 <s v="P007"/>
    <s v="S003"/>
    <n v="1"/>
    <n v="0.1"/>
    <s v="Bank Transfer"/>
    <s v="Kevin"/>
    <s v="Snyder"/>
    <s v="M"/>
    <d v="1982-08-20T00:00:00"/>
    <s v="Seanville"/>
    <x v="106"/>
    <n v="43"/>
    <s v="40-50"/>
    <n v="4"/>
    <x v="18"/>
    <s v="Electronics"/>
    <s v="Camera"/>
    <n v="1474.12"/>
    <n v="764.02"/>
    <s v="MegaMart New Michele"/>
    <s v="New Michele"/>
    <s v="West"/>
    <n v="1326.7079999999999"/>
    <n v="562.68799999999987"/>
  </r>
  <r>
    <s v="T02066"/>
    <x v="546"/>
    <x v="0"/>
    <n v="2"/>
    <s v="C129"/>
    <s v="P010"/>
    <s v="S001"/>
    <n v="4"/>
    <n v="0.15"/>
    <s v="Mobile Money"/>
    <s v="Gary"/>
    <s v="Taylor"/>
    <s v="M"/>
    <d v="1958-10-08T00:00:00"/>
    <s v="New Michael"/>
    <x v="171"/>
    <n v="66"/>
    <s v="60-70"/>
    <n v="0"/>
    <x v="36"/>
    <s v="Electronics"/>
    <s v="Smartphone"/>
    <n v="1194.1199999999999"/>
    <n v="838.95"/>
    <s v="MegaMart Jimenezborough"/>
    <s v="Jimenezborough"/>
    <s v="South"/>
    <n v="4060.0079999999994"/>
    <n v="704.20799999999917"/>
  </r>
  <r>
    <s v="T02067"/>
    <x v="365"/>
    <x v="1"/>
    <n v="12"/>
    <s v="C106"/>
    <s v="P006"/>
    <s v="S003"/>
    <n v="3"/>
    <n v="0.15"/>
    <s v="Bank Transfer"/>
    <s v="Kevin"/>
    <s v="Flores"/>
    <s v="F"/>
    <d v="1987-04-23T00:00:00"/>
    <s v="Lake Ricardo"/>
    <x v="79"/>
    <n v="38"/>
    <s v="30-40"/>
    <n v="0"/>
    <x v="35"/>
    <s v="Groceries"/>
    <s v="Fruits"/>
    <n v="318.05"/>
    <n v="187.34"/>
    <s v="MegaMart New Michele"/>
    <s v="New Michele"/>
    <s v="West"/>
    <n v="811.02750000000015"/>
    <n v="249.00750000000008"/>
  </r>
  <r>
    <s v="T02068"/>
    <x v="445"/>
    <x v="0"/>
    <n v="11"/>
    <s v="C030"/>
    <s v="P002"/>
    <s v="S002"/>
    <n v="4"/>
    <n v="0.15"/>
    <s v="Bank Transfer"/>
    <s v="Lacey"/>
    <s v="Hall"/>
    <s v="M"/>
    <d v="2002-06-10T00:00:00"/>
    <s v="Thomashaven"/>
    <x v="67"/>
    <n v="23"/>
    <s v="20-30"/>
    <n v="3"/>
    <x v="2"/>
    <s v="Electronics"/>
    <s v="Television"/>
    <n v="818.76"/>
    <n v="527.62"/>
    <s v="MegaMart Peckmouth"/>
    <s v="Peckmouth"/>
    <s v="East"/>
    <n v="2783.7840000000001"/>
    <n v="673.30400000000009"/>
  </r>
  <r>
    <s v="T02069"/>
    <x v="504"/>
    <x v="2"/>
    <n v="7"/>
    <s v="C046"/>
    <s v="P041"/>
    <s v="S005"/>
    <n v="5"/>
    <n v="0.05"/>
    <s v="Mobile Money"/>
    <s v="Dennis"/>
    <s v="Poole"/>
    <s v="M"/>
    <d v="1964-01-21T00:00:00"/>
    <s v="New Jontown"/>
    <x v="12"/>
    <n v="61"/>
    <s v="60-70"/>
    <n v="3"/>
    <x v="30"/>
    <s v="Electronics"/>
    <s v="Television"/>
    <n v="1635.01"/>
    <n v="1043.29"/>
    <s v="MegaMart Johnmouth"/>
    <s v="Johnmouth"/>
    <s v="East"/>
    <n v="7766.2974999999997"/>
    <n v="2549.8474999999999"/>
  </r>
  <r>
    <s v="T02070"/>
    <x v="23"/>
    <x v="2"/>
    <n v="3"/>
    <s v="C098"/>
    <s v="P013"/>
    <s v="S003"/>
    <n v="4"/>
    <n v="0.1"/>
    <s v="Cash"/>
    <s v="Lisa"/>
    <s v="Vega"/>
    <s v="F"/>
    <d v="2005-01-09T00:00:00"/>
    <s v="East Colinmouth"/>
    <x v="29"/>
    <n v="20"/>
    <s v="20-30"/>
    <n v="2"/>
    <x v="21"/>
    <s v="Fashion"/>
    <s v="Watches"/>
    <n v="1134.8"/>
    <n v="675.1"/>
    <s v="MegaMart New Michele"/>
    <s v="New Michele"/>
    <s v="West"/>
    <n v="4085.2799999999997"/>
    <n v="1384.8799999999997"/>
  </r>
  <r>
    <s v="T02071"/>
    <x v="273"/>
    <x v="0"/>
    <n v="4"/>
    <s v="C023"/>
    <s v="P004"/>
    <s v="S001"/>
    <n v="1"/>
    <n v="0"/>
    <s v="Mobile Money"/>
    <s v="Mark"/>
    <s v="Martinez"/>
    <s v="F"/>
    <d v="1972-05-09T00:00:00"/>
    <s v="New Christophermouth"/>
    <x v="44"/>
    <n v="53"/>
    <s v="50-60"/>
    <n v="4"/>
    <x v="49"/>
    <s v="Fashion"/>
    <s v="Accessories"/>
    <n v="1853.77"/>
    <n v="1363.52"/>
    <s v="MegaMart Jimenezborough"/>
    <s v="Jimenezborough"/>
    <s v="South"/>
    <n v="1853.77"/>
    <n v="490.25"/>
  </r>
  <r>
    <s v="T02072"/>
    <x v="118"/>
    <x v="2"/>
    <n v="6"/>
    <s v="C027"/>
    <s v="P038"/>
    <s v="S004"/>
    <n v="5"/>
    <n v="0"/>
    <s v="Mobile Money"/>
    <s v="Jacqueline"/>
    <s v="Martin"/>
    <s v="M"/>
    <d v="1959-02-05T00:00:00"/>
    <s v="Robertmouth"/>
    <x v="120"/>
    <n v="66"/>
    <s v="60-70"/>
    <n v="2"/>
    <x v="41"/>
    <s v="Fashion"/>
    <s v="Footwear"/>
    <n v="366.93"/>
    <n v="285.23"/>
    <s v="MegaMart Brianahaven"/>
    <s v="Brianahaven"/>
    <s v="North"/>
    <n v="1834.65"/>
    <n v="408.49999999999994"/>
  </r>
  <r>
    <s v="T02073"/>
    <x v="69"/>
    <x v="1"/>
    <n v="12"/>
    <s v="C129"/>
    <s v="P029"/>
    <s v="S005"/>
    <n v="1"/>
    <n v="0.1"/>
    <s v="Mobile Money"/>
    <s v="Gary"/>
    <s v="Taylor"/>
    <s v="M"/>
    <d v="1958-10-08T00:00:00"/>
    <s v="New Michael"/>
    <x v="171"/>
    <n v="66"/>
    <s v="60-70"/>
    <n v="0"/>
    <x v="47"/>
    <s v="Fashion"/>
    <s v="Clothing"/>
    <n v="1485.05"/>
    <n v="988.31"/>
    <s v="MegaMart Johnmouth"/>
    <s v="Johnmouth"/>
    <s v="East"/>
    <n v="1336.5450000000001"/>
    <n v="348.23500000000013"/>
  </r>
  <r>
    <s v="T02074"/>
    <x v="546"/>
    <x v="0"/>
    <n v="2"/>
    <s v="C055"/>
    <s v="P018"/>
    <s v="S002"/>
    <n v="4"/>
    <n v="0.15"/>
    <s v="Cash"/>
    <s v="Deborah"/>
    <s v="Moody"/>
    <s v="M"/>
    <d v="1976-07-09T00:00:00"/>
    <s v="Andersonville"/>
    <x v="188"/>
    <n v="49"/>
    <s v="40-50"/>
    <n v="4"/>
    <x v="19"/>
    <s v="Electronics"/>
    <s v="Smartphone"/>
    <n v="1079.8900000000001"/>
    <n v="703.83"/>
    <s v="MegaMart Peckmouth"/>
    <s v="Peckmouth"/>
    <s v="East"/>
    <n v="3671.6260000000002"/>
    <n v="856.30600000000004"/>
  </r>
  <r>
    <s v="T02075"/>
    <x v="659"/>
    <x v="0"/>
    <n v="2"/>
    <s v="C051"/>
    <s v="P008"/>
    <s v="S004"/>
    <n v="1"/>
    <n v="0.1"/>
    <s v="Mobile Money"/>
    <s v="Madison"/>
    <s v="Sellers"/>
    <s v="F"/>
    <d v="2004-12-19T00:00:00"/>
    <s v="Boyerstad"/>
    <x v="152"/>
    <n v="20"/>
    <s v="20-30"/>
    <n v="1"/>
    <x v="48"/>
    <s v="Fashion"/>
    <s v="Footwear"/>
    <n v="109.78"/>
    <n v="70.59"/>
    <s v="MegaMart Brianahaven"/>
    <s v="Brianahaven"/>
    <s v="North"/>
    <n v="98.802000000000007"/>
    <n v="28.212000000000003"/>
  </r>
  <r>
    <s v="T02076"/>
    <x v="113"/>
    <x v="0"/>
    <n v="1"/>
    <s v="C106"/>
    <s v="P010"/>
    <s v="S004"/>
    <n v="1"/>
    <n v="0.1"/>
    <s v="Credit Card"/>
    <s v="Kevin"/>
    <s v="Flores"/>
    <s v="F"/>
    <d v="1987-04-23T00:00:00"/>
    <s v="Lake Ricardo"/>
    <x v="79"/>
    <n v="38"/>
    <s v="30-40"/>
    <n v="0"/>
    <x v="36"/>
    <s v="Electronics"/>
    <s v="Smartphone"/>
    <n v="1194.1199999999999"/>
    <n v="838.95"/>
    <s v="MegaMart Brianahaven"/>
    <s v="Brianahaven"/>
    <s v="North"/>
    <n v="1074.7079999999999"/>
    <n v="235.75799999999981"/>
  </r>
  <r>
    <s v="T02077"/>
    <x v="25"/>
    <x v="0"/>
    <n v="10"/>
    <s v="C130"/>
    <s v="P024"/>
    <s v="S003"/>
    <n v="3"/>
    <n v="0.1"/>
    <s v="Bank Transfer"/>
    <s v="Aaron"/>
    <s v="Bailey"/>
    <s v="M"/>
    <d v="1982-02-03T00:00:00"/>
    <s v="Marcchester"/>
    <x v="163"/>
    <n v="43"/>
    <s v="40-50"/>
    <n v="1"/>
    <x v="14"/>
    <s v="Electronics"/>
    <s v="Smartphone"/>
    <n v="1487.41"/>
    <n v="813.07"/>
    <s v="MegaMart New Michele"/>
    <s v="New Michele"/>
    <s v="West"/>
    <n v="4016.0070000000005"/>
    <n v="1576.797"/>
  </r>
  <r>
    <s v="T02078"/>
    <x v="3"/>
    <x v="0"/>
    <n v="6"/>
    <s v="C107"/>
    <s v="P009"/>
    <s v="S002"/>
    <n v="1"/>
    <n v="0.15"/>
    <s v="Cash"/>
    <s v="Victoria"/>
    <s v="Hansen"/>
    <s v="F"/>
    <d v="1995-10-08T00:00:00"/>
    <s v="Lake Dale"/>
    <x v="21"/>
    <n v="29"/>
    <s v="20-30"/>
    <n v="2"/>
    <x v="5"/>
    <s v="Groceries"/>
    <s v="Snacks"/>
    <n v="123.19"/>
    <n v="80.36"/>
    <s v="MegaMart Peckmouth"/>
    <s v="Peckmouth"/>
    <s v="East"/>
    <n v="104.7115"/>
    <n v="24.351500000000001"/>
  </r>
  <r>
    <s v="T02079"/>
    <x v="139"/>
    <x v="2"/>
    <n v="8"/>
    <s v="C004"/>
    <s v="P020"/>
    <s v="S001"/>
    <n v="2"/>
    <n v="0.1"/>
    <s v="Bank Transfer"/>
    <s v="Joseph"/>
    <s v="Ward"/>
    <s v="M"/>
    <d v="1992-06-16T00:00:00"/>
    <s v="East Edgarborough"/>
    <x v="40"/>
    <n v="33"/>
    <s v="30-40"/>
    <n v="1"/>
    <x v="24"/>
    <s v="Fashion"/>
    <s v="Accessories"/>
    <n v="323.92"/>
    <n v="242.98"/>
    <s v="MegaMart Jimenezborough"/>
    <s v="Jimenezborough"/>
    <s v="South"/>
    <n v="583.05600000000004"/>
    <n v="97.09600000000006"/>
  </r>
  <r>
    <s v="T02080"/>
    <x v="306"/>
    <x v="2"/>
    <n v="5"/>
    <s v="C086"/>
    <s v="P012"/>
    <s v="S002"/>
    <n v="5"/>
    <n v="0.15"/>
    <s v="Credit Card"/>
    <s v="Lawrence"/>
    <s v="Hunter"/>
    <s v="F"/>
    <d v="1975-09-26T00:00:00"/>
    <s v="Port Stephanie"/>
    <x v="109"/>
    <n v="50"/>
    <s v="50-60"/>
    <n v="2"/>
    <x v="38"/>
    <s v="Electronics"/>
    <s v="Camera"/>
    <n v="1193.0899999999999"/>
    <n v="818.24"/>
    <s v="MegaMart Peckmouth"/>
    <s v="Peckmouth"/>
    <s v="East"/>
    <n v="5070.6324999999997"/>
    <n v="979.43249999999921"/>
  </r>
  <r>
    <s v="T02081"/>
    <x v="25"/>
    <x v="0"/>
    <n v="10"/>
    <s v="C143"/>
    <s v="P050"/>
    <s v="S004"/>
    <n v="2"/>
    <n v="0.15"/>
    <s v="Cash"/>
    <s v="Cynthia"/>
    <s v="Carlson"/>
    <s v="M"/>
    <d v="1961-06-03T00:00:00"/>
    <s v="South Jameschester"/>
    <x v="48"/>
    <n v="64"/>
    <s v="60-70"/>
    <n v="2"/>
    <x v="3"/>
    <s v="Fashion"/>
    <s v="Footwear"/>
    <n v="1044.6400000000001"/>
    <n v="775.07"/>
    <s v="MegaMart Brianahaven"/>
    <s v="Brianahaven"/>
    <s v="North"/>
    <n v="1775.8880000000001"/>
    <n v="225.74800000000005"/>
  </r>
  <r>
    <s v="T02082"/>
    <x v="279"/>
    <x v="1"/>
    <n v="9"/>
    <s v="C148"/>
    <s v="P013"/>
    <s v="S004"/>
    <n v="2"/>
    <n v="0.15"/>
    <s v="Credit Card"/>
    <s v="John"/>
    <s v="Foster"/>
    <s v="F"/>
    <d v="2005-07-08T00:00:00"/>
    <s v="Charlesmouth"/>
    <x v="74"/>
    <n v="20"/>
    <s v="20-30"/>
    <n v="0"/>
    <x v="21"/>
    <s v="Fashion"/>
    <s v="Watches"/>
    <n v="1134.8"/>
    <n v="675.1"/>
    <s v="MegaMart Brianahaven"/>
    <s v="Brianahaven"/>
    <s v="North"/>
    <n v="1929.1599999999999"/>
    <n v="578.95999999999981"/>
  </r>
  <r>
    <s v="T02083"/>
    <x v="645"/>
    <x v="2"/>
    <n v="6"/>
    <s v="C104"/>
    <s v="P028"/>
    <s v="S003"/>
    <n v="5"/>
    <n v="0.05"/>
    <s v="Mobile Money"/>
    <s v="Brenda"/>
    <s v="Dean"/>
    <s v="M"/>
    <d v="1965-03-20T00:00:00"/>
    <s v="West Ann"/>
    <x v="172"/>
    <n v="60"/>
    <s v="60-70"/>
    <n v="1"/>
    <x v="25"/>
    <s v="Electronics"/>
    <s v="Smartphone"/>
    <n v="673.78"/>
    <n v="363.33"/>
    <s v="MegaMart New Michele"/>
    <s v="New Michele"/>
    <s v="West"/>
    <n v="3200.4549999999995"/>
    <n v="1383.8049999999996"/>
  </r>
  <r>
    <s v="T02084"/>
    <x v="618"/>
    <x v="0"/>
    <n v="1"/>
    <s v="C060"/>
    <s v="P016"/>
    <s v="S001"/>
    <n v="2"/>
    <n v="0"/>
    <s v="Mobile Money"/>
    <s v="Anthony"/>
    <s v="Conway"/>
    <s v="M"/>
    <d v="1997-10-09T00:00:00"/>
    <s v="Carlyberg"/>
    <x v="167"/>
    <n v="27"/>
    <s v="20-30"/>
    <n v="0"/>
    <x v="13"/>
    <s v="Fashion"/>
    <s v="Accessories"/>
    <n v="1858.75"/>
    <n v="1451.16"/>
    <s v="MegaMart Jimenezborough"/>
    <s v="Jimenezborough"/>
    <s v="South"/>
    <n v="3717.5"/>
    <n v="815.17999999999984"/>
  </r>
  <r>
    <s v="T02085"/>
    <x v="100"/>
    <x v="2"/>
    <n v="3"/>
    <s v="C196"/>
    <s v="P049"/>
    <s v="S003"/>
    <n v="5"/>
    <n v="0.05"/>
    <s v="Bank Transfer"/>
    <s v="James"/>
    <s v="Noble"/>
    <s v="F"/>
    <d v="1964-04-24T00:00:00"/>
    <s v="Woodbury"/>
    <x v="110"/>
    <n v="61"/>
    <s v="60-70"/>
    <n v="0"/>
    <x v="29"/>
    <s v="Fashion"/>
    <s v="Watches"/>
    <n v="388.26"/>
    <n v="199.3"/>
    <s v="MegaMart New Michele"/>
    <s v="New Michele"/>
    <s v="West"/>
    <n v="1844.2349999999999"/>
    <n v="847.7349999999999"/>
  </r>
  <r>
    <s v="T02086"/>
    <x v="626"/>
    <x v="0"/>
    <n v="2"/>
    <s v="C053"/>
    <s v="P042"/>
    <s v="S001"/>
    <n v="1"/>
    <n v="0"/>
    <s v="Mobile Money"/>
    <s v="Felicia"/>
    <s v="Morgan"/>
    <s v="F"/>
    <d v="1998-04-20T00:00:00"/>
    <s v="Lake Michaelshire"/>
    <x v="124"/>
    <n v="27"/>
    <s v="20-30"/>
    <n v="1"/>
    <x v="10"/>
    <s v="Fashion"/>
    <s v="Clothing"/>
    <n v="453.62"/>
    <n v="316.63"/>
    <s v="MegaMart Jimenezborough"/>
    <s v="Jimenezborough"/>
    <s v="South"/>
    <n v="453.62"/>
    <n v="136.99"/>
  </r>
  <r>
    <s v="T02087"/>
    <x v="216"/>
    <x v="0"/>
    <n v="8"/>
    <s v="C003"/>
    <s v="P015"/>
    <s v="S005"/>
    <n v="2"/>
    <n v="0"/>
    <s v="Cash"/>
    <s v="Carol"/>
    <s v="Hays"/>
    <s v="F"/>
    <d v="2005-04-19T00:00:00"/>
    <s v="Port Allen"/>
    <x v="178"/>
    <n v="20"/>
    <s v="20-30"/>
    <n v="1"/>
    <x v="40"/>
    <s v="Fashion"/>
    <s v="Bags"/>
    <n v="270.45"/>
    <n v="187.6"/>
    <s v="MegaMart Johnmouth"/>
    <s v="Johnmouth"/>
    <s v="East"/>
    <n v="540.9"/>
    <n v="165.7"/>
  </r>
  <r>
    <s v="T02088"/>
    <x v="376"/>
    <x v="0"/>
    <n v="8"/>
    <s v="C147"/>
    <s v="P019"/>
    <s v="S004"/>
    <n v="1"/>
    <n v="0.05"/>
    <s v="Mobile Money"/>
    <s v="Crystal"/>
    <s v="Garrison"/>
    <s v="F"/>
    <d v="1967-02-03T00:00:00"/>
    <s v="New Jason"/>
    <x v="97"/>
    <n v="58"/>
    <s v="50-60"/>
    <n v="2"/>
    <x v="26"/>
    <s v="Electronics"/>
    <s v="Laptop"/>
    <n v="1762.92"/>
    <n v="1346.48"/>
    <s v="MegaMart Brianahaven"/>
    <s v="Brianahaven"/>
    <s v="North"/>
    <n v="1674.7739999999999"/>
    <n v="328.29399999999987"/>
  </r>
  <r>
    <s v="T02089"/>
    <x v="272"/>
    <x v="0"/>
    <n v="10"/>
    <s v="C163"/>
    <s v="P031"/>
    <s v="S003"/>
    <n v="2"/>
    <n v="0.05"/>
    <s v="Credit Card"/>
    <s v="Erin"/>
    <s v="Rogers"/>
    <s v="F"/>
    <d v="1985-10-08T00:00:00"/>
    <s v="Lake Lindsay"/>
    <x v="52"/>
    <n v="39"/>
    <s v="30-40"/>
    <n v="0"/>
    <x v="39"/>
    <s v="Groceries"/>
    <s v="Snacks"/>
    <n v="1095.72"/>
    <n v="822.2"/>
    <s v="MegaMart New Michele"/>
    <s v="New Michele"/>
    <s v="West"/>
    <n v="2081.8679999999999"/>
    <n v="437.46799999999985"/>
  </r>
  <r>
    <s v="T02090"/>
    <x v="596"/>
    <x v="2"/>
    <n v="2"/>
    <s v="C077"/>
    <s v="P045"/>
    <s v="S002"/>
    <n v="5"/>
    <n v="0.05"/>
    <s v="Mobile Money"/>
    <s v="Matthew"/>
    <s v="Juarez"/>
    <s v="F"/>
    <d v="2002-12-24T00:00:00"/>
    <s v="North Meagan"/>
    <x v="149"/>
    <n v="22"/>
    <s v="20-30"/>
    <n v="2"/>
    <x v="8"/>
    <s v="Groceries"/>
    <s v="Dairy"/>
    <n v="1879.08"/>
    <n v="1004.56"/>
    <s v="MegaMart Peckmouth"/>
    <s v="Peckmouth"/>
    <s v="East"/>
    <n v="8925.6299999999992"/>
    <n v="3902.829999999999"/>
  </r>
  <r>
    <s v="T02091"/>
    <x v="221"/>
    <x v="2"/>
    <n v="5"/>
    <s v="C198"/>
    <s v="P038"/>
    <s v="S003"/>
    <n v="1"/>
    <n v="0.1"/>
    <s v="Cash"/>
    <s v="Jessica"/>
    <s v="Mullins"/>
    <s v="M"/>
    <d v="1986-01-23T00:00:00"/>
    <s v="Jessicaside"/>
    <x v="22"/>
    <n v="39"/>
    <s v="30-40"/>
    <n v="2"/>
    <x v="41"/>
    <s v="Fashion"/>
    <s v="Footwear"/>
    <n v="366.93"/>
    <n v="285.23"/>
    <s v="MegaMart New Michele"/>
    <s v="New Michele"/>
    <s v="West"/>
    <n v="330.23700000000002"/>
    <n v="45.007000000000005"/>
  </r>
  <r>
    <s v="T02092"/>
    <x v="423"/>
    <x v="2"/>
    <n v="8"/>
    <s v="C037"/>
    <s v="P050"/>
    <s v="S001"/>
    <n v="5"/>
    <n v="0"/>
    <s v="Cash"/>
    <s v="Miranda"/>
    <s v="Nelson"/>
    <s v="F"/>
    <d v="1982-08-30T00:00:00"/>
    <s v="West Melissahaven"/>
    <x v="68"/>
    <n v="43"/>
    <s v="40-50"/>
    <n v="1"/>
    <x v="3"/>
    <s v="Fashion"/>
    <s v="Footwear"/>
    <n v="1044.6400000000001"/>
    <n v="775.07"/>
    <s v="MegaMart Jimenezborough"/>
    <s v="Jimenezborough"/>
    <s v="South"/>
    <n v="5223.2000000000007"/>
    <n v="1347.8500000000004"/>
  </r>
  <r>
    <s v="T02093"/>
    <x v="32"/>
    <x v="2"/>
    <n v="7"/>
    <s v="C118"/>
    <s v="P049"/>
    <s v="S005"/>
    <n v="1"/>
    <n v="0"/>
    <s v="Credit Card"/>
    <s v="Gina"/>
    <s v="Bradford"/>
    <s v="M"/>
    <d v="1975-08-27T00:00:00"/>
    <s v="Port William"/>
    <x v="187"/>
    <n v="50"/>
    <s v="50-60"/>
    <n v="0"/>
    <x v="29"/>
    <s v="Fashion"/>
    <s v="Watches"/>
    <n v="388.26"/>
    <n v="199.3"/>
    <s v="MegaMart Johnmouth"/>
    <s v="Johnmouth"/>
    <s v="East"/>
    <n v="388.26"/>
    <n v="188.95999999999998"/>
  </r>
  <r>
    <s v="T02094"/>
    <x v="519"/>
    <x v="0"/>
    <n v="2"/>
    <s v="C073"/>
    <s v="P003"/>
    <s v="S003"/>
    <n v="2"/>
    <n v="0"/>
    <s v="Cash"/>
    <s v="Carl"/>
    <s v="Armstrong"/>
    <s v="F"/>
    <d v="1964-12-04T00:00:00"/>
    <s v="Port Angelabury"/>
    <x v="83"/>
    <n v="60"/>
    <s v="60-70"/>
    <n v="3"/>
    <x v="46"/>
    <s v="Fashion"/>
    <s v="Footwear"/>
    <n v="337.63"/>
    <n v="169.03"/>
    <s v="MegaMart New Michele"/>
    <s v="New Michele"/>
    <s v="West"/>
    <n v="675.26"/>
    <n v="337.2"/>
  </r>
  <r>
    <s v="T02095"/>
    <x v="686"/>
    <x v="0"/>
    <n v="7"/>
    <s v="C127"/>
    <s v="P011"/>
    <s v="S003"/>
    <n v="2"/>
    <n v="0.15"/>
    <s v="Cash"/>
    <s v="John"/>
    <s v="Allen"/>
    <s v="F"/>
    <d v="1982-11-17T00:00:00"/>
    <s v="Kimland"/>
    <x v="46"/>
    <n v="42"/>
    <s v="40-50"/>
    <n v="4"/>
    <x v="17"/>
    <s v="Electronics"/>
    <s v="Headphones"/>
    <n v="248.57"/>
    <n v="190.67"/>
    <s v="MegaMart New Michele"/>
    <s v="New Michele"/>
    <s v="West"/>
    <n v="422.56899999999996"/>
    <n v="41.228999999999985"/>
  </r>
  <r>
    <s v="T02096"/>
    <x v="160"/>
    <x v="2"/>
    <n v="5"/>
    <s v="C126"/>
    <s v="P030"/>
    <s v="S001"/>
    <n v="4"/>
    <n v="0"/>
    <s v="Mobile Money"/>
    <s v="Monique"/>
    <s v="Johnson"/>
    <s v="M"/>
    <d v="1980-04-04T00:00:00"/>
    <s v="West Paulfurt"/>
    <x v="180"/>
    <n v="45"/>
    <s v="40-50"/>
    <n v="0"/>
    <x v="1"/>
    <s v="Fashion"/>
    <s v="Watches"/>
    <n v="29.24"/>
    <n v="15.28"/>
    <s v="MegaMart Jimenezborough"/>
    <s v="Jimenezborough"/>
    <s v="South"/>
    <n v="116.96"/>
    <n v="55.839999999999996"/>
  </r>
  <r>
    <s v="T02097"/>
    <x v="490"/>
    <x v="1"/>
    <n v="9"/>
    <s v="C161"/>
    <s v="P041"/>
    <s v="S001"/>
    <n v="2"/>
    <n v="0.15"/>
    <s v="Mobile Money"/>
    <s v="Michael"/>
    <s v="Perez"/>
    <s v="M"/>
    <d v="1963-01-19T00:00:00"/>
    <s v="Shannontown"/>
    <x v="63"/>
    <n v="62"/>
    <s v="60-70"/>
    <n v="2"/>
    <x v="30"/>
    <s v="Electronics"/>
    <s v="Television"/>
    <n v="1635.01"/>
    <n v="1043.29"/>
    <s v="MegaMart Jimenezborough"/>
    <s v="Jimenezborough"/>
    <s v="South"/>
    <n v="2779.5169999999998"/>
    <n v="692.9369999999999"/>
  </r>
  <r>
    <s v="T02098"/>
    <x v="615"/>
    <x v="1"/>
    <n v="11"/>
    <s v="C081"/>
    <s v="P022"/>
    <s v="S004"/>
    <n v="2"/>
    <n v="0.05"/>
    <s v="Bank Transfer"/>
    <s v="Sarah"/>
    <s v="Reynolds"/>
    <s v="F"/>
    <d v="1988-07-20T00:00:00"/>
    <s v="South Christinabury"/>
    <x v="116"/>
    <n v="37"/>
    <s v="30-40"/>
    <n v="3"/>
    <x v="9"/>
    <s v="Groceries"/>
    <s v="Vegetables"/>
    <n v="25.57"/>
    <n v="19.05"/>
    <s v="MegaMart Brianahaven"/>
    <s v="Brianahaven"/>
    <s v="North"/>
    <n v="48.582999999999998"/>
    <n v="10.482999999999997"/>
  </r>
  <r>
    <s v="T02099"/>
    <x v="505"/>
    <x v="0"/>
    <n v="9"/>
    <s v="C003"/>
    <s v="P046"/>
    <s v="S002"/>
    <n v="5"/>
    <n v="0"/>
    <s v="Cash"/>
    <s v="Carol"/>
    <s v="Hays"/>
    <s v="F"/>
    <d v="2005-04-19T00:00:00"/>
    <s v="Port Allen"/>
    <x v="178"/>
    <n v="20"/>
    <s v="20-30"/>
    <n v="1"/>
    <x v="42"/>
    <s v="Fashion"/>
    <s v="Clothing"/>
    <n v="1165.3699999999999"/>
    <n v="926.55"/>
    <s v="MegaMart Peckmouth"/>
    <s v="Peckmouth"/>
    <s v="East"/>
    <n v="5826.8499999999995"/>
    <n v="1194.0999999999997"/>
  </r>
  <r>
    <s v="T02100"/>
    <x v="248"/>
    <x v="0"/>
    <n v="12"/>
    <s v="C088"/>
    <s v="P008"/>
    <s v="S003"/>
    <n v="4"/>
    <n v="0"/>
    <s v="Credit Card"/>
    <s v="Brenda"/>
    <s v="Costa"/>
    <s v="F"/>
    <d v="1997-10-11T00:00:00"/>
    <s v="North Christian"/>
    <x v="183"/>
    <n v="27"/>
    <s v="20-30"/>
    <n v="3"/>
    <x v="48"/>
    <s v="Fashion"/>
    <s v="Footwear"/>
    <n v="109.78"/>
    <n v="70.59"/>
    <s v="MegaMart New Michele"/>
    <s v="New Michele"/>
    <s v="West"/>
    <n v="439.12"/>
    <n v="156.76"/>
  </r>
  <r>
    <s v="T02101"/>
    <x v="5"/>
    <x v="2"/>
    <n v="3"/>
    <s v="C134"/>
    <s v="P015"/>
    <s v="S003"/>
    <n v="1"/>
    <n v="0.05"/>
    <s v="Cash"/>
    <s v="Emily"/>
    <s v="Hart"/>
    <s v="F"/>
    <d v="1985-01-29T00:00:00"/>
    <s v="Angelaland"/>
    <x v="165"/>
    <n v="40"/>
    <s v="40-50"/>
    <n v="0"/>
    <x v="40"/>
    <s v="Fashion"/>
    <s v="Bags"/>
    <n v="270.45"/>
    <n v="187.6"/>
    <s v="MegaMart New Michele"/>
    <s v="New Michele"/>
    <s v="West"/>
    <n v="256.92749999999995"/>
    <n v="69.327499999999958"/>
  </r>
  <r>
    <s v="T02102"/>
    <x v="105"/>
    <x v="0"/>
    <n v="1"/>
    <s v="C138"/>
    <s v="P009"/>
    <s v="S001"/>
    <n v="5"/>
    <n v="0.05"/>
    <s v="Credit Card"/>
    <s v="Breanna"/>
    <s v="Moore"/>
    <s v="F"/>
    <d v="1961-09-28T00:00:00"/>
    <s v="Melissaberg"/>
    <x v="9"/>
    <n v="64"/>
    <s v="60-70"/>
    <n v="4"/>
    <x v="5"/>
    <s v="Groceries"/>
    <s v="Snacks"/>
    <n v="123.19"/>
    <n v="80.36"/>
    <s v="MegaMart Jimenezborough"/>
    <s v="Jimenezborough"/>
    <s v="South"/>
    <n v="585.15249999999992"/>
    <n v="183.35249999999996"/>
  </r>
  <r>
    <s v="T02103"/>
    <x v="6"/>
    <x v="0"/>
    <n v="11"/>
    <s v="C094"/>
    <s v="P003"/>
    <s v="S001"/>
    <n v="2"/>
    <n v="0"/>
    <s v="Bank Transfer"/>
    <s v="Kimberly"/>
    <s v="Stokes"/>
    <s v="M"/>
    <d v="1962-10-18T00:00:00"/>
    <s v="Seanland"/>
    <x v="131"/>
    <n v="62"/>
    <s v="60-70"/>
    <n v="0"/>
    <x v="46"/>
    <s v="Fashion"/>
    <s v="Footwear"/>
    <n v="337.63"/>
    <n v="169.03"/>
    <s v="MegaMart Jimenezborough"/>
    <s v="Jimenezborough"/>
    <s v="South"/>
    <n v="675.26"/>
    <n v="337.2"/>
  </r>
  <r>
    <s v="T02104"/>
    <x v="532"/>
    <x v="0"/>
    <n v="8"/>
    <s v="C036"/>
    <s v="P021"/>
    <s v="S002"/>
    <n v="1"/>
    <n v="0.05"/>
    <s v="Bank Transfer"/>
    <s v="Michael"/>
    <s v="Cervantes"/>
    <s v="M"/>
    <d v="1991-11-04T00:00:00"/>
    <s v="Ashleyview"/>
    <x v="175"/>
    <n v="33"/>
    <s v="30-40"/>
    <n v="5"/>
    <x v="23"/>
    <s v="Groceries"/>
    <s v="Dairy"/>
    <n v="1227.24"/>
    <n v="977.09"/>
    <s v="MegaMart Peckmouth"/>
    <s v="Peckmouth"/>
    <s v="East"/>
    <n v="1165.8779999999999"/>
    <n v="188.7879999999999"/>
  </r>
  <r>
    <s v="T02105"/>
    <x v="642"/>
    <x v="2"/>
    <n v="4"/>
    <s v="C071"/>
    <s v="P040"/>
    <s v="S004"/>
    <n v="2"/>
    <n v="0"/>
    <s v="Bank Transfer"/>
    <s v="Denise"/>
    <s v="Gutierrez"/>
    <s v="M"/>
    <d v="1962-06-18T00:00:00"/>
    <s v="New Manuelville"/>
    <x v="17"/>
    <n v="63"/>
    <s v="60-70"/>
    <n v="4"/>
    <x v="37"/>
    <s v="Electronics"/>
    <s v="Headphones"/>
    <n v="1745.61"/>
    <n v="1322.44"/>
    <s v="MegaMart Brianahaven"/>
    <s v="Brianahaven"/>
    <s v="North"/>
    <n v="3491.22"/>
    <n v="846.33999999999969"/>
  </r>
  <r>
    <s v="T02106"/>
    <x v="630"/>
    <x v="0"/>
    <n v="5"/>
    <s v="C182"/>
    <s v="P045"/>
    <s v="S005"/>
    <n v="3"/>
    <n v="0.15"/>
    <s v="Mobile Money"/>
    <s v="Meghan"/>
    <s v="Wright"/>
    <s v="M"/>
    <d v="2004-07-25T00:00:00"/>
    <s v="East Rodney"/>
    <x v="127"/>
    <n v="21"/>
    <s v="20-30"/>
    <n v="4"/>
    <x v="8"/>
    <s v="Groceries"/>
    <s v="Dairy"/>
    <n v="1879.08"/>
    <n v="1004.56"/>
    <s v="MegaMart Johnmouth"/>
    <s v="Johnmouth"/>
    <s v="East"/>
    <n v="4791.6539999999995"/>
    <n v="1777.9739999999997"/>
  </r>
  <r>
    <s v="T02107"/>
    <x v="30"/>
    <x v="0"/>
    <n v="12"/>
    <s v="C112"/>
    <s v="P022"/>
    <s v="S005"/>
    <n v="4"/>
    <n v="0.05"/>
    <s v="Bank Transfer"/>
    <s v="Jeffrey"/>
    <s v="Smith"/>
    <s v="F"/>
    <d v="1983-12-29T00:00:00"/>
    <s v="Aaronmouth"/>
    <x v="43"/>
    <n v="41"/>
    <s v="40-50"/>
    <n v="2"/>
    <x v="9"/>
    <s v="Groceries"/>
    <s v="Vegetables"/>
    <n v="25.57"/>
    <n v="19.05"/>
    <s v="MegaMart Johnmouth"/>
    <s v="Johnmouth"/>
    <s v="East"/>
    <n v="97.165999999999997"/>
    <n v="20.965999999999994"/>
  </r>
  <r>
    <s v="T02108"/>
    <x v="195"/>
    <x v="2"/>
    <n v="6"/>
    <s v="C045"/>
    <s v="P032"/>
    <s v="S002"/>
    <n v="3"/>
    <n v="0.15"/>
    <s v="Cash"/>
    <s v="Kelly"/>
    <s v="Shaw"/>
    <s v="M"/>
    <d v="1975-12-28T00:00:00"/>
    <s v="Zacharyfort"/>
    <x v="95"/>
    <n v="49"/>
    <s v="40-50"/>
    <n v="1"/>
    <x v="44"/>
    <s v="Groceries"/>
    <s v="Vegetables"/>
    <n v="304.70999999999998"/>
    <n v="164.01"/>
    <s v="MegaMart Peckmouth"/>
    <s v="Peckmouth"/>
    <s v="East"/>
    <n v="777.01049999999987"/>
    <n v="284.98049999999995"/>
  </r>
  <r>
    <s v="T02109"/>
    <x v="589"/>
    <x v="0"/>
    <n v="11"/>
    <s v="C150"/>
    <s v="P022"/>
    <s v="S005"/>
    <n v="3"/>
    <n v="0.05"/>
    <s v="Credit Card"/>
    <s v="Francis"/>
    <s v="Hernandez"/>
    <s v="M"/>
    <d v="1971-06-17T00:00:00"/>
    <s v="Juliefurt"/>
    <x v="133"/>
    <n v="54"/>
    <s v="50-60"/>
    <n v="2"/>
    <x v="9"/>
    <s v="Groceries"/>
    <s v="Vegetables"/>
    <n v="25.57"/>
    <n v="19.05"/>
    <s v="MegaMart Johnmouth"/>
    <s v="Johnmouth"/>
    <s v="East"/>
    <n v="72.874499999999998"/>
    <n v="15.724499999999995"/>
  </r>
  <r>
    <s v="T02110"/>
    <x v="204"/>
    <x v="2"/>
    <n v="4"/>
    <s v="C185"/>
    <s v="P009"/>
    <s v="S004"/>
    <n v="4"/>
    <n v="0.15"/>
    <s v="Mobile Money"/>
    <s v="Joe"/>
    <s v="Vincent"/>
    <s v="F"/>
    <d v="1975-07-04T00:00:00"/>
    <s v="North Chaseborough"/>
    <x v="54"/>
    <n v="50"/>
    <s v="50-60"/>
    <n v="0"/>
    <x v="5"/>
    <s v="Groceries"/>
    <s v="Snacks"/>
    <n v="123.19"/>
    <n v="80.36"/>
    <s v="MegaMart Brianahaven"/>
    <s v="Brianahaven"/>
    <s v="North"/>
    <n v="418.846"/>
    <n v="97.406000000000006"/>
  </r>
  <r>
    <s v="T02111"/>
    <x v="584"/>
    <x v="2"/>
    <n v="1"/>
    <s v="C153"/>
    <s v="P012"/>
    <s v="S003"/>
    <n v="3"/>
    <n v="0"/>
    <s v="Mobile Money"/>
    <s v="Nancy"/>
    <s v="Gordon"/>
    <s v="F"/>
    <d v="1988-04-07T00:00:00"/>
    <s v="Port Alex"/>
    <x v="69"/>
    <n v="37"/>
    <s v="30-40"/>
    <n v="2"/>
    <x v="38"/>
    <s v="Electronics"/>
    <s v="Camera"/>
    <n v="1193.0899999999999"/>
    <n v="818.24"/>
    <s v="MegaMart New Michele"/>
    <s v="New Michele"/>
    <s v="West"/>
    <n v="3579.2699999999995"/>
    <n v="1124.5499999999997"/>
  </r>
  <r>
    <s v="T02112"/>
    <x v="687"/>
    <x v="0"/>
    <n v="3"/>
    <s v="C110"/>
    <s v="P031"/>
    <s v="S002"/>
    <n v="5"/>
    <n v="0.1"/>
    <s v="Bank Transfer"/>
    <s v="Travis"/>
    <s v="Peters"/>
    <s v="F"/>
    <d v="1966-01-05T00:00:00"/>
    <s v="South Ianhaven"/>
    <x v="71"/>
    <n v="59"/>
    <s v="50-60"/>
    <n v="2"/>
    <x v="39"/>
    <s v="Groceries"/>
    <s v="Snacks"/>
    <n v="1095.72"/>
    <n v="822.2"/>
    <s v="MegaMart Peckmouth"/>
    <s v="Peckmouth"/>
    <s v="East"/>
    <n v="4930.74"/>
    <n v="819.7399999999999"/>
  </r>
  <r>
    <s v="T02113"/>
    <x v="688"/>
    <x v="2"/>
    <n v="4"/>
    <s v="C162"/>
    <s v="P008"/>
    <s v="S001"/>
    <n v="4"/>
    <n v="0.05"/>
    <s v="Cash"/>
    <s v="Jill"/>
    <s v="Roach"/>
    <s v="M"/>
    <d v="2000-08-30T00:00:00"/>
    <s v="Ellisside"/>
    <x v="91"/>
    <n v="25"/>
    <s v="20-30"/>
    <n v="3"/>
    <x v="48"/>
    <s v="Fashion"/>
    <s v="Footwear"/>
    <n v="109.78"/>
    <n v="70.59"/>
    <s v="MegaMart Jimenezborough"/>
    <s v="Jimenezborough"/>
    <s v="South"/>
    <n v="417.16399999999999"/>
    <n v="134.80399999999997"/>
  </r>
  <r>
    <s v="T02114"/>
    <x v="467"/>
    <x v="1"/>
    <n v="11"/>
    <s v="C131"/>
    <s v="P034"/>
    <s v="S003"/>
    <n v="5"/>
    <n v="0.15"/>
    <s v="Bank Transfer"/>
    <s v="Denise"/>
    <s v="Jackson"/>
    <s v="M"/>
    <d v="1996-10-18T00:00:00"/>
    <s v="Williamsport"/>
    <x v="134"/>
    <n v="28"/>
    <s v="20-30"/>
    <n v="2"/>
    <x v="12"/>
    <s v="Electronics"/>
    <s v="Laptop"/>
    <n v="428.05"/>
    <n v="246.07"/>
    <s v="MegaMart New Michele"/>
    <s v="New Michele"/>
    <s v="West"/>
    <n v="1819.2124999999999"/>
    <n v="588.86249999999995"/>
  </r>
  <r>
    <s v="T02115"/>
    <x v="629"/>
    <x v="2"/>
    <n v="5"/>
    <s v="C155"/>
    <s v="P046"/>
    <s v="S005"/>
    <n v="3"/>
    <n v="0.15"/>
    <s v="Cash"/>
    <s v="Jill"/>
    <s v="Mcconnell"/>
    <s v="M"/>
    <d v="1965-09-20T00:00:00"/>
    <s v="Kevinshire"/>
    <x v="173"/>
    <n v="60"/>
    <s v="60-70"/>
    <n v="1"/>
    <x v="42"/>
    <s v="Fashion"/>
    <s v="Clothing"/>
    <n v="1165.3699999999999"/>
    <n v="926.55"/>
    <s v="MegaMart Johnmouth"/>
    <s v="Johnmouth"/>
    <s v="East"/>
    <n v="2971.6934999999994"/>
    <n v="192.04349999999965"/>
  </r>
  <r>
    <s v="T02116"/>
    <x v="350"/>
    <x v="0"/>
    <n v="5"/>
    <s v="C030"/>
    <s v="P012"/>
    <s v="S002"/>
    <n v="3"/>
    <n v="0.15"/>
    <s v="Credit Card"/>
    <s v="Lacey"/>
    <s v="Hall"/>
    <s v="M"/>
    <d v="2002-06-10T00:00:00"/>
    <s v="Thomashaven"/>
    <x v="67"/>
    <n v="23"/>
    <s v="20-30"/>
    <n v="3"/>
    <x v="38"/>
    <s v="Electronics"/>
    <s v="Camera"/>
    <n v="1193.0899999999999"/>
    <n v="818.24"/>
    <s v="MegaMart Peckmouth"/>
    <s v="Peckmouth"/>
    <s v="East"/>
    <n v="3042.3794999999996"/>
    <n v="587.65949999999953"/>
  </r>
  <r>
    <s v="T02117"/>
    <x v="599"/>
    <x v="2"/>
    <n v="5"/>
    <s v="C092"/>
    <s v="P008"/>
    <s v="S002"/>
    <n v="1"/>
    <n v="0.05"/>
    <s v="Bank Transfer"/>
    <s v="Lindsey"/>
    <s v="Holder"/>
    <s v="F"/>
    <d v="2001-11-28T00:00:00"/>
    <s v="Mendozaland"/>
    <x v="93"/>
    <n v="23"/>
    <s v="20-30"/>
    <n v="1"/>
    <x v="48"/>
    <s v="Fashion"/>
    <s v="Footwear"/>
    <n v="109.78"/>
    <n v="70.59"/>
    <s v="MegaMart Peckmouth"/>
    <s v="Peckmouth"/>
    <s v="East"/>
    <n v="104.291"/>
    <n v="33.700999999999993"/>
  </r>
  <r>
    <s v="T02118"/>
    <x v="689"/>
    <x v="0"/>
    <n v="1"/>
    <s v="C096"/>
    <s v="P015"/>
    <s v="S002"/>
    <n v="3"/>
    <n v="0"/>
    <s v="Cash"/>
    <s v="Eric"/>
    <s v="King"/>
    <s v="M"/>
    <d v="1989-01-06T00:00:00"/>
    <s v="Lake Amanda"/>
    <x v="0"/>
    <n v="36"/>
    <s v="30-40"/>
    <n v="3"/>
    <x v="40"/>
    <s v="Fashion"/>
    <s v="Bags"/>
    <n v="270.45"/>
    <n v="187.6"/>
    <s v="MegaMart Peckmouth"/>
    <s v="Peckmouth"/>
    <s v="East"/>
    <n v="811.34999999999991"/>
    <n v="248.54999999999998"/>
  </r>
  <r>
    <s v="T02119"/>
    <x v="591"/>
    <x v="0"/>
    <n v="8"/>
    <s v="C082"/>
    <s v="P030"/>
    <s v="S001"/>
    <n v="3"/>
    <n v="0.05"/>
    <s v="Mobile Money"/>
    <s v="Amy"/>
    <s v="Haley"/>
    <s v="M"/>
    <d v="2003-05-11T00:00:00"/>
    <s v="Vasquezmouth"/>
    <x v="179"/>
    <n v="22"/>
    <s v="20-30"/>
    <n v="1"/>
    <x v="1"/>
    <s v="Fashion"/>
    <s v="Watches"/>
    <n v="29.24"/>
    <n v="15.28"/>
    <s v="MegaMart Jimenezborough"/>
    <s v="Jimenezborough"/>
    <s v="South"/>
    <n v="83.334000000000003"/>
    <n v="37.494"/>
  </r>
  <r>
    <s v="T02120"/>
    <x v="81"/>
    <x v="1"/>
    <n v="9"/>
    <s v="C146"/>
    <s v="P050"/>
    <s v="S003"/>
    <n v="2"/>
    <n v="0"/>
    <s v="Mobile Money"/>
    <s v="John"/>
    <s v="Johnson"/>
    <s v="F"/>
    <d v="1997-03-26T00:00:00"/>
    <s v="North Jamesport"/>
    <x v="45"/>
    <n v="28"/>
    <s v="20-30"/>
    <n v="3"/>
    <x v="3"/>
    <s v="Fashion"/>
    <s v="Footwear"/>
    <n v="1044.6400000000001"/>
    <n v="775.07"/>
    <s v="MegaMart New Michele"/>
    <s v="New Michele"/>
    <s v="West"/>
    <n v="2089.2800000000002"/>
    <n v="539.1400000000001"/>
  </r>
  <r>
    <s v="T02121"/>
    <x v="77"/>
    <x v="1"/>
    <n v="10"/>
    <s v="C073"/>
    <s v="P042"/>
    <s v="S005"/>
    <n v="2"/>
    <n v="0.05"/>
    <s v="Cash"/>
    <s v="Carl"/>
    <s v="Armstrong"/>
    <s v="F"/>
    <d v="1964-12-04T00:00:00"/>
    <s v="Port Angelabury"/>
    <x v="83"/>
    <n v="60"/>
    <s v="60-70"/>
    <n v="3"/>
    <x v="10"/>
    <s v="Fashion"/>
    <s v="Clothing"/>
    <n v="453.62"/>
    <n v="316.63"/>
    <s v="MegaMart Johnmouth"/>
    <s v="Johnmouth"/>
    <s v="East"/>
    <n v="861.87799999999993"/>
    <n v="228.61799999999994"/>
  </r>
  <r>
    <s v="T02122"/>
    <x v="120"/>
    <x v="0"/>
    <n v="4"/>
    <s v="C144"/>
    <s v="P038"/>
    <s v="S003"/>
    <n v="5"/>
    <n v="0"/>
    <s v="Mobile Money"/>
    <s v="Betty"/>
    <s v="Johnson"/>
    <s v="F"/>
    <d v="1963-09-02T00:00:00"/>
    <s v="North Lisa"/>
    <x v="162"/>
    <n v="62"/>
    <s v="60-70"/>
    <n v="4"/>
    <x v="41"/>
    <s v="Fashion"/>
    <s v="Footwear"/>
    <n v="366.93"/>
    <n v="285.23"/>
    <s v="MegaMart New Michele"/>
    <s v="New Michele"/>
    <s v="West"/>
    <n v="1834.65"/>
    <n v="408.49999999999994"/>
  </r>
  <r>
    <s v="T02123"/>
    <x v="215"/>
    <x v="2"/>
    <n v="7"/>
    <s v="C175"/>
    <s v="P004"/>
    <s v="S004"/>
    <n v="3"/>
    <n v="0.1"/>
    <s v="Credit Card"/>
    <s v="Stacey"/>
    <s v="Thompson"/>
    <s v="M"/>
    <d v="1998-01-07T00:00:00"/>
    <s v="Davidtown"/>
    <x v="148"/>
    <n v="27"/>
    <s v="20-30"/>
    <n v="4"/>
    <x v="49"/>
    <s v="Fashion"/>
    <s v="Accessories"/>
    <n v="1853.77"/>
    <n v="1363.52"/>
    <s v="MegaMart Brianahaven"/>
    <s v="Brianahaven"/>
    <s v="North"/>
    <n v="5005.1790000000001"/>
    <n v="914.61900000000014"/>
  </r>
  <r>
    <s v="T02124"/>
    <x v="646"/>
    <x v="0"/>
    <n v="10"/>
    <s v="C051"/>
    <s v="P015"/>
    <s v="S001"/>
    <n v="4"/>
    <n v="0.15"/>
    <s v="Cash"/>
    <s v="Madison"/>
    <s v="Sellers"/>
    <s v="F"/>
    <d v="2004-12-19T00:00:00"/>
    <s v="Boyerstad"/>
    <x v="152"/>
    <n v="20"/>
    <s v="20-30"/>
    <n v="1"/>
    <x v="40"/>
    <s v="Fashion"/>
    <s v="Bags"/>
    <n v="270.45"/>
    <n v="187.6"/>
    <s v="MegaMart Jimenezborough"/>
    <s v="Jimenezborough"/>
    <s v="South"/>
    <n v="919.53"/>
    <n v="169.13"/>
  </r>
  <r>
    <s v="T02125"/>
    <x v="408"/>
    <x v="0"/>
    <n v="2"/>
    <s v="C071"/>
    <s v="P018"/>
    <s v="S004"/>
    <n v="1"/>
    <n v="0"/>
    <s v="Mobile Money"/>
    <s v="Denise"/>
    <s v="Gutierrez"/>
    <s v="M"/>
    <d v="1962-06-18T00:00:00"/>
    <s v="New Manuelville"/>
    <x v="17"/>
    <n v="63"/>
    <s v="60-70"/>
    <n v="4"/>
    <x v="19"/>
    <s v="Electronics"/>
    <s v="Smartphone"/>
    <n v="1079.8900000000001"/>
    <n v="703.83"/>
    <s v="MegaMart Brianahaven"/>
    <s v="Brianahaven"/>
    <s v="North"/>
    <n v="1079.8900000000001"/>
    <n v="376.06000000000006"/>
  </r>
  <r>
    <s v="T02126"/>
    <x v="141"/>
    <x v="2"/>
    <n v="5"/>
    <s v="C044"/>
    <s v="P006"/>
    <s v="S005"/>
    <n v="3"/>
    <n v="0.15"/>
    <s v="Credit Card"/>
    <s v="Parker"/>
    <s v="Sparks"/>
    <s v="M"/>
    <d v="1961-02-14T00:00:00"/>
    <s v="Bryanside"/>
    <x v="153"/>
    <n v="64"/>
    <s v="60-70"/>
    <n v="0"/>
    <x v="35"/>
    <s v="Groceries"/>
    <s v="Fruits"/>
    <n v="318.05"/>
    <n v="187.34"/>
    <s v="MegaMart Johnmouth"/>
    <s v="Johnmouth"/>
    <s v="East"/>
    <n v="811.02750000000015"/>
    <n v="249.00750000000008"/>
  </r>
  <r>
    <s v="T02127"/>
    <x v="179"/>
    <x v="2"/>
    <n v="4"/>
    <s v="C148"/>
    <s v="P015"/>
    <s v="S001"/>
    <n v="3"/>
    <n v="0"/>
    <s v="Cash"/>
    <s v="John"/>
    <s v="Foster"/>
    <s v="F"/>
    <d v="2005-07-08T00:00:00"/>
    <s v="Charlesmouth"/>
    <x v="74"/>
    <n v="20"/>
    <s v="20-30"/>
    <n v="0"/>
    <x v="40"/>
    <s v="Fashion"/>
    <s v="Bags"/>
    <n v="270.45"/>
    <n v="187.6"/>
    <s v="MegaMart Jimenezborough"/>
    <s v="Jimenezborough"/>
    <s v="South"/>
    <n v="811.34999999999991"/>
    <n v="248.54999999999998"/>
  </r>
  <r>
    <s v="T02128"/>
    <x v="271"/>
    <x v="0"/>
    <n v="12"/>
    <s v="C119"/>
    <s v="P037"/>
    <s v="S003"/>
    <n v="2"/>
    <n v="0.15"/>
    <s v="Cash"/>
    <s v="Jason"/>
    <s v="Lloyd"/>
    <s v="M"/>
    <d v="1991-07-31T00:00:00"/>
    <s v="West Ralph"/>
    <x v="137"/>
    <n v="34"/>
    <s v="30-40"/>
    <n v="0"/>
    <x v="27"/>
    <s v="Electronics"/>
    <s v="Television"/>
    <n v="1952.65"/>
    <n v="1451.27"/>
    <s v="MegaMart New Michele"/>
    <s v="New Michele"/>
    <s v="West"/>
    <n v="3319.5050000000001"/>
    <n v="416.96500000000015"/>
  </r>
  <r>
    <s v="T02129"/>
    <x v="226"/>
    <x v="2"/>
    <n v="5"/>
    <s v="C137"/>
    <s v="P006"/>
    <s v="S005"/>
    <n v="1"/>
    <n v="0.1"/>
    <s v="Cash"/>
    <s v="Gary"/>
    <s v="Lopez"/>
    <s v="M"/>
    <d v="1984-08-05T00:00:00"/>
    <s v="Amandachester"/>
    <x v="39"/>
    <n v="41"/>
    <s v="40-50"/>
    <n v="1"/>
    <x v="35"/>
    <s v="Groceries"/>
    <s v="Fruits"/>
    <n v="318.05"/>
    <n v="187.34"/>
    <s v="MegaMart Johnmouth"/>
    <s v="Johnmouth"/>
    <s v="East"/>
    <n v="286.245"/>
    <n v="98.905000000000001"/>
  </r>
  <r>
    <s v="T02130"/>
    <x v="643"/>
    <x v="2"/>
    <n v="3"/>
    <s v="C018"/>
    <s v="P019"/>
    <s v="S004"/>
    <n v="1"/>
    <n v="0.15"/>
    <s v="Bank Transfer"/>
    <s v="Breanna"/>
    <s v="Davis"/>
    <s v="M"/>
    <d v="1994-08-19T00:00:00"/>
    <s v="East William"/>
    <x v="117"/>
    <n v="31"/>
    <s v="30-40"/>
    <n v="0"/>
    <x v="26"/>
    <s v="Electronics"/>
    <s v="Laptop"/>
    <n v="1762.92"/>
    <n v="1346.48"/>
    <s v="MegaMart Brianahaven"/>
    <s v="Brianahaven"/>
    <s v="North"/>
    <n v="1498.482"/>
    <n v="152.00199999999995"/>
  </r>
  <r>
    <s v="T02131"/>
    <x v="592"/>
    <x v="2"/>
    <n v="8"/>
    <s v="C071"/>
    <s v="P046"/>
    <s v="S003"/>
    <n v="3"/>
    <n v="0.15"/>
    <s v="Cash"/>
    <s v="Denise"/>
    <s v="Gutierrez"/>
    <s v="M"/>
    <d v="1962-06-18T00:00:00"/>
    <s v="New Manuelville"/>
    <x v="17"/>
    <n v="63"/>
    <s v="60-70"/>
    <n v="4"/>
    <x v="42"/>
    <s v="Fashion"/>
    <s v="Clothing"/>
    <n v="1165.3699999999999"/>
    <n v="926.55"/>
    <s v="MegaMart New Michele"/>
    <s v="New Michele"/>
    <s v="West"/>
    <n v="2971.6934999999994"/>
    <n v="192.04349999999965"/>
  </r>
  <r>
    <s v="T02132"/>
    <x v="3"/>
    <x v="0"/>
    <n v="6"/>
    <s v="C143"/>
    <s v="P035"/>
    <s v="S003"/>
    <n v="4"/>
    <n v="0"/>
    <s v="Mobile Money"/>
    <s v="Cynthia"/>
    <s v="Carlson"/>
    <s v="M"/>
    <d v="1961-06-03T00:00:00"/>
    <s v="South Jameschester"/>
    <x v="48"/>
    <n v="64"/>
    <s v="60-70"/>
    <n v="2"/>
    <x v="7"/>
    <s v="Electronics"/>
    <s v="Laptop"/>
    <n v="1562.43"/>
    <n v="1195.6300000000001"/>
    <s v="MegaMart New Michele"/>
    <s v="New Michele"/>
    <s v="West"/>
    <n v="6249.72"/>
    <n v="1467.1999999999998"/>
  </r>
  <r>
    <s v="T02133"/>
    <x v="272"/>
    <x v="0"/>
    <n v="10"/>
    <s v="C077"/>
    <s v="P036"/>
    <s v="S004"/>
    <n v="4"/>
    <n v="0"/>
    <s v="Bank Transfer"/>
    <s v="Matthew"/>
    <s v="Juarez"/>
    <s v="F"/>
    <d v="2002-12-24T00:00:00"/>
    <s v="North Meagan"/>
    <x v="149"/>
    <n v="22"/>
    <s v="20-30"/>
    <n v="2"/>
    <x v="4"/>
    <s v="Fashion"/>
    <s v="Watches"/>
    <n v="1501.46"/>
    <n v="1167.73"/>
    <s v="MegaMart Brianahaven"/>
    <s v="Brianahaven"/>
    <s v="North"/>
    <n v="6005.84"/>
    <n v="1334.92"/>
  </r>
  <r>
    <s v="T02134"/>
    <x v="303"/>
    <x v="0"/>
    <n v="5"/>
    <s v="C159"/>
    <s v="P049"/>
    <s v="S001"/>
    <n v="1"/>
    <n v="0.05"/>
    <s v="Cash"/>
    <s v="Thomas"/>
    <s v="Chung"/>
    <s v="M"/>
    <d v="1990-10-14T00:00:00"/>
    <s v="Joshuamouth"/>
    <x v="128"/>
    <n v="34"/>
    <s v="30-40"/>
    <n v="3"/>
    <x v="29"/>
    <s v="Fashion"/>
    <s v="Watches"/>
    <n v="388.26"/>
    <n v="199.3"/>
    <s v="MegaMart Jimenezborough"/>
    <s v="Jimenezborough"/>
    <s v="South"/>
    <n v="368.84699999999998"/>
    <n v="169.54699999999997"/>
  </r>
  <r>
    <s v="T02135"/>
    <x v="562"/>
    <x v="0"/>
    <n v="10"/>
    <s v="C003"/>
    <s v="P032"/>
    <s v="S002"/>
    <n v="1"/>
    <n v="0.1"/>
    <s v="Mobile Money"/>
    <s v="Carol"/>
    <s v="Hays"/>
    <s v="F"/>
    <d v="2005-04-19T00:00:00"/>
    <s v="Port Allen"/>
    <x v="178"/>
    <n v="20"/>
    <s v="20-30"/>
    <n v="1"/>
    <x v="44"/>
    <s v="Groceries"/>
    <s v="Vegetables"/>
    <n v="304.70999999999998"/>
    <n v="164.01"/>
    <s v="MegaMart Peckmouth"/>
    <s v="Peckmouth"/>
    <s v="East"/>
    <n v="274.23899999999998"/>
    <n v="110.22899999999998"/>
  </r>
  <r>
    <s v="T02136"/>
    <x v="637"/>
    <x v="0"/>
    <n v="2"/>
    <s v="C058"/>
    <s v="P018"/>
    <s v="S002"/>
    <n v="1"/>
    <n v="0.05"/>
    <s v="Bank Transfer"/>
    <s v="Lawrence"/>
    <s v="Stewart"/>
    <s v="M"/>
    <d v="2005-07-22T00:00:00"/>
    <s v="West Tinatown"/>
    <x v="32"/>
    <n v="20"/>
    <s v="20-30"/>
    <n v="4"/>
    <x v="19"/>
    <s v="Electronics"/>
    <s v="Smartphone"/>
    <n v="1079.8900000000001"/>
    <n v="703.83"/>
    <s v="MegaMart Peckmouth"/>
    <s v="Peckmouth"/>
    <s v="East"/>
    <n v="1025.8955000000001"/>
    <n v="322.06550000000004"/>
  </r>
  <r>
    <s v="T02137"/>
    <x v="159"/>
    <x v="0"/>
    <n v="6"/>
    <s v="C138"/>
    <s v="P020"/>
    <s v="S001"/>
    <n v="1"/>
    <n v="0.1"/>
    <s v="Cash"/>
    <s v="Breanna"/>
    <s v="Moore"/>
    <s v="F"/>
    <d v="1961-09-28T00:00:00"/>
    <s v="Melissaberg"/>
    <x v="9"/>
    <n v="64"/>
    <s v="60-70"/>
    <n v="4"/>
    <x v="24"/>
    <s v="Fashion"/>
    <s v="Accessories"/>
    <n v="323.92"/>
    <n v="242.98"/>
    <s v="MegaMart Jimenezborough"/>
    <s v="Jimenezborough"/>
    <s v="South"/>
    <n v="291.52800000000002"/>
    <n v="48.54800000000003"/>
  </r>
  <r>
    <s v="T02138"/>
    <x v="54"/>
    <x v="0"/>
    <n v="1"/>
    <s v="C029"/>
    <s v="P037"/>
    <s v="S001"/>
    <n v="3"/>
    <n v="0"/>
    <s v="Bank Transfer"/>
    <s v="Tyler"/>
    <s v="Levine"/>
    <s v="M"/>
    <d v="1978-05-20T00:00:00"/>
    <s v="West Charles"/>
    <x v="111"/>
    <n v="47"/>
    <s v="40-50"/>
    <n v="4"/>
    <x v="27"/>
    <s v="Electronics"/>
    <s v="Television"/>
    <n v="1952.65"/>
    <n v="1451.27"/>
    <s v="MegaMart Jimenezborough"/>
    <s v="Jimenezborough"/>
    <s v="South"/>
    <n v="5857.9500000000007"/>
    <n v="1504.1400000000003"/>
  </r>
  <r>
    <s v="T02139"/>
    <x v="263"/>
    <x v="2"/>
    <n v="4"/>
    <s v="C085"/>
    <s v="P022"/>
    <s v="S005"/>
    <n v="4"/>
    <n v="0.1"/>
    <s v="Credit Card"/>
    <s v="Juan"/>
    <s v="Ramirez"/>
    <s v="M"/>
    <d v="1979-03-23T00:00:00"/>
    <s v="New Michaelview"/>
    <x v="89"/>
    <n v="46"/>
    <s v="40-50"/>
    <n v="1"/>
    <x v="9"/>
    <s v="Groceries"/>
    <s v="Vegetables"/>
    <n v="25.57"/>
    <n v="19.05"/>
    <s v="MegaMart Johnmouth"/>
    <s v="Johnmouth"/>
    <s v="East"/>
    <n v="92.052000000000007"/>
    <n v="15.852000000000004"/>
  </r>
  <r>
    <s v="T02140"/>
    <x v="625"/>
    <x v="2"/>
    <n v="7"/>
    <s v="C036"/>
    <s v="P004"/>
    <s v="S005"/>
    <n v="4"/>
    <n v="0"/>
    <s v="Credit Card"/>
    <s v="Michael"/>
    <s v="Cervantes"/>
    <s v="M"/>
    <d v="1991-11-04T00:00:00"/>
    <s v="Ashleyview"/>
    <x v="175"/>
    <n v="33"/>
    <s v="30-40"/>
    <n v="5"/>
    <x v="49"/>
    <s v="Fashion"/>
    <s v="Accessories"/>
    <n v="1853.77"/>
    <n v="1363.52"/>
    <s v="MegaMart Johnmouth"/>
    <s v="Johnmouth"/>
    <s v="East"/>
    <n v="7415.08"/>
    <n v="1961"/>
  </r>
  <r>
    <s v="T02141"/>
    <x v="438"/>
    <x v="1"/>
    <n v="12"/>
    <s v="C082"/>
    <s v="P034"/>
    <s v="S002"/>
    <n v="5"/>
    <n v="0.15"/>
    <s v="Mobile Money"/>
    <s v="Amy"/>
    <s v="Haley"/>
    <s v="M"/>
    <d v="2003-05-11T00:00:00"/>
    <s v="Vasquezmouth"/>
    <x v="179"/>
    <n v="22"/>
    <s v="20-30"/>
    <n v="1"/>
    <x v="12"/>
    <s v="Electronics"/>
    <s v="Laptop"/>
    <n v="428.05"/>
    <n v="246.07"/>
    <s v="MegaMart Peckmouth"/>
    <s v="Peckmouth"/>
    <s v="East"/>
    <n v="1819.2124999999999"/>
    <n v="588.86249999999995"/>
  </r>
  <r>
    <s v="T02142"/>
    <x v="129"/>
    <x v="2"/>
    <n v="3"/>
    <s v="C172"/>
    <s v="P042"/>
    <s v="S001"/>
    <n v="5"/>
    <n v="0.05"/>
    <s v="Mobile Money"/>
    <s v="Michelle"/>
    <s v="Smith"/>
    <s v="F"/>
    <d v="1977-03-14T00:00:00"/>
    <s v="New Fred"/>
    <x v="119"/>
    <n v="48"/>
    <s v="40-50"/>
    <n v="0"/>
    <x v="10"/>
    <s v="Fashion"/>
    <s v="Clothing"/>
    <n v="453.62"/>
    <n v="316.63"/>
    <s v="MegaMart Jimenezborough"/>
    <s v="Jimenezborough"/>
    <s v="South"/>
    <n v="2154.6949999999997"/>
    <n v="571.54499999999985"/>
  </r>
  <r>
    <s v="T02143"/>
    <x v="380"/>
    <x v="2"/>
    <n v="6"/>
    <s v="C170"/>
    <s v="P035"/>
    <s v="S004"/>
    <n v="3"/>
    <n v="0.1"/>
    <s v="Mobile Money"/>
    <s v="Amber"/>
    <s v="Graham"/>
    <s v="F"/>
    <d v="1984-05-05T00:00:00"/>
    <s v="Lake Melissaborough"/>
    <x v="52"/>
    <n v="41"/>
    <s v="40-50"/>
    <n v="0"/>
    <x v="7"/>
    <s v="Electronics"/>
    <s v="Laptop"/>
    <n v="1562.43"/>
    <n v="1195.6300000000001"/>
    <s v="MegaMart Brianahaven"/>
    <s v="Brianahaven"/>
    <s v="North"/>
    <n v="4218.5610000000006"/>
    <n v="631.67100000000005"/>
  </r>
  <r>
    <s v="T02144"/>
    <x v="436"/>
    <x v="2"/>
    <n v="7"/>
    <s v="C058"/>
    <s v="P012"/>
    <s v="S001"/>
    <n v="3"/>
    <n v="0.1"/>
    <s v="Cash"/>
    <s v="Lawrence"/>
    <s v="Stewart"/>
    <s v="M"/>
    <d v="2005-07-22T00:00:00"/>
    <s v="West Tinatown"/>
    <x v="32"/>
    <n v="20"/>
    <s v="20-30"/>
    <n v="4"/>
    <x v="38"/>
    <s v="Electronics"/>
    <s v="Camera"/>
    <n v="1193.0899999999999"/>
    <n v="818.24"/>
    <s v="MegaMart Jimenezborough"/>
    <s v="Jimenezborough"/>
    <s v="South"/>
    <n v="3221.3429999999998"/>
    <n v="766.62299999999982"/>
  </r>
  <r>
    <s v="T02145"/>
    <x v="220"/>
    <x v="2"/>
    <n v="3"/>
    <s v="C091"/>
    <s v="P011"/>
    <s v="S005"/>
    <n v="2"/>
    <n v="0.05"/>
    <s v="Cash"/>
    <s v="Brian"/>
    <s v="Fowler"/>
    <s v="M"/>
    <d v="1963-02-04T00:00:00"/>
    <s v="Port Williamhaven"/>
    <x v="47"/>
    <n v="62"/>
    <s v="60-70"/>
    <n v="4"/>
    <x v="17"/>
    <s v="Electronics"/>
    <s v="Headphones"/>
    <n v="248.57"/>
    <n v="190.67"/>
    <s v="MegaMart Johnmouth"/>
    <s v="Johnmouth"/>
    <s v="East"/>
    <n v="472.28299999999996"/>
    <n v="90.942999999999984"/>
  </r>
  <r>
    <s v="T02146"/>
    <x v="234"/>
    <x v="0"/>
    <n v="7"/>
    <s v="C020"/>
    <s v="P041"/>
    <s v="S004"/>
    <n v="1"/>
    <n v="0.05"/>
    <s v="Cash"/>
    <s v="Ryan"/>
    <s v="Cole"/>
    <s v="F"/>
    <d v="1982-06-26T00:00:00"/>
    <s v="Travisstad"/>
    <x v="37"/>
    <n v="43"/>
    <s v="40-50"/>
    <n v="1"/>
    <x v="30"/>
    <s v="Electronics"/>
    <s v="Television"/>
    <n v="1635.01"/>
    <n v="1043.29"/>
    <s v="MegaMart Brianahaven"/>
    <s v="Brianahaven"/>
    <s v="North"/>
    <n v="1553.2594999999999"/>
    <n v="509.96949999999993"/>
  </r>
  <r>
    <s v="T02147"/>
    <x v="140"/>
    <x v="1"/>
    <n v="10"/>
    <s v="C172"/>
    <s v="P050"/>
    <s v="S002"/>
    <n v="4"/>
    <n v="0.15"/>
    <s v="Credit Card"/>
    <s v="Michelle"/>
    <s v="Smith"/>
    <s v="F"/>
    <d v="1977-03-14T00:00:00"/>
    <s v="New Fred"/>
    <x v="119"/>
    <n v="48"/>
    <s v="40-50"/>
    <n v="0"/>
    <x v="3"/>
    <s v="Fashion"/>
    <s v="Footwear"/>
    <n v="1044.6400000000001"/>
    <n v="775.07"/>
    <s v="MegaMart Peckmouth"/>
    <s v="Peckmouth"/>
    <s v="East"/>
    <n v="3551.7760000000003"/>
    <n v="451.49600000000009"/>
  </r>
  <r>
    <s v="T02148"/>
    <x v="583"/>
    <x v="2"/>
    <n v="6"/>
    <s v="C125"/>
    <s v="P017"/>
    <s v="S001"/>
    <n v="3"/>
    <n v="0.05"/>
    <s v="Bank Transfer"/>
    <s v="Kimberly"/>
    <s v="Parker"/>
    <s v="M"/>
    <d v="1990-04-03T00:00:00"/>
    <s v="Lake Christopher"/>
    <x v="181"/>
    <n v="35"/>
    <s v="30-40"/>
    <n v="4"/>
    <x v="43"/>
    <s v="Electronics"/>
    <s v="Headphones"/>
    <n v="1246.1099999999999"/>
    <n v="833.52"/>
    <s v="MegaMart Jimenezborough"/>
    <s v="Jimenezborough"/>
    <s v="South"/>
    <n v="3551.4134999999997"/>
    <n v="1050.8534999999999"/>
  </r>
  <r>
    <s v="T02149"/>
    <x v="305"/>
    <x v="0"/>
    <n v="1"/>
    <s v="C195"/>
    <s v="P012"/>
    <s v="S003"/>
    <n v="4"/>
    <n v="0.05"/>
    <s v="Cash"/>
    <s v="James"/>
    <s v="Mitchell"/>
    <s v="F"/>
    <d v="1976-08-23T00:00:00"/>
    <s v="East Raymond"/>
    <x v="155"/>
    <n v="49"/>
    <s v="40-50"/>
    <n v="0"/>
    <x v="38"/>
    <s v="Electronics"/>
    <s v="Camera"/>
    <n v="1193.0899999999999"/>
    <n v="818.24"/>
    <s v="MegaMart New Michele"/>
    <s v="New Michele"/>
    <s v="West"/>
    <n v="4533.7419999999993"/>
    <n v="1260.7819999999992"/>
  </r>
  <r>
    <s v="T02150"/>
    <x v="307"/>
    <x v="0"/>
    <n v="5"/>
    <s v="C034"/>
    <s v="P036"/>
    <s v="S002"/>
    <n v="3"/>
    <n v="0.15"/>
    <s v="Mobile Money"/>
    <s v="Kari"/>
    <s v="Miller"/>
    <s v="F"/>
    <d v="1964-12-19T00:00:00"/>
    <s v="East Mary"/>
    <x v="100"/>
    <n v="60"/>
    <s v="60-70"/>
    <n v="0"/>
    <x v="4"/>
    <s v="Fashion"/>
    <s v="Watches"/>
    <n v="1501.46"/>
    <n v="1167.73"/>
    <s v="MegaMart Peckmouth"/>
    <s v="Peckmouth"/>
    <s v="East"/>
    <n v="3828.723"/>
    <n v="325.5329999999999"/>
  </r>
  <r>
    <s v="T02151"/>
    <x v="391"/>
    <x v="2"/>
    <n v="2"/>
    <s v="C159"/>
    <s v="P008"/>
    <s v="S005"/>
    <n v="2"/>
    <n v="0.15"/>
    <s v="Credit Card"/>
    <s v="Thomas"/>
    <s v="Chung"/>
    <s v="M"/>
    <d v="1990-10-14T00:00:00"/>
    <s v="Joshuamouth"/>
    <x v="128"/>
    <n v="34"/>
    <s v="30-40"/>
    <n v="3"/>
    <x v="48"/>
    <s v="Fashion"/>
    <s v="Footwear"/>
    <n v="109.78"/>
    <n v="70.59"/>
    <s v="MegaMart Johnmouth"/>
    <s v="Johnmouth"/>
    <s v="East"/>
    <n v="186.626"/>
    <n v="45.445999999999998"/>
  </r>
  <r>
    <s v="T02152"/>
    <x v="690"/>
    <x v="0"/>
    <n v="11"/>
    <s v="C018"/>
    <s v="P016"/>
    <s v="S003"/>
    <n v="4"/>
    <n v="0.05"/>
    <s v="Bank Transfer"/>
    <s v="Breanna"/>
    <s v="Davis"/>
    <s v="M"/>
    <d v="1994-08-19T00:00:00"/>
    <s v="East William"/>
    <x v="117"/>
    <n v="31"/>
    <s v="30-40"/>
    <n v="0"/>
    <x v="13"/>
    <s v="Fashion"/>
    <s v="Accessories"/>
    <n v="1858.75"/>
    <n v="1451.16"/>
    <s v="MegaMart New Michele"/>
    <s v="New Michele"/>
    <s v="West"/>
    <n v="7063.25"/>
    <n v="1258.6099999999997"/>
  </r>
  <r>
    <s v="T02153"/>
    <x v="87"/>
    <x v="1"/>
    <n v="9"/>
    <s v="C148"/>
    <s v="P036"/>
    <s v="S001"/>
    <n v="2"/>
    <n v="0.15"/>
    <s v="Cash"/>
    <s v="John"/>
    <s v="Foster"/>
    <s v="F"/>
    <d v="2005-07-08T00:00:00"/>
    <s v="Charlesmouth"/>
    <x v="74"/>
    <n v="20"/>
    <s v="20-30"/>
    <n v="0"/>
    <x v="4"/>
    <s v="Fashion"/>
    <s v="Watches"/>
    <n v="1501.46"/>
    <n v="1167.73"/>
    <s v="MegaMart Jimenezborough"/>
    <s v="Jimenezborough"/>
    <s v="South"/>
    <n v="2552.482"/>
    <n v="217.02199999999993"/>
  </r>
  <r>
    <s v="T02154"/>
    <x v="484"/>
    <x v="2"/>
    <n v="2"/>
    <s v="C191"/>
    <s v="P039"/>
    <s v="S001"/>
    <n v="2"/>
    <n v="0"/>
    <s v="Mobile Money"/>
    <s v="Karen"/>
    <s v="Quinn"/>
    <s v="F"/>
    <d v="1958-07-14T00:00:00"/>
    <s v="Kristinemouth"/>
    <x v="112"/>
    <n v="67"/>
    <s v="60-70"/>
    <n v="3"/>
    <x v="22"/>
    <s v="Fashion"/>
    <s v="Clothing"/>
    <n v="540.94000000000005"/>
    <n v="398.25"/>
    <s v="MegaMart Jimenezborough"/>
    <s v="Jimenezborough"/>
    <s v="South"/>
    <n v="1081.8800000000001"/>
    <n v="285.38000000000011"/>
  </r>
  <r>
    <s v="T02155"/>
    <x v="691"/>
    <x v="2"/>
    <n v="8"/>
    <s v="C048"/>
    <s v="P025"/>
    <s v="S003"/>
    <n v="1"/>
    <n v="0.15"/>
    <s v="Mobile Money"/>
    <s v="Alexis"/>
    <s v="Crane"/>
    <s v="M"/>
    <d v="2004-12-30T00:00:00"/>
    <s v="Newtonborough"/>
    <x v="141"/>
    <n v="20"/>
    <s v="20-30"/>
    <n v="3"/>
    <x v="33"/>
    <s v="Fashion"/>
    <s v="Watches"/>
    <n v="429.15"/>
    <n v="258.72000000000003"/>
    <s v="MegaMart New Michele"/>
    <s v="New Michele"/>
    <s v="West"/>
    <n v="364.77749999999997"/>
    <n v="106.05749999999995"/>
  </r>
  <r>
    <s v="T02156"/>
    <x v="97"/>
    <x v="2"/>
    <n v="1"/>
    <s v="C091"/>
    <s v="P015"/>
    <s v="S003"/>
    <n v="1"/>
    <n v="0"/>
    <s v="Bank Transfer"/>
    <s v="Brian"/>
    <s v="Fowler"/>
    <s v="M"/>
    <d v="1963-02-04T00:00:00"/>
    <s v="Port Williamhaven"/>
    <x v="47"/>
    <n v="62"/>
    <s v="60-70"/>
    <n v="4"/>
    <x v="40"/>
    <s v="Fashion"/>
    <s v="Bags"/>
    <n v="270.45"/>
    <n v="187.6"/>
    <s v="MegaMart New Michele"/>
    <s v="New Michele"/>
    <s v="West"/>
    <n v="270.45"/>
    <n v="82.85"/>
  </r>
  <r>
    <s v="T02157"/>
    <x v="283"/>
    <x v="2"/>
    <n v="3"/>
    <s v="C111"/>
    <s v="P047"/>
    <s v="S002"/>
    <n v="2"/>
    <n v="0.15"/>
    <s v="Mobile Money"/>
    <s v="Dylan"/>
    <s v="Booker"/>
    <s v="M"/>
    <d v="1993-07-13T00:00:00"/>
    <s v="Justintown"/>
    <x v="5"/>
    <n v="32"/>
    <s v="30-40"/>
    <n v="3"/>
    <x v="28"/>
    <s v="Electronics"/>
    <s v="Smartphone"/>
    <n v="1197.18"/>
    <n v="722.74"/>
    <s v="MegaMart Peckmouth"/>
    <s v="Peckmouth"/>
    <s v="East"/>
    <n v="2035.2060000000001"/>
    <n v="589.72600000000011"/>
  </r>
  <r>
    <s v="T02158"/>
    <x v="692"/>
    <x v="0"/>
    <n v="12"/>
    <s v="C131"/>
    <s v="P049"/>
    <s v="S003"/>
    <n v="1"/>
    <n v="0.15"/>
    <s v="Bank Transfer"/>
    <s v="Denise"/>
    <s v="Jackson"/>
    <s v="M"/>
    <d v="1996-10-18T00:00:00"/>
    <s v="Williamsport"/>
    <x v="134"/>
    <n v="28"/>
    <s v="20-30"/>
    <n v="2"/>
    <x v="29"/>
    <s v="Fashion"/>
    <s v="Watches"/>
    <n v="388.26"/>
    <n v="199.3"/>
    <s v="MegaMart New Michele"/>
    <s v="New Michele"/>
    <s v="West"/>
    <n v="330.02099999999996"/>
    <n v="130.72099999999995"/>
  </r>
  <r>
    <s v="T02159"/>
    <x v="387"/>
    <x v="2"/>
    <n v="6"/>
    <s v="C095"/>
    <s v="P048"/>
    <s v="S001"/>
    <n v="1"/>
    <n v="0.15"/>
    <s v="Mobile Money"/>
    <s v="Kevin"/>
    <s v="Snyder"/>
    <s v="M"/>
    <d v="1982-08-20T00:00:00"/>
    <s v="Seanville"/>
    <x v="106"/>
    <n v="43"/>
    <s v="40-50"/>
    <n v="4"/>
    <x v="11"/>
    <s v="Fashion"/>
    <s v="Bags"/>
    <n v="1216.3599999999999"/>
    <n v="794.8"/>
    <s v="MegaMart Jimenezborough"/>
    <s v="Jimenezborough"/>
    <s v="South"/>
    <n v="1033.9059999999999"/>
    <n v="239.10599999999999"/>
  </r>
  <r>
    <s v="T02160"/>
    <x v="44"/>
    <x v="1"/>
    <n v="11"/>
    <s v="C050"/>
    <s v="P050"/>
    <s v="S003"/>
    <n v="2"/>
    <n v="0.15"/>
    <s v="Credit Card"/>
    <s v="Kelly"/>
    <s v="Mcmillan"/>
    <s v="M"/>
    <d v="1968-06-20T00:00:00"/>
    <s v="Erinland"/>
    <x v="55"/>
    <n v="57"/>
    <s v="50-60"/>
    <n v="3"/>
    <x v="3"/>
    <s v="Fashion"/>
    <s v="Footwear"/>
    <n v="1044.6400000000001"/>
    <n v="775.07"/>
    <s v="MegaMart New Michele"/>
    <s v="New Michele"/>
    <s v="West"/>
    <n v="1775.8880000000001"/>
    <n v="225.74800000000005"/>
  </r>
  <r>
    <s v="T02161"/>
    <x v="502"/>
    <x v="0"/>
    <n v="10"/>
    <s v="C153"/>
    <s v="P024"/>
    <s v="S003"/>
    <n v="5"/>
    <n v="0.15"/>
    <s v="Mobile Money"/>
    <s v="Nancy"/>
    <s v="Gordon"/>
    <s v="F"/>
    <d v="1988-04-07T00:00:00"/>
    <s v="Port Alex"/>
    <x v="69"/>
    <n v="37"/>
    <s v="30-40"/>
    <n v="2"/>
    <x v="14"/>
    <s v="Electronics"/>
    <s v="Smartphone"/>
    <n v="1487.41"/>
    <n v="813.07"/>
    <s v="MegaMart New Michele"/>
    <s v="New Michele"/>
    <s v="West"/>
    <n v="6321.4925000000003"/>
    <n v="2256.1425000000004"/>
  </r>
  <r>
    <s v="T02162"/>
    <x v="693"/>
    <x v="2"/>
    <n v="8"/>
    <s v="C028"/>
    <s v="P025"/>
    <s v="S001"/>
    <n v="2"/>
    <n v="0"/>
    <s v="Credit Card"/>
    <s v="John"/>
    <s v="Carr"/>
    <s v="F"/>
    <d v="1960-02-10T00:00:00"/>
    <s v="New David"/>
    <x v="103"/>
    <n v="65"/>
    <s v="60-70"/>
    <n v="2"/>
    <x v="33"/>
    <s v="Fashion"/>
    <s v="Watches"/>
    <n v="429.15"/>
    <n v="258.72000000000003"/>
    <s v="MegaMart Jimenezborough"/>
    <s v="Jimenezborough"/>
    <s v="South"/>
    <n v="858.3"/>
    <n v="340.8599999999999"/>
  </r>
  <r>
    <s v="T02163"/>
    <x v="230"/>
    <x v="0"/>
    <n v="12"/>
    <s v="C030"/>
    <s v="P017"/>
    <s v="S001"/>
    <n v="1"/>
    <n v="0.1"/>
    <s v="Credit Card"/>
    <s v="Lacey"/>
    <s v="Hall"/>
    <s v="M"/>
    <d v="2002-06-10T00:00:00"/>
    <s v="Thomashaven"/>
    <x v="67"/>
    <n v="23"/>
    <s v="20-30"/>
    <n v="3"/>
    <x v="43"/>
    <s v="Electronics"/>
    <s v="Headphones"/>
    <n v="1246.1099999999999"/>
    <n v="833.52"/>
    <s v="MegaMart Jimenezborough"/>
    <s v="Jimenezborough"/>
    <s v="South"/>
    <n v="1121.499"/>
    <n v="287.97900000000004"/>
  </r>
  <r>
    <s v="T02164"/>
    <x v="113"/>
    <x v="0"/>
    <n v="1"/>
    <s v="C017"/>
    <s v="P001"/>
    <s v="S005"/>
    <n v="1"/>
    <n v="0.1"/>
    <s v="Credit Card"/>
    <s v="Vanessa"/>
    <s v="Anderson"/>
    <s v="F"/>
    <d v="1982-03-11T00:00:00"/>
    <s v="Peterside"/>
    <x v="20"/>
    <n v="43"/>
    <s v="40-50"/>
    <n v="1"/>
    <x v="31"/>
    <s v="Electronics"/>
    <s v="Camera"/>
    <n v="1673.69"/>
    <n v="1323.38"/>
    <s v="MegaMart Johnmouth"/>
    <s v="Johnmouth"/>
    <s v="East"/>
    <n v="1506.3210000000001"/>
    <n v="182.94100000000003"/>
  </r>
  <r>
    <s v="T02165"/>
    <x v="509"/>
    <x v="2"/>
    <n v="1"/>
    <s v="C159"/>
    <s v="P013"/>
    <s v="S004"/>
    <n v="4"/>
    <n v="0.15"/>
    <s v="Cash"/>
    <s v="Thomas"/>
    <s v="Chung"/>
    <s v="M"/>
    <d v="1990-10-14T00:00:00"/>
    <s v="Joshuamouth"/>
    <x v="128"/>
    <n v="34"/>
    <s v="30-40"/>
    <n v="3"/>
    <x v="21"/>
    <s v="Fashion"/>
    <s v="Watches"/>
    <n v="1134.8"/>
    <n v="675.1"/>
    <s v="MegaMart Brianahaven"/>
    <s v="Brianahaven"/>
    <s v="North"/>
    <n v="3858.3199999999997"/>
    <n v="1157.9199999999996"/>
  </r>
  <r>
    <s v="T02166"/>
    <x v="495"/>
    <x v="2"/>
    <n v="6"/>
    <s v="C057"/>
    <s v="P011"/>
    <s v="S003"/>
    <n v="4"/>
    <n v="0.05"/>
    <s v="Credit Card"/>
    <s v="Julie"/>
    <s v="Gibson"/>
    <s v="F"/>
    <d v="1998-09-26T00:00:00"/>
    <s v="Williamsville"/>
    <x v="24"/>
    <n v="27"/>
    <s v="20-30"/>
    <n v="2"/>
    <x v="17"/>
    <s v="Electronics"/>
    <s v="Headphones"/>
    <n v="248.57"/>
    <n v="190.67"/>
    <s v="MegaMart New Michele"/>
    <s v="New Michele"/>
    <s v="West"/>
    <n v="944.56599999999992"/>
    <n v="181.88599999999997"/>
  </r>
  <r>
    <s v="T02167"/>
    <x v="147"/>
    <x v="0"/>
    <n v="3"/>
    <s v="C053"/>
    <s v="P031"/>
    <s v="S003"/>
    <n v="3"/>
    <n v="0.1"/>
    <s v="Cash"/>
    <s v="Felicia"/>
    <s v="Morgan"/>
    <s v="F"/>
    <d v="1998-04-20T00:00:00"/>
    <s v="Lake Michaelshire"/>
    <x v="124"/>
    <n v="27"/>
    <s v="20-30"/>
    <n v="1"/>
    <x v="39"/>
    <s v="Groceries"/>
    <s v="Snacks"/>
    <n v="1095.72"/>
    <n v="822.2"/>
    <s v="MegaMart New Michele"/>
    <s v="New Michele"/>
    <s v="West"/>
    <n v="2958.444"/>
    <n v="491.84399999999994"/>
  </r>
  <r>
    <s v="T02168"/>
    <x v="540"/>
    <x v="0"/>
    <n v="7"/>
    <s v="C025"/>
    <s v="P005"/>
    <s v="S002"/>
    <n v="5"/>
    <n v="0.15"/>
    <s v="Bank Transfer"/>
    <s v="Cheryl"/>
    <s v="Gilbert"/>
    <s v="F"/>
    <d v="1971-03-12T00:00:00"/>
    <s v="Bradyshire"/>
    <x v="118"/>
    <n v="54"/>
    <s v="50-60"/>
    <n v="3"/>
    <x v="6"/>
    <s v="Fashion"/>
    <s v="Bags"/>
    <n v="1396.22"/>
    <n v="1004.09"/>
    <s v="MegaMart Peckmouth"/>
    <s v="Peckmouth"/>
    <s v="East"/>
    <n v="5933.9350000000004"/>
    <n v="913.48500000000001"/>
  </r>
  <r>
    <s v="T02169"/>
    <x v="1"/>
    <x v="1"/>
    <n v="11"/>
    <s v="C177"/>
    <s v="P048"/>
    <s v="S002"/>
    <n v="2"/>
    <n v="0.1"/>
    <s v="Cash"/>
    <s v="Anthony"/>
    <s v="Gould"/>
    <s v="F"/>
    <d v="1985-01-05T00:00:00"/>
    <s v="South James"/>
    <x v="96"/>
    <n v="40"/>
    <s v="40-50"/>
    <n v="3"/>
    <x v="11"/>
    <s v="Fashion"/>
    <s v="Bags"/>
    <n v="1216.3599999999999"/>
    <n v="794.8"/>
    <s v="MegaMart Peckmouth"/>
    <s v="Peckmouth"/>
    <s v="East"/>
    <n v="2189.4479999999999"/>
    <n v="599.84799999999996"/>
  </r>
  <r>
    <s v="T02170"/>
    <x v="296"/>
    <x v="0"/>
    <n v="7"/>
    <s v="C043"/>
    <s v="P034"/>
    <s v="S002"/>
    <n v="3"/>
    <n v="0.15"/>
    <s v="Credit Card"/>
    <s v="Kenneth"/>
    <s v="Allen"/>
    <s v="M"/>
    <d v="1988-09-14T00:00:00"/>
    <s v="North Jonathonhaven"/>
    <x v="145"/>
    <n v="37"/>
    <s v="30-40"/>
    <n v="1"/>
    <x v="12"/>
    <s v="Electronics"/>
    <s v="Laptop"/>
    <n v="428.05"/>
    <n v="246.07"/>
    <s v="MegaMart Peckmouth"/>
    <s v="Peckmouth"/>
    <s v="East"/>
    <n v="1091.5274999999999"/>
    <n v="353.31749999999994"/>
  </r>
  <r>
    <s v="T02171"/>
    <x v="145"/>
    <x v="2"/>
    <n v="1"/>
    <s v="C004"/>
    <s v="P028"/>
    <s v="S004"/>
    <n v="4"/>
    <n v="0.1"/>
    <s v="Cash"/>
    <s v="Joseph"/>
    <s v="Ward"/>
    <s v="M"/>
    <d v="1992-06-16T00:00:00"/>
    <s v="East Edgarborough"/>
    <x v="40"/>
    <n v="33"/>
    <s v="30-40"/>
    <n v="1"/>
    <x v="25"/>
    <s v="Electronics"/>
    <s v="Smartphone"/>
    <n v="673.78"/>
    <n v="363.33"/>
    <s v="MegaMart Brianahaven"/>
    <s v="Brianahaven"/>
    <s v="North"/>
    <n v="2425.6080000000002"/>
    <n v="972.28800000000024"/>
  </r>
  <r>
    <s v="T02172"/>
    <x v="241"/>
    <x v="0"/>
    <n v="5"/>
    <s v="C046"/>
    <s v="P019"/>
    <s v="S003"/>
    <n v="1"/>
    <n v="0.05"/>
    <s v="Cash"/>
    <s v="Dennis"/>
    <s v="Poole"/>
    <s v="M"/>
    <d v="1964-01-21T00:00:00"/>
    <s v="New Jontown"/>
    <x v="12"/>
    <n v="61"/>
    <s v="60-70"/>
    <n v="3"/>
    <x v="26"/>
    <s v="Electronics"/>
    <s v="Laptop"/>
    <n v="1762.92"/>
    <n v="1346.48"/>
    <s v="MegaMart New Michele"/>
    <s v="New Michele"/>
    <s v="West"/>
    <n v="1674.7739999999999"/>
    <n v="328.29399999999987"/>
  </r>
  <r>
    <s v="T02173"/>
    <x v="646"/>
    <x v="0"/>
    <n v="10"/>
    <s v="C153"/>
    <s v="P024"/>
    <s v="S003"/>
    <n v="4"/>
    <n v="0"/>
    <s v="Mobile Money"/>
    <s v="Nancy"/>
    <s v="Gordon"/>
    <s v="F"/>
    <d v="1988-04-07T00:00:00"/>
    <s v="Port Alex"/>
    <x v="69"/>
    <n v="37"/>
    <s v="30-40"/>
    <n v="2"/>
    <x v="14"/>
    <s v="Electronics"/>
    <s v="Smartphone"/>
    <n v="1487.41"/>
    <n v="813.07"/>
    <s v="MegaMart New Michele"/>
    <s v="New Michele"/>
    <s v="West"/>
    <n v="5949.64"/>
    <n v="2697.36"/>
  </r>
  <r>
    <s v="T02174"/>
    <x v="233"/>
    <x v="2"/>
    <n v="7"/>
    <s v="C064"/>
    <s v="P004"/>
    <s v="S004"/>
    <n v="1"/>
    <n v="0"/>
    <s v="Cash"/>
    <s v="Amanda"/>
    <s v="Hoover"/>
    <s v="F"/>
    <d v="1973-09-01T00:00:00"/>
    <s v="Brittanyburgh"/>
    <x v="156"/>
    <n v="52"/>
    <s v="50-60"/>
    <n v="1"/>
    <x v="49"/>
    <s v="Fashion"/>
    <s v="Accessories"/>
    <n v="1853.77"/>
    <n v="1363.52"/>
    <s v="MegaMart Brianahaven"/>
    <s v="Brianahaven"/>
    <s v="North"/>
    <n v="1853.77"/>
    <n v="490.25"/>
  </r>
  <r>
    <s v="T02175"/>
    <x v="11"/>
    <x v="0"/>
    <n v="6"/>
    <s v="C146"/>
    <s v="P011"/>
    <s v="S003"/>
    <n v="2"/>
    <n v="0.05"/>
    <s v="Credit Card"/>
    <s v="John"/>
    <s v="Johnson"/>
    <s v="F"/>
    <d v="1997-03-26T00:00:00"/>
    <s v="North Jamesport"/>
    <x v="45"/>
    <n v="28"/>
    <s v="20-30"/>
    <n v="3"/>
    <x v="17"/>
    <s v="Electronics"/>
    <s v="Headphones"/>
    <n v="248.57"/>
    <n v="190.67"/>
    <s v="MegaMart New Michele"/>
    <s v="New Michele"/>
    <s v="West"/>
    <n v="472.28299999999996"/>
    <n v="90.942999999999984"/>
  </r>
  <r>
    <s v="T02176"/>
    <x v="400"/>
    <x v="2"/>
    <n v="3"/>
    <s v="C199"/>
    <s v="P030"/>
    <s v="S001"/>
    <n v="1"/>
    <n v="0.1"/>
    <s v="Bank Transfer"/>
    <s v="Juan"/>
    <s v="Johnson"/>
    <s v="F"/>
    <d v="1970-05-18T00:00:00"/>
    <s v="South Scottton"/>
    <x v="86"/>
    <n v="55"/>
    <s v="50-60"/>
    <n v="4"/>
    <x v="1"/>
    <s v="Fashion"/>
    <s v="Watches"/>
    <n v="29.24"/>
    <n v="15.28"/>
    <s v="MegaMart Jimenezborough"/>
    <s v="Jimenezborough"/>
    <s v="South"/>
    <n v="26.315999999999999"/>
    <n v="11.036"/>
  </r>
  <r>
    <s v="T02177"/>
    <x v="322"/>
    <x v="2"/>
    <n v="5"/>
    <s v="C116"/>
    <s v="P046"/>
    <s v="S004"/>
    <n v="3"/>
    <n v="0.1"/>
    <s v="Mobile Money"/>
    <s v="Jamie"/>
    <s v="Webb"/>
    <s v="M"/>
    <d v="1955-09-26T00:00:00"/>
    <s v="Zacharyberg"/>
    <x v="62"/>
    <n v="70"/>
    <s v="70-80"/>
    <n v="0"/>
    <x v="42"/>
    <s v="Fashion"/>
    <s v="Clothing"/>
    <n v="1165.3699999999999"/>
    <n v="926.55"/>
    <s v="MegaMart Brianahaven"/>
    <s v="Brianahaven"/>
    <s v="North"/>
    <n v="3146.4989999999998"/>
    <n v="366.84899999999971"/>
  </r>
  <r>
    <s v="T02178"/>
    <x v="376"/>
    <x v="0"/>
    <n v="8"/>
    <s v="C065"/>
    <s v="P030"/>
    <s v="S003"/>
    <n v="4"/>
    <n v="0"/>
    <s v="Bank Transfer"/>
    <s v="Scott"/>
    <s v="Duke"/>
    <s v="F"/>
    <d v="1969-12-10T00:00:00"/>
    <s v="Williamhaven"/>
    <x v="132"/>
    <n v="55"/>
    <s v="50-60"/>
    <n v="1"/>
    <x v="1"/>
    <s v="Fashion"/>
    <s v="Watches"/>
    <n v="29.24"/>
    <n v="15.28"/>
    <s v="MegaMart New Michele"/>
    <s v="New Michele"/>
    <s v="West"/>
    <n v="116.96"/>
    <n v="55.839999999999996"/>
  </r>
  <r>
    <s v="T02179"/>
    <x v="167"/>
    <x v="1"/>
    <n v="10"/>
    <s v="C078"/>
    <s v="P019"/>
    <s v="S003"/>
    <n v="5"/>
    <n v="0.15"/>
    <s v="Cash"/>
    <s v="Jeanne"/>
    <s v="Young"/>
    <s v="M"/>
    <d v="1988-09-25T00:00:00"/>
    <s v="Craigport"/>
    <x v="150"/>
    <n v="37"/>
    <s v="30-40"/>
    <n v="0"/>
    <x v="26"/>
    <s v="Electronics"/>
    <s v="Laptop"/>
    <n v="1762.92"/>
    <n v="1346.48"/>
    <s v="MegaMart New Michele"/>
    <s v="New Michele"/>
    <s v="West"/>
    <n v="7492.41"/>
    <n v="760.00999999999976"/>
  </r>
  <r>
    <s v="T02180"/>
    <x v="500"/>
    <x v="2"/>
    <n v="2"/>
    <s v="C070"/>
    <s v="P023"/>
    <s v="S005"/>
    <n v="1"/>
    <n v="0.05"/>
    <s v="Mobile Money"/>
    <s v="Eric"/>
    <s v="Bryan"/>
    <s v="M"/>
    <d v="1971-10-24T00:00:00"/>
    <s v="Taylorhaven"/>
    <x v="18"/>
    <n v="53"/>
    <s v="50-60"/>
    <n v="4"/>
    <x v="20"/>
    <s v="Fashion"/>
    <s v="Footwear"/>
    <n v="1878.47"/>
    <n v="1014.91"/>
    <s v="MegaMart Johnmouth"/>
    <s v="Johnmouth"/>
    <s v="East"/>
    <n v="1784.5464999999999"/>
    <n v="769.63649999999996"/>
  </r>
  <r>
    <s v="T02181"/>
    <x v="128"/>
    <x v="1"/>
    <n v="12"/>
    <s v="C057"/>
    <s v="P039"/>
    <s v="S002"/>
    <n v="3"/>
    <n v="0.15"/>
    <s v="Cash"/>
    <s v="Julie"/>
    <s v="Gibson"/>
    <s v="F"/>
    <d v="1998-09-26T00:00:00"/>
    <s v="Williamsville"/>
    <x v="24"/>
    <n v="27"/>
    <s v="20-30"/>
    <n v="2"/>
    <x v="22"/>
    <s v="Fashion"/>
    <s v="Clothing"/>
    <n v="540.94000000000005"/>
    <n v="398.25"/>
    <s v="MegaMart Peckmouth"/>
    <s v="Peckmouth"/>
    <s v="East"/>
    <n v="1379.3970000000002"/>
    <n v="184.64700000000011"/>
  </r>
  <r>
    <s v="T02182"/>
    <x v="341"/>
    <x v="1"/>
    <n v="11"/>
    <s v="C063"/>
    <s v="P028"/>
    <s v="S005"/>
    <n v="4"/>
    <n v="0.1"/>
    <s v="Credit Card"/>
    <s v="Michael"/>
    <s v="Johnson"/>
    <s v="M"/>
    <d v="1973-01-07T00:00:00"/>
    <s v="West Amandashire"/>
    <x v="154"/>
    <n v="52"/>
    <s v="50-60"/>
    <n v="2"/>
    <x v="25"/>
    <s v="Electronics"/>
    <s v="Smartphone"/>
    <n v="673.78"/>
    <n v="363.33"/>
    <s v="MegaMart Johnmouth"/>
    <s v="Johnmouth"/>
    <s v="East"/>
    <n v="2425.6080000000002"/>
    <n v="972.28800000000024"/>
  </r>
  <r>
    <s v="T02183"/>
    <x v="326"/>
    <x v="0"/>
    <n v="8"/>
    <s v="C191"/>
    <s v="P001"/>
    <s v="S001"/>
    <n v="2"/>
    <n v="0.15"/>
    <s v="Cash"/>
    <s v="Karen"/>
    <s v="Quinn"/>
    <s v="F"/>
    <d v="1958-07-14T00:00:00"/>
    <s v="Kristinemouth"/>
    <x v="112"/>
    <n v="67"/>
    <s v="60-70"/>
    <n v="3"/>
    <x v="31"/>
    <s v="Electronics"/>
    <s v="Camera"/>
    <n v="1673.69"/>
    <n v="1323.38"/>
    <s v="MegaMart Jimenezborough"/>
    <s v="Jimenezborough"/>
    <s v="South"/>
    <n v="2845.2730000000001"/>
    <n v="198.51299999999992"/>
  </r>
  <r>
    <s v="T02184"/>
    <x v="336"/>
    <x v="0"/>
    <n v="1"/>
    <s v="C071"/>
    <s v="P047"/>
    <s v="S005"/>
    <n v="4"/>
    <n v="0.05"/>
    <s v="Bank Transfer"/>
    <s v="Denise"/>
    <s v="Gutierrez"/>
    <s v="M"/>
    <d v="1962-06-18T00:00:00"/>
    <s v="New Manuelville"/>
    <x v="17"/>
    <n v="63"/>
    <s v="60-70"/>
    <n v="4"/>
    <x v="28"/>
    <s v="Electronics"/>
    <s v="Smartphone"/>
    <n v="1197.18"/>
    <n v="722.74"/>
    <s v="MegaMart Johnmouth"/>
    <s v="Johnmouth"/>
    <s v="East"/>
    <n v="4549.2839999999997"/>
    <n v="1658.3239999999996"/>
  </r>
  <r>
    <s v="T02185"/>
    <x v="188"/>
    <x v="2"/>
    <n v="6"/>
    <s v="C174"/>
    <s v="P006"/>
    <s v="S003"/>
    <n v="3"/>
    <n v="0.15"/>
    <s v="Mobile Money"/>
    <s v="Scott"/>
    <s v="Howell"/>
    <s v="M"/>
    <d v="2005-07-07T00:00:00"/>
    <s v="South Jennifer"/>
    <x v="3"/>
    <n v="20"/>
    <s v="20-30"/>
    <n v="0"/>
    <x v="35"/>
    <s v="Groceries"/>
    <s v="Fruits"/>
    <n v="318.05"/>
    <n v="187.34"/>
    <s v="MegaMart New Michele"/>
    <s v="New Michele"/>
    <s v="West"/>
    <n v="811.02750000000015"/>
    <n v="249.00750000000008"/>
  </r>
  <r>
    <s v="T02186"/>
    <x v="482"/>
    <x v="1"/>
    <n v="12"/>
    <s v="C071"/>
    <s v="P033"/>
    <s v="S003"/>
    <n v="2"/>
    <n v="0"/>
    <s v="Bank Transfer"/>
    <s v="Denise"/>
    <s v="Gutierrez"/>
    <s v="M"/>
    <d v="1962-06-18T00:00:00"/>
    <s v="New Manuelville"/>
    <x v="17"/>
    <n v="63"/>
    <s v="60-70"/>
    <n v="4"/>
    <x v="16"/>
    <s v="Fashion"/>
    <s v="Accessories"/>
    <n v="1798.97"/>
    <n v="1329.15"/>
    <s v="MegaMart New Michele"/>
    <s v="New Michele"/>
    <s v="West"/>
    <n v="3597.94"/>
    <n v="939.63999999999987"/>
  </r>
  <r>
    <s v="T02187"/>
    <x v="49"/>
    <x v="2"/>
    <n v="5"/>
    <s v="C157"/>
    <s v="P005"/>
    <s v="S001"/>
    <n v="4"/>
    <n v="0.15"/>
    <s v="Bank Transfer"/>
    <s v="Connie"/>
    <s v="Terry"/>
    <s v="M"/>
    <d v="1965-12-16T00:00:00"/>
    <s v="Port Patriciaburgh"/>
    <x v="10"/>
    <n v="59"/>
    <s v="50-60"/>
    <n v="2"/>
    <x v="6"/>
    <s v="Fashion"/>
    <s v="Bags"/>
    <n v="1396.22"/>
    <n v="1004.09"/>
    <s v="MegaMart Jimenezborough"/>
    <s v="Jimenezborough"/>
    <s v="South"/>
    <n v="4747.1480000000001"/>
    <n v="730.78800000000001"/>
  </r>
  <r>
    <s v="T02188"/>
    <x v="210"/>
    <x v="2"/>
    <n v="9"/>
    <s v="C074"/>
    <s v="P014"/>
    <s v="S001"/>
    <n v="1"/>
    <n v="0.15"/>
    <s v="Credit Card"/>
    <s v="Jesus"/>
    <s v="Singh"/>
    <s v="F"/>
    <d v="1959-05-31T00:00:00"/>
    <s v="Port Michaelstad"/>
    <x v="138"/>
    <n v="66"/>
    <s v="60-70"/>
    <n v="2"/>
    <x v="0"/>
    <s v="Fashion"/>
    <s v="Clothing"/>
    <n v="1342.75"/>
    <n v="797.94"/>
    <s v="MegaMart Jimenezborough"/>
    <s v="Jimenezborough"/>
    <s v="South"/>
    <n v="1141.3374999999999"/>
    <n v="343.39749999999981"/>
  </r>
  <r>
    <s v="T02189"/>
    <x v="167"/>
    <x v="1"/>
    <n v="10"/>
    <s v="C120"/>
    <s v="P044"/>
    <s v="S002"/>
    <n v="5"/>
    <n v="0.1"/>
    <s v="Credit Card"/>
    <s v="Curtis"/>
    <s v="Faulkner"/>
    <s v="F"/>
    <d v="1964-01-10T00:00:00"/>
    <s v="Annaborough"/>
    <x v="70"/>
    <n v="61"/>
    <s v="60-70"/>
    <n v="4"/>
    <x v="32"/>
    <s v="Fashion"/>
    <s v="Accessories"/>
    <n v="1286.55"/>
    <n v="797.54"/>
    <s v="MegaMart Peckmouth"/>
    <s v="Peckmouth"/>
    <s v="East"/>
    <n v="5789.4750000000004"/>
    <n v="1801.7750000000001"/>
  </r>
  <r>
    <s v="T02190"/>
    <x v="30"/>
    <x v="0"/>
    <n v="12"/>
    <s v="C078"/>
    <s v="P029"/>
    <s v="S004"/>
    <n v="3"/>
    <n v="0"/>
    <s v="Bank Transfer"/>
    <s v="Jeanne"/>
    <s v="Young"/>
    <s v="M"/>
    <d v="1988-09-25T00:00:00"/>
    <s v="Craigport"/>
    <x v="150"/>
    <n v="37"/>
    <s v="30-40"/>
    <n v="0"/>
    <x v="47"/>
    <s v="Fashion"/>
    <s v="Clothing"/>
    <n v="1485.05"/>
    <n v="988.31"/>
    <s v="MegaMart Brianahaven"/>
    <s v="Brianahaven"/>
    <s v="North"/>
    <n v="4455.1499999999996"/>
    <n v="1490.22"/>
  </r>
  <r>
    <s v="T02191"/>
    <x v="634"/>
    <x v="2"/>
    <n v="4"/>
    <s v="C004"/>
    <s v="P044"/>
    <s v="S004"/>
    <n v="1"/>
    <n v="0.05"/>
    <s v="Bank Transfer"/>
    <s v="Joseph"/>
    <s v="Ward"/>
    <s v="M"/>
    <d v="1992-06-16T00:00:00"/>
    <s v="East Edgarborough"/>
    <x v="40"/>
    <n v="33"/>
    <s v="30-40"/>
    <n v="1"/>
    <x v="32"/>
    <s v="Fashion"/>
    <s v="Accessories"/>
    <n v="1286.55"/>
    <n v="797.54"/>
    <s v="MegaMart Brianahaven"/>
    <s v="Brianahaven"/>
    <s v="North"/>
    <n v="1222.2224999999999"/>
    <n v="424.68249999999989"/>
  </r>
  <r>
    <s v="T02192"/>
    <x v="42"/>
    <x v="0"/>
    <n v="12"/>
    <s v="C152"/>
    <s v="P012"/>
    <s v="S001"/>
    <n v="1"/>
    <n v="0.15"/>
    <s v="Bank Transfer"/>
    <s v="Brittany"/>
    <s v="Green"/>
    <s v="M"/>
    <d v="1987-06-17T00:00:00"/>
    <s v="Port Jeffreyside"/>
    <x v="27"/>
    <n v="38"/>
    <s v="30-40"/>
    <n v="4"/>
    <x v="38"/>
    <s v="Electronics"/>
    <s v="Camera"/>
    <n v="1193.0899999999999"/>
    <n v="818.24"/>
    <s v="MegaMart Jimenezborough"/>
    <s v="Jimenezborough"/>
    <s v="South"/>
    <n v="1014.1264999999999"/>
    <n v="195.88649999999984"/>
  </r>
  <r>
    <s v="T02193"/>
    <x v="579"/>
    <x v="0"/>
    <n v="2"/>
    <s v="C002"/>
    <s v="P039"/>
    <s v="S004"/>
    <n v="3"/>
    <n v="0"/>
    <s v="Cash"/>
    <s v="Michael"/>
    <s v="Miller"/>
    <s v="M"/>
    <d v="1959-08-18T00:00:00"/>
    <s v="New Gabrielleport"/>
    <x v="23"/>
    <n v="66"/>
    <s v="60-70"/>
    <n v="4"/>
    <x v="22"/>
    <s v="Fashion"/>
    <s v="Clothing"/>
    <n v="540.94000000000005"/>
    <n v="398.25"/>
    <s v="MegaMart Brianahaven"/>
    <s v="Brianahaven"/>
    <s v="North"/>
    <n v="1622.8200000000002"/>
    <n v="428.07000000000016"/>
  </r>
  <r>
    <s v="T02194"/>
    <x v="345"/>
    <x v="0"/>
    <n v="6"/>
    <s v="C065"/>
    <s v="P007"/>
    <s v="S002"/>
    <n v="3"/>
    <n v="0.1"/>
    <s v="Credit Card"/>
    <s v="Scott"/>
    <s v="Duke"/>
    <s v="F"/>
    <d v="1969-12-10T00:00:00"/>
    <s v="Williamhaven"/>
    <x v="132"/>
    <n v="55"/>
    <s v="50-60"/>
    <n v="1"/>
    <x v="18"/>
    <s v="Electronics"/>
    <s v="Camera"/>
    <n v="1474.12"/>
    <n v="764.02"/>
    <s v="MegaMart Peckmouth"/>
    <s v="Peckmouth"/>
    <s v="East"/>
    <n v="3980.1239999999998"/>
    <n v="1688.0639999999996"/>
  </r>
  <r>
    <s v="T02195"/>
    <x v="351"/>
    <x v="0"/>
    <n v="6"/>
    <s v="C023"/>
    <s v="P032"/>
    <s v="S003"/>
    <n v="2"/>
    <n v="0.05"/>
    <s v="Mobile Money"/>
    <s v="Mark"/>
    <s v="Martinez"/>
    <s v="F"/>
    <d v="1972-05-09T00:00:00"/>
    <s v="New Christophermouth"/>
    <x v="44"/>
    <n v="53"/>
    <s v="50-60"/>
    <n v="4"/>
    <x v="44"/>
    <s v="Groceries"/>
    <s v="Vegetables"/>
    <n v="304.70999999999998"/>
    <n v="164.01"/>
    <s v="MegaMart New Michele"/>
    <s v="New Michele"/>
    <s v="West"/>
    <n v="578.94899999999996"/>
    <n v="250.92899999999997"/>
  </r>
  <r>
    <s v="T02196"/>
    <x v="593"/>
    <x v="2"/>
    <n v="3"/>
    <s v="C150"/>
    <s v="P010"/>
    <s v="S001"/>
    <n v="3"/>
    <n v="0.05"/>
    <s v="Cash"/>
    <s v="Francis"/>
    <s v="Hernandez"/>
    <s v="M"/>
    <d v="1971-06-17T00:00:00"/>
    <s v="Juliefurt"/>
    <x v="133"/>
    <n v="54"/>
    <s v="50-60"/>
    <n v="2"/>
    <x v="36"/>
    <s v="Electronics"/>
    <s v="Smartphone"/>
    <n v="1194.1199999999999"/>
    <n v="838.95"/>
    <s v="MegaMart Jimenezborough"/>
    <s v="Jimenezborough"/>
    <s v="South"/>
    <n v="3403.2419999999993"/>
    <n v="886.39199999999914"/>
  </r>
  <r>
    <s v="T02197"/>
    <x v="167"/>
    <x v="1"/>
    <n v="10"/>
    <s v="C122"/>
    <s v="P014"/>
    <s v="S003"/>
    <n v="2"/>
    <n v="0.15"/>
    <s v="Mobile Money"/>
    <s v="Amy"/>
    <s v="Smith"/>
    <s v="M"/>
    <d v="1961-10-02T00:00:00"/>
    <s v="Simonstad"/>
    <x v="158"/>
    <n v="64"/>
    <s v="60-70"/>
    <n v="1"/>
    <x v="0"/>
    <s v="Fashion"/>
    <s v="Clothing"/>
    <n v="1342.75"/>
    <n v="797.94"/>
    <s v="MegaMart New Michele"/>
    <s v="New Michele"/>
    <s v="West"/>
    <n v="2282.6749999999997"/>
    <n v="686.79499999999962"/>
  </r>
  <r>
    <s v="T02198"/>
    <x v="473"/>
    <x v="0"/>
    <n v="3"/>
    <s v="C103"/>
    <s v="P037"/>
    <s v="S001"/>
    <n v="3"/>
    <n v="0.1"/>
    <s v="Bank Transfer"/>
    <s v="David"/>
    <s v="Burns"/>
    <s v="F"/>
    <d v="1964-10-26T00:00:00"/>
    <s v="Joyceside"/>
    <x v="60"/>
    <n v="60"/>
    <s v="60-70"/>
    <n v="4"/>
    <x v="27"/>
    <s v="Electronics"/>
    <s v="Television"/>
    <n v="1952.65"/>
    <n v="1451.27"/>
    <s v="MegaMart Jimenezborough"/>
    <s v="Jimenezborough"/>
    <s v="South"/>
    <n v="5272.1550000000007"/>
    <n v="918.34500000000071"/>
  </r>
  <r>
    <s v="T02199"/>
    <x v="209"/>
    <x v="0"/>
    <n v="9"/>
    <s v="C045"/>
    <s v="P022"/>
    <s v="S005"/>
    <n v="4"/>
    <n v="0.1"/>
    <s v="Credit Card"/>
    <s v="Kelly"/>
    <s v="Shaw"/>
    <s v="M"/>
    <d v="1975-12-28T00:00:00"/>
    <s v="Zacharyfort"/>
    <x v="95"/>
    <n v="49"/>
    <s v="40-50"/>
    <n v="1"/>
    <x v="9"/>
    <s v="Groceries"/>
    <s v="Vegetables"/>
    <n v="25.57"/>
    <n v="19.05"/>
    <s v="MegaMart Johnmouth"/>
    <s v="Johnmouth"/>
    <s v="East"/>
    <n v="92.052000000000007"/>
    <n v="15.852000000000004"/>
  </r>
  <r>
    <s v="T02200"/>
    <x v="411"/>
    <x v="0"/>
    <n v="3"/>
    <s v="C175"/>
    <s v="P041"/>
    <s v="S002"/>
    <n v="3"/>
    <n v="0.05"/>
    <s v="Mobile Money"/>
    <s v="Stacey"/>
    <s v="Thompson"/>
    <s v="M"/>
    <d v="1998-01-07T00:00:00"/>
    <s v="Davidtown"/>
    <x v="148"/>
    <n v="27"/>
    <s v="20-30"/>
    <n v="4"/>
    <x v="30"/>
    <s v="Electronics"/>
    <s v="Television"/>
    <n v="1635.01"/>
    <n v="1043.29"/>
    <s v="MegaMart Peckmouth"/>
    <s v="Peckmouth"/>
    <s v="East"/>
    <n v="4659.7784999999994"/>
    <n v="1529.9084999999998"/>
  </r>
  <r>
    <s v="T02201"/>
    <x v="512"/>
    <x v="0"/>
    <n v="9"/>
    <s v="C142"/>
    <s v="P041"/>
    <s v="S002"/>
    <n v="3"/>
    <n v="0.1"/>
    <s v="Cash"/>
    <s v="Suzanne"/>
    <s v="Fox"/>
    <s v="M"/>
    <d v="2005-07-25T00:00:00"/>
    <s v="Joelborough"/>
    <x v="2"/>
    <n v="20"/>
    <s v="20-30"/>
    <n v="4"/>
    <x v="30"/>
    <s v="Electronics"/>
    <s v="Television"/>
    <n v="1635.01"/>
    <n v="1043.29"/>
    <s v="MegaMart Peckmouth"/>
    <s v="Peckmouth"/>
    <s v="East"/>
    <n v="4414.527"/>
    <n v="1284.6570000000002"/>
  </r>
  <r>
    <s v="T02202"/>
    <x v="628"/>
    <x v="2"/>
    <n v="6"/>
    <s v="C077"/>
    <s v="P040"/>
    <s v="S005"/>
    <n v="4"/>
    <n v="0.05"/>
    <s v="Mobile Money"/>
    <s v="Matthew"/>
    <s v="Juarez"/>
    <s v="F"/>
    <d v="2002-12-24T00:00:00"/>
    <s v="North Meagan"/>
    <x v="149"/>
    <n v="22"/>
    <s v="20-30"/>
    <n v="2"/>
    <x v="37"/>
    <s v="Electronics"/>
    <s v="Headphones"/>
    <n v="1745.61"/>
    <n v="1322.44"/>
    <s v="MegaMart Johnmouth"/>
    <s v="Johnmouth"/>
    <s v="East"/>
    <n v="6633.3179999999993"/>
    <n v="1343.5579999999991"/>
  </r>
  <r>
    <s v="T02203"/>
    <x v="34"/>
    <x v="0"/>
    <n v="2"/>
    <s v="C112"/>
    <s v="P019"/>
    <s v="S001"/>
    <n v="2"/>
    <n v="0.15"/>
    <s v="Bank Transfer"/>
    <s v="Jeffrey"/>
    <s v="Smith"/>
    <s v="F"/>
    <d v="1983-12-29T00:00:00"/>
    <s v="Aaronmouth"/>
    <x v="43"/>
    <n v="41"/>
    <s v="40-50"/>
    <n v="2"/>
    <x v="26"/>
    <s v="Electronics"/>
    <s v="Laptop"/>
    <n v="1762.92"/>
    <n v="1346.48"/>
    <s v="MegaMart Jimenezborough"/>
    <s v="Jimenezborough"/>
    <s v="South"/>
    <n v="2996.9639999999999"/>
    <n v="304.00399999999991"/>
  </r>
  <r>
    <s v="T02204"/>
    <x v="425"/>
    <x v="0"/>
    <n v="3"/>
    <s v="C129"/>
    <s v="P049"/>
    <s v="S003"/>
    <n v="4"/>
    <n v="0.1"/>
    <s v="Mobile Money"/>
    <s v="Gary"/>
    <s v="Taylor"/>
    <s v="M"/>
    <d v="1958-10-08T00:00:00"/>
    <s v="New Michael"/>
    <x v="171"/>
    <n v="66"/>
    <s v="60-70"/>
    <n v="0"/>
    <x v="29"/>
    <s v="Fashion"/>
    <s v="Watches"/>
    <n v="388.26"/>
    <n v="199.3"/>
    <s v="MegaMart New Michele"/>
    <s v="New Michele"/>
    <s v="West"/>
    <n v="1397.7360000000001"/>
    <n v="600.53600000000006"/>
  </r>
  <r>
    <s v="T02205"/>
    <x v="48"/>
    <x v="0"/>
    <n v="9"/>
    <s v="C120"/>
    <s v="P042"/>
    <s v="S004"/>
    <n v="4"/>
    <n v="0.15"/>
    <s v="Cash"/>
    <s v="Curtis"/>
    <s v="Faulkner"/>
    <s v="F"/>
    <d v="1964-01-10T00:00:00"/>
    <s v="Annaborough"/>
    <x v="70"/>
    <n v="61"/>
    <s v="60-70"/>
    <n v="4"/>
    <x v="10"/>
    <s v="Fashion"/>
    <s v="Clothing"/>
    <n v="453.62"/>
    <n v="316.63"/>
    <s v="MegaMart Brianahaven"/>
    <s v="Brianahaven"/>
    <s v="North"/>
    <n v="1542.308"/>
    <n v="275.78800000000001"/>
  </r>
  <r>
    <s v="T02206"/>
    <x v="283"/>
    <x v="2"/>
    <n v="3"/>
    <s v="C144"/>
    <s v="P040"/>
    <s v="S001"/>
    <n v="4"/>
    <n v="0"/>
    <s v="Credit Card"/>
    <s v="Betty"/>
    <s v="Johnson"/>
    <s v="F"/>
    <d v="1963-09-02T00:00:00"/>
    <s v="North Lisa"/>
    <x v="162"/>
    <n v="62"/>
    <s v="60-70"/>
    <n v="4"/>
    <x v="37"/>
    <s v="Electronics"/>
    <s v="Headphones"/>
    <n v="1745.61"/>
    <n v="1322.44"/>
    <s v="MegaMart Jimenezborough"/>
    <s v="Jimenezborough"/>
    <s v="South"/>
    <n v="6982.44"/>
    <n v="1692.6799999999994"/>
  </r>
  <r>
    <s v="T02207"/>
    <x v="564"/>
    <x v="0"/>
    <n v="2"/>
    <s v="C158"/>
    <s v="P043"/>
    <s v="S003"/>
    <n v="2"/>
    <n v="0.1"/>
    <s v="Credit Card"/>
    <s v="Crystal"/>
    <s v="Aguirre"/>
    <s v="M"/>
    <d v="1981-07-24T00:00:00"/>
    <s v="Dylanmouth"/>
    <x v="114"/>
    <n v="44"/>
    <s v="40-50"/>
    <n v="2"/>
    <x v="45"/>
    <s v="Fashion"/>
    <s v="Accessories"/>
    <n v="564.41999999999996"/>
    <n v="293.95999999999998"/>
    <s v="MegaMart New Michele"/>
    <s v="New Michele"/>
    <s v="West"/>
    <n v="1015.9559999999999"/>
    <n v="428.03599999999994"/>
  </r>
  <r>
    <s v="T02208"/>
    <x v="46"/>
    <x v="2"/>
    <n v="8"/>
    <s v="C159"/>
    <s v="P027"/>
    <s v="S005"/>
    <n v="5"/>
    <n v="0.1"/>
    <s v="Cash"/>
    <s v="Thomas"/>
    <s v="Chung"/>
    <s v="M"/>
    <d v="1990-10-14T00:00:00"/>
    <s v="Joshuamouth"/>
    <x v="128"/>
    <n v="34"/>
    <s v="30-40"/>
    <n v="3"/>
    <x v="34"/>
    <s v="Electronics"/>
    <s v="Smartphone"/>
    <n v="1272.23"/>
    <n v="952.65"/>
    <s v="MegaMart Johnmouth"/>
    <s v="Johnmouth"/>
    <s v="East"/>
    <n v="5725.0349999999999"/>
    <n v="961.78500000000042"/>
  </r>
  <r>
    <s v="T02209"/>
    <x v="408"/>
    <x v="0"/>
    <n v="2"/>
    <s v="C194"/>
    <s v="P028"/>
    <s v="S004"/>
    <n v="2"/>
    <n v="0.15"/>
    <s v="Cash"/>
    <s v="Ann"/>
    <s v="West"/>
    <s v="M"/>
    <d v="2000-09-02T00:00:00"/>
    <s v="Craigshire"/>
    <x v="14"/>
    <n v="25"/>
    <s v="20-30"/>
    <n v="3"/>
    <x v="25"/>
    <s v="Electronics"/>
    <s v="Smartphone"/>
    <n v="673.78"/>
    <n v="363.33"/>
    <s v="MegaMart Brianahaven"/>
    <s v="Brianahaven"/>
    <s v="North"/>
    <n v="1145.4259999999999"/>
    <n v="418.76599999999996"/>
  </r>
  <r>
    <s v="T02210"/>
    <x v="261"/>
    <x v="0"/>
    <n v="10"/>
    <s v="C119"/>
    <s v="P004"/>
    <s v="S005"/>
    <n v="4"/>
    <n v="0"/>
    <s v="Cash"/>
    <s v="Jason"/>
    <s v="Lloyd"/>
    <s v="M"/>
    <d v="1991-07-31T00:00:00"/>
    <s v="West Ralph"/>
    <x v="137"/>
    <n v="34"/>
    <s v="30-40"/>
    <n v="0"/>
    <x v="49"/>
    <s v="Fashion"/>
    <s v="Accessories"/>
    <n v="1853.77"/>
    <n v="1363.52"/>
    <s v="MegaMart Johnmouth"/>
    <s v="Johnmouth"/>
    <s v="East"/>
    <n v="7415.08"/>
    <n v="1961"/>
  </r>
  <r>
    <s v="T02211"/>
    <x v="192"/>
    <x v="0"/>
    <n v="4"/>
    <s v="C015"/>
    <s v="P011"/>
    <s v="S003"/>
    <n v="1"/>
    <n v="0.1"/>
    <s v="Cash"/>
    <s v="Matthew"/>
    <s v="Molina"/>
    <s v="M"/>
    <d v="1993-12-12T00:00:00"/>
    <s v="Quinnville"/>
    <x v="190"/>
    <n v="31"/>
    <s v="30-40"/>
    <n v="2"/>
    <x v="17"/>
    <s v="Electronics"/>
    <s v="Headphones"/>
    <n v="248.57"/>
    <n v="190.67"/>
    <s v="MegaMart New Michele"/>
    <s v="New Michele"/>
    <s v="West"/>
    <n v="223.71299999999999"/>
    <n v="33.043000000000006"/>
  </r>
  <r>
    <s v="T02212"/>
    <x v="215"/>
    <x v="2"/>
    <n v="7"/>
    <s v="C075"/>
    <s v="P012"/>
    <s v="S005"/>
    <n v="4"/>
    <n v="0.1"/>
    <s v="Cash"/>
    <s v="Seth"/>
    <s v="Moore"/>
    <s v="M"/>
    <d v="1954-09-17T00:00:00"/>
    <s v="New John"/>
    <x v="125"/>
    <n v="71"/>
    <s v="70-80"/>
    <n v="4"/>
    <x v="38"/>
    <s v="Electronics"/>
    <s v="Camera"/>
    <n v="1193.0899999999999"/>
    <n v="818.24"/>
    <s v="MegaMart Johnmouth"/>
    <s v="Johnmouth"/>
    <s v="East"/>
    <n v="4295.1239999999998"/>
    <n v="1022.1639999999998"/>
  </r>
  <r>
    <s v="T02213"/>
    <x v="422"/>
    <x v="2"/>
    <n v="1"/>
    <s v="C032"/>
    <s v="P039"/>
    <s v="S005"/>
    <n v="5"/>
    <n v="0"/>
    <s v="Credit Card"/>
    <s v="Valerie"/>
    <s v="Macdonald"/>
    <s v="M"/>
    <d v="1992-11-09T00:00:00"/>
    <s v="East Shelby"/>
    <x v="13"/>
    <n v="32"/>
    <s v="30-40"/>
    <n v="4"/>
    <x v="22"/>
    <s v="Fashion"/>
    <s v="Clothing"/>
    <n v="540.94000000000005"/>
    <n v="398.25"/>
    <s v="MegaMart Johnmouth"/>
    <s v="Johnmouth"/>
    <s v="East"/>
    <n v="2704.7000000000003"/>
    <n v="713.45000000000027"/>
  </r>
  <r>
    <s v="T02214"/>
    <x v="540"/>
    <x v="0"/>
    <n v="7"/>
    <s v="C133"/>
    <s v="P020"/>
    <s v="S002"/>
    <n v="5"/>
    <n v="0.15"/>
    <s v="Credit Card"/>
    <s v="Yvette"/>
    <s v="Roth"/>
    <s v="M"/>
    <d v="1962-04-14T00:00:00"/>
    <s v="East Melissashire"/>
    <x v="157"/>
    <n v="63"/>
    <s v="60-70"/>
    <n v="0"/>
    <x v="24"/>
    <s v="Fashion"/>
    <s v="Accessories"/>
    <n v="323.92"/>
    <n v="242.98"/>
    <s v="MegaMart Peckmouth"/>
    <s v="Peckmouth"/>
    <s v="East"/>
    <n v="1376.6599999999999"/>
    <n v="161.76000000000002"/>
  </r>
  <r>
    <s v="T02215"/>
    <x v="308"/>
    <x v="2"/>
    <n v="1"/>
    <s v="C058"/>
    <s v="P014"/>
    <s v="S002"/>
    <n v="3"/>
    <n v="0.1"/>
    <s v="Cash"/>
    <s v="Lawrence"/>
    <s v="Stewart"/>
    <s v="M"/>
    <d v="2005-07-22T00:00:00"/>
    <s v="West Tinatown"/>
    <x v="32"/>
    <n v="20"/>
    <s v="20-30"/>
    <n v="4"/>
    <x v="0"/>
    <s v="Fashion"/>
    <s v="Clothing"/>
    <n v="1342.75"/>
    <n v="797.94"/>
    <s v="MegaMart Peckmouth"/>
    <s v="Peckmouth"/>
    <s v="East"/>
    <n v="3625.4250000000002"/>
    <n v="1231.6050000000002"/>
  </r>
  <r>
    <s v="T02216"/>
    <x v="290"/>
    <x v="0"/>
    <n v="12"/>
    <s v="C125"/>
    <s v="P010"/>
    <s v="S005"/>
    <n v="2"/>
    <n v="0"/>
    <s v="Cash"/>
    <s v="Kimberly"/>
    <s v="Parker"/>
    <s v="M"/>
    <d v="1990-04-03T00:00:00"/>
    <s v="Lake Christopher"/>
    <x v="181"/>
    <n v="35"/>
    <s v="30-40"/>
    <n v="4"/>
    <x v="36"/>
    <s v="Electronics"/>
    <s v="Smartphone"/>
    <n v="1194.1199999999999"/>
    <n v="838.95"/>
    <s v="MegaMart Johnmouth"/>
    <s v="Johnmouth"/>
    <s v="East"/>
    <n v="2388.2399999999998"/>
    <n v="710.33999999999969"/>
  </r>
  <r>
    <s v="T02556"/>
    <x v="463"/>
    <x v="0"/>
    <n v="7"/>
    <s v="C001"/>
    <s v="P031"/>
    <s v="S005"/>
    <n v="3"/>
    <n v="0.15"/>
    <s v="Credit Card"/>
    <s v="Michael"/>
    <s v="Davis"/>
    <s v="M"/>
    <d v="1996-09-11T00:00:00"/>
    <s v="Osborneport"/>
    <x v="64"/>
    <n v="29"/>
    <s v="20-30"/>
    <n v="3"/>
    <x v="39"/>
    <s v="Groceries"/>
    <s v="Snacks"/>
    <n v="1095.72"/>
    <n v="822.2"/>
    <s v="MegaMart Johnmouth"/>
    <s v="Johnmouth"/>
    <s v="East"/>
    <n v="2794.0859999999998"/>
    <n v="327.48599999999976"/>
  </r>
  <r>
    <s v="T02218"/>
    <x v="66"/>
    <x v="1"/>
    <n v="11"/>
    <s v="C064"/>
    <s v="P021"/>
    <s v="S002"/>
    <n v="1"/>
    <n v="0.15"/>
    <s v="Cash"/>
    <s v="Amanda"/>
    <s v="Hoover"/>
    <s v="F"/>
    <d v="1973-09-01T00:00:00"/>
    <s v="Brittanyburgh"/>
    <x v="156"/>
    <n v="52"/>
    <s v="50-60"/>
    <n v="1"/>
    <x v="23"/>
    <s v="Groceries"/>
    <s v="Dairy"/>
    <n v="1227.24"/>
    <n v="977.09"/>
    <s v="MegaMart Peckmouth"/>
    <s v="Peckmouth"/>
    <s v="East"/>
    <n v="1043.154"/>
    <n v="66.063999999999965"/>
  </r>
  <r>
    <s v="T02219"/>
    <x v="694"/>
    <x v="0"/>
    <n v="11"/>
    <s v="C130"/>
    <s v="P040"/>
    <s v="S004"/>
    <n v="4"/>
    <n v="0"/>
    <s v="Cash"/>
    <s v="Aaron"/>
    <s v="Bailey"/>
    <s v="M"/>
    <d v="1982-02-03T00:00:00"/>
    <s v="Marcchester"/>
    <x v="163"/>
    <n v="43"/>
    <s v="40-50"/>
    <n v="1"/>
    <x v="37"/>
    <s v="Electronics"/>
    <s v="Headphones"/>
    <n v="1745.61"/>
    <n v="1322.44"/>
    <s v="MegaMart Brianahaven"/>
    <s v="Brianahaven"/>
    <s v="North"/>
    <n v="6982.44"/>
    <n v="1692.6799999999994"/>
  </r>
  <r>
    <s v="T02220"/>
    <x v="606"/>
    <x v="1"/>
    <n v="9"/>
    <s v="C077"/>
    <s v="P037"/>
    <s v="S004"/>
    <n v="4"/>
    <n v="0.05"/>
    <s v="Credit Card"/>
    <s v="Matthew"/>
    <s v="Juarez"/>
    <s v="F"/>
    <d v="2002-12-24T00:00:00"/>
    <s v="North Meagan"/>
    <x v="149"/>
    <n v="22"/>
    <s v="20-30"/>
    <n v="2"/>
    <x v="27"/>
    <s v="Electronics"/>
    <s v="Television"/>
    <n v="1952.65"/>
    <n v="1451.27"/>
    <s v="MegaMart Brianahaven"/>
    <s v="Brianahaven"/>
    <s v="North"/>
    <n v="7420.07"/>
    <n v="1614.9899999999998"/>
  </r>
  <r>
    <s v="T02221"/>
    <x v="76"/>
    <x v="0"/>
    <n v="6"/>
    <s v="C140"/>
    <s v="P045"/>
    <s v="S003"/>
    <n v="5"/>
    <n v="0.15"/>
    <s v="Cash"/>
    <s v="Stacy"/>
    <s v="Williams"/>
    <s v="F"/>
    <d v="1973-06-12T00:00:00"/>
    <s v="Port Gail"/>
    <x v="143"/>
    <n v="52"/>
    <s v="50-60"/>
    <n v="1"/>
    <x v="8"/>
    <s v="Groceries"/>
    <s v="Dairy"/>
    <n v="1879.08"/>
    <n v="1004.56"/>
    <s v="MegaMart New Michele"/>
    <s v="New Michele"/>
    <s v="West"/>
    <n v="7986.0899999999992"/>
    <n v="2963.2899999999995"/>
  </r>
  <r>
    <s v="T02222"/>
    <x v="411"/>
    <x v="0"/>
    <n v="3"/>
    <s v="C111"/>
    <s v="P029"/>
    <s v="S002"/>
    <n v="1"/>
    <n v="0.05"/>
    <s v="Credit Card"/>
    <s v="Dylan"/>
    <s v="Booker"/>
    <s v="M"/>
    <d v="1993-07-13T00:00:00"/>
    <s v="Justintown"/>
    <x v="5"/>
    <n v="32"/>
    <s v="30-40"/>
    <n v="3"/>
    <x v="47"/>
    <s v="Fashion"/>
    <s v="Clothing"/>
    <n v="1485.05"/>
    <n v="988.31"/>
    <s v="MegaMart Peckmouth"/>
    <s v="Peckmouth"/>
    <s v="East"/>
    <n v="1410.7974999999999"/>
    <n v="422.48749999999995"/>
  </r>
  <r>
    <s v="T02223"/>
    <x v="257"/>
    <x v="1"/>
    <n v="9"/>
    <s v="C191"/>
    <s v="P022"/>
    <s v="S002"/>
    <n v="2"/>
    <n v="0.05"/>
    <s v="Mobile Money"/>
    <s v="Karen"/>
    <s v="Quinn"/>
    <s v="F"/>
    <d v="1958-07-14T00:00:00"/>
    <s v="Kristinemouth"/>
    <x v="112"/>
    <n v="67"/>
    <s v="60-70"/>
    <n v="3"/>
    <x v="9"/>
    <s v="Groceries"/>
    <s v="Vegetables"/>
    <n v="25.57"/>
    <n v="19.05"/>
    <s v="MegaMart Peckmouth"/>
    <s v="Peckmouth"/>
    <s v="East"/>
    <n v="48.582999999999998"/>
    <n v="10.482999999999997"/>
  </r>
  <r>
    <s v="T02224"/>
    <x v="583"/>
    <x v="2"/>
    <n v="6"/>
    <s v="C123"/>
    <s v="P023"/>
    <s v="S003"/>
    <n v="3"/>
    <n v="0"/>
    <s v="Mobile Money"/>
    <s v="Peter"/>
    <s v="Edwards"/>
    <s v="F"/>
    <d v="1989-11-06T00:00:00"/>
    <s v="Cliffordbury"/>
    <x v="160"/>
    <n v="35"/>
    <s v="30-40"/>
    <n v="3"/>
    <x v="20"/>
    <s v="Fashion"/>
    <s v="Footwear"/>
    <n v="1878.47"/>
    <n v="1014.91"/>
    <s v="MegaMart New Michele"/>
    <s v="New Michele"/>
    <s v="West"/>
    <n v="5635.41"/>
    <n v="2590.6800000000003"/>
  </r>
  <r>
    <s v="T02225"/>
    <x v="665"/>
    <x v="1"/>
    <n v="10"/>
    <s v="C095"/>
    <s v="P042"/>
    <s v="S003"/>
    <n v="4"/>
    <n v="0.15"/>
    <s v="Cash"/>
    <s v="Kevin"/>
    <s v="Snyder"/>
    <s v="M"/>
    <d v="1982-08-20T00:00:00"/>
    <s v="Seanville"/>
    <x v="106"/>
    <n v="43"/>
    <s v="40-50"/>
    <n v="4"/>
    <x v="10"/>
    <s v="Fashion"/>
    <s v="Clothing"/>
    <n v="453.62"/>
    <n v="316.63"/>
    <s v="MegaMart New Michele"/>
    <s v="New Michele"/>
    <s v="West"/>
    <n v="1542.308"/>
    <n v="275.78800000000001"/>
  </r>
  <r>
    <s v="T02226"/>
    <x v="532"/>
    <x v="0"/>
    <n v="8"/>
    <s v="C119"/>
    <s v="P002"/>
    <s v="S004"/>
    <n v="4"/>
    <n v="0.05"/>
    <s v="Cash"/>
    <s v="Jason"/>
    <s v="Lloyd"/>
    <s v="M"/>
    <d v="1991-07-31T00:00:00"/>
    <s v="West Ralph"/>
    <x v="137"/>
    <n v="34"/>
    <s v="30-40"/>
    <n v="0"/>
    <x v="2"/>
    <s v="Electronics"/>
    <s v="Television"/>
    <n v="818.76"/>
    <n v="527.62"/>
    <s v="MegaMart Brianahaven"/>
    <s v="Brianahaven"/>
    <s v="North"/>
    <n v="3111.288"/>
    <n v="1000.808"/>
  </r>
  <r>
    <s v="T02227"/>
    <x v="622"/>
    <x v="1"/>
    <n v="11"/>
    <s v="C073"/>
    <s v="P050"/>
    <s v="S004"/>
    <n v="1"/>
    <n v="0.15"/>
    <s v="Cash"/>
    <s v="Carl"/>
    <s v="Armstrong"/>
    <s v="F"/>
    <d v="1964-12-04T00:00:00"/>
    <s v="Port Angelabury"/>
    <x v="83"/>
    <n v="60"/>
    <s v="60-70"/>
    <n v="3"/>
    <x v="3"/>
    <s v="Fashion"/>
    <s v="Footwear"/>
    <n v="1044.6400000000001"/>
    <n v="775.07"/>
    <s v="MegaMart Brianahaven"/>
    <s v="Brianahaven"/>
    <s v="North"/>
    <n v="887.94400000000007"/>
    <n v="112.87400000000002"/>
  </r>
  <r>
    <s v="T02228"/>
    <x v="367"/>
    <x v="2"/>
    <n v="8"/>
    <s v="C149"/>
    <s v="P025"/>
    <s v="S003"/>
    <n v="1"/>
    <n v="0.15"/>
    <s v="Cash"/>
    <s v="Melissa"/>
    <s v="Torres"/>
    <s v="M"/>
    <d v="1978-01-24T00:00:00"/>
    <s v="North Kathryn"/>
    <x v="129"/>
    <n v="47"/>
    <s v="40-50"/>
    <n v="0"/>
    <x v="33"/>
    <s v="Fashion"/>
    <s v="Watches"/>
    <n v="429.15"/>
    <n v="258.72000000000003"/>
    <s v="MegaMart New Michele"/>
    <s v="New Michele"/>
    <s v="West"/>
    <n v="364.77749999999997"/>
    <n v="106.05749999999995"/>
  </r>
  <r>
    <s v="T02229"/>
    <x v="693"/>
    <x v="2"/>
    <n v="8"/>
    <s v="C091"/>
    <s v="P043"/>
    <s v="S002"/>
    <n v="4"/>
    <n v="0.15"/>
    <s v="Bank Transfer"/>
    <s v="Brian"/>
    <s v="Fowler"/>
    <s v="M"/>
    <d v="1963-02-04T00:00:00"/>
    <s v="Port Williamhaven"/>
    <x v="47"/>
    <n v="62"/>
    <s v="60-70"/>
    <n v="4"/>
    <x v="45"/>
    <s v="Fashion"/>
    <s v="Accessories"/>
    <n v="564.41999999999996"/>
    <n v="293.95999999999998"/>
    <s v="MegaMart Peckmouth"/>
    <s v="Peckmouth"/>
    <s v="East"/>
    <n v="1919.0279999999998"/>
    <n v="743.18799999999987"/>
  </r>
  <r>
    <s v="T02230"/>
    <x v="314"/>
    <x v="1"/>
    <n v="10"/>
    <s v="C003"/>
    <s v="P040"/>
    <s v="S002"/>
    <n v="3"/>
    <n v="0.05"/>
    <s v="Bank Transfer"/>
    <s v="Carol"/>
    <s v="Hays"/>
    <s v="F"/>
    <d v="2005-04-19T00:00:00"/>
    <s v="Port Allen"/>
    <x v="178"/>
    <n v="20"/>
    <s v="20-30"/>
    <n v="1"/>
    <x v="37"/>
    <s v="Electronics"/>
    <s v="Headphones"/>
    <n v="1745.61"/>
    <n v="1322.44"/>
    <s v="MegaMart Peckmouth"/>
    <s v="Peckmouth"/>
    <s v="East"/>
    <n v="4974.9884999999995"/>
    <n v="1007.6684999999993"/>
  </r>
  <r>
    <s v="T02231"/>
    <x v="315"/>
    <x v="0"/>
    <n v="3"/>
    <s v="C181"/>
    <s v="P020"/>
    <s v="S005"/>
    <n v="4"/>
    <n v="0"/>
    <s v="Credit Card"/>
    <s v="Brittany"/>
    <s v="Oneal"/>
    <s v="F"/>
    <d v="1972-11-28T00:00:00"/>
    <s v="Port Bryce"/>
    <x v="87"/>
    <n v="52"/>
    <s v="50-60"/>
    <n v="0"/>
    <x v="24"/>
    <s v="Fashion"/>
    <s v="Accessories"/>
    <n v="323.92"/>
    <n v="242.98"/>
    <s v="MegaMart Johnmouth"/>
    <s v="Johnmouth"/>
    <s v="East"/>
    <n v="1295.68"/>
    <n v="323.7600000000001"/>
  </r>
  <r>
    <s v="T02232"/>
    <x v="182"/>
    <x v="2"/>
    <n v="3"/>
    <s v="C168"/>
    <s v="P026"/>
    <s v="S002"/>
    <n v="3"/>
    <n v="0.1"/>
    <s v="Mobile Money"/>
    <s v="Richard"/>
    <s v="Jones"/>
    <s v="M"/>
    <d v="1969-07-30T00:00:00"/>
    <s v="Lake Steventown"/>
    <x v="107"/>
    <n v="56"/>
    <s v="50-60"/>
    <n v="3"/>
    <x v="15"/>
    <s v="Groceries"/>
    <s v="Dairy"/>
    <n v="1015.76"/>
    <n v="584.4"/>
    <s v="MegaMart Peckmouth"/>
    <s v="Peckmouth"/>
    <s v="East"/>
    <n v="2742.5519999999997"/>
    <n v="989.35199999999998"/>
  </r>
  <r>
    <s v="T02233"/>
    <x v="619"/>
    <x v="2"/>
    <n v="1"/>
    <s v="C184"/>
    <s v="P029"/>
    <s v="S002"/>
    <n v="3"/>
    <n v="0.1"/>
    <s v="Mobile Money"/>
    <s v="Daniel"/>
    <s v="Mcintyre"/>
    <s v="M"/>
    <d v="2003-04-13T00:00:00"/>
    <s v="West Katrina"/>
    <x v="11"/>
    <n v="22"/>
    <s v="20-30"/>
    <n v="4"/>
    <x v="47"/>
    <s v="Fashion"/>
    <s v="Clothing"/>
    <n v="1485.05"/>
    <n v="988.31"/>
    <s v="MegaMart Peckmouth"/>
    <s v="Peckmouth"/>
    <s v="East"/>
    <n v="4009.6350000000002"/>
    <n v="1044.7050000000004"/>
  </r>
  <r>
    <s v="T02234"/>
    <x v="545"/>
    <x v="0"/>
    <n v="1"/>
    <s v="C018"/>
    <s v="P001"/>
    <s v="S004"/>
    <n v="4"/>
    <n v="0.15"/>
    <s v="Credit Card"/>
    <s v="Breanna"/>
    <s v="Davis"/>
    <s v="M"/>
    <d v="1994-08-19T00:00:00"/>
    <s v="East William"/>
    <x v="117"/>
    <n v="31"/>
    <s v="30-40"/>
    <n v="0"/>
    <x v="31"/>
    <s v="Electronics"/>
    <s v="Camera"/>
    <n v="1673.69"/>
    <n v="1323.38"/>
    <s v="MegaMart Brianahaven"/>
    <s v="Brianahaven"/>
    <s v="North"/>
    <n v="5690.5460000000003"/>
    <n v="397.02599999999984"/>
  </r>
  <r>
    <s v="T02235"/>
    <x v="324"/>
    <x v="1"/>
    <n v="9"/>
    <s v="C148"/>
    <s v="P048"/>
    <s v="S005"/>
    <n v="5"/>
    <n v="0.1"/>
    <s v="Credit Card"/>
    <s v="John"/>
    <s v="Foster"/>
    <s v="F"/>
    <d v="2005-07-08T00:00:00"/>
    <s v="Charlesmouth"/>
    <x v="74"/>
    <n v="20"/>
    <s v="20-30"/>
    <n v="0"/>
    <x v="11"/>
    <s v="Fashion"/>
    <s v="Bags"/>
    <n v="1216.3599999999999"/>
    <n v="794.8"/>
    <s v="MegaMart Johnmouth"/>
    <s v="Johnmouth"/>
    <s v="East"/>
    <n v="5473.62"/>
    <n v="1499.62"/>
  </r>
  <r>
    <s v="T02236"/>
    <x v="396"/>
    <x v="0"/>
    <n v="3"/>
    <s v="C179"/>
    <s v="P020"/>
    <s v="S003"/>
    <n v="5"/>
    <n v="0.1"/>
    <s v="Mobile Money"/>
    <s v="Dennis"/>
    <s v="Wallace"/>
    <s v="F"/>
    <d v="1985-02-14T00:00:00"/>
    <s v="Bennettburgh"/>
    <x v="184"/>
    <n v="40"/>
    <s v="40-50"/>
    <n v="0"/>
    <x v="24"/>
    <s v="Fashion"/>
    <s v="Accessories"/>
    <n v="323.92"/>
    <n v="242.98"/>
    <s v="MegaMart New Michele"/>
    <s v="New Michele"/>
    <s v="West"/>
    <n v="1457.64"/>
    <n v="242.74000000000015"/>
  </r>
  <r>
    <s v="T02237"/>
    <x v="664"/>
    <x v="0"/>
    <n v="8"/>
    <s v="C018"/>
    <s v="P048"/>
    <s v="S001"/>
    <n v="1"/>
    <n v="0.05"/>
    <s v="Credit Card"/>
    <s v="Breanna"/>
    <s v="Davis"/>
    <s v="M"/>
    <d v="1994-08-19T00:00:00"/>
    <s v="East William"/>
    <x v="117"/>
    <n v="31"/>
    <s v="30-40"/>
    <n v="0"/>
    <x v="11"/>
    <s v="Fashion"/>
    <s v="Bags"/>
    <n v="1216.3599999999999"/>
    <n v="794.8"/>
    <s v="MegaMart Jimenezborough"/>
    <s v="Jimenezborough"/>
    <s v="South"/>
    <n v="1155.5419999999999"/>
    <n v="360.74199999999996"/>
  </r>
  <r>
    <s v="T02238"/>
    <x v="287"/>
    <x v="0"/>
    <n v="9"/>
    <s v="C025"/>
    <s v="P050"/>
    <s v="S001"/>
    <n v="4"/>
    <n v="0.15"/>
    <s v="Bank Transfer"/>
    <s v="Cheryl"/>
    <s v="Gilbert"/>
    <s v="F"/>
    <d v="1971-03-12T00:00:00"/>
    <s v="Bradyshire"/>
    <x v="118"/>
    <n v="54"/>
    <s v="50-60"/>
    <n v="3"/>
    <x v="3"/>
    <s v="Fashion"/>
    <s v="Footwear"/>
    <n v="1044.6400000000001"/>
    <n v="775.07"/>
    <s v="MegaMart Jimenezborough"/>
    <s v="Jimenezborough"/>
    <s v="South"/>
    <n v="3551.7760000000003"/>
    <n v="451.49600000000009"/>
  </r>
  <r>
    <s v="T02239"/>
    <x v="504"/>
    <x v="2"/>
    <n v="7"/>
    <s v="C195"/>
    <s v="P009"/>
    <s v="S002"/>
    <n v="2"/>
    <n v="0"/>
    <s v="Credit Card"/>
    <s v="James"/>
    <s v="Mitchell"/>
    <s v="F"/>
    <d v="1976-08-23T00:00:00"/>
    <s v="East Raymond"/>
    <x v="155"/>
    <n v="49"/>
    <s v="40-50"/>
    <n v="0"/>
    <x v="5"/>
    <s v="Groceries"/>
    <s v="Snacks"/>
    <n v="123.19"/>
    <n v="80.36"/>
    <s v="MegaMart Peckmouth"/>
    <s v="Peckmouth"/>
    <s v="East"/>
    <n v="246.38"/>
    <n v="85.66"/>
  </r>
  <r>
    <s v="T02240"/>
    <x v="294"/>
    <x v="2"/>
    <n v="2"/>
    <s v="C187"/>
    <s v="P019"/>
    <s v="S004"/>
    <n v="4"/>
    <n v="0"/>
    <s v="Cash"/>
    <s v="Cynthia"/>
    <s v="Cherry"/>
    <s v="M"/>
    <d v="1989-01-14T00:00:00"/>
    <s v="Gomeztown"/>
    <x v="146"/>
    <n v="36"/>
    <s v="30-40"/>
    <n v="1"/>
    <x v="26"/>
    <s v="Electronics"/>
    <s v="Laptop"/>
    <n v="1762.92"/>
    <n v="1346.48"/>
    <s v="MegaMart Brianahaven"/>
    <s v="Brianahaven"/>
    <s v="North"/>
    <n v="7051.68"/>
    <n v="1665.7600000000002"/>
  </r>
  <r>
    <s v="T02241"/>
    <x v="670"/>
    <x v="0"/>
    <n v="8"/>
    <s v="C157"/>
    <s v="P042"/>
    <s v="S003"/>
    <n v="1"/>
    <n v="0"/>
    <s v="Cash"/>
    <s v="Connie"/>
    <s v="Terry"/>
    <s v="M"/>
    <d v="1965-12-16T00:00:00"/>
    <s v="Port Patriciaburgh"/>
    <x v="10"/>
    <n v="59"/>
    <s v="50-60"/>
    <n v="2"/>
    <x v="10"/>
    <s v="Fashion"/>
    <s v="Clothing"/>
    <n v="453.62"/>
    <n v="316.63"/>
    <s v="MegaMart New Michele"/>
    <s v="New Michele"/>
    <s v="West"/>
    <n v="453.62"/>
    <n v="136.99"/>
  </r>
  <r>
    <s v="T02242"/>
    <x v="22"/>
    <x v="0"/>
    <n v="8"/>
    <s v="C114"/>
    <s v="P029"/>
    <s v="S003"/>
    <n v="5"/>
    <n v="0"/>
    <s v="Credit Card"/>
    <s v="Miranda"/>
    <s v="Rodriguez"/>
    <s v="F"/>
    <d v="1980-07-04T00:00:00"/>
    <s v="Adkinsport"/>
    <x v="6"/>
    <n v="45"/>
    <s v="40-50"/>
    <n v="0"/>
    <x v="47"/>
    <s v="Fashion"/>
    <s v="Clothing"/>
    <n v="1485.05"/>
    <n v="988.31"/>
    <s v="MegaMart New Michele"/>
    <s v="New Michele"/>
    <s v="West"/>
    <n v="7425.25"/>
    <n v="2483.6999999999998"/>
  </r>
  <r>
    <s v="T02243"/>
    <x v="192"/>
    <x v="0"/>
    <n v="4"/>
    <s v="C083"/>
    <s v="P025"/>
    <s v="S001"/>
    <n v="4"/>
    <n v="0.15"/>
    <s v="Credit Card"/>
    <s v="Jeremy"/>
    <s v="Robles"/>
    <s v="F"/>
    <d v="1981-03-29T00:00:00"/>
    <s v="West Josephport"/>
    <x v="76"/>
    <n v="44"/>
    <s v="40-50"/>
    <n v="3"/>
    <x v="33"/>
    <s v="Fashion"/>
    <s v="Watches"/>
    <n v="429.15"/>
    <n v="258.72000000000003"/>
    <s v="MegaMart Jimenezborough"/>
    <s v="Jimenezborough"/>
    <s v="South"/>
    <n v="1459.11"/>
    <n v="424.22999999999979"/>
  </r>
  <r>
    <s v="T02244"/>
    <x v="547"/>
    <x v="0"/>
    <n v="5"/>
    <s v="C164"/>
    <s v="P010"/>
    <s v="S005"/>
    <n v="5"/>
    <n v="0.05"/>
    <s v="Credit Card"/>
    <s v="Linda"/>
    <s v="Vasquez"/>
    <s v="M"/>
    <d v="1968-07-28T00:00:00"/>
    <s v="North Rodney"/>
    <x v="16"/>
    <n v="57"/>
    <s v="50-60"/>
    <n v="4"/>
    <x v="36"/>
    <s v="Electronics"/>
    <s v="Smartphone"/>
    <n v="1194.1199999999999"/>
    <n v="838.95"/>
    <s v="MegaMart Johnmouth"/>
    <s v="Johnmouth"/>
    <s v="East"/>
    <n v="5672.0699999999988"/>
    <n v="1477.3199999999986"/>
  </r>
  <r>
    <s v="T02245"/>
    <x v="262"/>
    <x v="0"/>
    <n v="11"/>
    <s v="C065"/>
    <s v="P017"/>
    <s v="S004"/>
    <n v="4"/>
    <n v="0.1"/>
    <s v="Credit Card"/>
    <s v="Scott"/>
    <s v="Duke"/>
    <s v="F"/>
    <d v="1969-12-10T00:00:00"/>
    <s v="Williamhaven"/>
    <x v="132"/>
    <n v="55"/>
    <s v="50-60"/>
    <n v="1"/>
    <x v="43"/>
    <s v="Electronics"/>
    <s v="Headphones"/>
    <n v="1246.1099999999999"/>
    <n v="833.52"/>
    <s v="MegaMart Brianahaven"/>
    <s v="Brianahaven"/>
    <s v="North"/>
    <n v="4485.9960000000001"/>
    <n v="1151.9160000000002"/>
  </r>
  <r>
    <s v="T02246"/>
    <x v="617"/>
    <x v="1"/>
    <n v="11"/>
    <s v="C052"/>
    <s v="P008"/>
    <s v="S002"/>
    <n v="4"/>
    <n v="0.05"/>
    <s v="Cash"/>
    <s v="Billy"/>
    <s v="Hernandez"/>
    <s v="F"/>
    <d v="1991-09-11T00:00:00"/>
    <s v="Walkerfurt"/>
    <x v="33"/>
    <n v="34"/>
    <s v="30-40"/>
    <n v="1"/>
    <x v="48"/>
    <s v="Fashion"/>
    <s v="Footwear"/>
    <n v="109.78"/>
    <n v="70.59"/>
    <s v="MegaMart Peckmouth"/>
    <s v="Peckmouth"/>
    <s v="East"/>
    <n v="417.16399999999999"/>
    <n v="134.80399999999997"/>
  </r>
  <r>
    <s v="T02247"/>
    <x v="482"/>
    <x v="1"/>
    <n v="12"/>
    <s v="C150"/>
    <s v="P040"/>
    <s v="S001"/>
    <n v="1"/>
    <n v="0.05"/>
    <s v="Cash"/>
    <s v="Francis"/>
    <s v="Hernandez"/>
    <s v="M"/>
    <d v="1971-06-17T00:00:00"/>
    <s v="Juliefurt"/>
    <x v="133"/>
    <n v="54"/>
    <s v="50-60"/>
    <n v="2"/>
    <x v="37"/>
    <s v="Electronics"/>
    <s v="Headphones"/>
    <n v="1745.61"/>
    <n v="1322.44"/>
    <s v="MegaMart Jimenezborough"/>
    <s v="Jimenezborough"/>
    <s v="South"/>
    <n v="1658.3294999999998"/>
    <n v="335.88949999999977"/>
  </r>
  <r>
    <s v="T02248"/>
    <x v="506"/>
    <x v="0"/>
    <n v="10"/>
    <s v="C036"/>
    <s v="P012"/>
    <s v="S001"/>
    <n v="3"/>
    <n v="0.15"/>
    <s v="Cash"/>
    <s v="Michael"/>
    <s v="Cervantes"/>
    <s v="M"/>
    <d v="1991-11-04T00:00:00"/>
    <s v="Ashleyview"/>
    <x v="175"/>
    <n v="33"/>
    <s v="30-40"/>
    <n v="5"/>
    <x v="38"/>
    <s v="Electronics"/>
    <s v="Camera"/>
    <n v="1193.0899999999999"/>
    <n v="818.24"/>
    <s v="MegaMart Jimenezborough"/>
    <s v="Jimenezborough"/>
    <s v="South"/>
    <n v="3042.3794999999996"/>
    <n v="587.65949999999953"/>
  </r>
  <r>
    <s v="T02249"/>
    <x v="557"/>
    <x v="1"/>
    <n v="9"/>
    <s v="C088"/>
    <s v="P035"/>
    <s v="S002"/>
    <n v="5"/>
    <n v="0.15"/>
    <s v="Credit Card"/>
    <s v="Brenda"/>
    <s v="Costa"/>
    <s v="F"/>
    <d v="1997-10-11T00:00:00"/>
    <s v="North Christian"/>
    <x v="183"/>
    <n v="27"/>
    <s v="20-30"/>
    <n v="3"/>
    <x v="7"/>
    <s v="Electronics"/>
    <s v="Laptop"/>
    <n v="1562.43"/>
    <n v="1195.6300000000001"/>
    <s v="MegaMart Peckmouth"/>
    <s v="Peckmouth"/>
    <s v="East"/>
    <n v="6640.3274999999994"/>
    <n v="662.1774999999991"/>
  </r>
  <r>
    <s v="T02250"/>
    <x v="194"/>
    <x v="2"/>
    <n v="4"/>
    <s v="C054"/>
    <s v="P016"/>
    <s v="S005"/>
    <n v="4"/>
    <n v="0.1"/>
    <s v="Bank Transfer"/>
    <s v="Crystal"/>
    <s v="Johnson"/>
    <s v="F"/>
    <d v="2002-11-10T00:00:00"/>
    <s v="New Kathleentown"/>
    <x v="169"/>
    <n v="22"/>
    <s v="20-30"/>
    <n v="4"/>
    <x v="13"/>
    <s v="Fashion"/>
    <s v="Accessories"/>
    <n v="1858.75"/>
    <n v="1451.16"/>
    <s v="MegaMart Johnmouth"/>
    <s v="Johnmouth"/>
    <s v="East"/>
    <n v="6691.5"/>
    <n v="886.85999999999967"/>
  </r>
  <r>
    <s v="T02251"/>
    <x v="182"/>
    <x v="2"/>
    <n v="3"/>
    <s v="C159"/>
    <s v="P008"/>
    <s v="S005"/>
    <n v="2"/>
    <n v="0"/>
    <s v="Mobile Money"/>
    <s v="Thomas"/>
    <s v="Chung"/>
    <s v="M"/>
    <d v="1990-10-14T00:00:00"/>
    <s v="Joshuamouth"/>
    <x v="128"/>
    <n v="34"/>
    <s v="30-40"/>
    <n v="3"/>
    <x v="48"/>
    <s v="Fashion"/>
    <s v="Footwear"/>
    <n v="109.78"/>
    <n v="70.59"/>
    <s v="MegaMart Johnmouth"/>
    <s v="Johnmouth"/>
    <s v="East"/>
    <n v="219.56"/>
    <n v="78.38"/>
  </r>
  <r>
    <s v="T02252"/>
    <x v="126"/>
    <x v="1"/>
    <n v="11"/>
    <s v="C110"/>
    <s v="P016"/>
    <s v="S004"/>
    <n v="1"/>
    <n v="0"/>
    <s v="Credit Card"/>
    <s v="Travis"/>
    <s v="Peters"/>
    <s v="F"/>
    <d v="1966-01-05T00:00:00"/>
    <s v="South Ianhaven"/>
    <x v="71"/>
    <n v="59"/>
    <s v="50-60"/>
    <n v="2"/>
    <x v="13"/>
    <s v="Fashion"/>
    <s v="Accessories"/>
    <n v="1858.75"/>
    <n v="1451.16"/>
    <s v="MegaMart Brianahaven"/>
    <s v="Brianahaven"/>
    <s v="North"/>
    <n v="1858.75"/>
    <n v="407.58999999999992"/>
  </r>
  <r>
    <s v="T02253"/>
    <x v="694"/>
    <x v="0"/>
    <n v="11"/>
    <s v="C133"/>
    <s v="P031"/>
    <s v="S003"/>
    <n v="1"/>
    <n v="0"/>
    <s v="Mobile Money"/>
    <s v="Yvette"/>
    <s v="Roth"/>
    <s v="M"/>
    <d v="1962-04-14T00:00:00"/>
    <s v="East Melissashire"/>
    <x v="157"/>
    <n v="63"/>
    <s v="60-70"/>
    <n v="0"/>
    <x v="39"/>
    <s v="Groceries"/>
    <s v="Snacks"/>
    <n v="1095.72"/>
    <n v="822.2"/>
    <s v="MegaMart New Michele"/>
    <s v="New Michele"/>
    <s v="West"/>
    <n v="1095.72"/>
    <n v="273.52"/>
  </r>
  <r>
    <s v="T02254"/>
    <x v="287"/>
    <x v="0"/>
    <n v="9"/>
    <s v="C060"/>
    <s v="P034"/>
    <s v="S001"/>
    <n v="5"/>
    <n v="0.1"/>
    <s v="Cash"/>
    <s v="Anthony"/>
    <s v="Conway"/>
    <s v="M"/>
    <d v="1997-10-09T00:00:00"/>
    <s v="Carlyberg"/>
    <x v="167"/>
    <n v="27"/>
    <s v="20-30"/>
    <n v="0"/>
    <x v="12"/>
    <s v="Electronics"/>
    <s v="Laptop"/>
    <n v="428.05"/>
    <n v="246.07"/>
    <s v="MegaMart Jimenezborough"/>
    <s v="Jimenezborough"/>
    <s v="South"/>
    <n v="1926.2249999999999"/>
    <n v="695.875"/>
  </r>
  <r>
    <s v="T02255"/>
    <x v="603"/>
    <x v="0"/>
    <n v="1"/>
    <s v="C058"/>
    <s v="P036"/>
    <s v="S003"/>
    <n v="3"/>
    <n v="0.15"/>
    <s v="Bank Transfer"/>
    <s v="Lawrence"/>
    <s v="Stewart"/>
    <s v="M"/>
    <d v="2005-07-22T00:00:00"/>
    <s v="West Tinatown"/>
    <x v="32"/>
    <n v="20"/>
    <s v="20-30"/>
    <n v="4"/>
    <x v="4"/>
    <s v="Fashion"/>
    <s v="Watches"/>
    <n v="1501.46"/>
    <n v="1167.73"/>
    <s v="MegaMart New Michele"/>
    <s v="New Michele"/>
    <s v="West"/>
    <n v="3828.723"/>
    <n v="325.5329999999999"/>
  </r>
  <r>
    <s v="T02256"/>
    <x v="260"/>
    <x v="2"/>
    <n v="5"/>
    <s v="C018"/>
    <s v="P040"/>
    <s v="S002"/>
    <n v="3"/>
    <n v="0"/>
    <s v="Credit Card"/>
    <s v="Breanna"/>
    <s v="Davis"/>
    <s v="M"/>
    <d v="1994-08-19T00:00:00"/>
    <s v="East William"/>
    <x v="117"/>
    <n v="31"/>
    <s v="30-40"/>
    <n v="0"/>
    <x v="37"/>
    <s v="Electronics"/>
    <s v="Headphones"/>
    <n v="1745.61"/>
    <n v="1322.44"/>
    <s v="MegaMart Peckmouth"/>
    <s v="Peckmouth"/>
    <s v="East"/>
    <n v="5236.83"/>
    <n v="1269.5099999999995"/>
  </r>
  <r>
    <s v="T02257"/>
    <x v="413"/>
    <x v="0"/>
    <n v="6"/>
    <s v="C133"/>
    <s v="P041"/>
    <s v="S005"/>
    <n v="5"/>
    <n v="0.1"/>
    <s v="Mobile Money"/>
    <s v="Yvette"/>
    <s v="Roth"/>
    <s v="M"/>
    <d v="1962-04-14T00:00:00"/>
    <s v="East Melissashire"/>
    <x v="157"/>
    <n v="63"/>
    <s v="60-70"/>
    <n v="0"/>
    <x v="30"/>
    <s v="Electronics"/>
    <s v="Television"/>
    <n v="1635.01"/>
    <n v="1043.29"/>
    <s v="MegaMart Johnmouth"/>
    <s v="Johnmouth"/>
    <s v="East"/>
    <n v="7357.5450000000001"/>
    <n v="2141.0950000000003"/>
  </r>
  <r>
    <s v="T02258"/>
    <x v="153"/>
    <x v="0"/>
    <n v="11"/>
    <s v="C159"/>
    <s v="P031"/>
    <s v="S001"/>
    <n v="5"/>
    <n v="0"/>
    <s v="Mobile Money"/>
    <s v="Thomas"/>
    <s v="Chung"/>
    <s v="M"/>
    <d v="1990-10-14T00:00:00"/>
    <s v="Joshuamouth"/>
    <x v="128"/>
    <n v="34"/>
    <s v="30-40"/>
    <n v="3"/>
    <x v="39"/>
    <s v="Groceries"/>
    <s v="Snacks"/>
    <n v="1095.72"/>
    <n v="822.2"/>
    <s v="MegaMart Jimenezborough"/>
    <s v="Jimenezborough"/>
    <s v="South"/>
    <n v="5478.6"/>
    <n v="1367.6"/>
  </r>
  <r>
    <s v="T02259"/>
    <x v="694"/>
    <x v="0"/>
    <n v="11"/>
    <s v="C068"/>
    <s v="P038"/>
    <s v="S001"/>
    <n v="1"/>
    <n v="0.1"/>
    <s v="Mobile Money"/>
    <s v="Alexandra"/>
    <s v="Montoya"/>
    <s v="F"/>
    <d v="1981-06-09T00:00:00"/>
    <s v="New Julia"/>
    <x v="101"/>
    <n v="44"/>
    <s v="40-50"/>
    <n v="1"/>
    <x v="41"/>
    <s v="Fashion"/>
    <s v="Footwear"/>
    <n v="366.93"/>
    <n v="285.23"/>
    <s v="MegaMart Jimenezborough"/>
    <s v="Jimenezborough"/>
    <s v="South"/>
    <n v="330.23700000000002"/>
    <n v="45.007000000000005"/>
  </r>
  <r>
    <s v="T02260"/>
    <x v="26"/>
    <x v="0"/>
    <n v="1"/>
    <s v="C067"/>
    <s v="P015"/>
    <s v="S002"/>
    <n v="3"/>
    <n v="0"/>
    <s v="Credit Card"/>
    <s v="Daniel"/>
    <s v="Maldonado"/>
    <s v="M"/>
    <d v="1973-09-07T00:00:00"/>
    <s v="Davisfurt"/>
    <x v="170"/>
    <n v="52"/>
    <s v="50-60"/>
    <n v="4"/>
    <x v="40"/>
    <s v="Fashion"/>
    <s v="Bags"/>
    <n v="270.45"/>
    <n v="187.6"/>
    <s v="MegaMart Peckmouth"/>
    <s v="Peckmouth"/>
    <s v="East"/>
    <n v="811.34999999999991"/>
    <n v="248.54999999999998"/>
  </r>
  <r>
    <s v="T02261"/>
    <x v="31"/>
    <x v="2"/>
    <n v="1"/>
    <s v="C053"/>
    <s v="P038"/>
    <s v="S005"/>
    <n v="3"/>
    <n v="0"/>
    <s v="Credit Card"/>
    <s v="Felicia"/>
    <s v="Morgan"/>
    <s v="F"/>
    <d v="1998-04-20T00:00:00"/>
    <s v="Lake Michaelshire"/>
    <x v="124"/>
    <n v="27"/>
    <s v="20-30"/>
    <n v="1"/>
    <x v="41"/>
    <s v="Fashion"/>
    <s v="Footwear"/>
    <n v="366.93"/>
    <n v="285.23"/>
    <s v="MegaMart Johnmouth"/>
    <s v="Johnmouth"/>
    <s v="East"/>
    <n v="1100.79"/>
    <n v="245.09999999999997"/>
  </r>
  <r>
    <s v="T02262"/>
    <x v="480"/>
    <x v="2"/>
    <n v="4"/>
    <s v="C127"/>
    <s v="P046"/>
    <s v="S001"/>
    <n v="5"/>
    <n v="0"/>
    <s v="Bank Transfer"/>
    <s v="John"/>
    <s v="Allen"/>
    <s v="F"/>
    <d v="1982-11-17T00:00:00"/>
    <s v="Kimland"/>
    <x v="46"/>
    <n v="42"/>
    <s v="40-50"/>
    <n v="4"/>
    <x v="42"/>
    <s v="Fashion"/>
    <s v="Clothing"/>
    <n v="1165.3699999999999"/>
    <n v="926.55"/>
    <s v="MegaMart Jimenezborough"/>
    <s v="Jimenezborough"/>
    <s v="South"/>
    <n v="5826.8499999999995"/>
    <n v="1194.0999999999997"/>
  </r>
  <r>
    <s v="T02263"/>
    <x v="695"/>
    <x v="1"/>
    <n v="11"/>
    <s v="C019"/>
    <s v="P009"/>
    <s v="S004"/>
    <n v="5"/>
    <n v="0"/>
    <s v="Mobile Money"/>
    <s v="John"/>
    <s v="Smith"/>
    <s v="F"/>
    <d v="1998-05-16T00:00:00"/>
    <s v="Stephaniechester"/>
    <x v="66"/>
    <n v="27"/>
    <s v="20-30"/>
    <n v="2"/>
    <x v="5"/>
    <s v="Groceries"/>
    <s v="Snacks"/>
    <n v="123.19"/>
    <n v="80.36"/>
    <s v="MegaMart Brianahaven"/>
    <s v="Brianahaven"/>
    <s v="North"/>
    <n v="615.95000000000005"/>
    <n v="214.14999999999998"/>
  </r>
  <r>
    <s v="T02264"/>
    <x v="591"/>
    <x v="0"/>
    <n v="8"/>
    <s v="C034"/>
    <s v="P044"/>
    <s v="S003"/>
    <n v="1"/>
    <n v="0"/>
    <s v="Cash"/>
    <s v="Kari"/>
    <s v="Miller"/>
    <s v="F"/>
    <d v="1964-12-19T00:00:00"/>
    <s v="East Mary"/>
    <x v="100"/>
    <n v="60"/>
    <s v="60-70"/>
    <n v="0"/>
    <x v="32"/>
    <s v="Fashion"/>
    <s v="Accessories"/>
    <n v="1286.55"/>
    <n v="797.54"/>
    <s v="MegaMart New Michele"/>
    <s v="New Michele"/>
    <s v="West"/>
    <n v="1286.55"/>
    <n v="489.01"/>
  </r>
  <r>
    <s v="T02265"/>
    <x v="593"/>
    <x v="2"/>
    <n v="3"/>
    <s v="C128"/>
    <s v="P049"/>
    <s v="S005"/>
    <n v="2"/>
    <n v="0.1"/>
    <s v="Mobile Money"/>
    <s v="Robert"/>
    <s v="Collins"/>
    <s v="F"/>
    <d v="1976-08-06T00:00:00"/>
    <s v="Anthonystad"/>
    <x v="80"/>
    <n v="49"/>
    <s v="40-50"/>
    <n v="0"/>
    <x v="29"/>
    <s v="Fashion"/>
    <s v="Watches"/>
    <n v="388.26"/>
    <n v="199.3"/>
    <s v="MegaMart Johnmouth"/>
    <s v="Johnmouth"/>
    <s v="East"/>
    <n v="698.86800000000005"/>
    <n v="300.26800000000003"/>
  </r>
  <r>
    <s v="T02266"/>
    <x v="104"/>
    <x v="0"/>
    <n v="3"/>
    <s v="C123"/>
    <s v="P007"/>
    <s v="S003"/>
    <n v="2"/>
    <n v="0"/>
    <s v="Cash"/>
    <s v="Peter"/>
    <s v="Edwards"/>
    <s v="F"/>
    <d v="1989-11-06T00:00:00"/>
    <s v="Cliffordbury"/>
    <x v="160"/>
    <n v="35"/>
    <s v="30-40"/>
    <n v="3"/>
    <x v="18"/>
    <s v="Electronics"/>
    <s v="Camera"/>
    <n v="1474.12"/>
    <n v="764.02"/>
    <s v="MegaMart New Michele"/>
    <s v="New Michele"/>
    <s v="West"/>
    <n v="2948.24"/>
    <n v="1420.1999999999998"/>
  </r>
  <r>
    <s v="T02267"/>
    <x v="242"/>
    <x v="2"/>
    <n v="6"/>
    <s v="C007"/>
    <s v="P017"/>
    <s v="S002"/>
    <n v="5"/>
    <n v="0.15"/>
    <s v="Cash"/>
    <s v="Erin"/>
    <s v="Walker"/>
    <s v="M"/>
    <d v="1985-01-11T00:00:00"/>
    <s v="West Jasmine"/>
    <x v="147"/>
    <n v="40"/>
    <s v="40-50"/>
    <n v="3"/>
    <x v="43"/>
    <s v="Electronics"/>
    <s v="Headphones"/>
    <n v="1246.1099999999999"/>
    <n v="833.52"/>
    <s v="MegaMart Peckmouth"/>
    <s v="Peckmouth"/>
    <s v="East"/>
    <n v="5295.9674999999988"/>
    <n v="1128.3674999999994"/>
  </r>
  <r>
    <s v="T02268"/>
    <x v="494"/>
    <x v="0"/>
    <n v="3"/>
    <s v="C142"/>
    <s v="P009"/>
    <s v="S004"/>
    <n v="1"/>
    <n v="0.15"/>
    <s v="Mobile Money"/>
    <s v="Suzanne"/>
    <s v="Fox"/>
    <s v="M"/>
    <d v="2005-07-25T00:00:00"/>
    <s v="Joelborough"/>
    <x v="2"/>
    <n v="20"/>
    <s v="20-30"/>
    <n v="4"/>
    <x v="5"/>
    <s v="Groceries"/>
    <s v="Snacks"/>
    <n v="123.19"/>
    <n v="80.36"/>
    <s v="MegaMart Brianahaven"/>
    <s v="Brianahaven"/>
    <s v="North"/>
    <n v="104.7115"/>
    <n v="24.351500000000001"/>
  </r>
  <r>
    <s v="T02269"/>
    <x v="245"/>
    <x v="2"/>
    <n v="4"/>
    <s v="C179"/>
    <s v="P003"/>
    <s v="S002"/>
    <n v="4"/>
    <n v="0.15"/>
    <s v="Credit Card"/>
    <s v="Dennis"/>
    <s v="Wallace"/>
    <s v="F"/>
    <d v="1985-02-14T00:00:00"/>
    <s v="Bennettburgh"/>
    <x v="184"/>
    <n v="40"/>
    <s v="40-50"/>
    <n v="0"/>
    <x v="46"/>
    <s v="Fashion"/>
    <s v="Footwear"/>
    <n v="337.63"/>
    <n v="169.03"/>
    <s v="MegaMart Peckmouth"/>
    <s v="Peckmouth"/>
    <s v="East"/>
    <n v="1147.942"/>
    <n v="471.822"/>
  </r>
  <r>
    <s v="T02270"/>
    <x v="696"/>
    <x v="2"/>
    <n v="2"/>
    <s v="C030"/>
    <s v="P010"/>
    <s v="S004"/>
    <n v="1"/>
    <n v="0.1"/>
    <s v="Bank Transfer"/>
    <s v="Lacey"/>
    <s v="Hall"/>
    <s v="M"/>
    <d v="2002-06-10T00:00:00"/>
    <s v="Thomashaven"/>
    <x v="67"/>
    <n v="23"/>
    <s v="20-30"/>
    <n v="3"/>
    <x v="36"/>
    <s v="Electronics"/>
    <s v="Smartphone"/>
    <n v="1194.1199999999999"/>
    <n v="838.95"/>
    <s v="MegaMart Brianahaven"/>
    <s v="Brianahaven"/>
    <s v="North"/>
    <n v="1074.7079999999999"/>
    <n v="235.75799999999981"/>
  </r>
  <r>
    <s v="T02271"/>
    <x v="241"/>
    <x v="0"/>
    <n v="5"/>
    <s v="C050"/>
    <s v="P017"/>
    <s v="S003"/>
    <n v="4"/>
    <n v="0"/>
    <s v="Credit Card"/>
    <s v="Kelly"/>
    <s v="Mcmillan"/>
    <s v="M"/>
    <d v="1968-06-20T00:00:00"/>
    <s v="Erinland"/>
    <x v="55"/>
    <n v="57"/>
    <s v="50-60"/>
    <n v="3"/>
    <x v="43"/>
    <s v="Electronics"/>
    <s v="Headphones"/>
    <n v="1246.1099999999999"/>
    <n v="833.52"/>
    <s v="MegaMart New Michele"/>
    <s v="New Michele"/>
    <s v="West"/>
    <n v="4984.4399999999996"/>
    <n v="1650.3599999999997"/>
  </r>
  <r>
    <s v="T02272"/>
    <x v="152"/>
    <x v="2"/>
    <n v="5"/>
    <s v="C060"/>
    <s v="P050"/>
    <s v="S001"/>
    <n v="5"/>
    <n v="0"/>
    <s v="Credit Card"/>
    <s v="Anthony"/>
    <s v="Conway"/>
    <s v="M"/>
    <d v="1997-10-09T00:00:00"/>
    <s v="Carlyberg"/>
    <x v="167"/>
    <n v="27"/>
    <s v="20-30"/>
    <n v="0"/>
    <x v="3"/>
    <s v="Fashion"/>
    <s v="Footwear"/>
    <n v="1044.6400000000001"/>
    <n v="775.07"/>
    <s v="MegaMart Jimenezborough"/>
    <s v="Jimenezborough"/>
    <s v="South"/>
    <n v="5223.2000000000007"/>
    <n v="1347.8500000000004"/>
  </r>
  <r>
    <s v="T02273"/>
    <x v="327"/>
    <x v="2"/>
    <n v="4"/>
    <s v="C106"/>
    <s v="P037"/>
    <s v="S005"/>
    <n v="5"/>
    <n v="0"/>
    <s v="Cash"/>
    <s v="Kevin"/>
    <s v="Flores"/>
    <s v="F"/>
    <d v="1987-04-23T00:00:00"/>
    <s v="Lake Ricardo"/>
    <x v="79"/>
    <n v="38"/>
    <s v="30-40"/>
    <n v="0"/>
    <x v="27"/>
    <s v="Electronics"/>
    <s v="Television"/>
    <n v="1952.65"/>
    <n v="1451.27"/>
    <s v="MegaMart Johnmouth"/>
    <s v="Johnmouth"/>
    <s v="East"/>
    <n v="9763.25"/>
    <n v="2506.9000000000005"/>
  </r>
  <r>
    <s v="T02274"/>
    <x v="641"/>
    <x v="2"/>
    <n v="3"/>
    <s v="C185"/>
    <s v="P026"/>
    <s v="S002"/>
    <n v="1"/>
    <n v="0"/>
    <s v="Cash"/>
    <s v="Joe"/>
    <s v="Vincent"/>
    <s v="F"/>
    <d v="1975-07-04T00:00:00"/>
    <s v="North Chaseborough"/>
    <x v="54"/>
    <n v="50"/>
    <s v="50-60"/>
    <n v="0"/>
    <x v="15"/>
    <s v="Groceries"/>
    <s v="Dairy"/>
    <n v="1015.76"/>
    <n v="584.4"/>
    <s v="MegaMart Peckmouth"/>
    <s v="Peckmouth"/>
    <s v="East"/>
    <n v="1015.76"/>
    <n v="431.36"/>
  </r>
  <r>
    <s v="T02275"/>
    <x v="177"/>
    <x v="0"/>
    <n v="1"/>
    <s v="C033"/>
    <s v="P016"/>
    <s v="S004"/>
    <n v="2"/>
    <n v="0.1"/>
    <s v="Cash"/>
    <s v="Jenny"/>
    <s v="Beck"/>
    <s v="F"/>
    <d v="1978-07-27T00:00:00"/>
    <s v="Lake Cody"/>
    <x v="26"/>
    <n v="47"/>
    <s v="40-50"/>
    <n v="0"/>
    <x v="13"/>
    <s v="Fashion"/>
    <s v="Accessories"/>
    <n v="1858.75"/>
    <n v="1451.16"/>
    <s v="MegaMart Brianahaven"/>
    <s v="Brianahaven"/>
    <s v="North"/>
    <n v="3345.75"/>
    <n v="443.42999999999984"/>
  </r>
  <r>
    <s v="T02276"/>
    <x v="326"/>
    <x v="0"/>
    <n v="8"/>
    <s v="C081"/>
    <s v="P024"/>
    <s v="S003"/>
    <n v="5"/>
    <n v="0.05"/>
    <s v="Bank Transfer"/>
    <s v="Sarah"/>
    <s v="Reynolds"/>
    <s v="F"/>
    <d v="1988-07-20T00:00:00"/>
    <s v="South Christinabury"/>
    <x v="116"/>
    <n v="37"/>
    <s v="30-40"/>
    <n v="3"/>
    <x v="14"/>
    <s v="Electronics"/>
    <s v="Smartphone"/>
    <n v="1487.41"/>
    <n v="813.07"/>
    <s v="MegaMart New Michele"/>
    <s v="New Michele"/>
    <s v="West"/>
    <n v="7065.1975000000002"/>
    <n v="2999.8475000000003"/>
  </r>
  <r>
    <s v="T02277"/>
    <x v="77"/>
    <x v="1"/>
    <n v="10"/>
    <s v="C034"/>
    <s v="P003"/>
    <s v="S005"/>
    <n v="4"/>
    <n v="0.15"/>
    <s v="Cash"/>
    <s v="Kari"/>
    <s v="Miller"/>
    <s v="F"/>
    <d v="1964-12-19T00:00:00"/>
    <s v="East Mary"/>
    <x v="100"/>
    <n v="60"/>
    <s v="60-70"/>
    <n v="0"/>
    <x v="46"/>
    <s v="Fashion"/>
    <s v="Footwear"/>
    <n v="337.63"/>
    <n v="169.03"/>
    <s v="MegaMart Johnmouth"/>
    <s v="Johnmouth"/>
    <s v="East"/>
    <n v="1147.942"/>
    <n v="471.822"/>
  </r>
  <r>
    <s v="T02278"/>
    <x v="89"/>
    <x v="0"/>
    <n v="6"/>
    <s v="C169"/>
    <s v="P043"/>
    <s v="S001"/>
    <n v="1"/>
    <n v="0.1"/>
    <s v="Credit Card"/>
    <s v="Travis"/>
    <s v="Watson"/>
    <s v="M"/>
    <d v="1967-06-15T00:00:00"/>
    <s v="Christopherburgh"/>
    <x v="7"/>
    <n v="58"/>
    <s v="50-60"/>
    <n v="3"/>
    <x v="45"/>
    <s v="Fashion"/>
    <s v="Accessories"/>
    <n v="564.41999999999996"/>
    <n v="293.95999999999998"/>
    <s v="MegaMart Jimenezborough"/>
    <s v="Jimenezborough"/>
    <s v="South"/>
    <n v="507.97799999999995"/>
    <n v="214.01799999999997"/>
  </r>
  <r>
    <s v="T02279"/>
    <x v="643"/>
    <x v="2"/>
    <n v="3"/>
    <s v="C127"/>
    <s v="P047"/>
    <s v="S003"/>
    <n v="2"/>
    <n v="0.15"/>
    <s v="Bank Transfer"/>
    <s v="John"/>
    <s v="Allen"/>
    <s v="F"/>
    <d v="1982-11-17T00:00:00"/>
    <s v="Kimland"/>
    <x v="46"/>
    <n v="42"/>
    <s v="40-50"/>
    <n v="4"/>
    <x v="28"/>
    <s v="Electronics"/>
    <s v="Smartphone"/>
    <n v="1197.18"/>
    <n v="722.74"/>
    <s v="MegaMart New Michele"/>
    <s v="New Michele"/>
    <s v="West"/>
    <n v="2035.2060000000001"/>
    <n v="589.72600000000011"/>
  </r>
  <r>
    <s v="T02280"/>
    <x v="143"/>
    <x v="2"/>
    <n v="3"/>
    <s v="C094"/>
    <s v="P023"/>
    <s v="S005"/>
    <n v="3"/>
    <n v="0.05"/>
    <s v="Bank Transfer"/>
    <s v="Kimberly"/>
    <s v="Stokes"/>
    <s v="M"/>
    <d v="1962-10-18T00:00:00"/>
    <s v="Seanland"/>
    <x v="131"/>
    <n v="62"/>
    <s v="60-70"/>
    <n v="0"/>
    <x v="20"/>
    <s v="Fashion"/>
    <s v="Footwear"/>
    <n v="1878.47"/>
    <n v="1014.91"/>
    <s v="MegaMart Johnmouth"/>
    <s v="Johnmouth"/>
    <s v="East"/>
    <n v="5353.6394999999993"/>
    <n v="2308.9094999999998"/>
  </r>
  <r>
    <s v="T02281"/>
    <x v="131"/>
    <x v="0"/>
    <n v="4"/>
    <s v="C082"/>
    <s v="P044"/>
    <s v="S005"/>
    <n v="5"/>
    <n v="0"/>
    <s v="Cash"/>
    <s v="Amy"/>
    <s v="Haley"/>
    <s v="M"/>
    <d v="2003-05-11T00:00:00"/>
    <s v="Vasquezmouth"/>
    <x v="179"/>
    <n v="22"/>
    <s v="20-30"/>
    <n v="1"/>
    <x v="32"/>
    <s v="Fashion"/>
    <s v="Accessories"/>
    <n v="1286.55"/>
    <n v="797.54"/>
    <s v="MegaMart Johnmouth"/>
    <s v="Johnmouth"/>
    <s v="East"/>
    <n v="6432.75"/>
    <n v="2445.0500000000002"/>
  </r>
  <r>
    <s v="T02282"/>
    <x v="662"/>
    <x v="1"/>
    <n v="9"/>
    <s v="C089"/>
    <s v="P042"/>
    <s v="S004"/>
    <n v="5"/>
    <n v="0.15"/>
    <s v="Bank Transfer"/>
    <s v="William"/>
    <s v="Warner"/>
    <s v="F"/>
    <d v="1969-07-12T00:00:00"/>
    <s v="Geoffreystad"/>
    <x v="151"/>
    <n v="56"/>
    <s v="50-60"/>
    <n v="2"/>
    <x v="10"/>
    <s v="Fashion"/>
    <s v="Clothing"/>
    <n v="453.62"/>
    <n v="316.63"/>
    <s v="MegaMart Brianahaven"/>
    <s v="Brianahaven"/>
    <s v="North"/>
    <n v="1927.885"/>
    <n v="344.73500000000001"/>
  </r>
  <r>
    <s v="T02283"/>
    <x v="54"/>
    <x v="0"/>
    <n v="1"/>
    <s v="C021"/>
    <s v="P004"/>
    <s v="S002"/>
    <n v="2"/>
    <n v="0.05"/>
    <s v="Bank Transfer"/>
    <s v="Debbie"/>
    <s v="Martin"/>
    <s v="M"/>
    <d v="1993-11-17T00:00:00"/>
    <s v="Meganmouth"/>
    <x v="31"/>
    <n v="31"/>
    <s v="30-40"/>
    <n v="3"/>
    <x v="49"/>
    <s v="Fashion"/>
    <s v="Accessories"/>
    <n v="1853.77"/>
    <n v="1363.52"/>
    <s v="MegaMart Peckmouth"/>
    <s v="Peckmouth"/>
    <s v="East"/>
    <n v="3522.163"/>
    <n v="795.12300000000005"/>
  </r>
  <r>
    <s v="T02284"/>
    <x v="684"/>
    <x v="2"/>
    <n v="1"/>
    <s v="C190"/>
    <s v="P016"/>
    <s v="S005"/>
    <n v="2"/>
    <n v="0"/>
    <s v="Bank Transfer"/>
    <s v="Daniel"/>
    <s v="Lawson"/>
    <s v="M"/>
    <d v="1967-08-19T00:00:00"/>
    <s v="Conwayside"/>
    <x v="189"/>
    <n v="58"/>
    <s v="50-60"/>
    <n v="2"/>
    <x v="13"/>
    <s v="Fashion"/>
    <s v="Accessories"/>
    <n v="1858.75"/>
    <n v="1451.16"/>
    <s v="MegaMart Johnmouth"/>
    <s v="Johnmouth"/>
    <s v="East"/>
    <n v="3717.5"/>
    <n v="815.17999999999984"/>
  </r>
  <r>
    <s v="T02285"/>
    <x v="697"/>
    <x v="0"/>
    <n v="4"/>
    <s v="C186"/>
    <s v="P027"/>
    <s v="S002"/>
    <n v="1"/>
    <n v="0.05"/>
    <s v="Mobile Money"/>
    <s v="Vicki"/>
    <s v="Guzman"/>
    <s v="F"/>
    <d v="1960-05-05T00:00:00"/>
    <s v="West Wandaland"/>
    <x v="185"/>
    <n v="65"/>
    <s v="60-70"/>
    <n v="1"/>
    <x v="34"/>
    <s v="Electronics"/>
    <s v="Smartphone"/>
    <n v="1272.23"/>
    <n v="952.65"/>
    <s v="MegaMart Peckmouth"/>
    <s v="Peckmouth"/>
    <s v="East"/>
    <n v="1208.6185"/>
    <n v="255.96850000000006"/>
  </r>
  <r>
    <s v="T02286"/>
    <x v="399"/>
    <x v="1"/>
    <n v="12"/>
    <s v="C167"/>
    <s v="P033"/>
    <s v="S004"/>
    <n v="1"/>
    <n v="0"/>
    <s v="Mobile Money"/>
    <s v="Kimberly"/>
    <s v="Lin"/>
    <s v="F"/>
    <d v="1989-12-06T00:00:00"/>
    <s v="Wilsonland"/>
    <x v="104"/>
    <n v="35"/>
    <s v="30-40"/>
    <n v="3"/>
    <x v="16"/>
    <s v="Fashion"/>
    <s v="Accessories"/>
    <n v="1798.97"/>
    <n v="1329.15"/>
    <s v="MegaMart Brianahaven"/>
    <s v="Brianahaven"/>
    <s v="North"/>
    <n v="1798.97"/>
    <n v="469.81999999999994"/>
  </r>
  <r>
    <s v="T02287"/>
    <x v="86"/>
    <x v="2"/>
    <n v="7"/>
    <s v="C009"/>
    <s v="P001"/>
    <s v="S003"/>
    <n v="3"/>
    <n v="0.15"/>
    <s v="Bank Transfer"/>
    <s v="Richard"/>
    <s v="Pacheco"/>
    <s v="F"/>
    <d v="2004-08-15T00:00:00"/>
    <s v="West Lisaville"/>
    <x v="65"/>
    <n v="21"/>
    <s v="20-30"/>
    <n v="0"/>
    <x v="31"/>
    <s v="Electronics"/>
    <s v="Camera"/>
    <n v="1673.69"/>
    <n v="1323.38"/>
    <s v="MegaMart New Michele"/>
    <s v="New Michele"/>
    <s v="West"/>
    <n v="4267.9094999999998"/>
    <n v="297.76949999999988"/>
  </r>
  <r>
    <s v="T02288"/>
    <x v="512"/>
    <x v="0"/>
    <n v="9"/>
    <s v="C022"/>
    <s v="P011"/>
    <s v="S001"/>
    <n v="3"/>
    <n v="0.15"/>
    <s v="Mobile Money"/>
    <s v="Megan"/>
    <s v="Velasquez"/>
    <s v="M"/>
    <d v="1955-11-16T00:00:00"/>
    <s v="East James"/>
    <x v="142"/>
    <n v="69"/>
    <s v="60-70"/>
    <n v="5"/>
    <x v="17"/>
    <s v="Electronics"/>
    <s v="Headphones"/>
    <n v="248.57"/>
    <n v="190.67"/>
    <s v="MegaMart Jimenezborough"/>
    <s v="Jimenezborough"/>
    <s v="South"/>
    <n v="633.85349999999994"/>
    <n v="61.843499999999977"/>
  </r>
  <r>
    <s v="T02289"/>
    <x v="462"/>
    <x v="0"/>
    <n v="6"/>
    <s v="C005"/>
    <s v="P010"/>
    <s v="S004"/>
    <n v="4"/>
    <n v="0.15"/>
    <s v="Cash"/>
    <s v="Jamie"/>
    <s v="Salinas"/>
    <s v="M"/>
    <d v="1992-06-18T00:00:00"/>
    <s v="Port Kimberly"/>
    <x v="159"/>
    <n v="33"/>
    <s v="30-40"/>
    <n v="3"/>
    <x v="36"/>
    <s v="Electronics"/>
    <s v="Smartphone"/>
    <n v="1194.1199999999999"/>
    <n v="838.95"/>
    <s v="MegaMart Brianahaven"/>
    <s v="Brianahaven"/>
    <s v="North"/>
    <n v="4060.0079999999994"/>
    <n v="704.20799999999917"/>
  </r>
  <r>
    <s v="T02290"/>
    <x v="364"/>
    <x v="0"/>
    <n v="8"/>
    <s v="C058"/>
    <s v="P038"/>
    <s v="S002"/>
    <n v="4"/>
    <n v="0.05"/>
    <s v="Mobile Money"/>
    <s v="Lawrence"/>
    <s v="Stewart"/>
    <s v="M"/>
    <d v="2005-07-22T00:00:00"/>
    <s v="West Tinatown"/>
    <x v="32"/>
    <n v="20"/>
    <s v="20-30"/>
    <n v="4"/>
    <x v="41"/>
    <s v="Fashion"/>
    <s v="Footwear"/>
    <n v="366.93"/>
    <n v="285.23"/>
    <s v="MegaMart Peckmouth"/>
    <s v="Peckmouth"/>
    <s v="East"/>
    <n v="1394.3340000000001"/>
    <n v="253.41399999999999"/>
  </r>
  <r>
    <s v="T02291"/>
    <x v="180"/>
    <x v="1"/>
    <n v="10"/>
    <s v="C137"/>
    <s v="P013"/>
    <s v="S001"/>
    <n v="3"/>
    <n v="0"/>
    <s v="Bank Transfer"/>
    <s v="Gary"/>
    <s v="Lopez"/>
    <s v="M"/>
    <d v="1984-08-05T00:00:00"/>
    <s v="Amandachester"/>
    <x v="39"/>
    <n v="41"/>
    <s v="40-50"/>
    <n v="1"/>
    <x v="21"/>
    <s v="Fashion"/>
    <s v="Watches"/>
    <n v="1134.8"/>
    <n v="675.1"/>
    <s v="MegaMart Jimenezborough"/>
    <s v="Jimenezborough"/>
    <s v="South"/>
    <n v="3404.3999999999996"/>
    <n v="1379.1"/>
  </r>
  <r>
    <s v="T02292"/>
    <x v="39"/>
    <x v="1"/>
    <n v="12"/>
    <s v="C007"/>
    <s v="P023"/>
    <s v="S005"/>
    <n v="3"/>
    <n v="0.1"/>
    <s v="Credit Card"/>
    <s v="Erin"/>
    <s v="Walker"/>
    <s v="M"/>
    <d v="1985-01-11T00:00:00"/>
    <s v="West Jasmine"/>
    <x v="147"/>
    <n v="40"/>
    <s v="40-50"/>
    <n v="3"/>
    <x v="20"/>
    <s v="Fashion"/>
    <s v="Footwear"/>
    <n v="1878.47"/>
    <n v="1014.91"/>
    <s v="MegaMart Johnmouth"/>
    <s v="Johnmouth"/>
    <s v="East"/>
    <n v="5071.8690000000006"/>
    <n v="2027.1390000000001"/>
  </r>
  <r>
    <s v="T02293"/>
    <x v="698"/>
    <x v="0"/>
    <n v="11"/>
    <s v="C194"/>
    <s v="P001"/>
    <s v="S001"/>
    <n v="3"/>
    <n v="0.15"/>
    <s v="Mobile Money"/>
    <s v="Ann"/>
    <s v="West"/>
    <s v="M"/>
    <d v="2000-09-02T00:00:00"/>
    <s v="Craigshire"/>
    <x v="14"/>
    <n v="25"/>
    <s v="20-30"/>
    <n v="3"/>
    <x v="31"/>
    <s v="Electronics"/>
    <s v="Camera"/>
    <n v="1673.69"/>
    <n v="1323.38"/>
    <s v="MegaMart Jimenezborough"/>
    <s v="Jimenezborough"/>
    <s v="South"/>
    <n v="4267.9094999999998"/>
    <n v="297.76949999999988"/>
  </r>
  <r>
    <s v="T02294"/>
    <x v="631"/>
    <x v="1"/>
    <n v="11"/>
    <s v="C187"/>
    <s v="P018"/>
    <s v="S001"/>
    <n v="1"/>
    <n v="0.15"/>
    <s v="Bank Transfer"/>
    <s v="Cynthia"/>
    <s v="Cherry"/>
    <s v="M"/>
    <d v="1989-01-14T00:00:00"/>
    <s v="Gomeztown"/>
    <x v="146"/>
    <n v="36"/>
    <s v="30-40"/>
    <n v="1"/>
    <x v="19"/>
    <s v="Electronics"/>
    <s v="Smartphone"/>
    <n v="1079.8900000000001"/>
    <n v="703.83"/>
    <s v="MegaMart Jimenezborough"/>
    <s v="Jimenezborough"/>
    <s v="South"/>
    <n v="917.90650000000005"/>
    <n v="214.07650000000001"/>
  </r>
  <r>
    <s v="T02295"/>
    <x v="516"/>
    <x v="2"/>
    <n v="2"/>
    <s v="C137"/>
    <s v="P019"/>
    <s v="S004"/>
    <n v="4"/>
    <n v="0.1"/>
    <s v="Credit Card"/>
    <s v="Gary"/>
    <s v="Lopez"/>
    <s v="M"/>
    <d v="1984-08-05T00:00:00"/>
    <s v="Amandachester"/>
    <x v="39"/>
    <n v="41"/>
    <s v="40-50"/>
    <n v="1"/>
    <x v="26"/>
    <s v="Electronics"/>
    <s v="Laptop"/>
    <n v="1762.92"/>
    <n v="1346.48"/>
    <s v="MegaMart Brianahaven"/>
    <s v="Brianahaven"/>
    <s v="North"/>
    <n v="6346.5120000000006"/>
    <n v="960.59200000000055"/>
  </r>
  <r>
    <s v="T02296"/>
    <x v="699"/>
    <x v="0"/>
    <n v="5"/>
    <s v="C098"/>
    <s v="P021"/>
    <s v="S004"/>
    <n v="2"/>
    <n v="0.05"/>
    <s v="Cash"/>
    <s v="Lisa"/>
    <s v="Vega"/>
    <s v="F"/>
    <d v="2005-01-09T00:00:00"/>
    <s v="East Colinmouth"/>
    <x v="29"/>
    <n v="20"/>
    <s v="20-30"/>
    <n v="2"/>
    <x v="23"/>
    <s v="Groceries"/>
    <s v="Dairy"/>
    <n v="1227.24"/>
    <n v="977.09"/>
    <s v="MegaMart Brianahaven"/>
    <s v="Brianahaven"/>
    <s v="North"/>
    <n v="2331.7559999999999"/>
    <n v="377.57599999999979"/>
  </r>
  <r>
    <s v="T02297"/>
    <x v="537"/>
    <x v="1"/>
    <n v="10"/>
    <s v="C072"/>
    <s v="P041"/>
    <s v="S003"/>
    <n v="1"/>
    <n v="0.05"/>
    <s v="Bank Transfer"/>
    <s v="Eric"/>
    <s v="Watkins"/>
    <s v="F"/>
    <d v="1995-06-06T00:00:00"/>
    <s v="Melissashire"/>
    <x v="75"/>
    <n v="30"/>
    <s v="30-40"/>
    <n v="3"/>
    <x v="30"/>
    <s v="Electronics"/>
    <s v="Television"/>
    <n v="1635.01"/>
    <n v="1043.29"/>
    <s v="MegaMart New Michele"/>
    <s v="New Michele"/>
    <s v="West"/>
    <n v="1553.2594999999999"/>
    <n v="509.96949999999993"/>
  </r>
  <r>
    <s v="T02298"/>
    <x v="33"/>
    <x v="1"/>
    <n v="11"/>
    <s v="C087"/>
    <s v="P038"/>
    <s v="S005"/>
    <n v="4"/>
    <n v="0"/>
    <s v="Bank Transfer"/>
    <s v="Laurie"/>
    <s v="Mason"/>
    <s v="F"/>
    <d v="1975-06-22T00:00:00"/>
    <s v="Berrymouth"/>
    <x v="30"/>
    <n v="50"/>
    <s v="50-60"/>
    <n v="0"/>
    <x v="41"/>
    <s v="Fashion"/>
    <s v="Footwear"/>
    <n v="366.93"/>
    <n v="285.23"/>
    <s v="MegaMart Johnmouth"/>
    <s v="Johnmouth"/>
    <s v="East"/>
    <n v="1467.72"/>
    <n v="326.79999999999995"/>
  </r>
  <r>
    <s v="T02299"/>
    <x v="628"/>
    <x v="2"/>
    <n v="6"/>
    <s v="C093"/>
    <s v="P047"/>
    <s v="S003"/>
    <n v="3"/>
    <n v="0"/>
    <s v="Cash"/>
    <s v="Stanley"/>
    <s v="Brown"/>
    <s v="M"/>
    <d v="1978-04-14T00:00:00"/>
    <s v="Baldwinstad"/>
    <x v="41"/>
    <n v="47"/>
    <s v="40-50"/>
    <n v="3"/>
    <x v="28"/>
    <s v="Electronics"/>
    <s v="Smartphone"/>
    <n v="1197.18"/>
    <n v="722.74"/>
    <s v="MegaMart New Michele"/>
    <s v="New Michele"/>
    <s v="West"/>
    <n v="3591.54"/>
    <n v="1423.3200000000002"/>
  </r>
  <r>
    <s v="T02300"/>
    <x v="628"/>
    <x v="2"/>
    <n v="6"/>
    <s v="C079"/>
    <s v="P027"/>
    <s v="S005"/>
    <n v="3"/>
    <n v="0.1"/>
    <s v="Credit Card"/>
    <s v="Donald"/>
    <s v="Marsh"/>
    <s v="F"/>
    <d v="1979-06-15T00:00:00"/>
    <s v="North Bradleyfurt"/>
    <x v="164"/>
    <n v="46"/>
    <s v="40-50"/>
    <n v="1"/>
    <x v="34"/>
    <s v="Electronics"/>
    <s v="Smartphone"/>
    <n v="1272.23"/>
    <n v="952.65"/>
    <s v="MegaMart Johnmouth"/>
    <s v="Johnmouth"/>
    <s v="East"/>
    <n v="3435.0210000000002"/>
    <n v="577.07100000000025"/>
  </r>
  <r>
    <s v="T02301"/>
    <x v="18"/>
    <x v="2"/>
    <n v="4"/>
    <s v="C114"/>
    <s v="P045"/>
    <s v="S004"/>
    <n v="1"/>
    <n v="0.15"/>
    <s v="Cash"/>
    <s v="Miranda"/>
    <s v="Rodriguez"/>
    <s v="F"/>
    <d v="1980-07-04T00:00:00"/>
    <s v="Adkinsport"/>
    <x v="6"/>
    <n v="45"/>
    <s v="40-50"/>
    <n v="0"/>
    <x v="8"/>
    <s v="Groceries"/>
    <s v="Dairy"/>
    <n v="1879.08"/>
    <n v="1004.56"/>
    <s v="MegaMart Brianahaven"/>
    <s v="Brianahaven"/>
    <s v="North"/>
    <n v="1597.2179999999998"/>
    <n v="592.6579999999999"/>
  </r>
  <r>
    <s v="T02302"/>
    <x v="500"/>
    <x v="2"/>
    <n v="2"/>
    <s v="C120"/>
    <s v="P037"/>
    <s v="S001"/>
    <n v="3"/>
    <n v="0.15"/>
    <s v="Credit Card"/>
    <s v="Curtis"/>
    <s v="Faulkner"/>
    <s v="F"/>
    <d v="1964-01-10T00:00:00"/>
    <s v="Annaborough"/>
    <x v="70"/>
    <n v="61"/>
    <s v="60-70"/>
    <n v="4"/>
    <x v="27"/>
    <s v="Electronics"/>
    <s v="Television"/>
    <n v="1952.65"/>
    <n v="1451.27"/>
    <s v="MegaMart Jimenezborough"/>
    <s v="Jimenezborough"/>
    <s v="South"/>
    <n v="4979.2574999999997"/>
    <n v="625.44750000000022"/>
  </r>
  <r>
    <s v="T02303"/>
    <x v="386"/>
    <x v="2"/>
    <n v="1"/>
    <s v="C105"/>
    <s v="P027"/>
    <s v="S001"/>
    <n v="5"/>
    <n v="0"/>
    <s v="Bank Transfer"/>
    <s v="Kenneth"/>
    <s v="Berg"/>
    <s v="M"/>
    <d v="1969-12-29T00:00:00"/>
    <s v="Morrisborough"/>
    <x v="182"/>
    <n v="55"/>
    <s v="50-60"/>
    <n v="2"/>
    <x v="34"/>
    <s v="Electronics"/>
    <s v="Smartphone"/>
    <n v="1272.23"/>
    <n v="952.65"/>
    <s v="MegaMart Jimenezborough"/>
    <s v="Jimenezborough"/>
    <s v="South"/>
    <n v="6361.15"/>
    <n v="1597.9"/>
  </r>
  <r>
    <s v="T02304"/>
    <x v="655"/>
    <x v="2"/>
    <n v="8"/>
    <s v="C157"/>
    <s v="P003"/>
    <s v="S005"/>
    <n v="3"/>
    <n v="0"/>
    <s v="Mobile Money"/>
    <s v="Connie"/>
    <s v="Terry"/>
    <s v="M"/>
    <d v="1965-12-16T00:00:00"/>
    <s v="Port Patriciaburgh"/>
    <x v="10"/>
    <n v="59"/>
    <s v="50-60"/>
    <n v="2"/>
    <x v="46"/>
    <s v="Fashion"/>
    <s v="Footwear"/>
    <n v="337.63"/>
    <n v="169.03"/>
    <s v="MegaMart Johnmouth"/>
    <s v="Johnmouth"/>
    <s v="East"/>
    <n v="1012.89"/>
    <n v="505.79999999999995"/>
  </r>
  <r>
    <s v="T02305"/>
    <x v="471"/>
    <x v="1"/>
    <n v="10"/>
    <s v="C047"/>
    <s v="P015"/>
    <s v="S003"/>
    <n v="3"/>
    <n v="0.1"/>
    <s v="Mobile Money"/>
    <s v="Mary"/>
    <s v="Decker"/>
    <s v="F"/>
    <d v="2006-07-03T00:00:00"/>
    <s v="Port Jessica"/>
    <x v="135"/>
    <n v="19"/>
    <s v="&lt;20"/>
    <n v="0"/>
    <x v="40"/>
    <s v="Fashion"/>
    <s v="Bags"/>
    <n v="270.45"/>
    <n v="187.6"/>
    <s v="MegaMart New Michele"/>
    <s v="New Michele"/>
    <s v="West"/>
    <n v="730.21500000000003"/>
    <n v="167.41500000000002"/>
  </r>
  <r>
    <s v="T02306"/>
    <x v="289"/>
    <x v="1"/>
    <n v="10"/>
    <s v="C033"/>
    <s v="P033"/>
    <s v="S002"/>
    <n v="2"/>
    <n v="0.05"/>
    <s v="Cash"/>
    <s v="Jenny"/>
    <s v="Beck"/>
    <s v="F"/>
    <d v="1978-07-27T00:00:00"/>
    <s v="Lake Cody"/>
    <x v="26"/>
    <n v="47"/>
    <s v="40-50"/>
    <n v="0"/>
    <x v="16"/>
    <s v="Fashion"/>
    <s v="Accessories"/>
    <n v="1798.97"/>
    <n v="1329.15"/>
    <s v="MegaMart Peckmouth"/>
    <s v="Peckmouth"/>
    <s v="East"/>
    <n v="3418.0429999999997"/>
    <n v="759.74299999999948"/>
  </r>
  <r>
    <s v="T02307"/>
    <x v="700"/>
    <x v="1"/>
    <n v="10"/>
    <s v="C060"/>
    <s v="P013"/>
    <s v="S001"/>
    <n v="1"/>
    <n v="0.05"/>
    <s v="Mobile Money"/>
    <s v="Anthony"/>
    <s v="Conway"/>
    <s v="M"/>
    <d v="1997-10-09T00:00:00"/>
    <s v="Carlyberg"/>
    <x v="167"/>
    <n v="27"/>
    <s v="20-30"/>
    <n v="0"/>
    <x v="21"/>
    <s v="Fashion"/>
    <s v="Watches"/>
    <n v="1134.8"/>
    <n v="675.1"/>
    <s v="MegaMart Jimenezborough"/>
    <s v="Jimenezborough"/>
    <s v="South"/>
    <n v="1078.06"/>
    <n v="402.95999999999992"/>
  </r>
  <r>
    <s v="T02308"/>
    <x v="592"/>
    <x v="2"/>
    <n v="8"/>
    <s v="C149"/>
    <s v="P028"/>
    <s v="S003"/>
    <n v="1"/>
    <n v="0.05"/>
    <s v="Cash"/>
    <s v="Melissa"/>
    <s v="Torres"/>
    <s v="M"/>
    <d v="1978-01-24T00:00:00"/>
    <s v="North Kathryn"/>
    <x v="129"/>
    <n v="47"/>
    <s v="40-50"/>
    <n v="0"/>
    <x v="25"/>
    <s v="Electronics"/>
    <s v="Smartphone"/>
    <n v="673.78"/>
    <n v="363.33"/>
    <s v="MegaMart New Michele"/>
    <s v="New Michele"/>
    <s v="West"/>
    <n v="640.09099999999989"/>
    <n v="276.76099999999991"/>
  </r>
  <r>
    <s v="T02309"/>
    <x v="677"/>
    <x v="1"/>
    <n v="10"/>
    <s v="C183"/>
    <s v="P040"/>
    <s v="S003"/>
    <n v="3"/>
    <n v="0"/>
    <s v="Bank Transfer"/>
    <s v="Mary"/>
    <s v="Dawson"/>
    <s v="M"/>
    <d v="1990-11-19T00:00:00"/>
    <s v="New Tiffanyberg"/>
    <x v="161"/>
    <n v="34"/>
    <s v="30-40"/>
    <n v="4"/>
    <x v="37"/>
    <s v="Electronics"/>
    <s v="Headphones"/>
    <n v="1745.61"/>
    <n v="1322.44"/>
    <s v="MegaMart New Michele"/>
    <s v="New Michele"/>
    <s v="West"/>
    <n v="5236.83"/>
    <n v="1269.5099999999995"/>
  </r>
  <r>
    <s v="T02310"/>
    <x v="216"/>
    <x v="0"/>
    <n v="8"/>
    <s v="C139"/>
    <s v="P013"/>
    <s v="S001"/>
    <n v="5"/>
    <n v="0.05"/>
    <s v="Bank Transfer"/>
    <s v="Alexander"/>
    <s v="Mcfarland"/>
    <s v="M"/>
    <d v="1960-03-21T00:00:00"/>
    <s v="Whiteside"/>
    <x v="90"/>
    <n v="65"/>
    <s v="60-70"/>
    <n v="4"/>
    <x v="21"/>
    <s v="Fashion"/>
    <s v="Watches"/>
    <n v="1134.8"/>
    <n v="675.1"/>
    <s v="MegaMart Jimenezborough"/>
    <s v="Jimenezborough"/>
    <s v="South"/>
    <n v="5390.2999999999993"/>
    <n v="2014.7999999999997"/>
  </r>
  <r>
    <s v="T02311"/>
    <x v="241"/>
    <x v="0"/>
    <n v="5"/>
    <s v="C028"/>
    <s v="P021"/>
    <s v="S001"/>
    <n v="5"/>
    <n v="0.15"/>
    <s v="Cash"/>
    <s v="John"/>
    <s v="Carr"/>
    <s v="F"/>
    <d v="1960-02-10T00:00:00"/>
    <s v="New David"/>
    <x v="103"/>
    <n v="65"/>
    <s v="60-70"/>
    <n v="2"/>
    <x v="23"/>
    <s v="Groceries"/>
    <s v="Dairy"/>
    <n v="1227.24"/>
    <n v="977.09"/>
    <s v="MegaMart Jimenezborough"/>
    <s v="Jimenezborough"/>
    <s v="South"/>
    <n v="5215.7700000000004"/>
    <n v="330.31999999999982"/>
  </r>
  <r>
    <s v="T02312"/>
    <x v="511"/>
    <x v="0"/>
    <n v="11"/>
    <s v="C131"/>
    <s v="P035"/>
    <s v="S001"/>
    <n v="2"/>
    <n v="0.05"/>
    <s v="Bank Transfer"/>
    <s v="Denise"/>
    <s v="Jackson"/>
    <s v="M"/>
    <d v="1996-10-18T00:00:00"/>
    <s v="Williamsport"/>
    <x v="134"/>
    <n v="28"/>
    <s v="20-30"/>
    <n v="2"/>
    <x v="7"/>
    <s v="Electronics"/>
    <s v="Laptop"/>
    <n v="1562.43"/>
    <n v="1195.6300000000001"/>
    <s v="MegaMart Jimenezborough"/>
    <s v="Jimenezborough"/>
    <s v="South"/>
    <n v="2968.6170000000002"/>
    <n v="577.35699999999997"/>
  </r>
  <r>
    <s v="T02313"/>
    <x v="159"/>
    <x v="0"/>
    <n v="6"/>
    <s v="C147"/>
    <s v="P005"/>
    <s v="S003"/>
    <n v="4"/>
    <n v="0"/>
    <s v="Mobile Money"/>
    <s v="Crystal"/>
    <s v="Garrison"/>
    <s v="F"/>
    <d v="1967-02-03T00:00:00"/>
    <s v="New Jason"/>
    <x v="97"/>
    <n v="58"/>
    <s v="50-60"/>
    <n v="2"/>
    <x v="6"/>
    <s v="Fashion"/>
    <s v="Bags"/>
    <n v="1396.22"/>
    <n v="1004.09"/>
    <s v="MegaMart New Michele"/>
    <s v="New Michele"/>
    <s v="West"/>
    <n v="5584.88"/>
    <n v="1568.52"/>
  </r>
  <r>
    <s v="T02314"/>
    <x v="451"/>
    <x v="0"/>
    <n v="3"/>
    <s v="C073"/>
    <s v="P027"/>
    <s v="S002"/>
    <n v="1"/>
    <n v="0.1"/>
    <s v="Bank Transfer"/>
    <s v="Carl"/>
    <s v="Armstrong"/>
    <s v="F"/>
    <d v="1964-12-04T00:00:00"/>
    <s v="Port Angelabury"/>
    <x v="83"/>
    <n v="60"/>
    <s v="60-70"/>
    <n v="3"/>
    <x v="34"/>
    <s v="Electronics"/>
    <s v="Smartphone"/>
    <n v="1272.23"/>
    <n v="952.65"/>
    <s v="MegaMart Peckmouth"/>
    <s v="Peckmouth"/>
    <s v="East"/>
    <n v="1145.0070000000001"/>
    <n v="192.35700000000008"/>
  </r>
  <r>
    <s v="T02315"/>
    <x v="677"/>
    <x v="1"/>
    <n v="10"/>
    <s v="C086"/>
    <s v="P036"/>
    <s v="S004"/>
    <n v="3"/>
    <n v="0.15"/>
    <s v="Bank Transfer"/>
    <s v="Lawrence"/>
    <s v="Hunter"/>
    <s v="F"/>
    <d v="1975-09-26T00:00:00"/>
    <s v="Port Stephanie"/>
    <x v="109"/>
    <n v="50"/>
    <s v="50-60"/>
    <n v="2"/>
    <x v="4"/>
    <s v="Fashion"/>
    <s v="Watches"/>
    <n v="1501.46"/>
    <n v="1167.73"/>
    <s v="MegaMart Brianahaven"/>
    <s v="Brianahaven"/>
    <s v="North"/>
    <n v="3828.723"/>
    <n v="325.5329999999999"/>
  </r>
  <r>
    <s v="T02316"/>
    <x v="231"/>
    <x v="1"/>
    <n v="10"/>
    <s v="C160"/>
    <s v="P014"/>
    <s v="S001"/>
    <n v="2"/>
    <n v="0.1"/>
    <s v="Cash"/>
    <s v="Meagan"/>
    <s v="Macdonald"/>
    <s v="M"/>
    <d v="1991-09-10T00:00:00"/>
    <s v="Port Jacob"/>
    <x v="0"/>
    <n v="34"/>
    <s v="30-40"/>
    <n v="3"/>
    <x v="0"/>
    <s v="Fashion"/>
    <s v="Clothing"/>
    <n v="1342.75"/>
    <n v="797.94"/>
    <s v="MegaMart Jimenezborough"/>
    <s v="Jimenezborough"/>
    <s v="South"/>
    <n v="2416.9500000000003"/>
    <n v="821.07000000000016"/>
  </r>
  <r>
    <s v="T02317"/>
    <x v="378"/>
    <x v="2"/>
    <n v="4"/>
    <s v="C075"/>
    <s v="P021"/>
    <s v="S002"/>
    <n v="5"/>
    <n v="0"/>
    <s v="Cash"/>
    <s v="Seth"/>
    <s v="Moore"/>
    <s v="M"/>
    <d v="1954-09-17T00:00:00"/>
    <s v="New John"/>
    <x v="125"/>
    <n v="71"/>
    <s v="70-80"/>
    <n v="4"/>
    <x v="23"/>
    <s v="Groceries"/>
    <s v="Dairy"/>
    <n v="1227.24"/>
    <n v="977.09"/>
    <s v="MegaMart Peckmouth"/>
    <s v="Peckmouth"/>
    <s v="East"/>
    <n v="6136.2"/>
    <n v="1250.75"/>
  </r>
  <r>
    <s v="T02318"/>
    <x v="442"/>
    <x v="0"/>
    <n v="11"/>
    <s v="C156"/>
    <s v="P001"/>
    <s v="S002"/>
    <n v="3"/>
    <n v="0.1"/>
    <s v="Credit Card"/>
    <s v="George"/>
    <s v="Young"/>
    <s v="M"/>
    <d v="1956-11-28T00:00:00"/>
    <s v="Lisatown"/>
    <x v="99"/>
    <n v="68"/>
    <s v="60-70"/>
    <n v="1"/>
    <x v="31"/>
    <s v="Electronics"/>
    <s v="Camera"/>
    <n v="1673.69"/>
    <n v="1323.38"/>
    <s v="MegaMart Peckmouth"/>
    <s v="Peckmouth"/>
    <s v="East"/>
    <n v="4518.9630000000006"/>
    <n v="548.82300000000009"/>
  </r>
  <r>
    <s v="T02319"/>
    <x v="146"/>
    <x v="1"/>
    <n v="10"/>
    <s v="C097"/>
    <s v="P020"/>
    <s v="S005"/>
    <n v="1"/>
    <n v="0.05"/>
    <s v="Mobile Money"/>
    <s v="Evelyn"/>
    <s v="Gray"/>
    <s v="M"/>
    <d v="1994-08-14T00:00:00"/>
    <s v="Wardfort"/>
    <x v="122"/>
    <n v="31"/>
    <s v="30-40"/>
    <n v="0"/>
    <x v="24"/>
    <s v="Fashion"/>
    <s v="Accessories"/>
    <n v="323.92"/>
    <n v="242.98"/>
    <s v="MegaMart Johnmouth"/>
    <s v="Johnmouth"/>
    <s v="East"/>
    <n v="307.72399999999999"/>
    <n v="64.744"/>
  </r>
  <r>
    <s v="T02320"/>
    <x v="33"/>
    <x v="1"/>
    <n v="11"/>
    <s v="C196"/>
    <s v="P007"/>
    <s v="S001"/>
    <n v="1"/>
    <n v="0.05"/>
    <s v="Mobile Money"/>
    <s v="James"/>
    <s v="Noble"/>
    <s v="F"/>
    <d v="1964-04-24T00:00:00"/>
    <s v="Woodbury"/>
    <x v="110"/>
    <n v="61"/>
    <s v="60-70"/>
    <n v="0"/>
    <x v="18"/>
    <s v="Electronics"/>
    <s v="Camera"/>
    <n v="1474.12"/>
    <n v="764.02"/>
    <s v="MegaMart Jimenezborough"/>
    <s v="Jimenezborough"/>
    <s v="South"/>
    <n v="1400.4139999999998"/>
    <n v="636.39399999999978"/>
  </r>
  <r>
    <s v="T02321"/>
    <x v="144"/>
    <x v="0"/>
    <n v="7"/>
    <s v="C138"/>
    <s v="P049"/>
    <s v="S001"/>
    <n v="5"/>
    <n v="0"/>
    <s v="Mobile Money"/>
    <s v="Breanna"/>
    <s v="Moore"/>
    <s v="F"/>
    <d v="1961-09-28T00:00:00"/>
    <s v="Melissaberg"/>
    <x v="9"/>
    <n v="64"/>
    <s v="60-70"/>
    <n v="4"/>
    <x v="29"/>
    <s v="Fashion"/>
    <s v="Watches"/>
    <n v="388.26"/>
    <n v="199.3"/>
    <s v="MegaMart Jimenezborough"/>
    <s v="Jimenezborough"/>
    <s v="South"/>
    <n v="1941.3"/>
    <n v="944.8"/>
  </r>
  <r>
    <s v="T02322"/>
    <x v="120"/>
    <x v="0"/>
    <n v="4"/>
    <s v="C169"/>
    <s v="P015"/>
    <s v="S005"/>
    <n v="5"/>
    <n v="0.15"/>
    <s v="Bank Transfer"/>
    <s v="Travis"/>
    <s v="Watson"/>
    <s v="M"/>
    <d v="1967-06-15T00:00:00"/>
    <s v="Christopherburgh"/>
    <x v="7"/>
    <n v="58"/>
    <s v="50-60"/>
    <n v="3"/>
    <x v="40"/>
    <s v="Fashion"/>
    <s v="Bags"/>
    <n v="270.45"/>
    <n v="187.6"/>
    <s v="MegaMart Johnmouth"/>
    <s v="Johnmouth"/>
    <s v="East"/>
    <n v="1149.4124999999999"/>
    <n v="211.41249999999999"/>
  </r>
  <r>
    <s v="T02323"/>
    <x v="489"/>
    <x v="0"/>
    <n v="3"/>
    <s v="C069"/>
    <s v="P046"/>
    <s v="S002"/>
    <n v="5"/>
    <n v="0.1"/>
    <s v="Credit Card"/>
    <s v="Gabriel"/>
    <s v="Daugherty"/>
    <s v="M"/>
    <d v="1965-10-14T00:00:00"/>
    <s v="New Reginald"/>
    <x v="168"/>
    <n v="59"/>
    <s v="50-60"/>
    <n v="2"/>
    <x v="42"/>
    <s v="Fashion"/>
    <s v="Clothing"/>
    <n v="1165.3699999999999"/>
    <n v="926.55"/>
    <s v="MegaMart Peckmouth"/>
    <s v="Peckmouth"/>
    <s v="East"/>
    <n v="5244.1649999999991"/>
    <n v="611.41499999999951"/>
  </r>
  <r>
    <s v="T02324"/>
    <x v="190"/>
    <x v="0"/>
    <n v="3"/>
    <s v="C085"/>
    <s v="P014"/>
    <s v="S002"/>
    <n v="3"/>
    <n v="0.05"/>
    <s v="Mobile Money"/>
    <s v="Juan"/>
    <s v="Ramirez"/>
    <s v="M"/>
    <d v="1979-03-23T00:00:00"/>
    <s v="New Michaelview"/>
    <x v="89"/>
    <n v="46"/>
    <s v="40-50"/>
    <n v="1"/>
    <x v="0"/>
    <s v="Fashion"/>
    <s v="Clothing"/>
    <n v="1342.75"/>
    <n v="797.94"/>
    <s v="MegaMart Peckmouth"/>
    <s v="Peckmouth"/>
    <s v="East"/>
    <n v="3826.8374999999996"/>
    <n v="1433.0174999999997"/>
  </r>
  <r>
    <s v="T02325"/>
    <x v="701"/>
    <x v="0"/>
    <n v="9"/>
    <s v="C081"/>
    <s v="P003"/>
    <s v="S001"/>
    <n v="2"/>
    <n v="0.15"/>
    <s v="Mobile Money"/>
    <s v="Sarah"/>
    <s v="Reynolds"/>
    <s v="F"/>
    <d v="1988-07-20T00:00:00"/>
    <s v="South Christinabury"/>
    <x v="116"/>
    <n v="37"/>
    <s v="30-40"/>
    <n v="3"/>
    <x v="46"/>
    <s v="Fashion"/>
    <s v="Footwear"/>
    <n v="337.63"/>
    <n v="169.03"/>
    <s v="MegaMart Jimenezborough"/>
    <s v="Jimenezborough"/>
    <s v="South"/>
    <n v="573.971"/>
    <n v="235.911"/>
  </r>
  <r>
    <s v="T02326"/>
    <x v="677"/>
    <x v="1"/>
    <n v="10"/>
    <s v="C093"/>
    <s v="P040"/>
    <s v="S001"/>
    <n v="3"/>
    <n v="0"/>
    <s v="Bank Transfer"/>
    <s v="Stanley"/>
    <s v="Brown"/>
    <s v="M"/>
    <d v="1978-04-14T00:00:00"/>
    <s v="Baldwinstad"/>
    <x v="41"/>
    <n v="47"/>
    <s v="40-50"/>
    <n v="3"/>
    <x v="37"/>
    <s v="Electronics"/>
    <s v="Headphones"/>
    <n v="1745.61"/>
    <n v="1322.44"/>
    <s v="MegaMart Jimenezborough"/>
    <s v="Jimenezborough"/>
    <s v="South"/>
    <n v="5236.83"/>
    <n v="1269.5099999999995"/>
  </r>
  <r>
    <s v="T02327"/>
    <x v="531"/>
    <x v="0"/>
    <n v="8"/>
    <s v="C168"/>
    <s v="P036"/>
    <s v="S004"/>
    <n v="5"/>
    <n v="0.05"/>
    <s v="Mobile Money"/>
    <s v="Richard"/>
    <s v="Jones"/>
    <s v="M"/>
    <d v="1969-07-30T00:00:00"/>
    <s v="Lake Steventown"/>
    <x v="107"/>
    <n v="56"/>
    <s v="50-60"/>
    <n v="3"/>
    <x v="4"/>
    <s v="Fashion"/>
    <s v="Watches"/>
    <n v="1501.46"/>
    <n v="1167.73"/>
    <s v="MegaMart Brianahaven"/>
    <s v="Brianahaven"/>
    <s v="North"/>
    <n v="7131.9349999999995"/>
    <n v="1293.2849999999996"/>
  </r>
  <r>
    <s v="T02328"/>
    <x v="671"/>
    <x v="2"/>
    <n v="2"/>
    <s v="C108"/>
    <s v="P022"/>
    <s v="S002"/>
    <n v="5"/>
    <n v="0.05"/>
    <s v="Credit Card"/>
    <s v="Samantha"/>
    <s v="Hill"/>
    <s v="M"/>
    <d v="1960-11-21T00:00:00"/>
    <s v="Georgetown"/>
    <x v="186"/>
    <n v="64"/>
    <s v="60-70"/>
    <n v="3"/>
    <x v="9"/>
    <s v="Groceries"/>
    <s v="Vegetables"/>
    <n v="25.57"/>
    <n v="19.05"/>
    <s v="MegaMart Peckmouth"/>
    <s v="Peckmouth"/>
    <s v="East"/>
    <n v="121.4575"/>
    <n v="26.207499999999992"/>
  </r>
  <r>
    <s v="T02329"/>
    <x v="458"/>
    <x v="0"/>
    <n v="4"/>
    <s v="C199"/>
    <s v="P043"/>
    <s v="S004"/>
    <n v="5"/>
    <n v="0.05"/>
    <s v="Bank Transfer"/>
    <s v="Juan"/>
    <s v="Johnson"/>
    <s v="F"/>
    <d v="1970-05-18T00:00:00"/>
    <s v="South Scottton"/>
    <x v="86"/>
    <n v="55"/>
    <s v="50-60"/>
    <n v="4"/>
    <x v="45"/>
    <s v="Fashion"/>
    <s v="Accessories"/>
    <n v="564.41999999999996"/>
    <n v="293.95999999999998"/>
    <s v="MegaMart Brianahaven"/>
    <s v="Brianahaven"/>
    <s v="North"/>
    <n v="2680.9949999999999"/>
    <n v="1211.1949999999999"/>
  </r>
  <r>
    <s v="T02330"/>
    <x v="702"/>
    <x v="0"/>
    <n v="5"/>
    <s v="C074"/>
    <s v="P046"/>
    <s v="S003"/>
    <n v="3"/>
    <n v="0"/>
    <s v="Cash"/>
    <s v="Jesus"/>
    <s v="Singh"/>
    <s v="F"/>
    <d v="1959-05-31T00:00:00"/>
    <s v="Port Michaelstad"/>
    <x v="138"/>
    <n v="66"/>
    <s v="60-70"/>
    <n v="2"/>
    <x v="42"/>
    <s v="Fashion"/>
    <s v="Clothing"/>
    <n v="1165.3699999999999"/>
    <n v="926.55"/>
    <s v="MegaMart New Michele"/>
    <s v="New Michele"/>
    <s v="West"/>
    <n v="3496.1099999999997"/>
    <n v="716.45999999999981"/>
  </r>
  <r>
    <s v="T02331"/>
    <x v="410"/>
    <x v="0"/>
    <n v="12"/>
    <s v="C105"/>
    <s v="P032"/>
    <s v="S004"/>
    <n v="5"/>
    <n v="0.05"/>
    <s v="Mobile Money"/>
    <s v="Kenneth"/>
    <s v="Berg"/>
    <s v="M"/>
    <d v="1969-12-29T00:00:00"/>
    <s v="Morrisborough"/>
    <x v="182"/>
    <n v="55"/>
    <s v="50-60"/>
    <n v="2"/>
    <x v="44"/>
    <s v="Groceries"/>
    <s v="Vegetables"/>
    <n v="304.70999999999998"/>
    <n v="164.01"/>
    <s v="MegaMart Brianahaven"/>
    <s v="Brianahaven"/>
    <s v="North"/>
    <n v="1447.3724999999999"/>
    <n v="627.32249999999999"/>
  </r>
  <r>
    <s v="T02332"/>
    <x v="193"/>
    <x v="2"/>
    <n v="7"/>
    <s v="C162"/>
    <s v="P048"/>
    <s v="S002"/>
    <n v="2"/>
    <n v="0.15"/>
    <s v="Cash"/>
    <s v="Jill"/>
    <s v="Roach"/>
    <s v="M"/>
    <d v="2000-08-30T00:00:00"/>
    <s v="Ellisside"/>
    <x v="91"/>
    <n v="25"/>
    <s v="20-30"/>
    <n v="3"/>
    <x v="11"/>
    <s v="Fashion"/>
    <s v="Bags"/>
    <n v="1216.3599999999999"/>
    <n v="794.8"/>
    <s v="MegaMart Peckmouth"/>
    <s v="Peckmouth"/>
    <s v="East"/>
    <n v="2067.8119999999999"/>
    <n v="478.21199999999999"/>
  </r>
  <r>
    <s v="T02333"/>
    <x v="361"/>
    <x v="2"/>
    <n v="7"/>
    <s v="C043"/>
    <s v="P037"/>
    <s v="S001"/>
    <n v="4"/>
    <n v="0.1"/>
    <s v="Mobile Money"/>
    <s v="Kenneth"/>
    <s v="Allen"/>
    <s v="M"/>
    <d v="1988-09-14T00:00:00"/>
    <s v="North Jonathonhaven"/>
    <x v="145"/>
    <n v="37"/>
    <s v="30-40"/>
    <n v="1"/>
    <x v="27"/>
    <s v="Electronics"/>
    <s v="Television"/>
    <n v="1952.65"/>
    <n v="1451.27"/>
    <s v="MegaMart Jimenezborough"/>
    <s v="Jimenezborough"/>
    <s v="South"/>
    <n v="7029.5400000000009"/>
    <n v="1224.4600000000009"/>
  </r>
  <r>
    <s v="T02334"/>
    <x v="651"/>
    <x v="1"/>
    <n v="10"/>
    <s v="C191"/>
    <s v="P038"/>
    <s v="S001"/>
    <n v="2"/>
    <n v="0"/>
    <s v="Mobile Money"/>
    <s v="Karen"/>
    <s v="Quinn"/>
    <s v="F"/>
    <d v="1958-07-14T00:00:00"/>
    <s v="Kristinemouth"/>
    <x v="112"/>
    <n v="67"/>
    <s v="60-70"/>
    <n v="3"/>
    <x v="41"/>
    <s v="Fashion"/>
    <s v="Footwear"/>
    <n v="366.93"/>
    <n v="285.23"/>
    <s v="MegaMart Jimenezborough"/>
    <s v="Jimenezborough"/>
    <s v="South"/>
    <n v="733.86"/>
    <n v="163.39999999999998"/>
  </r>
  <r>
    <s v="T02335"/>
    <x v="460"/>
    <x v="2"/>
    <n v="8"/>
    <s v="C007"/>
    <s v="P039"/>
    <s v="S002"/>
    <n v="1"/>
    <n v="0.05"/>
    <s v="Mobile Money"/>
    <s v="Erin"/>
    <s v="Walker"/>
    <s v="M"/>
    <d v="1985-01-11T00:00:00"/>
    <s v="West Jasmine"/>
    <x v="147"/>
    <n v="40"/>
    <s v="40-50"/>
    <n v="3"/>
    <x v="22"/>
    <s v="Fashion"/>
    <s v="Clothing"/>
    <n v="540.94000000000005"/>
    <n v="398.25"/>
    <s v="MegaMart Peckmouth"/>
    <s v="Peckmouth"/>
    <s v="East"/>
    <n v="513.89300000000003"/>
    <n v="115.64300000000003"/>
  </r>
  <r>
    <s v="T02336"/>
    <x v="319"/>
    <x v="0"/>
    <n v="2"/>
    <s v="C109"/>
    <s v="P023"/>
    <s v="S003"/>
    <n v="2"/>
    <n v="0.15"/>
    <s v="Credit Card"/>
    <s v="Austin"/>
    <s v="Hogan"/>
    <s v="F"/>
    <d v="2006-03-03T00:00:00"/>
    <s v="Port Fernandohaven"/>
    <x v="53"/>
    <n v="19"/>
    <s v="&lt;20"/>
    <n v="4"/>
    <x v="20"/>
    <s v="Fashion"/>
    <s v="Footwear"/>
    <n v="1878.47"/>
    <n v="1014.91"/>
    <s v="MegaMart New Michele"/>
    <s v="New Michele"/>
    <s v="West"/>
    <n v="3193.3989999999999"/>
    <n v="1163.579"/>
  </r>
  <r>
    <s v="T02337"/>
    <x v="117"/>
    <x v="0"/>
    <n v="11"/>
    <s v="C183"/>
    <s v="P039"/>
    <s v="S003"/>
    <n v="1"/>
    <n v="0.1"/>
    <s v="Bank Transfer"/>
    <s v="Mary"/>
    <s v="Dawson"/>
    <s v="M"/>
    <d v="1990-11-19T00:00:00"/>
    <s v="New Tiffanyberg"/>
    <x v="161"/>
    <n v="34"/>
    <s v="30-40"/>
    <n v="4"/>
    <x v="22"/>
    <s v="Fashion"/>
    <s v="Clothing"/>
    <n v="540.94000000000005"/>
    <n v="398.25"/>
    <s v="MegaMart New Michele"/>
    <s v="New Michele"/>
    <s v="West"/>
    <n v="486.84600000000006"/>
    <n v="88.59600000000006"/>
  </r>
  <r>
    <s v="T02338"/>
    <x v="168"/>
    <x v="2"/>
    <n v="1"/>
    <s v="C152"/>
    <s v="P047"/>
    <s v="S005"/>
    <n v="5"/>
    <n v="0"/>
    <s v="Cash"/>
    <s v="Brittany"/>
    <s v="Green"/>
    <s v="M"/>
    <d v="1987-06-17T00:00:00"/>
    <s v="Port Jeffreyside"/>
    <x v="27"/>
    <n v="38"/>
    <s v="30-40"/>
    <n v="4"/>
    <x v="28"/>
    <s v="Electronics"/>
    <s v="Smartphone"/>
    <n v="1197.18"/>
    <n v="722.74"/>
    <s v="MegaMart Johnmouth"/>
    <s v="Johnmouth"/>
    <s v="East"/>
    <n v="5985.9000000000005"/>
    <n v="2372.2000000000003"/>
  </r>
  <r>
    <s v="T02339"/>
    <x v="11"/>
    <x v="0"/>
    <n v="6"/>
    <s v="C019"/>
    <s v="P032"/>
    <s v="S003"/>
    <n v="4"/>
    <n v="0.15"/>
    <s v="Mobile Money"/>
    <s v="John"/>
    <s v="Smith"/>
    <s v="F"/>
    <d v="1998-05-16T00:00:00"/>
    <s v="Stephaniechester"/>
    <x v="66"/>
    <n v="27"/>
    <s v="20-30"/>
    <n v="2"/>
    <x v="44"/>
    <s v="Groceries"/>
    <s v="Vegetables"/>
    <n v="304.70999999999998"/>
    <n v="164.01"/>
    <s v="MegaMart New Michele"/>
    <s v="New Michele"/>
    <s v="West"/>
    <n v="1036.0139999999999"/>
    <n v="379.97399999999993"/>
  </r>
  <r>
    <s v="T02340"/>
    <x v="208"/>
    <x v="0"/>
    <n v="4"/>
    <s v="C190"/>
    <s v="P005"/>
    <s v="S004"/>
    <n v="3"/>
    <n v="0.15"/>
    <s v="Credit Card"/>
    <s v="Daniel"/>
    <s v="Lawson"/>
    <s v="M"/>
    <d v="1967-08-19T00:00:00"/>
    <s v="Conwayside"/>
    <x v="189"/>
    <n v="58"/>
    <s v="50-60"/>
    <n v="2"/>
    <x v="6"/>
    <s v="Fashion"/>
    <s v="Bags"/>
    <n v="1396.22"/>
    <n v="1004.09"/>
    <s v="MegaMart Brianahaven"/>
    <s v="Brianahaven"/>
    <s v="North"/>
    <n v="3560.3609999999999"/>
    <n v="548.09100000000001"/>
  </r>
  <r>
    <s v="T02341"/>
    <x v="703"/>
    <x v="0"/>
    <n v="1"/>
    <s v="C188"/>
    <s v="P016"/>
    <s v="S002"/>
    <n v="5"/>
    <n v="0"/>
    <s v="Credit Card"/>
    <s v="Ryan"/>
    <s v="Flores"/>
    <s v="M"/>
    <d v="1960-11-23T00:00:00"/>
    <s v="East Danielleshire"/>
    <x v="42"/>
    <n v="64"/>
    <s v="60-70"/>
    <n v="2"/>
    <x v="13"/>
    <s v="Fashion"/>
    <s v="Accessories"/>
    <n v="1858.75"/>
    <n v="1451.16"/>
    <s v="MegaMart Peckmouth"/>
    <s v="Peckmouth"/>
    <s v="East"/>
    <n v="9293.75"/>
    <n v="2037.9499999999996"/>
  </r>
  <r>
    <s v="T02342"/>
    <x v="118"/>
    <x v="2"/>
    <n v="6"/>
    <s v="C002"/>
    <s v="P028"/>
    <s v="S005"/>
    <n v="5"/>
    <n v="0.1"/>
    <s v="Mobile Money"/>
    <s v="Michael"/>
    <s v="Miller"/>
    <s v="M"/>
    <d v="1959-08-18T00:00:00"/>
    <s v="New Gabrielleport"/>
    <x v="23"/>
    <n v="66"/>
    <s v="60-70"/>
    <n v="4"/>
    <x v="25"/>
    <s v="Electronics"/>
    <s v="Smartphone"/>
    <n v="673.78"/>
    <n v="363.33"/>
    <s v="MegaMart Johnmouth"/>
    <s v="Johnmouth"/>
    <s v="East"/>
    <n v="3032.01"/>
    <n v="1215.3600000000004"/>
  </r>
  <r>
    <s v="T02343"/>
    <x v="190"/>
    <x v="0"/>
    <n v="3"/>
    <s v="C098"/>
    <s v="P044"/>
    <s v="S003"/>
    <n v="4"/>
    <n v="0.05"/>
    <s v="Bank Transfer"/>
    <s v="Lisa"/>
    <s v="Vega"/>
    <s v="F"/>
    <d v="2005-01-09T00:00:00"/>
    <s v="East Colinmouth"/>
    <x v="29"/>
    <n v="20"/>
    <s v="20-30"/>
    <n v="2"/>
    <x v="32"/>
    <s v="Fashion"/>
    <s v="Accessories"/>
    <n v="1286.55"/>
    <n v="797.54"/>
    <s v="MegaMart New Michele"/>
    <s v="New Michele"/>
    <s v="West"/>
    <n v="4888.8899999999994"/>
    <n v="1698.7299999999996"/>
  </r>
  <r>
    <s v="T02344"/>
    <x v="446"/>
    <x v="2"/>
    <n v="8"/>
    <s v="C198"/>
    <s v="P030"/>
    <s v="S001"/>
    <n v="2"/>
    <n v="0.1"/>
    <s v="Mobile Money"/>
    <s v="Jessica"/>
    <s v="Mullins"/>
    <s v="M"/>
    <d v="1986-01-23T00:00:00"/>
    <s v="Jessicaside"/>
    <x v="22"/>
    <n v="39"/>
    <s v="30-40"/>
    <n v="2"/>
    <x v="1"/>
    <s v="Fashion"/>
    <s v="Watches"/>
    <n v="29.24"/>
    <n v="15.28"/>
    <s v="MegaMart Jimenezborough"/>
    <s v="Jimenezborough"/>
    <s v="South"/>
    <n v="52.631999999999998"/>
    <n v="22.071999999999999"/>
  </r>
  <r>
    <s v="T02345"/>
    <x v="593"/>
    <x v="2"/>
    <n v="3"/>
    <s v="C088"/>
    <s v="P022"/>
    <s v="S001"/>
    <n v="5"/>
    <n v="0.15"/>
    <s v="Bank Transfer"/>
    <s v="Brenda"/>
    <s v="Costa"/>
    <s v="F"/>
    <d v="1997-10-11T00:00:00"/>
    <s v="North Christian"/>
    <x v="183"/>
    <n v="27"/>
    <s v="20-30"/>
    <n v="3"/>
    <x v="9"/>
    <s v="Groceries"/>
    <s v="Vegetables"/>
    <n v="25.57"/>
    <n v="19.05"/>
    <s v="MegaMart Jimenezborough"/>
    <s v="Jimenezborough"/>
    <s v="South"/>
    <n v="108.6725"/>
    <n v="13.422499999999999"/>
  </r>
  <r>
    <s v="T02346"/>
    <x v="576"/>
    <x v="0"/>
    <n v="4"/>
    <s v="C083"/>
    <s v="P013"/>
    <s v="S004"/>
    <n v="3"/>
    <n v="0.05"/>
    <s v="Credit Card"/>
    <s v="Jeremy"/>
    <s v="Robles"/>
    <s v="F"/>
    <d v="1981-03-29T00:00:00"/>
    <s v="West Josephport"/>
    <x v="76"/>
    <n v="44"/>
    <s v="40-50"/>
    <n v="3"/>
    <x v="21"/>
    <s v="Fashion"/>
    <s v="Watches"/>
    <n v="1134.8"/>
    <n v="675.1"/>
    <s v="MegaMart Brianahaven"/>
    <s v="Brianahaven"/>
    <s v="North"/>
    <n v="3234.18"/>
    <n v="1208.8799999999997"/>
  </r>
  <r>
    <s v="T02347"/>
    <x v="306"/>
    <x v="2"/>
    <n v="5"/>
    <s v="C011"/>
    <s v="P033"/>
    <s v="S002"/>
    <n v="4"/>
    <n v="0.1"/>
    <s v="Bank Transfer"/>
    <s v="Haley"/>
    <s v="Williams"/>
    <s v="M"/>
    <d v="1997-03-03T00:00:00"/>
    <s v="Leburgh"/>
    <x v="130"/>
    <n v="28"/>
    <s v="20-30"/>
    <n v="2"/>
    <x v="16"/>
    <s v="Fashion"/>
    <s v="Accessories"/>
    <n v="1798.97"/>
    <n v="1329.15"/>
    <s v="MegaMart Peckmouth"/>
    <s v="Peckmouth"/>
    <s v="East"/>
    <n v="6476.2920000000004"/>
    <n v="1159.692"/>
  </r>
  <r>
    <s v="T02348"/>
    <x v="51"/>
    <x v="0"/>
    <n v="6"/>
    <s v="C026"/>
    <s v="P047"/>
    <s v="S003"/>
    <n v="3"/>
    <n v="0.05"/>
    <s v="Cash"/>
    <s v="Justin"/>
    <s v="Macdonald"/>
    <s v="M"/>
    <d v="2004-01-04T00:00:00"/>
    <s v="Shepherdburgh"/>
    <x v="56"/>
    <n v="21"/>
    <s v="20-30"/>
    <n v="1"/>
    <x v="28"/>
    <s v="Electronics"/>
    <s v="Smartphone"/>
    <n v="1197.18"/>
    <n v="722.74"/>
    <s v="MegaMart New Michele"/>
    <s v="New Michele"/>
    <s v="West"/>
    <n v="3411.9629999999997"/>
    <n v="1243.7429999999997"/>
  </r>
  <r>
    <s v="T02349"/>
    <x v="93"/>
    <x v="2"/>
    <n v="7"/>
    <s v="C074"/>
    <s v="P009"/>
    <s v="S003"/>
    <n v="4"/>
    <n v="0.15"/>
    <s v="Credit Card"/>
    <s v="Jesus"/>
    <s v="Singh"/>
    <s v="F"/>
    <d v="1959-05-31T00:00:00"/>
    <s v="Port Michaelstad"/>
    <x v="138"/>
    <n v="66"/>
    <s v="60-70"/>
    <n v="2"/>
    <x v="5"/>
    <s v="Groceries"/>
    <s v="Snacks"/>
    <n v="123.19"/>
    <n v="80.36"/>
    <s v="MegaMart New Michele"/>
    <s v="New Michele"/>
    <s v="West"/>
    <n v="418.846"/>
    <n v="97.406000000000006"/>
  </r>
  <r>
    <s v="T02350"/>
    <x v="574"/>
    <x v="2"/>
    <n v="5"/>
    <s v="C044"/>
    <s v="P025"/>
    <s v="S003"/>
    <n v="3"/>
    <n v="0"/>
    <s v="Credit Card"/>
    <s v="Parker"/>
    <s v="Sparks"/>
    <s v="M"/>
    <d v="1961-02-14T00:00:00"/>
    <s v="Bryanside"/>
    <x v="153"/>
    <n v="64"/>
    <s v="60-70"/>
    <n v="0"/>
    <x v="33"/>
    <s v="Fashion"/>
    <s v="Watches"/>
    <n v="429.15"/>
    <n v="258.72000000000003"/>
    <s v="MegaMart New Michele"/>
    <s v="New Michele"/>
    <s v="West"/>
    <n v="1287.4499999999998"/>
    <n v="511.28999999999985"/>
  </r>
  <r>
    <s v="T02351"/>
    <x v="9"/>
    <x v="0"/>
    <n v="6"/>
    <s v="C171"/>
    <s v="P017"/>
    <s v="S003"/>
    <n v="2"/>
    <n v="0"/>
    <s v="Credit Card"/>
    <s v="Christina"/>
    <s v="Dominguez"/>
    <s v="M"/>
    <d v="1993-03-15T00:00:00"/>
    <s v="Robertsborough"/>
    <x v="1"/>
    <n v="32"/>
    <s v="30-40"/>
    <n v="0"/>
    <x v="43"/>
    <s v="Electronics"/>
    <s v="Headphones"/>
    <n v="1246.1099999999999"/>
    <n v="833.52"/>
    <s v="MegaMart New Michele"/>
    <s v="New Michele"/>
    <s v="West"/>
    <n v="2492.2199999999998"/>
    <n v="825.17999999999984"/>
  </r>
  <r>
    <s v="T02352"/>
    <x v="464"/>
    <x v="2"/>
    <n v="6"/>
    <s v="C142"/>
    <s v="P002"/>
    <s v="S005"/>
    <n v="2"/>
    <n v="0"/>
    <s v="Cash"/>
    <s v="Suzanne"/>
    <s v="Fox"/>
    <s v="M"/>
    <d v="2005-07-25T00:00:00"/>
    <s v="Joelborough"/>
    <x v="2"/>
    <n v="20"/>
    <s v="20-30"/>
    <n v="4"/>
    <x v="2"/>
    <s v="Electronics"/>
    <s v="Television"/>
    <n v="818.76"/>
    <n v="527.62"/>
    <s v="MegaMart Johnmouth"/>
    <s v="Johnmouth"/>
    <s v="East"/>
    <n v="1637.52"/>
    <n v="582.28"/>
  </r>
  <r>
    <s v="T02353"/>
    <x v="252"/>
    <x v="0"/>
    <n v="4"/>
    <s v="C139"/>
    <s v="P014"/>
    <s v="S005"/>
    <n v="2"/>
    <n v="0"/>
    <s v="Mobile Money"/>
    <s v="Alexander"/>
    <s v="Mcfarland"/>
    <s v="M"/>
    <d v="1960-03-21T00:00:00"/>
    <s v="Whiteside"/>
    <x v="90"/>
    <n v="65"/>
    <s v="60-70"/>
    <n v="4"/>
    <x v="0"/>
    <s v="Fashion"/>
    <s v="Clothing"/>
    <n v="1342.75"/>
    <n v="797.94"/>
    <s v="MegaMart Johnmouth"/>
    <s v="Johnmouth"/>
    <s v="East"/>
    <n v="2685.5"/>
    <n v="1089.6199999999999"/>
  </r>
  <r>
    <s v="T02354"/>
    <x v="310"/>
    <x v="0"/>
    <n v="12"/>
    <s v="C007"/>
    <s v="P039"/>
    <s v="S003"/>
    <n v="2"/>
    <n v="0.1"/>
    <s v="Mobile Money"/>
    <s v="Erin"/>
    <s v="Walker"/>
    <s v="M"/>
    <d v="1985-01-11T00:00:00"/>
    <s v="West Jasmine"/>
    <x v="147"/>
    <n v="40"/>
    <s v="40-50"/>
    <n v="3"/>
    <x v="22"/>
    <s v="Fashion"/>
    <s v="Clothing"/>
    <n v="540.94000000000005"/>
    <n v="398.25"/>
    <s v="MegaMart New Michele"/>
    <s v="New Michele"/>
    <s v="West"/>
    <n v="973.69200000000012"/>
    <n v="177.19200000000012"/>
  </r>
  <r>
    <s v="T02355"/>
    <x v="142"/>
    <x v="0"/>
    <n v="5"/>
    <s v="C188"/>
    <s v="P011"/>
    <s v="S004"/>
    <n v="5"/>
    <n v="0.05"/>
    <s v="Mobile Money"/>
    <s v="Ryan"/>
    <s v="Flores"/>
    <s v="M"/>
    <d v="1960-11-23T00:00:00"/>
    <s v="East Danielleshire"/>
    <x v="42"/>
    <n v="64"/>
    <s v="60-70"/>
    <n v="2"/>
    <x v="17"/>
    <s v="Electronics"/>
    <s v="Headphones"/>
    <n v="248.57"/>
    <n v="190.67"/>
    <s v="MegaMart Brianahaven"/>
    <s v="Brianahaven"/>
    <s v="North"/>
    <n v="1180.7075"/>
    <n v="227.35749999999996"/>
  </r>
  <r>
    <s v="T02356"/>
    <x v="390"/>
    <x v="1"/>
    <n v="12"/>
    <s v="C076"/>
    <s v="P011"/>
    <s v="S001"/>
    <n v="1"/>
    <n v="0.15"/>
    <s v="Mobile Money"/>
    <s v="Phyllis"/>
    <s v="Durham"/>
    <s v="M"/>
    <d v="2005-12-14T00:00:00"/>
    <s v="Nancyside"/>
    <x v="51"/>
    <n v="19"/>
    <s v="&lt;20"/>
    <n v="3"/>
    <x v="17"/>
    <s v="Electronics"/>
    <s v="Headphones"/>
    <n v="248.57"/>
    <n v="190.67"/>
    <s v="MegaMart Jimenezborough"/>
    <s v="Jimenezborough"/>
    <s v="South"/>
    <n v="211.28449999999998"/>
    <n v="20.614499999999992"/>
  </r>
  <r>
    <s v="T02357"/>
    <x v="39"/>
    <x v="1"/>
    <n v="12"/>
    <s v="C127"/>
    <s v="P033"/>
    <s v="S003"/>
    <n v="1"/>
    <n v="0.05"/>
    <s v="Bank Transfer"/>
    <s v="John"/>
    <s v="Allen"/>
    <s v="F"/>
    <d v="1982-11-17T00:00:00"/>
    <s v="Kimland"/>
    <x v="46"/>
    <n v="42"/>
    <s v="40-50"/>
    <n v="4"/>
    <x v="16"/>
    <s v="Fashion"/>
    <s v="Accessories"/>
    <n v="1798.97"/>
    <n v="1329.15"/>
    <s v="MegaMart New Michele"/>
    <s v="New Michele"/>
    <s v="West"/>
    <n v="1709.0214999999998"/>
    <n v="379.87149999999974"/>
  </r>
  <r>
    <s v="T02358"/>
    <x v="504"/>
    <x v="2"/>
    <n v="7"/>
    <s v="C188"/>
    <s v="P036"/>
    <s v="S001"/>
    <n v="3"/>
    <n v="0"/>
    <s v="Credit Card"/>
    <s v="Ryan"/>
    <s v="Flores"/>
    <s v="M"/>
    <d v="1960-11-23T00:00:00"/>
    <s v="East Danielleshire"/>
    <x v="42"/>
    <n v="64"/>
    <s v="60-70"/>
    <n v="2"/>
    <x v="4"/>
    <s v="Fashion"/>
    <s v="Watches"/>
    <n v="1501.46"/>
    <n v="1167.73"/>
    <s v="MegaMart Jimenezborough"/>
    <s v="Jimenezborough"/>
    <s v="South"/>
    <n v="4504.38"/>
    <n v="1001.19"/>
  </r>
  <r>
    <s v="T02359"/>
    <x v="478"/>
    <x v="0"/>
    <n v="11"/>
    <s v="C187"/>
    <s v="P021"/>
    <s v="S001"/>
    <n v="3"/>
    <n v="0.05"/>
    <s v="Bank Transfer"/>
    <s v="Cynthia"/>
    <s v="Cherry"/>
    <s v="M"/>
    <d v="1989-01-14T00:00:00"/>
    <s v="Gomeztown"/>
    <x v="146"/>
    <n v="36"/>
    <s v="30-40"/>
    <n v="1"/>
    <x v="23"/>
    <s v="Groceries"/>
    <s v="Dairy"/>
    <n v="1227.24"/>
    <n v="977.09"/>
    <s v="MegaMart Jimenezborough"/>
    <s v="Jimenezborough"/>
    <s v="South"/>
    <n v="3497.634"/>
    <n v="566.36399999999969"/>
  </r>
  <r>
    <s v="T02360"/>
    <x v="504"/>
    <x v="2"/>
    <n v="7"/>
    <s v="C071"/>
    <s v="P037"/>
    <s v="S004"/>
    <n v="5"/>
    <n v="0"/>
    <s v="Bank Transfer"/>
    <s v="Denise"/>
    <s v="Gutierrez"/>
    <s v="M"/>
    <d v="1962-06-18T00:00:00"/>
    <s v="New Manuelville"/>
    <x v="17"/>
    <n v="63"/>
    <s v="60-70"/>
    <n v="4"/>
    <x v="27"/>
    <s v="Electronics"/>
    <s v="Television"/>
    <n v="1952.65"/>
    <n v="1451.27"/>
    <s v="MegaMart Brianahaven"/>
    <s v="Brianahaven"/>
    <s v="North"/>
    <n v="9763.25"/>
    <n v="2506.9000000000005"/>
  </r>
  <r>
    <s v="T02361"/>
    <x v="173"/>
    <x v="2"/>
    <n v="3"/>
    <s v="C010"/>
    <s v="P012"/>
    <s v="S004"/>
    <n v="1"/>
    <n v="0.1"/>
    <s v="Credit Card"/>
    <s v="Catherine"/>
    <s v="Rice"/>
    <s v="M"/>
    <d v="1976-12-12T00:00:00"/>
    <s v="West Carol"/>
    <x v="88"/>
    <n v="48"/>
    <s v="40-50"/>
    <n v="0"/>
    <x v="38"/>
    <s v="Electronics"/>
    <s v="Camera"/>
    <n v="1193.0899999999999"/>
    <n v="818.24"/>
    <s v="MegaMart Brianahaven"/>
    <s v="Brianahaven"/>
    <s v="North"/>
    <n v="1073.7809999999999"/>
    <n v="255.54099999999994"/>
  </r>
  <r>
    <s v="T02362"/>
    <x v="610"/>
    <x v="0"/>
    <n v="9"/>
    <s v="C143"/>
    <s v="P033"/>
    <s v="S001"/>
    <n v="1"/>
    <n v="0.05"/>
    <s v="Credit Card"/>
    <s v="Cynthia"/>
    <s v="Carlson"/>
    <s v="M"/>
    <d v="1961-06-03T00:00:00"/>
    <s v="South Jameschester"/>
    <x v="48"/>
    <n v="64"/>
    <s v="60-70"/>
    <n v="2"/>
    <x v="16"/>
    <s v="Fashion"/>
    <s v="Accessories"/>
    <n v="1798.97"/>
    <n v="1329.15"/>
    <s v="MegaMart Jimenezborough"/>
    <s v="Jimenezborough"/>
    <s v="South"/>
    <n v="1709.0214999999998"/>
    <n v="379.87149999999974"/>
  </r>
  <r>
    <s v="T02363"/>
    <x v="704"/>
    <x v="0"/>
    <n v="4"/>
    <s v="C151"/>
    <s v="P041"/>
    <s v="S004"/>
    <n v="2"/>
    <n v="0.05"/>
    <s v="Bank Transfer"/>
    <s v="Dawn"/>
    <s v="Fletcher"/>
    <s v="M"/>
    <d v="2006-08-30T00:00:00"/>
    <s v="South Audrey"/>
    <x v="128"/>
    <n v="19"/>
    <s v="&lt;20"/>
    <n v="3"/>
    <x v="30"/>
    <s v="Electronics"/>
    <s v="Television"/>
    <n v="1635.01"/>
    <n v="1043.29"/>
    <s v="MegaMart Brianahaven"/>
    <s v="Brianahaven"/>
    <s v="North"/>
    <n v="3106.5189999999998"/>
    <n v="1019.9389999999999"/>
  </r>
  <r>
    <s v="T02364"/>
    <x v="413"/>
    <x v="0"/>
    <n v="6"/>
    <s v="C121"/>
    <s v="P010"/>
    <s v="S002"/>
    <n v="4"/>
    <n v="0.05"/>
    <s v="Mobile Money"/>
    <s v="John"/>
    <s v="Bell"/>
    <s v="M"/>
    <d v="1967-02-28T00:00:00"/>
    <s v="Sarahhaven"/>
    <x v="58"/>
    <n v="58"/>
    <s v="50-60"/>
    <n v="3"/>
    <x v="36"/>
    <s v="Electronics"/>
    <s v="Smartphone"/>
    <n v="1194.1199999999999"/>
    <n v="838.95"/>
    <s v="MegaMart Peckmouth"/>
    <s v="Peckmouth"/>
    <s v="East"/>
    <n v="4537.655999999999"/>
    <n v="1181.8559999999989"/>
  </r>
  <r>
    <s v="T02365"/>
    <x v="405"/>
    <x v="0"/>
    <n v="5"/>
    <s v="C073"/>
    <s v="P037"/>
    <s v="S002"/>
    <n v="2"/>
    <n v="0"/>
    <s v="Credit Card"/>
    <s v="Carl"/>
    <s v="Armstrong"/>
    <s v="F"/>
    <d v="1964-12-04T00:00:00"/>
    <s v="Port Angelabury"/>
    <x v="83"/>
    <n v="60"/>
    <s v="60-70"/>
    <n v="3"/>
    <x v="27"/>
    <s v="Electronics"/>
    <s v="Television"/>
    <n v="1952.65"/>
    <n v="1451.27"/>
    <s v="MegaMart Peckmouth"/>
    <s v="Peckmouth"/>
    <s v="East"/>
    <n v="3905.3"/>
    <n v="1002.7600000000002"/>
  </r>
  <r>
    <s v="T03656"/>
    <x v="312"/>
    <x v="0"/>
    <n v="9"/>
    <s v="C001"/>
    <s v="P026"/>
    <s v="S001"/>
    <n v="1"/>
    <n v="0"/>
    <s v="Cash"/>
    <s v="Michael"/>
    <s v="Davis"/>
    <s v="M"/>
    <d v="1996-09-11T00:00:00"/>
    <s v="Osborneport"/>
    <x v="64"/>
    <n v="29"/>
    <s v="20-30"/>
    <n v="3"/>
    <x v="15"/>
    <s v="Groceries"/>
    <s v="Dairy"/>
    <n v="1015.76"/>
    <n v="584.4"/>
    <s v="MegaMart Jimenezborough"/>
    <s v="Jimenezborough"/>
    <s v="South"/>
    <n v="1015.76"/>
    <n v="431.36"/>
  </r>
  <r>
    <s v="T02367"/>
    <x v="335"/>
    <x v="2"/>
    <n v="3"/>
    <s v="C182"/>
    <s v="P013"/>
    <s v="S002"/>
    <n v="1"/>
    <n v="0.15"/>
    <s v="Bank Transfer"/>
    <s v="Meghan"/>
    <s v="Wright"/>
    <s v="M"/>
    <d v="2004-07-25T00:00:00"/>
    <s v="East Rodney"/>
    <x v="127"/>
    <n v="21"/>
    <s v="20-30"/>
    <n v="4"/>
    <x v="21"/>
    <s v="Fashion"/>
    <s v="Watches"/>
    <n v="1134.8"/>
    <n v="675.1"/>
    <s v="MegaMart Peckmouth"/>
    <s v="Peckmouth"/>
    <s v="East"/>
    <n v="964.57999999999993"/>
    <n v="289.4799999999999"/>
  </r>
  <r>
    <s v="T02368"/>
    <x v="637"/>
    <x v="0"/>
    <n v="2"/>
    <s v="C158"/>
    <s v="P048"/>
    <s v="S004"/>
    <n v="5"/>
    <n v="0.05"/>
    <s v="Bank Transfer"/>
    <s v="Crystal"/>
    <s v="Aguirre"/>
    <s v="M"/>
    <d v="1981-07-24T00:00:00"/>
    <s v="Dylanmouth"/>
    <x v="114"/>
    <n v="44"/>
    <s v="40-50"/>
    <n v="2"/>
    <x v="11"/>
    <s v="Fashion"/>
    <s v="Bags"/>
    <n v="1216.3599999999999"/>
    <n v="794.8"/>
    <s v="MegaMart Brianahaven"/>
    <s v="Brianahaven"/>
    <s v="North"/>
    <n v="5777.7099999999991"/>
    <n v="1803.7099999999998"/>
  </r>
  <r>
    <s v="T02369"/>
    <x v="166"/>
    <x v="1"/>
    <n v="9"/>
    <s v="C124"/>
    <s v="P021"/>
    <s v="S005"/>
    <n v="2"/>
    <n v="0.1"/>
    <s v="Credit Card"/>
    <s v="Chad"/>
    <s v="Roberts"/>
    <s v="F"/>
    <d v="1962-06-07T00:00:00"/>
    <s v="North Michelle"/>
    <x v="81"/>
    <n v="63"/>
    <s v="60-70"/>
    <n v="4"/>
    <x v="23"/>
    <s v="Groceries"/>
    <s v="Dairy"/>
    <n v="1227.24"/>
    <n v="977.09"/>
    <s v="MegaMart Johnmouth"/>
    <s v="Johnmouth"/>
    <s v="East"/>
    <n v="2209.0320000000002"/>
    <n v="254.85200000000009"/>
  </r>
  <r>
    <s v="T02370"/>
    <x v="675"/>
    <x v="1"/>
    <n v="12"/>
    <s v="C075"/>
    <s v="P020"/>
    <s v="S004"/>
    <n v="4"/>
    <n v="0.15"/>
    <s v="Bank Transfer"/>
    <s v="Seth"/>
    <s v="Moore"/>
    <s v="M"/>
    <d v="1954-09-17T00:00:00"/>
    <s v="New John"/>
    <x v="125"/>
    <n v="71"/>
    <s v="70-80"/>
    <n v="4"/>
    <x v="24"/>
    <s v="Fashion"/>
    <s v="Accessories"/>
    <n v="323.92"/>
    <n v="242.98"/>
    <s v="MegaMart Brianahaven"/>
    <s v="Brianahaven"/>
    <s v="North"/>
    <n v="1101.328"/>
    <n v="129.40800000000002"/>
  </r>
  <r>
    <s v="T02371"/>
    <x v="341"/>
    <x v="1"/>
    <n v="11"/>
    <s v="C140"/>
    <s v="P016"/>
    <s v="S004"/>
    <n v="3"/>
    <n v="0"/>
    <s v="Credit Card"/>
    <s v="Stacy"/>
    <s v="Williams"/>
    <s v="F"/>
    <d v="1973-06-12T00:00:00"/>
    <s v="Port Gail"/>
    <x v="143"/>
    <n v="52"/>
    <s v="50-60"/>
    <n v="1"/>
    <x v="13"/>
    <s v="Fashion"/>
    <s v="Accessories"/>
    <n v="1858.75"/>
    <n v="1451.16"/>
    <s v="MegaMart Brianahaven"/>
    <s v="Brianahaven"/>
    <s v="North"/>
    <n v="5576.25"/>
    <n v="1222.7699999999998"/>
  </r>
  <r>
    <s v="T02372"/>
    <x v="108"/>
    <x v="0"/>
    <n v="2"/>
    <s v="C029"/>
    <s v="P023"/>
    <s v="S003"/>
    <n v="4"/>
    <n v="0.15"/>
    <s v="Bank Transfer"/>
    <s v="Tyler"/>
    <s v="Levine"/>
    <s v="M"/>
    <d v="1978-05-20T00:00:00"/>
    <s v="West Charles"/>
    <x v="111"/>
    <n v="47"/>
    <s v="40-50"/>
    <n v="4"/>
    <x v="20"/>
    <s v="Fashion"/>
    <s v="Footwear"/>
    <n v="1878.47"/>
    <n v="1014.91"/>
    <s v="MegaMart New Michele"/>
    <s v="New Michele"/>
    <s v="West"/>
    <n v="6386.7979999999998"/>
    <n v="2327.1579999999999"/>
  </r>
  <r>
    <s v="T02373"/>
    <x v="677"/>
    <x v="1"/>
    <n v="10"/>
    <s v="C064"/>
    <s v="P014"/>
    <s v="S004"/>
    <n v="1"/>
    <n v="0.05"/>
    <s v="Mobile Money"/>
    <s v="Amanda"/>
    <s v="Hoover"/>
    <s v="F"/>
    <d v="1973-09-01T00:00:00"/>
    <s v="Brittanyburgh"/>
    <x v="156"/>
    <n v="52"/>
    <s v="50-60"/>
    <n v="1"/>
    <x v="0"/>
    <s v="Fashion"/>
    <s v="Clothing"/>
    <n v="1342.75"/>
    <n v="797.94"/>
    <s v="MegaMart Brianahaven"/>
    <s v="Brianahaven"/>
    <s v="North"/>
    <n v="1275.6125"/>
    <n v="477.6724999999999"/>
  </r>
  <r>
    <s v="T02374"/>
    <x v="275"/>
    <x v="2"/>
    <n v="2"/>
    <s v="C082"/>
    <s v="P040"/>
    <s v="S001"/>
    <n v="3"/>
    <n v="0.15"/>
    <s v="Credit Card"/>
    <s v="Amy"/>
    <s v="Haley"/>
    <s v="M"/>
    <d v="2003-05-11T00:00:00"/>
    <s v="Vasquezmouth"/>
    <x v="179"/>
    <n v="22"/>
    <s v="20-30"/>
    <n v="1"/>
    <x v="37"/>
    <s v="Electronics"/>
    <s v="Headphones"/>
    <n v="1745.61"/>
    <n v="1322.44"/>
    <s v="MegaMart Jimenezborough"/>
    <s v="Jimenezborough"/>
    <s v="South"/>
    <n v="4451.3054999999995"/>
    <n v="483.98549999999955"/>
  </r>
  <r>
    <s v="T02375"/>
    <x v="395"/>
    <x v="2"/>
    <n v="7"/>
    <s v="C199"/>
    <s v="P003"/>
    <s v="S004"/>
    <n v="4"/>
    <n v="0.15"/>
    <s v="Credit Card"/>
    <s v="Juan"/>
    <s v="Johnson"/>
    <s v="F"/>
    <d v="1970-05-18T00:00:00"/>
    <s v="South Scottton"/>
    <x v="86"/>
    <n v="55"/>
    <s v="50-60"/>
    <n v="4"/>
    <x v="46"/>
    <s v="Fashion"/>
    <s v="Footwear"/>
    <n v="337.63"/>
    <n v="169.03"/>
    <s v="MegaMart Brianahaven"/>
    <s v="Brianahaven"/>
    <s v="North"/>
    <n v="1147.942"/>
    <n v="471.822"/>
  </r>
  <r>
    <s v="T02376"/>
    <x v="696"/>
    <x v="2"/>
    <n v="2"/>
    <s v="C008"/>
    <s v="P040"/>
    <s v="S003"/>
    <n v="3"/>
    <n v="0.05"/>
    <s v="Mobile Money"/>
    <s v="Isaiah"/>
    <s v="Williams"/>
    <s v="M"/>
    <d v="1960-11-13T00:00:00"/>
    <s v="New Michaelland"/>
    <x v="92"/>
    <n v="64"/>
    <s v="60-70"/>
    <n v="0"/>
    <x v="37"/>
    <s v="Electronics"/>
    <s v="Headphones"/>
    <n v="1745.61"/>
    <n v="1322.44"/>
    <s v="MegaMart New Michele"/>
    <s v="New Michele"/>
    <s v="West"/>
    <n v="4974.9884999999995"/>
    <n v="1007.6684999999993"/>
  </r>
  <r>
    <s v="T02377"/>
    <x v="501"/>
    <x v="2"/>
    <n v="4"/>
    <s v="C016"/>
    <s v="P047"/>
    <s v="S005"/>
    <n v="3"/>
    <n v="0.1"/>
    <s v="Bank Transfer"/>
    <s v="Miguel"/>
    <s v="Johnson"/>
    <s v="M"/>
    <d v="1976-04-27T00:00:00"/>
    <s v="Murrayborough"/>
    <x v="108"/>
    <n v="49"/>
    <s v="40-50"/>
    <n v="3"/>
    <x v="28"/>
    <s v="Electronics"/>
    <s v="Smartphone"/>
    <n v="1197.18"/>
    <n v="722.74"/>
    <s v="MegaMart Johnmouth"/>
    <s v="Johnmouth"/>
    <s v="East"/>
    <n v="3232.386"/>
    <n v="1064.1659999999999"/>
  </r>
  <r>
    <s v="T02378"/>
    <x v="587"/>
    <x v="2"/>
    <n v="5"/>
    <s v="C106"/>
    <s v="P020"/>
    <s v="S004"/>
    <n v="4"/>
    <n v="0.15"/>
    <s v="Mobile Money"/>
    <s v="Kevin"/>
    <s v="Flores"/>
    <s v="F"/>
    <d v="1987-04-23T00:00:00"/>
    <s v="Lake Ricardo"/>
    <x v="79"/>
    <n v="38"/>
    <s v="30-40"/>
    <n v="0"/>
    <x v="24"/>
    <s v="Fashion"/>
    <s v="Accessories"/>
    <n v="323.92"/>
    <n v="242.98"/>
    <s v="MegaMart Brianahaven"/>
    <s v="Brianahaven"/>
    <s v="North"/>
    <n v="1101.328"/>
    <n v="129.40800000000002"/>
  </r>
  <r>
    <s v="T02379"/>
    <x v="321"/>
    <x v="0"/>
    <n v="2"/>
    <s v="C067"/>
    <s v="P028"/>
    <s v="S001"/>
    <n v="3"/>
    <n v="0.15"/>
    <s v="Credit Card"/>
    <s v="Daniel"/>
    <s v="Maldonado"/>
    <s v="M"/>
    <d v="1973-09-07T00:00:00"/>
    <s v="Davisfurt"/>
    <x v="170"/>
    <n v="52"/>
    <s v="50-60"/>
    <n v="4"/>
    <x v="25"/>
    <s v="Electronics"/>
    <s v="Smartphone"/>
    <n v="673.78"/>
    <n v="363.33"/>
    <s v="MegaMart Jimenezborough"/>
    <s v="Jimenezborough"/>
    <s v="South"/>
    <n v="1718.1389999999999"/>
    <n v="628.14899999999989"/>
  </r>
  <r>
    <s v="T02380"/>
    <x v="441"/>
    <x v="1"/>
    <n v="12"/>
    <s v="C087"/>
    <s v="P024"/>
    <s v="S001"/>
    <n v="3"/>
    <n v="0.15"/>
    <s v="Mobile Money"/>
    <s v="Laurie"/>
    <s v="Mason"/>
    <s v="F"/>
    <d v="1975-06-22T00:00:00"/>
    <s v="Berrymouth"/>
    <x v="30"/>
    <n v="50"/>
    <s v="50-60"/>
    <n v="0"/>
    <x v="14"/>
    <s v="Electronics"/>
    <s v="Smartphone"/>
    <n v="1487.41"/>
    <n v="813.07"/>
    <s v="MegaMart Jimenezborough"/>
    <s v="Jimenezborough"/>
    <s v="South"/>
    <n v="3792.8955000000005"/>
    <n v="1353.6855"/>
  </r>
  <r>
    <s v="T02381"/>
    <x v="128"/>
    <x v="1"/>
    <n v="12"/>
    <s v="C057"/>
    <s v="P007"/>
    <s v="S005"/>
    <n v="2"/>
    <n v="0.05"/>
    <s v="Cash"/>
    <s v="Julie"/>
    <s v="Gibson"/>
    <s v="F"/>
    <d v="1998-09-26T00:00:00"/>
    <s v="Williamsville"/>
    <x v="24"/>
    <n v="27"/>
    <s v="20-30"/>
    <n v="2"/>
    <x v="18"/>
    <s v="Electronics"/>
    <s v="Camera"/>
    <n v="1474.12"/>
    <n v="764.02"/>
    <s v="MegaMart Johnmouth"/>
    <s v="Johnmouth"/>
    <s v="East"/>
    <n v="2800.8279999999995"/>
    <n v="1272.7879999999996"/>
  </r>
  <r>
    <s v="T02382"/>
    <x v="645"/>
    <x v="2"/>
    <n v="6"/>
    <s v="C158"/>
    <s v="P035"/>
    <s v="S005"/>
    <n v="3"/>
    <n v="0.05"/>
    <s v="Cash"/>
    <s v="Crystal"/>
    <s v="Aguirre"/>
    <s v="M"/>
    <d v="1981-07-24T00:00:00"/>
    <s v="Dylanmouth"/>
    <x v="114"/>
    <n v="44"/>
    <s v="40-50"/>
    <n v="2"/>
    <x v="7"/>
    <s v="Electronics"/>
    <s v="Laptop"/>
    <n v="1562.43"/>
    <n v="1195.6300000000001"/>
    <s v="MegaMart Johnmouth"/>
    <s v="Johnmouth"/>
    <s v="East"/>
    <n v="4452.9255000000003"/>
    <n v="866.03549999999996"/>
  </r>
  <r>
    <s v="T02383"/>
    <x v="694"/>
    <x v="0"/>
    <n v="11"/>
    <s v="C185"/>
    <s v="P034"/>
    <s v="S001"/>
    <n v="4"/>
    <n v="0"/>
    <s v="Bank Transfer"/>
    <s v="Joe"/>
    <s v="Vincent"/>
    <s v="F"/>
    <d v="1975-07-04T00:00:00"/>
    <s v="North Chaseborough"/>
    <x v="54"/>
    <n v="50"/>
    <s v="50-60"/>
    <n v="0"/>
    <x v="12"/>
    <s v="Electronics"/>
    <s v="Laptop"/>
    <n v="428.05"/>
    <n v="246.07"/>
    <s v="MegaMart Jimenezborough"/>
    <s v="Jimenezborough"/>
    <s v="South"/>
    <n v="1712.2"/>
    <n v="727.92000000000007"/>
  </r>
  <r>
    <s v="T02384"/>
    <x v="130"/>
    <x v="0"/>
    <n v="5"/>
    <s v="C091"/>
    <s v="P049"/>
    <s v="S005"/>
    <n v="1"/>
    <n v="0"/>
    <s v="Credit Card"/>
    <s v="Brian"/>
    <s v="Fowler"/>
    <s v="M"/>
    <d v="1963-02-04T00:00:00"/>
    <s v="Port Williamhaven"/>
    <x v="47"/>
    <n v="62"/>
    <s v="60-70"/>
    <n v="4"/>
    <x v="29"/>
    <s v="Fashion"/>
    <s v="Watches"/>
    <n v="388.26"/>
    <n v="199.3"/>
    <s v="MegaMart Johnmouth"/>
    <s v="Johnmouth"/>
    <s v="East"/>
    <n v="388.26"/>
    <n v="188.95999999999998"/>
  </r>
  <r>
    <s v="T02385"/>
    <x v="201"/>
    <x v="2"/>
    <n v="6"/>
    <s v="C093"/>
    <s v="P042"/>
    <s v="S005"/>
    <n v="2"/>
    <n v="0.05"/>
    <s v="Mobile Money"/>
    <s v="Stanley"/>
    <s v="Brown"/>
    <s v="M"/>
    <d v="1978-04-14T00:00:00"/>
    <s v="Baldwinstad"/>
    <x v="41"/>
    <n v="47"/>
    <s v="40-50"/>
    <n v="3"/>
    <x v="10"/>
    <s v="Fashion"/>
    <s v="Clothing"/>
    <n v="453.62"/>
    <n v="316.63"/>
    <s v="MegaMart Johnmouth"/>
    <s v="Johnmouth"/>
    <s v="East"/>
    <n v="861.87799999999993"/>
    <n v="228.61799999999994"/>
  </r>
  <r>
    <s v="T02386"/>
    <x v="210"/>
    <x v="2"/>
    <n v="9"/>
    <s v="C184"/>
    <s v="P047"/>
    <s v="S002"/>
    <n v="3"/>
    <n v="0.05"/>
    <s v="Bank Transfer"/>
    <s v="Daniel"/>
    <s v="Mcintyre"/>
    <s v="M"/>
    <d v="2003-04-13T00:00:00"/>
    <s v="West Katrina"/>
    <x v="11"/>
    <n v="22"/>
    <s v="20-30"/>
    <n v="4"/>
    <x v="28"/>
    <s v="Electronics"/>
    <s v="Smartphone"/>
    <n v="1197.18"/>
    <n v="722.74"/>
    <s v="MegaMart Peckmouth"/>
    <s v="Peckmouth"/>
    <s v="East"/>
    <n v="3411.9629999999997"/>
    <n v="1243.7429999999997"/>
  </r>
  <r>
    <s v="T02387"/>
    <x v="135"/>
    <x v="0"/>
    <n v="7"/>
    <s v="C085"/>
    <s v="P029"/>
    <s v="S004"/>
    <n v="2"/>
    <n v="0.05"/>
    <s v="Cash"/>
    <s v="Juan"/>
    <s v="Ramirez"/>
    <s v="M"/>
    <d v="1979-03-23T00:00:00"/>
    <s v="New Michaelview"/>
    <x v="89"/>
    <n v="46"/>
    <s v="40-50"/>
    <n v="1"/>
    <x v="47"/>
    <s v="Fashion"/>
    <s v="Clothing"/>
    <n v="1485.05"/>
    <n v="988.31"/>
    <s v="MegaMart Brianahaven"/>
    <s v="Brianahaven"/>
    <s v="North"/>
    <n v="2821.5949999999998"/>
    <n v="844.97499999999991"/>
  </r>
  <r>
    <s v="T02388"/>
    <x v="477"/>
    <x v="1"/>
    <n v="10"/>
    <s v="C010"/>
    <s v="P050"/>
    <s v="S001"/>
    <n v="5"/>
    <n v="0"/>
    <s v="Mobile Money"/>
    <s v="Catherine"/>
    <s v="Rice"/>
    <s v="M"/>
    <d v="1976-12-12T00:00:00"/>
    <s v="West Carol"/>
    <x v="88"/>
    <n v="48"/>
    <s v="40-50"/>
    <n v="0"/>
    <x v="3"/>
    <s v="Fashion"/>
    <s v="Footwear"/>
    <n v="1044.6400000000001"/>
    <n v="775.07"/>
    <s v="MegaMart Jimenezborough"/>
    <s v="Jimenezborough"/>
    <s v="South"/>
    <n v="5223.2000000000007"/>
    <n v="1347.8500000000004"/>
  </r>
  <r>
    <s v="T02389"/>
    <x v="252"/>
    <x v="0"/>
    <n v="4"/>
    <s v="C125"/>
    <s v="P017"/>
    <s v="S001"/>
    <n v="2"/>
    <n v="0.1"/>
    <s v="Bank Transfer"/>
    <s v="Kimberly"/>
    <s v="Parker"/>
    <s v="M"/>
    <d v="1990-04-03T00:00:00"/>
    <s v="Lake Christopher"/>
    <x v="181"/>
    <n v="35"/>
    <s v="30-40"/>
    <n v="4"/>
    <x v="43"/>
    <s v="Electronics"/>
    <s v="Headphones"/>
    <n v="1246.1099999999999"/>
    <n v="833.52"/>
    <s v="MegaMart Jimenezborough"/>
    <s v="Jimenezborough"/>
    <s v="South"/>
    <n v="2242.998"/>
    <n v="575.95800000000008"/>
  </r>
  <r>
    <s v="T02390"/>
    <x v="592"/>
    <x v="2"/>
    <n v="8"/>
    <s v="C007"/>
    <s v="P014"/>
    <s v="S002"/>
    <n v="2"/>
    <n v="0"/>
    <s v="Bank Transfer"/>
    <s v="Erin"/>
    <s v="Walker"/>
    <s v="M"/>
    <d v="1985-01-11T00:00:00"/>
    <s v="West Jasmine"/>
    <x v="147"/>
    <n v="40"/>
    <s v="40-50"/>
    <n v="3"/>
    <x v="0"/>
    <s v="Fashion"/>
    <s v="Clothing"/>
    <n v="1342.75"/>
    <n v="797.94"/>
    <s v="MegaMart Peckmouth"/>
    <s v="Peckmouth"/>
    <s v="East"/>
    <n v="2685.5"/>
    <n v="1089.6199999999999"/>
  </r>
  <r>
    <s v="T02391"/>
    <x v="513"/>
    <x v="0"/>
    <n v="11"/>
    <s v="C192"/>
    <s v="P017"/>
    <s v="S001"/>
    <n v="4"/>
    <n v="0.15"/>
    <s v="Credit Card"/>
    <s v="James"/>
    <s v="Wilson"/>
    <s v="M"/>
    <d v="2006-07-28T00:00:00"/>
    <s v="Franklinview"/>
    <x v="126"/>
    <n v="19"/>
    <s v="&lt;20"/>
    <n v="2"/>
    <x v="43"/>
    <s v="Electronics"/>
    <s v="Headphones"/>
    <n v="1246.1099999999999"/>
    <n v="833.52"/>
    <s v="MegaMart Jimenezborough"/>
    <s v="Jimenezborough"/>
    <s v="South"/>
    <n v="4236.7739999999994"/>
    <n v="902.69399999999951"/>
  </r>
  <r>
    <s v="T02392"/>
    <x v="613"/>
    <x v="2"/>
    <n v="4"/>
    <s v="C190"/>
    <s v="P031"/>
    <s v="S003"/>
    <n v="1"/>
    <n v="0"/>
    <s v="Cash"/>
    <s v="Daniel"/>
    <s v="Lawson"/>
    <s v="M"/>
    <d v="1967-08-19T00:00:00"/>
    <s v="Conwayside"/>
    <x v="189"/>
    <n v="58"/>
    <s v="50-60"/>
    <n v="2"/>
    <x v="39"/>
    <s v="Groceries"/>
    <s v="Snacks"/>
    <n v="1095.72"/>
    <n v="822.2"/>
    <s v="MegaMart New Michele"/>
    <s v="New Michele"/>
    <s v="West"/>
    <n v="1095.72"/>
    <n v="273.52"/>
  </r>
  <r>
    <s v="T02393"/>
    <x v="618"/>
    <x v="0"/>
    <n v="1"/>
    <s v="C130"/>
    <s v="P030"/>
    <s v="S004"/>
    <n v="1"/>
    <n v="0"/>
    <s v="Credit Card"/>
    <s v="Aaron"/>
    <s v="Bailey"/>
    <s v="M"/>
    <d v="1982-02-03T00:00:00"/>
    <s v="Marcchester"/>
    <x v="163"/>
    <n v="43"/>
    <s v="40-50"/>
    <n v="1"/>
    <x v="1"/>
    <s v="Fashion"/>
    <s v="Watches"/>
    <n v="29.24"/>
    <n v="15.28"/>
    <s v="MegaMart Brianahaven"/>
    <s v="Brianahaven"/>
    <s v="North"/>
    <n v="29.24"/>
    <n v="13.959999999999999"/>
  </r>
  <r>
    <s v="T02394"/>
    <x v="540"/>
    <x v="0"/>
    <n v="7"/>
    <s v="C025"/>
    <s v="P034"/>
    <s v="S005"/>
    <n v="4"/>
    <n v="0.05"/>
    <s v="Bank Transfer"/>
    <s v="Cheryl"/>
    <s v="Gilbert"/>
    <s v="F"/>
    <d v="1971-03-12T00:00:00"/>
    <s v="Bradyshire"/>
    <x v="118"/>
    <n v="54"/>
    <s v="50-60"/>
    <n v="3"/>
    <x v="12"/>
    <s v="Electronics"/>
    <s v="Laptop"/>
    <n v="428.05"/>
    <n v="246.07"/>
    <s v="MegaMart Johnmouth"/>
    <s v="Johnmouth"/>
    <s v="East"/>
    <n v="1626.59"/>
    <n v="642.30999999999995"/>
  </r>
  <r>
    <s v="T02395"/>
    <x v="657"/>
    <x v="0"/>
    <n v="6"/>
    <s v="C083"/>
    <s v="P048"/>
    <s v="S004"/>
    <n v="5"/>
    <n v="0"/>
    <s v="Bank Transfer"/>
    <s v="Jeremy"/>
    <s v="Robles"/>
    <s v="F"/>
    <d v="1981-03-29T00:00:00"/>
    <s v="West Josephport"/>
    <x v="76"/>
    <n v="44"/>
    <s v="40-50"/>
    <n v="3"/>
    <x v="11"/>
    <s v="Fashion"/>
    <s v="Bags"/>
    <n v="1216.3599999999999"/>
    <n v="794.8"/>
    <s v="MegaMart Brianahaven"/>
    <s v="Brianahaven"/>
    <s v="North"/>
    <n v="6081.7999999999993"/>
    <n v="2107.7999999999997"/>
  </r>
  <r>
    <s v="T02396"/>
    <x v="179"/>
    <x v="2"/>
    <n v="4"/>
    <s v="C071"/>
    <s v="P015"/>
    <s v="S004"/>
    <n v="2"/>
    <n v="0"/>
    <s v="Bank Transfer"/>
    <s v="Denise"/>
    <s v="Gutierrez"/>
    <s v="M"/>
    <d v="1962-06-18T00:00:00"/>
    <s v="New Manuelville"/>
    <x v="17"/>
    <n v="63"/>
    <s v="60-70"/>
    <n v="4"/>
    <x v="40"/>
    <s v="Fashion"/>
    <s v="Bags"/>
    <n v="270.45"/>
    <n v="187.6"/>
    <s v="MegaMart Brianahaven"/>
    <s v="Brianahaven"/>
    <s v="North"/>
    <n v="540.9"/>
    <n v="165.7"/>
  </r>
  <r>
    <s v="T02397"/>
    <x v="504"/>
    <x v="2"/>
    <n v="7"/>
    <s v="C168"/>
    <s v="P039"/>
    <s v="S005"/>
    <n v="4"/>
    <n v="0.15"/>
    <s v="Bank Transfer"/>
    <s v="Richard"/>
    <s v="Jones"/>
    <s v="M"/>
    <d v="1969-07-30T00:00:00"/>
    <s v="Lake Steventown"/>
    <x v="107"/>
    <n v="56"/>
    <s v="50-60"/>
    <n v="3"/>
    <x v="22"/>
    <s v="Fashion"/>
    <s v="Clothing"/>
    <n v="540.94000000000005"/>
    <n v="398.25"/>
    <s v="MegaMart Johnmouth"/>
    <s v="Johnmouth"/>
    <s v="East"/>
    <n v="1839.1960000000001"/>
    <n v="246.19600000000014"/>
  </r>
  <r>
    <s v="T02398"/>
    <x v="547"/>
    <x v="0"/>
    <n v="5"/>
    <s v="C110"/>
    <s v="P021"/>
    <s v="S001"/>
    <n v="2"/>
    <n v="0.15"/>
    <s v="Bank Transfer"/>
    <s v="Travis"/>
    <s v="Peters"/>
    <s v="F"/>
    <d v="1966-01-05T00:00:00"/>
    <s v="South Ianhaven"/>
    <x v="71"/>
    <n v="59"/>
    <s v="50-60"/>
    <n v="2"/>
    <x v="23"/>
    <s v="Groceries"/>
    <s v="Dairy"/>
    <n v="1227.24"/>
    <n v="977.09"/>
    <s v="MegaMart Jimenezborough"/>
    <s v="Jimenezborough"/>
    <s v="South"/>
    <n v="2086.308"/>
    <n v="132.12799999999993"/>
  </r>
  <r>
    <s v="T02399"/>
    <x v="351"/>
    <x v="0"/>
    <n v="6"/>
    <s v="C124"/>
    <s v="P039"/>
    <s v="S003"/>
    <n v="5"/>
    <n v="0.05"/>
    <s v="Mobile Money"/>
    <s v="Chad"/>
    <s v="Roberts"/>
    <s v="F"/>
    <d v="1962-06-07T00:00:00"/>
    <s v="North Michelle"/>
    <x v="81"/>
    <n v="63"/>
    <s v="60-70"/>
    <n v="4"/>
    <x v="22"/>
    <s v="Fashion"/>
    <s v="Clothing"/>
    <n v="540.94000000000005"/>
    <n v="398.25"/>
    <s v="MegaMart New Michele"/>
    <s v="New Michele"/>
    <s v="West"/>
    <n v="2569.4650000000001"/>
    <n v="578.21500000000015"/>
  </r>
  <r>
    <s v="T02400"/>
    <x v="561"/>
    <x v="2"/>
    <n v="3"/>
    <s v="C005"/>
    <s v="P038"/>
    <s v="S004"/>
    <n v="4"/>
    <n v="0.1"/>
    <s v="Cash"/>
    <s v="Jamie"/>
    <s v="Salinas"/>
    <s v="M"/>
    <d v="1992-06-18T00:00:00"/>
    <s v="Port Kimberly"/>
    <x v="159"/>
    <n v="33"/>
    <s v="30-40"/>
    <n v="3"/>
    <x v="41"/>
    <s v="Fashion"/>
    <s v="Footwear"/>
    <n v="366.93"/>
    <n v="285.23"/>
    <s v="MegaMart Brianahaven"/>
    <s v="Brianahaven"/>
    <s v="North"/>
    <n v="1320.9480000000001"/>
    <n v="180.02800000000002"/>
  </r>
  <r>
    <s v="T02401"/>
    <x v="669"/>
    <x v="0"/>
    <n v="1"/>
    <s v="C116"/>
    <s v="P015"/>
    <s v="S002"/>
    <n v="5"/>
    <n v="0"/>
    <s v="Mobile Money"/>
    <s v="Jamie"/>
    <s v="Webb"/>
    <s v="M"/>
    <d v="1955-09-26T00:00:00"/>
    <s v="Zacharyberg"/>
    <x v="62"/>
    <n v="70"/>
    <s v="70-80"/>
    <n v="0"/>
    <x v="40"/>
    <s v="Fashion"/>
    <s v="Bags"/>
    <n v="270.45"/>
    <n v="187.6"/>
    <s v="MegaMart Peckmouth"/>
    <s v="Peckmouth"/>
    <s v="East"/>
    <n v="1352.25"/>
    <n v="414.25"/>
  </r>
  <r>
    <s v="T02402"/>
    <x v="672"/>
    <x v="2"/>
    <n v="1"/>
    <s v="C198"/>
    <s v="P032"/>
    <s v="S002"/>
    <n v="4"/>
    <n v="0.1"/>
    <s v="Mobile Money"/>
    <s v="Jessica"/>
    <s v="Mullins"/>
    <s v="M"/>
    <d v="1986-01-23T00:00:00"/>
    <s v="Jessicaside"/>
    <x v="22"/>
    <n v="39"/>
    <s v="30-40"/>
    <n v="2"/>
    <x v="44"/>
    <s v="Groceries"/>
    <s v="Vegetables"/>
    <n v="304.70999999999998"/>
    <n v="164.01"/>
    <s v="MegaMart Peckmouth"/>
    <s v="Peckmouth"/>
    <s v="East"/>
    <n v="1096.9559999999999"/>
    <n v="440.91599999999994"/>
  </r>
  <r>
    <s v="T02403"/>
    <x v="37"/>
    <x v="2"/>
    <n v="5"/>
    <s v="C145"/>
    <s v="P041"/>
    <s v="S001"/>
    <n v="3"/>
    <n v="0.1"/>
    <s v="Credit Card"/>
    <s v="Paige"/>
    <s v="Osborne"/>
    <s v="F"/>
    <d v="1959-11-07T00:00:00"/>
    <s v="Carlsonborough"/>
    <x v="177"/>
    <n v="65"/>
    <s v="60-70"/>
    <n v="4"/>
    <x v="30"/>
    <s v="Electronics"/>
    <s v="Television"/>
    <n v="1635.01"/>
    <n v="1043.29"/>
    <s v="MegaMart Jimenezborough"/>
    <s v="Jimenezborough"/>
    <s v="South"/>
    <n v="4414.527"/>
    <n v="1284.6570000000002"/>
  </r>
  <r>
    <s v="T02404"/>
    <x v="705"/>
    <x v="0"/>
    <n v="5"/>
    <s v="C162"/>
    <s v="P014"/>
    <s v="S001"/>
    <n v="1"/>
    <n v="0.05"/>
    <s v="Credit Card"/>
    <s v="Jill"/>
    <s v="Roach"/>
    <s v="M"/>
    <d v="2000-08-30T00:00:00"/>
    <s v="Ellisside"/>
    <x v="91"/>
    <n v="25"/>
    <s v="20-30"/>
    <n v="3"/>
    <x v="0"/>
    <s v="Fashion"/>
    <s v="Clothing"/>
    <n v="1342.75"/>
    <n v="797.94"/>
    <s v="MegaMart Jimenezborough"/>
    <s v="Jimenezborough"/>
    <s v="South"/>
    <n v="1275.6125"/>
    <n v="477.6724999999999"/>
  </r>
  <r>
    <s v="T02405"/>
    <x v="611"/>
    <x v="2"/>
    <n v="9"/>
    <s v="C126"/>
    <s v="P022"/>
    <s v="S005"/>
    <n v="2"/>
    <n v="0"/>
    <s v="Credit Card"/>
    <s v="Monique"/>
    <s v="Johnson"/>
    <s v="M"/>
    <d v="1980-04-04T00:00:00"/>
    <s v="West Paulfurt"/>
    <x v="180"/>
    <n v="45"/>
    <s v="40-50"/>
    <n v="0"/>
    <x v="9"/>
    <s v="Groceries"/>
    <s v="Vegetables"/>
    <n v="25.57"/>
    <n v="19.05"/>
    <s v="MegaMart Johnmouth"/>
    <s v="Johnmouth"/>
    <s v="East"/>
    <n v="51.14"/>
    <n v="13.04"/>
  </r>
  <r>
    <s v="T02406"/>
    <x v="279"/>
    <x v="1"/>
    <n v="9"/>
    <s v="C104"/>
    <s v="P042"/>
    <s v="S005"/>
    <n v="4"/>
    <n v="0.05"/>
    <s v="Cash"/>
    <s v="Brenda"/>
    <s v="Dean"/>
    <s v="M"/>
    <d v="1965-03-20T00:00:00"/>
    <s v="West Ann"/>
    <x v="172"/>
    <n v="60"/>
    <s v="60-70"/>
    <n v="1"/>
    <x v="10"/>
    <s v="Fashion"/>
    <s v="Clothing"/>
    <n v="453.62"/>
    <n v="316.63"/>
    <s v="MegaMart Johnmouth"/>
    <s v="Johnmouth"/>
    <s v="East"/>
    <n v="1723.7559999999999"/>
    <n v="457.23599999999988"/>
  </r>
  <r>
    <s v="T02407"/>
    <x v="640"/>
    <x v="0"/>
    <n v="10"/>
    <s v="C197"/>
    <s v="P012"/>
    <s v="S004"/>
    <n v="3"/>
    <n v="0.15"/>
    <s v="Bank Transfer"/>
    <s v="Matthew"/>
    <s v="Dixon"/>
    <s v="M"/>
    <d v="1957-09-23T00:00:00"/>
    <s v="Lake Emily"/>
    <x v="136"/>
    <n v="68"/>
    <s v="60-70"/>
    <n v="4"/>
    <x v="38"/>
    <s v="Electronics"/>
    <s v="Camera"/>
    <n v="1193.0899999999999"/>
    <n v="818.24"/>
    <s v="MegaMart Brianahaven"/>
    <s v="Brianahaven"/>
    <s v="North"/>
    <n v="3042.3794999999996"/>
    <n v="587.65949999999953"/>
  </r>
  <r>
    <s v="T02408"/>
    <x v="335"/>
    <x v="2"/>
    <n v="3"/>
    <s v="C190"/>
    <s v="P050"/>
    <s v="S003"/>
    <n v="2"/>
    <n v="0"/>
    <s v="Bank Transfer"/>
    <s v="Daniel"/>
    <s v="Lawson"/>
    <s v="M"/>
    <d v="1967-08-19T00:00:00"/>
    <s v="Conwayside"/>
    <x v="189"/>
    <n v="58"/>
    <s v="50-60"/>
    <n v="2"/>
    <x v="3"/>
    <s v="Fashion"/>
    <s v="Footwear"/>
    <n v="1044.6400000000001"/>
    <n v="775.07"/>
    <s v="MegaMart New Michele"/>
    <s v="New Michele"/>
    <s v="West"/>
    <n v="2089.2800000000002"/>
    <n v="539.1400000000001"/>
  </r>
  <r>
    <s v="T02409"/>
    <x v="508"/>
    <x v="0"/>
    <n v="7"/>
    <s v="C177"/>
    <s v="P033"/>
    <s v="S005"/>
    <n v="5"/>
    <n v="0.15"/>
    <s v="Cash"/>
    <s v="Anthony"/>
    <s v="Gould"/>
    <s v="F"/>
    <d v="1985-01-05T00:00:00"/>
    <s v="South James"/>
    <x v="96"/>
    <n v="40"/>
    <s v="40-50"/>
    <n v="3"/>
    <x v="16"/>
    <s v="Fashion"/>
    <s v="Accessories"/>
    <n v="1798.97"/>
    <n v="1329.15"/>
    <s v="MegaMart Johnmouth"/>
    <s v="Johnmouth"/>
    <s v="East"/>
    <n v="7645.6224999999995"/>
    <n v="999.87249999999904"/>
  </r>
  <r>
    <s v="T02410"/>
    <x v="386"/>
    <x v="2"/>
    <n v="1"/>
    <s v="C069"/>
    <s v="P002"/>
    <s v="S002"/>
    <n v="5"/>
    <n v="0.15"/>
    <s v="Mobile Money"/>
    <s v="Gabriel"/>
    <s v="Daugherty"/>
    <s v="M"/>
    <d v="1965-10-14T00:00:00"/>
    <s v="New Reginald"/>
    <x v="168"/>
    <n v="59"/>
    <s v="50-60"/>
    <n v="2"/>
    <x v="2"/>
    <s v="Electronics"/>
    <s v="Television"/>
    <n v="818.76"/>
    <n v="527.62"/>
    <s v="MegaMart Peckmouth"/>
    <s v="Peckmouth"/>
    <s v="East"/>
    <n v="3479.73"/>
    <n v="841.63000000000011"/>
  </r>
  <r>
    <s v="T02411"/>
    <x v="606"/>
    <x v="1"/>
    <n v="9"/>
    <s v="C081"/>
    <s v="P049"/>
    <s v="S002"/>
    <n v="3"/>
    <n v="0.15"/>
    <s v="Mobile Money"/>
    <s v="Sarah"/>
    <s v="Reynolds"/>
    <s v="F"/>
    <d v="1988-07-20T00:00:00"/>
    <s v="South Christinabury"/>
    <x v="116"/>
    <n v="37"/>
    <s v="30-40"/>
    <n v="3"/>
    <x v="29"/>
    <s v="Fashion"/>
    <s v="Watches"/>
    <n v="388.26"/>
    <n v="199.3"/>
    <s v="MegaMart Peckmouth"/>
    <s v="Peckmouth"/>
    <s v="East"/>
    <n v="990.06299999999987"/>
    <n v="392.16299999999984"/>
  </r>
  <r>
    <s v="T02412"/>
    <x v="191"/>
    <x v="2"/>
    <n v="4"/>
    <s v="C132"/>
    <s v="P014"/>
    <s v="S005"/>
    <n v="1"/>
    <n v="0"/>
    <s v="Mobile Money"/>
    <s v="Jared"/>
    <s v="Ochoa"/>
    <s v="M"/>
    <d v="1958-12-24T00:00:00"/>
    <s v="Cisnerosville"/>
    <x v="113"/>
    <n v="66"/>
    <s v="60-70"/>
    <n v="2"/>
    <x v="0"/>
    <s v="Fashion"/>
    <s v="Clothing"/>
    <n v="1342.75"/>
    <n v="797.94"/>
    <s v="MegaMart Johnmouth"/>
    <s v="Johnmouth"/>
    <s v="East"/>
    <n v="1342.75"/>
    <n v="544.80999999999995"/>
  </r>
  <r>
    <s v="T02413"/>
    <x v="204"/>
    <x v="2"/>
    <n v="4"/>
    <s v="C180"/>
    <s v="P027"/>
    <s v="S001"/>
    <n v="4"/>
    <n v="0.05"/>
    <s v="Cash"/>
    <s v="Nichole"/>
    <s v="Calhoun"/>
    <s v="F"/>
    <d v="1959-12-15T00:00:00"/>
    <s v="West Dakotaside"/>
    <x v="34"/>
    <n v="65"/>
    <s v="60-70"/>
    <n v="2"/>
    <x v="34"/>
    <s v="Electronics"/>
    <s v="Smartphone"/>
    <n v="1272.23"/>
    <n v="952.65"/>
    <s v="MegaMart Jimenezborough"/>
    <s v="Jimenezborough"/>
    <s v="South"/>
    <n v="4834.4740000000002"/>
    <n v="1023.8740000000003"/>
  </r>
  <r>
    <s v="T02414"/>
    <x v="434"/>
    <x v="2"/>
    <n v="3"/>
    <s v="C042"/>
    <s v="P013"/>
    <s v="S005"/>
    <n v="1"/>
    <n v="0.05"/>
    <s v="Credit Card"/>
    <s v="Anna"/>
    <s v="Andrews"/>
    <s v="F"/>
    <d v="2000-02-08T00:00:00"/>
    <s v="North Teresashire"/>
    <x v="59"/>
    <n v="25"/>
    <s v="20-30"/>
    <n v="3"/>
    <x v="21"/>
    <s v="Fashion"/>
    <s v="Watches"/>
    <n v="1134.8"/>
    <n v="675.1"/>
    <s v="MegaMart Johnmouth"/>
    <s v="Johnmouth"/>
    <s v="East"/>
    <n v="1078.06"/>
    <n v="402.95999999999992"/>
  </r>
  <r>
    <s v="T02415"/>
    <x v="412"/>
    <x v="2"/>
    <n v="8"/>
    <s v="C113"/>
    <s v="P045"/>
    <s v="S001"/>
    <n v="1"/>
    <n v="0.15"/>
    <s v="Mobile Money"/>
    <s v="Heidi"/>
    <s v="Wilson"/>
    <s v="M"/>
    <d v="1977-05-23T00:00:00"/>
    <s v="Ramosbury"/>
    <x v="71"/>
    <n v="48"/>
    <s v="40-50"/>
    <n v="2"/>
    <x v="8"/>
    <s v="Groceries"/>
    <s v="Dairy"/>
    <n v="1879.08"/>
    <n v="1004.56"/>
    <s v="MegaMart Jimenezborough"/>
    <s v="Jimenezborough"/>
    <s v="South"/>
    <n v="1597.2179999999998"/>
    <n v="592.6579999999999"/>
  </r>
  <r>
    <s v="T02416"/>
    <x v="706"/>
    <x v="0"/>
    <n v="9"/>
    <s v="C044"/>
    <s v="P021"/>
    <s v="S005"/>
    <n v="4"/>
    <n v="0.05"/>
    <s v="Mobile Money"/>
    <s v="Parker"/>
    <s v="Sparks"/>
    <s v="M"/>
    <d v="1961-02-14T00:00:00"/>
    <s v="Bryanside"/>
    <x v="153"/>
    <n v="64"/>
    <s v="60-70"/>
    <n v="0"/>
    <x v="23"/>
    <s v="Groceries"/>
    <s v="Dairy"/>
    <n v="1227.24"/>
    <n v="977.09"/>
    <s v="MegaMart Johnmouth"/>
    <s v="Johnmouth"/>
    <s v="East"/>
    <n v="4663.5119999999997"/>
    <n v="755.15199999999959"/>
  </r>
  <r>
    <s v="T02417"/>
    <x v="536"/>
    <x v="0"/>
    <n v="8"/>
    <s v="C103"/>
    <s v="P050"/>
    <s v="S001"/>
    <n v="3"/>
    <n v="0"/>
    <s v="Mobile Money"/>
    <s v="David"/>
    <s v="Burns"/>
    <s v="F"/>
    <d v="1964-10-26T00:00:00"/>
    <s v="Joyceside"/>
    <x v="60"/>
    <n v="60"/>
    <s v="60-70"/>
    <n v="4"/>
    <x v="3"/>
    <s v="Fashion"/>
    <s v="Footwear"/>
    <n v="1044.6400000000001"/>
    <n v="775.07"/>
    <s v="MegaMart Jimenezborough"/>
    <s v="Jimenezborough"/>
    <s v="South"/>
    <n v="3133.92"/>
    <n v="808.71000000000015"/>
  </r>
  <r>
    <s v="T02418"/>
    <x v="232"/>
    <x v="1"/>
    <n v="11"/>
    <s v="C076"/>
    <s v="P045"/>
    <s v="S003"/>
    <n v="5"/>
    <n v="0.1"/>
    <s v="Bank Transfer"/>
    <s v="Phyllis"/>
    <s v="Durham"/>
    <s v="M"/>
    <d v="2005-12-14T00:00:00"/>
    <s v="Nancyside"/>
    <x v="51"/>
    <n v="19"/>
    <s v="&lt;20"/>
    <n v="3"/>
    <x v="8"/>
    <s v="Groceries"/>
    <s v="Dairy"/>
    <n v="1879.08"/>
    <n v="1004.56"/>
    <s v="MegaMart New Michele"/>
    <s v="New Michele"/>
    <s v="West"/>
    <n v="8455.86"/>
    <n v="3433.0600000000004"/>
  </r>
  <r>
    <s v="T02419"/>
    <x v="372"/>
    <x v="2"/>
    <n v="8"/>
    <s v="C145"/>
    <s v="P037"/>
    <s v="S002"/>
    <n v="2"/>
    <n v="0.1"/>
    <s v="Credit Card"/>
    <s v="Paige"/>
    <s v="Osborne"/>
    <s v="F"/>
    <d v="1959-11-07T00:00:00"/>
    <s v="Carlsonborough"/>
    <x v="177"/>
    <n v="65"/>
    <s v="60-70"/>
    <n v="4"/>
    <x v="27"/>
    <s v="Electronics"/>
    <s v="Television"/>
    <n v="1952.65"/>
    <n v="1451.27"/>
    <s v="MegaMart Peckmouth"/>
    <s v="Peckmouth"/>
    <s v="East"/>
    <n v="3514.7700000000004"/>
    <n v="612.23000000000047"/>
  </r>
  <r>
    <s v="T02420"/>
    <x v="404"/>
    <x v="0"/>
    <n v="2"/>
    <s v="C158"/>
    <s v="P011"/>
    <s v="S003"/>
    <n v="5"/>
    <n v="0.1"/>
    <s v="Mobile Money"/>
    <s v="Crystal"/>
    <s v="Aguirre"/>
    <s v="M"/>
    <d v="1981-07-24T00:00:00"/>
    <s v="Dylanmouth"/>
    <x v="114"/>
    <n v="44"/>
    <s v="40-50"/>
    <n v="2"/>
    <x v="17"/>
    <s v="Electronics"/>
    <s v="Headphones"/>
    <n v="248.57"/>
    <n v="190.67"/>
    <s v="MegaMart New Michele"/>
    <s v="New Michele"/>
    <s v="West"/>
    <n v="1118.5650000000001"/>
    <n v="165.21500000000003"/>
  </r>
  <r>
    <s v="T02421"/>
    <x v="95"/>
    <x v="2"/>
    <n v="7"/>
    <s v="C119"/>
    <s v="P011"/>
    <s v="S002"/>
    <n v="3"/>
    <n v="0.05"/>
    <s v="Credit Card"/>
    <s v="Jason"/>
    <s v="Lloyd"/>
    <s v="M"/>
    <d v="1991-07-31T00:00:00"/>
    <s v="West Ralph"/>
    <x v="137"/>
    <n v="34"/>
    <s v="30-40"/>
    <n v="0"/>
    <x v="17"/>
    <s v="Electronics"/>
    <s v="Headphones"/>
    <n v="248.57"/>
    <n v="190.67"/>
    <s v="MegaMart Peckmouth"/>
    <s v="Peckmouth"/>
    <s v="East"/>
    <n v="708.42449999999997"/>
    <n v="136.41449999999998"/>
  </r>
  <r>
    <s v="T02422"/>
    <x v="266"/>
    <x v="2"/>
    <n v="6"/>
    <s v="C135"/>
    <s v="P006"/>
    <s v="S004"/>
    <n v="1"/>
    <n v="0.1"/>
    <s v="Mobile Money"/>
    <s v="Mario"/>
    <s v="Cuevas"/>
    <s v="M"/>
    <d v="1986-03-07T00:00:00"/>
    <s v="North Charlesville"/>
    <x v="140"/>
    <n v="39"/>
    <s v="30-40"/>
    <n v="2"/>
    <x v="35"/>
    <s v="Groceries"/>
    <s v="Fruits"/>
    <n v="318.05"/>
    <n v="187.34"/>
    <s v="MegaMart Brianahaven"/>
    <s v="Brianahaven"/>
    <s v="North"/>
    <n v="286.245"/>
    <n v="98.905000000000001"/>
  </r>
  <r>
    <s v="T02423"/>
    <x v="269"/>
    <x v="2"/>
    <n v="9"/>
    <s v="C046"/>
    <s v="P044"/>
    <s v="S002"/>
    <n v="4"/>
    <n v="0"/>
    <s v="Cash"/>
    <s v="Dennis"/>
    <s v="Poole"/>
    <s v="M"/>
    <d v="1964-01-21T00:00:00"/>
    <s v="New Jontown"/>
    <x v="12"/>
    <n v="61"/>
    <s v="60-70"/>
    <n v="3"/>
    <x v="32"/>
    <s v="Fashion"/>
    <s v="Accessories"/>
    <n v="1286.55"/>
    <n v="797.54"/>
    <s v="MegaMart Peckmouth"/>
    <s v="Peckmouth"/>
    <s v="East"/>
    <n v="5146.2"/>
    <n v="1956.04"/>
  </r>
  <r>
    <s v="T02424"/>
    <x v="563"/>
    <x v="2"/>
    <n v="3"/>
    <s v="C080"/>
    <s v="P041"/>
    <s v="S002"/>
    <n v="2"/>
    <n v="0"/>
    <s v="Mobile Money"/>
    <s v="Grace"/>
    <s v="Garcia"/>
    <s v="F"/>
    <d v="2003-11-04T00:00:00"/>
    <s v="Markberg"/>
    <x v="36"/>
    <n v="21"/>
    <s v="20-30"/>
    <n v="2"/>
    <x v="30"/>
    <s v="Electronics"/>
    <s v="Television"/>
    <n v="1635.01"/>
    <n v="1043.29"/>
    <s v="MegaMart Peckmouth"/>
    <s v="Peckmouth"/>
    <s v="East"/>
    <n v="3270.02"/>
    <n v="1183.44"/>
  </r>
  <r>
    <s v="T02425"/>
    <x v="228"/>
    <x v="2"/>
    <n v="1"/>
    <s v="C085"/>
    <s v="P009"/>
    <s v="S001"/>
    <n v="1"/>
    <n v="0.15"/>
    <s v="Credit Card"/>
    <s v="Juan"/>
    <s v="Ramirez"/>
    <s v="M"/>
    <d v="1979-03-23T00:00:00"/>
    <s v="New Michaelview"/>
    <x v="89"/>
    <n v="46"/>
    <s v="40-50"/>
    <n v="1"/>
    <x v="5"/>
    <s v="Groceries"/>
    <s v="Snacks"/>
    <n v="123.19"/>
    <n v="80.36"/>
    <s v="MegaMart Jimenezborough"/>
    <s v="Jimenezborough"/>
    <s v="South"/>
    <n v="104.7115"/>
    <n v="24.351500000000001"/>
  </r>
  <r>
    <s v="T02426"/>
    <x v="144"/>
    <x v="0"/>
    <n v="7"/>
    <s v="C018"/>
    <s v="P050"/>
    <s v="S003"/>
    <n v="5"/>
    <n v="0.05"/>
    <s v="Bank Transfer"/>
    <s v="Breanna"/>
    <s v="Davis"/>
    <s v="M"/>
    <d v="1994-08-19T00:00:00"/>
    <s v="East William"/>
    <x v="117"/>
    <n v="31"/>
    <s v="30-40"/>
    <n v="0"/>
    <x v="3"/>
    <s v="Fashion"/>
    <s v="Footwear"/>
    <n v="1044.6400000000001"/>
    <n v="775.07"/>
    <s v="MegaMart New Michele"/>
    <s v="New Michele"/>
    <s v="West"/>
    <n v="4962.04"/>
    <n v="1086.6899999999998"/>
  </r>
  <r>
    <s v="T02427"/>
    <x v="221"/>
    <x v="2"/>
    <n v="5"/>
    <s v="C161"/>
    <s v="P011"/>
    <s v="S001"/>
    <n v="2"/>
    <n v="0.1"/>
    <s v="Bank Transfer"/>
    <s v="Michael"/>
    <s v="Perez"/>
    <s v="M"/>
    <d v="1963-01-19T00:00:00"/>
    <s v="Shannontown"/>
    <x v="63"/>
    <n v="62"/>
    <s v="60-70"/>
    <n v="2"/>
    <x v="17"/>
    <s v="Electronics"/>
    <s v="Headphones"/>
    <n v="248.57"/>
    <n v="190.67"/>
    <s v="MegaMart Jimenezborough"/>
    <s v="Jimenezborough"/>
    <s v="South"/>
    <n v="447.42599999999999"/>
    <n v="66.086000000000013"/>
  </r>
  <r>
    <s v="T02428"/>
    <x v="480"/>
    <x v="2"/>
    <n v="4"/>
    <s v="C110"/>
    <s v="P032"/>
    <s v="S005"/>
    <n v="3"/>
    <n v="0.1"/>
    <s v="Mobile Money"/>
    <s v="Travis"/>
    <s v="Peters"/>
    <s v="F"/>
    <d v="1966-01-05T00:00:00"/>
    <s v="South Ianhaven"/>
    <x v="71"/>
    <n v="59"/>
    <s v="50-60"/>
    <n v="2"/>
    <x v="44"/>
    <s v="Groceries"/>
    <s v="Vegetables"/>
    <n v="304.70999999999998"/>
    <n v="164.01"/>
    <s v="MegaMart Johnmouth"/>
    <s v="Johnmouth"/>
    <s v="East"/>
    <n v="822.71699999999987"/>
    <n v="330.68699999999995"/>
  </r>
  <r>
    <s v="T02429"/>
    <x v="431"/>
    <x v="1"/>
    <n v="9"/>
    <s v="C066"/>
    <s v="P012"/>
    <s v="S005"/>
    <n v="5"/>
    <n v="0.05"/>
    <s v="Cash"/>
    <s v="Jason"/>
    <s v="Jenkins"/>
    <s v="F"/>
    <d v="1985-09-14T00:00:00"/>
    <s v="New Randychester"/>
    <x v="16"/>
    <n v="40"/>
    <s v="40-50"/>
    <n v="4"/>
    <x v="38"/>
    <s v="Electronics"/>
    <s v="Camera"/>
    <n v="1193.0899999999999"/>
    <n v="818.24"/>
    <s v="MegaMart Johnmouth"/>
    <s v="Johnmouth"/>
    <s v="East"/>
    <n v="5667.1774999999989"/>
    <n v="1575.9774999999991"/>
  </r>
  <r>
    <s v="T02430"/>
    <x v="102"/>
    <x v="1"/>
    <n v="11"/>
    <s v="C152"/>
    <s v="P033"/>
    <s v="S002"/>
    <n v="1"/>
    <n v="0.05"/>
    <s v="Bank Transfer"/>
    <s v="Brittany"/>
    <s v="Green"/>
    <s v="M"/>
    <d v="1987-06-17T00:00:00"/>
    <s v="Port Jeffreyside"/>
    <x v="27"/>
    <n v="38"/>
    <s v="30-40"/>
    <n v="4"/>
    <x v="16"/>
    <s v="Fashion"/>
    <s v="Accessories"/>
    <n v="1798.97"/>
    <n v="1329.15"/>
    <s v="MegaMart Peckmouth"/>
    <s v="Peckmouth"/>
    <s v="East"/>
    <n v="1709.0214999999998"/>
    <n v="379.87149999999974"/>
  </r>
  <r>
    <s v="T02431"/>
    <x v="403"/>
    <x v="0"/>
    <n v="3"/>
    <s v="C046"/>
    <s v="P028"/>
    <s v="S003"/>
    <n v="5"/>
    <n v="0"/>
    <s v="Credit Card"/>
    <s v="Dennis"/>
    <s v="Poole"/>
    <s v="M"/>
    <d v="1964-01-21T00:00:00"/>
    <s v="New Jontown"/>
    <x v="12"/>
    <n v="61"/>
    <s v="60-70"/>
    <n v="3"/>
    <x v="25"/>
    <s v="Electronics"/>
    <s v="Smartphone"/>
    <n v="673.78"/>
    <n v="363.33"/>
    <s v="MegaMart New Michele"/>
    <s v="New Michele"/>
    <s v="West"/>
    <n v="3368.8999999999996"/>
    <n v="1552.25"/>
  </r>
  <r>
    <s v="T02432"/>
    <x v="137"/>
    <x v="0"/>
    <n v="9"/>
    <s v="C134"/>
    <s v="P004"/>
    <s v="S005"/>
    <n v="4"/>
    <n v="0.1"/>
    <s v="Bank Transfer"/>
    <s v="Emily"/>
    <s v="Hart"/>
    <s v="F"/>
    <d v="1985-01-29T00:00:00"/>
    <s v="Angelaland"/>
    <x v="165"/>
    <n v="40"/>
    <s v="40-50"/>
    <n v="0"/>
    <x v="49"/>
    <s v="Fashion"/>
    <s v="Accessories"/>
    <n v="1853.77"/>
    <n v="1363.52"/>
    <s v="MegaMart Johnmouth"/>
    <s v="Johnmouth"/>
    <s v="East"/>
    <n v="6673.5720000000001"/>
    <n v="1219.4920000000002"/>
  </r>
  <r>
    <s v="T02433"/>
    <x v="707"/>
    <x v="0"/>
    <n v="3"/>
    <s v="C189"/>
    <s v="P017"/>
    <s v="S005"/>
    <n v="4"/>
    <n v="0.05"/>
    <s v="Credit Card"/>
    <s v="Steve"/>
    <s v="Flynn"/>
    <s v="M"/>
    <d v="1966-08-07T00:00:00"/>
    <s v="East Walter"/>
    <x v="72"/>
    <n v="59"/>
    <s v="50-60"/>
    <n v="4"/>
    <x v="43"/>
    <s v="Electronics"/>
    <s v="Headphones"/>
    <n v="1246.1099999999999"/>
    <n v="833.52"/>
    <s v="MegaMart Johnmouth"/>
    <s v="Johnmouth"/>
    <s v="East"/>
    <n v="4735.2179999999998"/>
    <n v="1401.1379999999999"/>
  </r>
  <r>
    <s v="T03731"/>
    <x v="708"/>
    <x v="0"/>
    <n v="11"/>
    <s v="C001"/>
    <s v="P010"/>
    <s v="S003"/>
    <n v="2"/>
    <n v="0.05"/>
    <s v="Cash"/>
    <s v="Michael"/>
    <s v="Davis"/>
    <s v="M"/>
    <d v="1996-09-11T00:00:00"/>
    <s v="Osborneport"/>
    <x v="64"/>
    <n v="29"/>
    <s v="20-30"/>
    <n v="3"/>
    <x v="36"/>
    <s v="Electronics"/>
    <s v="Smartphone"/>
    <n v="1194.1199999999999"/>
    <n v="838.95"/>
    <s v="MegaMart New Michele"/>
    <s v="New Michele"/>
    <s v="West"/>
    <n v="2268.8279999999995"/>
    <n v="590.92799999999943"/>
  </r>
  <r>
    <s v="T02435"/>
    <x v="165"/>
    <x v="2"/>
    <n v="3"/>
    <s v="C037"/>
    <s v="P033"/>
    <s v="S002"/>
    <n v="4"/>
    <n v="0"/>
    <s v="Bank Transfer"/>
    <s v="Miranda"/>
    <s v="Nelson"/>
    <s v="F"/>
    <d v="1982-08-30T00:00:00"/>
    <s v="West Melissahaven"/>
    <x v="68"/>
    <n v="43"/>
    <s v="40-50"/>
    <n v="1"/>
    <x v="16"/>
    <s v="Fashion"/>
    <s v="Accessories"/>
    <n v="1798.97"/>
    <n v="1329.15"/>
    <s v="MegaMart Peckmouth"/>
    <s v="Peckmouth"/>
    <s v="East"/>
    <n v="7195.88"/>
    <n v="1879.2799999999997"/>
  </r>
  <r>
    <s v="T02436"/>
    <x v="170"/>
    <x v="2"/>
    <n v="6"/>
    <s v="C020"/>
    <s v="P001"/>
    <s v="S001"/>
    <n v="2"/>
    <n v="0.15"/>
    <s v="Mobile Money"/>
    <s v="Ryan"/>
    <s v="Cole"/>
    <s v="F"/>
    <d v="1982-06-26T00:00:00"/>
    <s v="Travisstad"/>
    <x v="37"/>
    <n v="43"/>
    <s v="40-50"/>
    <n v="1"/>
    <x v="31"/>
    <s v="Electronics"/>
    <s v="Camera"/>
    <n v="1673.69"/>
    <n v="1323.38"/>
    <s v="MegaMart Jimenezborough"/>
    <s v="Jimenezborough"/>
    <s v="South"/>
    <n v="2845.2730000000001"/>
    <n v="198.51299999999992"/>
  </r>
  <r>
    <s v="T02437"/>
    <x v="620"/>
    <x v="2"/>
    <n v="8"/>
    <s v="C171"/>
    <s v="P002"/>
    <s v="S004"/>
    <n v="3"/>
    <n v="0.1"/>
    <s v="Cash"/>
    <s v="Christina"/>
    <s v="Dominguez"/>
    <s v="M"/>
    <d v="1993-03-15T00:00:00"/>
    <s v="Robertsborough"/>
    <x v="1"/>
    <n v="32"/>
    <s v="30-40"/>
    <n v="0"/>
    <x v="2"/>
    <s v="Electronics"/>
    <s v="Television"/>
    <n v="818.76"/>
    <n v="527.62"/>
    <s v="MegaMart Brianahaven"/>
    <s v="Brianahaven"/>
    <s v="North"/>
    <n v="2210.652"/>
    <n v="627.79200000000003"/>
  </r>
  <r>
    <s v="T02438"/>
    <x v="266"/>
    <x v="2"/>
    <n v="6"/>
    <s v="C062"/>
    <s v="P031"/>
    <s v="S005"/>
    <n v="4"/>
    <n v="0.15"/>
    <s v="Mobile Money"/>
    <s v="Susan"/>
    <s v="Salinas"/>
    <s v="M"/>
    <d v="2000-06-21T00:00:00"/>
    <s v="Turnerberg"/>
    <x v="49"/>
    <n v="25"/>
    <s v="20-30"/>
    <n v="4"/>
    <x v="39"/>
    <s v="Groceries"/>
    <s v="Snacks"/>
    <n v="1095.72"/>
    <n v="822.2"/>
    <s v="MegaMart Johnmouth"/>
    <s v="Johnmouth"/>
    <s v="East"/>
    <n v="3725.4479999999999"/>
    <n v="436.64799999999968"/>
  </r>
  <r>
    <s v="T02439"/>
    <x v="651"/>
    <x v="1"/>
    <n v="10"/>
    <s v="C181"/>
    <s v="P003"/>
    <s v="S004"/>
    <n v="3"/>
    <n v="0.1"/>
    <s v="Bank Transfer"/>
    <s v="Brittany"/>
    <s v="Oneal"/>
    <s v="F"/>
    <d v="1972-11-28T00:00:00"/>
    <s v="Port Bryce"/>
    <x v="87"/>
    <n v="52"/>
    <s v="50-60"/>
    <n v="0"/>
    <x v="46"/>
    <s v="Fashion"/>
    <s v="Footwear"/>
    <n v="337.63"/>
    <n v="169.03"/>
    <s v="MegaMart Brianahaven"/>
    <s v="Brianahaven"/>
    <s v="North"/>
    <n v="911.60100000000011"/>
    <n v="404.51100000000008"/>
  </r>
  <r>
    <s v="T02440"/>
    <x v="593"/>
    <x v="2"/>
    <n v="3"/>
    <s v="C136"/>
    <s v="P045"/>
    <s v="S001"/>
    <n v="5"/>
    <n v="0.05"/>
    <s v="Credit Card"/>
    <s v="Amanda"/>
    <s v="Garcia"/>
    <s v="M"/>
    <d v="2007-06-27T00:00:00"/>
    <s v="Watsonview"/>
    <x v="94"/>
    <n v="18"/>
    <s v="&lt;20"/>
    <n v="2"/>
    <x v="8"/>
    <s v="Groceries"/>
    <s v="Dairy"/>
    <n v="1879.08"/>
    <n v="1004.56"/>
    <s v="MegaMart Jimenezborough"/>
    <s v="Jimenezborough"/>
    <s v="South"/>
    <n v="8925.6299999999992"/>
    <n v="3902.829999999999"/>
  </r>
  <r>
    <s v="T02441"/>
    <x v="435"/>
    <x v="2"/>
    <n v="9"/>
    <s v="C163"/>
    <s v="P047"/>
    <s v="S003"/>
    <n v="2"/>
    <n v="0.15"/>
    <s v="Mobile Money"/>
    <s v="Erin"/>
    <s v="Rogers"/>
    <s v="F"/>
    <d v="1985-10-08T00:00:00"/>
    <s v="Lake Lindsay"/>
    <x v="52"/>
    <n v="39"/>
    <s v="30-40"/>
    <n v="0"/>
    <x v="28"/>
    <s v="Electronics"/>
    <s v="Smartphone"/>
    <n v="1197.18"/>
    <n v="722.74"/>
    <s v="MegaMart New Michele"/>
    <s v="New Michele"/>
    <s v="West"/>
    <n v="2035.2060000000001"/>
    <n v="589.72600000000011"/>
  </r>
  <r>
    <s v="T02442"/>
    <x v="66"/>
    <x v="1"/>
    <n v="11"/>
    <s v="C126"/>
    <s v="P020"/>
    <s v="S003"/>
    <n v="1"/>
    <n v="0.15"/>
    <s v="Bank Transfer"/>
    <s v="Monique"/>
    <s v="Johnson"/>
    <s v="M"/>
    <d v="1980-04-04T00:00:00"/>
    <s v="West Paulfurt"/>
    <x v="180"/>
    <n v="45"/>
    <s v="40-50"/>
    <n v="0"/>
    <x v="24"/>
    <s v="Fashion"/>
    <s v="Accessories"/>
    <n v="323.92"/>
    <n v="242.98"/>
    <s v="MegaMart New Michele"/>
    <s v="New Michele"/>
    <s v="West"/>
    <n v="275.33199999999999"/>
    <n v="32.352000000000004"/>
  </r>
  <r>
    <s v="T02443"/>
    <x v="626"/>
    <x v="0"/>
    <n v="2"/>
    <s v="C046"/>
    <s v="P028"/>
    <s v="S001"/>
    <n v="3"/>
    <n v="0.15"/>
    <s v="Bank Transfer"/>
    <s v="Dennis"/>
    <s v="Poole"/>
    <s v="M"/>
    <d v="1964-01-21T00:00:00"/>
    <s v="New Jontown"/>
    <x v="12"/>
    <n v="61"/>
    <s v="60-70"/>
    <n v="3"/>
    <x v="25"/>
    <s v="Electronics"/>
    <s v="Smartphone"/>
    <n v="673.78"/>
    <n v="363.33"/>
    <s v="MegaMart Jimenezborough"/>
    <s v="Jimenezborough"/>
    <s v="South"/>
    <n v="1718.1389999999999"/>
    <n v="628.14899999999989"/>
  </r>
  <r>
    <s v="T02444"/>
    <x v="18"/>
    <x v="2"/>
    <n v="4"/>
    <s v="C187"/>
    <s v="P030"/>
    <s v="S004"/>
    <n v="2"/>
    <n v="0.05"/>
    <s v="Mobile Money"/>
    <s v="Cynthia"/>
    <s v="Cherry"/>
    <s v="M"/>
    <d v="1989-01-14T00:00:00"/>
    <s v="Gomeztown"/>
    <x v="146"/>
    <n v="36"/>
    <s v="30-40"/>
    <n v="1"/>
    <x v="1"/>
    <s v="Fashion"/>
    <s v="Watches"/>
    <n v="29.24"/>
    <n v="15.28"/>
    <s v="MegaMart Brianahaven"/>
    <s v="Brianahaven"/>
    <s v="North"/>
    <n v="55.555999999999997"/>
    <n v="24.995999999999999"/>
  </r>
  <r>
    <s v="T02445"/>
    <x v="588"/>
    <x v="0"/>
    <n v="2"/>
    <s v="C096"/>
    <s v="P049"/>
    <s v="S002"/>
    <n v="1"/>
    <n v="0.05"/>
    <s v="Mobile Money"/>
    <s v="Eric"/>
    <s v="King"/>
    <s v="M"/>
    <d v="1989-01-06T00:00:00"/>
    <s v="Lake Amanda"/>
    <x v="0"/>
    <n v="36"/>
    <s v="30-40"/>
    <n v="3"/>
    <x v="29"/>
    <s v="Fashion"/>
    <s v="Watches"/>
    <n v="388.26"/>
    <n v="199.3"/>
    <s v="MegaMart Peckmouth"/>
    <s v="Peckmouth"/>
    <s v="East"/>
    <n v="368.84699999999998"/>
    <n v="169.54699999999997"/>
  </r>
  <r>
    <s v="T02446"/>
    <x v="602"/>
    <x v="1"/>
    <n v="10"/>
    <s v="C093"/>
    <s v="P041"/>
    <s v="S005"/>
    <n v="2"/>
    <n v="0"/>
    <s v="Bank Transfer"/>
    <s v="Stanley"/>
    <s v="Brown"/>
    <s v="M"/>
    <d v="1978-04-14T00:00:00"/>
    <s v="Baldwinstad"/>
    <x v="41"/>
    <n v="47"/>
    <s v="40-50"/>
    <n v="3"/>
    <x v="30"/>
    <s v="Electronics"/>
    <s v="Television"/>
    <n v="1635.01"/>
    <n v="1043.29"/>
    <s v="MegaMart Johnmouth"/>
    <s v="Johnmouth"/>
    <s v="East"/>
    <n v="3270.02"/>
    <n v="1183.44"/>
  </r>
  <r>
    <s v="T02447"/>
    <x v="644"/>
    <x v="0"/>
    <n v="7"/>
    <s v="C085"/>
    <s v="P011"/>
    <s v="S001"/>
    <n v="3"/>
    <n v="0.1"/>
    <s v="Cash"/>
    <s v="Juan"/>
    <s v="Ramirez"/>
    <s v="M"/>
    <d v="1979-03-23T00:00:00"/>
    <s v="New Michaelview"/>
    <x v="89"/>
    <n v="46"/>
    <s v="40-50"/>
    <n v="1"/>
    <x v="17"/>
    <s v="Electronics"/>
    <s v="Headphones"/>
    <n v="248.57"/>
    <n v="190.67"/>
    <s v="MegaMart Jimenezborough"/>
    <s v="Jimenezborough"/>
    <s v="South"/>
    <n v="671.13900000000001"/>
    <n v="99.129000000000019"/>
  </r>
  <r>
    <s v="T02448"/>
    <x v="664"/>
    <x v="0"/>
    <n v="8"/>
    <s v="C156"/>
    <s v="P039"/>
    <s v="S003"/>
    <n v="1"/>
    <n v="0.1"/>
    <s v="Mobile Money"/>
    <s v="George"/>
    <s v="Young"/>
    <s v="M"/>
    <d v="1956-11-28T00:00:00"/>
    <s v="Lisatown"/>
    <x v="99"/>
    <n v="68"/>
    <s v="60-70"/>
    <n v="1"/>
    <x v="22"/>
    <s v="Fashion"/>
    <s v="Clothing"/>
    <n v="540.94000000000005"/>
    <n v="398.25"/>
    <s v="MegaMart New Michele"/>
    <s v="New Michele"/>
    <s v="West"/>
    <n v="486.84600000000006"/>
    <n v="88.59600000000006"/>
  </r>
  <r>
    <s v="T02449"/>
    <x v="465"/>
    <x v="2"/>
    <n v="4"/>
    <s v="C102"/>
    <s v="P004"/>
    <s v="S001"/>
    <n v="3"/>
    <n v="0.1"/>
    <s v="Cash"/>
    <s v="Carolyn"/>
    <s v="Perez"/>
    <s v="F"/>
    <d v="1996-06-20T00:00:00"/>
    <s v="South Briantown"/>
    <x v="84"/>
    <n v="29"/>
    <s v="20-30"/>
    <n v="1"/>
    <x v="49"/>
    <s v="Fashion"/>
    <s v="Accessories"/>
    <n v="1853.77"/>
    <n v="1363.52"/>
    <s v="MegaMart Jimenezborough"/>
    <s v="Jimenezborough"/>
    <s v="South"/>
    <n v="5005.1790000000001"/>
    <n v="914.61900000000014"/>
  </r>
  <r>
    <s v="T02450"/>
    <x v="115"/>
    <x v="1"/>
    <n v="10"/>
    <s v="C147"/>
    <s v="P009"/>
    <s v="S001"/>
    <n v="4"/>
    <n v="0.15"/>
    <s v="Mobile Money"/>
    <s v="Crystal"/>
    <s v="Garrison"/>
    <s v="F"/>
    <d v="1967-02-03T00:00:00"/>
    <s v="New Jason"/>
    <x v="97"/>
    <n v="58"/>
    <s v="50-60"/>
    <n v="2"/>
    <x v="5"/>
    <s v="Groceries"/>
    <s v="Snacks"/>
    <n v="123.19"/>
    <n v="80.36"/>
    <s v="MegaMart Jimenezborough"/>
    <s v="Jimenezborough"/>
    <s v="South"/>
    <n v="418.846"/>
    <n v="97.406000000000006"/>
  </r>
  <r>
    <s v="T02451"/>
    <x v="330"/>
    <x v="0"/>
    <n v="10"/>
    <s v="C045"/>
    <s v="P049"/>
    <s v="S004"/>
    <n v="5"/>
    <n v="0"/>
    <s v="Cash"/>
    <s v="Kelly"/>
    <s v="Shaw"/>
    <s v="M"/>
    <d v="1975-12-28T00:00:00"/>
    <s v="Zacharyfort"/>
    <x v="95"/>
    <n v="49"/>
    <s v="40-50"/>
    <n v="1"/>
    <x v="29"/>
    <s v="Fashion"/>
    <s v="Watches"/>
    <n v="388.26"/>
    <n v="199.3"/>
    <s v="MegaMart Brianahaven"/>
    <s v="Brianahaven"/>
    <s v="North"/>
    <n v="1941.3"/>
    <n v="944.8"/>
  </r>
  <r>
    <s v="T02452"/>
    <x v="283"/>
    <x v="2"/>
    <n v="3"/>
    <s v="C095"/>
    <s v="P005"/>
    <s v="S001"/>
    <n v="5"/>
    <n v="0.05"/>
    <s v="Credit Card"/>
    <s v="Kevin"/>
    <s v="Snyder"/>
    <s v="M"/>
    <d v="1982-08-20T00:00:00"/>
    <s v="Seanville"/>
    <x v="106"/>
    <n v="43"/>
    <s v="40-50"/>
    <n v="4"/>
    <x v="6"/>
    <s v="Fashion"/>
    <s v="Bags"/>
    <n v="1396.22"/>
    <n v="1004.09"/>
    <s v="MegaMart Jimenezborough"/>
    <s v="Jimenezborough"/>
    <s v="South"/>
    <n v="6632.0449999999992"/>
    <n v="1611.5949999999993"/>
  </r>
  <r>
    <s v="T02453"/>
    <x v="380"/>
    <x v="2"/>
    <n v="6"/>
    <s v="C034"/>
    <s v="P021"/>
    <s v="S001"/>
    <n v="4"/>
    <n v="0"/>
    <s v="Cash"/>
    <s v="Kari"/>
    <s v="Miller"/>
    <s v="F"/>
    <d v="1964-12-19T00:00:00"/>
    <s v="East Mary"/>
    <x v="100"/>
    <n v="60"/>
    <s v="60-70"/>
    <n v="0"/>
    <x v="23"/>
    <s v="Groceries"/>
    <s v="Dairy"/>
    <n v="1227.24"/>
    <n v="977.09"/>
    <s v="MegaMart Jimenezborough"/>
    <s v="Jimenezborough"/>
    <s v="South"/>
    <n v="4908.96"/>
    <n v="1000.5999999999999"/>
  </r>
  <r>
    <s v="T02454"/>
    <x v="527"/>
    <x v="2"/>
    <n v="4"/>
    <s v="C114"/>
    <s v="P026"/>
    <s v="S001"/>
    <n v="3"/>
    <n v="0"/>
    <s v="Bank Transfer"/>
    <s v="Miranda"/>
    <s v="Rodriguez"/>
    <s v="F"/>
    <d v="1980-07-04T00:00:00"/>
    <s v="Adkinsport"/>
    <x v="6"/>
    <n v="45"/>
    <s v="40-50"/>
    <n v="0"/>
    <x v="15"/>
    <s v="Groceries"/>
    <s v="Dairy"/>
    <n v="1015.76"/>
    <n v="584.4"/>
    <s v="MegaMart Jimenezborough"/>
    <s v="Jimenezborough"/>
    <s v="South"/>
    <n v="3047.2799999999997"/>
    <n v="1294.08"/>
  </r>
  <r>
    <s v="T02455"/>
    <x v="354"/>
    <x v="0"/>
    <n v="7"/>
    <s v="C050"/>
    <s v="P048"/>
    <s v="S005"/>
    <n v="1"/>
    <n v="0.1"/>
    <s v="Bank Transfer"/>
    <s v="Kelly"/>
    <s v="Mcmillan"/>
    <s v="M"/>
    <d v="1968-06-20T00:00:00"/>
    <s v="Erinland"/>
    <x v="55"/>
    <n v="57"/>
    <s v="50-60"/>
    <n v="3"/>
    <x v="11"/>
    <s v="Fashion"/>
    <s v="Bags"/>
    <n v="1216.3599999999999"/>
    <n v="794.8"/>
    <s v="MegaMart Johnmouth"/>
    <s v="Johnmouth"/>
    <s v="East"/>
    <n v="1094.7239999999999"/>
    <n v="299.92399999999998"/>
  </r>
  <r>
    <s v="T02456"/>
    <x v="227"/>
    <x v="1"/>
    <n v="10"/>
    <s v="C182"/>
    <s v="P021"/>
    <s v="S002"/>
    <n v="5"/>
    <n v="0.1"/>
    <s v="Cash"/>
    <s v="Meghan"/>
    <s v="Wright"/>
    <s v="M"/>
    <d v="2004-07-25T00:00:00"/>
    <s v="East Rodney"/>
    <x v="127"/>
    <n v="21"/>
    <s v="20-30"/>
    <n v="4"/>
    <x v="23"/>
    <s v="Groceries"/>
    <s v="Dairy"/>
    <n v="1227.24"/>
    <n v="977.09"/>
    <s v="MegaMart Peckmouth"/>
    <s v="Peckmouth"/>
    <s v="East"/>
    <n v="5522.58"/>
    <n v="637.13000000000022"/>
  </r>
  <r>
    <s v="T02457"/>
    <x v="239"/>
    <x v="0"/>
    <n v="7"/>
    <s v="C171"/>
    <s v="P029"/>
    <s v="S004"/>
    <n v="4"/>
    <n v="0"/>
    <s v="Cash"/>
    <s v="Christina"/>
    <s v="Dominguez"/>
    <s v="M"/>
    <d v="1993-03-15T00:00:00"/>
    <s v="Robertsborough"/>
    <x v="1"/>
    <n v="32"/>
    <s v="30-40"/>
    <n v="0"/>
    <x v="47"/>
    <s v="Fashion"/>
    <s v="Clothing"/>
    <n v="1485.05"/>
    <n v="988.31"/>
    <s v="MegaMart Brianahaven"/>
    <s v="Brianahaven"/>
    <s v="North"/>
    <n v="5940.2"/>
    <n v="1986.96"/>
  </r>
  <r>
    <s v="T02458"/>
    <x v="521"/>
    <x v="2"/>
    <n v="4"/>
    <s v="C050"/>
    <s v="P038"/>
    <s v="S005"/>
    <n v="2"/>
    <n v="0.1"/>
    <s v="Cash"/>
    <s v="Kelly"/>
    <s v="Mcmillan"/>
    <s v="M"/>
    <d v="1968-06-20T00:00:00"/>
    <s v="Erinland"/>
    <x v="55"/>
    <n v="57"/>
    <s v="50-60"/>
    <n v="3"/>
    <x v="41"/>
    <s v="Fashion"/>
    <s v="Footwear"/>
    <n v="366.93"/>
    <n v="285.23"/>
    <s v="MegaMart Johnmouth"/>
    <s v="Johnmouth"/>
    <s v="East"/>
    <n v="660.47400000000005"/>
    <n v="90.01400000000001"/>
  </r>
  <r>
    <s v="T02459"/>
    <x v="15"/>
    <x v="1"/>
    <n v="12"/>
    <s v="C045"/>
    <s v="P020"/>
    <s v="S004"/>
    <n v="1"/>
    <n v="0.1"/>
    <s v="Credit Card"/>
    <s v="Kelly"/>
    <s v="Shaw"/>
    <s v="M"/>
    <d v="1975-12-28T00:00:00"/>
    <s v="Zacharyfort"/>
    <x v="95"/>
    <n v="49"/>
    <s v="40-50"/>
    <n v="1"/>
    <x v="24"/>
    <s v="Fashion"/>
    <s v="Accessories"/>
    <n v="323.92"/>
    <n v="242.98"/>
    <s v="MegaMart Brianahaven"/>
    <s v="Brianahaven"/>
    <s v="North"/>
    <n v="291.52800000000002"/>
    <n v="48.54800000000003"/>
  </r>
  <r>
    <s v="T02460"/>
    <x v="296"/>
    <x v="0"/>
    <n v="7"/>
    <s v="C177"/>
    <s v="P006"/>
    <s v="S005"/>
    <n v="4"/>
    <n v="0.05"/>
    <s v="Cash"/>
    <s v="Anthony"/>
    <s v="Gould"/>
    <s v="F"/>
    <d v="1985-01-05T00:00:00"/>
    <s v="South James"/>
    <x v="96"/>
    <n v="40"/>
    <s v="40-50"/>
    <n v="3"/>
    <x v="35"/>
    <s v="Groceries"/>
    <s v="Fruits"/>
    <n v="318.05"/>
    <n v="187.34"/>
    <s v="MegaMart Johnmouth"/>
    <s v="Johnmouth"/>
    <s v="East"/>
    <n v="1208.5899999999999"/>
    <n v="459.2299999999999"/>
  </r>
  <r>
    <s v="T02461"/>
    <x v="540"/>
    <x v="0"/>
    <n v="7"/>
    <s v="C080"/>
    <s v="P028"/>
    <s v="S003"/>
    <n v="5"/>
    <n v="0.1"/>
    <s v="Cash"/>
    <s v="Grace"/>
    <s v="Garcia"/>
    <s v="F"/>
    <d v="2003-11-04T00:00:00"/>
    <s v="Markberg"/>
    <x v="36"/>
    <n v="21"/>
    <s v="20-30"/>
    <n v="2"/>
    <x v="25"/>
    <s v="Electronics"/>
    <s v="Smartphone"/>
    <n v="673.78"/>
    <n v="363.33"/>
    <s v="MegaMart New Michele"/>
    <s v="New Michele"/>
    <s v="West"/>
    <n v="3032.01"/>
    <n v="1215.3600000000004"/>
  </r>
  <r>
    <s v="T02462"/>
    <x v="495"/>
    <x v="2"/>
    <n v="6"/>
    <s v="C088"/>
    <s v="P012"/>
    <s v="S004"/>
    <n v="5"/>
    <n v="0"/>
    <s v="Mobile Money"/>
    <s v="Brenda"/>
    <s v="Costa"/>
    <s v="F"/>
    <d v="1997-10-11T00:00:00"/>
    <s v="North Christian"/>
    <x v="183"/>
    <n v="27"/>
    <s v="20-30"/>
    <n v="3"/>
    <x v="38"/>
    <s v="Electronics"/>
    <s v="Camera"/>
    <n v="1193.0899999999999"/>
    <n v="818.24"/>
    <s v="MegaMart Brianahaven"/>
    <s v="Brianahaven"/>
    <s v="North"/>
    <n v="5965.45"/>
    <n v="1874.2499999999995"/>
  </r>
  <r>
    <s v="T02463"/>
    <x v="661"/>
    <x v="1"/>
    <n v="12"/>
    <s v="C023"/>
    <s v="P029"/>
    <s v="S001"/>
    <n v="1"/>
    <n v="0.05"/>
    <s v="Cash"/>
    <s v="Mark"/>
    <s v="Martinez"/>
    <s v="F"/>
    <d v="1972-05-09T00:00:00"/>
    <s v="New Christophermouth"/>
    <x v="44"/>
    <n v="53"/>
    <s v="50-60"/>
    <n v="4"/>
    <x v="47"/>
    <s v="Fashion"/>
    <s v="Clothing"/>
    <n v="1485.05"/>
    <n v="988.31"/>
    <s v="MegaMart Jimenezborough"/>
    <s v="Jimenezborough"/>
    <s v="South"/>
    <n v="1410.7974999999999"/>
    <n v="422.48749999999995"/>
  </r>
  <r>
    <s v="T02464"/>
    <x v="421"/>
    <x v="0"/>
    <n v="2"/>
    <s v="C048"/>
    <s v="P025"/>
    <s v="S003"/>
    <n v="5"/>
    <n v="0"/>
    <s v="Credit Card"/>
    <s v="Alexis"/>
    <s v="Crane"/>
    <s v="M"/>
    <d v="2004-12-30T00:00:00"/>
    <s v="Newtonborough"/>
    <x v="141"/>
    <n v="20"/>
    <s v="20-30"/>
    <n v="3"/>
    <x v="33"/>
    <s v="Fashion"/>
    <s v="Watches"/>
    <n v="429.15"/>
    <n v="258.72000000000003"/>
    <s v="MegaMart New Michele"/>
    <s v="New Michele"/>
    <s v="West"/>
    <n v="2145.75"/>
    <n v="852.14999999999975"/>
  </r>
  <r>
    <s v="T02465"/>
    <x v="474"/>
    <x v="0"/>
    <n v="6"/>
    <s v="C003"/>
    <s v="P017"/>
    <s v="S002"/>
    <n v="3"/>
    <n v="0.15"/>
    <s v="Cash"/>
    <s v="Carol"/>
    <s v="Hays"/>
    <s v="F"/>
    <d v="2005-04-19T00:00:00"/>
    <s v="Port Allen"/>
    <x v="178"/>
    <n v="20"/>
    <s v="20-30"/>
    <n v="1"/>
    <x v="43"/>
    <s v="Electronics"/>
    <s v="Headphones"/>
    <n v="1246.1099999999999"/>
    <n v="833.52"/>
    <s v="MegaMart Peckmouth"/>
    <s v="Peckmouth"/>
    <s v="East"/>
    <n v="3177.5804999999996"/>
    <n v="677.02049999999963"/>
  </r>
  <r>
    <s v="T02466"/>
    <x v="13"/>
    <x v="0"/>
    <n v="10"/>
    <s v="C186"/>
    <s v="P049"/>
    <s v="S002"/>
    <n v="3"/>
    <n v="0.05"/>
    <s v="Credit Card"/>
    <s v="Vicki"/>
    <s v="Guzman"/>
    <s v="F"/>
    <d v="1960-05-05T00:00:00"/>
    <s v="West Wandaland"/>
    <x v="185"/>
    <n v="65"/>
    <s v="60-70"/>
    <n v="1"/>
    <x v="29"/>
    <s v="Fashion"/>
    <s v="Watches"/>
    <n v="388.26"/>
    <n v="199.3"/>
    <s v="MegaMart Peckmouth"/>
    <s v="Peckmouth"/>
    <s v="East"/>
    <n v="1106.5409999999999"/>
    <n v="508.64099999999991"/>
  </r>
  <r>
    <s v="T02467"/>
    <x v="55"/>
    <x v="2"/>
    <n v="2"/>
    <s v="C080"/>
    <s v="P009"/>
    <s v="S001"/>
    <n v="4"/>
    <n v="0.1"/>
    <s v="Credit Card"/>
    <s v="Grace"/>
    <s v="Garcia"/>
    <s v="F"/>
    <d v="2003-11-04T00:00:00"/>
    <s v="Markberg"/>
    <x v="36"/>
    <n v="21"/>
    <s v="20-30"/>
    <n v="2"/>
    <x v="5"/>
    <s v="Groceries"/>
    <s v="Snacks"/>
    <n v="123.19"/>
    <n v="80.36"/>
    <s v="MegaMart Jimenezborough"/>
    <s v="Jimenezborough"/>
    <s v="South"/>
    <n v="443.48399999999998"/>
    <n v="122.04399999999998"/>
  </r>
  <r>
    <s v="T02468"/>
    <x v="328"/>
    <x v="0"/>
    <n v="4"/>
    <s v="C072"/>
    <s v="P049"/>
    <s v="S002"/>
    <n v="5"/>
    <n v="0.1"/>
    <s v="Mobile Money"/>
    <s v="Eric"/>
    <s v="Watkins"/>
    <s v="F"/>
    <d v="1995-06-06T00:00:00"/>
    <s v="Melissashire"/>
    <x v="75"/>
    <n v="30"/>
    <s v="30-40"/>
    <n v="3"/>
    <x v="29"/>
    <s v="Fashion"/>
    <s v="Watches"/>
    <n v="388.26"/>
    <n v="199.3"/>
    <s v="MegaMart Peckmouth"/>
    <s v="Peckmouth"/>
    <s v="East"/>
    <n v="1747.17"/>
    <n v="750.67000000000007"/>
  </r>
  <r>
    <s v="T02469"/>
    <x v="22"/>
    <x v="0"/>
    <n v="8"/>
    <s v="C058"/>
    <s v="P012"/>
    <s v="S002"/>
    <n v="3"/>
    <n v="0.05"/>
    <s v="Credit Card"/>
    <s v="Lawrence"/>
    <s v="Stewart"/>
    <s v="M"/>
    <d v="2005-07-22T00:00:00"/>
    <s v="West Tinatown"/>
    <x v="32"/>
    <n v="20"/>
    <s v="20-30"/>
    <n v="4"/>
    <x v="38"/>
    <s v="Electronics"/>
    <s v="Camera"/>
    <n v="1193.0899999999999"/>
    <n v="818.24"/>
    <s v="MegaMart Peckmouth"/>
    <s v="Peckmouth"/>
    <s v="East"/>
    <n v="3400.3064999999997"/>
    <n v="945.58649999999943"/>
  </r>
  <r>
    <s v="T02470"/>
    <x v="59"/>
    <x v="0"/>
    <n v="11"/>
    <s v="C076"/>
    <s v="P042"/>
    <s v="S003"/>
    <n v="4"/>
    <n v="0.1"/>
    <s v="Cash"/>
    <s v="Phyllis"/>
    <s v="Durham"/>
    <s v="M"/>
    <d v="2005-12-14T00:00:00"/>
    <s v="Nancyside"/>
    <x v="51"/>
    <n v="19"/>
    <s v="&lt;20"/>
    <n v="3"/>
    <x v="10"/>
    <s v="Fashion"/>
    <s v="Clothing"/>
    <n v="453.62"/>
    <n v="316.63"/>
    <s v="MegaMart New Michele"/>
    <s v="New Michele"/>
    <s v="West"/>
    <n v="1633.0320000000002"/>
    <n v="366.51200000000017"/>
  </r>
  <r>
    <s v="T02471"/>
    <x v="289"/>
    <x v="1"/>
    <n v="10"/>
    <s v="C126"/>
    <s v="P001"/>
    <s v="S003"/>
    <n v="5"/>
    <n v="0.1"/>
    <s v="Bank Transfer"/>
    <s v="Monique"/>
    <s v="Johnson"/>
    <s v="M"/>
    <d v="1980-04-04T00:00:00"/>
    <s v="West Paulfurt"/>
    <x v="180"/>
    <n v="45"/>
    <s v="40-50"/>
    <n v="0"/>
    <x v="31"/>
    <s v="Electronics"/>
    <s v="Camera"/>
    <n v="1673.69"/>
    <n v="1323.38"/>
    <s v="MegaMart New Michele"/>
    <s v="New Michele"/>
    <s v="West"/>
    <n v="7531.6050000000005"/>
    <n v="914.70500000000015"/>
  </r>
  <r>
    <s v="T02472"/>
    <x v="497"/>
    <x v="0"/>
    <n v="7"/>
    <s v="C198"/>
    <s v="P008"/>
    <s v="S005"/>
    <n v="4"/>
    <n v="0.05"/>
    <s v="Cash"/>
    <s v="Jessica"/>
    <s v="Mullins"/>
    <s v="M"/>
    <d v="1986-01-23T00:00:00"/>
    <s v="Jessicaside"/>
    <x v="22"/>
    <n v="39"/>
    <s v="30-40"/>
    <n v="2"/>
    <x v="48"/>
    <s v="Fashion"/>
    <s v="Footwear"/>
    <n v="109.78"/>
    <n v="70.59"/>
    <s v="MegaMart Johnmouth"/>
    <s v="Johnmouth"/>
    <s v="East"/>
    <n v="417.16399999999999"/>
    <n v="134.80399999999997"/>
  </r>
  <r>
    <s v="T02473"/>
    <x v="171"/>
    <x v="0"/>
    <n v="9"/>
    <s v="C150"/>
    <s v="P021"/>
    <s v="S004"/>
    <n v="2"/>
    <n v="0.05"/>
    <s v="Mobile Money"/>
    <s v="Francis"/>
    <s v="Hernandez"/>
    <s v="M"/>
    <d v="1971-06-17T00:00:00"/>
    <s v="Juliefurt"/>
    <x v="133"/>
    <n v="54"/>
    <s v="50-60"/>
    <n v="2"/>
    <x v="23"/>
    <s v="Groceries"/>
    <s v="Dairy"/>
    <n v="1227.24"/>
    <n v="977.09"/>
    <s v="MegaMart Brianahaven"/>
    <s v="Brianahaven"/>
    <s v="North"/>
    <n v="2331.7559999999999"/>
    <n v="377.57599999999979"/>
  </r>
  <r>
    <s v="T02474"/>
    <x v="158"/>
    <x v="0"/>
    <n v="6"/>
    <s v="C089"/>
    <s v="P039"/>
    <s v="S003"/>
    <n v="2"/>
    <n v="0.1"/>
    <s v="Bank Transfer"/>
    <s v="William"/>
    <s v="Warner"/>
    <s v="F"/>
    <d v="1969-07-12T00:00:00"/>
    <s v="Geoffreystad"/>
    <x v="151"/>
    <n v="56"/>
    <s v="50-60"/>
    <n v="2"/>
    <x v="22"/>
    <s v="Fashion"/>
    <s v="Clothing"/>
    <n v="540.94000000000005"/>
    <n v="398.25"/>
    <s v="MegaMart New Michele"/>
    <s v="New Michele"/>
    <s v="West"/>
    <n v="973.69200000000012"/>
    <n v="177.19200000000012"/>
  </r>
  <r>
    <s v="T02475"/>
    <x v="16"/>
    <x v="0"/>
    <n v="12"/>
    <s v="C024"/>
    <s v="P001"/>
    <s v="S005"/>
    <n v="2"/>
    <n v="0.1"/>
    <s v="Credit Card"/>
    <s v="Molly"/>
    <s v="Murray"/>
    <s v="F"/>
    <d v="1961-11-25T00:00:00"/>
    <s v="North April"/>
    <x v="73"/>
    <n v="63"/>
    <s v="60-70"/>
    <n v="2"/>
    <x v="31"/>
    <s v="Electronics"/>
    <s v="Camera"/>
    <n v="1673.69"/>
    <n v="1323.38"/>
    <s v="MegaMart Johnmouth"/>
    <s v="Johnmouth"/>
    <s v="East"/>
    <n v="3012.6420000000003"/>
    <n v="365.88200000000006"/>
  </r>
  <r>
    <s v="T02476"/>
    <x v="562"/>
    <x v="0"/>
    <n v="10"/>
    <s v="C120"/>
    <s v="P042"/>
    <s v="S003"/>
    <n v="1"/>
    <n v="0"/>
    <s v="Credit Card"/>
    <s v="Curtis"/>
    <s v="Faulkner"/>
    <s v="F"/>
    <d v="1964-01-10T00:00:00"/>
    <s v="Annaborough"/>
    <x v="70"/>
    <n v="61"/>
    <s v="60-70"/>
    <n v="4"/>
    <x v="10"/>
    <s v="Fashion"/>
    <s v="Clothing"/>
    <n v="453.62"/>
    <n v="316.63"/>
    <s v="MegaMart New Michele"/>
    <s v="New Michele"/>
    <s v="West"/>
    <n v="453.62"/>
    <n v="136.99"/>
  </r>
  <r>
    <s v="T02477"/>
    <x v="245"/>
    <x v="2"/>
    <n v="4"/>
    <s v="C122"/>
    <s v="P012"/>
    <s v="S002"/>
    <n v="4"/>
    <n v="0.1"/>
    <s v="Bank Transfer"/>
    <s v="Amy"/>
    <s v="Smith"/>
    <s v="M"/>
    <d v="1961-10-02T00:00:00"/>
    <s v="Simonstad"/>
    <x v="158"/>
    <n v="64"/>
    <s v="60-70"/>
    <n v="1"/>
    <x v="38"/>
    <s v="Electronics"/>
    <s v="Camera"/>
    <n v="1193.0899999999999"/>
    <n v="818.24"/>
    <s v="MegaMart Peckmouth"/>
    <s v="Peckmouth"/>
    <s v="East"/>
    <n v="4295.1239999999998"/>
    <n v="1022.1639999999998"/>
  </r>
  <r>
    <s v="T02478"/>
    <x v="337"/>
    <x v="2"/>
    <n v="7"/>
    <s v="C145"/>
    <s v="P018"/>
    <s v="S004"/>
    <n v="5"/>
    <n v="0"/>
    <s v="Bank Transfer"/>
    <s v="Paige"/>
    <s v="Osborne"/>
    <s v="F"/>
    <d v="1959-11-07T00:00:00"/>
    <s v="Carlsonborough"/>
    <x v="177"/>
    <n v="65"/>
    <s v="60-70"/>
    <n v="4"/>
    <x v="19"/>
    <s v="Electronics"/>
    <s v="Smartphone"/>
    <n v="1079.8900000000001"/>
    <n v="703.83"/>
    <s v="MegaMart Brianahaven"/>
    <s v="Brianahaven"/>
    <s v="North"/>
    <n v="5399.4500000000007"/>
    <n v="1880.3000000000002"/>
  </r>
  <r>
    <s v="T02479"/>
    <x v="394"/>
    <x v="1"/>
    <n v="9"/>
    <s v="C180"/>
    <s v="P020"/>
    <s v="S001"/>
    <n v="3"/>
    <n v="0"/>
    <s v="Credit Card"/>
    <s v="Nichole"/>
    <s v="Calhoun"/>
    <s v="F"/>
    <d v="1959-12-15T00:00:00"/>
    <s v="West Dakotaside"/>
    <x v="34"/>
    <n v="65"/>
    <s v="60-70"/>
    <n v="2"/>
    <x v="24"/>
    <s v="Fashion"/>
    <s v="Accessories"/>
    <n v="323.92"/>
    <n v="242.98"/>
    <s v="MegaMart Jimenezborough"/>
    <s v="Jimenezborough"/>
    <s v="South"/>
    <n v="971.76"/>
    <n v="242.82000000000008"/>
  </r>
  <r>
    <s v="T02480"/>
    <x v="82"/>
    <x v="0"/>
    <n v="10"/>
    <s v="C108"/>
    <s v="P028"/>
    <s v="S004"/>
    <n v="3"/>
    <n v="0.1"/>
    <s v="Cash"/>
    <s v="Samantha"/>
    <s v="Hill"/>
    <s v="M"/>
    <d v="1960-11-21T00:00:00"/>
    <s v="Georgetown"/>
    <x v="186"/>
    <n v="64"/>
    <s v="60-70"/>
    <n v="3"/>
    <x v="25"/>
    <s v="Electronics"/>
    <s v="Smartphone"/>
    <n v="673.78"/>
    <n v="363.33"/>
    <s v="MegaMart Brianahaven"/>
    <s v="Brianahaven"/>
    <s v="North"/>
    <n v="1819.2060000000001"/>
    <n v="729.21600000000012"/>
  </r>
  <r>
    <s v="T02481"/>
    <x v="303"/>
    <x v="0"/>
    <n v="5"/>
    <s v="C048"/>
    <s v="P040"/>
    <s v="S003"/>
    <n v="3"/>
    <n v="0.05"/>
    <s v="Mobile Money"/>
    <s v="Alexis"/>
    <s v="Crane"/>
    <s v="M"/>
    <d v="2004-12-30T00:00:00"/>
    <s v="Newtonborough"/>
    <x v="141"/>
    <n v="20"/>
    <s v="20-30"/>
    <n v="3"/>
    <x v="37"/>
    <s v="Electronics"/>
    <s v="Headphones"/>
    <n v="1745.61"/>
    <n v="1322.44"/>
    <s v="MegaMart New Michele"/>
    <s v="New Michele"/>
    <s v="West"/>
    <n v="4974.9884999999995"/>
    <n v="1007.6684999999993"/>
  </r>
  <r>
    <s v="T02482"/>
    <x v="655"/>
    <x v="2"/>
    <n v="8"/>
    <s v="C140"/>
    <s v="P013"/>
    <s v="S002"/>
    <n v="1"/>
    <n v="0.15"/>
    <s v="Mobile Money"/>
    <s v="Stacy"/>
    <s v="Williams"/>
    <s v="F"/>
    <d v="1973-06-12T00:00:00"/>
    <s v="Port Gail"/>
    <x v="143"/>
    <n v="52"/>
    <s v="50-60"/>
    <n v="1"/>
    <x v="21"/>
    <s v="Fashion"/>
    <s v="Watches"/>
    <n v="1134.8"/>
    <n v="675.1"/>
    <s v="MegaMart Peckmouth"/>
    <s v="Peckmouth"/>
    <s v="East"/>
    <n v="964.57999999999993"/>
    <n v="289.4799999999999"/>
  </r>
  <r>
    <s v="T02483"/>
    <x v="566"/>
    <x v="2"/>
    <n v="1"/>
    <s v="C152"/>
    <s v="P032"/>
    <s v="S005"/>
    <n v="4"/>
    <n v="0.15"/>
    <s v="Mobile Money"/>
    <s v="Brittany"/>
    <s v="Green"/>
    <s v="M"/>
    <d v="1987-06-17T00:00:00"/>
    <s v="Port Jeffreyside"/>
    <x v="27"/>
    <n v="38"/>
    <s v="30-40"/>
    <n v="4"/>
    <x v="44"/>
    <s v="Groceries"/>
    <s v="Vegetables"/>
    <n v="304.70999999999998"/>
    <n v="164.01"/>
    <s v="MegaMart Johnmouth"/>
    <s v="Johnmouth"/>
    <s v="East"/>
    <n v="1036.0139999999999"/>
    <n v="379.97399999999993"/>
  </r>
  <r>
    <s v="T02484"/>
    <x v="537"/>
    <x v="1"/>
    <n v="10"/>
    <s v="C063"/>
    <s v="P022"/>
    <s v="S003"/>
    <n v="3"/>
    <n v="0.1"/>
    <s v="Mobile Money"/>
    <s v="Michael"/>
    <s v="Johnson"/>
    <s v="M"/>
    <d v="1973-01-07T00:00:00"/>
    <s v="West Amandashire"/>
    <x v="154"/>
    <n v="52"/>
    <s v="50-60"/>
    <n v="2"/>
    <x v="9"/>
    <s v="Groceries"/>
    <s v="Vegetables"/>
    <n v="25.57"/>
    <n v="19.05"/>
    <s v="MegaMart New Michele"/>
    <s v="New Michele"/>
    <s v="West"/>
    <n v="69.039000000000001"/>
    <n v="11.889000000000003"/>
  </r>
  <r>
    <s v="T02485"/>
    <x v="378"/>
    <x v="2"/>
    <n v="4"/>
    <s v="C174"/>
    <s v="P048"/>
    <s v="S004"/>
    <n v="3"/>
    <n v="0"/>
    <s v="Credit Card"/>
    <s v="Scott"/>
    <s v="Howell"/>
    <s v="M"/>
    <d v="2005-07-07T00:00:00"/>
    <s v="South Jennifer"/>
    <x v="3"/>
    <n v="20"/>
    <s v="20-30"/>
    <n v="0"/>
    <x v="11"/>
    <s v="Fashion"/>
    <s v="Bags"/>
    <n v="1216.3599999999999"/>
    <n v="794.8"/>
    <s v="MegaMart Brianahaven"/>
    <s v="Brianahaven"/>
    <s v="North"/>
    <n v="3649.08"/>
    <n v="1264.6799999999998"/>
  </r>
  <r>
    <s v="T02486"/>
    <x v="518"/>
    <x v="1"/>
    <n v="11"/>
    <s v="C196"/>
    <s v="P006"/>
    <s v="S005"/>
    <n v="1"/>
    <n v="0.15"/>
    <s v="Mobile Money"/>
    <s v="James"/>
    <s v="Noble"/>
    <s v="F"/>
    <d v="1964-04-24T00:00:00"/>
    <s v="Woodbury"/>
    <x v="110"/>
    <n v="61"/>
    <s v="60-70"/>
    <n v="0"/>
    <x v="35"/>
    <s v="Groceries"/>
    <s v="Fruits"/>
    <n v="318.05"/>
    <n v="187.34"/>
    <s v="MegaMart Johnmouth"/>
    <s v="Johnmouth"/>
    <s v="East"/>
    <n v="270.34250000000003"/>
    <n v="83.002500000000026"/>
  </r>
  <r>
    <s v="T02487"/>
    <x v="133"/>
    <x v="0"/>
    <n v="10"/>
    <s v="C199"/>
    <s v="P018"/>
    <s v="S003"/>
    <n v="5"/>
    <n v="0.15"/>
    <s v="Cash"/>
    <s v="Juan"/>
    <s v="Johnson"/>
    <s v="F"/>
    <d v="1970-05-18T00:00:00"/>
    <s v="South Scottton"/>
    <x v="86"/>
    <n v="55"/>
    <s v="50-60"/>
    <n v="4"/>
    <x v="19"/>
    <s v="Electronics"/>
    <s v="Smartphone"/>
    <n v="1079.8900000000001"/>
    <n v="703.83"/>
    <s v="MegaMart New Michele"/>
    <s v="New Michele"/>
    <s v="West"/>
    <n v="4589.5325000000003"/>
    <n v="1070.3825000000002"/>
  </r>
  <r>
    <s v="T02488"/>
    <x v="502"/>
    <x v="0"/>
    <n v="10"/>
    <s v="C042"/>
    <s v="P023"/>
    <s v="S005"/>
    <n v="2"/>
    <n v="0.1"/>
    <s v="Credit Card"/>
    <s v="Anna"/>
    <s v="Andrews"/>
    <s v="F"/>
    <d v="2000-02-08T00:00:00"/>
    <s v="North Teresashire"/>
    <x v="59"/>
    <n v="25"/>
    <s v="20-30"/>
    <n v="3"/>
    <x v="20"/>
    <s v="Fashion"/>
    <s v="Footwear"/>
    <n v="1878.47"/>
    <n v="1014.91"/>
    <s v="MegaMart Johnmouth"/>
    <s v="Johnmouth"/>
    <s v="East"/>
    <n v="3381.2460000000001"/>
    <n v="1351.4260000000002"/>
  </r>
  <r>
    <s v="T02489"/>
    <x v="567"/>
    <x v="0"/>
    <n v="3"/>
    <s v="C146"/>
    <s v="P023"/>
    <s v="S002"/>
    <n v="2"/>
    <n v="0.1"/>
    <s v="Cash"/>
    <s v="John"/>
    <s v="Johnson"/>
    <s v="F"/>
    <d v="1997-03-26T00:00:00"/>
    <s v="North Jamesport"/>
    <x v="45"/>
    <n v="28"/>
    <s v="20-30"/>
    <n v="3"/>
    <x v="20"/>
    <s v="Fashion"/>
    <s v="Footwear"/>
    <n v="1878.47"/>
    <n v="1014.91"/>
    <s v="MegaMart Peckmouth"/>
    <s v="Peckmouth"/>
    <s v="East"/>
    <n v="3381.2460000000001"/>
    <n v="1351.4260000000002"/>
  </r>
  <r>
    <s v="T02490"/>
    <x v="211"/>
    <x v="0"/>
    <n v="9"/>
    <s v="C024"/>
    <s v="P040"/>
    <s v="S003"/>
    <n v="2"/>
    <n v="0.1"/>
    <s v="Mobile Money"/>
    <s v="Molly"/>
    <s v="Murray"/>
    <s v="F"/>
    <d v="1961-11-25T00:00:00"/>
    <s v="North April"/>
    <x v="73"/>
    <n v="63"/>
    <s v="60-70"/>
    <n v="2"/>
    <x v="37"/>
    <s v="Electronics"/>
    <s v="Headphones"/>
    <n v="1745.61"/>
    <n v="1322.44"/>
    <s v="MegaMart New Michele"/>
    <s v="New Michele"/>
    <s v="West"/>
    <n v="3142.098"/>
    <n v="497.21799999999985"/>
  </r>
  <r>
    <s v="T02491"/>
    <x v="284"/>
    <x v="0"/>
    <n v="1"/>
    <s v="C102"/>
    <s v="P033"/>
    <s v="S002"/>
    <n v="4"/>
    <n v="0"/>
    <s v="Credit Card"/>
    <s v="Carolyn"/>
    <s v="Perez"/>
    <s v="F"/>
    <d v="1996-06-20T00:00:00"/>
    <s v="South Briantown"/>
    <x v="84"/>
    <n v="29"/>
    <s v="20-30"/>
    <n v="1"/>
    <x v="16"/>
    <s v="Fashion"/>
    <s v="Accessories"/>
    <n v="1798.97"/>
    <n v="1329.15"/>
    <s v="MegaMart Peckmouth"/>
    <s v="Peckmouth"/>
    <s v="East"/>
    <n v="7195.88"/>
    <n v="1879.2799999999997"/>
  </r>
  <r>
    <s v="T02492"/>
    <x v="676"/>
    <x v="2"/>
    <n v="2"/>
    <s v="C052"/>
    <s v="P030"/>
    <s v="S002"/>
    <n v="3"/>
    <n v="0.1"/>
    <s v="Cash"/>
    <s v="Billy"/>
    <s v="Hernandez"/>
    <s v="F"/>
    <d v="1991-09-11T00:00:00"/>
    <s v="Walkerfurt"/>
    <x v="33"/>
    <n v="34"/>
    <s v="30-40"/>
    <n v="1"/>
    <x v="1"/>
    <s v="Fashion"/>
    <s v="Watches"/>
    <n v="29.24"/>
    <n v="15.28"/>
    <s v="MegaMart Peckmouth"/>
    <s v="Peckmouth"/>
    <s v="East"/>
    <n v="78.947999999999993"/>
    <n v="33.107999999999997"/>
  </r>
  <r>
    <s v="T02493"/>
    <x v="699"/>
    <x v="0"/>
    <n v="5"/>
    <s v="C048"/>
    <s v="P022"/>
    <s v="S002"/>
    <n v="2"/>
    <n v="0.15"/>
    <s v="Cash"/>
    <s v="Alexis"/>
    <s v="Crane"/>
    <s v="M"/>
    <d v="2004-12-30T00:00:00"/>
    <s v="Newtonborough"/>
    <x v="141"/>
    <n v="20"/>
    <s v="20-30"/>
    <n v="3"/>
    <x v="9"/>
    <s v="Groceries"/>
    <s v="Vegetables"/>
    <n v="25.57"/>
    <n v="19.05"/>
    <s v="MegaMart Peckmouth"/>
    <s v="Peckmouth"/>
    <s v="East"/>
    <n v="43.469000000000001"/>
    <n v="5.3689999999999998"/>
  </r>
  <r>
    <s v="T02494"/>
    <x v="319"/>
    <x v="0"/>
    <n v="2"/>
    <s v="C186"/>
    <s v="P049"/>
    <s v="S002"/>
    <n v="2"/>
    <n v="0.1"/>
    <s v="Cash"/>
    <s v="Vicki"/>
    <s v="Guzman"/>
    <s v="F"/>
    <d v="1960-05-05T00:00:00"/>
    <s v="West Wandaland"/>
    <x v="185"/>
    <n v="65"/>
    <s v="60-70"/>
    <n v="1"/>
    <x v="29"/>
    <s v="Fashion"/>
    <s v="Watches"/>
    <n v="388.26"/>
    <n v="199.3"/>
    <s v="MegaMart Peckmouth"/>
    <s v="Peckmouth"/>
    <s v="East"/>
    <n v="698.86800000000005"/>
    <n v="300.26800000000003"/>
  </r>
  <r>
    <s v="T02495"/>
    <x v="439"/>
    <x v="0"/>
    <n v="2"/>
    <s v="C123"/>
    <s v="P043"/>
    <s v="S002"/>
    <n v="3"/>
    <n v="0"/>
    <s v="Mobile Money"/>
    <s v="Peter"/>
    <s v="Edwards"/>
    <s v="F"/>
    <d v="1989-11-06T00:00:00"/>
    <s v="Cliffordbury"/>
    <x v="160"/>
    <n v="35"/>
    <s v="30-40"/>
    <n v="3"/>
    <x v="45"/>
    <s v="Fashion"/>
    <s v="Accessories"/>
    <n v="564.41999999999996"/>
    <n v="293.95999999999998"/>
    <s v="MegaMart Peckmouth"/>
    <s v="Peckmouth"/>
    <s v="East"/>
    <n v="1693.2599999999998"/>
    <n v="811.37999999999988"/>
  </r>
  <r>
    <s v="T02496"/>
    <x v="249"/>
    <x v="2"/>
    <n v="9"/>
    <s v="C141"/>
    <s v="P040"/>
    <s v="S004"/>
    <n v="2"/>
    <n v="0.15"/>
    <s v="Mobile Money"/>
    <s v="Adam"/>
    <s v="Lucas"/>
    <s v="F"/>
    <d v="1978-08-06T00:00:00"/>
    <s v="Allisonmouth"/>
    <x v="4"/>
    <n v="47"/>
    <s v="40-50"/>
    <n v="1"/>
    <x v="37"/>
    <s v="Electronics"/>
    <s v="Headphones"/>
    <n v="1745.61"/>
    <n v="1322.44"/>
    <s v="MegaMart Brianahaven"/>
    <s v="Brianahaven"/>
    <s v="North"/>
    <n v="2967.5369999999998"/>
    <n v="322.6569999999997"/>
  </r>
  <r>
    <s v="T02497"/>
    <x v="172"/>
    <x v="0"/>
    <n v="5"/>
    <s v="C119"/>
    <s v="P018"/>
    <s v="S002"/>
    <n v="1"/>
    <n v="0.15"/>
    <s v="Credit Card"/>
    <s v="Jason"/>
    <s v="Lloyd"/>
    <s v="M"/>
    <d v="1991-07-31T00:00:00"/>
    <s v="West Ralph"/>
    <x v="137"/>
    <n v="34"/>
    <s v="30-40"/>
    <n v="0"/>
    <x v="19"/>
    <s v="Electronics"/>
    <s v="Smartphone"/>
    <n v="1079.8900000000001"/>
    <n v="703.83"/>
    <s v="MegaMart Peckmouth"/>
    <s v="Peckmouth"/>
    <s v="East"/>
    <n v="917.90650000000005"/>
    <n v="214.07650000000001"/>
  </r>
  <r>
    <s v="T02498"/>
    <x v="199"/>
    <x v="2"/>
    <n v="7"/>
    <s v="C082"/>
    <s v="P014"/>
    <s v="S002"/>
    <n v="4"/>
    <n v="0.1"/>
    <s v="Bank Transfer"/>
    <s v="Amy"/>
    <s v="Haley"/>
    <s v="M"/>
    <d v="2003-05-11T00:00:00"/>
    <s v="Vasquezmouth"/>
    <x v="179"/>
    <n v="22"/>
    <s v="20-30"/>
    <n v="1"/>
    <x v="0"/>
    <s v="Fashion"/>
    <s v="Clothing"/>
    <n v="1342.75"/>
    <n v="797.94"/>
    <s v="MegaMart Peckmouth"/>
    <s v="Peckmouth"/>
    <s v="East"/>
    <n v="4833.9000000000005"/>
    <n v="1642.1400000000003"/>
  </r>
  <r>
    <s v="T02499"/>
    <x v="228"/>
    <x v="2"/>
    <n v="1"/>
    <s v="C173"/>
    <s v="P036"/>
    <s v="S004"/>
    <n v="5"/>
    <n v="0.15"/>
    <s v="Cash"/>
    <s v="Lisa"/>
    <s v="Ruiz"/>
    <s v="F"/>
    <d v="1958-08-28T00:00:00"/>
    <s v="South Marcusberg"/>
    <x v="102"/>
    <n v="67"/>
    <s v="60-70"/>
    <n v="0"/>
    <x v="4"/>
    <s v="Fashion"/>
    <s v="Watches"/>
    <n v="1501.46"/>
    <n v="1167.73"/>
    <s v="MegaMart Brianahaven"/>
    <s v="Brianahaven"/>
    <s v="North"/>
    <n v="6381.2049999999999"/>
    <n v="542.55499999999984"/>
  </r>
  <r>
    <s v="T02500"/>
    <x v="232"/>
    <x v="1"/>
    <n v="11"/>
    <s v="C089"/>
    <s v="P032"/>
    <s v="S004"/>
    <n v="5"/>
    <n v="0"/>
    <s v="Credit Card"/>
    <s v="William"/>
    <s v="Warner"/>
    <s v="F"/>
    <d v="1969-07-12T00:00:00"/>
    <s v="Geoffreystad"/>
    <x v="151"/>
    <n v="56"/>
    <s v="50-60"/>
    <n v="2"/>
    <x v="44"/>
    <s v="Groceries"/>
    <s v="Vegetables"/>
    <n v="304.70999999999998"/>
    <n v="164.01"/>
    <s v="MegaMart Brianahaven"/>
    <s v="Brianahaven"/>
    <s v="North"/>
    <n v="1523.55"/>
    <n v="703.5"/>
  </r>
  <r>
    <s v="T02501"/>
    <x v="100"/>
    <x v="2"/>
    <n v="3"/>
    <s v="C156"/>
    <s v="P010"/>
    <s v="S002"/>
    <n v="2"/>
    <n v="0.1"/>
    <s v="Bank Transfer"/>
    <s v="George"/>
    <s v="Young"/>
    <s v="M"/>
    <d v="1956-11-28T00:00:00"/>
    <s v="Lisatown"/>
    <x v="99"/>
    <n v="68"/>
    <s v="60-70"/>
    <n v="1"/>
    <x v="36"/>
    <s v="Electronics"/>
    <s v="Smartphone"/>
    <n v="1194.1199999999999"/>
    <n v="838.95"/>
    <s v="MegaMart Peckmouth"/>
    <s v="Peckmouth"/>
    <s v="East"/>
    <n v="2149.4159999999997"/>
    <n v="471.51599999999962"/>
  </r>
  <r>
    <s v="T02502"/>
    <x v="149"/>
    <x v="0"/>
    <n v="2"/>
    <s v="C088"/>
    <s v="P001"/>
    <s v="S005"/>
    <n v="1"/>
    <n v="0.15"/>
    <s v="Cash"/>
    <s v="Brenda"/>
    <s v="Costa"/>
    <s v="F"/>
    <d v="1997-10-11T00:00:00"/>
    <s v="North Christian"/>
    <x v="183"/>
    <n v="27"/>
    <s v="20-30"/>
    <n v="3"/>
    <x v="31"/>
    <s v="Electronics"/>
    <s v="Camera"/>
    <n v="1673.69"/>
    <n v="1323.38"/>
    <s v="MegaMart Johnmouth"/>
    <s v="Johnmouth"/>
    <s v="East"/>
    <n v="1422.6365000000001"/>
    <n v="99.25649999999996"/>
  </r>
  <r>
    <s v="T02503"/>
    <x v="168"/>
    <x v="2"/>
    <n v="1"/>
    <s v="C166"/>
    <s v="P047"/>
    <s v="S002"/>
    <n v="2"/>
    <n v="0.15"/>
    <s v="Credit Card"/>
    <s v="Meagan"/>
    <s v="Ali"/>
    <s v="F"/>
    <d v="2001-05-13T00:00:00"/>
    <s v="South Markbury"/>
    <x v="50"/>
    <n v="24"/>
    <s v="20-30"/>
    <n v="2"/>
    <x v="28"/>
    <s v="Electronics"/>
    <s v="Smartphone"/>
    <n v="1197.18"/>
    <n v="722.74"/>
    <s v="MegaMart Peckmouth"/>
    <s v="Peckmouth"/>
    <s v="East"/>
    <n v="2035.2060000000001"/>
    <n v="589.72600000000011"/>
  </r>
  <r>
    <s v="T02504"/>
    <x v="709"/>
    <x v="2"/>
    <n v="2"/>
    <s v="C012"/>
    <s v="P013"/>
    <s v="S002"/>
    <n v="3"/>
    <n v="0.15"/>
    <s v="Cash"/>
    <s v="Dale"/>
    <s v="Perry"/>
    <s v="M"/>
    <d v="1989-12-08T00:00:00"/>
    <s v="Lake Dawn"/>
    <x v="57"/>
    <n v="35"/>
    <s v="30-40"/>
    <n v="4"/>
    <x v="21"/>
    <s v="Fashion"/>
    <s v="Watches"/>
    <n v="1134.8"/>
    <n v="675.1"/>
    <s v="MegaMart Peckmouth"/>
    <s v="Peckmouth"/>
    <s v="East"/>
    <n v="2893.74"/>
    <n v="868.43999999999971"/>
  </r>
  <r>
    <s v="T02505"/>
    <x v="36"/>
    <x v="0"/>
    <n v="1"/>
    <s v="C087"/>
    <s v="P029"/>
    <s v="S004"/>
    <n v="2"/>
    <n v="0.15"/>
    <s v="Credit Card"/>
    <s v="Laurie"/>
    <s v="Mason"/>
    <s v="F"/>
    <d v="1975-06-22T00:00:00"/>
    <s v="Berrymouth"/>
    <x v="30"/>
    <n v="50"/>
    <s v="50-60"/>
    <n v="0"/>
    <x v="47"/>
    <s v="Fashion"/>
    <s v="Clothing"/>
    <n v="1485.05"/>
    <n v="988.31"/>
    <s v="MegaMart Brianahaven"/>
    <s v="Brianahaven"/>
    <s v="North"/>
    <n v="2524.585"/>
    <n v="547.96500000000015"/>
  </r>
  <r>
    <s v="T02506"/>
    <x v="100"/>
    <x v="2"/>
    <n v="3"/>
    <s v="C073"/>
    <s v="P024"/>
    <s v="S003"/>
    <n v="4"/>
    <n v="0.15"/>
    <s v="Cash"/>
    <s v="Carl"/>
    <s v="Armstrong"/>
    <s v="F"/>
    <d v="1964-12-04T00:00:00"/>
    <s v="Port Angelabury"/>
    <x v="83"/>
    <n v="60"/>
    <s v="60-70"/>
    <n v="3"/>
    <x v="14"/>
    <s v="Electronics"/>
    <s v="Smartphone"/>
    <n v="1487.41"/>
    <n v="813.07"/>
    <s v="MegaMart New Michele"/>
    <s v="New Michele"/>
    <s v="West"/>
    <n v="5057.1940000000004"/>
    <n v="1804.9140000000002"/>
  </r>
  <r>
    <s v="T02507"/>
    <x v="523"/>
    <x v="2"/>
    <n v="3"/>
    <s v="C067"/>
    <s v="P019"/>
    <s v="S004"/>
    <n v="2"/>
    <n v="0.05"/>
    <s v="Mobile Money"/>
    <s v="Daniel"/>
    <s v="Maldonado"/>
    <s v="M"/>
    <d v="1973-09-07T00:00:00"/>
    <s v="Davisfurt"/>
    <x v="170"/>
    <n v="52"/>
    <s v="50-60"/>
    <n v="4"/>
    <x v="26"/>
    <s v="Electronics"/>
    <s v="Laptop"/>
    <n v="1762.92"/>
    <n v="1346.48"/>
    <s v="MegaMart Brianahaven"/>
    <s v="Brianahaven"/>
    <s v="North"/>
    <n v="3349.5479999999998"/>
    <n v="656.58799999999974"/>
  </r>
  <r>
    <s v="T02508"/>
    <x v="710"/>
    <x v="0"/>
    <n v="3"/>
    <s v="C175"/>
    <s v="P006"/>
    <s v="S005"/>
    <n v="1"/>
    <n v="0.15"/>
    <s v="Cash"/>
    <s v="Stacey"/>
    <s v="Thompson"/>
    <s v="M"/>
    <d v="1998-01-07T00:00:00"/>
    <s v="Davidtown"/>
    <x v="148"/>
    <n v="27"/>
    <s v="20-30"/>
    <n v="4"/>
    <x v="35"/>
    <s v="Groceries"/>
    <s v="Fruits"/>
    <n v="318.05"/>
    <n v="187.34"/>
    <s v="MegaMart Johnmouth"/>
    <s v="Johnmouth"/>
    <s v="East"/>
    <n v="270.34250000000003"/>
    <n v="83.002500000000026"/>
  </r>
  <r>
    <s v="T02509"/>
    <x v="629"/>
    <x v="2"/>
    <n v="5"/>
    <s v="C089"/>
    <s v="P019"/>
    <s v="S001"/>
    <n v="4"/>
    <n v="0"/>
    <s v="Credit Card"/>
    <s v="William"/>
    <s v="Warner"/>
    <s v="F"/>
    <d v="1969-07-12T00:00:00"/>
    <s v="Geoffreystad"/>
    <x v="151"/>
    <n v="56"/>
    <s v="50-60"/>
    <n v="2"/>
    <x v="26"/>
    <s v="Electronics"/>
    <s v="Laptop"/>
    <n v="1762.92"/>
    <n v="1346.48"/>
    <s v="MegaMart Jimenezborough"/>
    <s v="Jimenezborough"/>
    <s v="South"/>
    <n v="7051.68"/>
    <n v="1665.7600000000002"/>
  </r>
  <r>
    <s v="T02510"/>
    <x v="238"/>
    <x v="0"/>
    <n v="6"/>
    <s v="C082"/>
    <s v="P038"/>
    <s v="S002"/>
    <n v="5"/>
    <n v="0.15"/>
    <s v="Mobile Money"/>
    <s v="Amy"/>
    <s v="Haley"/>
    <s v="M"/>
    <d v="2003-05-11T00:00:00"/>
    <s v="Vasquezmouth"/>
    <x v="179"/>
    <n v="22"/>
    <s v="20-30"/>
    <n v="1"/>
    <x v="41"/>
    <s v="Fashion"/>
    <s v="Footwear"/>
    <n v="366.93"/>
    <n v="285.23"/>
    <s v="MegaMart Peckmouth"/>
    <s v="Peckmouth"/>
    <s v="East"/>
    <n v="1559.4524999999999"/>
    <n v="133.30249999999978"/>
  </r>
  <r>
    <s v="T02511"/>
    <x v="394"/>
    <x v="1"/>
    <n v="9"/>
    <s v="C003"/>
    <s v="P034"/>
    <s v="S004"/>
    <n v="4"/>
    <n v="0.15"/>
    <s v="Cash"/>
    <s v="Carol"/>
    <s v="Hays"/>
    <s v="F"/>
    <d v="2005-04-19T00:00:00"/>
    <s v="Port Allen"/>
    <x v="178"/>
    <n v="20"/>
    <s v="20-30"/>
    <n v="1"/>
    <x v="12"/>
    <s v="Electronics"/>
    <s v="Laptop"/>
    <n v="428.05"/>
    <n v="246.07"/>
    <s v="MegaMart Brianahaven"/>
    <s v="Brianahaven"/>
    <s v="North"/>
    <n v="1455.37"/>
    <n v="471.08999999999992"/>
  </r>
  <r>
    <s v="T02512"/>
    <x v="180"/>
    <x v="1"/>
    <n v="10"/>
    <s v="C078"/>
    <s v="P040"/>
    <s v="S004"/>
    <n v="3"/>
    <n v="0"/>
    <s v="Mobile Money"/>
    <s v="Jeanne"/>
    <s v="Young"/>
    <s v="M"/>
    <d v="1988-09-25T00:00:00"/>
    <s v="Craigport"/>
    <x v="150"/>
    <n v="37"/>
    <s v="30-40"/>
    <n v="0"/>
    <x v="37"/>
    <s v="Electronics"/>
    <s v="Headphones"/>
    <n v="1745.61"/>
    <n v="1322.44"/>
    <s v="MegaMart Brianahaven"/>
    <s v="Brianahaven"/>
    <s v="North"/>
    <n v="5236.83"/>
    <n v="1269.5099999999995"/>
  </r>
  <r>
    <s v="T02513"/>
    <x v="224"/>
    <x v="0"/>
    <n v="10"/>
    <s v="C129"/>
    <s v="P025"/>
    <s v="S003"/>
    <n v="4"/>
    <n v="0.1"/>
    <s v="Bank Transfer"/>
    <s v="Gary"/>
    <s v="Taylor"/>
    <s v="M"/>
    <d v="1958-10-08T00:00:00"/>
    <s v="New Michael"/>
    <x v="171"/>
    <n v="66"/>
    <s v="60-70"/>
    <n v="0"/>
    <x v="33"/>
    <s v="Fashion"/>
    <s v="Watches"/>
    <n v="429.15"/>
    <n v="258.72000000000003"/>
    <s v="MegaMart New Michele"/>
    <s v="New Michele"/>
    <s v="West"/>
    <n v="1544.94"/>
    <n v="510.05999999999995"/>
  </r>
  <r>
    <s v="T02514"/>
    <x v="171"/>
    <x v="0"/>
    <n v="9"/>
    <s v="C029"/>
    <s v="P038"/>
    <s v="S002"/>
    <n v="4"/>
    <n v="0.15"/>
    <s v="Cash"/>
    <s v="Tyler"/>
    <s v="Levine"/>
    <s v="M"/>
    <d v="1978-05-20T00:00:00"/>
    <s v="West Charles"/>
    <x v="111"/>
    <n v="47"/>
    <s v="40-50"/>
    <n v="4"/>
    <x v="41"/>
    <s v="Fashion"/>
    <s v="Footwear"/>
    <n v="366.93"/>
    <n v="285.23"/>
    <s v="MegaMart Peckmouth"/>
    <s v="Peckmouth"/>
    <s v="East"/>
    <n v="1247.5619999999999"/>
    <n v="106.64199999999983"/>
  </r>
  <r>
    <s v="T02515"/>
    <x v="216"/>
    <x v="0"/>
    <n v="8"/>
    <s v="C039"/>
    <s v="P035"/>
    <s v="S001"/>
    <n v="3"/>
    <n v="0.1"/>
    <s v="Credit Card"/>
    <s v="Nancy"/>
    <s v="Savage"/>
    <s v="F"/>
    <d v="1996-11-02T00:00:00"/>
    <s v="Port Sandra"/>
    <x v="19"/>
    <n v="28"/>
    <s v="20-30"/>
    <n v="2"/>
    <x v="7"/>
    <s v="Electronics"/>
    <s v="Laptop"/>
    <n v="1562.43"/>
    <n v="1195.6300000000001"/>
    <s v="MegaMart Jimenezborough"/>
    <s v="Jimenezborough"/>
    <s v="South"/>
    <n v="4218.5610000000006"/>
    <n v="631.67100000000005"/>
  </r>
  <r>
    <s v="T02516"/>
    <x v="518"/>
    <x v="1"/>
    <n v="11"/>
    <s v="C132"/>
    <s v="P044"/>
    <s v="S005"/>
    <n v="4"/>
    <n v="0.15"/>
    <s v="Cash"/>
    <s v="Jared"/>
    <s v="Ochoa"/>
    <s v="M"/>
    <d v="1958-12-24T00:00:00"/>
    <s v="Cisnerosville"/>
    <x v="113"/>
    <n v="66"/>
    <s v="60-70"/>
    <n v="2"/>
    <x v="32"/>
    <s v="Fashion"/>
    <s v="Accessories"/>
    <n v="1286.55"/>
    <n v="797.54"/>
    <s v="MegaMart Johnmouth"/>
    <s v="Johnmouth"/>
    <s v="East"/>
    <n v="4374.2699999999995"/>
    <n v="1184.1099999999997"/>
  </r>
  <r>
    <s v="T02517"/>
    <x v="97"/>
    <x v="2"/>
    <n v="1"/>
    <s v="C119"/>
    <s v="P023"/>
    <s v="S003"/>
    <n v="1"/>
    <n v="0"/>
    <s v="Mobile Money"/>
    <s v="Jason"/>
    <s v="Lloyd"/>
    <s v="M"/>
    <d v="1991-07-31T00:00:00"/>
    <s v="West Ralph"/>
    <x v="137"/>
    <n v="34"/>
    <s v="30-40"/>
    <n v="0"/>
    <x v="20"/>
    <s v="Fashion"/>
    <s v="Footwear"/>
    <n v="1878.47"/>
    <n v="1014.91"/>
    <s v="MegaMart New Michele"/>
    <s v="New Michele"/>
    <s v="West"/>
    <n v="1878.47"/>
    <n v="863.56000000000006"/>
  </r>
  <r>
    <s v="T02518"/>
    <x v="436"/>
    <x v="2"/>
    <n v="7"/>
    <s v="C118"/>
    <s v="P049"/>
    <s v="S003"/>
    <n v="1"/>
    <n v="0.1"/>
    <s v="Bank Transfer"/>
    <s v="Gina"/>
    <s v="Bradford"/>
    <s v="M"/>
    <d v="1975-08-27T00:00:00"/>
    <s v="Port William"/>
    <x v="187"/>
    <n v="50"/>
    <s v="50-60"/>
    <n v="0"/>
    <x v="29"/>
    <s v="Fashion"/>
    <s v="Watches"/>
    <n v="388.26"/>
    <n v="199.3"/>
    <s v="MegaMart New Michele"/>
    <s v="New Michele"/>
    <s v="West"/>
    <n v="349.43400000000003"/>
    <n v="150.13400000000001"/>
  </r>
  <r>
    <s v="T02519"/>
    <x v="96"/>
    <x v="0"/>
    <n v="12"/>
    <s v="C109"/>
    <s v="P023"/>
    <s v="S003"/>
    <n v="3"/>
    <n v="0"/>
    <s v="Bank Transfer"/>
    <s v="Austin"/>
    <s v="Hogan"/>
    <s v="F"/>
    <d v="2006-03-03T00:00:00"/>
    <s v="Port Fernandohaven"/>
    <x v="53"/>
    <n v="19"/>
    <s v="&lt;20"/>
    <n v="4"/>
    <x v="20"/>
    <s v="Fashion"/>
    <s v="Footwear"/>
    <n v="1878.47"/>
    <n v="1014.91"/>
    <s v="MegaMart New Michele"/>
    <s v="New Michele"/>
    <s v="West"/>
    <n v="5635.41"/>
    <n v="2590.6800000000003"/>
  </r>
  <r>
    <s v="T02520"/>
    <x v="623"/>
    <x v="2"/>
    <n v="6"/>
    <s v="C046"/>
    <s v="P006"/>
    <s v="S003"/>
    <n v="3"/>
    <n v="0.15"/>
    <s v="Cash"/>
    <s v="Dennis"/>
    <s v="Poole"/>
    <s v="M"/>
    <d v="1964-01-21T00:00:00"/>
    <s v="New Jontown"/>
    <x v="12"/>
    <n v="61"/>
    <s v="60-70"/>
    <n v="3"/>
    <x v="35"/>
    <s v="Groceries"/>
    <s v="Fruits"/>
    <n v="318.05"/>
    <n v="187.34"/>
    <s v="MegaMart New Michele"/>
    <s v="New Michele"/>
    <s v="West"/>
    <n v="811.02750000000015"/>
    <n v="249.00750000000008"/>
  </r>
  <r>
    <s v="T02521"/>
    <x v="569"/>
    <x v="0"/>
    <n v="9"/>
    <s v="C115"/>
    <s v="P026"/>
    <s v="S003"/>
    <n v="3"/>
    <n v="0"/>
    <s v="Cash"/>
    <s v="Jose"/>
    <s v="Smith"/>
    <s v="M"/>
    <d v="1960-02-25T00:00:00"/>
    <s v="Smithburgh"/>
    <x v="84"/>
    <n v="65"/>
    <s v="60-70"/>
    <n v="1"/>
    <x v="15"/>
    <s v="Groceries"/>
    <s v="Dairy"/>
    <n v="1015.76"/>
    <n v="584.4"/>
    <s v="MegaMart New Michele"/>
    <s v="New Michele"/>
    <s v="West"/>
    <n v="3047.2799999999997"/>
    <n v="1294.08"/>
  </r>
  <r>
    <s v="T02522"/>
    <x v="115"/>
    <x v="1"/>
    <n v="10"/>
    <s v="C092"/>
    <s v="P024"/>
    <s v="S001"/>
    <n v="5"/>
    <n v="0.15"/>
    <s v="Credit Card"/>
    <s v="Lindsey"/>
    <s v="Holder"/>
    <s v="F"/>
    <d v="2001-11-28T00:00:00"/>
    <s v="Mendozaland"/>
    <x v="93"/>
    <n v="23"/>
    <s v="20-30"/>
    <n v="1"/>
    <x v="14"/>
    <s v="Electronics"/>
    <s v="Smartphone"/>
    <n v="1487.41"/>
    <n v="813.07"/>
    <s v="MegaMart Jimenezborough"/>
    <s v="Jimenezborough"/>
    <s v="South"/>
    <n v="6321.4925000000003"/>
    <n v="2256.1425000000004"/>
  </r>
  <r>
    <s v="T02523"/>
    <x v="221"/>
    <x v="2"/>
    <n v="5"/>
    <s v="C045"/>
    <s v="P032"/>
    <s v="S001"/>
    <n v="5"/>
    <n v="0"/>
    <s v="Credit Card"/>
    <s v="Kelly"/>
    <s v="Shaw"/>
    <s v="M"/>
    <d v="1975-12-28T00:00:00"/>
    <s v="Zacharyfort"/>
    <x v="95"/>
    <n v="49"/>
    <s v="40-50"/>
    <n v="1"/>
    <x v="44"/>
    <s v="Groceries"/>
    <s v="Vegetables"/>
    <n v="304.70999999999998"/>
    <n v="164.01"/>
    <s v="MegaMart Jimenezborough"/>
    <s v="Jimenezborough"/>
    <s v="South"/>
    <n v="1523.55"/>
    <n v="703.5"/>
  </r>
  <r>
    <s v="T02524"/>
    <x v="56"/>
    <x v="2"/>
    <n v="3"/>
    <s v="C187"/>
    <s v="P010"/>
    <s v="S002"/>
    <n v="4"/>
    <n v="0.15"/>
    <s v="Bank Transfer"/>
    <s v="Cynthia"/>
    <s v="Cherry"/>
    <s v="M"/>
    <d v="1989-01-14T00:00:00"/>
    <s v="Gomeztown"/>
    <x v="146"/>
    <n v="36"/>
    <s v="30-40"/>
    <n v="1"/>
    <x v="36"/>
    <s v="Electronics"/>
    <s v="Smartphone"/>
    <n v="1194.1199999999999"/>
    <n v="838.95"/>
    <s v="MegaMart Peckmouth"/>
    <s v="Peckmouth"/>
    <s v="East"/>
    <n v="4060.0079999999994"/>
    <n v="704.20799999999917"/>
  </r>
  <r>
    <s v="T02525"/>
    <x v="592"/>
    <x v="2"/>
    <n v="8"/>
    <s v="C089"/>
    <s v="P003"/>
    <s v="S004"/>
    <n v="5"/>
    <n v="0.05"/>
    <s v="Mobile Money"/>
    <s v="William"/>
    <s v="Warner"/>
    <s v="F"/>
    <d v="1969-07-12T00:00:00"/>
    <s v="Geoffreystad"/>
    <x v="151"/>
    <n v="56"/>
    <s v="50-60"/>
    <n v="2"/>
    <x v="46"/>
    <s v="Fashion"/>
    <s v="Footwear"/>
    <n v="337.63"/>
    <n v="169.03"/>
    <s v="MegaMart Brianahaven"/>
    <s v="Brianahaven"/>
    <s v="North"/>
    <n v="1603.7424999999998"/>
    <n v="758.59249999999986"/>
  </r>
  <r>
    <s v="T02526"/>
    <x v="560"/>
    <x v="0"/>
    <n v="4"/>
    <s v="C011"/>
    <s v="P019"/>
    <s v="S001"/>
    <n v="3"/>
    <n v="0.1"/>
    <s v="Cash"/>
    <s v="Haley"/>
    <s v="Williams"/>
    <s v="M"/>
    <d v="1997-03-03T00:00:00"/>
    <s v="Leburgh"/>
    <x v="130"/>
    <n v="28"/>
    <s v="20-30"/>
    <n v="2"/>
    <x v="26"/>
    <s v="Electronics"/>
    <s v="Laptop"/>
    <n v="1762.92"/>
    <n v="1346.48"/>
    <s v="MegaMart Jimenezborough"/>
    <s v="Jimenezborough"/>
    <s v="South"/>
    <n v="4759.884"/>
    <n v="720.44400000000041"/>
  </r>
  <r>
    <s v="T02527"/>
    <x v="141"/>
    <x v="2"/>
    <n v="5"/>
    <s v="C038"/>
    <s v="P046"/>
    <s v="S005"/>
    <n v="1"/>
    <n v="0.15"/>
    <s v="Cash"/>
    <s v="Tracey"/>
    <s v="Davis"/>
    <s v="M"/>
    <d v="1974-04-19T00:00:00"/>
    <s v="Wilsonbury"/>
    <x v="9"/>
    <n v="51"/>
    <s v="50-60"/>
    <n v="4"/>
    <x v="42"/>
    <s v="Fashion"/>
    <s v="Clothing"/>
    <n v="1165.3699999999999"/>
    <n v="926.55"/>
    <s v="MegaMart Johnmouth"/>
    <s v="Johnmouth"/>
    <s v="East"/>
    <n v="990.56449999999984"/>
    <n v="64.014499999999884"/>
  </r>
  <r>
    <s v="T02528"/>
    <x v="527"/>
    <x v="2"/>
    <n v="4"/>
    <s v="C087"/>
    <s v="P004"/>
    <s v="S003"/>
    <n v="4"/>
    <n v="0.15"/>
    <s v="Cash"/>
    <s v="Laurie"/>
    <s v="Mason"/>
    <s v="F"/>
    <d v="1975-06-22T00:00:00"/>
    <s v="Berrymouth"/>
    <x v="30"/>
    <n v="50"/>
    <s v="50-60"/>
    <n v="0"/>
    <x v="49"/>
    <s v="Fashion"/>
    <s v="Accessories"/>
    <n v="1853.77"/>
    <n v="1363.52"/>
    <s v="MegaMart New Michele"/>
    <s v="New Michele"/>
    <s v="West"/>
    <n v="6302.8180000000002"/>
    <n v="848.73800000000028"/>
  </r>
  <r>
    <s v="T02529"/>
    <x v="545"/>
    <x v="0"/>
    <n v="1"/>
    <s v="C048"/>
    <s v="P034"/>
    <s v="S003"/>
    <n v="1"/>
    <n v="0.15"/>
    <s v="Cash"/>
    <s v="Alexis"/>
    <s v="Crane"/>
    <s v="M"/>
    <d v="2004-12-30T00:00:00"/>
    <s v="Newtonborough"/>
    <x v="141"/>
    <n v="20"/>
    <s v="20-30"/>
    <n v="3"/>
    <x v="12"/>
    <s v="Electronics"/>
    <s v="Laptop"/>
    <n v="428.05"/>
    <n v="246.07"/>
    <s v="MegaMart New Michele"/>
    <s v="New Michele"/>
    <s v="West"/>
    <n v="363.84249999999997"/>
    <n v="117.77249999999998"/>
  </r>
  <r>
    <s v="T02530"/>
    <x v="260"/>
    <x v="2"/>
    <n v="5"/>
    <s v="C050"/>
    <s v="P038"/>
    <s v="S005"/>
    <n v="3"/>
    <n v="0.1"/>
    <s v="Credit Card"/>
    <s v="Kelly"/>
    <s v="Mcmillan"/>
    <s v="M"/>
    <d v="1968-06-20T00:00:00"/>
    <s v="Erinland"/>
    <x v="55"/>
    <n v="57"/>
    <s v="50-60"/>
    <n v="3"/>
    <x v="41"/>
    <s v="Fashion"/>
    <s v="Footwear"/>
    <n v="366.93"/>
    <n v="285.23"/>
    <s v="MegaMart Johnmouth"/>
    <s v="Johnmouth"/>
    <s v="East"/>
    <n v="990.71100000000001"/>
    <n v="135.02100000000002"/>
  </r>
  <r>
    <s v="T02531"/>
    <x v="583"/>
    <x v="2"/>
    <n v="6"/>
    <s v="C178"/>
    <s v="P001"/>
    <s v="S001"/>
    <n v="3"/>
    <n v="0.15"/>
    <s v="Credit Card"/>
    <s v="Mark"/>
    <s v="Mcdonald"/>
    <s v="F"/>
    <d v="1960-12-05T00:00:00"/>
    <s v="East Paulburgh"/>
    <x v="77"/>
    <n v="64"/>
    <s v="60-70"/>
    <n v="1"/>
    <x v="31"/>
    <s v="Electronics"/>
    <s v="Camera"/>
    <n v="1673.69"/>
    <n v="1323.38"/>
    <s v="MegaMart Jimenezborough"/>
    <s v="Jimenezborough"/>
    <s v="South"/>
    <n v="4267.9094999999998"/>
    <n v="297.76949999999988"/>
  </r>
  <r>
    <s v="T02532"/>
    <x v="474"/>
    <x v="0"/>
    <n v="6"/>
    <s v="C195"/>
    <s v="P048"/>
    <s v="S004"/>
    <n v="3"/>
    <n v="0.05"/>
    <s v="Bank Transfer"/>
    <s v="James"/>
    <s v="Mitchell"/>
    <s v="F"/>
    <d v="1976-08-23T00:00:00"/>
    <s v="East Raymond"/>
    <x v="155"/>
    <n v="49"/>
    <s v="40-50"/>
    <n v="0"/>
    <x v="11"/>
    <s v="Fashion"/>
    <s v="Bags"/>
    <n v="1216.3599999999999"/>
    <n v="794.8"/>
    <s v="MegaMart Brianahaven"/>
    <s v="Brianahaven"/>
    <s v="North"/>
    <n v="3466.6259999999997"/>
    <n v="1082.2259999999999"/>
  </r>
  <r>
    <s v="T02533"/>
    <x v="299"/>
    <x v="0"/>
    <n v="4"/>
    <s v="C129"/>
    <s v="P037"/>
    <s v="S001"/>
    <n v="5"/>
    <n v="0.15"/>
    <s v="Credit Card"/>
    <s v="Gary"/>
    <s v="Taylor"/>
    <s v="M"/>
    <d v="1958-10-08T00:00:00"/>
    <s v="New Michael"/>
    <x v="171"/>
    <n v="66"/>
    <s v="60-70"/>
    <n v="0"/>
    <x v="27"/>
    <s v="Electronics"/>
    <s v="Television"/>
    <n v="1952.65"/>
    <n v="1451.27"/>
    <s v="MegaMart Jimenezborough"/>
    <s v="Jimenezborough"/>
    <s v="South"/>
    <n v="8298.7625000000007"/>
    <n v="1042.4125000000004"/>
  </r>
  <r>
    <s v="T02534"/>
    <x v="226"/>
    <x v="2"/>
    <n v="5"/>
    <s v="C174"/>
    <s v="P028"/>
    <s v="S003"/>
    <n v="3"/>
    <n v="0"/>
    <s v="Mobile Money"/>
    <s v="Scott"/>
    <s v="Howell"/>
    <s v="M"/>
    <d v="2005-07-07T00:00:00"/>
    <s v="South Jennifer"/>
    <x v="3"/>
    <n v="20"/>
    <s v="20-30"/>
    <n v="0"/>
    <x v="25"/>
    <s v="Electronics"/>
    <s v="Smartphone"/>
    <n v="673.78"/>
    <n v="363.33"/>
    <s v="MegaMart New Michele"/>
    <s v="New Michele"/>
    <s v="West"/>
    <n v="2021.34"/>
    <n v="931.34999999999991"/>
  </r>
  <r>
    <s v="T02535"/>
    <x v="655"/>
    <x v="2"/>
    <n v="8"/>
    <s v="C054"/>
    <s v="P012"/>
    <s v="S001"/>
    <n v="4"/>
    <n v="0.05"/>
    <s v="Bank Transfer"/>
    <s v="Crystal"/>
    <s v="Johnson"/>
    <s v="F"/>
    <d v="2002-11-10T00:00:00"/>
    <s v="New Kathleentown"/>
    <x v="169"/>
    <n v="22"/>
    <s v="20-30"/>
    <n v="4"/>
    <x v="38"/>
    <s v="Electronics"/>
    <s v="Camera"/>
    <n v="1193.0899999999999"/>
    <n v="818.24"/>
    <s v="MegaMart Jimenezborough"/>
    <s v="Jimenezborough"/>
    <s v="South"/>
    <n v="4533.7419999999993"/>
    <n v="1260.7819999999992"/>
  </r>
  <r>
    <s v="T02536"/>
    <x v="605"/>
    <x v="0"/>
    <n v="5"/>
    <s v="C069"/>
    <s v="P038"/>
    <s v="S004"/>
    <n v="5"/>
    <n v="0.1"/>
    <s v="Cash"/>
    <s v="Gabriel"/>
    <s v="Daugherty"/>
    <s v="M"/>
    <d v="1965-10-14T00:00:00"/>
    <s v="New Reginald"/>
    <x v="168"/>
    <n v="59"/>
    <s v="50-60"/>
    <n v="2"/>
    <x v="41"/>
    <s v="Fashion"/>
    <s v="Footwear"/>
    <n v="366.93"/>
    <n v="285.23"/>
    <s v="MegaMart Brianahaven"/>
    <s v="Brianahaven"/>
    <s v="North"/>
    <n v="1651.1850000000002"/>
    <n v="225.03500000000003"/>
  </r>
  <r>
    <s v="T02537"/>
    <x v="380"/>
    <x v="2"/>
    <n v="6"/>
    <s v="C057"/>
    <s v="P006"/>
    <s v="S002"/>
    <n v="1"/>
    <n v="0.1"/>
    <s v="Credit Card"/>
    <s v="Julie"/>
    <s v="Gibson"/>
    <s v="F"/>
    <d v="1998-09-26T00:00:00"/>
    <s v="Williamsville"/>
    <x v="24"/>
    <n v="27"/>
    <s v="20-30"/>
    <n v="2"/>
    <x v="35"/>
    <s v="Groceries"/>
    <s v="Fruits"/>
    <n v="318.05"/>
    <n v="187.34"/>
    <s v="MegaMart Peckmouth"/>
    <s v="Peckmouth"/>
    <s v="East"/>
    <n v="286.245"/>
    <n v="98.905000000000001"/>
  </r>
  <r>
    <s v="T02538"/>
    <x v="137"/>
    <x v="0"/>
    <n v="9"/>
    <s v="C017"/>
    <s v="P016"/>
    <s v="S005"/>
    <n v="3"/>
    <n v="0.15"/>
    <s v="Mobile Money"/>
    <s v="Vanessa"/>
    <s v="Anderson"/>
    <s v="F"/>
    <d v="1982-03-11T00:00:00"/>
    <s v="Peterside"/>
    <x v="20"/>
    <n v="43"/>
    <s v="40-50"/>
    <n v="1"/>
    <x v="13"/>
    <s v="Fashion"/>
    <s v="Accessories"/>
    <n v="1858.75"/>
    <n v="1451.16"/>
    <s v="MegaMart Johnmouth"/>
    <s v="Johnmouth"/>
    <s v="East"/>
    <n v="4739.8125"/>
    <n v="386.33249999999975"/>
  </r>
  <r>
    <s v="T02539"/>
    <x v="620"/>
    <x v="2"/>
    <n v="8"/>
    <s v="C163"/>
    <s v="P022"/>
    <s v="S005"/>
    <n v="3"/>
    <n v="0.15"/>
    <s v="Mobile Money"/>
    <s v="Erin"/>
    <s v="Rogers"/>
    <s v="F"/>
    <d v="1985-10-08T00:00:00"/>
    <s v="Lake Lindsay"/>
    <x v="52"/>
    <n v="39"/>
    <s v="30-40"/>
    <n v="0"/>
    <x v="9"/>
    <s v="Groceries"/>
    <s v="Vegetables"/>
    <n v="25.57"/>
    <n v="19.05"/>
    <s v="MegaMart Johnmouth"/>
    <s v="Johnmouth"/>
    <s v="East"/>
    <n v="65.203500000000005"/>
    <n v="8.0534999999999997"/>
  </r>
  <r>
    <s v="T02540"/>
    <x v="210"/>
    <x v="2"/>
    <n v="9"/>
    <s v="C143"/>
    <s v="P027"/>
    <s v="S001"/>
    <n v="3"/>
    <n v="0.1"/>
    <s v="Bank Transfer"/>
    <s v="Cynthia"/>
    <s v="Carlson"/>
    <s v="M"/>
    <d v="1961-06-03T00:00:00"/>
    <s v="South Jameschester"/>
    <x v="48"/>
    <n v="64"/>
    <s v="60-70"/>
    <n v="2"/>
    <x v="34"/>
    <s v="Electronics"/>
    <s v="Smartphone"/>
    <n v="1272.23"/>
    <n v="952.65"/>
    <s v="MegaMart Jimenezborough"/>
    <s v="Jimenezborough"/>
    <s v="South"/>
    <n v="3435.0210000000002"/>
    <n v="577.07100000000025"/>
  </r>
  <r>
    <s v="T02541"/>
    <x v="209"/>
    <x v="0"/>
    <n v="9"/>
    <s v="C089"/>
    <s v="P041"/>
    <s v="S004"/>
    <n v="2"/>
    <n v="0.15"/>
    <s v="Mobile Money"/>
    <s v="William"/>
    <s v="Warner"/>
    <s v="F"/>
    <d v="1969-07-12T00:00:00"/>
    <s v="Geoffreystad"/>
    <x v="151"/>
    <n v="56"/>
    <s v="50-60"/>
    <n v="2"/>
    <x v="30"/>
    <s v="Electronics"/>
    <s v="Television"/>
    <n v="1635.01"/>
    <n v="1043.29"/>
    <s v="MegaMart Brianahaven"/>
    <s v="Brianahaven"/>
    <s v="North"/>
    <n v="2779.5169999999998"/>
    <n v="692.9369999999999"/>
  </r>
  <r>
    <s v="T02542"/>
    <x v="698"/>
    <x v="0"/>
    <n v="11"/>
    <s v="C054"/>
    <s v="P016"/>
    <s v="S005"/>
    <n v="2"/>
    <n v="0.15"/>
    <s v="Bank Transfer"/>
    <s v="Crystal"/>
    <s v="Johnson"/>
    <s v="F"/>
    <d v="2002-11-10T00:00:00"/>
    <s v="New Kathleentown"/>
    <x v="169"/>
    <n v="22"/>
    <s v="20-30"/>
    <n v="4"/>
    <x v="13"/>
    <s v="Fashion"/>
    <s v="Accessories"/>
    <n v="1858.75"/>
    <n v="1451.16"/>
    <s v="MegaMart Johnmouth"/>
    <s v="Johnmouth"/>
    <s v="East"/>
    <n v="3159.875"/>
    <n v="257.55499999999984"/>
  </r>
  <r>
    <s v="T02543"/>
    <x v="289"/>
    <x v="1"/>
    <n v="10"/>
    <s v="C104"/>
    <s v="P019"/>
    <s v="S001"/>
    <n v="5"/>
    <n v="0"/>
    <s v="Mobile Money"/>
    <s v="Brenda"/>
    <s v="Dean"/>
    <s v="M"/>
    <d v="1965-03-20T00:00:00"/>
    <s v="West Ann"/>
    <x v="172"/>
    <n v="60"/>
    <s v="60-70"/>
    <n v="1"/>
    <x v="26"/>
    <s v="Electronics"/>
    <s v="Laptop"/>
    <n v="1762.92"/>
    <n v="1346.48"/>
    <s v="MegaMart Jimenezborough"/>
    <s v="Jimenezborough"/>
    <s v="South"/>
    <n v="8814.6"/>
    <n v="2082.2000000000003"/>
  </r>
  <r>
    <s v="T02544"/>
    <x v="31"/>
    <x v="2"/>
    <n v="1"/>
    <s v="C144"/>
    <s v="P004"/>
    <s v="S003"/>
    <n v="1"/>
    <n v="0.05"/>
    <s v="Bank Transfer"/>
    <s v="Betty"/>
    <s v="Johnson"/>
    <s v="F"/>
    <d v="1963-09-02T00:00:00"/>
    <s v="North Lisa"/>
    <x v="162"/>
    <n v="62"/>
    <s v="60-70"/>
    <n v="4"/>
    <x v="49"/>
    <s v="Fashion"/>
    <s v="Accessories"/>
    <n v="1853.77"/>
    <n v="1363.52"/>
    <s v="MegaMart New Michele"/>
    <s v="New Michele"/>
    <s v="West"/>
    <n v="1761.0815"/>
    <n v="397.56150000000002"/>
  </r>
  <r>
    <s v="T02545"/>
    <x v="267"/>
    <x v="0"/>
    <n v="12"/>
    <s v="C078"/>
    <s v="P026"/>
    <s v="S003"/>
    <n v="3"/>
    <n v="0.15"/>
    <s v="Mobile Money"/>
    <s v="Jeanne"/>
    <s v="Young"/>
    <s v="M"/>
    <d v="1988-09-25T00:00:00"/>
    <s v="Craigport"/>
    <x v="150"/>
    <n v="37"/>
    <s v="30-40"/>
    <n v="0"/>
    <x v="15"/>
    <s v="Groceries"/>
    <s v="Dairy"/>
    <n v="1015.76"/>
    <n v="584.4"/>
    <s v="MegaMart New Michele"/>
    <s v="New Michele"/>
    <s v="West"/>
    <n v="2590.1880000000001"/>
    <n v="836.98799999999994"/>
  </r>
  <r>
    <s v="T02546"/>
    <x v="463"/>
    <x v="0"/>
    <n v="7"/>
    <s v="C008"/>
    <s v="P040"/>
    <s v="S002"/>
    <n v="5"/>
    <n v="0.05"/>
    <s v="Bank Transfer"/>
    <s v="Isaiah"/>
    <s v="Williams"/>
    <s v="M"/>
    <d v="1960-11-13T00:00:00"/>
    <s v="New Michaelland"/>
    <x v="92"/>
    <n v="64"/>
    <s v="60-70"/>
    <n v="0"/>
    <x v="37"/>
    <s v="Electronics"/>
    <s v="Headphones"/>
    <n v="1745.61"/>
    <n v="1322.44"/>
    <s v="MegaMart Peckmouth"/>
    <s v="Peckmouth"/>
    <s v="East"/>
    <n v="8291.6474999999991"/>
    <n v="1679.4474999999989"/>
  </r>
  <r>
    <s v="T02547"/>
    <x v="633"/>
    <x v="0"/>
    <n v="11"/>
    <s v="C145"/>
    <s v="P030"/>
    <s v="S004"/>
    <n v="4"/>
    <n v="0"/>
    <s v="Bank Transfer"/>
    <s v="Paige"/>
    <s v="Osborne"/>
    <s v="F"/>
    <d v="1959-11-07T00:00:00"/>
    <s v="Carlsonborough"/>
    <x v="177"/>
    <n v="65"/>
    <s v="60-70"/>
    <n v="4"/>
    <x v="1"/>
    <s v="Fashion"/>
    <s v="Watches"/>
    <n v="29.24"/>
    <n v="15.28"/>
    <s v="MegaMart Brianahaven"/>
    <s v="Brianahaven"/>
    <s v="North"/>
    <n v="116.96"/>
    <n v="55.839999999999996"/>
  </r>
  <r>
    <s v="T02548"/>
    <x v="92"/>
    <x v="0"/>
    <n v="10"/>
    <s v="C143"/>
    <s v="P039"/>
    <s v="S004"/>
    <n v="2"/>
    <n v="0.15"/>
    <s v="Credit Card"/>
    <s v="Cynthia"/>
    <s v="Carlson"/>
    <s v="M"/>
    <d v="1961-06-03T00:00:00"/>
    <s v="South Jameschester"/>
    <x v="48"/>
    <n v="64"/>
    <s v="60-70"/>
    <n v="2"/>
    <x v="22"/>
    <s v="Fashion"/>
    <s v="Clothing"/>
    <n v="540.94000000000005"/>
    <n v="398.25"/>
    <s v="MegaMart Brianahaven"/>
    <s v="Brianahaven"/>
    <s v="North"/>
    <n v="919.59800000000007"/>
    <n v="123.09800000000007"/>
  </r>
  <r>
    <s v="T02549"/>
    <x v="244"/>
    <x v="2"/>
    <n v="5"/>
    <s v="C097"/>
    <s v="P049"/>
    <s v="S005"/>
    <n v="1"/>
    <n v="0"/>
    <s v="Mobile Money"/>
    <s v="Evelyn"/>
    <s v="Gray"/>
    <s v="M"/>
    <d v="1994-08-14T00:00:00"/>
    <s v="Wardfort"/>
    <x v="122"/>
    <n v="31"/>
    <s v="30-40"/>
    <n v="0"/>
    <x v="29"/>
    <s v="Fashion"/>
    <s v="Watches"/>
    <n v="388.26"/>
    <n v="199.3"/>
    <s v="MegaMart Johnmouth"/>
    <s v="Johnmouth"/>
    <s v="East"/>
    <n v="388.26"/>
    <n v="188.95999999999998"/>
  </r>
  <r>
    <s v="T02550"/>
    <x v="304"/>
    <x v="1"/>
    <n v="10"/>
    <s v="C056"/>
    <s v="P014"/>
    <s v="S002"/>
    <n v="1"/>
    <n v="0.1"/>
    <s v="Credit Card"/>
    <s v="Carl"/>
    <s v="Wyatt"/>
    <s v="F"/>
    <d v="2004-09-23T00:00:00"/>
    <s v="North Tracey"/>
    <x v="139"/>
    <n v="21"/>
    <s v="20-30"/>
    <n v="4"/>
    <x v="0"/>
    <s v="Fashion"/>
    <s v="Clothing"/>
    <n v="1342.75"/>
    <n v="797.94"/>
    <s v="MegaMart Peckmouth"/>
    <s v="Peckmouth"/>
    <s v="East"/>
    <n v="1208.4750000000001"/>
    <n v="410.53500000000008"/>
  </r>
  <r>
    <s v="T02551"/>
    <x v="711"/>
    <x v="0"/>
    <n v="6"/>
    <s v="C041"/>
    <s v="P045"/>
    <s v="S004"/>
    <n v="5"/>
    <n v="0.15"/>
    <s v="Bank Transfer"/>
    <s v="Melissa"/>
    <s v="Rodgers"/>
    <s v="F"/>
    <d v="1980-07-03T00:00:00"/>
    <s v="North Sharontown"/>
    <x v="15"/>
    <n v="45"/>
    <s v="40-50"/>
    <n v="2"/>
    <x v="8"/>
    <s v="Groceries"/>
    <s v="Dairy"/>
    <n v="1879.08"/>
    <n v="1004.56"/>
    <s v="MegaMart Brianahaven"/>
    <s v="Brianahaven"/>
    <s v="North"/>
    <n v="7986.0899999999992"/>
    <n v="2963.2899999999995"/>
  </r>
  <r>
    <s v="T02552"/>
    <x v="505"/>
    <x v="0"/>
    <n v="9"/>
    <s v="C193"/>
    <s v="P049"/>
    <s v="S002"/>
    <n v="4"/>
    <n v="0.1"/>
    <s v="Bank Transfer"/>
    <s v="Donald"/>
    <s v="Meza"/>
    <s v="F"/>
    <d v="1969-11-06T00:00:00"/>
    <s v="North Kelly"/>
    <x v="8"/>
    <n v="55"/>
    <s v="50-60"/>
    <n v="4"/>
    <x v="29"/>
    <s v="Fashion"/>
    <s v="Watches"/>
    <n v="388.26"/>
    <n v="199.3"/>
    <s v="MegaMart Peckmouth"/>
    <s v="Peckmouth"/>
    <s v="East"/>
    <n v="1397.7360000000001"/>
    <n v="600.53600000000006"/>
  </r>
  <r>
    <s v="T02553"/>
    <x v="497"/>
    <x v="0"/>
    <n v="7"/>
    <s v="C198"/>
    <s v="P034"/>
    <s v="S003"/>
    <n v="1"/>
    <n v="0.1"/>
    <s v="Mobile Money"/>
    <s v="Jessica"/>
    <s v="Mullins"/>
    <s v="M"/>
    <d v="1986-01-23T00:00:00"/>
    <s v="Jessicaside"/>
    <x v="22"/>
    <n v="39"/>
    <s v="30-40"/>
    <n v="2"/>
    <x v="12"/>
    <s v="Electronics"/>
    <s v="Laptop"/>
    <n v="428.05"/>
    <n v="246.07"/>
    <s v="MegaMart New Michele"/>
    <s v="New Michele"/>
    <s v="West"/>
    <n v="385.245"/>
    <n v="139.17500000000001"/>
  </r>
  <r>
    <s v="T02554"/>
    <x v="356"/>
    <x v="0"/>
    <n v="7"/>
    <s v="C058"/>
    <s v="P004"/>
    <s v="S004"/>
    <n v="4"/>
    <n v="0.15"/>
    <s v="Bank Transfer"/>
    <s v="Lawrence"/>
    <s v="Stewart"/>
    <s v="M"/>
    <d v="2005-07-22T00:00:00"/>
    <s v="West Tinatown"/>
    <x v="32"/>
    <n v="20"/>
    <s v="20-30"/>
    <n v="4"/>
    <x v="49"/>
    <s v="Fashion"/>
    <s v="Accessories"/>
    <n v="1853.77"/>
    <n v="1363.52"/>
    <s v="MegaMart Brianahaven"/>
    <s v="Brianahaven"/>
    <s v="North"/>
    <n v="6302.8180000000002"/>
    <n v="848.73800000000028"/>
  </r>
  <r>
    <s v="T02555"/>
    <x v="66"/>
    <x v="1"/>
    <n v="11"/>
    <s v="C116"/>
    <s v="P005"/>
    <s v="S002"/>
    <n v="2"/>
    <n v="0.15"/>
    <s v="Bank Transfer"/>
    <s v="Jamie"/>
    <s v="Webb"/>
    <s v="M"/>
    <d v="1955-09-26T00:00:00"/>
    <s v="Zacharyberg"/>
    <x v="62"/>
    <n v="70"/>
    <s v="70-80"/>
    <n v="0"/>
    <x v="6"/>
    <s v="Fashion"/>
    <s v="Bags"/>
    <n v="1396.22"/>
    <n v="1004.09"/>
    <s v="MegaMart Peckmouth"/>
    <s v="Peckmouth"/>
    <s v="East"/>
    <n v="2373.5740000000001"/>
    <n v="365.39400000000001"/>
  </r>
  <r>
    <s v="T02434"/>
    <x v="262"/>
    <x v="0"/>
    <n v="11"/>
    <s v="C001"/>
    <s v="P018"/>
    <s v="S002"/>
    <n v="2"/>
    <n v="0"/>
    <s v="Credit Card"/>
    <s v="Michael"/>
    <s v="Davis"/>
    <s v="M"/>
    <d v="1996-09-11T00:00:00"/>
    <s v="Osborneport"/>
    <x v="64"/>
    <n v="29"/>
    <s v="20-30"/>
    <n v="3"/>
    <x v="19"/>
    <s v="Electronics"/>
    <s v="Smartphone"/>
    <n v="1079.8900000000001"/>
    <n v="703.83"/>
    <s v="MegaMart Peckmouth"/>
    <s v="Peckmouth"/>
    <s v="East"/>
    <n v="2159.7800000000002"/>
    <n v="752.12000000000012"/>
  </r>
  <r>
    <s v="T02557"/>
    <x v="263"/>
    <x v="2"/>
    <n v="4"/>
    <s v="C175"/>
    <s v="P002"/>
    <s v="S001"/>
    <n v="4"/>
    <n v="0.15"/>
    <s v="Mobile Money"/>
    <s v="Stacey"/>
    <s v="Thompson"/>
    <s v="M"/>
    <d v="1998-01-07T00:00:00"/>
    <s v="Davidtown"/>
    <x v="148"/>
    <n v="27"/>
    <s v="20-30"/>
    <n v="4"/>
    <x v="2"/>
    <s v="Electronics"/>
    <s v="Television"/>
    <n v="818.76"/>
    <n v="527.62"/>
    <s v="MegaMart Jimenezborough"/>
    <s v="Jimenezborough"/>
    <s v="South"/>
    <n v="2783.7840000000001"/>
    <n v="673.30400000000009"/>
  </r>
  <r>
    <s v="T02558"/>
    <x v="440"/>
    <x v="2"/>
    <n v="4"/>
    <s v="C106"/>
    <s v="P045"/>
    <s v="S002"/>
    <n v="1"/>
    <n v="0.05"/>
    <s v="Credit Card"/>
    <s v="Kevin"/>
    <s v="Flores"/>
    <s v="F"/>
    <d v="1987-04-23T00:00:00"/>
    <s v="Lake Ricardo"/>
    <x v="79"/>
    <n v="38"/>
    <s v="30-40"/>
    <n v="0"/>
    <x v="8"/>
    <s v="Groceries"/>
    <s v="Dairy"/>
    <n v="1879.08"/>
    <n v="1004.56"/>
    <s v="MegaMart Peckmouth"/>
    <s v="Peckmouth"/>
    <s v="East"/>
    <n v="1785.1259999999997"/>
    <n v="780.5659999999998"/>
  </r>
  <r>
    <s v="T02559"/>
    <x v="157"/>
    <x v="0"/>
    <n v="4"/>
    <s v="C157"/>
    <s v="P047"/>
    <s v="S005"/>
    <n v="5"/>
    <n v="0"/>
    <s v="Mobile Money"/>
    <s v="Connie"/>
    <s v="Terry"/>
    <s v="M"/>
    <d v="1965-12-16T00:00:00"/>
    <s v="Port Patriciaburgh"/>
    <x v="10"/>
    <n v="59"/>
    <s v="50-60"/>
    <n v="2"/>
    <x v="28"/>
    <s v="Electronics"/>
    <s v="Smartphone"/>
    <n v="1197.18"/>
    <n v="722.74"/>
    <s v="MegaMart Johnmouth"/>
    <s v="Johnmouth"/>
    <s v="East"/>
    <n v="5985.9000000000005"/>
    <n v="2372.2000000000003"/>
  </r>
  <r>
    <s v="T02560"/>
    <x v="285"/>
    <x v="2"/>
    <n v="8"/>
    <s v="C006"/>
    <s v="P045"/>
    <s v="S003"/>
    <n v="5"/>
    <n v="0.05"/>
    <s v="Credit Card"/>
    <s v="Danny"/>
    <s v="Moore"/>
    <s v="M"/>
    <d v="1986-10-03T00:00:00"/>
    <s v="Costaberg"/>
    <x v="98"/>
    <n v="39"/>
    <s v="30-40"/>
    <n v="3"/>
    <x v="8"/>
    <s v="Groceries"/>
    <s v="Dairy"/>
    <n v="1879.08"/>
    <n v="1004.56"/>
    <s v="MegaMart New Michele"/>
    <s v="New Michele"/>
    <s v="West"/>
    <n v="8925.6299999999992"/>
    <n v="3902.829999999999"/>
  </r>
  <r>
    <s v="T02561"/>
    <x v="575"/>
    <x v="2"/>
    <n v="2"/>
    <s v="C146"/>
    <s v="P032"/>
    <s v="S004"/>
    <n v="1"/>
    <n v="0.1"/>
    <s v="Cash"/>
    <s v="John"/>
    <s v="Johnson"/>
    <s v="F"/>
    <d v="1997-03-26T00:00:00"/>
    <s v="North Jamesport"/>
    <x v="45"/>
    <n v="28"/>
    <s v="20-30"/>
    <n v="3"/>
    <x v="44"/>
    <s v="Groceries"/>
    <s v="Vegetables"/>
    <n v="304.70999999999998"/>
    <n v="164.01"/>
    <s v="MegaMart Brianahaven"/>
    <s v="Brianahaven"/>
    <s v="North"/>
    <n v="274.23899999999998"/>
    <n v="110.22899999999998"/>
  </r>
  <r>
    <s v="T02562"/>
    <x v="69"/>
    <x v="1"/>
    <n v="12"/>
    <s v="C191"/>
    <s v="P001"/>
    <s v="S005"/>
    <n v="4"/>
    <n v="0.05"/>
    <s v="Credit Card"/>
    <s v="Karen"/>
    <s v="Quinn"/>
    <s v="F"/>
    <d v="1958-07-14T00:00:00"/>
    <s v="Kristinemouth"/>
    <x v="112"/>
    <n v="67"/>
    <s v="60-70"/>
    <n v="3"/>
    <x v="31"/>
    <s v="Electronics"/>
    <s v="Camera"/>
    <n v="1673.69"/>
    <n v="1323.38"/>
    <s v="MegaMart Johnmouth"/>
    <s v="Johnmouth"/>
    <s v="East"/>
    <n v="6360.0219999999999"/>
    <n v="1066.5019999999995"/>
  </r>
  <r>
    <s v="T02563"/>
    <x v="193"/>
    <x v="2"/>
    <n v="7"/>
    <s v="C118"/>
    <s v="P038"/>
    <s v="S003"/>
    <n v="2"/>
    <n v="0.05"/>
    <s v="Mobile Money"/>
    <s v="Gina"/>
    <s v="Bradford"/>
    <s v="M"/>
    <d v="1975-08-27T00:00:00"/>
    <s v="Port William"/>
    <x v="187"/>
    <n v="50"/>
    <s v="50-60"/>
    <n v="0"/>
    <x v="41"/>
    <s v="Fashion"/>
    <s v="Footwear"/>
    <n v="366.93"/>
    <n v="285.23"/>
    <s v="MegaMart New Michele"/>
    <s v="New Michele"/>
    <s v="West"/>
    <n v="697.16700000000003"/>
    <n v="126.70699999999999"/>
  </r>
  <r>
    <s v="T02564"/>
    <x v="332"/>
    <x v="0"/>
    <n v="3"/>
    <s v="C183"/>
    <s v="P005"/>
    <s v="S002"/>
    <n v="3"/>
    <n v="0.05"/>
    <s v="Bank Transfer"/>
    <s v="Mary"/>
    <s v="Dawson"/>
    <s v="M"/>
    <d v="1990-11-19T00:00:00"/>
    <s v="New Tiffanyberg"/>
    <x v="161"/>
    <n v="34"/>
    <s v="30-40"/>
    <n v="4"/>
    <x v="6"/>
    <s v="Fashion"/>
    <s v="Bags"/>
    <n v="1396.22"/>
    <n v="1004.09"/>
    <s v="MegaMart Peckmouth"/>
    <s v="Peckmouth"/>
    <s v="East"/>
    <n v="3979.2269999999999"/>
    <n v="966.95699999999954"/>
  </r>
  <r>
    <s v="T02565"/>
    <x v="420"/>
    <x v="2"/>
    <n v="8"/>
    <s v="C017"/>
    <s v="P006"/>
    <s v="S001"/>
    <n v="2"/>
    <n v="0.15"/>
    <s v="Mobile Money"/>
    <s v="Vanessa"/>
    <s v="Anderson"/>
    <s v="F"/>
    <d v="1982-03-11T00:00:00"/>
    <s v="Peterside"/>
    <x v="20"/>
    <n v="43"/>
    <s v="40-50"/>
    <n v="1"/>
    <x v="35"/>
    <s v="Groceries"/>
    <s v="Fruits"/>
    <n v="318.05"/>
    <n v="187.34"/>
    <s v="MegaMart Jimenezborough"/>
    <s v="Jimenezborough"/>
    <s v="South"/>
    <n v="540.68500000000006"/>
    <n v="166.00500000000005"/>
  </r>
  <r>
    <s v="T02566"/>
    <x v="606"/>
    <x v="1"/>
    <n v="9"/>
    <s v="C063"/>
    <s v="P021"/>
    <s v="S005"/>
    <n v="4"/>
    <n v="0.05"/>
    <s v="Credit Card"/>
    <s v="Michael"/>
    <s v="Johnson"/>
    <s v="M"/>
    <d v="1973-01-07T00:00:00"/>
    <s v="West Amandashire"/>
    <x v="154"/>
    <n v="52"/>
    <s v="50-60"/>
    <n v="2"/>
    <x v="23"/>
    <s v="Groceries"/>
    <s v="Dairy"/>
    <n v="1227.24"/>
    <n v="977.09"/>
    <s v="MegaMart Johnmouth"/>
    <s v="Johnmouth"/>
    <s v="East"/>
    <n v="4663.5119999999997"/>
    <n v="755.15199999999959"/>
  </r>
  <r>
    <s v="T02567"/>
    <x v="535"/>
    <x v="2"/>
    <n v="5"/>
    <s v="C119"/>
    <s v="P028"/>
    <s v="S005"/>
    <n v="1"/>
    <n v="0.1"/>
    <s v="Credit Card"/>
    <s v="Jason"/>
    <s v="Lloyd"/>
    <s v="M"/>
    <d v="1991-07-31T00:00:00"/>
    <s v="West Ralph"/>
    <x v="137"/>
    <n v="34"/>
    <s v="30-40"/>
    <n v="0"/>
    <x v="25"/>
    <s v="Electronics"/>
    <s v="Smartphone"/>
    <n v="673.78"/>
    <n v="363.33"/>
    <s v="MegaMart Johnmouth"/>
    <s v="Johnmouth"/>
    <s v="East"/>
    <n v="606.40200000000004"/>
    <n v="243.07200000000006"/>
  </r>
  <r>
    <s v="T02568"/>
    <x v="634"/>
    <x v="2"/>
    <n v="4"/>
    <s v="C063"/>
    <s v="P050"/>
    <s v="S004"/>
    <n v="1"/>
    <n v="0"/>
    <s v="Cash"/>
    <s v="Michael"/>
    <s v="Johnson"/>
    <s v="M"/>
    <d v="1973-01-07T00:00:00"/>
    <s v="West Amandashire"/>
    <x v="154"/>
    <n v="52"/>
    <s v="50-60"/>
    <n v="2"/>
    <x v="3"/>
    <s v="Fashion"/>
    <s v="Footwear"/>
    <n v="1044.6400000000001"/>
    <n v="775.07"/>
    <s v="MegaMart Brianahaven"/>
    <s v="Brianahaven"/>
    <s v="North"/>
    <n v="1044.6400000000001"/>
    <n v="269.57000000000005"/>
  </r>
  <r>
    <s v="T02569"/>
    <x v="504"/>
    <x v="2"/>
    <n v="7"/>
    <s v="C175"/>
    <s v="P024"/>
    <s v="S004"/>
    <n v="5"/>
    <n v="0.15"/>
    <s v="Mobile Money"/>
    <s v="Stacey"/>
    <s v="Thompson"/>
    <s v="M"/>
    <d v="1998-01-07T00:00:00"/>
    <s v="Davidtown"/>
    <x v="148"/>
    <n v="27"/>
    <s v="20-30"/>
    <n v="4"/>
    <x v="14"/>
    <s v="Electronics"/>
    <s v="Smartphone"/>
    <n v="1487.41"/>
    <n v="813.07"/>
    <s v="MegaMart Brianahaven"/>
    <s v="Brianahaven"/>
    <s v="North"/>
    <n v="6321.4925000000003"/>
    <n v="2256.1425000000004"/>
  </r>
  <r>
    <s v="T02570"/>
    <x v="114"/>
    <x v="0"/>
    <n v="6"/>
    <s v="C019"/>
    <s v="P014"/>
    <s v="S004"/>
    <n v="3"/>
    <n v="0"/>
    <s v="Cash"/>
    <s v="John"/>
    <s v="Smith"/>
    <s v="F"/>
    <d v="1998-05-16T00:00:00"/>
    <s v="Stephaniechester"/>
    <x v="66"/>
    <n v="27"/>
    <s v="20-30"/>
    <n v="2"/>
    <x v="0"/>
    <s v="Fashion"/>
    <s v="Clothing"/>
    <n v="1342.75"/>
    <n v="797.94"/>
    <s v="MegaMart Brianahaven"/>
    <s v="Brianahaven"/>
    <s v="North"/>
    <n v="4028.25"/>
    <n v="1634.4299999999998"/>
  </r>
  <r>
    <s v="T02571"/>
    <x v="223"/>
    <x v="0"/>
    <n v="8"/>
    <s v="C113"/>
    <s v="P045"/>
    <s v="S004"/>
    <n v="1"/>
    <n v="0.1"/>
    <s v="Mobile Money"/>
    <s v="Heidi"/>
    <s v="Wilson"/>
    <s v="M"/>
    <d v="1977-05-23T00:00:00"/>
    <s v="Ramosbury"/>
    <x v="71"/>
    <n v="48"/>
    <s v="40-50"/>
    <n v="2"/>
    <x v="8"/>
    <s v="Groceries"/>
    <s v="Dairy"/>
    <n v="1879.08"/>
    <n v="1004.56"/>
    <s v="MegaMart Brianahaven"/>
    <s v="Brianahaven"/>
    <s v="North"/>
    <n v="1691.172"/>
    <n v="686.61200000000008"/>
  </r>
  <r>
    <s v="T02572"/>
    <x v="452"/>
    <x v="0"/>
    <n v="2"/>
    <s v="C186"/>
    <s v="P009"/>
    <s v="S001"/>
    <n v="3"/>
    <n v="0.15"/>
    <s v="Mobile Money"/>
    <s v="Vicki"/>
    <s v="Guzman"/>
    <s v="F"/>
    <d v="1960-05-05T00:00:00"/>
    <s v="West Wandaland"/>
    <x v="185"/>
    <n v="65"/>
    <s v="60-70"/>
    <n v="1"/>
    <x v="5"/>
    <s v="Groceries"/>
    <s v="Snacks"/>
    <n v="123.19"/>
    <n v="80.36"/>
    <s v="MegaMart Jimenezborough"/>
    <s v="Jimenezborough"/>
    <s v="South"/>
    <n v="314.1345"/>
    <n v="73.054500000000004"/>
  </r>
  <r>
    <s v="T02573"/>
    <x v="498"/>
    <x v="2"/>
    <n v="1"/>
    <s v="C110"/>
    <s v="P009"/>
    <s v="S001"/>
    <n v="1"/>
    <n v="0.05"/>
    <s v="Bank Transfer"/>
    <s v="Travis"/>
    <s v="Peters"/>
    <s v="F"/>
    <d v="1966-01-05T00:00:00"/>
    <s v="South Ianhaven"/>
    <x v="71"/>
    <n v="59"/>
    <s v="50-60"/>
    <n v="2"/>
    <x v="5"/>
    <s v="Groceries"/>
    <s v="Snacks"/>
    <n v="123.19"/>
    <n v="80.36"/>
    <s v="MegaMart Jimenezborough"/>
    <s v="Jimenezborough"/>
    <s v="South"/>
    <n v="117.03049999999999"/>
    <n v="36.67049999999999"/>
  </r>
  <r>
    <s v="T02574"/>
    <x v="173"/>
    <x v="2"/>
    <n v="3"/>
    <s v="C195"/>
    <s v="P004"/>
    <s v="S005"/>
    <n v="1"/>
    <n v="0.05"/>
    <s v="Bank Transfer"/>
    <s v="James"/>
    <s v="Mitchell"/>
    <s v="F"/>
    <d v="1976-08-23T00:00:00"/>
    <s v="East Raymond"/>
    <x v="155"/>
    <n v="49"/>
    <s v="40-50"/>
    <n v="0"/>
    <x v="49"/>
    <s v="Fashion"/>
    <s v="Accessories"/>
    <n v="1853.77"/>
    <n v="1363.52"/>
    <s v="MegaMart Johnmouth"/>
    <s v="Johnmouth"/>
    <s v="East"/>
    <n v="1761.0815"/>
    <n v="397.56150000000002"/>
  </r>
  <r>
    <s v="T02575"/>
    <x v="188"/>
    <x v="2"/>
    <n v="6"/>
    <s v="C106"/>
    <s v="P013"/>
    <s v="S003"/>
    <n v="2"/>
    <n v="0.05"/>
    <s v="Mobile Money"/>
    <s v="Kevin"/>
    <s v="Flores"/>
    <s v="F"/>
    <d v="1987-04-23T00:00:00"/>
    <s v="Lake Ricardo"/>
    <x v="79"/>
    <n v="38"/>
    <s v="30-40"/>
    <n v="0"/>
    <x v="21"/>
    <s v="Fashion"/>
    <s v="Watches"/>
    <n v="1134.8"/>
    <n v="675.1"/>
    <s v="MegaMart New Michele"/>
    <s v="New Michele"/>
    <s v="West"/>
    <n v="2156.12"/>
    <n v="805.91999999999985"/>
  </r>
  <r>
    <s v="T02576"/>
    <x v="285"/>
    <x v="2"/>
    <n v="8"/>
    <s v="C054"/>
    <s v="P036"/>
    <s v="S003"/>
    <n v="1"/>
    <n v="0.1"/>
    <s v="Cash"/>
    <s v="Crystal"/>
    <s v="Johnson"/>
    <s v="F"/>
    <d v="2002-11-10T00:00:00"/>
    <s v="New Kathleentown"/>
    <x v="169"/>
    <n v="22"/>
    <s v="20-30"/>
    <n v="4"/>
    <x v="4"/>
    <s v="Fashion"/>
    <s v="Watches"/>
    <n v="1501.46"/>
    <n v="1167.73"/>
    <s v="MegaMart New Michele"/>
    <s v="New Michele"/>
    <s v="West"/>
    <n v="1351.3140000000001"/>
    <n v="183.58400000000006"/>
  </r>
  <r>
    <s v="T02577"/>
    <x v="354"/>
    <x v="0"/>
    <n v="7"/>
    <s v="C118"/>
    <s v="P029"/>
    <s v="S004"/>
    <n v="2"/>
    <n v="0.1"/>
    <s v="Bank Transfer"/>
    <s v="Gina"/>
    <s v="Bradford"/>
    <s v="M"/>
    <d v="1975-08-27T00:00:00"/>
    <s v="Port William"/>
    <x v="187"/>
    <n v="50"/>
    <s v="50-60"/>
    <n v="0"/>
    <x v="47"/>
    <s v="Fashion"/>
    <s v="Clothing"/>
    <n v="1485.05"/>
    <n v="988.31"/>
    <s v="MegaMart Brianahaven"/>
    <s v="Brianahaven"/>
    <s v="North"/>
    <n v="2673.09"/>
    <n v="696.47000000000025"/>
  </r>
  <r>
    <s v="T02578"/>
    <x v="674"/>
    <x v="0"/>
    <n v="3"/>
    <s v="C076"/>
    <s v="P028"/>
    <s v="S004"/>
    <n v="3"/>
    <n v="0.15"/>
    <s v="Bank Transfer"/>
    <s v="Phyllis"/>
    <s v="Durham"/>
    <s v="M"/>
    <d v="2005-12-14T00:00:00"/>
    <s v="Nancyside"/>
    <x v="51"/>
    <n v="19"/>
    <s v="&lt;20"/>
    <n v="3"/>
    <x v="25"/>
    <s v="Electronics"/>
    <s v="Smartphone"/>
    <n v="673.78"/>
    <n v="363.33"/>
    <s v="MegaMart Brianahaven"/>
    <s v="Brianahaven"/>
    <s v="North"/>
    <n v="1718.1389999999999"/>
    <n v="628.14899999999989"/>
  </r>
  <r>
    <s v="T02579"/>
    <x v="38"/>
    <x v="0"/>
    <n v="10"/>
    <s v="C146"/>
    <s v="P002"/>
    <s v="S003"/>
    <n v="5"/>
    <n v="0"/>
    <s v="Credit Card"/>
    <s v="John"/>
    <s v="Johnson"/>
    <s v="F"/>
    <d v="1997-03-26T00:00:00"/>
    <s v="North Jamesport"/>
    <x v="45"/>
    <n v="28"/>
    <s v="20-30"/>
    <n v="3"/>
    <x v="2"/>
    <s v="Electronics"/>
    <s v="Television"/>
    <n v="818.76"/>
    <n v="527.62"/>
    <s v="MegaMart New Michele"/>
    <s v="New Michele"/>
    <s v="West"/>
    <n v="4093.8"/>
    <n v="1455.6999999999998"/>
  </r>
  <r>
    <s v="T02580"/>
    <x v="550"/>
    <x v="0"/>
    <n v="12"/>
    <s v="C038"/>
    <s v="P001"/>
    <s v="S005"/>
    <n v="3"/>
    <n v="0"/>
    <s v="Credit Card"/>
    <s v="Tracey"/>
    <s v="Davis"/>
    <s v="M"/>
    <d v="1974-04-19T00:00:00"/>
    <s v="Wilsonbury"/>
    <x v="9"/>
    <n v="51"/>
    <s v="50-60"/>
    <n v="4"/>
    <x v="31"/>
    <s v="Electronics"/>
    <s v="Camera"/>
    <n v="1673.69"/>
    <n v="1323.38"/>
    <s v="MegaMart Johnmouth"/>
    <s v="Johnmouth"/>
    <s v="East"/>
    <n v="5021.07"/>
    <n v="1050.9299999999998"/>
  </r>
  <r>
    <s v="T02581"/>
    <x v="55"/>
    <x v="2"/>
    <n v="2"/>
    <s v="C095"/>
    <s v="P036"/>
    <s v="S005"/>
    <n v="3"/>
    <n v="0.1"/>
    <s v="Bank Transfer"/>
    <s v="Kevin"/>
    <s v="Snyder"/>
    <s v="M"/>
    <d v="1982-08-20T00:00:00"/>
    <s v="Seanville"/>
    <x v="106"/>
    <n v="43"/>
    <s v="40-50"/>
    <n v="4"/>
    <x v="4"/>
    <s v="Fashion"/>
    <s v="Watches"/>
    <n v="1501.46"/>
    <n v="1167.73"/>
    <s v="MegaMart Johnmouth"/>
    <s v="Johnmouth"/>
    <s v="East"/>
    <n v="4053.942"/>
    <n v="550.75200000000018"/>
  </r>
  <r>
    <s v="T02582"/>
    <x v="540"/>
    <x v="0"/>
    <n v="7"/>
    <s v="C184"/>
    <s v="P030"/>
    <s v="S002"/>
    <n v="5"/>
    <n v="0.1"/>
    <s v="Mobile Money"/>
    <s v="Daniel"/>
    <s v="Mcintyre"/>
    <s v="M"/>
    <d v="2003-04-13T00:00:00"/>
    <s v="West Katrina"/>
    <x v="11"/>
    <n v="22"/>
    <s v="20-30"/>
    <n v="4"/>
    <x v="1"/>
    <s v="Fashion"/>
    <s v="Watches"/>
    <n v="29.24"/>
    <n v="15.28"/>
    <s v="MegaMart Peckmouth"/>
    <s v="Peckmouth"/>
    <s v="East"/>
    <n v="131.57999999999998"/>
    <n v="55.18"/>
  </r>
  <r>
    <s v="T02583"/>
    <x v="154"/>
    <x v="2"/>
    <n v="8"/>
    <s v="C183"/>
    <s v="P002"/>
    <s v="S004"/>
    <n v="3"/>
    <n v="0.05"/>
    <s v="Credit Card"/>
    <s v="Mary"/>
    <s v="Dawson"/>
    <s v="M"/>
    <d v="1990-11-19T00:00:00"/>
    <s v="New Tiffanyberg"/>
    <x v="161"/>
    <n v="34"/>
    <s v="30-40"/>
    <n v="4"/>
    <x v="2"/>
    <s v="Electronics"/>
    <s v="Television"/>
    <n v="818.76"/>
    <n v="527.62"/>
    <s v="MegaMart Brianahaven"/>
    <s v="Brianahaven"/>
    <s v="North"/>
    <n v="2333.4659999999999"/>
    <n v="750.60599999999999"/>
  </r>
  <r>
    <s v="T02584"/>
    <x v="246"/>
    <x v="0"/>
    <n v="10"/>
    <s v="C038"/>
    <s v="P028"/>
    <s v="S005"/>
    <n v="3"/>
    <n v="0.15"/>
    <s v="Bank Transfer"/>
    <s v="Tracey"/>
    <s v="Davis"/>
    <s v="M"/>
    <d v="1974-04-19T00:00:00"/>
    <s v="Wilsonbury"/>
    <x v="9"/>
    <n v="51"/>
    <s v="50-60"/>
    <n v="4"/>
    <x v="25"/>
    <s v="Electronics"/>
    <s v="Smartphone"/>
    <n v="673.78"/>
    <n v="363.33"/>
    <s v="MegaMart Johnmouth"/>
    <s v="Johnmouth"/>
    <s v="East"/>
    <n v="1718.1389999999999"/>
    <n v="628.14899999999989"/>
  </r>
  <r>
    <s v="T02585"/>
    <x v="701"/>
    <x v="0"/>
    <n v="9"/>
    <s v="C164"/>
    <s v="P036"/>
    <s v="S002"/>
    <n v="1"/>
    <n v="0.05"/>
    <s v="Bank Transfer"/>
    <s v="Linda"/>
    <s v="Vasquez"/>
    <s v="M"/>
    <d v="1968-07-28T00:00:00"/>
    <s v="North Rodney"/>
    <x v="16"/>
    <n v="57"/>
    <s v="50-60"/>
    <n v="4"/>
    <x v="4"/>
    <s v="Fashion"/>
    <s v="Watches"/>
    <n v="1501.46"/>
    <n v="1167.73"/>
    <s v="MegaMart Peckmouth"/>
    <s v="Peckmouth"/>
    <s v="East"/>
    <n v="1426.3869999999999"/>
    <n v="258.65699999999993"/>
  </r>
  <r>
    <s v="T02586"/>
    <x v="64"/>
    <x v="1"/>
    <n v="11"/>
    <s v="C038"/>
    <s v="P044"/>
    <s v="S005"/>
    <n v="1"/>
    <n v="0.1"/>
    <s v="Bank Transfer"/>
    <s v="Tracey"/>
    <s v="Davis"/>
    <s v="M"/>
    <d v="1974-04-19T00:00:00"/>
    <s v="Wilsonbury"/>
    <x v="9"/>
    <n v="51"/>
    <s v="50-60"/>
    <n v="4"/>
    <x v="32"/>
    <s v="Fashion"/>
    <s v="Accessories"/>
    <n v="1286.55"/>
    <n v="797.54"/>
    <s v="MegaMart Johnmouth"/>
    <s v="Johnmouth"/>
    <s v="East"/>
    <n v="1157.895"/>
    <n v="360.35500000000002"/>
  </r>
  <r>
    <s v="T02587"/>
    <x v="625"/>
    <x v="2"/>
    <n v="7"/>
    <s v="C185"/>
    <s v="P044"/>
    <s v="S005"/>
    <n v="5"/>
    <n v="0.15"/>
    <s v="Mobile Money"/>
    <s v="Joe"/>
    <s v="Vincent"/>
    <s v="F"/>
    <d v="1975-07-04T00:00:00"/>
    <s v="North Chaseborough"/>
    <x v="54"/>
    <n v="50"/>
    <s v="50-60"/>
    <n v="0"/>
    <x v="32"/>
    <s v="Fashion"/>
    <s v="Accessories"/>
    <n v="1286.55"/>
    <n v="797.54"/>
    <s v="MegaMart Johnmouth"/>
    <s v="Johnmouth"/>
    <s v="East"/>
    <n v="5467.8374999999996"/>
    <n v="1480.1374999999996"/>
  </r>
  <r>
    <s v="T02588"/>
    <x v="365"/>
    <x v="1"/>
    <n v="12"/>
    <s v="C159"/>
    <s v="P024"/>
    <s v="S002"/>
    <n v="3"/>
    <n v="0.05"/>
    <s v="Bank Transfer"/>
    <s v="Thomas"/>
    <s v="Chung"/>
    <s v="M"/>
    <d v="1990-10-14T00:00:00"/>
    <s v="Joshuamouth"/>
    <x v="128"/>
    <n v="34"/>
    <s v="30-40"/>
    <n v="3"/>
    <x v="14"/>
    <s v="Electronics"/>
    <s v="Smartphone"/>
    <n v="1487.41"/>
    <n v="813.07"/>
    <s v="MegaMart Peckmouth"/>
    <s v="Peckmouth"/>
    <s v="East"/>
    <n v="4239.1185000000005"/>
    <n v="1799.9085"/>
  </r>
  <r>
    <s v="T02589"/>
    <x v="118"/>
    <x v="2"/>
    <n v="6"/>
    <s v="C134"/>
    <s v="P017"/>
    <s v="S003"/>
    <n v="4"/>
    <n v="0.15"/>
    <s v="Credit Card"/>
    <s v="Emily"/>
    <s v="Hart"/>
    <s v="F"/>
    <d v="1985-01-29T00:00:00"/>
    <s v="Angelaland"/>
    <x v="165"/>
    <n v="40"/>
    <s v="40-50"/>
    <n v="0"/>
    <x v="43"/>
    <s v="Electronics"/>
    <s v="Headphones"/>
    <n v="1246.1099999999999"/>
    <n v="833.52"/>
    <s v="MegaMart New Michele"/>
    <s v="New Michele"/>
    <s v="West"/>
    <n v="4236.7739999999994"/>
    <n v="902.69399999999951"/>
  </r>
  <r>
    <s v="T02590"/>
    <x v="33"/>
    <x v="1"/>
    <n v="11"/>
    <s v="C135"/>
    <s v="P050"/>
    <s v="S004"/>
    <n v="2"/>
    <n v="0.15"/>
    <s v="Mobile Money"/>
    <s v="Mario"/>
    <s v="Cuevas"/>
    <s v="M"/>
    <d v="1986-03-07T00:00:00"/>
    <s v="North Charlesville"/>
    <x v="140"/>
    <n v="39"/>
    <s v="30-40"/>
    <n v="2"/>
    <x v="3"/>
    <s v="Fashion"/>
    <s v="Footwear"/>
    <n v="1044.6400000000001"/>
    <n v="775.07"/>
    <s v="MegaMart Brianahaven"/>
    <s v="Brianahaven"/>
    <s v="North"/>
    <n v="1775.8880000000001"/>
    <n v="225.74800000000005"/>
  </r>
  <r>
    <s v="T02591"/>
    <x v="49"/>
    <x v="2"/>
    <n v="5"/>
    <s v="C004"/>
    <s v="P039"/>
    <s v="S001"/>
    <n v="3"/>
    <n v="0.05"/>
    <s v="Bank Transfer"/>
    <s v="Joseph"/>
    <s v="Ward"/>
    <s v="M"/>
    <d v="1992-06-16T00:00:00"/>
    <s v="East Edgarborough"/>
    <x v="40"/>
    <n v="33"/>
    <s v="30-40"/>
    <n v="1"/>
    <x v="22"/>
    <s v="Fashion"/>
    <s v="Clothing"/>
    <n v="540.94000000000005"/>
    <n v="398.25"/>
    <s v="MegaMart Jimenezborough"/>
    <s v="Jimenezborough"/>
    <s v="South"/>
    <n v="1541.6790000000001"/>
    <n v="346.92900000000009"/>
  </r>
  <r>
    <s v="T02592"/>
    <x v="526"/>
    <x v="0"/>
    <n v="2"/>
    <s v="C053"/>
    <s v="P006"/>
    <s v="S002"/>
    <n v="2"/>
    <n v="0.1"/>
    <s v="Cash"/>
    <s v="Felicia"/>
    <s v="Morgan"/>
    <s v="F"/>
    <d v="1998-04-20T00:00:00"/>
    <s v="Lake Michaelshire"/>
    <x v="124"/>
    <n v="27"/>
    <s v="20-30"/>
    <n v="1"/>
    <x v="35"/>
    <s v="Groceries"/>
    <s v="Fruits"/>
    <n v="318.05"/>
    <n v="187.34"/>
    <s v="MegaMart Peckmouth"/>
    <s v="Peckmouth"/>
    <s v="East"/>
    <n v="572.49"/>
    <n v="197.81"/>
  </r>
  <r>
    <s v="T02593"/>
    <x v="281"/>
    <x v="0"/>
    <n v="8"/>
    <s v="C167"/>
    <s v="P035"/>
    <s v="S002"/>
    <n v="3"/>
    <n v="0.15"/>
    <s v="Mobile Money"/>
    <s v="Kimberly"/>
    <s v="Lin"/>
    <s v="F"/>
    <d v="1989-12-06T00:00:00"/>
    <s v="Wilsonland"/>
    <x v="104"/>
    <n v="35"/>
    <s v="30-40"/>
    <n v="3"/>
    <x v="7"/>
    <s v="Electronics"/>
    <s v="Laptop"/>
    <n v="1562.43"/>
    <n v="1195.6300000000001"/>
    <s v="MegaMart Peckmouth"/>
    <s v="Peckmouth"/>
    <s v="East"/>
    <n v="3984.1965"/>
    <n v="397.30649999999946"/>
  </r>
  <r>
    <s v="T02594"/>
    <x v="60"/>
    <x v="0"/>
    <n v="5"/>
    <s v="C146"/>
    <s v="P012"/>
    <s v="S001"/>
    <n v="5"/>
    <n v="0.05"/>
    <s v="Credit Card"/>
    <s v="John"/>
    <s v="Johnson"/>
    <s v="F"/>
    <d v="1997-03-26T00:00:00"/>
    <s v="North Jamesport"/>
    <x v="45"/>
    <n v="28"/>
    <s v="20-30"/>
    <n v="3"/>
    <x v="38"/>
    <s v="Electronics"/>
    <s v="Camera"/>
    <n v="1193.0899999999999"/>
    <n v="818.24"/>
    <s v="MegaMart Jimenezborough"/>
    <s v="Jimenezborough"/>
    <s v="South"/>
    <n v="5667.1774999999989"/>
    <n v="1575.9774999999991"/>
  </r>
  <r>
    <s v="T02595"/>
    <x v="641"/>
    <x v="2"/>
    <n v="3"/>
    <s v="C094"/>
    <s v="P030"/>
    <s v="S001"/>
    <n v="4"/>
    <n v="0"/>
    <s v="Bank Transfer"/>
    <s v="Kimberly"/>
    <s v="Stokes"/>
    <s v="M"/>
    <d v="1962-10-18T00:00:00"/>
    <s v="Seanland"/>
    <x v="131"/>
    <n v="62"/>
    <s v="60-70"/>
    <n v="0"/>
    <x v="1"/>
    <s v="Fashion"/>
    <s v="Watches"/>
    <n v="29.24"/>
    <n v="15.28"/>
    <s v="MegaMart Jimenezborough"/>
    <s v="Jimenezborough"/>
    <s v="South"/>
    <n v="116.96"/>
    <n v="55.839999999999996"/>
  </r>
  <r>
    <s v="T02596"/>
    <x v="147"/>
    <x v="0"/>
    <n v="3"/>
    <s v="C130"/>
    <s v="P029"/>
    <s v="S001"/>
    <n v="3"/>
    <n v="0"/>
    <s v="Cash"/>
    <s v="Aaron"/>
    <s v="Bailey"/>
    <s v="M"/>
    <d v="1982-02-03T00:00:00"/>
    <s v="Marcchester"/>
    <x v="163"/>
    <n v="43"/>
    <s v="40-50"/>
    <n v="1"/>
    <x v="47"/>
    <s v="Fashion"/>
    <s v="Clothing"/>
    <n v="1485.05"/>
    <n v="988.31"/>
    <s v="MegaMart Jimenezborough"/>
    <s v="Jimenezborough"/>
    <s v="South"/>
    <n v="4455.1499999999996"/>
    <n v="1490.22"/>
  </r>
  <r>
    <s v="T02597"/>
    <x v="154"/>
    <x v="2"/>
    <n v="8"/>
    <s v="C115"/>
    <s v="P006"/>
    <s v="S005"/>
    <n v="5"/>
    <n v="0.05"/>
    <s v="Credit Card"/>
    <s v="Jose"/>
    <s v="Smith"/>
    <s v="M"/>
    <d v="1960-02-25T00:00:00"/>
    <s v="Smithburgh"/>
    <x v="84"/>
    <n v="65"/>
    <s v="60-70"/>
    <n v="1"/>
    <x v="35"/>
    <s v="Groceries"/>
    <s v="Fruits"/>
    <n v="318.05"/>
    <n v="187.34"/>
    <s v="MegaMart Johnmouth"/>
    <s v="Johnmouth"/>
    <s v="East"/>
    <n v="1510.7375"/>
    <n v="574.03749999999991"/>
  </r>
  <r>
    <s v="T02598"/>
    <x v="371"/>
    <x v="2"/>
    <n v="8"/>
    <s v="C066"/>
    <s v="P030"/>
    <s v="S002"/>
    <n v="2"/>
    <n v="0.05"/>
    <s v="Mobile Money"/>
    <s v="Jason"/>
    <s v="Jenkins"/>
    <s v="F"/>
    <d v="1985-09-14T00:00:00"/>
    <s v="New Randychester"/>
    <x v="16"/>
    <n v="40"/>
    <s v="40-50"/>
    <n v="4"/>
    <x v="1"/>
    <s v="Fashion"/>
    <s v="Watches"/>
    <n v="29.24"/>
    <n v="15.28"/>
    <s v="MegaMart Peckmouth"/>
    <s v="Peckmouth"/>
    <s v="East"/>
    <n v="55.555999999999997"/>
    <n v="24.995999999999999"/>
  </r>
  <r>
    <s v="T02599"/>
    <x v="141"/>
    <x v="2"/>
    <n v="5"/>
    <s v="C046"/>
    <s v="P034"/>
    <s v="S001"/>
    <n v="5"/>
    <n v="0.1"/>
    <s v="Bank Transfer"/>
    <s v="Dennis"/>
    <s v="Poole"/>
    <s v="M"/>
    <d v="1964-01-21T00:00:00"/>
    <s v="New Jontown"/>
    <x v="12"/>
    <n v="61"/>
    <s v="60-70"/>
    <n v="3"/>
    <x v="12"/>
    <s v="Electronics"/>
    <s v="Laptop"/>
    <n v="428.05"/>
    <n v="246.07"/>
    <s v="MegaMart Jimenezborough"/>
    <s v="Jimenezborough"/>
    <s v="South"/>
    <n v="1926.2249999999999"/>
    <n v="695.875"/>
  </r>
  <r>
    <s v="T02600"/>
    <x v="526"/>
    <x v="0"/>
    <n v="2"/>
    <s v="C024"/>
    <s v="P035"/>
    <s v="S002"/>
    <n v="1"/>
    <n v="0.05"/>
    <s v="Bank Transfer"/>
    <s v="Molly"/>
    <s v="Murray"/>
    <s v="F"/>
    <d v="1961-11-25T00:00:00"/>
    <s v="North April"/>
    <x v="73"/>
    <n v="63"/>
    <s v="60-70"/>
    <n v="2"/>
    <x v="7"/>
    <s v="Electronics"/>
    <s v="Laptop"/>
    <n v="1562.43"/>
    <n v="1195.6300000000001"/>
    <s v="MegaMart Peckmouth"/>
    <s v="Peckmouth"/>
    <s v="East"/>
    <n v="1484.3085000000001"/>
    <n v="288.67849999999999"/>
  </r>
  <r>
    <s v="T02601"/>
    <x v="235"/>
    <x v="2"/>
    <n v="7"/>
    <s v="C016"/>
    <s v="P028"/>
    <s v="S002"/>
    <n v="2"/>
    <n v="0.05"/>
    <s v="Mobile Money"/>
    <s v="Miguel"/>
    <s v="Johnson"/>
    <s v="M"/>
    <d v="1976-04-27T00:00:00"/>
    <s v="Murrayborough"/>
    <x v="108"/>
    <n v="49"/>
    <s v="40-50"/>
    <n v="3"/>
    <x v="25"/>
    <s v="Electronics"/>
    <s v="Smartphone"/>
    <n v="673.78"/>
    <n v="363.33"/>
    <s v="MegaMart Peckmouth"/>
    <s v="Peckmouth"/>
    <s v="East"/>
    <n v="1280.1819999999998"/>
    <n v="553.52199999999982"/>
  </r>
  <r>
    <s v="T02602"/>
    <x v="12"/>
    <x v="1"/>
    <n v="10"/>
    <s v="C119"/>
    <s v="P043"/>
    <s v="S001"/>
    <n v="5"/>
    <n v="0"/>
    <s v="Bank Transfer"/>
    <s v="Jason"/>
    <s v="Lloyd"/>
    <s v="M"/>
    <d v="1991-07-31T00:00:00"/>
    <s v="West Ralph"/>
    <x v="137"/>
    <n v="34"/>
    <s v="30-40"/>
    <n v="0"/>
    <x v="45"/>
    <s v="Fashion"/>
    <s v="Accessories"/>
    <n v="564.41999999999996"/>
    <n v="293.95999999999998"/>
    <s v="MegaMart Jimenezborough"/>
    <s v="Jimenezborough"/>
    <s v="South"/>
    <n v="2822.1"/>
    <n v="1352.3"/>
  </r>
  <r>
    <s v="T02603"/>
    <x v="14"/>
    <x v="2"/>
    <n v="3"/>
    <s v="C163"/>
    <s v="P032"/>
    <s v="S001"/>
    <n v="2"/>
    <n v="0.15"/>
    <s v="Cash"/>
    <s v="Erin"/>
    <s v="Rogers"/>
    <s v="F"/>
    <d v="1985-10-08T00:00:00"/>
    <s v="Lake Lindsay"/>
    <x v="52"/>
    <n v="39"/>
    <s v="30-40"/>
    <n v="0"/>
    <x v="44"/>
    <s v="Groceries"/>
    <s v="Vegetables"/>
    <n v="304.70999999999998"/>
    <n v="164.01"/>
    <s v="MegaMart Jimenezborough"/>
    <s v="Jimenezborough"/>
    <s v="South"/>
    <n v="518.00699999999995"/>
    <n v="189.98699999999997"/>
  </r>
  <r>
    <s v="T02604"/>
    <x v="689"/>
    <x v="0"/>
    <n v="1"/>
    <s v="C114"/>
    <s v="P005"/>
    <s v="S001"/>
    <n v="4"/>
    <n v="0.05"/>
    <s v="Cash"/>
    <s v="Miranda"/>
    <s v="Rodriguez"/>
    <s v="F"/>
    <d v="1980-07-04T00:00:00"/>
    <s v="Adkinsport"/>
    <x v="6"/>
    <n v="45"/>
    <s v="40-50"/>
    <n v="0"/>
    <x v="6"/>
    <s v="Fashion"/>
    <s v="Bags"/>
    <n v="1396.22"/>
    <n v="1004.09"/>
    <s v="MegaMart Jimenezborough"/>
    <s v="Jimenezborough"/>
    <s v="South"/>
    <n v="5305.6359999999995"/>
    <n v="1289.2759999999994"/>
  </r>
  <r>
    <s v="T02605"/>
    <x v="330"/>
    <x v="0"/>
    <n v="10"/>
    <s v="C139"/>
    <s v="P019"/>
    <s v="S005"/>
    <n v="2"/>
    <n v="0.15"/>
    <s v="Bank Transfer"/>
    <s v="Alexander"/>
    <s v="Mcfarland"/>
    <s v="M"/>
    <d v="1960-03-21T00:00:00"/>
    <s v="Whiteside"/>
    <x v="90"/>
    <n v="65"/>
    <s v="60-70"/>
    <n v="4"/>
    <x v="26"/>
    <s v="Electronics"/>
    <s v="Laptop"/>
    <n v="1762.92"/>
    <n v="1346.48"/>
    <s v="MegaMart Johnmouth"/>
    <s v="Johnmouth"/>
    <s v="East"/>
    <n v="2996.9639999999999"/>
    <n v="304.00399999999991"/>
  </r>
  <r>
    <s v="T02606"/>
    <x v="573"/>
    <x v="0"/>
    <n v="7"/>
    <s v="C146"/>
    <s v="P040"/>
    <s v="S001"/>
    <n v="5"/>
    <n v="0.15"/>
    <s v="Cash"/>
    <s v="John"/>
    <s v="Johnson"/>
    <s v="F"/>
    <d v="1997-03-26T00:00:00"/>
    <s v="North Jamesport"/>
    <x v="45"/>
    <n v="28"/>
    <s v="20-30"/>
    <n v="3"/>
    <x v="37"/>
    <s v="Electronics"/>
    <s v="Headphones"/>
    <n v="1745.61"/>
    <n v="1322.44"/>
    <s v="MegaMart Jimenezborough"/>
    <s v="Jimenezborough"/>
    <s v="South"/>
    <n v="7418.8424999999997"/>
    <n v="806.64249999999925"/>
  </r>
  <r>
    <s v="T02607"/>
    <x v="612"/>
    <x v="0"/>
    <n v="12"/>
    <s v="C185"/>
    <s v="P034"/>
    <s v="S004"/>
    <n v="2"/>
    <n v="0.15"/>
    <s v="Cash"/>
    <s v="Joe"/>
    <s v="Vincent"/>
    <s v="F"/>
    <d v="1975-07-04T00:00:00"/>
    <s v="North Chaseborough"/>
    <x v="54"/>
    <n v="50"/>
    <s v="50-60"/>
    <n v="0"/>
    <x v="12"/>
    <s v="Electronics"/>
    <s v="Laptop"/>
    <n v="428.05"/>
    <n v="246.07"/>
    <s v="MegaMart Brianahaven"/>
    <s v="Brianahaven"/>
    <s v="North"/>
    <n v="727.68499999999995"/>
    <n v="235.54499999999996"/>
  </r>
  <r>
    <s v="T02608"/>
    <x v="493"/>
    <x v="0"/>
    <n v="11"/>
    <s v="C065"/>
    <s v="P037"/>
    <s v="S004"/>
    <n v="5"/>
    <n v="0.1"/>
    <s v="Mobile Money"/>
    <s v="Scott"/>
    <s v="Duke"/>
    <s v="F"/>
    <d v="1969-12-10T00:00:00"/>
    <s v="Williamhaven"/>
    <x v="132"/>
    <n v="55"/>
    <s v="50-60"/>
    <n v="1"/>
    <x v="27"/>
    <s v="Electronics"/>
    <s v="Television"/>
    <n v="1952.65"/>
    <n v="1451.27"/>
    <s v="MegaMart Brianahaven"/>
    <s v="Brianahaven"/>
    <s v="North"/>
    <n v="8786.9250000000011"/>
    <n v="1530.5750000000012"/>
  </r>
  <r>
    <s v="T02609"/>
    <x v="482"/>
    <x v="1"/>
    <n v="12"/>
    <s v="C162"/>
    <s v="P049"/>
    <s v="S002"/>
    <n v="3"/>
    <n v="0.15"/>
    <s v="Bank Transfer"/>
    <s v="Jill"/>
    <s v="Roach"/>
    <s v="M"/>
    <d v="2000-08-30T00:00:00"/>
    <s v="Ellisside"/>
    <x v="91"/>
    <n v="25"/>
    <s v="20-30"/>
    <n v="3"/>
    <x v="29"/>
    <s v="Fashion"/>
    <s v="Watches"/>
    <n v="388.26"/>
    <n v="199.3"/>
    <s v="MegaMart Peckmouth"/>
    <s v="Peckmouth"/>
    <s v="East"/>
    <n v="990.06299999999987"/>
    <n v="392.16299999999984"/>
  </r>
  <r>
    <s v="T02610"/>
    <x v="712"/>
    <x v="2"/>
    <n v="2"/>
    <s v="C166"/>
    <s v="P032"/>
    <s v="S003"/>
    <n v="3"/>
    <n v="0.05"/>
    <s v="Bank Transfer"/>
    <s v="Meagan"/>
    <s v="Ali"/>
    <s v="F"/>
    <d v="2001-05-13T00:00:00"/>
    <s v="South Markbury"/>
    <x v="50"/>
    <n v="24"/>
    <s v="20-30"/>
    <n v="2"/>
    <x v="44"/>
    <s v="Groceries"/>
    <s v="Vegetables"/>
    <n v="304.70999999999998"/>
    <n v="164.01"/>
    <s v="MegaMart New Michele"/>
    <s v="New Michele"/>
    <s v="West"/>
    <n v="868.42349999999988"/>
    <n v="376.39349999999996"/>
  </r>
  <r>
    <s v="T02611"/>
    <x v="74"/>
    <x v="0"/>
    <n v="1"/>
    <s v="C071"/>
    <s v="P039"/>
    <s v="S005"/>
    <n v="5"/>
    <n v="0.1"/>
    <s v="Mobile Money"/>
    <s v="Denise"/>
    <s v="Gutierrez"/>
    <s v="M"/>
    <d v="1962-06-18T00:00:00"/>
    <s v="New Manuelville"/>
    <x v="17"/>
    <n v="63"/>
    <s v="60-70"/>
    <n v="4"/>
    <x v="22"/>
    <s v="Fashion"/>
    <s v="Clothing"/>
    <n v="540.94000000000005"/>
    <n v="398.25"/>
    <s v="MegaMart Johnmouth"/>
    <s v="Johnmouth"/>
    <s v="East"/>
    <n v="2434.2300000000005"/>
    <n v="442.9800000000003"/>
  </r>
  <r>
    <s v="T02612"/>
    <x v="29"/>
    <x v="2"/>
    <n v="2"/>
    <s v="C029"/>
    <s v="P034"/>
    <s v="S002"/>
    <n v="4"/>
    <n v="0"/>
    <s v="Bank Transfer"/>
    <s v="Tyler"/>
    <s v="Levine"/>
    <s v="M"/>
    <d v="1978-05-20T00:00:00"/>
    <s v="West Charles"/>
    <x v="111"/>
    <n v="47"/>
    <s v="40-50"/>
    <n v="4"/>
    <x v="12"/>
    <s v="Electronics"/>
    <s v="Laptop"/>
    <n v="428.05"/>
    <n v="246.07"/>
    <s v="MegaMart Peckmouth"/>
    <s v="Peckmouth"/>
    <s v="East"/>
    <n v="1712.2"/>
    <n v="727.92000000000007"/>
  </r>
  <r>
    <s v="T02613"/>
    <x v="702"/>
    <x v="0"/>
    <n v="5"/>
    <s v="C131"/>
    <s v="P002"/>
    <s v="S004"/>
    <n v="4"/>
    <n v="0.05"/>
    <s v="Credit Card"/>
    <s v="Denise"/>
    <s v="Jackson"/>
    <s v="M"/>
    <d v="1996-10-18T00:00:00"/>
    <s v="Williamsport"/>
    <x v="134"/>
    <n v="28"/>
    <s v="20-30"/>
    <n v="2"/>
    <x v="2"/>
    <s v="Electronics"/>
    <s v="Television"/>
    <n v="818.76"/>
    <n v="527.62"/>
    <s v="MegaMart Brianahaven"/>
    <s v="Brianahaven"/>
    <s v="North"/>
    <n v="3111.288"/>
    <n v="1000.808"/>
  </r>
  <r>
    <s v="T02614"/>
    <x v="303"/>
    <x v="0"/>
    <n v="5"/>
    <s v="C017"/>
    <s v="P043"/>
    <s v="S004"/>
    <n v="3"/>
    <n v="0"/>
    <s v="Mobile Money"/>
    <s v="Vanessa"/>
    <s v="Anderson"/>
    <s v="F"/>
    <d v="1982-03-11T00:00:00"/>
    <s v="Peterside"/>
    <x v="20"/>
    <n v="43"/>
    <s v="40-50"/>
    <n v="1"/>
    <x v="45"/>
    <s v="Fashion"/>
    <s v="Accessories"/>
    <n v="564.41999999999996"/>
    <n v="293.95999999999998"/>
    <s v="MegaMart Brianahaven"/>
    <s v="Brianahaven"/>
    <s v="North"/>
    <n v="1693.2599999999998"/>
    <n v="811.37999999999988"/>
  </r>
  <r>
    <s v="T02615"/>
    <x v="91"/>
    <x v="0"/>
    <n v="8"/>
    <s v="C088"/>
    <s v="P011"/>
    <s v="S005"/>
    <n v="2"/>
    <n v="0.05"/>
    <s v="Cash"/>
    <s v="Brenda"/>
    <s v="Costa"/>
    <s v="F"/>
    <d v="1997-10-11T00:00:00"/>
    <s v="North Christian"/>
    <x v="183"/>
    <n v="27"/>
    <s v="20-30"/>
    <n v="3"/>
    <x v="17"/>
    <s v="Electronics"/>
    <s v="Headphones"/>
    <n v="248.57"/>
    <n v="190.67"/>
    <s v="MegaMart Johnmouth"/>
    <s v="Johnmouth"/>
    <s v="East"/>
    <n v="472.28299999999996"/>
    <n v="90.942999999999984"/>
  </r>
  <r>
    <s v="T02616"/>
    <x v="310"/>
    <x v="0"/>
    <n v="12"/>
    <s v="C196"/>
    <s v="P050"/>
    <s v="S002"/>
    <n v="2"/>
    <n v="0.1"/>
    <s v="Bank Transfer"/>
    <s v="James"/>
    <s v="Noble"/>
    <s v="F"/>
    <d v="1964-04-24T00:00:00"/>
    <s v="Woodbury"/>
    <x v="110"/>
    <n v="61"/>
    <s v="60-70"/>
    <n v="0"/>
    <x v="3"/>
    <s v="Fashion"/>
    <s v="Footwear"/>
    <n v="1044.6400000000001"/>
    <n v="775.07"/>
    <s v="MegaMart Peckmouth"/>
    <s v="Peckmouth"/>
    <s v="East"/>
    <n v="1880.3520000000003"/>
    <n v="330.21200000000022"/>
  </r>
  <r>
    <s v="T02617"/>
    <x v="35"/>
    <x v="2"/>
    <n v="6"/>
    <s v="C082"/>
    <s v="P022"/>
    <s v="S005"/>
    <n v="4"/>
    <n v="0"/>
    <s v="Bank Transfer"/>
    <s v="Amy"/>
    <s v="Haley"/>
    <s v="M"/>
    <d v="2003-05-11T00:00:00"/>
    <s v="Vasquezmouth"/>
    <x v="179"/>
    <n v="22"/>
    <s v="20-30"/>
    <n v="1"/>
    <x v="9"/>
    <s v="Groceries"/>
    <s v="Vegetables"/>
    <n v="25.57"/>
    <n v="19.05"/>
    <s v="MegaMart Johnmouth"/>
    <s v="Johnmouth"/>
    <s v="East"/>
    <n v="102.28"/>
    <n v="26.08"/>
  </r>
  <r>
    <s v="T02618"/>
    <x v="96"/>
    <x v="0"/>
    <n v="12"/>
    <s v="C157"/>
    <s v="P004"/>
    <s v="S002"/>
    <n v="5"/>
    <n v="0.05"/>
    <s v="Bank Transfer"/>
    <s v="Connie"/>
    <s v="Terry"/>
    <s v="M"/>
    <d v="1965-12-16T00:00:00"/>
    <s v="Port Patriciaburgh"/>
    <x v="10"/>
    <n v="59"/>
    <s v="50-60"/>
    <n v="2"/>
    <x v="49"/>
    <s v="Fashion"/>
    <s v="Accessories"/>
    <n v="1853.77"/>
    <n v="1363.52"/>
    <s v="MegaMart Peckmouth"/>
    <s v="Peckmouth"/>
    <s v="East"/>
    <n v="8805.4074999999993"/>
    <n v="1987.8075000000001"/>
  </r>
  <r>
    <s v="T02619"/>
    <x v="606"/>
    <x v="1"/>
    <n v="9"/>
    <s v="C041"/>
    <s v="P014"/>
    <s v="S002"/>
    <n v="4"/>
    <n v="0.05"/>
    <s v="Credit Card"/>
    <s v="Melissa"/>
    <s v="Rodgers"/>
    <s v="F"/>
    <d v="1980-07-03T00:00:00"/>
    <s v="North Sharontown"/>
    <x v="15"/>
    <n v="45"/>
    <s v="40-50"/>
    <n v="2"/>
    <x v="0"/>
    <s v="Fashion"/>
    <s v="Clothing"/>
    <n v="1342.75"/>
    <n v="797.94"/>
    <s v="MegaMart Peckmouth"/>
    <s v="Peckmouth"/>
    <s v="East"/>
    <n v="5102.45"/>
    <n v="1910.6899999999996"/>
  </r>
  <r>
    <s v="T02620"/>
    <x v="530"/>
    <x v="0"/>
    <n v="7"/>
    <s v="C157"/>
    <s v="P046"/>
    <s v="S002"/>
    <n v="3"/>
    <n v="0.15"/>
    <s v="Mobile Money"/>
    <s v="Connie"/>
    <s v="Terry"/>
    <s v="M"/>
    <d v="1965-12-16T00:00:00"/>
    <s v="Port Patriciaburgh"/>
    <x v="10"/>
    <n v="59"/>
    <s v="50-60"/>
    <n v="2"/>
    <x v="42"/>
    <s v="Fashion"/>
    <s v="Clothing"/>
    <n v="1165.3699999999999"/>
    <n v="926.55"/>
    <s v="MegaMart Peckmouth"/>
    <s v="Peckmouth"/>
    <s v="East"/>
    <n v="2971.6934999999994"/>
    <n v="192.04349999999965"/>
  </r>
  <r>
    <s v="T02621"/>
    <x v="594"/>
    <x v="2"/>
    <n v="9"/>
    <s v="C200"/>
    <s v="P045"/>
    <s v="S003"/>
    <n v="2"/>
    <n v="0.1"/>
    <s v="Mobile Money"/>
    <s v="Ronald"/>
    <s v="Haley"/>
    <s v="M"/>
    <d v="2001-12-24T00:00:00"/>
    <s v="Jenniferbury"/>
    <x v="35"/>
    <n v="23"/>
    <s v="20-30"/>
    <n v="0"/>
    <x v="8"/>
    <s v="Groceries"/>
    <s v="Dairy"/>
    <n v="1879.08"/>
    <n v="1004.56"/>
    <s v="MegaMart New Michele"/>
    <s v="New Michele"/>
    <s v="West"/>
    <n v="3382.3440000000001"/>
    <n v="1373.2240000000002"/>
  </r>
  <r>
    <s v="T02622"/>
    <x v="312"/>
    <x v="0"/>
    <n v="9"/>
    <s v="C078"/>
    <s v="P008"/>
    <s v="S003"/>
    <n v="2"/>
    <n v="0.1"/>
    <s v="Bank Transfer"/>
    <s v="Jeanne"/>
    <s v="Young"/>
    <s v="M"/>
    <d v="1988-09-25T00:00:00"/>
    <s v="Craigport"/>
    <x v="150"/>
    <n v="37"/>
    <s v="30-40"/>
    <n v="0"/>
    <x v="48"/>
    <s v="Fashion"/>
    <s v="Footwear"/>
    <n v="109.78"/>
    <n v="70.59"/>
    <s v="MegaMart New Michele"/>
    <s v="New Michele"/>
    <s v="West"/>
    <n v="197.60400000000001"/>
    <n v="56.424000000000007"/>
  </r>
  <r>
    <s v="T02623"/>
    <x v="337"/>
    <x v="2"/>
    <n v="7"/>
    <s v="C187"/>
    <s v="P013"/>
    <s v="S003"/>
    <n v="3"/>
    <n v="0.15"/>
    <s v="Bank Transfer"/>
    <s v="Cynthia"/>
    <s v="Cherry"/>
    <s v="M"/>
    <d v="1989-01-14T00:00:00"/>
    <s v="Gomeztown"/>
    <x v="146"/>
    <n v="36"/>
    <s v="30-40"/>
    <n v="1"/>
    <x v="21"/>
    <s v="Fashion"/>
    <s v="Watches"/>
    <n v="1134.8"/>
    <n v="675.1"/>
    <s v="MegaMart New Michele"/>
    <s v="New Michele"/>
    <s v="West"/>
    <n v="2893.74"/>
    <n v="868.43999999999971"/>
  </r>
  <r>
    <s v="T02624"/>
    <x v="367"/>
    <x v="2"/>
    <n v="8"/>
    <s v="C109"/>
    <s v="P030"/>
    <s v="S005"/>
    <n v="4"/>
    <n v="0.15"/>
    <s v="Cash"/>
    <s v="Austin"/>
    <s v="Hogan"/>
    <s v="F"/>
    <d v="2006-03-03T00:00:00"/>
    <s v="Port Fernandohaven"/>
    <x v="53"/>
    <n v="19"/>
    <s v="&lt;20"/>
    <n v="4"/>
    <x v="1"/>
    <s v="Fashion"/>
    <s v="Watches"/>
    <n v="29.24"/>
    <n v="15.28"/>
    <s v="MegaMart Johnmouth"/>
    <s v="Johnmouth"/>
    <s v="East"/>
    <n v="99.415999999999997"/>
    <n v="38.295999999999999"/>
  </r>
  <r>
    <s v="T02625"/>
    <x v="7"/>
    <x v="0"/>
    <n v="5"/>
    <s v="C196"/>
    <s v="P005"/>
    <s v="S004"/>
    <n v="1"/>
    <n v="0.15"/>
    <s v="Bank Transfer"/>
    <s v="James"/>
    <s v="Noble"/>
    <s v="F"/>
    <d v="1964-04-24T00:00:00"/>
    <s v="Woodbury"/>
    <x v="110"/>
    <n v="61"/>
    <s v="60-70"/>
    <n v="0"/>
    <x v="6"/>
    <s v="Fashion"/>
    <s v="Bags"/>
    <n v="1396.22"/>
    <n v="1004.09"/>
    <s v="MegaMart Brianahaven"/>
    <s v="Brianahaven"/>
    <s v="North"/>
    <n v="1186.787"/>
    <n v="182.697"/>
  </r>
  <r>
    <s v="T02626"/>
    <x v="599"/>
    <x v="2"/>
    <n v="5"/>
    <s v="C166"/>
    <s v="P034"/>
    <s v="S002"/>
    <n v="4"/>
    <n v="0.1"/>
    <s v="Cash"/>
    <s v="Meagan"/>
    <s v="Ali"/>
    <s v="F"/>
    <d v="2001-05-13T00:00:00"/>
    <s v="South Markbury"/>
    <x v="50"/>
    <n v="24"/>
    <s v="20-30"/>
    <n v="2"/>
    <x v="12"/>
    <s v="Electronics"/>
    <s v="Laptop"/>
    <n v="428.05"/>
    <n v="246.07"/>
    <s v="MegaMart Peckmouth"/>
    <s v="Peckmouth"/>
    <s v="East"/>
    <n v="1540.98"/>
    <n v="556.70000000000005"/>
  </r>
  <r>
    <s v="T02627"/>
    <x v="531"/>
    <x v="0"/>
    <n v="8"/>
    <s v="C181"/>
    <s v="P046"/>
    <s v="S002"/>
    <n v="2"/>
    <n v="0.1"/>
    <s v="Bank Transfer"/>
    <s v="Brittany"/>
    <s v="Oneal"/>
    <s v="F"/>
    <d v="1972-11-28T00:00:00"/>
    <s v="Port Bryce"/>
    <x v="87"/>
    <n v="52"/>
    <s v="50-60"/>
    <n v="0"/>
    <x v="42"/>
    <s v="Fashion"/>
    <s v="Clothing"/>
    <n v="1165.3699999999999"/>
    <n v="926.55"/>
    <s v="MegaMart Peckmouth"/>
    <s v="Peckmouth"/>
    <s v="East"/>
    <n v="2097.6659999999997"/>
    <n v="244.5659999999998"/>
  </r>
  <r>
    <s v="T02628"/>
    <x v="40"/>
    <x v="0"/>
    <n v="6"/>
    <s v="C096"/>
    <s v="P030"/>
    <s v="S001"/>
    <n v="3"/>
    <n v="0.15"/>
    <s v="Mobile Money"/>
    <s v="Eric"/>
    <s v="King"/>
    <s v="M"/>
    <d v="1989-01-06T00:00:00"/>
    <s v="Lake Amanda"/>
    <x v="0"/>
    <n v="36"/>
    <s v="30-40"/>
    <n v="3"/>
    <x v="1"/>
    <s v="Fashion"/>
    <s v="Watches"/>
    <n v="29.24"/>
    <n v="15.28"/>
    <s v="MegaMart Jimenezborough"/>
    <s v="Jimenezborough"/>
    <s v="South"/>
    <n v="74.561999999999998"/>
    <n v="28.722000000000001"/>
  </r>
  <r>
    <s v="T02629"/>
    <x v="162"/>
    <x v="0"/>
    <n v="6"/>
    <s v="C084"/>
    <s v="P026"/>
    <s v="S005"/>
    <n v="5"/>
    <n v="0.05"/>
    <s v="Credit Card"/>
    <s v="Amanda"/>
    <s v="Lee"/>
    <s v="M"/>
    <d v="1972-03-19T00:00:00"/>
    <s v="Meyersstad"/>
    <x v="144"/>
    <n v="53"/>
    <s v="50-60"/>
    <n v="1"/>
    <x v="15"/>
    <s v="Groceries"/>
    <s v="Dairy"/>
    <n v="1015.76"/>
    <n v="584.4"/>
    <s v="MegaMart Johnmouth"/>
    <s v="Johnmouth"/>
    <s v="East"/>
    <n v="4824.8599999999997"/>
    <n v="1902.8600000000001"/>
  </r>
  <r>
    <s v="T02630"/>
    <x v="225"/>
    <x v="2"/>
    <n v="2"/>
    <s v="C159"/>
    <s v="P037"/>
    <s v="S005"/>
    <n v="4"/>
    <n v="0.1"/>
    <s v="Cash"/>
    <s v="Thomas"/>
    <s v="Chung"/>
    <s v="M"/>
    <d v="1990-10-14T00:00:00"/>
    <s v="Joshuamouth"/>
    <x v="128"/>
    <n v="34"/>
    <s v="30-40"/>
    <n v="3"/>
    <x v="27"/>
    <s v="Electronics"/>
    <s v="Television"/>
    <n v="1952.65"/>
    <n v="1451.27"/>
    <s v="MegaMart Johnmouth"/>
    <s v="Johnmouth"/>
    <s v="East"/>
    <n v="7029.5400000000009"/>
    <n v="1224.4600000000009"/>
  </r>
  <r>
    <s v="T02631"/>
    <x v="196"/>
    <x v="0"/>
    <n v="5"/>
    <s v="C020"/>
    <s v="P006"/>
    <s v="S002"/>
    <n v="2"/>
    <n v="0.1"/>
    <s v="Mobile Money"/>
    <s v="Ryan"/>
    <s v="Cole"/>
    <s v="F"/>
    <d v="1982-06-26T00:00:00"/>
    <s v="Travisstad"/>
    <x v="37"/>
    <n v="43"/>
    <s v="40-50"/>
    <n v="1"/>
    <x v="35"/>
    <s v="Groceries"/>
    <s v="Fruits"/>
    <n v="318.05"/>
    <n v="187.34"/>
    <s v="MegaMart Peckmouth"/>
    <s v="Peckmouth"/>
    <s v="East"/>
    <n v="572.49"/>
    <n v="197.81"/>
  </r>
  <r>
    <s v="T02632"/>
    <x v="382"/>
    <x v="0"/>
    <n v="11"/>
    <s v="C185"/>
    <s v="P007"/>
    <s v="S005"/>
    <n v="4"/>
    <n v="0"/>
    <s v="Mobile Money"/>
    <s v="Joe"/>
    <s v="Vincent"/>
    <s v="F"/>
    <d v="1975-07-04T00:00:00"/>
    <s v="North Chaseborough"/>
    <x v="54"/>
    <n v="50"/>
    <s v="50-60"/>
    <n v="0"/>
    <x v="18"/>
    <s v="Electronics"/>
    <s v="Camera"/>
    <n v="1474.12"/>
    <n v="764.02"/>
    <s v="MegaMart Johnmouth"/>
    <s v="Johnmouth"/>
    <s v="East"/>
    <n v="5896.48"/>
    <n v="2840.3999999999996"/>
  </r>
  <r>
    <s v="T02633"/>
    <x v="502"/>
    <x v="0"/>
    <n v="10"/>
    <s v="C177"/>
    <s v="P009"/>
    <s v="S004"/>
    <n v="2"/>
    <n v="0.1"/>
    <s v="Mobile Money"/>
    <s v="Anthony"/>
    <s v="Gould"/>
    <s v="F"/>
    <d v="1985-01-05T00:00:00"/>
    <s v="South James"/>
    <x v="96"/>
    <n v="40"/>
    <s v="40-50"/>
    <n v="3"/>
    <x v="5"/>
    <s v="Groceries"/>
    <s v="Snacks"/>
    <n v="123.19"/>
    <n v="80.36"/>
    <s v="MegaMart Brianahaven"/>
    <s v="Brianahaven"/>
    <s v="North"/>
    <n v="221.74199999999999"/>
    <n v="61.021999999999991"/>
  </r>
  <r>
    <s v="T02634"/>
    <x v="571"/>
    <x v="1"/>
    <n v="11"/>
    <s v="C016"/>
    <s v="P027"/>
    <s v="S001"/>
    <n v="1"/>
    <n v="0.1"/>
    <s v="Bank Transfer"/>
    <s v="Miguel"/>
    <s v="Johnson"/>
    <s v="M"/>
    <d v="1976-04-27T00:00:00"/>
    <s v="Murrayborough"/>
    <x v="108"/>
    <n v="49"/>
    <s v="40-50"/>
    <n v="3"/>
    <x v="34"/>
    <s v="Electronics"/>
    <s v="Smartphone"/>
    <n v="1272.23"/>
    <n v="952.65"/>
    <s v="MegaMart Jimenezborough"/>
    <s v="Jimenezborough"/>
    <s v="South"/>
    <n v="1145.0070000000001"/>
    <n v="192.35700000000008"/>
  </r>
  <r>
    <s v="T02635"/>
    <x v="474"/>
    <x v="0"/>
    <n v="6"/>
    <s v="C138"/>
    <s v="P034"/>
    <s v="S003"/>
    <n v="4"/>
    <n v="0.1"/>
    <s v="Cash"/>
    <s v="Breanna"/>
    <s v="Moore"/>
    <s v="F"/>
    <d v="1961-09-28T00:00:00"/>
    <s v="Melissaberg"/>
    <x v="9"/>
    <n v="64"/>
    <s v="60-70"/>
    <n v="4"/>
    <x v="12"/>
    <s v="Electronics"/>
    <s v="Laptop"/>
    <n v="428.05"/>
    <n v="246.07"/>
    <s v="MegaMart New Michele"/>
    <s v="New Michele"/>
    <s v="West"/>
    <n v="1540.98"/>
    <n v="556.70000000000005"/>
  </r>
  <r>
    <s v="T02636"/>
    <x v="477"/>
    <x v="1"/>
    <n v="10"/>
    <s v="C121"/>
    <s v="P034"/>
    <s v="S002"/>
    <n v="1"/>
    <n v="0.1"/>
    <s v="Mobile Money"/>
    <s v="John"/>
    <s v="Bell"/>
    <s v="M"/>
    <d v="1967-02-28T00:00:00"/>
    <s v="Sarahhaven"/>
    <x v="58"/>
    <n v="58"/>
    <s v="50-60"/>
    <n v="3"/>
    <x v="12"/>
    <s v="Electronics"/>
    <s v="Laptop"/>
    <n v="428.05"/>
    <n v="246.07"/>
    <s v="MegaMart Peckmouth"/>
    <s v="Peckmouth"/>
    <s v="East"/>
    <n v="385.245"/>
    <n v="139.17500000000001"/>
  </r>
  <r>
    <s v="T02637"/>
    <x v="156"/>
    <x v="0"/>
    <n v="4"/>
    <s v="C039"/>
    <s v="P027"/>
    <s v="S002"/>
    <n v="5"/>
    <n v="0.1"/>
    <s v="Credit Card"/>
    <s v="Nancy"/>
    <s v="Savage"/>
    <s v="F"/>
    <d v="1996-11-02T00:00:00"/>
    <s v="Port Sandra"/>
    <x v="19"/>
    <n v="28"/>
    <s v="20-30"/>
    <n v="2"/>
    <x v="34"/>
    <s v="Electronics"/>
    <s v="Smartphone"/>
    <n v="1272.23"/>
    <n v="952.65"/>
    <s v="MegaMart Peckmouth"/>
    <s v="Peckmouth"/>
    <s v="East"/>
    <n v="5725.0349999999999"/>
    <n v="961.78500000000042"/>
  </r>
  <r>
    <s v="T02638"/>
    <x v="372"/>
    <x v="2"/>
    <n v="8"/>
    <s v="C144"/>
    <s v="P050"/>
    <s v="S001"/>
    <n v="4"/>
    <n v="0.05"/>
    <s v="Bank Transfer"/>
    <s v="Betty"/>
    <s v="Johnson"/>
    <s v="F"/>
    <d v="1963-09-02T00:00:00"/>
    <s v="North Lisa"/>
    <x v="162"/>
    <n v="62"/>
    <s v="60-70"/>
    <n v="4"/>
    <x v="3"/>
    <s v="Fashion"/>
    <s v="Footwear"/>
    <n v="1044.6400000000001"/>
    <n v="775.07"/>
    <s v="MegaMart Jimenezborough"/>
    <s v="Jimenezborough"/>
    <s v="South"/>
    <n v="3969.6320000000001"/>
    <n v="869.35199999999986"/>
  </r>
  <r>
    <s v="T02639"/>
    <x v="301"/>
    <x v="0"/>
    <n v="10"/>
    <s v="C147"/>
    <s v="P014"/>
    <s v="S005"/>
    <n v="3"/>
    <n v="0.1"/>
    <s v="Cash"/>
    <s v="Crystal"/>
    <s v="Garrison"/>
    <s v="F"/>
    <d v="1967-02-03T00:00:00"/>
    <s v="New Jason"/>
    <x v="97"/>
    <n v="58"/>
    <s v="50-60"/>
    <n v="2"/>
    <x v="0"/>
    <s v="Fashion"/>
    <s v="Clothing"/>
    <n v="1342.75"/>
    <n v="797.94"/>
    <s v="MegaMart Johnmouth"/>
    <s v="Johnmouth"/>
    <s v="East"/>
    <n v="3625.4250000000002"/>
    <n v="1231.6050000000002"/>
  </r>
  <r>
    <s v="T02640"/>
    <x v="279"/>
    <x v="1"/>
    <n v="9"/>
    <s v="C036"/>
    <s v="P024"/>
    <s v="S001"/>
    <n v="3"/>
    <n v="0.1"/>
    <s v="Mobile Money"/>
    <s v="Michael"/>
    <s v="Cervantes"/>
    <s v="M"/>
    <d v="1991-11-04T00:00:00"/>
    <s v="Ashleyview"/>
    <x v="175"/>
    <n v="33"/>
    <s v="30-40"/>
    <n v="5"/>
    <x v="14"/>
    <s v="Electronics"/>
    <s v="Smartphone"/>
    <n v="1487.41"/>
    <n v="813.07"/>
    <s v="MegaMart Jimenezborough"/>
    <s v="Jimenezborough"/>
    <s v="South"/>
    <n v="4016.0070000000005"/>
    <n v="1576.797"/>
  </r>
  <r>
    <s v="T02641"/>
    <x v="713"/>
    <x v="2"/>
    <n v="3"/>
    <s v="C192"/>
    <s v="P008"/>
    <s v="S002"/>
    <n v="2"/>
    <n v="0.1"/>
    <s v="Mobile Money"/>
    <s v="James"/>
    <s v="Wilson"/>
    <s v="M"/>
    <d v="2006-07-28T00:00:00"/>
    <s v="Franklinview"/>
    <x v="126"/>
    <n v="19"/>
    <s v="&lt;20"/>
    <n v="2"/>
    <x v="48"/>
    <s v="Fashion"/>
    <s v="Footwear"/>
    <n v="109.78"/>
    <n v="70.59"/>
    <s v="MegaMart Peckmouth"/>
    <s v="Peckmouth"/>
    <s v="East"/>
    <n v="197.60400000000001"/>
    <n v="56.424000000000007"/>
  </r>
  <r>
    <s v="T02642"/>
    <x v="21"/>
    <x v="0"/>
    <n v="11"/>
    <s v="C059"/>
    <s v="P018"/>
    <s v="S004"/>
    <n v="3"/>
    <n v="0.1"/>
    <s v="Credit Card"/>
    <s v="Scott"/>
    <s v="Wyatt"/>
    <s v="F"/>
    <d v="1963-05-11T00:00:00"/>
    <s v="New Meagan"/>
    <x v="166"/>
    <n v="62"/>
    <s v="60-70"/>
    <n v="1"/>
    <x v="19"/>
    <s v="Electronics"/>
    <s v="Smartphone"/>
    <n v="1079.8900000000001"/>
    <n v="703.83"/>
    <s v="MegaMart Brianahaven"/>
    <s v="Brianahaven"/>
    <s v="North"/>
    <n v="2915.7030000000004"/>
    <n v="804.21300000000008"/>
  </r>
  <r>
    <s v="T02643"/>
    <x v="21"/>
    <x v="0"/>
    <n v="11"/>
    <s v="C174"/>
    <s v="P031"/>
    <s v="S003"/>
    <n v="3"/>
    <n v="0"/>
    <s v="Credit Card"/>
    <s v="Scott"/>
    <s v="Howell"/>
    <s v="M"/>
    <d v="2005-07-07T00:00:00"/>
    <s v="South Jennifer"/>
    <x v="3"/>
    <n v="20"/>
    <s v="20-30"/>
    <n v="0"/>
    <x v="39"/>
    <s v="Groceries"/>
    <s v="Snacks"/>
    <n v="1095.72"/>
    <n v="822.2"/>
    <s v="MegaMart New Michele"/>
    <s v="New Michele"/>
    <s v="West"/>
    <n v="3287.16"/>
    <n v="820.56"/>
  </r>
  <r>
    <s v="T02644"/>
    <x v="419"/>
    <x v="0"/>
    <n v="4"/>
    <s v="C031"/>
    <s v="P047"/>
    <s v="S004"/>
    <n v="4"/>
    <n v="0.15"/>
    <s v="Mobile Money"/>
    <s v="Ashley"/>
    <s v="Gibson"/>
    <s v="F"/>
    <d v="2003-03-14T00:00:00"/>
    <s v="East Carrieberg"/>
    <x v="61"/>
    <n v="22"/>
    <s v="20-30"/>
    <n v="0"/>
    <x v="28"/>
    <s v="Electronics"/>
    <s v="Smartphone"/>
    <n v="1197.18"/>
    <n v="722.74"/>
    <s v="MegaMart Brianahaven"/>
    <s v="Brianahaven"/>
    <s v="North"/>
    <n v="4070.4120000000003"/>
    <n v="1179.4520000000002"/>
  </r>
  <r>
    <s v="T02645"/>
    <x v="384"/>
    <x v="0"/>
    <n v="3"/>
    <s v="C013"/>
    <s v="P044"/>
    <s v="S005"/>
    <n v="1"/>
    <n v="0.1"/>
    <s v="Cash"/>
    <s v="Robert"/>
    <s v="Anderson"/>
    <s v="M"/>
    <d v="1955-01-28T00:00:00"/>
    <s v="Jillianhaven"/>
    <x v="28"/>
    <n v="70"/>
    <s v="70-80"/>
    <n v="2"/>
    <x v="32"/>
    <s v="Fashion"/>
    <s v="Accessories"/>
    <n v="1286.55"/>
    <n v="797.54"/>
    <s v="MegaMart Johnmouth"/>
    <s v="Johnmouth"/>
    <s v="East"/>
    <n v="1157.895"/>
    <n v="360.35500000000002"/>
  </r>
  <r>
    <s v="T02646"/>
    <x v="119"/>
    <x v="0"/>
    <n v="1"/>
    <s v="C145"/>
    <s v="P042"/>
    <s v="S004"/>
    <n v="1"/>
    <n v="0.1"/>
    <s v="Mobile Money"/>
    <s v="Paige"/>
    <s v="Osborne"/>
    <s v="F"/>
    <d v="1959-11-07T00:00:00"/>
    <s v="Carlsonborough"/>
    <x v="177"/>
    <n v="65"/>
    <s v="60-70"/>
    <n v="4"/>
    <x v="10"/>
    <s v="Fashion"/>
    <s v="Clothing"/>
    <n v="453.62"/>
    <n v="316.63"/>
    <s v="MegaMart Brianahaven"/>
    <s v="Brianahaven"/>
    <s v="North"/>
    <n v="408.25800000000004"/>
    <n v="91.628000000000043"/>
  </r>
  <r>
    <s v="T02647"/>
    <x v="233"/>
    <x v="2"/>
    <n v="7"/>
    <s v="C073"/>
    <s v="P029"/>
    <s v="S005"/>
    <n v="3"/>
    <n v="0"/>
    <s v="Cash"/>
    <s v="Carl"/>
    <s v="Armstrong"/>
    <s v="F"/>
    <d v="1964-12-04T00:00:00"/>
    <s v="Port Angelabury"/>
    <x v="83"/>
    <n v="60"/>
    <s v="60-70"/>
    <n v="3"/>
    <x v="47"/>
    <s v="Fashion"/>
    <s v="Clothing"/>
    <n v="1485.05"/>
    <n v="988.31"/>
    <s v="MegaMart Johnmouth"/>
    <s v="Johnmouth"/>
    <s v="East"/>
    <n v="4455.1499999999996"/>
    <n v="1490.22"/>
  </r>
  <r>
    <s v="T02648"/>
    <x v="193"/>
    <x v="2"/>
    <n v="7"/>
    <s v="C145"/>
    <s v="P023"/>
    <s v="S001"/>
    <n v="5"/>
    <n v="0"/>
    <s v="Credit Card"/>
    <s v="Paige"/>
    <s v="Osborne"/>
    <s v="F"/>
    <d v="1959-11-07T00:00:00"/>
    <s v="Carlsonborough"/>
    <x v="177"/>
    <n v="65"/>
    <s v="60-70"/>
    <n v="4"/>
    <x v="20"/>
    <s v="Fashion"/>
    <s v="Footwear"/>
    <n v="1878.47"/>
    <n v="1014.91"/>
    <s v="MegaMart Jimenezborough"/>
    <s v="Jimenezborough"/>
    <s v="South"/>
    <n v="9392.35"/>
    <n v="4317.8"/>
  </r>
  <r>
    <s v="T02649"/>
    <x v="111"/>
    <x v="2"/>
    <n v="3"/>
    <s v="C132"/>
    <s v="P012"/>
    <s v="S001"/>
    <n v="5"/>
    <n v="0.15"/>
    <s v="Credit Card"/>
    <s v="Jared"/>
    <s v="Ochoa"/>
    <s v="M"/>
    <d v="1958-12-24T00:00:00"/>
    <s v="Cisnerosville"/>
    <x v="113"/>
    <n v="66"/>
    <s v="60-70"/>
    <n v="2"/>
    <x v="38"/>
    <s v="Electronics"/>
    <s v="Camera"/>
    <n v="1193.0899999999999"/>
    <n v="818.24"/>
    <s v="MegaMart Jimenezborough"/>
    <s v="Jimenezborough"/>
    <s v="South"/>
    <n v="5070.6324999999997"/>
    <n v="979.43249999999921"/>
  </r>
  <r>
    <s v="T02650"/>
    <x v="665"/>
    <x v="1"/>
    <n v="10"/>
    <s v="C193"/>
    <s v="P035"/>
    <s v="S001"/>
    <n v="4"/>
    <n v="0.1"/>
    <s v="Mobile Money"/>
    <s v="Donald"/>
    <s v="Meza"/>
    <s v="F"/>
    <d v="1969-11-06T00:00:00"/>
    <s v="North Kelly"/>
    <x v="8"/>
    <n v="55"/>
    <s v="50-60"/>
    <n v="4"/>
    <x v="7"/>
    <s v="Electronics"/>
    <s v="Laptop"/>
    <n v="1562.43"/>
    <n v="1195.6300000000001"/>
    <s v="MegaMart Jimenezborough"/>
    <s v="Jimenezborough"/>
    <s v="South"/>
    <n v="5624.7480000000005"/>
    <n v="842.22800000000007"/>
  </r>
  <r>
    <s v="T02651"/>
    <x v="616"/>
    <x v="2"/>
    <n v="6"/>
    <s v="C116"/>
    <s v="P037"/>
    <s v="S002"/>
    <n v="3"/>
    <n v="0"/>
    <s v="Credit Card"/>
    <s v="Jamie"/>
    <s v="Webb"/>
    <s v="M"/>
    <d v="1955-09-26T00:00:00"/>
    <s v="Zacharyberg"/>
    <x v="62"/>
    <n v="70"/>
    <s v="70-80"/>
    <n v="0"/>
    <x v="27"/>
    <s v="Electronics"/>
    <s v="Television"/>
    <n v="1952.65"/>
    <n v="1451.27"/>
    <s v="MegaMart Peckmouth"/>
    <s v="Peckmouth"/>
    <s v="East"/>
    <n v="5857.9500000000007"/>
    <n v="1504.1400000000003"/>
  </r>
  <r>
    <s v="T02652"/>
    <x v="323"/>
    <x v="0"/>
    <n v="5"/>
    <s v="C166"/>
    <s v="P045"/>
    <s v="S005"/>
    <n v="3"/>
    <n v="0.15"/>
    <s v="Mobile Money"/>
    <s v="Meagan"/>
    <s v="Ali"/>
    <s v="F"/>
    <d v="2001-05-13T00:00:00"/>
    <s v="South Markbury"/>
    <x v="50"/>
    <n v="24"/>
    <s v="20-30"/>
    <n v="2"/>
    <x v="8"/>
    <s v="Groceries"/>
    <s v="Dairy"/>
    <n v="1879.08"/>
    <n v="1004.56"/>
    <s v="MegaMart Johnmouth"/>
    <s v="Johnmouth"/>
    <s v="East"/>
    <n v="4791.6539999999995"/>
    <n v="1777.9739999999997"/>
  </r>
  <r>
    <s v="T02653"/>
    <x v="390"/>
    <x v="1"/>
    <n v="12"/>
    <s v="C006"/>
    <s v="P021"/>
    <s v="S004"/>
    <n v="5"/>
    <n v="0.1"/>
    <s v="Cash"/>
    <s v="Danny"/>
    <s v="Moore"/>
    <s v="M"/>
    <d v="1986-10-03T00:00:00"/>
    <s v="Costaberg"/>
    <x v="98"/>
    <n v="39"/>
    <s v="30-40"/>
    <n v="3"/>
    <x v="23"/>
    <s v="Groceries"/>
    <s v="Dairy"/>
    <n v="1227.24"/>
    <n v="977.09"/>
    <s v="MegaMart Brianahaven"/>
    <s v="Brianahaven"/>
    <s v="North"/>
    <n v="5522.58"/>
    <n v="637.13000000000022"/>
  </r>
  <r>
    <s v="T02654"/>
    <x v="595"/>
    <x v="0"/>
    <n v="5"/>
    <s v="C160"/>
    <s v="P041"/>
    <s v="S004"/>
    <n v="1"/>
    <n v="0"/>
    <s v="Credit Card"/>
    <s v="Meagan"/>
    <s v="Macdonald"/>
    <s v="M"/>
    <d v="1991-09-10T00:00:00"/>
    <s v="Port Jacob"/>
    <x v="0"/>
    <n v="34"/>
    <s v="30-40"/>
    <n v="3"/>
    <x v="30"/>
    <s v="Electronics"/>
    <s v="Television"/>
    <n v="1635.01"/>
    <n v="1043.29"/>
    <s v="MegaMart Brianahaven"/>
    <s v="Brianahaven"/>
    <s v="North"/>
    <n v="1635.01"/>
    <n v="591.72"/>
  </r>
  <r>
    <s v="T02655"/>
    <x v="475"/>
    <x v="0"/>
    <n v="12"/>
    <s v="C083"/>
    <s v="P006"/>
    <s v="S004"/>
    <n v="2"/>
    <n v="0.1"/>
    <s v="Credit Card"/>
    <s v="Jeremy"/>
    <s v="Robles"/>
    <s v="F"/>
    <d v="1981-03-29T00:00:00"/>
    <s v="West Josephport"/>
    <x v="76"/>
    <n v="44"/>
    <s v="40-50"/>
    <n v="3"/>
    <x v="35"/>
    <s v="Groceries"/>
    <s v="Fruits"/>
    <n v="318.05"/>
    <n v="187.34"/>
    <s v="MegaMart Brianahaven"/>
    <s v="Brianahaven"/>
    <s v="North"/>
    <n v="572.49"/>
    <n v="197.81"/>
  </r>
  <r>
    <s v="T02656"/>
    <x v="139"/>
    <x v="2"/>
    <n v="8"/>
    <s v="C150"/>
    <s v="P032"/>
    <s v="S003"/>
    <n v="5"/>
    <n v="0.15"/>
    <s v="Credit Card"/>
    <s v="Francis"/>
    <s v="Hernandez"/>
    <s v="M"/>
    <d v="1971-06-17T00:00:00"/>
    <s v="Juliefurt"/>
    <x v="133"/>
    <n v="54"/>
    <s v="50-60"/>
    <n v="2"/>
    <x v="44"/>
    <s v="Groceries"/>
    <s v="Vegetables"/>
    <n v="304.70999999999998"/>
    <n v="164.01"/>
    <s v="MegaMart New Michele"/>
    <s v="New Michele"/>
    <s v="West"/>
    <n v="1295.0174999999999"/>
    <n v="474.96749999999992"/>
  </r>
  <r>
    <s v="T02657"/>
    <x v="173"/>
    <x v="2"/>
    <n v="3"/>
    <s v="C198"/>
    <s v="P013"/>
    <s v="S005"/>
    <n v="3"/>
    <n v="0.05"/>
    <s v="Credit Card"/>
    <s v="Jessica"/>
    <s v="Mullins"/>
    <s v="M"/>
    <d v="1986-01-23T00:00:00"/>
    <s v="Jessicaside"/>
    <x v="22"/>
    <n v="39"/>
    <s v="30-40"/>
    <n v="2"/>
    <x v="21"/>
    <s v="Fashion"/>
    <s v="Watches"/>
    <n v="1134.8"/>
    <n v="675.1"/>
    <s v="MegaMart Johnmouth"/>
    <s v="Johnmouth"/>
    <s v="East"/>
    <n v="3234.18"/>
    <n v="1208.8799999999997"/>
  </r>
  <r>
    <s v="T02658"/>
    <x v="616"/>
    <x v="2"/>
    <n v="6"/>
    <s v="C198"/>
    <s v="P048"/>
    <s v="S002"/>
    <n v="2"/>
    <n v="0.1"/>
    <s v="Credit Card"/>
    <s v="Jessica"/>
    <s v="Mullins"/>
    <s v="M"/>
    <d v="1986-01-23T00:00:00"/>
    <s v="Jessicaside"/>
    <x v="22"/>
    <n v="39"/>
    <s v="30-40"/>
    <n v="2"/>
    <x v="11"/>
    <s v="Fashion"/>
    <s v="Bags"/>
    <n v="1216.3599999999999"/>
    <n v="794.8"/>
    <s v="MegaMart Peckmouth"/>
    <s v="Peckmouth"/>
    <s v="East"/>
    <n v="2189.4479999999999"/>
    <n v="599.84799999999996"/>
  </r>
  <r>
    <s v="T02659"/>
    <x v="456"/>
    <x v="0"/>
    <n v="4"/>
    <s v="C026"/>
    <s v="P037"/>
    <s v="S001"/>
    <n v="5"/>
    <n v="0"/>
    <s v="Credit Card"/>
    <s v="Justin"/>
    <s v="Macdonald"/>
    <s v="M"/>
    <d v="2004-01-04T00:00:00"/>
    <s v="Shepherdburgh"/>
    <x v="56"/>
    <n v="21"/>
    <s v="20-30"/>
    <n v="1"/>
    <x v="27"/>
    <s v="Electronics"/>
    <s v="Television"/>
    <n v="1952.65"/>
    <n v="1451.27"/>
    <s v="MegaMart Jimenezborough"/>
    <s v="Jimenezborough"/>
    <s v="South"/>
    <n v="9763.25"/>
    <n v="2506.9000000000005"/>
  </r>
  <r>
    <s v="T02660"/>
    <x v="378"/>
    <x v="2"/>
    <n v="4"/>
    <s v="C139"/>
    <s v="P019"/>
    <s v="S003"/>
    <n v="1"/>
    <n v="0.1"/>
    <s v="Bank Transfer"/>
    <s v="Alexander"/>
    <s v="Mcfarland"/>
    <s v="M"/>
    <d v="1960-03-21T00:00:00"/>
    <s v="Whiteside"/>
    <x v="90"/>
    <n v="65"/>
    <s v="60-70"/>
    <n v="4"/>
    <x v="26"/>
    <s v="Electronics"/>
    <s v="Laptop"/>
    <n v="1762.92"/>
    <n v="1346.48"/>
    <s v="MegaMart New Michele"/>
    <s v="New Michele"/>
    <s v="West"/>
    <n v="1586.6280000000002"/>
    <n v="240.14800000000014"/>
  </r>
  <r>
    <s v="T02661"/>
    <x v="647"/>
    <x v="0"/>
    <n v="4"/>
    <s v="C059"/>
    <s v="P011"/>
    <s v="S002"/>
    <n v="2"/>
    <n v="0.1"/>
    <s v="Credit Card"/>
    <s v="Scott"/>
    <s v="Wyatt"/>
    <s v="F"/>
    <d v="1963-05-11T00:00:00"/>
    <s v="New Meagan"/>
    <x v="166"/>
    <n v="62"/>
    <s v="60-70"/>
    <n v="1"/>
    <x v="17"/>
    <s v="Electronics"/>
    <s v="Headphones"/>
    <n v="248.57"/>
    <n v="190.67"/>
    <s v="MegaMart Peckmouth"/>
    <s v="Peckmouth"/>
    <s v="East"/>
    <n v="447.42599999999999"/>
    <n v="66.086000000000013"/>
  </r>
  <r>
    <s v="T02662"/>
    <x v="366"/>
    <x v="0"/>
    <n v="1"/>
    <s v="C109"/>
    <s v="P037"/>
    <s v="S003"/>
    <n v="2"/>
    <n v="0.05"/>
    <s v="Bank Transfer"/>
    <s v="Austin"/>
    <s v="Hogan"/>
    <s v="F"/>
    <d v="2006-03-03T00:00:00"/>
    <s v="Port Fernandohaven"/>
    <x v="53"/>
    <n v="19"/>
    <s v="&lt;20"/>
    <n v="4"/>
    <x v="27"/>
    <s v="Electronics"/>
    <s v="Television"/>
    <n v="1952.65"/>
    <n v="1451.27"/>
    <s v="MegaMart New Michele"/>
    <s v="New Michele"/>
    <s v="West"/>
    <n v="3710.0349999999999"/>
    <n v="807.49499999999989"/>
  </r>
  <r>
    <s v="T02663"/>
    <x v="448"/>
    <x v="2"/>
    <n v="6"/>
    <s v="C007"/>
    <s v="P046"/>
    <s v="S002"/>
    <n v="4"/>
    <n v="0"/>
    <s v="Mobile Money"/>
    <s v="Erin"/>
    <s v="Walker"/>
    <s v="M"/>
    <d v="1985-01-11T00:00:00"/>
    <s v="West Jasmine"/>
    <x v="147"/>
    <n v="40"/>
    <s v="40-50"/>
    <n v="3"/>
    <x v="42"/>
    <s v="Fashion"/>
    <s v="Clothing"/>
    <n v="1165.3699999999999"/>
    <n v="926.55"/>
    <s v="MegaMart Peckmouth"/>
    <s v="Peckmouth"/>
    <s v="East"/>
    <n v="4661.4799999999996"/>
    <n v="955.27999999999975"/>
  </r>
  <r>
    <s v="T02664"/>
    <x v="59"/>
    <x v="0"/>
    <n v="11"/>
    <s v="C007"/>
    <s v="P046"/>
    <s v="S004"/>
    <n v="2"/>
    <n v="0.15"/>
    <s v="Cash"/>
    <s v="Erin"/>
    <s v="Walker"/>
    <s v="M"/>
    <d v="1985-01-11T00:00:00"/>
    <s v="West Jasmine"/>
    <x v="147"/>
    <n v="40"/>
    <s v="40-50"/>
    <n v="3"/>
    <x v="42"/>
    <s v="Fashion"/>
    <s v="Clothing"/>
    <n v="1165.3699999999999"/>
    <n v="926.55"/>
    <s v="MegaMart Brianahaven"/>
    <s v="Brianahaven"/>
    <s v="North"/>
    <n v="1981.1289999999997"/>
    <n v="128.02899999999977"/>
  </r>
  <r>
    <s v="T02665"/>
    <x v="580"/>
    <x v="2"/>
    <n v="5"/>
    <s v="C115"/>
    <s v="P008"/>
    <s v="S004"/>
    <n v="4"/>
    <n v="0.05"/>
    <s v="Credit Card"/>
    <s v="Jose"/>
    <s v="Smith"/>
    <s v="M"/>
    <d v="1960-02-25T00:00:00"/>
    <s v="Smithburgh"/>
    <x v="84"/>
    <n v="65"/>
    <s v="60-70"/>
    <n v="1"/>
    <x v="48"/>
    <s v="Fashion"/>
    <s v="Footwear"/>
    <n v="109.78"/>
    <n v="70.59"/>
    <s v="MegaMart Brianahaven"/>
    <s v="Brianahaven"/>
    <s v="North"/>
    <n v="417.16399999999999"/>
    <n v="134.80399999999997"/>
  </r>
  <r>
    <s v="T02666"/>
    <x v="50"/>
    <x v="0"/>
    <n v="1"/>
    <s v="C198"/>
    <s v="P049"/>
    <s v="S004"/>
    <n v="5"/>
    <n v="0"/>
    <s v="Cash"/>
    <s v="Jessica"/>
    <s v="Mullins"/>
    <s v="M"/>
    <d v="1986-01-23T00:00:00"/>
    <s v="Jessicaside"/>
    <x v="22"/>
    <n v="39"/>
    <s v="30-40"/>
    <n v="2"/>
    <x v="29"/>
    <s v="Fashion"/>
    <s v="Watches"/>
    <n v="388.26"/>
    <n v="199.3"/>
    <s v="MegaMart Brianahaven"/>
    <s v="Brianahaven"/>
    <s v="North"/>
    <n v="1941.3"/>
    <n v="944.8"/>
  </r>
  <r>
    <s v="T02667"/>
    <x v="365"/>
    <x v="1"/>
    <n v="12"/>
    <s v="C045"/>
    <s v="P037"/>
    <s v="S005"/>
    <n v="5"/>
    <n v="0"/>
    <s v="Credit Card"/>
    <s v="Kelly"/>
    <s v="Shaw"/>
    <s v="M"/>
    <d v="1975-12-28T00:00:00"/>
    <s v="Zacharyfort"/>
    <x v="95"/>
    <n v="49"/>
    <s v="40-50"/>
    <n v="1"/>
    <x v="27"/>
    <s v="Electronics"/>
    <s v="Television"/>
    <n v="1952.65"/>
    <n v="1451.27"/>
    <s v="MegaMart Johnmouth"/>
    <s v="Johnmouth"/>
    <s v="East"/>
    <n v="9763.25"/>
    <n v="2506.9000000000005"/>
  </r>
  <r>
    <s v="T02668"/>
    <x v="705"/>
    <x v="0"/>
    <n v="5"/>
    <s v="C194"/>
    <s v="P015"/>
    <s v="S002"/>
    <n v="1"/>
    <n v="0.15"/>
    <s v="Bank Transfer"/>
    <s v="Ann"/>
    <s v="West"/>
    <s v="M"/>
    <d v="2000-09-02T00:00:00"/>
    <s v="Craigshire"/>
    <x v="14"/>
    <n v="25"/>
    <s v="20-30"/>
    <n v="3"/>
    <x v="40"/>
    <s v="Fashion"/>
    <s v="Bags"/>
    <n v="270.45"/>
    <n v="187.6"/>
    <s v="MegaMart Peckmouth"/>
    <s v="Peckmouth"/>
    <s v="East"/>
    <n v="229.88249999999999"/>
    <n v="42.282499999999999"/>
  </r>
  <r>
    <s v="T02669"/>
    <x v="89"/>
    <x v="0"/>
    <n v="6"/>
    <s v="C192"/>
    <s v="P047"/>
    <s v="S003"/>
    <n v="4"/>
    <n v="0.05"/>
    <s v="Credit Card"/>
    <s v="James"/>
    <s v="Wilson"/>
    <s v="M"/>
    <d v="2006-07-28T00:00:00"/>
    <s v="Franklinview"/>
    <x v="126"/>
    <n v="19"/>
    <s v="&lt;20"/>
    <n v="2"/>
    <x v="28"/>
    <s v="Electronics"/>
    <s v="Smartphone"/>
    <n v="1197.18"/>
    <n v="722.74"/>
    <s v="MegaMart New Michele"/>
    <s v="New Michele"/>
    <s v="West"/>
    <n v="4549.2839999999997"/>
    <n v="1658.3239999999996"/>
  </r>
  <r>
    <s v="T02670"/>
    <x v="585"/>
    <x v="1"/>
    <n v="12"/>
    <s v="C024"/>
    <s v="P001"/>
    <s v="S005"/>
    <n v="3"/>
    <n v="0.15"/>
    <s v="Bank Transfer"/>
    <s v="Molly"/>
    <s v="Murray"/>
    <s v="F"/>
    <d v="1961-11-25T00:00:00"/>
    <s v="North April"/>
    <x v="73"/>
    <n v="63"/>
    <s v="60-70"/>
    <n v="2"/>
    <x v="31"/>
    <s v="Electronics"/>
    <s v="Camera"/>
    <n v="1673.69"/>
    <n v="1323.38"/>
    <s v="MegaMart Johnmouth"/>
    <s v="Johnmouth"/>
    <s v="East"/>
    <n v="4267.9094999999998"/>
    <n v="297.76949999999988"/>
  </r>
  <r>
    <s v="T02671"/>
    <x v="385"/>
    <x v="1"/>
    <n v="10"/>
    <s v="C131"/>
    <s v="P007"/>
    <s v="S001"/>
    <n v="4"/>
    <n v="0"/>
    <s v="Cash"/>
    <s v="Denise"/>
    <s v="Jackson"/>
    <s v="M"/>
    <d v="1996-10-18T00:00:00"/>
    <s v="Williamsport"/>
    <x v="134"/>
    <n v="28"/>
    <s v="20-30"/>
    <n v="2"/>
    <x v="18"/>
    <s v="Electronics"/>
    <s v="Camera"/>
    <n v="1474.12"/>
    <n v="764.02"/>
    <s v="MegaMart Jimenezborough"/>
    <s v="Jimenezborough"/>
    <s v="South"/>
    <n v="5896.48"/>
    <n v="2840.3999999999996"/>
  </r>
  <r>
    <s v="T02672"/>
    <x v="555"/>
    <x v="2"/>
    <n v="2"/>
    <s v="C098"/>
    <s v="P014"/>
    <s v="S004"/>
    <n v="4"/>
    <n v="0"/>
    <s v="Bank Transfer"/>
    <s v="Lisa"/>
    <s v="Vega"/>
    <s v="F"/>
    <d v="2005-01-09T00:00:00"/>
    <s v="East Colinmouth"/>
    <x v="29"/>
    <n v="20"/>
    <s v="20-30"/>
    <n v="2"/>
    <x v="0"/>
    <s v="Fashion"/>
    <s v="Clothing"/>
    <n v="1342.75"/>
    <n v="797.94"/>
    <s v="MegaMart Brianahaven"/>
    <s v="Brianahaven"/>
    <s v="North"/>
    <n v="5371"/>
    <n v="2179.2399999999998"/>
  </r>
  <r>
    <s v="T02673"/>
    <x v="361"/>
    <x v="2"/>
    <n v="7"/>
    <s v="C093"/>
    <s v="P036"/>
    <s v="S003"/>
    <n v="1"/>
    <n v="0.15"/>
    <s v="Bank Transfer"/>
    <s v="Stanley"/>
    <s v="Brown"/>
    <s v="M"/>
    <d v="1978-04-14T00:00:00"/>
    <s v="Baldwinstad"/>
    <x v="41"/>
    <n v="47"/>
    <s v="40-50"/>
    <n v="3"/>
    <x v="4"/>
    <s v="Fashion"/>
    <s v="Watches"/>
    <n v="1501.46"/>
    <n v="1167.73"/>
    <s v="MegaMart New Michele"/>
    <s v="New Michele"/>
    <s v="West"/>
    <n v="1276.241"/>
    <n v="108.51099999999997"/>
  </r>
  <r>
    <s v="T02674"/>
    <x v="242"/>
    <x v="2"/>
    <n v="6"/>
    <s v="C059"/>
    <s v="P009"/>
    <s v="S001"/>
    <n v="4"/>
    <n v="0.15"/>
    <s v="Cash"/>
    <s v="Scott"/>
    <s v="Wyatt"/>
    <s v="F"/>
    <d v="1963-05-11T00:00:00"/>
    <s v="New Meagan"/>
    <x v="166"/>
    <n v="62"/>
    <s v="60-70"/>
    <n v="1"/>
    <x v="5"/>
    <s v="Groceries"/>
    <s v="Snacks"/>
    <n v="123.19"/>
    <n v="80.36"/>
    <s v="MegaMart Jimenezborough"/>
    <s v="Jimenezborough"/>
    <s v="South"/>
    <n v="418.846"/>
    <n v="97.406000000000006"/>
  </r>
  <r>
    <s v="T02675"/>
    <x v="633"/>
    <x v="0"/>
    <n v="11"/>
    <s v="C071"/>
    <s v="P003"/>
    <s v="S003"/>
    <n v="1"/>
    <n v="0.05"/>
    <s v="Credit Card"/>
    <s v="Denise"/>
    <s v="Gutierrez"/>
    <s v="M"/>
    <d v="1962-06-18T00:00:00"/>
    <s v="New Manuelville"/>
    <x v="17"/>
    <n v="63"/>
    <s v="60-70"/>
    <n v="4"/>
    <x v="46"/>
    <s v="Fashion"/>
    <s v="Footwear"/>
    <n v="337.63"/>
    <n v="169.03"/>
    <s v="MegaMart New Michele"/>
    <s v="New Michele"/>
    <s v="West"/>
    <n v="320.74849999999998"/>
    <n v="151.71849999999998"/>
  </r>
  <r>
    <s v="T02676"/>
    <x v="579"/>
    <x v="0"/>
    <n v="2"/>
    <s v="C046"/>
    <s v="P005"/>
    <s v="S005"/>
    <n v="1"/>
    <n v="0.05"/>
    <s v="Credit Card"/>
    <s v="Dennis"/>
    <s v="Poole"/>
    <s v="M"/>
    <d v="1964-01-21T00:00:00"/>
    <s v="New Jontown"/>
    <x v="12"/>
    <n v="61"/>
    <s v="60-70"/>
    <n v="3"/>
    <x v="6"/>
    <s v="Fashion"/>
    <s v="Bags"/>
    <n v="1396.22"/>
    <n v="1004.09"/>
    <s v="MegaMart Johnmouth"/>
    <s v="Johnmouth"/>
    <s v="East"/>
    <n v="1326.4089999999999"/>
    <n v="322.31899999999985"/>
  </r>
  <r>
    <s v="T02677"/>
    <x v="134"/>
    <x v="2"/>
    <n v="7"/>
    <s v="C036"/>
    <s v="P018"/>
    <s v="S004"/>
    <n v="1"/>
    <n v="0"/>
    <s v="Credit Card"/>
    <s v="Michael"/>
    <s v="Cervantes"/>
    <s v="M"/>
    <d v="1991-11-04T00:00:00"/>
    <s v="Ashleyview"/>
    <x v="175"/>
    <n v="33"/>
    <s v="30-40"/>
    <n v="5"/>
    <x v="19"/>
    <s v="Electronics"/>
    <s v="Smartphone"/>
    <n v="1079.8900000000001"/>
    <n v="703.83"/>
    <s v="MegaMart Brianahaven"/>
    <s v="Brianahaven"/>
    <s v="North"/>
    <n v="1079.8900000000001"/>
    <n v="376.06000000000006"/>
  </r>
  <r>
    <s v="T02678"/>
    <x v="394"/>
    <x v="1"/>
    <n v="9"/>
    <s v="C190"/>
    <s v="P003"/>
    <s v="S003"/>
    <n v="3"/>
    <n v="0.15"/>
    <s v="Credit Card"/>
    <s v="Daniel"/>
    <s v="Lawson"/>
    <s v="M"/>
    <d v="1967-08-19T00:00:00"/>
    <s v="Conwayside"/>
    <x v="189"/>
    <n v="58"/>
    <s v="50-60"/>
    <n v="2"/>
    <x v="46"/>
    <s v="Fashion"/>
    <s v="Footwear"/>
    <n v="337.63"/>
    <n v="169.03"/>
    <s v="MegaMart New Michele"/>
    <s v="New Michele"/>
    <s v="West"/>
    <n v="860.95650000000001"/>
    <n v="353.86649999999997"/>
  </r>
  <r>
    <s v="T02679"/>
    <x v="714"/>
    <x v="0"/>
    <n v="5"/>
    <s v="C108"/>
    <s v="P037"/>
    <s v="S002"/>
    <n v="2"/>
    <n v="0.05"/>
    <s v="Credit Card"/>
    <s v="Samantha"/>
    <s v="Hill"/>
    <s v="M"/>
    <d v="1960-11-21T00:00:00"/>
    <s v="Georgetown"/>
    <x v="186"/>
    <n v="64"/>
    <s v="60-70"/>
    <n v="3"/>
    <x v="27"/>
    <s v="Electronics"/>
    <s v="Television"/>
    <n v="1952.65"/>
    <n v="1451.27"/>
    <s v="MegaMart Peckmouth"/>
    <s v="Peckmouth"/>
    <s v="East"/>
    <n v="3710.0349999999999"/>
    <n v="807.49499999999989"/>
  </r>
  <r>
    <s v="T02680"/>
    <x v="508"/>
    <x v="0"/>
    <n v="7"/>
    <s v="C094"/>
    <s v="P042"/>
    <s v="S001"/>
    <n v="2"/>
    <n v="0"/>
    <s v="Mobile Money"/>
    <s v="Kimberly"/>
    <s v="Stokes"/>
    <s v="M"/>
    <d v="1962-10-18T00:00:00"/>
    <s v="Seanland"/>
    <x v="131"/>
    <n v="62"/>
    <s v="60-70"/>
    <n v="0"/>
    <x v="10"/>
    <s v="Fashion"/>
    <s v="Clothing"/>
    <n v="453.62"/>
    <n v="316.63"/>
    <s v="MegaMart Jimenezborough"/>
    <s v="Jimenezborough"/>
    <s v="South"/>
    <n v="907.24"/>
    <n v="273.98"/>
  </r>
  <r>
    <s v="T02681"/>
    <x v="694"/>
    <x v="0"/>
    <n v="11"/>
    <s v="C053"/>
    <s v="P006"/>
    <s v="S003"/>
    <n v="4"/>
    <n v="0.1"/>
    <s v="Bank Transfer"/>
    <s v="Felicia"/>
    <s v="Morgan"/>
    <s v="F"/>
    <d v="1998-04-20T00:00:00"/>
    <s v="Lake Michaelshire"/>
    <x v="124"/>
    <n v="27"/>
    <s v="20-30"/>
    <n v="1"/>
    <x v="35"/>
    <s v="Groceries"/>
    <s v="Fruits"/>
    <n v="318.05"/>
    <n v="187.34"/>
    <s v="MegaMart New Michele"/>
    <s v="New Michele"/>
    <s v="West"/>
    <n v="1144.98"/>
    <n v="395.62"/>
  </r>
  <r>
    <s v="T02682"/>
    <x v="159"/>
    <x v="0"/>
    <n v="6"/>
    <s v="C160"/>
    <s v="P001"/>
    <s v="S003"/>
    <n v="1"/>
    <n v="0"/>
    <s v="Bank Transfer"/>
    <s v="Meagan"/>
    <s v="Macdonald"/>
    <s v="M"/>
    <d v="1991-09-10T00:00:00"/>
    <s v="Port Jacob"/>
    <x v="0"/>
    <n v="34"/>
    <s v="30-40"/>
    <n v="3"/>
    <x v="31"/>
    <s v="Electronics"/>
    <s v="Camera"/>
    <n v="1673.69"/>
    <n v="1323.38"/>
    <s v="MegaMart New Michele"/>
    <s v="New Michele"/>
    <s v="West"/>
    <n v="1673.69"/>
    <n v="350.30999999999995"/>
  </r>
  <r>
    <s v="T02683"/>
    <x v="21"/>
    <x v="0"/>
    <n v="11"/>
    <s v="C008"/>
    <s v="P003"/>
    <s v="S004"/>
    <n v="1"/>
    <n v="0.05"/>
    <s v="Mobile Money"/>
    <s v="Isaiah"/>
    <s v="Williams"/>
    <s v="M"/>
    <d v="1960-11-13T00:00:00"/>
    <s v="New Michaelland"/>
    <x v="92"/>
    <n v="64"/>
    <s v="60-70"/>
    <n v="0"/>
    <x v="46"/>
    <s v="Fashion"/>
    <s v="Footwear"/>
    <n v="337.63"/>
    <n v="169.03"/>
    <s v="MegaMart Brianahaven"/>
    <s v="Brianahaven"/>
    <s v="North"/>
    <n v="320.74849999999998"/>
    <n v="151.71849999999998"/>
  </r>
  <r>
    <s v="T02684"/>
    <x v="366"/>
    <x v="0"/>
    <n v="1"/>
    <s v="C012"/>
    <s v="P013"/>
    <s v="S005"/>
    <n v="4"/>
    <n v="0.05"/>
    <s v="Credit Card"/>
    <s v="Dale"/>
    <s v="Perry"/>
    <s v="M"/>
    <d v="1989-12-08T00:00:00"/>
    <s v="Lake Dawn"/>
    <x v="57"/>
    <n v="35"/>
    <s v="30-40"/>
    <n v="4"/>
    <x v="21"/>
    <s v="Fashion"/>
    <s v="Watches"/>
    <n v="1134.8"/>
    <n v="675.1"/>
    <s v="MegaMart Johnmouth"/>
    <s v="Johnmouth"/>
    <s v="East"/>
    <n v="4312.24"/>
    <n v="1611.8399999999997"/>
  </r>
  <r>
    <s v="T02685"/>
    <x v="138"/>
    <x v="0"/>
    <n v="8"/>
    <s v="C026"/>
    <s v="P044"/>
    <s v="S001"/>
    <n v="3"/>
    <n v="0.05"/>
    <s v="Cash"/>
    <s v="Justin"/>
    <s v="Macdonald"/>
    <s v="M"/>
    <d v="2004-01-04T00:00:00"/>
    <s v="Shepherdburgh"/>
    <x v="56"/>
    <n v="21"/>
    <s v="20-30"/>
    <n v="1"/>
    <x v="32"/>
    <s v="Fashion"/>
    <s v="Accessories"/>
    <n v="1286.55"/>
    <n v="797.54"/>
    <s v="MegaMart Jimenezborough"/>
    <s v="Jimenezborough"/>
    <s v="South"/>
    <n v="3666.6674999999996"/>
    <n v="1274.0474999999997"/>
  </r>
  <r>
    <s v="T02686"/>
    <x v="226"/>
    <x v="2"/>
    <n v="5"/>
    <s v="C108"/>
    <s v="P038"/>
    <s v="S001"/>
    <n v="1"/>
    <n v="0.15"/>
    <s v="Mobile Money"/>
    <s v="Samantha"/>
    <s v="Hill"/>
    <s v="M"/>
    <d v="1960-11-21T00:00:00"/>
    <s v="Georgetown"/>
    <x v="186"/>
    <n v="64"/>
    <s v="60-70"/>
    <n v="3"/>
    <x v="41"/>
    <s v="Fashion"/>
    <s v="Footwear"/>
    <n v="366.93"/>
    <n v="285.23"/>
    <s v="MegaMart Jimenezborough"/>
    <s v="Jimenezborough"/>
    <s v="South"/>
    <n v="311.89049999999997"/>
    <n v="26.660499999999956"/>
  </r>
  <r>
    <s v="T02687"/>
    <x v="638"/>
    <x v="0"/>
    <n v="2"/>
    <s v="C107"/>
    <s v="P030"/>
    <s v="S005"/>
    <n v="4"/>
    <n v="0.05"/>
    <s v="Cash"/>
    <s v="Victoria"/>
    <s v="Hansen"/>
    <s v="F"/>
    <d v="1995-10-08T00:00:00"/>
    <s v="Lake Dale"/>
    <x v="21"/>
    <n v="29"/>
    <s v="20-30"/>
    <n v="2"/>
    <x v="1"/>
    <s v="Fashion"/>
    <s v="Watches"/>
    <n v="29.24"/>
    <n v="15.28"/>
    <s v="MegaMart Johnmouth"/>
    <s v="Johnmouth"/>
    <s v="East"/>
    <n v="111.11199999999999"/>
    <n v="49.991999999999997"/>
  </r>
  <r>
    <s v="T02688"/>
    <x v="474"/>
    <x v="0"/>
    <n v="6"/>
    <s v="C080"/>
    <s v="P009"/>
    <s v="S004"/>
    <n v="4"/>
    <n v="0.1"/>
    <s v="Credit Card"/>
    <s v="Grace"/>
    <s v="Garcia"/>
    <s v="F"/>
    <d v="2003-11-04T00:00:00"/>
    <s v="Markberg"/>
    <x v="36"/>
    <n v="21"/>
    <s v="20-30"/>
    <n v="2"/>
    <x v="5"/>
    <s v="Groceries"/>
    <s v="Snacks"/>
    <n v="123.19"/>
    <n v="80.36"/>
    <s v="MegaMart Brianahaven"/>
    <s v="Brianahaven"/>
    <s v="North"/>
    <n v="443.48399999999998"/>
    <n v="122.04399999999998"/>
  </r>
  <r>
    <s v="T02689"/>
    <x v="604"/>
    <x v="2"/>
    <n v="7"/>
    <s v="C083"/>
    <s v="P004"/>
    <s v="S005"/>
    <n v="3"/>
    <n v="0"/>
    <s v="Mobile Money"/>
    <s v="Jeremy"/>
    <s v="Robles"/>
    <s v="F"/>
    <d v="1981-03-29T00:00:00"/>
    <s v="West Josephport"/>
    <x v="76"/>
    <n v="44"/>
    <s v="40-50"/>
    <n v="3"/>
    <x v="49"/>
    <s v="Fashion"/>
    <s v="Accessories"/>
    <n v="1853.77"/>
    <n v="1363.52"/>
    <s v="MegaMart Johnmouth"/>
    <s v="Johnmouth"/>
    <s v="East"/>
    <n v="5561.3099999999995"/>
    <n v="1470.75"/>
  </r>
  <r>
    <s v="T02690"/>
    <x v="141"/>
    <x v="2"/>
    <n v="5"/>
    <s v="C127"/>
    <s v="P010"/>
    <s v="S005"/>
    <n v="2"/>
    <n v="0.05"/>
    <s v="Credit Card"/>
    <s v="John"/>
    <s v="Allen"/>
    <s v="F"/>
    <d v="1982-11-17T00:00:00"/>
    <s v="Kimland"/>
    <x v="46"/>
    <n v="42"/>
    <s v="40-50"/>
    <n v="4"/>
    <x v="36"/>
    <s v="Electronics"/>
    <s v="Smartphone"/>
    <n v="1194.1199999999999"/>
    <n v="838.95"/>
    <s v="MegaMart Johnmouth"/>
    <s v="Johnmouth"/>
    <s v="East"/>
    <n v="2268.8279999999995"/>
    <n v="590.92799999999943"/>
  </r>
  <r>
    <s v="T02691"/>
    <x v="215"/>
    <x v="2"/>
    <n v="7"/>
    <s v="C132"/>
    <s v="P023"/>
    <s v="S002"/>
    <n v="2"/>
    <n v="0.05"/>
    <s v="Cash"/>
    <s v="Jared"/>
    <s v="Ochoa"/>
    <s v="M"/>
    <d v="1958-12-24T00:00:00"/>
    <s v="Cisnerosville"/>
    <x v="113"/>
    <n v="66"/>
    <s v="60-70"/>
    <n v="2"/>
    <x v="20"/>
    <s v="Fashion"/>
    <s v="Footwear"/>
    <n v="1878.47"/>
    <n v="1014.91"/>
    <s v="MegaMart Peckmouth"/>
    <s v="Peckmouth"/>
    <s v="East"/>
    <n v="3569.0929999999998"/>
    <n v="1539.2729999999999"/>
  </r>
  <r>
    <s v="T02692"/>
    <x v="368"/>
    <x v="2"/>
    <n v="1"/>
    <s v="C191"/>
    <s v="P044"/>
    <s v="S001"/>
    <n v="4"/>
    <n v="0.1"/>
    <s v="Cash"/>
    <s v="Karen"/>
    <s v="Quinn"/>
    <s v="F"/>
    <d v="1958-07-14T00:00:00"/>
    <s v="Kristinemouth"/>
    <x v="112"/>
    <n v="67"/>
    <s v="60-70"/>
    <n v="3"/>
    <x v="32"/>
    <s v="Fashion"/>
    <s v="Accessories"/>
    <n v="1286.55"/>
    <n v="797.54"/>
    <s v="MegaMart Jimenezborough"/>
    <s v="Jimenezborough"/>
    <s v="South"/>
    <n v="4631.58"/>
    <n v="1441.42"/>
  </r>
  <r>
    <s v="T02693"/>
    <x v="74"/>
    <x v="0"/>
    <n v="1"/>
    <s v="C064"/>
    <s v="P050"/>
    <s v="S002"/>
    <n v="3"/>
    <n v="0.05"/>
    <s v="Bank Transfer"/>
    <s v="Amanda"/>
    <s v="Hoover"/>
    <s v="F"/>
    <d v="1973-09-01T00:00:00"/>
    <s v="Brittanyburgh"/>
    <x v="156"/>
    <n v="52"/>
    <s v="50-60"/>
    <n v="1"/>
    <x v="3"/>
    <s v="Fashion"/>
    <s v="Footwear"/>
    <n v="1044.6400000000001"/>
    <n v="775.07"/>
    <s v="MegaMart Peckmouth"/>
    <s v="Peckmouth"/>
    <s v="East"/>
    <n v="2977.2240000000002"/>
    <n v="652.0139999999999"/>
  </r>
  <r>
    <s v="T02694"/>
    <x v="87"/>
    <x v="1"/>
    <n v="9"/>
    <s v="C085"/>
    <s v="P044"/>
    <s v="S004"/>
    <n v="5"/>
    <n v="0.1"/>
    <s v="Credit Card"/>
    <s v="Juan"/>
    <s v="Ramirez"/>
    <s v="M"/>
    <d v="1979-03-23T00:00:00"/>
    <s v="New Michaelview"/>
    <x v="89"/>
    <n v="46"/>
    <s v="40-50"/>
    <n v="1"/>
    <x v="32"/>
    <s v="Fashion"/>
    <s v="Accessories"/>
    <n v="1286.55"/>
    <n v="797.54"/>
    <s v="MegaMart Brianahaven"/>
    <s v="Brianahaven"/>
    <s v="North"/>
    <n v="5789.4750000000004"/>
    <n v="1801.7750000000001"/>
  </r>
  <r>
    <s v="T02695"/>
    <x v="306"/>
    <x v="2"/>
    <n v="5"/>
    <s v="C084"/>
    <s v="P028"/>
    <s v="S004"/>
    <n v="3"/>
    <n v="0.05"/>
    <s v="Cash"/>
    <s v="Amanda"/>
    <s v="Lee"/>
    <s v="M"/>
    <d v="1972-03-19T00:00:00"/>
    <s v="Meyersstad"/>
    <x v="144"/>
    <n v="53"/>
    <s v="50-60"/>
    <n v="1"/>
    <x v="25"/>
    <s v="Electronics"/>
    <s v="Smartphone"/>
    <n v="673.78"/>
    <n v="363.33"/>
    <s v="MegaMart Brianahaven"/>
    <s v="Brianahaven"/>
    <s v="North"/>
    <n v="1920.2729999999997"/>
    <n v="830.28299999999967"/>
  </r>
  <r>
    <s v="T02696"/>
    <x v="162"/>
    <x v="0"/>
    <n v="6"/>
    <s v="C192"/>
    <s v="P042"/>
    <s v="S004"/>
    <n v="1"/>
    <n v="0.05"/>
    <s v="Credit Card"/>
    <s v="James"/>
    <s v="Wilson"/>
    <s v="M"/>
    <d v="2006-07-28T00:00:00"/>
    <s v="Franklinview"/>
    <x v="126"/>
    <n v="19"/>
    <s v="&lt;20"/>
    <n v="2"/>
    <x v="10"/>
    <s v="Fashion"/>
    <s v="Clothing"/>
    <n v="453.62"/>
    <n v="316.63"/>
    <s v="MegaMart Brianahaven"/>
    <s v="Brianahaven"/>
    <s v="North"/>
    <n v="430.93899999999996"/>
    <n v="114.30899999999997"/>
  </r>
  <r>
    <s v="T02697"/>
    <x v="416"/>
    <x v="0"/>
    <n v="3"/>
    <s v="C004"/>
    <s v="P013"/>
    <s v="S002"/>
    <n v="1"/>
    <n v="0.05"/>
    <s v="Credit Card"/>
    <s v="Joseph"/>
    <s v="Ward"/>
    <s v="M"/>
    <d v="1992-06-16T00:00:00"/>
    <s v="East Edgarborough"/>
    <x v="40"/>
    <n v="33"/>
    <s v="30-40"/>
    <n v="1"/>
    <x v="21"/>
    <s v="Fashion"/>
    <s v="Watches"/>
    <n v="1134.8"/>
    <n v="675.1"/>
    <s v="MegaMart Peckmouth"/>
    <s v="Peckmouth"/>
    <s v="East"/>
    <n v="1078.06"/>
    <n v="402.95999999999992"/>
  </r>
  <r>
    <s v="T02698"/>
    <x v="283"/>
    <x v="2"/>
    <n v="3"/>
    <s v="C102"/>
    <s v="P042"/>
    <s v="S003"/>
    <n v="1"/>
    <n v="0.15"/>
    <s v="Mobile Money"/>
    <s v="Carolyn"/>
    <s v="Perez"/>
    <s v="F"/>
    <d v="1996-06-20T00:00:00"/>
    <s v="South Briantown"/>
    <x v="84"/>
    <n v="29"/>
    <s v="20-30"/>
    <n v="1"/>
    <x v="10"/>
    <s v="Fashion"/>
    <s v="Clothing"/>
    <n v="453.62"/>
    <n v="316.63"/>
    <s v="MegaMart New Michele"/>
    <s v="New Michele"/>
    <s v="West"/>
    <n v="385.577"/>
    <n v="68.947000000000003"/>
  </r>
  <r>
    <s v="T02699"/>
    <x v="62"/>
    <x v="2"/>
    <n v="2"/>
    <s v="C089"/>
    <s v="P008"/>
    <s v="S002"/>
    <n v="5"/>
    <n v="0.15"/>
    <s v="Mobile Money"/>
    <s v="William"/>
    <s v="Warner"/>
    <s v="F"/>
    <d v="1969-07-12T00:00:00"/>
    <s v="Geoffreystad"/>
    <x v="151"/>
    <n v="56"/>
    <s v="50-60"/>
    <n v="2"/>
    <x v="48"/>
    <s v="Fashion"/>
    <s v="Footwear"/>
    <n v="109.78"/>
    <n v="70.59"/>
    <s v="MegaMart Peckmouth"/>
    <s v="Peckmouth"/>
    <s v="East"/>
    <n v="466.565"/>
    <n v="113.61499999999999"/>
  </r>
  <r>
    <s v="T02700"/>
    <x v="77"/>
    <x v="1"/>
    <n v="10"/>
    <s v="C055"/>
    <s v="P032"/>
    <s v="S004"/>
    <n v="5"/>
    <n v="0.1"/>
    <s v="Mobile Money"/>
    <s v="Deborah"/>
    <s v="Moody"/>
    <s v="M"/>
    <d v="1976-07-09T00:00:00"/>
    <s v="Andersonville"/>
    <x v="188"/>
    <n v="49"/>
    <s v="40-50"/>
    <n v="4"/>
    <x v="44"/>
    <s v="Groceries"/>
    <s v="Vegetables"/>
    <n v="304.70999999999998"/>
    <n v="164.01"/>
    <s v="MegaMart Brianahaven"/>
    <s v="Brianahaven"/>
    <s v="North"/>
    <n v="1371.1949999999999"/>
    <n v="551.14499999999998"/>
  </r>
  <r>
    <s v="T02701"/>
    <x v="652"/>
    <x v="0"/>
    <n v="1"/>
    <s v="C031"/>
    <s v="P016"/>
    <s v="S003"/>
    <n v="5"/>
    <n v="0.1"/>
    <s v="Bank Transfer"/>
    <s v="Ashley"/>
    <s v="Gibson"/>
    <s v="F"/>
    <d v="2003-03-14T00:00:00"/>
    <s v="East Carrieberg"/>
    <x v="61"/>
    <n v="22"/>
    <s v="20-30"/>
    <n v="0"/>
    <x v="13"/>
    <s v="Fashion"/>
    <s v="Accessories"/>
    <n v="1858.75"/>
    <n v="1451.16"/>
    <s v="MegaMart New Michele"/>
    <s v="New Michele"/>
    <s v="West"/>
    <n v="8364.375"/>
    <n v="1108.5749999999996"/>
  </r>
  <r>
    <s v="T02702"/>
    <x v="246"/>
    <x v="0"/>
    <n v="10"/>
    <s v="C048"/>
    <s v="P050"/>
    <s v="S003"/>
    <n v="3"/>
    <n v="0.15"/>
    <s v="Mobile Money"/>
    <s v="Alexis"/>
    <s v="Crane"/>
    <s v="M"/>
    <d v="2004-12-30T00:00:00"/>
    <s v="Newtonborough"/>
    <x v="141"/>
    <n v="20"/>
    <s v="20-30"/>
    <n v="3"/>
    <x v="3"/>
    <s v="Fashion"/>
    <s v="Footwear"/>
    <n v="1044.6400000000001"/>
    <n v="775.07"/>
    <s v="MegaMart New Michele"/>
    <s v="New Michele"/>
    <s v="West"/>
    <n v="2663.8320000000003"/>
    <n v="338.62200000000007"/>
  </r>
  <r>
    <s v="T02703"/>
    <x v="444"/>
    <x v="2"/>
    <n v="4"/>
    <s v="C170"/>
    <s v="P021"/>
    <s v="S001"/>
    <n v="3"/>
    <n v="0.1"/>
    <s v="Cash"/>
    <s v="Amber"/>
    <s v="Graham"/>
    <s v="F"/>
    <d v="1984-05-05T00:00:00"/>
    <s v="Lake Melissaborough"/>
    <x v="52"/>
    <n v="41"/>
    <s v="40-50"/>
    <n v="0"/>
    <x v="23"/>
    <s v="Groceries"/>
    <s v="Dairy"/>
    <n v="1227.24"/>
    <n v="977.09"/>
    <s v="MegaMart Jimenezborough"/>
    <s v="Jimenezborough"/>
    <s v="South"/>
    <n v="3313.5480000000002"/>
    <n v="382.27800000000013"/>
  </r>
  <r>
    <s v="T02704"/>
    <x v="433"/>
    <x v="0"/>
    <n v="4"/>
    <s v="C094"/>
    <s v="P039"/>
    <s v="S004"/>
    <n v="1"/>
    <n v="0.05"/>
    <s v="Cash"/>
    <s v="Kimberly"/>
    <s v="Stokes"/>
    <s v="M"/>
    <d v="1962-10-18T00:00:00"/>
    <s v="Seanland"/>
    <x v="131"/>
    <n v="62"/>
    <s v="60-70"/>
    <n v="0"/>
    <x v="22"/>
    <s v="Fashion"/>
    <s v="Clothing"/>
    <n v="540.94000000000005"/>
    <n v="398.25"/>
    <s v="MegaMart Brianahaven"/>
    <s v="Brianahaven"/>
    <s v="North"/>
    <n v="513.89300000000003"/>
    <n v="115.64300000000003"/>
  </r>
  <r>
    <s v="T02705"/>
    <x v="662"/>
    <x v="1"/>
    <n v="9"/>
    <s v="C059"/>
    <s v="P010"/>
    <s v="S004"/>
    <n v="1"/>
    <n v="0"/>
    <s v="Bank Transfer"/>
    <s v="Scott"/>
    <s v="Wyatt"/>
    <s v="F"/>
    <d v="1963-05-11T00:00:00"/>
    <s v="New Meagan"/>
    <x v="166"/>
    <n v="62"/>
    <s v="60-70"/>
    <n v="1"/>
    <x v="36"/>
    <s v="Electronics"/>
    <s v="Smartphone"/>
    <n v="1194.1199999999999"/>
    <n v="838.95"/>
    <s v="MegaMart Brianahaven"/>
    <s v="Brianahaven"/>
    <s v="North"/>
    <n v="1194.1199999999999"/>
    <n v="355.16999999999985"/>
  </r>
  <r>
    <s v="T02706"/>
    <x v="339"/>
    <x v="2"/>
    <n v="4"/>
    <s v="C033"/>
    <s v="P030"/>
    <s v="S003"/>
    <n v="3"/>
    <n v="0.15"/>
    <s v="Mobile Money"/>
    <s v="Jenny"/>
    <s v="Beck"/>
    <s v="F"/>
    <d v="1978-07-27T00:00:00"/>
    <s v="Lake Cody"/>
    <x v="26"/>
    <n v="47"/>
    <s v="40-50"/>
    <n v="0"/>
    <x v="1"/>
    <s v="Fashion"/>
    <s v="Watches"/>
    <n v="29.24"/>
    <n v="15.28"/>
    <s v="MegaMart New Michele"/>
    <s v="New Michele"/>
    <s v="West"/>
    <n v="74.561999999999998"/>
    <n v="28.722000000000001"/>
  </r>
  <r>
    <s v="T02707"/>
    <x v="78"/>
    <x v="0"/>
    <n v="8"/>
    <s v="C142"/>
    <s v="P005"/>
    <s v="S001"/>
    <n v="5"/>
    <n v="0.05"/>
    <s v="Mobile Money"/>
    <s v="Suzanne"/>
    <s v="Fox"/>
    <s v="M"/>
    <d v="2005-07-25T00:00:00"/>
    <s v="Joelborough"/>
    <x v="2"/>
    <n v="20"/>
    <s v="20-30"/>
    <n v="4"/>
    <x v="6"/>
    <s v="Fashion"/>
    <s v="Bags"/>
    <n v="1396.22"/>
    <n v="1004.09"/>
    <s v="MegaMart Jimenezborough"/>
    <s v="Jimenezborough"/>
    <s v="South"/>
    <n v="6632.0449999999992"/>
    <n v="1611.5949999999993"/>
  </r>
  <r>
    <s v="T02708"/>
    <x v="260"/>
    <x v="2"/>
    <n v="5"/>
    <s v="C131"/>
    <s v="P040"/>
    <s v="S002"/>
    <n v="2"/>
    <n v="0.05"/>
    <s v="Cash"/>
    <s v="Denise"/>
    <s v="Jackson"/>
    <s v="M"/>
    <d v="1996-10-18T00:00:00"/>
    <s v="Williamsport"/>
    <x v="134"/>
    <n v="28"/>
    <s v="20-30"/>
    <n v="2"/>
    <x v="37"/>
    <s v="Electronics"/>
    <s v="Headphones"/>
    <n v="1745.61"/>
    <n v="1322.44"/>
    <s v="MegaMart Peckmouth"/>
    <s v="Peckmouth"/>
    <s v="East"/>
    <n v="3316.6589999999997"/>
    <n v="671.77899999999954"/>
  </r>
  <r>
    <s v="T02709"/>
    <x v="69"/>
    <x v="1"/>
    <n v="12"/>
    <s v="C051"/>
    <s v="P011"/>
    <s v="S003"/>
    <n v="5"/>
    <n v="0.05"/>
    <s v="Cash"/>
    <s v="Madison"/>
    <s v="Sellers"/>
    <s v="F"/>
    <d v="2004-12-19T00:00:00"/>
    <s v="Boyerstad"/>
    <x v="152"/>
    <n v="20"/>
    <s v="20-30"/>
    <n v="1"/>
    <x v="17"/>
    <s v="Electronics"/>
    <s v="Headphones"/>
    <n v="248.57"/>
    <n v="190.67"/>
    <s v="MegaMart New Michele"/>
    <s v="New Michele"/>
    <s v="West"/>
    <n v="1180.7075"/>
    <n v="227.35749999999996"/>
  </r>
  <r>
    <s v="T02710"/>
    <x v="434"/>
    <x v="2"/>
    <n v="3"/>
    <s v="C137"/>
    <s v="P031"/>
    <s v="S003"/>
    <n v="5"/>
    <n v="0.05"/>
    <s v="Credit Card"/>
    <s v="Gary"/>
    <s v="Lopez"/>
    <s v="M"/>
    <d v="1984-08-05T00:00:00"/>
    <s v="Amandachester"/>
    <x v="39"/>
    <n v="41"/>
    <s v="40-50"/>
    <n v="1"/>
    <x v="39"/>
    <s v="Groceries"/>
    <s v="Snacks"/>
    <n v="1095.72"/>
    <n v="822.2"/>
    <s v="MegaMart New Michele"/>
    <s v="New Michele"/>
    <s v="West"/>
    <n v="5204.67"/>
    <n v="1093.6699999999996"/>
  </r>
  <r>
    <s v="T02711"/>
    <x v="471"/>
    <x v="1"/>
    <n v="10"/>
    <s v="C096"/>
    <s v="P018"/>
    <s v="S002"/>
    <n v="1"/>
    <n v="0.05"/>
    <s v="Credit Card"/>
    <s v="Eric"/>
    <s v="King"/>
    <s v="M"/>
    <d v="1989-01-06T00:00:00"/>
    <s v="Lake Amanda"/>
    <x v="0"/>
    <n v="36"/>
    <s v="30-40"/>
    <n v="3"/>
    <x v="19"/>
    <s v="Electronics"/>
    <s v="Smartphone"/>
    <n v="1079.8900000000001"/>
    <n v="703.83"/>
    <s v="MegaMart Peckmouth"/>
    <s v="Peckmouth"/>
    <s v="East"/>
    <n v="1025.8955000000001"/>
    <n v="322.06550000000004"/>
  </r>
  <r>
    <s v="T02712"/>
    <x v="423"/>
    <x v="2"/>
    <n v="8"/>
    <s v="C193"/>
    <s v="P050"/>
    <s v="S002"/>
    <n v="5"/>
    <n v="0.15"/>
    <s v="Credit Card"/>
    <s v="Donald"/>
    <s v="Meza"/>
    <s v="F"/>
    <d v="1969-11-06T00:00:00"/>
    <s v="North Kelly"/>
    <x v="8"/>
    <n v="55"/>
    <s v="50-60"/>
    <n v="4"/>
    <x v="3"/>
    <s v="Fashion"/>
    <s v="Footwear"/>
    <n v="1044.6400000000001"/>
    <n v="775.07"/>
    <s v="MegaMart Peckmouth"/>
    <s v="Peckmouth"/>
    <s v="East"/>
    <n v="4439.72"/>
    <n v="564.37000000000012"/>
  </r>
  <r>
    <s v="T02713"/>
    <x v="621"/>
    <x v="0"/>
    <n v="3"/>
    <s v="C072"/>
    <s v="P028"/>
    <s v="S001"/>
    <n v="4"/>
    <n v="0.1"/>
    <s v="Mobile Money"/>
    <s v="Eric"/>
    <s v="Watkins"/>
    <s v="F"/>
    <d v="1995-06-06T00:00:00"/>
    <s v="Melissashire"/>
    <x v="75"/>
    <n v="30"/>
    <s v="30-40"/>
    <n v="3"/>
    <x v="25"/>
    <s v="Electronics"/>
    <s v="Smartphone"/>
    <n v="673.78"/>
    <n v="363.33"/>
    <s v="MegaMart Jimenezborough"/>
    <s v="Jimenezborough"/>
    <s v="South"/>
    <n v="2425.6080000000002"/>
    <n v="972.28800000000024"/>
  </r>
  <r>
    <s v="T02714"/>
    <x v="313"/>
    <x v="1"/>
    <n v="10"/>
    <s v="C134"/>
    <s v="P009"/>
    <s v="S004"/>
    <n v="4"/>
    <n v="0.15"/>
    <s v="Bank Transfer"/>
    <s v="Emily"/>
    <s v="Hart"/>
    <s v="F"/>
    <d v="1985-01-29T00:00:00"/>
    <s v="Angelaland"/>
    <x v="165"/>
    <n v="40"/>
    <s v="40-50"/>
    <n v="0"/>
    <x v="5"/>
    <s v="Groceries"/>
    <s v="Snacks"/>
    <n v="123.19"/>
    <n v="80.36"/>
    <s v="MegaMart Brianahaven"/>
    <s v="Brianahaven"/>
    <s v="North"/>
    <n v="418.846"/>
    <n v="97.406000000000006"/>
  </r>
  <r>
    <s v="T02715"/>
    <x v="357"/>
    <x v="0"/>
    <n v="10"/>
    <s v="C035"/>
    <s v="P030"/>
    <s v="S003"/>
    <n v="1"/>
    <n v="0"/>
    <s v="Bank Transfer"/>
    <s v="Kimberly"/>
    <s v="King"/>
    <s v="F"/>
    <d v="1991-04-19T00:00:00"/>
    <s v="North George"/>
    <x v="28"/>
    <n v="34"/>
    <s v="30-40"/>
    <n v="2"/>
    <x v="1"/>
    <s v="Fashion"/>
    <s v="Watches"/>
    <n v="29.24"/>
    <n v="15.28"/>
    <s v="MegaMart New Michele"/>
    <s v="New Michele"/>
    <s v="West"/>
    <n v="29.24"/>
    <n v="13.959999999999999"/>
  </r>
  <r>
    <s v="T02716"/>
    <x v="534"/>
    <x v="0"/>
    <n v="1"/>
    <s v="C182"/>
    <s v="P002"/>
    <s v="S005"/>
    <n v="3"/>
    <n v="0.05"/>
    <s v="Cash"/>
    <s v="Meghan"/>
    <s v="Wright"/>
    <s v="M"/>
    <d v="2004-07-25T00:00:00"/>
    <s v="East Rodney"/>
    <x v="127"/>
    <n v="21"/>
    <s v="20-30"/>
    <n v="4"/>
    <x v="2"/>
    <s v="Electronics"/>
    <s v="Television"/>
    <n v="818.76"/>
    <n v="527.62"/>
    <s v="MegaMart Johnmouth"/>
    <s v="Johnmouth"/>
    <s v="East"/>
    <n v="2333.4659999999999"/>
    <n v="750.60599999999999"/>
  </r>
  <r>
    <s v="T02717"/>
    <x v="715"/>
    <x v="0"/>
    <n v="5"/>
    <s v="C016"/>
    <s v="P045"/>
    <s v="S004"/>
    <n v="2"/>
    <n v="0.05"/>
    <s v="Mobile Money"/>
    <s v="Miguel"/>
    <s v="Johnson"/>
    <s v="M"/>
    <d v="1976-04-27T00:00:00"/>
    <s v="Murrayborough"/>
    <x v="108"/>
    <n v="49"/>
    <s v="40-50"/>
    <n v="3"/>
    <x v="8"/>
    <s v="Groceries"/>
    <s v="Dairy"/>
    <n v="1879.08"/>
    <n v="1004.56"/>
    <s v="MegaMart Brianahaven"/>
    <s v="Brianahaven"/>
    <s v="North"/>
    <n v="3570.2519999999995"/>
    <n v="1561.1319999999996"/>
  </r>
  <r>
    <s v="T02718"/>
    <x v="521"/>
    <x v="2"/>
    <n v="4"/>
    <s v="C042"/>
    <s v="P024"/>
    <s v="S002"/>
    <n v="4"/>
    <n v="0.05"/>
    <s v="Mobile Money"/>
    <s v="Anna"/>
    <s v="Andrews"/>
    <s v="F"/>
    <d v="2000-02-08T00:00:00"/>
    <s v="North Teresashire"/>
    <x v="59"/>
    <n v="25"/>
    <s v="20-30"/>
    <n v="3"/>
    <x v="14"/>
    <s v="Electronics"/>
    <s v="Smartphone"/>
    <n v="1487.41"/>
    <n v="813.07"/>
    <s v="MegaMart Peckmouth"/>
    <s v="Peckmouth"/>
    <s v="East"/>
    <n v="5652.1580000000004"/>
    <n v="2399.8780000000002"/>
  </r>
  <r>
    <s v="T02719"/>
    <x v="604"/>
    <x v="2"/>
    <n v="7"/>
    <s v="C101"/>
    <s v="P025"/>
    <s v="S005"/>
    <n v="2"/>
    <n v="0.05"/>
    <s v="Bank Transfer"/>
    <s v="William"/>
    <s v="Pope"/>
    <s v="F"/>
    <d v="1956-05-29T00:00:00"/>
    <s v="North Gary"/>
    <x v="174"/>
    <n v="69"/>
    <s v="60-70"/>
    <n v="1"/>
    <x v="33"/>
    <s v="Fashion"/>
    <s v="Watches"/>
    <n v="429.15"/>
    <n v="258.72000000000003"/>
    <s v="MegaMart Johnmouth"/>
    <s v="Johnmouth"/>
    <s v="East"/>
    <n v="815.38499999999988"/>
    <n v="297.94499999999982"/>
  </r>
  <r>
    <s v="T02720"/>
    <x v="398"/>
    <x v="2"/>
    <n v="7"/>
    <s v="C019"/>
    <s v="P031"/>
    <s v="S002"/>
    <n v="3"/>
    <n v="0.05"/>
    <s v="Mobile Money"/>
    <s v="John"/>
    <s v="Smith"/>
    <s v="F"/>
    <d v="1998-05-16T00:00:00"/>
    <s v="Stephaniechester"/>
    <x v="66"/>
    <n v="27"/>
    <s v="20-30"/>
    <n v="2"/>
    <x v="39"/>
    <s v="Groceries"/>
    <s v="Snacks"/>
    <n v="1095.72"/>
    <n v="822.2"/>
    <s v="MegaMart Peckmouth"/>
    <s v="Peckmouth"/>
    <s v="East"/>
    <n v="3122.8019999999997"/>
    <n v="656.20199999999977"/>
  </r>
  <r>
    <s v="T02721"/>
    <x v="163"/>
    <x v="0"/>
    <n v="9"/>
    <s v="C032"/>
    <s v="P043"/>
    <s v="S005"/>
    <n v="2"/>
    <n v="0.05"/>
    <s v="Mobile Money"/>
    <s v="Valerie"/>
    <s v="Macdonald"/>
    <s v="M"/>
    <d v="1992-11-09T00:00:00"/>
    <s v="East Shelby"/>
    <x v="13"/>
    <n v="32"/>
    <s v="30-40"/>
    <n v="4"/>
    <x v="45"/>
    <s v="Fashion"/>
    <s v="Accessories"/>
    <n v="564.41999999999996"/>
    <n v="293.95999999999998"/>
    <s v="MegaMart Johnmouth"/>
    <s v="Johnmouth"/>
    <s v="East"/>
    <n v="1072.3979999999999"/>
    <n v="484.47799999999995"/>
  </r>
  <r>
    <s v="T02722"/>
    <x v="272"/>
    <x v="0"/>
    <n v="10"/>
    <s v="C037"/>
    <s v="P005"/>
    <s v="S003"/>
    <n v="3"/>
    <n v="0"/>
    <s v="Cash"/>
    <s v="Miranda"/>
    <s v="Nelson"/>
    <s v="F"/>
    <d v="1982-08-30T00:00:00"/>
    <s v="West Melissahaven"/>
    <x v="68"/>
    <n v="43"/>
    <s v="40-50"/>
    <n v="1"/>
    <x v="6"/>
    <s v="Fashion"/>
    <s v="Bags"/>
    <n v="1396.22"/>
    <n v="1004.09"/>
    <s v="MegaMart New Michele"/>
    <s v="New Michele"/>
    <s v="West"/>
    <n v="4188.66"/>
    <n v="1176.3899999999999"/>
  </r>
  <r>
    <s v="T02723"/>
    <x v="691"/>
    <x v="2"/>
    <n v="8"/>
    <s v="C134"/>
    <s v="P006"/>
    <s v="S003"/>
    <n v="5"/>
    <n v="0"/>
    <s v="Mobile Money"/>
    <s v="Emily"/>
    <s v="Hart"/>
    <s v="F"/>
    <d v="1985-01-29T00:00:00"/>
    <s v="Angelaland"/>
    <x v="165"/>
    <n v="40"/>
    <s v="40-50"/>
    <n v="0"/>
    <x v="35"/>
    <s v="Groceries"/>
    <s v="Fruits"/>
    <n v="318.05"/>
    <n v="187.34"/>
    <s v="MegaMart New Michele"/>
    <s v="New Michele"/>
    <s v="West"/>
    <n v="1590.25"/>
    <n v="653.55000000000007"/>
  </r>
  <r>
    <s v="T02724"/>
    <x v="483"/>
    <x v="2"/>
    <n v="9"/>
    <s v="C060"/>
    <s v="P005"/>
    <s v="S004"/>
    <n v="3"/>
    <n v="0"/>
    <s v="Mobile Money"/>
    <s v="Anthony"/>
    <s v="Conway"/>
    <s v="M"/>
    <d v="1997-10-09T00:00:00"/>
    <s v="Carlyberg"/>
    <x v="167"/>
    <n v="27"/>
    <s v="20-30"/>
    <n v="0"/>
    <x v="6"/>
    <s v="Fashion"/>
    <s v="Bags"/>
    <n v="1396.22"/>
    <n v="1004.09"/>
    <s v="MegaMart Brianahaven"/>
    <s v="Brianahaven"/>
    <s v="North"/>
    <n v="4188.66"/>
    <n v="1176.3899999999999"/>
  </r>
  <r>
    <s v="T02725"/>
    <x v="591"/>
    <x v="0"/>
    <n v="8"/>
    <s v="C040"/>
    <s v="P038"/>
    <s v="S001"/>
    <n v="3"/>
    <n v="0.1"/>
    <s v="Cash"/>
    <s v="Scott"/>
    <s v="Powell"/>
    <s v="M"/>
    <d v="1974-11-06T00:00:00"/>
    <s v="Port Miguel"/>
    <x v="123"/>
    <n v="50"/>
    <s v="50-60"/>
    <n v="3"/>
    <x v="41"/>
    <s v="Fashion"/>
    <s v="Footwear"/>
    <n v="366.93"/>
    <n v="285.23"/>
    <s v="MegaMart Jimenezborough"/>
    <s v="Jimenezborough"/>
    <s v="South"/>
    <n v="990.71100000000001"/>
    <n v="135.02100000000002"/>
  </r>
  <r>
    <s v="T02726"/>
    <x v="339"/>
    <x v="2"/>
    <n v="4"/>
    <s v="C098"/>
    <s v="P036"/>
    <s v="S003"/>
    <n v="1"/>
    <n v="0.15"/>
    <s v="Mobile Money"/>
    <s v="Lisa"/>
    <s v="Vega"/>
    <s v="F"/>
    <d v="2005-01-09T00:00:00"/>
    <s v="East Colinmouth"/>
    <x v="29"/>
    <n v="20"/>
    <s v="20-30"/>
    <n v="2"/>
    <x v="4"/>
    <s v="Fashion"/>
    <s v="Watches"/>
    <n v="1501.46"/>
    <n v="1167.73"/>
    <s v="MegaMart New Michele"/>
    <s v="New Michele"/>
    <s v="West"/>
    <n v="1276.241"/>
    <n v="108.51099999999997"/>
  </r>
  <r>
    <s v="T02727"/>
    <x v="657"/>
    <x v="0"/>
    <n v="6"/>
    <s v="C150"/>
    <s v="P028"/>
    <s v="S002"/>
    <n v="4"/>
    <n v="0.1"/>
    <s v="Credit Card"/>
    <s v="Francis"/>
    <s v="Hernandez"/>
    <s v="M"/>
    <d v="1971-06-17T00:00:00"/>
    <s v="Juliefurt"/>
    <x v="133"/>
    <n v="54"/>
    <s v="50-60"/>
    <n v="2"/>
    <x v="25"/>
    <s v="Electronics"/>
    <s v="Smartphone"/>
    <n v="673.78"/>
    <n v="363.33"/>
    <s v="MegaMart Peckmouth"/>
    <s v="Peckmouth"/>
    <s v="East"/>
    <n v="2425.6080000000002"/>
    <n v="972.28800000000024"/>
  </r>
  <r>
    <s v="T02728"/>
    <x v="214"/>
    <x v="2"/>
    <n v="2"/>
    <s v="C134"/>
    <s v="P032"/>
    <s v="S001"/>
    <n v="1"/>
    <n v="0.1"/>
    <s v="Credit Card"/>
    <s v="Emily"/>
    <s v="Hart"/>
    <s v="F"/>
    <d v="1985-01-29T00:00:00"/>
    <s v="Angelaland"/>
    <x v="165"/>
    <n v="40"/>
    <s v="40-50"/>
    <n v="0"/>
    <x v="44"/>
    <s v="Groceries"/>
    <s v="Vegetables"/>
    <n v="304.70999999999998"/>
    <n v="164.01"/>
    <s v="MegaMart Jimenezborough"/>
    <s v="Jimenezborough"/>
    <s v="South"/>
    <n v="274.23899999999998"/>
    <n v="110.22899999999998"/>
  </r>
  <r>
    <s v="T02729"/>
    <x v="693"/>
    <x v="2"/>
    <n v="8"/>
    <s v="C171"/>
    <s v="P012"/>
    <s v="S004"/>
    <n v="4"/>
    <n v="0.15"/>
    <s v="Cash"/>
    <s v="Christina"/>
    <s v="Dominguez"/>
    <s v="M"/>
    <d v="1993-03-15T00:00:00"/>
    <s v="Robertsborough"/>
    <x v="1"/>
    <n v="32"/>
    <s v="30-40"/>
    <n v="0"/>
    <x v="38"/>
    <s v="Electronics"/>
    <s v="Camera"/>
    <n v="1193.0899999999999"/>
    <n v="818.24"/>
    <s v="MegaMart Brianahaven"/>
    <s v="Brianahaven"/>
    <s v="North"/>
    <n v="4056.5059999999994"/>
    <n v="783.54599999999937"/>
  </r>
  <r>
    <s v="T02730"/>
    <x v="125"/>
    <x v="2"/>
    <n v="2"/>
    <s v="C164"/>
    <s v="P038"/>
    <s v="S001"/>
    <n v="3"/>
    <n v="0.1"/>
    <s v="Bank Transfer"/>
    <s v="Linda"/>
    <s v="Vasquez"/>
    <s v="M"/>
    <d v="1968-07-28T00:00:00"/>
    <s v="North Rodney"/>
    <x v="16"/>
    <n v="57"/>
    <s v="50-60"/>
    <n v="4"/>
    <x v="41"/>
    <s v="Fashion"/>
    <s v="Footwear"/>
    <n v="366.93"/>
    <n v="285.23"/>
    <s v="MegaMart Jimenezborough"/>
    <s v="Jimenezborough"/>
    <s v="South"/>
    <n v="990.71100000000001"/>
    <n v="135.02100000000002"/>
  </r>
  <r>
    <s v="T02731"/>
    <x v="287"/>
    <x v="0"/>
    <n v="9"/>
    <s v="C164"/>
    <s v="P007"/>
    <s v="S005"/>
    <n v="3"/>
    <n v="0.15"/>
    <s v="Bank Transfer"/>
    <s v="Linda"/>
    <s v="Vasquez"/>
    <s v="M"/>
    <d v="1968-07-28T00:00:00"/>
    <s v="North Rodney"/>
    <x v="16"/>
    <n v="57"/>
    <s v="50-60"/>
    <n v="4"/>
    <x v="18"/>
    <s v="Electronics"/>
    <s v="Camera"/>
    <n v="1474.12"/>
    <n v="764.02"/>
    <s v="MegaMart Johnmouth"/>
    <s v="Johnmouth"/>
    <s v="East"/>
    <n v="3759.0059999999999"/>
    <n v="1466.9459999999999"/>
  </r>
  <r>
    <s v="T02732"/>
    <x v="58"/>
    <x v="0"/>
    <n v="6"/>
    <s v="C092"/>
    <s v="P007"/>
    <s v="S001"/>
    <n v="1"/>
    <n v="0"/>
    <s v="Mobile Money"/>
    <s v="Lindsey"/>
    <s v="Holder"/>
    <s v="F"/>
    <d v="2001-11-28T00:00:00"/>
    <s v="Mendozaland"/>
    <x v="93"/>
    <n v="23"/>
    <s v="20-30"/>
    <n v="1"/>
    <x v="18"/>
    <s v="Electronics"/>
    <s v="Camera"/>
    <n v="1474.12"/>
    <n v="764.02"/>
    <s v="MegaMart Jimenezborough"/>
    <s v="Jimenezborough"/>
    <s v="South"/>
    <n v="1474.12"/>
    <n v="710.09999999999991"/>
  </r>
  <r>
    <s v="T02733"/>
    <x v="58"/>
    <x v="0"/>
    <n v="6"/>
    <s v="C063"/>
    <s v="P012"/>
    <s v="S005"/>
    <n v="4"/>
    <n v="0.05"/>
    <s v="Mobile Money"/>
    <s v="Michael"/>
    <s v="Johnson"/>
    <s v="M"/>
    <d v="1973-01-07T00:00:00"/>
    <s v="West Amandashire"/>
    <x v="154"/>
    <n v="52"/>
    <s v="50-60"/>
    <n v="2"/>
    <x v="38"/>
    <s v="Electronics"/>
    <s v="Camera"/>
    <n v="1193.0899999999999"/>
    <n v="818.24"/>
    <s v="MegaMart Johnmouth"/>
    <s v="Johnmouth"/>
    <s v="East"/>
    <n v="4533.7419999999993"/>
    <n v="1260.7819999999992"/>
  </r>
  <r>
    <s v="T02734"/>
    <x v="643"/>
    <x v="2"/>
    <n v="3"/>
    <s v="C171"/>
    <s v="P045"/>
    <s v="S003"/>
    <n v="1"/>
    <n v="0.15"/>
    <s v="Mobile Money"/>
    <s v="Christina"/>
    <s v="Dominguez"/>
    <s v="M"/>
    <d v="1993-03-15T00:00:00"/>
    <s v="Robertsborough"/>
    <x v="1"/>
    <n v="32"/>
    <s v="30-40"/>
    <n v="0"/>
    <x v="8"/>
    <s v="Groceries"/>
    <s v="Dairy"/>
    <n v="1879.08"/>
    <n v="1004.56"/>
    <s v="MegaMart New Michele"/>
    <s v="New Michele"/>
    <s v="West"/>
    <n v="1597.2179999999998"/>
    <n v="592.6579999999999"/>
  </r>
  <r>
    <s v="T02735"/>
    <x v="549"/>
    <x v="0"/>
    <n v="7"/>
    <s v="C156"/>
    <s v="P031"/>
    <s v="S005"/>
    <n v="4"/>
    <n v="0"/>
    <s v="Cash"/>
    <s v="George"/>
    <s v="Young"/>
    <s v="M"/>
    <d v="1956-11-28T00:00:00"/>
    <s v="Lisatown"/>
    <x v="99"/>
    <n v="68"/>
    <s v="60-70"/>
    <n v="1"/>
    <x v="39"/>
    <s v="Groceries"/>
    <s v="Snacks"/>
    <n v="1095.72"/>
    <n v="822.2"/>
    <s v="MegaMart Johnmouth"/>
    <s v="Johnmouth"/>
    <s v="East"/>
    <n v="4382.88"/>
    <n v="1094.08"/>
  </r>
  <r>
    <s v="T02736"/>
    <x v="394"/>
    <x v="1"/>
    <n v="9"/>
    <s v="C152"/>
    <s v="P010"/>
    <s v="S001"/>
    <n v="5"/>
    <n v="0"/>
    <s v="Cash"/>
    <s v="Brittany"/>
    <s v="Green"/>
    <s v="M"/>
    <d v="1987-06-17T00:00:00"/>
    <s v="Port Jeffreyside"/>
    <x v="27"/>
    <n v="38"/>
    <s v="30-40"/>
    <n v="4"/>
    <x v="36"/>
    <s v="Electronics"/>
    <s v="Smartphone"/>
    <n v="1194.1199999999999"/>
    <n v="838.95"/>
    <s v="MegaMart Jimenezborough"/>
    <s v="Jimenezborough"/>
    <s v="South"/>
    <n v="5970.5999999999995"/>
    <n v="1775.8499999999992"/>
  </r>
  <r>
    <s v="T02737"/>
    <x v="404"/>
    <x v="0"/>
    <n v="2"/>
    <s v="C196"/>
    <s v="P027"/>
    <s v="S002"/>
    <n v="3"/>
    <n v="0.15"/>
    <s v="Mobile Money"/>
    <s v="James"/>
    <s v="Noble"/>
    <s v="F"/>
    <d v="1964-04-24T00:00:00"/>
    <s v="Woodbury"/>
    <x v="110"/>
    <n v="61"/>
    <s v="60-70"/>
    <n v="0"/>
    <x v="34"/>
    <s v="Electronics"/>
    <s v="Smartphone"/>
    <n v="1272.23"/>
    <n v="952.65"/>
    <s v="MegaMart Peckmouth"/>
    <s v="Peckmouth"/>
    <s v="East"/>
    <n v="3244.1865000000003"/>
    <n v="386.23650000000032"/>
  </r>
  <r>
    <s v="T02738"/>
    <x v="328"/>
    <x v="0"/>
    <n v="4"/>
    <s v="C184"/>
    <s v="P047"/>
    <s v="S001"/>
    <n v="3"/>
    <n v="0.15"/>
    <s v="Mobile Money"/>
    <s v="Daniel"/>
    <s v="Mcintyre"/>
    <s v="M"/>
    <d v="2003-04-13T00:00:00"/>
    <s v="West Katrina"/>
    <x v="11"/>
    <n v="22"/>
    <s v="20-30"/>
    <n v="4"/>
    <x v="28"/>
    <s v="Electronics"/>
    <s v="Smartphone"/>
    <n v="1197.18"/>
    <n v="722.74"/>
    <s v="MegaMart Jimenezborough"/>
    <s v="Jimenezborough"/>
    <s v="South"/>
    <n v="3052.8090000000002"/>
    <n v="884.58900000000017"/>
  </r>
  <r>
    <s v="T02739"/>
    <x v="360"/>
    <x v="1"/>
    <n v="12"/>
    <s v="C147"/>
    <s v="P034"/>
    <s v="S005"/>
    <n v="1"/>
    <n v="0.15"/>
    <s v="Mobile Money"/>
    <s v="Crystal"/>
    <s v="Garrison"/>
    <s v="F"/>
    <d v="1967-02-03T00:00:00"/>
    <s v="New Jason"/>
    <x v="97"/>
    <n v="58"/>
    <s v="50-60"/>
    <n v="2"/>
    <x v="12"/>
    <s v="Electronics"/>
    <s v="Laptop"/>
    <n v="428.05"/>
    <n v="246.07"/>
    <s v="MegaMart Johnmouth"/>
    <s v="Johnmouth"/>
    <s v="East"/>
    <n v="363.84249999999997"/>
    <n v="117.77249999999998"/>
  </r>
  <r>
    <s v="T02740"/>
    <x v="218"/>
    <x v="0"/>
    <n v="2"/>
    <s v="C172"/>
    <s v="P010"/>
    <s v="S001"/>
    <n v="2"/>
    <n v="0.05"/>
    <s v="Cash"/>
    <s v="Michelle"/>
    <s v="Smith"/>
    <s v="F"/>
    <d v="1977-03-14T00:00:00"/>
    <s v="New Fred"/>
    <x v="119"/>
    <n v="48"/>
    <s v="40-50"/>
    <n v="0"/>
    <x v="36"/>
    <s v="Electronics"/>
    <s v="Smartphone"/>
    <n v="1194.1199999999999"/>
    <n v="838.95"/>
    <s v="MegaMart Jimenezborough"/>
    <s v="Jimenezborough"/>
    <s v="South"/>
    <n v="2268.8279999999995"/>
    <n v="590.92799999999943"/>
  </r>
  <r>
    <s v="T02741"/>
    <x v="4"/>
    <x v="0"/>
    <n v="8"/>
    <s v="C162"/>
    <s v="P045"/>
    <s v="S003"/>
    <n v="1"/>
    <n v="0.1"/>
    <s v="Mobile Money"/>
    <s v="Jill"/>
    <s v="Roach"/>
    <s v="M"/>
    <d v="2000-08-30T00:00:00"/>
    <s v="Ellisside"/>
    <x v="91"/>
    <n v="25"/>
    <s v="20-30"/>
    <n v="3"/>
    <x v="8"/>
    <s v="Groceries"/>
    <s v="Dairy"/>
    <n v="1879.08"/>
    <n v="1004.56"/>
    <s v="MegaMart New Michele"/>
    <s v="New Michele"/>
    <s v="West"/>
    <n v="1691.172"/>
    <n v="686.61200000000008"/>
  </r>
  <r>
    <s v="T02742"/>
    <x v="346"/>
    <x v="2"/>
    <n v="6"/>
    <s v="C008"/>
    <s v="P025"/>
    <s v="S004"/>
    <n v="3"/>
    <n v="0.1"/>
    <s v="Bank Transfer"/>
    <s v="Isaiah"/>
    <s v="Williams"/>
    <s v="M"/>
    <d v="1960-11-13T00:00:00"/>
    <s v="New Michaelland"/>
    <x v="92"/>
    <n v="64"/>
    <s v="60-70"/>
    <n v="0"/>
    <x v="33"/>
    <s v="Fashion"/>
    <s v="Watches"/>
    <n v="429.15"/>
    <n v="258.72000000000003"/>
    <s v="MegaMart Brianahaven"/>
    <s v="Brianahaven"/>
    <s v="North"/>
    <n v="1158.7049999999999"/>
    <n v="382.54499999999996"/>
  </r>
  <r>
    <s v="T02743"/>
    <x v="528"/>
    <x v="0"/>
    <n v="12"/>
    <s v="C091"/>
    <s v="P022"/>
    <s v="S002"/>
    <n v="3"/>
    <n v="0.15"/>
    <s v="Cash"/>
    <s v="Brian"/>
    <s v="Fowler"/>
    <s v="M"/>
    <d v="1963-02-04T00:00:00"/>
    <s v="Port Williamhaven"/>
    <x v="47"/>
    <n v="62"/>
    <s v="60-70"/>
    <n v="4"/>
    <x v="9"/>
    <s v="Groceries"/>
    <s v="Vegetables"/>
    <n v="25.57"/>
    <n v="19.05"/>
    <s v="MegaMart Peckmouth"/>
    <s v="Peckmouth"/>
    <s v="East"/>
    <n v="65.203500000000005"/>
    <n v="8.0534999999999997"/>
  </r>
  <r>
    <s v="T02744"/>
    <x v="716"/>
    <x v="0"/>
    <n v="2"/>
    <s v="C084"/>
    <s v="P017"/>
    <s v="S004"/>
    <n v="3"/>
    <n v="0.05"/>
    <s v="Credit Card"/>
    <s v="Amanda"/>
    <s v="Lee"/>
    <s v="M"/>
    <d v="1972-03-19T00:00:00"/>
    <s v="Meyersstad"/>
    <x v="144"/>
    <n v="53"/>
    <s v="50-60"/>
    <n v="1"/>
    <x v="43"/>
    <s v="Electronics"/>
    <s v="Headphones"/>
    <n v="1246.1099999999999"/>
    <n v="833.52"/>
    <s v="MegaMart Brianahaven"/>
    <s v="Brianahaven"/>
    <s v="North"/>
    <n v="3551.4134999999997"/>
    <n v="1050.8534999999999"/>
  </r>
  <r>
    <s v="T02745"/>
    <x v="398"/>
    <x v="2"/>
    <n v="7"/>
    <s v="C143"/>
    <s v="P001"/>
    <s v="S005"/>
    <n v="3"/>
    <n v="0.15"/>
    <s v="Bank Transfer"/>
    <s v="Cynthia"/>
    <s v="Carlson"/>
    <s v="M"/>
    <d v="1961-06-03T00:00:00"/>
    <s v="South Jameschester"/>
    <x v="48"/>
    <n v="64"/>
    <s v="60-70"/>
    <n v="2"/>
    <x v="31"/>
    <s v="Electronics"/>
    <s v="Camera"/>
    <n v="1673.69"/>
    <n v="1323.38"/>
    <s v="MegaMart Johnmouth"/>
    <s v="Johnmouth"/>
    <s v="East"/>
    <n v="4267.9094999999998"/>
    <n v="297.76949999999988"/>
  </r>
  <r>
    <s v="T02746"/>
    <x v="224"/>
    <x v="0"/>
    <n v="10"/>
    <s v="C200"/>
    <s v="P001"/>
    <s v="S002"/>
    <n v="4"/>
    <n v="0"/>
    <s v="Bank Transfer"/>
    <s v="Ronald"/>
    <s v="Haley"/>
    <s v="M"/>
    <d v="2001-12-24T00:00:00"/>
    <s v="Jenniferbury"/>
    <x v="35"/>
    <n v="23"/>
    <s v="20-30"/>
    <n v="0"/>
    <x v="31"/>
    <s v="Electronics"/>
    <s v="Camera"/>
    <n v="1673.69"/>
    <n v="1323.38"/>
    <s v="MegaMart Peckmouth"/>
    <s v="Peckmouth"/>
    <s v="East"/>
    <n v="6694.76"/>
    <n v="1401.2399999999998"/>
  </r>
  <r>
    <s v="T02747"/>
    <x v="618"/>
    <x v="0"/>
    <n v="1"/>
    <s v="C091"/>
    <s v="P037"/>
    <s v="S005"/>
    <n v="5"/>
    <n v="0.05"/>
    <s v="Bank Transfer"/>
    <s v="Brian"/>
    <s v="Fowler"/>
    <s v="M"/>
    <d v="1963-02-04T00:00:00"/>
    <s v="Port Williamhaven"/>
    <x v="47"/>
    <n v="62"/>
    <s v="60-70"/>
    <n v="4"/>
    <x v="27"/>
    <s v="Electronics"/>
    <s v="Television"/>
    <n v="1952.65"/>
    <n v="1451.27"/>
    <s v="MegaMart Johnmouth"/>
    <s v="Johnmouth"/>
    <s v="East"/>
    <n v="9275.0874999999996"/>
    <n v="2018.7374999999997"/>
  </r>
  <r>
    <s v="T02748"/>
    <x v="650"/>
    <x v="2"/>
    <n v="2"/>
    <s v="C079"/>
    <s v="P023"/>
    <s v="S001"/>
    <n v="1"/>
    <n v="0.15"/>
    <s v="Bank Transfer"/>
    <s v="Donald"/>
    <s v="Marsh"/>
    <s v="F"/>
    <d v="1979-06-15T00:00:00"/>
    <s v="North Bradleyfurt"/>
    <x v="164"/>
    <n v="46"/>
    <s v="40-50"/>
    <n v="1"/>
    <x v="20"/>
    <s v="Fashion"/>
    <s v="Footwear"/>
    <n v="1878.47"/>
    <n v="1014.91"/>
    <s v="MegaMart Jimenezborough"/>
    <s v="Jimenezborough"/>
    <s v="South"/>
    <n v="1596.6994999999999"/>
    <n v="581.78949999999998"/>
  </r>
  <r>
    <s v="T02749"/>
    <x v="424"/>
    <x v="0"/>
    <n v="8"/>
    <s v="C160"/>
    <s v="P028"/>
    <s v="S004"/>
    <n v="2"/>
    <n v="0.15"/>
    <s v="Credit Card"/>
    <s v="Meagan"/>
    <s v="Macdonald"/>
    <s v="M"/>
    <d v="1991-09-10T00:00:00"/>
    <s v="Port Jacob"/>
    <x v="0"/>
    <n v="34"/>
    <s v="30-40"/>
    <n v="3"/>
    <x v="25"/>
    <s v="Electronics"/>
    <s v="Smartphone"/>
    <n v="673.78"/>
    <n v="363.33"/>
    <s v="MegaMart Brianahaven"/>
    <s v="Brianahaven"/>
    <s v="North"/>
    <n v="1145.4259999999999"/>
    <n v="418.76599999999996"/>
  </r>
  <r>
    <s v="T02750"/>
    <x v="98"/>
    <x v="0"/>
    <n v="1"/>
    <s v="C068"/>
    <s v="P041"/>
    <s v="S004"/>
    <n v="3"/>
    <n v="0.1"/>
    <s v="Mobile Money"/>
    <s v="Alexandra"/>
    <s v="Montoya"/>
    <s v="F"/>
    <d v="1981-06-09T00:00:00"/>
    <s v="New Julia"/>
    <x v="101"/>
    <n v="44"/>
    <s v="40-50"/>
    <n v="1"/>
    <x v="30"/>
    <s v="Electronics"/>
    <s v="Television"/>
    <n v="1635.01"/>
    <n v="1043.29"/>
    <s v="MegaMart Brianahaven"/>
    <s v="Brianahaven"/>
    <s v="North"/>
    <n v="4414.527"/>
    <n v="1284.6570000000002"/>
  </r>
  <r>
    <s v="T02751"/>
    <x v="660"/>
    <x v="0"/>
    <n v="7"/>
    <s v="C093"/>
    <s v="P042"/>
    <s v="S002"/>
    <n v="2"/>
    <n v="0.1"/>
    <s v="Cash"/>
    <s v="Stanley"/>
    <s v="Brown"/>
    <s v="M"/>
    <d v="1978-04-14T00:00:00"/>
    <s v="Baldwinstad"/>
    <x v="41"/>
    <n v="47"/>
    <s v="40-50"/>
    <n v="3"/>
    <x v="10"/>
    <s v="Fashion"/>
    <s v="Clothing"/>
    <n v="453.62"/>
    <n v="316.63"/>
    <s v="MegaMart Peckmouth"/>
    <s v="Peckmouth"/>
    <s v="East"/>
    <n v="816.51600000000008"/>
    <n v="183.25600000000009"/>
  </r>
  <r>
    <s v="T02752"/>
    <x v="27"/>
    <x v="0"/>
    <n v="12"/>
    <s v="C029"/>
    <s v="P001"/>
    <s v="S002"/>
    <n v="5"/>
    <n v="0.1"/>
    <s v="Bank Transfer"/>
    <s v="Tyler"/>
    <s v="Levine"/>
    <s v="M"/>
    <d v="1978-05-20T00:00:00"/>
    <s v="West Charles"/>
    <x v="111"/>
    <n v="47"/>
    <s v="40-50"/>
    <n v="4"/>
    <x v="31"/>
    <s v="Electronics"/>
    <s v="Camera"/>
    <n v="1673.69"/>
    <n v="1323.38"/>
    <s v="MegaMart Peckmouth"/>
    <s v="Peckmouth"/>
    <s v="East"/>
    <n v="7531.6050000000005"/>
    <n v="914.70500000000015"/>
  </r>
  <r>
    <s v="T02753"/>
    <x v="511"/>
    <x v="0"/>
    <n v="11"/>
    <s v="C194"/>
    <s v="P040"/>
    <s v="S005"/>
    <n v="5"/>
    <n v="0.05"/>
    <s v="Mobile Money"/>
    <s v="Ann"/>
    <s v="West"/>
    <s v="M"/>
    <d v="2000-09-02T00:00:00"/>
    <s v="Craigshire"/>
    <x v="14"/>
    <n v="25"/>
    <s v="20-30"/>
    <n v="3"/>
    <x v="37"/>
    <s v="Electronics"/>
    <s v="Headphones"/>
    <n v="1745.61"/>
    <n v="1322.44"/>
    <s v="MegaMart Johnmouth"/>
    <s v="Johnmouth"/>
    <s v="East"/>
    <n v="8291.6474999999991"/>
    <n v="1679.4474999999989"/>
  </r>
  <r>
    <s v="T02754"/>
    <x v="328"/>
    <x v="0"/>
    <n v="4"/>
    <s v="C159"/>
    <s v="P043"/>
    <s v="S001"/>
    <n v="2"/>
    <n v="0"/>
    <s v="Cash"/>
    <s v="Thomas"/>
    <s v="Chung"/>
    <s v="M"/>
    <d v="1990-10-14T00:00:00"/>
    <s v="Joshuamouth"/>
    <x v="128"/>
    <n v="34"/>
    <s v="30-40"/>
    <n v="3"/>
    <x v="45"/>
    <s v="Fashion"/>
    <s v="Accessories"/>
    <n v="564.41999999999996"/>
    <n v="293.95999999999998"/>
    <s v="MegaMart Jimenezborough"/>
    <s v="Jimenezborough"/>
    <s v="South"/>
    <n v="1128.8399999999999"/>
    <n v="540.91999999999996"/>
  </r>
  <r>
    <s v="T02755"/>
    <x v="422"/>
    <x v="2"/>
    <n v="1"/>
    <s v="C183"/>
    <s v="P010"/>
    <s v="S005"/>
    <n v="4"/>
    <n v="0.1"/>
    <s v="Credit Card"/>
    <s v="Mary"/>
    <s v="Dawson"/>
    <s v="M"/>
    <d v="1990-11-19T00:00:00"/>
    <s v="New Tiffanyberg"/>
    <x v="161"/>
    <n v="34"/>
    <s v="30-40"/>
    <n v="4"/>
    <x v="36"/>
    <s v="Electronics"/>
    <s v="Smartphone"/>
    <n v="1194.1199999999999"/>
    <n v="838.95"/>
    <s v="MegaMart Johnmouth"/>
    <s v="Johnmouth"/>
    <s v="East"/>
    <n v="4298.8319999999994"/>
    <n v="943.03199999999924"/>
  </r>
  <r>
    <s v="T02756"/>
    <x v="99"/>
    <x v="2"/>
    <n v="1"/>
    <s v="C184"/>
    <s v="P010"/>
    <s v="S003"/>
    <n v="5"/>
    <n v="0.1"/>
    <s v="Mobile Money"/>
    <s v="Daniel"/>
    <s v="Mcintyre"/>
    <s v="M"/>
    <d v="2003-04-13T00:00:00"/>
    <s v="West Katrina"/>
    <x v="11"/>
    <n v="22"/>
    <s v="20-30"/>
    <n v="4"/>
    <x v="36"/>
    <s v="Electronics"/>
    <s v="Smartphone"/>
    <n v="1194.1199999999999"/>
    <n v="838.95"/>
    <s v="MegaMart New Michele"/>
    <s v="New Michele"/>
    <s v="West"/>
    <n v="5373.5399999999991"/>
    <n v="1178.7899999999991"/>
  </r>
  <r>
    <s v="T02757"/>
    <x v="135"/>
    <x v="0"/>
    <n v="7"/>
    <s v="C035"/>
    <s v="P030"/>
    <s v="S004"/>
    <n v="1"/>
    <n v="0.1"/>
    <s v="Cash"/>
    <s v="Kimberly"/>
    <s v="King"/>
    <s v="F"/>
    <d v="1991-04-19T00:00:00"/>
    <s v="North George"/>
    <x v="28"/>
    <n v="34"/>
    <s v="30-40"/>
    <n v="2"/>
    <x v="1"/>
    <s v="Fashion"/>
    <s v="Watches"/>
    <n v="29.24"/>
    <n v="15.28"/>
    <s v="MegaMart Brianahaven"/>
    <s v="Brianahaven"/>
    <s v="North"/>
    <n v="26.315999999999999"/>
    <n v="11.036"/>
  </r>
  <r>
    <s v="T02758"/>
    <x v="518"/>
    <x v="1"/>
    <n v="11"/>
    <s v="C083"/>
    <s v="P011"/>
    <s v="S002"/>
    <n v="4"/>
    <n v="0"/>
    <s v="Credit Card"/>
    <s v="Jeremy"/>
    <s v="Robles"/>
    <s v="F"/>
    <d v="1981-03-29T00:00:00"/>
    <s v="West Josephport"/>
    <x v="76"/>
    <n v="44"/>
    <s v="40-50"/>
    <n v="3"/>
    <x v="17"/>
    <s v="Electronics"/>
    <s v="Headphones"/>
    <n v="248.57"/>
    <n v="190.67"/>
    <s v="MegaMart Peckmouth"/>
    <s v="Peckmouth"/>
    <s v="East"/>
    <n v="994.28"/>
    <n v="231.60000000000002"/>
  </r>
  <r>
    <s v="T02759"/>
    <x v="685"/>
    <x v="2"/>
    <n v="6"/>
    <s v="C141"/>
    <s v="P017"/>
    <s v="S002"/>
    <n v="3"/>
    <n v="0"/>
    <s v="Mobile Money"/>
    <s v="Adam"/>
    <s v="Lucas"/>
    <s v="F"/>
    <d v="1978-08-06T00:00:00"/>
    <s v="Allisonmouth"/>
    <x v="4"/>
    <n v="47"/>
    <s v="40-50"/>
    <n v="1"/>
    <x v="43"/>
    <s v="Electronics"/>
    <s v="Headphones"/>
    <n v="1246.1099999999999"/>
    <n v="833.52"/>
    <s v="MegaMart Peckmouth"/>
    <s v="Peckmouth"/>
    <s v="East"/>
    <n v="3738.33"/>
    <n v="1237.7699999999998"/>
  </r>
  <r>
    <s v="T02760"/>
    <x v="717"/>
    <x v="0"/>
    <n v="8"/>
    <s v="C058"/>
    <s v="P047"/>
    <s v="S002"/>
    <n v="2"/>
    <n v="0.05"/>
    <s v="Mobile Money"/>
    <s v="Lawrence"/>
    <s v="Stewart"/>
    <s v="M"/>
    <d v="2005-07-22T00:00:00"/>
    <s v="West Tinatown"/>
    <x v="32"/>
    <n v="20"/>
    <s v="20-30"/>
    <n v="4"/>
    <x v="28"/>
    <s v="Electronics"/>
    <s v="Smartphone"/>
    <n v="1197.18"/>
    <n v="722.74"/>
    <s v="MegaMart Peckmouth"/>
    <s v="Peckmouth"/>
    <s v="East"/>
    <n v="2274.6419999999998"/>
    <n v="829.16199999999981"/>
  </r>
  <r>
    <s v="T02761"/>
    <x v="675"/>
    <x v="1"/>
    <n v="12"/>
    <s v="C166"/>
    <s v="P010"/>
    <s v="S002"/>
    <n v="2"/>
    <n v="0"/>
    <s v="Bank Transfer"/>
    <s v="Meagan"/>
    <s v="Ali"/>
    <s v="F"/>
    <d v="2001-05-13T00:00:00"/>
    <s v="South Markbury"/>
    <x v="50"/>
    <n v="24"/>
    <s v="20-30"/>
    <n v="2"/>
    <x v="36"/>
    <s v="Electronics"/>
    <s v="Smartphone"/>
    <n v="1194.1199999999999"/>
    <n v="838.95"/>
    <s v="MegaMart Peckmouth"/>
    <s v="Peckmouth"/>
    <s v="East"/>
    <n v="2388.2399999999998"/>
    <n v="710.33999999999969"/>
  </r>
  <r>
    <s v="T02762"/>
    <x v="673"/>
    <x v="0"/>
    <n v="9"/>
    <s v="C063"/>
    <s v="P015"/>
    <s v="S001"/>
    <n v="5"/>
    <n v="0.15"/>
    <s v="Mobile Money"/>
    <s v="Michael"/>
    <s v="Johnson"/>
    <s v="M"/>
    <d v="1973-01-07T00:00:00"/>
    <s v="West Amandashire"/>
    <x v="154"/>
    <n v="52"/>
    <s v="50-60"/>
    <n v="2"/>
    <x v="40"/>
    <s v="Fashion"/>
    <s v="Bags"/>
    <n v="270.45"/>
    <n v="187.6"/>
    <s v="MegaMart Jimenezborough"/>
    <s v="Jimenezborough"/>
    <s v="South"/>
    <n v="1149.4124999999999"/>
    <n v="211.41249999999999"/>
  </r>
  <r>
    <s v="T02763"/>
    <x v="619"/>
    <x v="2"/>
    <n v="1"/>
    <s v="C107"/>
    <s v="P002"/>
    <s v="S005"/>
    <n v="5"/>
    <n v="0.05"/>
    <s v="Mobile Money"/>
    <s v="Victoria"/>
    <s v="Hansen"/>
    <s v="F"/>
    <d v="1995-10-08T00:00:00"/>
    <s v="Lake Dale"/>
    <x v="21"/>
    <n v="29"/>
    <s v="20-30"/>
    <n v="2"/>
    <x v="2"/>
    <s v="Electronics"/>
    <s v="Television"/>
    <n v="818.76"/>
    <n v="527.62"/>
    <s v="MegaMart Johnmouth"/>
    <s v="Johnmouth"/>
    <s v="East"/>
    <n v="3889.11"/>
    <n v="1251.01"/>
  </r>
  <r>
    <s v="T02764"/>
    <x v="615"/>
    <x v="1"/>
    <n v="11"/>
    <s v="C048"/>
    <s v="P045"/>
    <s v="S005"/>
    <n v="5"/>
    <n v="0.15"/>
    <s v="Mobile Money"/>
    <s v="Alexis"/>
    <s v="Crane"/>
    <s v="M"/>
    <d v="2004-12-30T00:00:00"/>
    <s v="Newtonborough"/>
    <x v="141"/>
    <n v="20"/>
    <s v="20-30"/>
    <n v="3"/>
    <x v="8"/>
    <s v="Groceries"/>
    <s v="Dairy"/>
    <n v="1879.08"/>
    <n v="1004.56"/>
    <s v="MegaMart Johnmouth"/>
    <s v="Johnmouth"/>
    <s v="East"/>
    <n v="7986.0899999999992"/>
    <n v="2963.2899999999995"/>
  </r>
  <r>
    <s v="T02765"/>
    <x v="51"/>
    <x v="0"/>
    <n v="6"/>
    <s v="C192"/>
    <s v="P050"/>
    <s v="S003"/>
    <n v="3"/>
    <n v="0.1"/>
    <s v="Mobile Money"/>
    <s v="James"/>
    <s v="Wilson"/>
    <s v="M"/>
    <d v="2006-07-28T00:00:00"/>
    <s v="Franklinview"/>
    <x v="126"/>
    <n v="19"/>
    <s v="&lt;20"/>
    <n v="2"/>
    <x v="3"/>
    <s v="Fashion"/>
    <s v="Footwear"/>
    <n v="1044.6400000000001"/>
    <n v="775.07"/>
    <s v="MegaMart New Michele"/>
    <s v="New Michele"/>
    <s v="West"/>
    <n v="2820.5280000000002"/>
    <n v="495.31800000000032"/>
  </r>
  <r>
    <s v="T02766"/>
    <x v="17"/>
    <x v="2"/>
    <n v="5"/>
    <s v="C095"/>
    <s v="P050"/>
    <s v="S003"/>
    <n v="2"/>
    <n v="0.1"/>
    <s v="Bank Transfer"/>
    <s v="Kevin"/>
    <s v="Snyder"/>
    <s v="M"/>
    <d v="1982-08-20T00:00:00"/>
    <s v="Seanville"/>
    <x v="106"/>
    <n v="43"/>
    <s v="40-50"/>
    <n v="4"/>
    <x v="3"/>
    <s v="Fashion"/>
    <s v="Footwear"/>
    <n v="1044.6400000000001"/>
    <n v="775.07"/>
    <s v="MegaMart New Michele"/>
    <s v="New Michele"/>
    <s v="West"/>
    <n v="1880.3520000000003"/>
    <n v="330.21200000000022"/>
  </r>
  <r>
    <s v="T02767"/>
    <x v="583"/>
    <x v="2"/>
    <n v="6"/>
    <s v="C020"/>
    <s v="P046"/>
    <s v="S002"/>
    <n v="3"/>
    <n v="0.05"/>
    <s v="Credit Card"/>
    <s v="Ryan"/>
    <s v="Cole"/>
    <s v="F"/>
    <d v="1982-06-26T00:00:00"/>
    <s v="Travisstad"/>
    <x v="37"/>
    <n v="43"/>
    <s v="40-50"/>
    <n v="1"/>
    <x v="42"/>
    <s v="Fashion"/>
    <s v="Clothing"/>
    <n v="1165.3699999999999"/>
    <n v="926.55"/>
    <s v="MegaMart Peckmouth"/>
    <s v="Peckmouth"/>
    <s v="East"/>
    <n v="3321.3044999999993"/>
    <n v="541.65449999999942"/>
  </r>
  <r>
    <s v="T02768"/>
    <x v="32"/>
    <x v="2"/>
    <n v="7"/>
    <s v="C025"/>
    <s v="P011"/>
    <s v="S005"/>
    <n v="4"/>
    <n v="0.1"/>
    <s v="Cash"/>
    <s v="Cheryl"/>
    <s v="Gilbert"/>
    <s v="F"/>
    <d v="1971-03-12T00:00:00"/>
    <s v="Bradyshire"/>
    <x v="118"/>
    <n v="54"/>
    <s v="50-60"/>
    <n v="3"/>
    <x v="17"/>
    <s v="Electronics"/>
    <s v="Headphones"/>
    <n v="248.57"/>
    <n v="190.67"/>
    <s v="MegaMart Johnmouth"/>
    <s v="Johnmouth"/>
    <s v="East"/>
    <n v="894.85199999999998"/>
    <n v="132.17200000000003"/>
  </r>
  <r>
    <s v="T02769"/>
    <x v="590"/>
    <x v="2"/>
    <n v="3"/>
    <s v="C155"/>
    <s v="P034"/>
    <s v="S002"/>
    <n v="3"/>
    <n v="0.05"/>
    <s v="Mobile Money"/>
    <s v="Jill"/>
    <s v="Mcconnell"/>
    <s v="M"/>
    <d v="1965-09-20T00:00:00"/>
    <s v="Kevinshire"/>
    <x v="173"/>
    <n v="60"/>
    <s v="60-70"/>
    <n v="1"/>
    <x v="12"/>
    <s v="Electronics"/>
    <s v="Laptop"/>
    <n v="428.05"/>
    <n v="246.07"/>
    <s v="MegaMart Peckmouth"/>
    <s v="Peckmouth"/>
    <s v="East"/>
    <n v="1219.9424999999999"/>
    <n v="481.73249999999996"/>
  </r>
  <r>
    <s v="T02770"/>
    <x v="718"/>
    <x v="2"/>
    <n v="5"/>
    <s v="C069"/>
    <s v="P026"/>
    <s v="S005"/>
    <n v="1"/>
    <n v="0.15"/>
    <s v="Mobile Money"/>
    <s v="Gabriel"/>
    <s v="Daugherty"/>
    <s v="M"/>
    <d v="1965-10-14T00:00:00"/>
    <s v="New Reginald"/>
    <x v="168"/>
    <n v="59"/>
    <s v="50-60"/>
    <n v="2"/>
    <x v="15"/>
    <s v="Groceries"/>
    <s v="Dairy"/>
    <n v="1015.76"/>
    <n v="584.4"/>
    <s v="MegaMart Johnmouth"/>
    <s v="Johnmouth"/>
    <s v="East"/>
    <n v="863.39599999999996"/>
    <n v="278.99599999999998"/>
  </r>
  <r>
    <s v="T02771"/>
    <x v="363"/>
    <x v="1"/>
    <n v="12"/>
    <s v="C128"/>
    <s v="P045"/>
    <s v="S005"/>
    <n v="4"/>
    <n v="0"/>
    <s v="Credit Card"/>
    <s v="Robert"/>
    <s v="Collins"/>
    <s v="F"/>
    <d v="1976-08-06T00:00:00"/>
    <s v="Anthonystad"/>
    <x v="80"/>
    <n v="49"/>
    <s v="40-50"/>
    <n v="0"/>
    <x v="8"/>
    <s v="Groceries"/>
    <s v="Dairy"/>
    <n v="1879.08"/>
    <n v="1004.56"/>
    <s v="MegaMart Johnmouth"/>
    <s v="Johnmouth"/>
    <s v="East"/>
    <n v="7516.32"/>
    <n v="3498.08"/>
  </r>
  <r>
    <s v="T02772"/>
    <x v="547"/>
    <x v="0"/>
    <n v="5"/>
    <s v="C006"/>
    <s v="P030"/>
    <s v="S005"/>
    <n v="4"/>
    <n v="0"/>
    <s v="Bank Transfer"/>
    <s v="Danny"/>
    <s v="Moore"/>
    <s v="M"/>
    <d v="1986-10-03T00:00:00"/>
    <s v="Costaberg"/>
    <x v="98"/>
    <n v="39"/>
    <s v="30-40"/>
    <n v="3"/>
    <x v="1"/>
    <s v="Fashion"/>
    <s v="Watches"/>
    <n v="29.24"/>
    <n v="15.28"/>
    <s v="MegaMart Johnmouth"/>
    <s v="Johnmouth"/>
    <s v="East"/>
    <n v="116.96"/>
    <n v="55.839999999999996"/>
  </r>
  <r>
    <s v="T02773"/>
    <x v="1"/>
    <x v="1"/>
    <n v="11"/>
    <s v="C123"/>
    <s v="P036"/>
    <s v="S002"/>
    <n v="1"/>
    <n v="0.1"/>
    <s v="Cash"/>
    <s v="Peter"/>
    <s v="Edwards"/>
    <s v="F"/>
    <d v="1989-11-06T00:00:00"/>
    <s v="Cliffordbury"/>
    <x v="160"/>
    <n v="35"/>
    <s v="30-40"/>
    <n v="3"/>
    <x v="4"/>
    <s v="Fashion"/>
    <s v="Watches"/>
    <n v="1501.46"/>
    <n v="1167.73"/>
    <s v="MegaMart Peckmouth"/>
    <s v="Peckmouth"/>
    <s v="East"/>
    <n v="1351.3140000000001"/>
    <n v="183.58400000000006"/>
  </r>
  <r>
    <s v="T02774"/>
    <x v="618"/>
    <x v="0"/>
    <n v="1"/>
    <s v="C185"/>
    <s v="P003"/>
    <s v="S003"/>
    <n v="5"/>
    <n v="0.1"/>
    <s v="Cash"/>
    <s v="Joe"/>
    <s v="Vincent"/>
    <s v="F"/>
    <d v="1975-07-04T00:00:00"/>
    <s v="North Chaseborough"/>
    <x v="54"/>
    <n v="50"/>
    <s v="50-60"/>
    <n v="0"/>
    <x v="46"/>
    <s v="Fashion"/>
    <s v="Footwear"/>
    <n v="337.63"/>
    <n v="169.03"/>
    <s v="MegaMart New Michele"/>
    <s v="New Michele"/>
    <s v="West"/>
    <n v="1519.335"/>
    <n v="674.18500000000006"/>
  </r>
  <r>
    <s v="T02775"/>
    <x v="337"/>
    <x v="2"/>
    <n v="7"/>
    <s v="C183"/>
    <s v="P039"/>
    <s v="S005"/>
    <n v="4"/>
    <n v="0.15"/>
    <s v="Credit Card"/>
    <s v="Mary"/>
    <s v="Dawson"/>
    <s v="M"/>
    <d v="1990-11-19T00:00:00"/>
    <s v="New Tiffanyberg"/>
    <x v="161"/>
    <n v="34"/>
    <s v="30-40"/>
    <n v="4"/>
    <x v="22"/>
    <s v="Fashion"/>
    <s v="Clothing"/>
    <n v="540.94000000000005"/>
    <n v="398.25"/>
    <s v="MegaMart Johnmouth"/>
    <s v="Johnmouth"/>
    <s v="East"/>
    <n v="1839.1960000000001"/>
    <n v="246.19600000000014"/>
  </r>
  <r>
    <s v="T02776"/>
    <x v="161"/>
    <x v="0"/>
    <n v="8"/>
    <s v="C102"/>
    <s v="P040"/>
    <s v="S002"/>
    <n v="4"/>
    <n v="0.1"/>
    <s v="Bank Transfer"/>
    <s v="Carolyn"/>
    <s v="Perez"/>
    <s v="F"/>
    <d v="1996-06-20T00:00:00"/>
    <s v="South Briantown"/>
    <x v="84"/>
    <n v="29"/>
    <s v="20-30"/>
    <n v="1"/>
    <x v="37"/>
    <s v="Electronics"/>
    <s v="Headphones"/>
    <n v="1745.61"/>
    <n v="1322.44"/>
    <s v="MegaMart Peckmouth"/>
    <s v="Peckmouth"/>
    <s v="East"/>
    <n v="6284.1959999999999"/>
    <n v="994.43599999999969"/>
  </r>
  <r>
    <s v="T02777"/>
    <x v="469"/>
    <x v="0"/>
    <n v="8"/>
    <s v="C085"/>
    <s v="P043"/>
    <s v="S002"/>
    <n v="5"/>
    <n v="0.15"/>
    <s v="Credit Card"/>
    <s v="Juan"/>
    <s v="Ramirez"/>
    <s v="M"/>
    <d v="1979-03-23T00:00:00"/>
    <s v="New Michaelview"/>
    <x v="89"/>
    <n v="46"/>
    <s v="40-50"/>
    <n v="1"/>
    <x v="45"/>
    <s v="Fashion"/>
    <s v="Accessories"/>
    <n v="564.41999999999996"/>
    <n v="293.95999999999998"/>
    <s v="MegaMart Peckmouth"/>
    <s v="Peckmouth"/>
    <s v="East"/>
    <n v="2398.7849999999999"/>
    <n v="928.9849999999999"/>
  </r>
  <r>
    <s v="T02778"/>
    <x v="373"/>
    <x v="0"/>
    <n v="9"/>
    <s v="C197"/>
    <s v="P021"/>
    <s v="S005"/>
    <n v="5"/>
    <n v="0.1"/>
    <s v="Cash"/>
    <s v="Matthew"/>
    <s v="Dixon"/>
    <s v="M"/>
    <d v="1957-09-23T00:00:00"/>
    <s v="Lake Emily"/>
    <x v="136"/>
    <n v="68"/>
    <s v="60-70"/>
    <n v="4"/>
    <x v="23"/>
    <s v="Groceries"/>
    <s v="Dairy"/>
    <n v="1227.24"/>
    <n v="977.09"/>
    <s v="MegaMart Johnmouth"/>
    <s v="Johnmouth"/>
    <s v="East"/>
    <n v="5522.58"/>
    <n v="637.13000000000022"/>
  </r>
  <r>
    <s v="T02779"/>
    <x v="621"/>
    <x v="0"/>
    <n v="3"/>
    <s v="C157"/>
    <s v="P013"/>
    <s v="S001"/>
    <n v="3"/>
    <n v="0"/>
    <s v="Cash"/>
    <s v="Connie"/>
    <s v="Terry"/>
    <s v="M"/>
    <d v="1965-12-16T00:00:00"/>
    <s v="Port Patriciaburgh"/>
    <x v="10"/>
    <n v="59"/>
    <s v="50-60"/>
    <n v="2"/>
    <x v="21"/>
    <s v="Fashion"/>
    <s v="Watches"/>
    <n v="1134.8"/>
    <n v="675.1"/>
    <s v="MegaMart Jimenezborough"/>
    <s v="Jimenezborough"/>
    <s v="South"/>
    <n v="3404.3999999999996"/>
    <n v="1379.1"/>
  </r>
  <r>
    <s v="T02780"/>
    <x v="536"/>
    <x v="0"/>
    <n v="8"/>
    <s v="C158"/>
    <s v="P041"/>
    <s v="S001"/>
    <n v="5"/>
    <n v="0.15"/>
    <s v="Credit Card"/>
    <s v="Crystal"/>
    <s v="Aguirre"/>
    <s v="M"/>
    <d v="1981-07-24T00:00:00"/>
    <s v="Dylanmouth"/>
    <x v="114"/>
    <n v="44"/>
    <s v="40-50"/>
    <n v="2"/>
    <x v="30"/>
    <s v="Electronics"/>
    <s v="Television"/>
    <n v="1635.01"/>
    <n v="1043.29"/>
    <s v="MegaMart Jimenezborough"/>
    <s v="Jimenezborough"/>
    <s v="South"/>
    <n v="6948.7924999999996"/>
    <n v="1732.3424999999997"/>
  </r>
  <r>
    <s v="T02781"/>
    <x v="435"/>
    <x v="2"/>
    <n v="9"/>
    <s v="C188"/>
    <s v="P023"/>
    <s v="S002"/>
    <n v="2"/>
    <n v="0.05"/>
    <s v="Credit Card"/>
    <s v="Ryan"/>
    <s v="Flores"/>
    <s v="M"/>
    <d v="1960-11-23T00:00:00"/>
    <s v="East Danielleshire"/>
    <x v="42"/>
    <n v="64"/>
    <s v="60-70"/>
    <n v="2"/>
    <x v="20"/>
    <s v="Fashion"/>
    <s v="Footwear"/>
    <n v="1878.47"/>
    <n v="1014.91"/>
    <s v="MegaMart Peckmouth"/>
    <s v="Peckmouth"/>
    <s v="East"/>
    <n v="3569.0929999999998"/>
    <n v="1539.2729999999999"/>
  </r>
  <r>
    <s v="T02782"/>
    <x v="616"/>
    <x v="2"/>
    <n v="6"/>
    <s v="C008"/>
    <s v="P045"/>
    <s v="S004"/>
    <n v="1"/>
    <n v="0.1"/>
    <s v="Cash"/>
    <s v="Isaiah"/>
    <s v="Williams"/>
    <s v="M"/>
    <d v="1960-11-13T00:00:00"/>
    <s v="New Michaelland"/>
    <x v="92"/>
    <n v="64"/>
    <s v="60-70"/>
    <n v="0"/>
    <x v="8"/>
    <s v="Groceries"/>
    <s v="Dairy"/>
    <n v="1879.08"/>
    <n v="1004.56"/>
    <s v="MegaMart Brianahaven"/>
    <s v="Brianahaven"/>
    <s v="North"/>
    <n v="1691.172"/>
    <n v="686.61200000000008"/>
  </r>
  <r>
    <s v="T02783"/>
    <x v="98"/>
    <x v="0"/>
    <n v="1"/>
    <s v="C025"/>
    <s v="P026"/>
    <s v="S004"/>
    <n v="5"/>
    <n v="0.15"/>
    <s v="Mobile Money"/>
    <s v="Cheryl"/>
    <s v="Gilbert"/>
    <s v="F"/>
    <d v="1971-03-12T00:00:00"/>
    <s v="Bradyshire"/>
    <x v="118"/>
    <n v="54"/>
    <s v="50-60"/>
    <n v="3"/>
    <x v="15"/>
    <s v="Groceries"/>
    <s v="Dairy"/>
    <n v="1015.76"/>
    <n v="584.4"/>
    <s v="MegaMart Brianahaven"/>
    <s v="Brianahaven"/>
    <s v="North"/>
    <n v="4316.9799999999996"/>
    <n v="1394.98"/>
  </r>
  <r>
    <s v="T02784"/>
    <x v="619"/>
    <x v="2"/>
    <n v="1"/>
    <s v="C098"/>
    <s v="P009"/>
    <s v="S004"/>
    <n v="2"/>
    <n v="0.1"/>
    <s v="Credit Card"/>
    <s v="Lisa"/>
    <s v="Vega"/>
    <s v="F"/>
    <d v="2005-01-09T00:00:00"/>
    <s v="East Colinmouth"/>
    <x v="29"/>
    <n v="20"/>
    <s v="20-30"/>
    <n v="2"/>
    <x v="5"/>
    <s v="Groceries"/>
    <s v="Snacks"/>
    <n v="123.19"/>
    <n v="80.36"/>
    <s v="MegaMart Brianahaven"/>
    <s v="Brianahaven"/>
    <s v="North"/>
    <n v="221.74199999999999"/>
    <n v="61.021999999999991"/>
  </r>
  <r>
    <s v="T02785"/>
    <x v="626"/>
    <x v="0"/>
    <n v="2"/>
    <s v="C025"/>
    <s v="P010"/>
    <s v="S003"/>
    <n v="3"/>
    <n v="0.05"/>
    <s v="Mobile Money"/>
    <s v="Cheryl"/>
    <s v="Gilbert"/>
    <s v="F"/>
    <d v="1971-03-12T00:00:00"/>
    <s v="Bradyshire"/>
    <x v="118"/>
    <n v="54"/>
    <s v="50-60"/>
    <n v="3"/>
    <x v="36"/>
    <s v="Electronics"/>
    <s v="Smartphone"/>
    <n v="1194.1199999999999"/>
    <n v="838.95"/>
    <s v="MegaMart New Michele"/>
    <s v="New Michele"/>
    <s v="West"/>
    <n v="3403.2419999999993"/>
    <n v="886.39199999999914"/>
  </r>
  <r>
    <s v="T02786"/>
    <x v="224"/>
    <x v="0"/>
    <n v="10"/>
    <s v="C065"/>
    <s v="P045"/>
    <s v="S004"/>
    <n v="1"/>
    <n v="0.05"/>
    <s v="Bank Transfer"/>
    <s v="Scott"/>
    <s v="Duke"/>
    <s v="F"/>
    <d v="1969-12-10T00:00:00"/>
    <s v="Williamhaven"/>
    <x v="132"/>
    <n v="55"/>
    <s v="50-60"/>
    <n v="1"/>
    <x v="8"/>
    <s v="Groceries"/>
    <s v="Dairy"/>
    <n v="1879.08"/>
    <n v="1004.56"/>
    <s v="MegaMart Brianahaven"/>
    <s v="Brianahaven"/>
    <s v="North"/>
    <n v="1785.1259999999997"/>
    <n v="780.5659999999998"/>
  </r>
  <r>
    <s v="T02787"/>
    <x v="580"/>
    <x v="2"/>
    <n v="5"/>
    <s v="C103"/>
    <s v="P021"/>
    <s v="S002"/>
    <n v="2"/>
    <n v="0.1"/>
    <s v="Cash"/>
    <s v="David"/>
    <s v="Burns"/>
    <s v="F"/>
    <d v="1964-10-26T00:00:00"/>
    <s v="Joyceside"/>
    <x v="60"/>
    <n v="60"/>
    <s v="60-70"/>
    <n v="4"/>
    <x v="23"/>
    <s v="Groceries"/>
    <s v="Dairy"/>
    <n v="1227.24"/>
    <n v="977.09"/>
    <s v="MegaMart Peckmouth"/>
    <s v="Peckmouth"/>
    <s v="East"/>
    <n v="2209.0320000000002"/>
    <n v="254.85200000000009"/>
  </r>
  <r>
    <s v="T02788"/>
    <x v="351"/>
    <x v="0"/>
    <n v="6"/>
    <s v="C087"/>
    <s v="P038"/>
    <s v="S004"/>
    <n v="1"/>
    <n v="0.1"/>
    <s v="Cash"/>
    <s v="Laurie"/>
    <s v="Mason"/>
    <s v="F"/>
    <d v="1975-06-22T00:00:00"/>
    <s v="Berrymouth"/>
    <x v="30"/>
    <n v="50"/>
    <s v="50-60"/>
    <n v="0"/>
    <x v="41"/>
    <s v="Fashion"/>
    <s v="Footwear"/>
    <n v="366.93"/>
    <n v="285.23"/>
    <s v="MegaMart Brianahaven"/>
    <s v="Brianahaven"/>
    <s v="North"/>
    <n v="330.23700000000002"/>
    <n v="45.007000000000005"/>
  </r>
  <r>
    <s v="T02789"/>
    <x v="523"/>
    <x v="2"/>
    <n v="3"/>
    <s v="C156"/>
    <s v="P044"/>
    <s v="S001"/>
    <n v="5"/>
    <n v="0"/>
    <s v="Bank Transfer"/>
    <s v="George"/>
    <s v="Young"/>
    <s v="M"/>
    <d v="1956-11-28T00:00:00"/>
    <s v="Lisatown"/>
    <x v="99"/>
    <n v="68"/>
    <s v="60-70"/>
    <n v="1"/>
    <x v="32"/>
    <s v="Fashion"/>
    <s v="Accessories"/>
    <n v="1286.55"/>
    <n v="797.54"/>
    <s v="MegaMart Jimenezborough"/>
    <s v="Jimenezborough"/>
    <s v="South"/>
    <n v="6432.75"/>
    <n v="2445.0500000000002"/>
  </r>
  <r>
    <s v="T02790"/>
    <x v="695"/>
    <x v="1"/>
    <n v="11"/>
    <s v="C025"/>
    <s v="P023"/>
    <s v="S002"/>
    <n v="1"/>
    <n v="0"/>
    <s v="Cash"/>
    <s v="Cheryl"/>
    <s v="Gilbert"/>
    <s v="F"/>
    <d v="1971-03-12T00:00:00"/>
    <s v="Bradyshire"/>
    <x v="118"/>
    <n v="54"/>
    <s v="50-60"/>
    <n v="3"/>
    <x v="20"/>
    <s v="Fashion"/>
    <s v="Footwear"/>
    <n v="1878.47"/>
    <n v="1014.91"/>
    <s v="MegaMart Peckmouth"/>
    <s v="Peckmouth"/>
    <s v="East"/>
    <n v="1878.47"/>
    <n v="863.56000000000006"/>
  </r>
  <r>
    <s v="T02791"/>
    <x v="293"/>
    <x v="2"/>
    <n v="7"/>
    <s v="C084"/>
    <s v="P027"/>
    <s v="S004"/>
    <n v="3"/>
    <n v="0"/>
    <s v="Bank Transfer"/>
    <s v="Amanda"/>
    <s v="Lee"/>
    <s v="M"/>
    <d v="1972-03-19T00:00:00"/>
    <s v="Meyersstad"/>
    <x v="144"/>
    <n v="53"/>
    <s v="50-60"/>
    <n v="1"/>
    <x v="34"/>
    <s v="Electronics"/>
    <s v="Smartphone"/>
    <n v="1272.23"/>
    <n v="952.65"/>
    <s v="MegaMart Brianahaven"/>
    <s v="Brianahaven"/>
    <s v="North"/>
    <n v="3816.69"/>
    <n v="958.74000000000012"/>
  </r>
  <r>
    <s v="T02792"/>
    <x v="137"/>
    <x v="0"/>
    <n v="9"/>
    <s v="C018"/>
    <s v="P033"/>
    <s v="S002"/>
    <n v="2"/>
    <n v="0.15"/>
    <s v="Credit Card"/>
    <s v="Breanna"/>
    <s v="Davis"/>
    <s v="M"/>
    <d v="1994-08-19T00:00:00"/>
    <s v="East William"/>
    <x v="117"/>
    <n v="31"/>
    <s v="30-40"/>
    <n v="0"/>
    <x v="16"/>
    <s v="Fashion"/>
    <s v="Accessories"/>
    <n v="1798.97"/>
    <n v="1329.15"/>
    <s v="MegaMart Peckmouth"/>
    <s v="Peckmouth"/>
    <s v="East"/>
    <n v="3058.2489999999998"/>
    <n v="399.94899999999961"/>
  </r>
  <r>
    <s v="T02793"/>
    <x v="197"/>
    <x v="0"/>
    <n v="8"/>
    <s v="C138"/>
    <s v="P037"/>
    <s v="S002"/>
    <n v="3"/>
    <n v="0"/>
    <s v="Credit Card"/>
    <s v="Breanna"/>
    <s v="Moore"/>
    <s v="F"/>
    <d v="1961-09-28T00:00:00"/>
    <s v="Melissaberg"/>
    <x v="9"/>
    <n v="64"/>
    <s v="60-70"/>
    <n v="4"/>
    <x v="27"/>
    <s v="Electronics"/>
    <s v="Television"/>
    <n v="1952.65"/>
    <n v="1451.27"/>
    <s v="MegaMart Peckmouth"/>
    <s v="Peckmouth"/>
    <s v="East"/>
    <n v="5857.9500000000007"/>
    <n v="1504.1400000000003"/>
  </r>
  <r>
    <s v="T02794"/>
    <x v="291"/>
    <x v="0"/>
    <n v="4"/>
    <s v="C154"/>
    <s v="P002"/>
    <s v="S003"/>
    <n v="5"/>
    <n v="0.05"/>
    <s v="Mobile Money"/>
    <s v="Lisa"/>
    <s v="Martinez"/>
    <s v="M"/>
    <d v="1971-09-02T00:00:00"/>
    <s v="East Codyton"/>
    <x v="176"/>
    <n v="54"/>
    <s v="50-60"/>
    <n v="1"/>
    <x v="2"/>
    <s v="Electronics"/>
    <s v="Television"/>
    <n v="818.76"/>
    <n v="527.62"/>
    <s v="MegaMart New Michele"/>
    <s v="New Michele"/>
    <s v="West"/>
    <n v="3889.11"/>
    <n v="1251.01"/>
  </r>
  <r>
    <s v="T02795"/>
    <x v="564"/>
    <x v="0"/>
    <n v="2"/>
    <s v="C181"/>
    <s v="P040"/>
    <s v="S002"/>
    <n v="5"/>
    <n v="0.05"/>
    <s v="Mobile Money"/>
    <s v="Brittany"/>
    <s v="Oneal"/>
    <s v="F"/>
    <d v="1972-11-28T00:00:00"/>
    <s v="Port Bryce"/>
    <x v="87"/>
    <n v="52"/>
    <s v="50-60"/>
    <n v="0"/>
    <x v="37"/>
    <s v="Electronics"/>
    <s v="Headphones"/>
    <n v="1745.61"/>
    <n v="1322.44"/>
    <s v="MegaMart Peckmouth"/>
    <s v="Peckmouth"/>
    <s v="East"/>
    <n v="8291.6474999999991"/>
    <n v="1679.4474999999989"/>
  </r>
  <r>
    <s v="T02796"/>
    <x v="85"/>
    <x v="1"/>
    <n v="11"/>
    <s v="C008"/>
    <s v="P012"/>
    <s v="S005"/>
    <n v="1"/>
    <n v="0"/>
    <s v="Bank Transfer"/>
    <s v="Isaiah"/>
    <s v="Williams"/>
    <s v="M"/>
    <d v="1960-11-13T00:00:00"/>
    <s v="New Michaelland"/>
    <x v="92"/>
    <n v="64"/>
    <s v="60-70"/>
    <n v="0"/>
    <x v="38"/>
    <s v="Electronics"/>
    <s v="Camera"/>
    <n v="1193.0899999999999"/>
    <n v="818.24"/>
    <s v="MegaMart Johnmouth"/>
    <s v="Johnmouth"/>
    <s v="East"/>
    <n v="1193.0899999999999"/>
    <n v="374.84999999999991"/>
  </r>
  <r>
    <s v="T02797"/>
    <x v="622"/>
    <x v="1"/>
    <n v="11"/>
    <s v="C075"/>
    <s v="P024"/>
    <s v="S001"/>
    <n v="3"/>
    <n v="0.05"/>
    <s v="Credit Card"/>
    <s v="Seth"/>
    <s v="Moore"/>
    <s v="M"/>
    <d v="1954-09-17T00:00:00"/>
    <s v="New John"/>
    <x v="125"/>
    <n v="71"/>
    <s v="70-80"/>
    <n v="4"/>
    <x v="14"/>
    <s v="Electronics"/>
    <s v="Smartphone"/>
    <n v="1487.41"/>
    <n v="813.07"/>
    <s v="MegaMart Jimenezborough"/>
    <s v="Jimenezborough"/>
    <s v="South"/>
    <n v="4239.1185000000005"/>
    <n v="1799.9085"/>
  </r>
  <r>
    <s v="T02798"/>
    <x v="551"/>
    <x v="1"/>
    <n v="12"/>
    <s v="C026"/>
    <s v="P028"/>
    <s v="S004"/>
    <n v="2"/>
    <n v="0.05"/>
    <s v="Bank Transfer"/>
    <s v="Justin"/>
    <s v="Macdonald"/>
    <s v="M"/>
    <d v="2004-01-04T00:00:00"/>
    <s v="Shepherdburgh"/>
    <x v="56"/>
    <n v="21"/>
    <s v="20-30"/>
    <n v="1"/>
    <x v="25"/>
    <s v="Electronics"/>
    <s v="Smartphone"/>
    <n v="673.78"/>
    <n v="363.33"/>
    <s v="MegaMart Brianahaven"/>
    <s v="Brianahaven"/>
    <s v="North"/>
    <n v="1280.1819999999998"/>
    <n v="553.52199999999982"/>
  </r>
  <r>
    <s v="T02799"/>
    <x v="449"/>
    <x v="0"/>
    <n v="6"/>
    <s v="C117"/>
    <s v="P033"/>
    <s v="S005"/>
    <n v="4"/>
    <n v="0.15"/>
    <s v="Cash"/>
    <s v="Timothy"/>
    <s v="Beck"/>
    <s v="F"/>
    <d v="1987-09-07T00:00:00"/>
    <s v="Lauraborough"/>
    <x v="78"/>
    <n v="38"/>
    <s v="30-40"/>
    <n v="2"/>
    <x v="16"/>
    <s v="Fashion"/>
    <s v="Accessories"/>
    <n v="1798.97"/>
    <n v="1329.15"/>
    <s v="MegaMart Johnmouth"/>
    <s v="Johnmouth"/>
    <s v="East"/>
    <n v="6116.4979999999996"/>
    <n v="799.89799999999923"/>
  </r>
  <r>
    <s v="T02800"/>
    <x v="356"/>
    <x v="0"/>
    <n v="7"/>
    <s v="C172"/>
    <s v="P008"/>
    <s v="S005"/>
    <n v="1"/>
    <n v="0.1"/>
    <s v="Credit Card"/>
    <s v="Michelle"/>
    <s v="Smith"/>
    <s v="F"/>
    <d v="1977-03-14T00:00:00"/>
    <s v="New Fred"/>
    <x v="119"/>
    <n v="48"/>
    <s v="40-50"/>
    <n v="0"/>
    <x v="48"/>
    <s v="Fashion"/>
    <s v="Footwear"/>
    <n v="109.78"/>
    <n v="70.59"/>
    <s v="MegaMart Johnmouth"/>
    <s v="Johnmouth"/>
    <s v="East"/>
    <n v="98.802000000000007"/>
    <n v="28.212000000000003"/>
  </r>
  <r>
    <s v="T02801"/>
    <x v="659"/>
    <x v="0"/>
    <n v="2"/>
    <s v="C094"/>
    <s v="P046"/>
    <s v="S002"/>
    <n v="2"/>
    <n v="0.15"/>
    <s v="Credit Card"/>
    <s v="Kimberly"/>
    <s v="Stokes"/>
    <s v="M"/>
    <d v="1962-10-18T00:00:00"/>
    <s v="Seanland"/>
    <x v="131"/>
    <n v="62"/>
    <s v="60-70"/>
    <n v="0"/>
    <x v="42"/>
    <s v="Fashion"/>
    <s v="Clothing"/>
    <n v="1165.3699999999999"/>
    <n v="926.55"/>
    <s v="MegaMart Peckmouth"/>
    <s v="Peckmouth"/>
    <s v="East"/>
    <n v="1981.1289999999997"/>
    <n v="128.02899999999977"/>
  </r>
  <r>
    <s v="T02802"/>
    <x v="14"/>
    <x v="2"/>
    <n v="3"/>
    <s v="C104"/>
    <s v="P002"/>
    <s v="S001"/>
    <n v="3"/>
    <n v="0"/>
    <s v="Mobile Money"/>
    <s v="Brenda"/>
    <s v="Dean"/>
    <s v="M"/>
    <d v="1965-03-20T00:00:00"/>
    <s v="West Ann"/>
    <x v="172"/>
    <n v="60"/>
    <s v="60-70"/>
    <n v="1"/>
    <x v="2"/>
    <s v="Electronics"/>
    <s v="Television"/>
    <n v="818.76"/>
    <n v="527.62"/>
    <s v="MegaMart Jimenezborough"/>
    <s v="Jimenezborough"/>
    <s v="South"/>
    <n v="2456.2799999999997"/>
    <n v="873.42"/>
  </r>
  <r>
    <s v="T02803"/>
    <x v="669"/>
    <x v="0"/>
    <n v="1"/>
    <s v="C169"/>
    <s v="P028"/>
    <s v="S005"/>
    <n v="1"/>
    <n v="0"/>
    <s v="Bank Transfer"/>
    <s v="Travis"/>
    <s v="Watson"/>
    <s v="M"/>
    <d v="1967-06-15T00:00:00"/>
    <s v="Christopherburgh"/>
    <x v="7"/>
    <n v="58"/>
    <s v="50-60"/>
    <n v="3"/>
    <x v="25"/>
    <s v="Electronics"/>
    <s v="Smartphone"/>
    <n v="673.78"/>
    <n v="363.33"/>
    <s v="MegaMart Johnmouth"/>
    <s v="Johnmouth"/>
    <s v="East"/>
    <n v="673.78"/>
    <n v="310.45"/>
  </r>
  <r>
    <s v="T02804"/>
    <x v="519"/>
    <x v="0"/>
    <n v="2"/>
    <s v="C135"/>
    <s v="P044"/>
    <s v="S005"/>
    <n v="5"/>
    <n v="0.15"/>
    <s v="Credit Card"/>
    <s v="Mario"/>
    <s v="Cuevas"/>
    <s v="M"/>
    <d v="1986-03-07T00:00:00"/>
    <s v="North Charlesville"/>
    <x v="140"/>
    <n v="39"/>
    <s v="30-40"/>
    <n v="2"/>
    <x v="32"/>
    <s v="Fashion"/>
    <s v="Accessories"/>
    <n v="1286.55"/>
    <n v="797.54"/>
    <s v="MegaMart Johnmouth"/>
    <s v="Johnmouth"/>
    <s v="East"/>
    <n v="5467.8374999999996"/>
    <n v="1480.1374999999996"/>
  </r>
  <r>
    <s v="T02805"/>
    <x v="228"/>
    <x v="2"/>
    <n v="1"/>
    <s v="C073"/>
    <s v="P034"/>
    <s v="S003"/>
    <n v="2"/>
    <n v="0.15"/>
    <s v="Credit Card"/>
    <s v="Carl"/>
    <s v="Armstrong"/>
    <s v="F"/>
    <d v="1964-12-04T00:00:00"/>
    <s v="Port Angelabury"/>
    <x v="83"/>
    <n v="60"/>
    <s v="60-70"/>
    <n v="3"/>
    <x v="12"/>
    <s v="Electronics"/>
    <s v="Laptop"/>
    <n v="428.05"/>
    <n v="246.07"/>
    <s v="MegaMart New Michele"/>
    <s v="New Michele"/>
    <s v="West"/>
    <n v="727.68499999999995"/>
    <n v="235.54499999999996"/>
  </r>
  <r>
    <s v="T02806"/>
    <x v="159"/>
    <x v="0"/>
    <n v="6"/>
    <s v="C075"/>
    <s v="P021"/>
    <s v="S004"/>
    <n v="4"/>
    <n v="0.15"/>
    <s v="Mobile Money"/>
    <s v="Seth"/>
    <s v="Moore"/>
    <s v="M"/>
    <d v="1954-09-17T00:00:00"/>
    <s v="New John"/>
    <x v="125"/>
    <n v="71"/>
    <s v="70-80"/>
    <n v="4"/>
    <x v="23"/>
    <s v="Groceries"/>
    <s v="Dairy"/>
    <n v="1227.24"/>
    <n v="977.09"/>
    <s v="MegaMart Brianahaven"/>
    <s v="Brianahaven"/>
    <s v="North"/>
    <n v="4172.616"/>
    <n v="264.25599999999986"/>
  </r>
  <r>
    <s v="T02807"/>
    <x v="358"/>
    <x v="0"/>
    <n v="6"/>
    <s v="C022"/>
    <s v="P020"/>
    <s v="S004"/>
    <n v="1"/>
    <n v="0.15"/>
    <s v="Cash"/>
    <s v="Megan"/>
    <s v="Velasquez"/>
    <s v="M"/>
    <d v="1955-11-16T00:00:00"/>
    <s v="East James"/>
    <x v="142"/>
    <n v="69"/>
    <s v="60-70"/>
    <n v="5"/>
    <x v="24"/>
    <s v="Fashion"/>
    <s v="Accessories"/>
    <n v="323.92"/>
    <n v="242.98"/>
    <s v="MegaMart Brianahaven"/>
    <s v="Brianahaven"/>
    <s v="North"/>
    <n v="275.33199999999999"/>
    <n v="32.352000000000004"/>
  </r>
  <r>
    <s v="T02808"/>
    <x v="50"/>
    <x v="0"/>
    <n v="1"/>
    <s v="C083"/>
    <s v="P026"/>
    <s v="S005"/>
    <n v="4"/>
    <n v="0.15"/>
    <s v="Bank Transfer"/>
    <s v="Jeremy"/>
    <s v="Robles"/>
    <s v="F"/>
    <d v="1981-03-29T00:00:00"/>
    <s v="West Josephport"/>
    <x v="76"/>
    <n v="44"/>
    <s v="40-50"/>
    <n v="3"/>
    <x v="15"/>
    <s v="Groceries"/>
    <s v="Dairy"/>
    <n v="1015.76"/>
    <n v="584.4"/>
    <s v="MegaMart Johnmouth"/>
    <s v="Johnmouth"/>
    <s v="East"/>
    <n v="3453.5839999999998"/>
    <n v="1115.9839999999999"/>
  </r>
  <r>
    <s v="T02809"/>
    <x v="174"/>
    <x v="2"/>
    <n v="8"/>
    <s v="C128"/>
    <s v="P026"/>
    <s v="S003"/>
    <n v="1"/>
    <n v="0"/>
    <s v="Credit Card"/>
    <s v="Robert"/>
    <s v="Collins"/>
    <s v="F"/>
    <d v="1976-08-06T00:00:00"/>
    <s v="Anthonystad"/>
    <x v="80"/>
    <n v="49"/>
    <s v="40-50"/>
    <n v="0"/>
    <x v="15"/>
    <s v="Groceries"/>
    <s v="Dairy"/>
    <n v="1015.76"/>
    <n v="584.4"/>
    <s v="MegaMart New Michele"/>
    <s v="New Michele"/>
    <s v="West"/>
    <n v="1015.76"/>
    <n v="431.36"/>
  </r>
  <r>
    <s v="T02810"/>
    <x v="188"/>
    <x v="2"/>
    <n v="6"/>
    <s v="C023"/>
    <s v="P037"/>
    <s v="S003"/>
    <n v="5"/>
    <n v="0.05"/>
    <s v="Bank Transfer"/>
    <s v="Mark"/>
    <s v="Martinez"/>
    <s v="F"/>
    <d v="1972-05-09T00:00:00"/>
    <s v="New Christophermouth"/>
    <x v="44"/>
    <n v="53"/>
    <s v="50-60"/>
    <n v="4"/>
    <x v="27"/>
    <s v="Electronics"/>
    <s v="Television"/>
    <n v="1952.65"/>
    <n v="1451.27"/>
    <s v="MegaMart New Michele"/>
    <s v="New Michele"/>
    <s v="West"/>
    <n v="9275.0874999999996"/>
    <n v="2018.7374999999997"/>
  </r>
  <r>
    <s v="T02811"/>
    <x v="391"/>
    <x v="2"/>
    <n v="2"/>
    <s v="C190"/>
    <s v="P026"/>
    <s v="S001"/>
    <n v="5"/>
    <n v="0"/>
    <s v="Cash"/>
    <s v="Daniel"/>
    <s v="Lawson"/>
    <s v="M"/>
    <d v="1967-08-19T00:00:00"/>
    <s v="Conwayside"/>
    <x v="189"/>
    <n v="58"/>
    <s v="50-60"/>
    <n v="2"/>
    <x v="15"/>
    <s v="Groceries"/>
    <s v="Dairy"/>
    <n v="1015.76"/>
    <n v="584.4"/>
    <s v="MegaMart Jimenezborough"/>
    <s v="Jimenezborough"/>
    <s v="South"/>
    <n v="5078.8"/>
    <n v="2156.8000000000002"/>
  </r>
  <r>
    <s v="T02812"/>
    <x v="459"/>
    <x v="0"/>
    <n v="6"/>
    <s v="C078"/>
    <s v="P042"/>
    <s v="S004"/>
    <n v="2"/>
    <n v="0.1"/>
    <s v="Cash"/>
    <s v="Jeanne"/>
    <s v="Young"/>
    <s v="M"/>
    <d v="1988-09-25T00:00:00"/>
    <s v="Craigport"/>
    <x v="150"/>
    <n v="37"/>
    <s v="30-40"/>
    <n v="0"/>
    <x v="10"/>
    <s v="Fashion"/>
    <s v="Clothing"/>
    <n v="453.62"/>
    <n v="316.63"/>
    <s v="MegaMart Brianahaven"/>
    <s v="Brianahaven"/>
    <s v="North"/>
    <n v="816.51600000000008"/>
    <n v="183.25600000000009"/>
  </r>
  <r>
    <s v="T02813"/>
    <x v="712"/>
    <x v="2"/>
    <n v="2"/>
    <s v="C176"/>
    <s v="P020"/>
    <s v="S004"/>
    <n v="5"/>
    <n v="0.05"/>
    <s v="Bank Transfer"/>
    <s v="Peter"/>
    <s v="Garcia"/>
    <s v="M"/>
    <d v="1979-10-07T00:00:00"/>
    <s v="West Amymouth"/>
    <x v="38"/>
    <n v="45"/>
    <s v="40-50"/>
    <n v="4"/>
    <x v="24"/>
    <s v="Fashion"/>
    <s v="Accessories"/>
    <n v="323.92"/>
    <n v="242.98"/>
    <s v="MegaMart Brianahaven"/>
    <s v="Brianahaven"/>
    <s v="North"/>
    <n v="1538.62"/>
    <n v="323.72000000000003"/>
  </r>
  <r>
    <s v="T02814"/>
    <x v="376"/>
    <x v="0"/>
    <n v="8"/>
    <s v="C175"/>
    <s v="P018"/>
    <s v="S001"/>
    <n v="2"/>
    <n v="0"/>
    <s v="Mobile Money"/>
    <s v="Stacey"/>
    <s v="Thompson"/>
    <s v="M"/>
    <d v="1998-01-07T00:00:00"/>
    <s v="Davidtown"/>
    <x v="148"/>
    <n v="27"/>
    <s v="20-30"/>
    <n v="4"/>
    <x v="19"/>
    <s v="Electronics"/>
    <s v="Smartphone"/>
    <n v="1079.8900000000001"/>
    <n v="703.83"/>
    <s v="MegaMart Jimenezborough"/>
    <s v="Jimenezborough"/>
    <s v="South"/>
    <n v="2159.7800000000002"/>
    <n v="752.12000000000012"/>
  </r>
  <r>
    <s v="T02815"/>
    <x v="353"/>
    <x v="0"/>
    <n v="12"/>
    <s v="C048"/>
    <s v="P041"/>
    <s v="S002"/>
    <n v="3"/>
    <n v="0"/>
    <s v="Credit Card"/>
    <s v="Alexis"/>
    <s v="Crane"/>
    <s v="M"/>
    <d v="2004-12-30T00:00:00"/>
    <s v="Newtonborough"/>
    <x v="141"/>
    <n v="20"/>
    <s v="20-30"/>
    <n v="3"/>
    <x v="30"/>
    <s v="Electronics"/>
    <s v="Television"/>
    <n v="1635.01"/>
    <n v="1043.29"/>
    <s v="MegaMart Peckmouth"/>
    <s v="Peckmouth"/>
    <s v="East"/>
    <n v="4905.03"/>
    <n v="1775.16"/>
  </r>
  <r>
    <s v="T02816"/>
    <x v="640"/>
    <x v="0"/>
    <n v="10"/>
    <s v="C127"/>
    <s v="P001"/>
    <s v="S002"/>
    <n v="5"/>
    <n v="0"/>
    <s v="Cash"/>
    <s v="John"/>
    <s v="Allen"/>
    <s v="F"/>
    <d v="1982-11-17T00:00:00"/>
    <s v="Kimland"/>
    <x v="46"/>
    <n v="42"/>
    <s v="40-50"/>
    <n v="4"/>
    <x v="31"/>
    <s v="Electronics"/>
    <s v="Camera"/>
    <n v="1673.69"/>
    <n v="1323.38"/>
    <s v="MegaMart Peckmouth"/>
    <s v="Peckmouth"/>
    <s v="East"/>
    <n v="8368.4500000000007"/>
    <n v="1751.5499999999997"/>
  </r>
  <r>
    <s v="T02817"/>
    <x v="692"/>
    <x v="0"/>
    <n v="12"/>
    <s v="C098"/>
    <s v="P043"/>
    <s v="S002"/>
    <n v="1"/>
    <n v="0.1"/>
    <s v="Cash"/>
    <s v="Lisa"/>
    <s v="Vega"/>
    <s v="F"/>
    <d v="2005-01-09T00:00:00"/>
    <s v="East Colinmouth"/>
    <x v="29"/>
    <n v="20"/>
    <s v="20-30"/>
    <n v="2"/>
    <x v="45"/>
    <s v="Fashion"/>
    <s v="Accessories"/>
    <n v="564.41999999999996"/>
    <n v="293.95999999999998"/>
    <s v="MegaMart Peckmouth"/>
    <s v="Peckmouth"/>
    <s v="East"/>
    <n v="507.97799999999995"/>
    <n v="214.01799999999997"/>
  </r>
  <r>
    <s v="T02818"/>
    <x v="608"/>
    <x v="0"/>
    <n v="5"/>
    <s v="C062"/>
    <s v="P002"/>
    <s v="S003"/>
    <n v="2"/>
    <n v="0.15"/>
    <s v="Credit Card"/>
    <s v="Susan"/>
    <s v="Salinas"/>
    <s v="M"/>
    <d v="2000-06-21T00:00:00"/>
    <s v="Turnerberg"/>
    <x v="49"/>
    <n v="25"/>
    <s v="20-30"/>
    <n v="4"/>
    <x v="2"/>
    <s v="Electronics"/>
    <s v="Television"/>
    <n v="818.76"/>
    <n v="527.62"/>
    <s v="MegaMart New Michele"/>
    <s v="New Michele"/>
    <s v="West"/>
    <n v="1391.8920000000001"/>
    <n v="336.65200000000004"/>
  </r>
  <r>
    <s v="T02819"/>
    <x v="297"/>
    <x v="0"/>
    <n v="11"/>
    <s v="C096"/>
    <s v="P023"/>
    <s v="S004"/>
    <n v="1"/>
    <n v="0.05"/>
    <s v="Credit Card"/>
    <s v="Eric"/>
    <s v="King"/>
    <s v="M"/>
    <d v="1989-01-06T00:00:00"/>
    <s v="Lake Amanda"/>
    <x v="0"/>
    <n v="36"/>
    <s v="30-40"/>
    <n v="3"/>
    <x v="20"/>
    <s v="Fashion"/>
    <s v="Footwear"/>
    <n v="1878.47"/>
    <n v="1014.91"/>
    <s v="MegaMart Brianahaven"/>
    <s v="Brianahaven"/>
    <s v="North"/>
    <n v="1784.5464999999999"/>
    <n v="769.63649999999996"/>
  </r>
  <r>
    <s v="T02820"/>
    <x v="642"/>
    <x v="2"/>
    <n v="4"/>
    <s v="C154"/>
    <s v="P043"/>
    <s v="S002"/>
    <n v="5"/>
    <n v="0.1"/>
    <s v="Mobile Money"/>
    <s v="Lisa"/>
    <s v="Martinez"/>
    <s v="M"/>
    <d v="1971-09-02T00:00:00"/>
    <s v="East Codyton"/>
    <x v="176"/>
    <n v="54"/>
    <s v="50-60"/>
    <n v="1"/>
    <x v="45"/>
    <s v="Fashion"/>
    <s v="Accessories"/>
    <n v="564.41999999999996"/>
    <n v="293.95999999999998"/>
    <s v="MegaMart Peckmouth"/>
    <s v="Peckmouth"/>
    <s v="East"/>
    <n v="2539.89"/>
    <n v="1070.0899999999999"/>
  </r>
  <r>
    <s v="T02821"/>
    <x v="712"/>
    <x v="2"/>
    <n v="2"/>
    <s v="C175"/>
    <s v="P025"/>
    <s v="S005"/>
    <n v="3"/>
    <n v="0.05"/>
    <s v="Bank Transfer"/>
    <s v="Stacey"/>
    <s v="Thompson"/>
    <s v="M"/>
    <d v="1998-01-07T00:00:00"/>
    <s v="Davidtown"/>
    <x v="148"/>
    <n v="27"/>
    <s v="20-30"/>
    <n v="4"/>
    <x v="33"/>
    <s v="Fashion"/>
    <s v="Watches"/>
    <n v="429.15"/>
    <n v="258.72000000000003"/>
    <s v="MegaMart Johnmouth"/>
    <s v="Johnmouth"/>
    <s v="East"/>
    <n v="1223.0774999999999"/>
    <n v="446.91749999999973"/>
  </r>
  <r>
    <s v="T02822"/>
    <x v="366"/>
    <x v="0"/>
    <n v="1"/>
    <s v="C105"/>
    <s v="P007"/>
    <s v="S001"/>
    <n v="4"/>
    <n v="0.15"/>
    <s v="Mobile Money"/>
    <s v="Kenneth"/>
    <s v="Berg"/>
    <s v="M"/>
    <d v="1969-12-29T00:00:00"/>
    <s v="Morrisborough"/>
    <x v="182"/>
    <n v="55"/>
    <s v="50-60"/>
    <n v="2"/>
    <x v="18"/>
    <s v="Electronics"/>
    <s v="Camera"/>
    <n v="1474.12"/>
    <n v="764.02"/>
    <s v="MegaMart Jimenezborough"/>
    <s v="Jimenezborough"/>
    <s v="South"/>
    <n v="5012.0079999999998"/>
    <n v="1955.9279999999999"/>
  </r>
  <r>
    <s v="T02823"/>
    <x v="525"/>
    <x v="0"/>
    <n v="5"/>
    <s v="C072"/>
    <s v="P020"/>
    <s v="S002"/>
    <n v="4"/>
    <n v="0.1"/>
    <s v="Cash"/>
    <s v="Eric"/>
    <s v="Watkins"/>
    <s v="F"/>
    <d v="1995-06-06T00:00:00"/>
    <s v="Melissashire"/>
    <x v="75"/>
    <n v="30"/>
    <s v="30-40"/>
    <n v="3"/>
    <x v="24"/>
    <s v="Fashion"/>
    <s v="Accessories"/>
    <n v="323.92"/>
    <n v="242.98"/>
    <s v="MegaMart Peckmouth"/>
    <s v="Peckmouth"/>
    <s v="East"/>
    <n v="1166.1120000000001"/>
    <n v="194.19200000000012"/>
  </r>
  <r>
    <s v="T02824"/>
    <x v="226"/>
    <x v="2"/>
    <n v="5"/>
    <s v="C161"/>
    <s v="P022"/>
    <s v="S004"/>
    <n v="1"/>
    <n v="0.15"/>
    <s v="Credit Card"/>
    <s v="Michael"/>
    <s v="Perez"/>
    <s v="M"/>
    <d v="1963-01-19T00:00:00"/>
    <s v="Shannontown"/>
    <x v="63"/>
    <n v="62"/>
    <s v="60-70"/>
    <n v="2"/>
    <x v="9"/>
    <s v="Groceries"/>
    <s v="Vegetables"/>
    <n v="25.57"/>
    <n v="19.05"/>
    <s v="MegaMart Brianahaven"/>
    <s v="Brianahaven"/>
    <s v="North"/>
    <n v="21.734500000000001"/>
    <n v="2.6844999999999999"/>
  </r>
  <r>
    <s v="T02825"/>
    <x v="581"/>
    <x v="0"/>
    <n v="1"/>
    <s v="C170"/>
    <s v="P006"/>
    <s v="S002"/>
    <n v="1"/>
    <n v="0"/>
    <s v="Cash"/>
    <s v="Amber"/>
    <s v="Graham"/>
    <s v="F"/>
    <d v="1984-05-05T00:00:00"/>
    <s v="Lake Melissaborough"/>
    <x v="52"/>
    <n v="41"/>
    <s v="40-50"/>
    <n v="0"/>
    <x v="35"/>
    <s v="Groceries"/>
    <s v="Fruits"/>
    <n v="318.05"/>
    <n v="187.34"/>
    <s v="MegaMart Peckmouth"/>
    <s v="Peckmouth"/>
    <s v="East"/>
    <n v="318.05"/>
    <n v="130.71"/>
  </r>
  <r>
    <s v="T02826"/>
    <x v="580"/>
    <x v="2"/>
    <n v="5"/>
    <s v="C041"/>
    <s v="P014"/>
    <s v="S004"/>
    <n v="1"/>
    <n v="0.05"/>
    <s v="Bank Transfer"/>
    <s v="Melissa"/>
    <s v="Rodgers"/>
    <s v="F"/>
    <d v="1980-07-03T00:00:00"/>
    <s v="North Sharontown"/>
    <x v="15"/>
    <n v="45"/>
    <s v="40-50"/>
    <n v="2"/>
    <x v="0"/>
    <s v="Fashion"/>
    <s v="Clothing"/>
    <n v="1342.75"/>
    <n v="797.94"/>
    <s v="MegaMart Brianahaven"/>
    <s v="Brianahaven"/>
    <s v="North"/>
    <n v="1275.6125"/>
    <n v="477.6724999999999"/>
  </r>
  <r>
    <s v="T02827"/>
    <x v="467"/>
    <x v="1"/>
    <n v="11"/>
    <s v="C043"/>
    <s v="P017"/>
    <s v="S003"/>
    <n v="4"/>
    <n v="0.1"/>
    <s v="Bank Transfer"/>
    <s v="Kenneth"/>
    <s v="Allen"/>
    <s v="M"/>
    <d v="1988-09-14T00:00:00"/>
    <s v="North Jonathonhaven"/>
    <x v="145"/>
    <n v="37"/>
    <s v="30-40"/>
    <n v="1"/>
    <x v="43"/>
    <s v="Electronics"/>
    <s v="Headphones"/>
    <n v="1246.1099999999999"/>
    <n v="833.52"/>
    <s v="MegaMart New Michele"/>
    <s v="New Michele"/>
    <s v="West"/>
    <n v="4485.9960000000001"/>
    <n v="1151.9160000000002"/>
  </r>
  <r>
    <s v="T02828"/>
    <x v="361"/>
    <x v="2"/>
    <n v="7"/>
    <s v="C073"/>
    <s v="P021"/>
    <s v="S005"/>
    <n v="3"/>
    <n v="0"/>
    <s v="Cash"/>
    <s v="Carl"/>
    <s v="Armstrong"/>
    <s v="F"/>
    <d v="1964-12-04T00:00:00"/>
    <s v="Port Angelabury"/>
    <x v="83"/>
    <n v="60"/>
    <s v="60-70"/>
    <n v="3"/>
    <x v="23"/>
    <s v="Groceries"/>
    <s v="Dairy"/>
    <n v="1227.24"/>
    <n v="977.09"/>
    <s v="MegaMart Johnmouth"/>
    <s v="Johnmouth"/>
    <s v="East"/>
    <n v="3681.7200000000003"/>
    <n v="750.44999999999993"/>
  </r>
  <r>
    <s v="T02829"/>
    <x v="110"/>
    <x v="0"/>
    <n v="9"/>
    <s v="C102"/>
    <s v="P038"/>
    <s v="S002"/>
    <n v="1"/>
    <n v="0.15"/>
    <s v="Credit Card"/>
    <s v="Carolyn"/>
    <s v="Perez"/>
    <s v="F"/>
    <d v="1996-06-20T00:00:00"/>
    <s v="South Briantown"/>
    <x v="84"/>
    <n v="29"/>
    <s v="20-30"/>
    <n v="1"/>
    <x v="41"/>
    <s v="Fashion"/>
    <s v="Footwear"/>
    <n v="366.93"/>
    <n v="285.23"/>
    <s v="MegaMart Peckmouth"/>
    <s v="Peckmouth"/>
    <s v="East"/>
    <n v="311.89049999999997"/>
    <n v="26.660499999999956"/>
  </r>
  <r>
    <s v="T02830"/>
    <x v="718"/>
    <x v="2"/>
    <n v="5"/>
    <s v="C033"/>
    <s v="P014"/>
    <s v="S005"/>
    <n v="1"/>
    <n v="0.15"/>
    <s v="Mobile Money"/>
    <s v="Jenny"/>
    <s v="Beck"/>
    <s v="F"/>
    <d v="1978-07-27T00:00:00"/>
    <s v="Lake Cody"/>
    <x v="26"/>
    <n v="47"/>
    <s v="40-50"/>
    <n v="0"/>
    <x v="0"/>
    <s v="Fashion"/>
    <s v="Clothing"/>
    <n v="1342.75"/>
    <n v="797.94"/>
    <s v="MegaMart Johnmouth"/>
    <s v="Johnmouth"/>
    <s v="East"/>
    <n v="1141.3374999999999"/>
    <n v="343.39749999999981"/>
  </r>
  <r>
    <s v="T02831"/>
    <x v="170"/>
    <x v="2"/>
    <n v="6"/>
    <s v="C028"/>
    <s v="P033"/>
    <s v="S001"/>
    <n v="2"/>
    <n v="0"/>
    <s v="Mobile Money"/>
    <s v="John"/>
    <s v="Carr"/>
    <s v="F"/>
    <d v="1960-02-10T00:00:00"/>
    <s v="New David"/>
    <x v="103"/>
    <n v="65"/>
    <s v="60-70"/>
    <n v="2"/>
    <x v="16"/>
    <s v="Fashion"/>
    <s v="Accessories"/>
    <n v="1798.97"/>
    <n v="1329.15"/>
    <s v="MegaMart Jimenezborough"/>
    <s v="Jimenezborough"/>
    <s v="South"/>
    <n v="3597.94"/>
    <n v="939.63999999999987"/>
  </r>
  <r>
    <s v="T02832"/>
    <x v="4"/>
    <x v="0"/>
    <n v="8"/>
    <s v="C048"/>
    <s v="P003"/>
    <s v="S001"/>
    <n v="1"/>
    <n v="0.05"/>
    <s v="Mobile Money"/>
    <s v="Alexis"/>
    <s v="Crane"/>
    <s v="M"/>
    <d v="2004-12-30T00:00:00"/>
    <s v="Newtonborough"/>
    <x v="141"/>
    <n v="20"/>
    <s v="20-30"/>
    <n v="3"/>
    <x v="46"/>
    <s v="Fashion"/>
    <s v="Footwear"/>
    <n v="337.63"/>
    <n v="169.03"/>
    <s v="MegaMart Jimenezborough"/>
    <s v="Jimenezborough"/>
    <s v="South"/>
    <n v="320.74849999999998"/>
    <n v="151.71849999999998"/>
  </r>
  <r>
    <s v="T02833"/>
    <x v="265"/>
    <x v="0"/>
    <n v="10"/>
    <s v="C158"/>
    <s v="P006"/>
    <s v="S003"/>
    <n v="4"/>
    <n v="0.05"/>
    <s v="Mobile Money"/>
    <s v="Crystal"/>
    <s v="Aguirre"/>
    <s v="M"/>
    <d v="1981-07-24T00:00:00"/>
    <s v="Dylanmouth"/>
    <x v="114"/>
    <n v="44"/>
    <s v="40-50"/>
    <n v="2"/>
    <x v="35"/>
    <s v="Groceries"/>
    <s v="Fruits"/>
    <n v="318.05"/>
    <n v="187.34"/>
    <s v="MegaMart New Michele"/>
    <s v="New Michele"/>
    <s v="West"/>
    <n v="1208.5899999999999"/>
    <n v="459.2299999999999"/>
  </r>
  <r>
    <s v="T02834"/>
    <x v="376"/>
    <x v="0"/>
    <n v="8"/>
    <s v="C153"/>
    <s v="P022"/>
    <s v="S001"/>
    <n v="5"/>
    <n v="0.05"/>
    <s v="Credit Card"/>
    <s v="Nancy"/>
    <s v="Gordon"/>
    <s v="F"/>
    <d v="1988-04-07T00:00:00"/>
    <s v="Port Alex"/>
    <x v="69"/>
    <n v="37"/>
    <s v="30-40"/>
    <n v="2"/>
    <x v="9"/>
    <s v="Groceries"/>
    <s v="Vegetables"/>
    <n v="25.57"/>
    <n v="19.05"/>
    <s v="MegaMart Jimenezborough"/>
    <s v="Jimenezborough"/>
    <s v="South"/>
    <n v="121.4575"/>
    <n v="26.207499999999992"/>
  </r>
  <r>
    <s v="T02835"/>
    <x v="615"/>
    <x v="1"/>
    <n v="11"/>
    <s v="C186"/>
    <s v="P044"/>
    <s v="S003"/>
    <n v="1"/>
    <n v="0"/>
    <s v="Credit Card"/>
    <s v="Vicki"/>
    <s v="Guzman"/>
    <s v="F"/>
    <d v="1960-05-05T00:00:00"/>
    <s v="West Wandaland"/>
    <x v="185"/>
    <n v="65"/>
    <s v="60-70"/>
    <n v="1"/>
    <x v="32"/>
    <s v="Fashion"/>
    <s v="Accessories"/>
    <n v="1286.55"/>
    <n v="797.54"/>
    <s v="MegaMart New Michele"/>
    <s v="New Michele"/>
    <s v="West"/>
    <n v="1286.55"/>
    <n v="489.01"/>
  </r>
  <r>
    <s v="T02836"/>
    <x v="384"/>
    <x v="0"/>
    <n v="3"/>
    <s v="C088"/>
    <s v="P034"/>
    <s v="S003"/>
    <n v="2"/>
    <n v="0.1"/>
    <s v="Mobile Money"/>
    <s v="Brenda"/>
    <s v="Costa"/>
    <s v="F"/>
    <d v="1997-10-11T00:00:00"/>
    <s v="North Christian"/>
    <x v="183"/>
    <n v="27"/>
    <s v="20-30"/>
    <n v="3"/>
    <x v="12"/>
    <s v="Electronics"/>
    <s v="Laptop"/>
    <n v="428.05"/>
    <n v="246.07"/>
    <s v="MegaMart New Michele"/>
    <s v="New Michele"/>
    <s v="West"/>
    <n v="770.49"/>
    <n v="278.35000000000002"/>
  </r>
  <r>
    <s v="T02837"/>
    <x v="29"/>
    <x v="2"/>
    <n v="2"/>
    <s v="C052"/>
    <s v="P031"/>
    <s v="S001"/>
    <n v="4"/>
    <n v="0.15"/>
    <s v="Credit Card"/>
    <s v="Billy"/>
    <s v="Hernandez"/>
    <s v="F"/>
    <d v="1991-09-11T00:00:00"/>
    <s v="Walkerfurt"/>
    <x v="33"/>
    <n v="34"/>
    <s v="30-40"/>
    <n v="1"/>
    <x v="39"/>
    <s v="Groceries"/>
    <s v="Snacks"/>
    <n v="1095.72"/>
    <n v="822.2"/>
    <s v="MegaMart Jimenezborough"/>
    <s v="Jimenezborough"/>
    <s v="South"/>
    <n v="3725.4479999999999"/>
    <n v="436.64799999999968"/>
  </r>
  <r>
    <s v="T02838"/>
    <x v="559"/>
    <x v="2"/>
    <n v="2"/>
    <s v="C075"/>
    <s v="P048"/>
    <s v="S005"/>
    <n v="1"/>
    <n v="0.05"/>
    <s v="Credit Card"/>
    <s v="Seth"/>
    <s v="Moore"/>
    <s v="M"/>
    <d v="1954-09-17T00:00:00"/>
    <s v="New John"/>
    <x v="125"/>
    <n v="71"/>
    <s v="70-80"/>
    <n v="4"/>
    <x v="11"/>
    <s v="Fashion"/>
    <s v="Bags"/>
    <n v="1216.3599999999999"/>
    <n v="794.8"/>
    <s v="MegaMart Johnmouth"/>
    <s v="Johnmouth"/>
    <s v="East"/>
    <n v="1155.5419999999999"/>
    <n v="360.74199999999996"/>
  </r>
  <r>
    <s v="T02839"/>
    <x v="362"/>
    <x v="1"/>
    <n v="12"/>
    <s v="C161"/>
    <s v="P026"/>
    <s v="S002"/>
    <n v="3"/>
    <n v="0.15"/>
    <s v="Cash"/>
    <s v="Michael"/>
    <s v="Perez"/>
    <s v="M"/>
    <d v="1963-01-19T00:00:00"/>
    <s v="Shannontown"/>
    <x v="63"/>
    <n v="62"/>
    <s v="60-70"/>
    <n v="2"/>
    <x v="15"/>
    <s v="Groceries"/>
    <s v="Dairy"/>
    <n v="1015.76"/>
    <n v="584.4"/>
    <s v="MegaMart Peckmouth"/>
    <s v="Peckmouth"/>
    <s v="East"/>
    <n v="2590.1880000000001"/>
    <n v="836.98799999999994"/>
  </r>
  <r>
    <s v="T02840"/>
    <x v="99"/>
    <x v="2"/>
    <n v="1"/>
    <s v="C113"/>
    <s v="P038"/>
    <s v="S001"/>
    <n v="2"/>
    <n v="0.1"/>
    <s v="Credit Card"/>
    <s v="Heidi"/>
    <s v="Wilson"/>
    <s v="M"/>
    <d v="1977-05-23T00:00:00"/>
    <s v="Ramosbury"/>
    <x v="71"/>
    <n v="48"/>
    <s v="40-50"/>
    <n v="2"/>
    <x v="41"/>
    <s v="Fashion"/>
    <s v="Footwear"/>
    <n v="366.93"/>
    <n v="285.23"/>
    <s v="MegaMart Jimenezborough"/>
    <s v="Jimenezborough"/>
    <s v="South"/>
    <n v="660.47400000000005"/>
    <n v="90.01400000000001"/>
  </r>
  <r>
    <s v="T02841"/>
    <x v="693"/>
    <x v="2"/>
    <n v="8"/>
    <s v="C037"/>
    <s v="P027"/>
    <s v="S005"/>
    <n v="3"/>
    <n v="0"/>
    <s v="Cash"/>
    <s v="Miranda"/>
    <s v="Nelson"/>
    <s v="F"/>
    <d v="1982-08-30T00:00:00"/>
    <s v="West Melissahaven"/>
    <x v="68"/>
    <n v="43"/>
    <s v="40-50"/>
    <n v="1"/>
    <x v="34"/>
    <s v="Electronics"/>
    <s v="Smartphone"/>
    <n v="1272.23"/>
    <n v="952.65"/>
    <s v="MegaMart Johnmouth"/>
    <s v="Johnmouth"/>
    <s v="East"/>
    <n v="3816.69"/>
    <n v="958.74000000000012"/>
  </r>
  <r>
    <s v="T02842"/>
    <x v="426"/>
    <x v="2"/>
    <n v="3"/>
    <s v="C176"/>
    <s v="P017"/>
    <s v="S001"/>
    <n v="4"/>
    <n v="0"/>
    <s v="Credit Card"/>
    <s v="Peter"/>
    <s v="Garcia"/>
    <s v="M"/>
    <d v="1979-10-07T00:00:00"/>
    <s v="West Amymouth"/>
    <x v="38"/>
    <n v="45"/>
    <s v="40-50"/>
    <n v="4"/>
    <x v="43"/>
    <s v="Electronics"/>
    <s v="Headphones"/>
    <n v="1246.1099999999999"/>
    <n v="833.52"/>
    <s v="MegaMart Jimenezborough"/>
    <s v="Jimenezborough"/>
    <s v="South"/>
    <n v="4984.4399999999996"/>
    <n v="1650.3599999999997"/>
  </r>
  <r>
    <s v="T02843"/>
    <x v="706"/>
    <x v="0"/>
    <n v="9"/>
    <s v="C186"/>
    <s v="P002"/>
    <s v="S003"/>
    <n v="3"/>
    <n v="0"/>
    <s v="Credit Card"/>
    <s v="Vicki"/>
    <s v="Guzman"/>
    <s v="F"/>
    <d v="1960-05-05T00:00:00"/>
    <s v="West Wandaland"/>
    <x v="185"/>
    <n v="65"/>
    <s v="60-70"/>
    <n v="1"/>
    <x v="2"/>
    <s v="Electronics"/>
    <s v="Television"/>
    <n v="818.76"/>
    <n v="527.62"/>
    <s v="MegaMart New Michele"/>
    <s v="New Michele"/>
    <s v="West"/>
    <n v="2456.2799999999997"/>
    <n v="873.42"/>
  </r>
  <r>
    <s v="T02844"/>
    <x v="621"/>
    <x v="0"/>
    <n v="3"/>
    <s v="C027"/>
    <s v="P011"/>
    <s v="S002"/>
    <n v="1"/>
    <n v="0.15"/>
    <s v="Cash"/>
    <s v="Jacqueline"/>
    <s v="Martin"/>
    <s v="M"/>
    <d v="1959-02-05T00:00:00"/>
    <s v="Robertmouth"/>
    <x v="120"/>
    <n v="66"/>
    <s v="60-70"/>
    <n v="2"/>
    <x v="17"/>
    <s v="Electronics"/>
    <s v="Headphones"/>
    <n v="248.57"/>
    <n v="190.67"/>
    <s v="MegaMart Peckmouth"/>
    <s v="Peckmouth"/>
    <s v="East"/>
    <n v="211.28449999999998"/>
    <n v="20.614499999999992"/>
  </r>
  <r>
    <s v="T02845"/>
    <x v="76"/>
    <x v="0"/>
    <n v="6"/>
    <s v="C145"/>
    <s v="P007"/>
    <s v="S001"/>
    <n v="4"/>
    <n v="0"/>
    <s v="Credit Card"/>
    <s v="Paige"/>
    <s v="Osborne"/>
    <s v="F"/>
    <d v="1959-11-07T00:00:00"/>
    <s v="Carlsonborough"/>
    <x v="177"/>
    <n v="65"/>
    <s v="60-70"/>
    <n v="4"/>
    <x v="18"/>
    <s v="Electronics"/>
    <s v="Camera"/>
    <n v="1474.12"/>
    <n v="764.02"/>
    <s v="MegaMart Jimenezborough"/>
    <s v="Jimenezborough"/>
    <s v="South"/>
    <n v="5896.48"/>
    <n v="2840.3999999999996"/>
  </r>
  <r>
    <s v="T02846"/>
    <x v="686"/>
    <x v="0"/>
    <n v="7"/>
    <s v="C196"/>
    <s v="P028"/>
    <s v="S001"/>
    <n v="5"/>
    <n v="0"/>
    <s v="Cash"/>
    <s v="James"/>
    <s v="Noble"/>
    <s v="F"/>
    <d v="1964-04-24T00:00:00"/>
    <s v="Woodbury"/>
    <x v="110"/>
    <n v="61"/>
    <s v="60-70"/>
    <n v="0"/>
    <x v="25"/>
    <s v="Electronics"/>
    <s v="Smartphone"/>
    <n v="673.78"/>
    <n v="363.33"/>
    <s v="MegaMart Jimenezborough"/>
    <s v="Jimenezborough"/>
    <s v="South"/>
    <n v="3368.8999999999996"/>
    <n v="1552.25"/>
  </r>
  <r>
    <s v="T02847"/>
    <x v="670"/>
    <x v="0"/>
    <n v="8"/>
    <s v="C167"/>
    <s v="P006"/>
    <s v="S004"/>
    <n v="5"/>
    <n v="0.15"/>
    <s v="Bank Transfer"/>
    <s v="Kimberly"/>
    <s v="Lin"/>
    <s v="F"/>
    <d v="1989-12-06T00:00:00"/>
    <s v="Wilsonland"/>
    <x v="104"/>
    <n v="35"/>
    <s v="30-40"/>
    <n v="3"/>
    <x v="35"/>
    <s v="Groceries"/>
    <s v="Fruits"/>
    <n v="318.05"/>
    <n v="187.34"/>
    <s v="MegaMart Brianahaven"/>
    <s v="Brianahaven"/>
    <s v="North"/>
    <n v="1351.7125000000001"/>
    <n v="415.01250000000016"/>
  </r>
  <r>
    <s v="T02848"/>
    <x v="258"/>
    <x v="2"/>
    <n v="4"/>
    <s v="C176"/>
    <s v="P032"/>
    <s v="S005"/>
    <n v="4"/>
    <n v="0.15"/>
    <s v="Credit Card"/>
    <s v="Peter"/>
    <s v="Garcia"/>
    <s v="M"/>
    <d v="1979-10-07T00:00:00"/>
    <s v="West Amymouth"/>
    <x v="38"/>
    <n v="45"/>
    <s v="40-50"/>
    <n v="4"/>
    <x v="44"/>
    <s v="Groceries"/>
    <s v="Vegetables"/>
    <n v="304.70999999999998"/>
    <n v="164.01"/>
    <s v="MegaMart Johnmouth"/>
    <s v="Johnmouth"/>
    <s v="East"/>
    <n v="1036.0139999999999"/>
    <n v="379.97399999999993"/>
  </r>
  <r>
    <s v="T02849"/>
    <x v="17"/>
    <x v="2"/>
    <n v="5"/>
    <s v="C175"/>
    <s v="P017"/>
    <s v="S004"/>
    <n v="5"/>
    <n v="0.1"/>
    <s v="Bank Transfer"/>
    <s v="Stacey"/>
    <s v="Thompson"/>
    <s v="M"/>
    <d v="1998-01-07T00:00:00"/>
    <s v="Davidtown"/>
    <x v="148"/>
    <n v="27"/>
    <s v="20-30"/>
    <n v="4"/>
    <x v="43"/>
    <s v="Electronics"/>
    <s v="Headphones"/>
    <n v="1246.1099999999999"/>
    <n v="833.52"/>
    <s v="MegaMart Brianahaven"/>
    <s v="Brianahaven"/>
    <s v="North"/>
    <n v="5607.4949999999999"/>
    <n v="1439.8950000000002"/>
  </r>
  <r>
    <s v="T02850"/>
    <x v="68"/>
    <x v="0"/>
    <n v="10"/>
    <s v="C163"/>
    <s v="P010"/>
    <s v="S004"/>
    <n v="4"/>
    <n v="0.05"/>
    <s v="Mobile Money"/>
    <s v="Erin"/>
    <s v="Rogers"/>
    <s v="F"/>
    <d v="1985-10-08T00:00:00"/>
    <s v="Lake Lindsay"/>
    <x v="52"/>
    <n v="39"/>
    <s v="30-40"/>
    <n v="0"/>
    <x v="36"/>
    <s v="Electronics"/>
    <s v="Smartphone"/>
    <n v="1194.1199999999999"/>
    <n v="838.95"/>
    <s v="MegaMart Brianahaven"/>
    <s v="Brianahaven"/>
    <s v="North"/>
    <n v="4537.655999999999"/>
    <n v="1181.8559999999989"/>
  </r>
  <r>
    <s v="T02851"/>
    <x v="171"/>
    <x v="0"/>
    <n v="9"/>
    <s v="C138"/>
    <s v="P008"/>
    <s v="S003"/>
    <n v="2"/>
    <n v="0.05"/>
    <s v="Bank Transfer"/>
    <s v="Breanna"/>
    <s v="Moore"/>
    <s v="F"/>
    <d v="1961-09-28T00:00:00"/>
    <s v="Melissaberg"/>
    <x v="9"/>
    <n v="64"/>
    <s v="60-70"/>
    <n v="4"/>
    <x v="48"/>
    <s v="Fashion"/>
    <s v="Footwear"/>
    <n v="109.78"/>
    <n v="70.59"/>
    <s v="MegaMart New Michele"/>
    <s v="New Michele"/>
    <s v="West"/>
    <n v="208.58199999999999"/>
    <n v="67.401999999999987"/>
  </r>
  <r>
    <s v="T02852"/>
    <x v="602"/>
    <x v="1"/>
    <n v="10"/>
    <s v="C164"/>
    <s v="P014"/>
    <s v="S002"/>
    <n v="4"/>
    <n v="0.1"/>
    <s v="Credit Card"/>
    <s v="Linda"/>
    <s v="Vasquez"/>
    <s v="M"/>
    <d v="1968-07-28T00:00:00"/>
    <s v="North Rodney"/>
    <x v="16"/>
    <n v="57"/>
    <s v="50-60"/>
    <n v="4"/>
    <x v="0"/>
    <s v="Fashion"/>
    <s v="Clothing"/>
    <n v="1342.75"/>
    <n v="797.94"/>
    <s v="MegaMart Peckmouth"/>
    <s v="Peckmouth"/>
    <s v="East"/>
    <n v="4833.9000000000005"/>
    <n v="1642.1400000000003"/>
  </r>
  <r>
    <s v="T02853"/>
    <x v="429"/>
    <x v="0"/>
    <n v="1"/>
    <s v="C095"/>
    <s v="P030"/>
    <s v="S001"/>
    <n v="4"/>
    <n v="0.1"/>
    <s v="Credit Card"/>
    <s v="Kevin"/>
    <s v="Snyder"/>
    <s v="M"/>
    <d v="1982-08-20T00:00:00"/>
    <s v="Seanville"/>
    <x v="106"/>
    <n v="43"/>
    <s v="40-50"/>
    <n v="4"/>
    <x v="1"/>
    <s v="Fashion"/>
    <s v="Watches"/>
    <n v="29.24"/>
    <n v="15.28"/>
    <s v="MegaMart Jimenezborough"/>
    <s v="Jimenezborough"/>
    <s v="South"/>
    <n v="105.264"/>
    <n v="44.143999999999998"/>
  </r>
  <r>
    <s v="T02854"/>
    <x v="684"/>
    <x v="2"/>
    <n v="1"/>
    <s v="C011"/>
    <s v="P022"/>
    <s v="S004"/>
    <n v="4"/>
    <n v="0.05"/>
    <s v="Mobile Money"/>
    <s v="Haley"/>
    <s v="Williams"/>
    <s v="M"/>
    <d v="1997-03-03T00:00:00"/>
    <s v="Leburgh"/>
    <x v="130"/>
    <n v="28"/>
    <s v="20-30"/>
    <n v="2"/>
    <x v="9"/>
    <s v="Groceries"/>
    <s v="Vegetables"/>
    <n v="25.57"/>
    <n v="19.05"/>
    <s v="MegaMart Brianahaven"/>
    <s v="Brianahaven"/>
    <s v="North"/>
    <n v="97.165999999999997"/>
    <n v="20.965999999999994"/>
  </r>
  <r>
    <s v="T02855"/>
    <x v="109"/>
    <x v="0"/>
    <n v="7"/>
    <s v="C033"/>
    <s v="P025"/>
    <s v="S003"/>
    <n v="2"/>
    <n v="0.15"/>
    <s v="Mobile Money"/>
    <s v="Jenny"/>
    <s v="Beck"/>
    <s v="F"/>
    <d v="1978-07-27T00:00:00"/>
    <s v="Lake Cody"/>
    <x v="26"/>
    <n v="47"/>
    <s v="40-50"/>
    <n v="0"/>
    <x v="33"/>
    <s v="Fashion"/>
    <s v="Watches"/>
    <n v="429.15"/>
    <n v="258.72000000000003"/>
    <s v="MegaMart New Michele"/>
    <s v="New Michele"/>
    <s v="West"/>
    <n v="729.55499999999995"/>
    <n v="212.1149999999999"/>
  </r>
  <r>
    <s v="T02856"/>
    <x v="309"/>
    <x v="0"/>
    <n v="8"/>
    <s v="C107"/>
    <s v="P011"/>
    <s v="S004"/>
    <n v="4"/>
    <n v="0.15"/>
    <s v="Mobile Money"/>
    <s v="Victoria"/>
    <s v="Hansen"/>
    <s v="F"/>
    <d v="1995-10-08T00:00:00"/>
    <s v="Lake Dale"/>
    <x v="21"/>
    <n v="29"/>
    <s v="20-30"/>
    <n v="2"/>
    <x v="17"/>
    <s v="Electronics"/>
    <s v="Headphones"/>
    <n v="248.57"/>
    <n v="190.67"/>
    <s v="MegaMart Brianahaven"/>
    <s v="Brianahaven"/>
    <s v="North"/>
    <n v="845.13799999999992"/>
    <n v="82.45799999999997"/>
  </r>
  <r>
    <s v="T02857"/>
    <x v="578"/>
    <x v="0"/>
    <n v="11"/>
    <s v="C119"/>
    <s v="P049"/>
    <s v="S003"/>
    <n v="3"/>
    <n v="0.1"/>
    <s v="Mobile Money"/>
    <s v="Jason"/>
    <s v="Lloyd"/>
    <s v="M"/>
    <d v="1991-07-31T00:00:00"/>
    <s v="West Ralph"/>
    <x v="137"/>
    <n v="34"/>
    <s v="30-40"/>
    <n v="0"/>
    <x v="29"/>
    <s v="Fashion"/>
    <s v="Watches"/>
    <n v="388.26"/>
    <n v="199.3"/>
    <s v="MegaMart New Michele"/>
    <s v="New Michele"/>
    <s v="West"/>
    <n v="1048.3020000000001"/>
    <n v="450.40200000000004"/>
  </r>
  <r>
    <s v="T02858"/>
    <x v="336"/>
    <x v="0"/>
    <n v="1"/>
    <s v="C035"/>
    <s v="P039"/>
    <s v="S005"/>
    <n v="2"/>
    <n v="0.05"/>
    <s v="Credit Card"/>
    <s v="Kimberly"/>
    <s v="King"/>
    <s v="F"/>
    <d v="1991-04-19T00:00:00"/>
    <s v="North George"/>
    <x v="28"/>
    <n v="34"/>
    <s v="30-40"/>
    <n v="2"/>
    <x v="22"/>
    <s v="Fashion"/>
    <s v="Clothing"/>
    <n v="540.94000000000005"/>
    <n v="398.25"/>
    <s v="MegaMart Johnmouth"/>
    <s v="Johnmouth"/>
    <s v="East"/>
    <n v="1027.7860000000001"/>
    <n v="231.28600000000006"/>
  </r>
  <r>
    <s v="T02859"/>
    <x v="681"/>
    <x v="2"/>
    <n v="6"/>
    <s v="C183"/>
    <s v="P021"/>
    <s v="S002"/>
    <n v="5"/>
    <n v="0.05"/>
    <s v="Bank Transfer"/>
    <s v="Mary"/>
    <s v="Dawson"/>
    <s v="M"/>
    <d v="1990-11-19T00:00:00"/>
    <s v="New Tiffanyberg"/>
    <x v="161"/>
    <n v="34"/>
    <s v="30-40"/>
    <n v="4"/>
    <x v="23"/>
    <s v="Groceries"/>
    <s v="Dairy"/>
    <n v="1227.24"/>
    <n v="977.09"/>
    <s v="MegaMart Peckmouth"/>
    <s v="Peckmouth"/>
    <s v="East"/>
    <n v="5829.3899999999994"/>
    <n v="943.93999999999949"/>
  </r>
  <r>
    <s v="T02860"/>
    <x v="93"/>
    <x v="2"/>
    <n v="7"/>
    <s v="C119"/>
    <s v="P004"/>
    <s v="S005"/>
    <n v="4"/>
    <n v="0.1"/>
    <s v="Bank Transfer"/>
    <s v="Jason"/>
    <s v="Lloyd"/>
    <s v="M"/>
    <d v="1991-07-31T00:00:00"/>
    <s v="West Ralph"/>
    <x v="137"/>
    <n v="34"/>
    <s v="30-40"/>
    <n v="0"/>
    <x v="49"/>
    <s v="Fashion"/>
    <s v="Accessories"/>
    <n v="1853.77"/>
    <n v="1363.52"/>
    <s v="MegaMart Johnmouth"/>
    <s v="Johnmouth"/>
    <s v="East"/>
    <n v="6673.5720000000001"/>
    <n v="1219.4920000000002"/>
  </r>
  <r>
    <s v="T02861"/>
    <x v="657"/>
    <x v="0"/>
    <n v="6"/>
    <s v="C055"/>
    <s v="P036"/>
    <s v="S004"/>
    <n v="2"/>
    <n v="0.15"/>
    <s v="Cash"/>
    <s v="Deborah"/>
    <s v="Moody"/>
    <s v="M"/>
    <d v="1976-07-09T00:00:00"/>
    <s v="Andersonville"/>
    <x v="188"/>
    <n v="49"/>
    <s v="40-50"/>
    <n v="4"/>
    <x v="4"/>
    <s v="Fashion"/>
    <s v="Watches"/>
    <n v="1501.46"/>
    <n v="1167.73"/>
    <s v="MegaMart Brianahaven"/>
    <s v="Brianahaven"/>
    <s v="North"/>
    <n v="2552.482"/>
    <n v="217.02199999999993"/>
  </r>
  <r>
    <s v="T02862"/>
    <x v="364"/>
    <x v="0"/>
    <n v="8"/>
    <s v="C139"/>
    <s v="P021"/>
    <s v="S004"/>
    <n v="3"/>
    <n v="0.15"/>
    <s v="Cash"/>
    <s v="Alexander"/>
    <s v="Mcfarland"/>
    <s v="M"/>
    <d v="1960-03-21T00:00:00"/>
    <s v="Whiteside"/>
    <x v="90"/>
    <n v="65"/>
    <s v="60-70"/>
    <n v="4"/>
    <x v="23"/>
    <s v="Groceries"/>
    <s v="Dairy"/>
    <n v="1227.24"/>
    <n v="977.09"/>
    <s v="MegaMart Brianahaven"/>
    <s v="Brianahaven"/>
    <s v="North"/>
    <n v="3129.462"/>
    <n v="198.19199999999989"/>
  </r>
  <r>
    <s v="T02863"/>
    <x v="679"/>
    <x v="2"/>
    <n v="6"/>
    <s v="C052"/>
    <s v="P012"/>
    <s v="S002"/>
    <n v="3"/>
    <n v="0.05"/>
    <s v="Mobile Money"/>
    <s v="Billy"/>
    <s v="Hernandez"/>
    <s v="F"/>
    <d v="1991-09-11T00:00:00"/>
    <s v="Walkerfurt"/>
    <x v="33"/>
    <n v="34"/>
    <s v="30-40"/>
    <n v="1"/>
    <x v="38"/>
    <s v="Electronics"/>
    <s v="Camera"/>
    <n v="1193.0899999999999"/>
    <n v="818.24"/>
    <s v="MegaMart Peckmouth"/>
    <s v="Peckmouth"/>
    <s v="East"/>
    <n v="3400.3064999999997"/>
    <n v="945.58649999999943"/>
  </r>
  <r>
    <s v="T02864"/>
    <x v="329"/>
    <x v="2"/>
    <n v="1"/>
    <s v="C133"/>
    <s v="P031"/>
    <s v="S004"/>
    <n v="2"/>
    <n v="0.15"/>
    <s v="Cash"/>
    <s v="Yvette"/>
    <s v="Roth"/>
    <s v="M"/>
    <d v="1962-04-14T00:00:00"/>
    <s v="East Melissashire"/>
    <x v="157"/>
    <n v="63"/>
    <s v="60-70"/>
    <n v="0"/>
    <x v="39"/>
    <s v="Groceries"/>
    <s v="Snacks"/>
    <n v="1095.72"/>
    <n v="822.2"/>
    <s v="MegaMart Brianahaven"/>
    <s v="Brianahaven"/>
    <s v="North"/>
    <n v="1862.7239999999999"/>
    <n v="218.32399999999984"/>
  </r>
  <r>
    <s v="T02865"/>
    <x v="29"/>
    <x v="2"/>
    <n v="2"/>
    <s v="C178"/>
    <s v="P046"/>
    <s v="S002"/>
    <n v="4"/>
    <n v="0.05"/>
    <s v="Bank Transfer"/>
    <s v="Mark"/>
    <s v="Mcdonald"/>
    <s v="F"/>
    <d v="1960-12-05T00:00:00"/>
    <s v="East Paulburgh"/>
    <x v="77"/>
    <n v="64"/>
    <s v="60-70"/>
    <n v="1"/>
    <x v="42"/>
    <s v="Fashion"/>
    <s v="Clothing"/>
    <n v="1165.3699999999999"/>
    <n v="926.55"/>
    <s v="MegaMart Peckmouth"/>
    <s v="Peckmouth"/>
    <s v="East"/>
    <n v="4428.405999999999"/>
    <n v="722.20599999999922"/>
  </r>
  <r>
    <s v="T02866"/>
    <x v="64"/>
    <x v="1"/>
    <n v="11"/>
    <s v="C191"/>
    <s v="P012"/>
    <s v="S005"/>
    <n v="2"/>
    <n v="0.15"/>
    <s v="Credit Card"/>
    <s v="Karen"/>
    <s v="Quinn"/>
    <s v="F"/>
    <d v="1958-07-14T00:00:00"/>
    <s v="Kristinemouth"/>
    <x v="112"/>
    <n v="67"/>
    <s v="60-70"/>
    <n v="3"/>
    <x v="38"/>
    <s v="Electronics"/>
    <s v="Camera"/>
    <n v="1193.0899999999999"/>
    <n v="818.24"/>
    <s v="MegaMart Johnmouth"/>
    <s v="Johnmouth"/>
    <s v="East"/>
    <n v="2028.2529999999997"/>
    <n v="391.77299999999968"/>
  </r>
  <r>
    <s v="T02867"/>
    <x v="390"/>
    <x v="1"/>
    <n v="12"/>
    <s v="C039"/>
    <s v="P010"/>
    <s v="S004"/>
    <n v="3"/>
    <n v="0.15"/>
    <s v="Credit Card"/>
    <s v="Nancy"/>
    <s v="Savage"/>
    <s v="F"/>
    <d v="1996-11-02T00:00:00"/>
    <s v="Port Sandra"/>
    <x v="19"/>
    <n v="28"/>
    <s v="20-30"/>
    <n v="2"/>
    <x v="36"/>
    <s v="Electronics"/>
    <s v="Smartphone"/>
    <n v="1194.1199999999999"/>
    <n v="838.95"/>
    <s v="MegaMart Brianahaven"/>
    <s v="Brianahaven"/>
    <s v="North"/>
    <n v="3045.0059999999994"/>
    <n v="528.15599999999938"/>
  </r>
  <r>
    <s v="T02868"/>
    <x v="142"/>
    <x v="0"/>
    <n v="5"/>
    <s v="C190"/>
    <s v="P021"/>
    <s v="S002"/>
    <n v="4"/>
    <n v="0.1"/>
    <s v="Cash"/>
    <s v="Daniel"/>
    <s v="Lawson"/>
    <s v="M"/>
    <d v="1967-08-19T00:00:00"/>
    <s v="Conwayside"/>
    <x v="189"/>
    <n v="58"/>
    <s v="50-60"/>
    <n v="2"/>
    <x v="23"/>
    <s v="Groceries"/>
    <s v="Dairy"/>
    <n v="1227.24"/>
    <n v="977.09"/>
    <s v="MegaMart Peckmouth"/>
    <s v="Peckmouth"/>
    <s v="East"/>
    <n v="4418.0640000000003"/>
    <n v="509.70400000000018"/>
  </r>
  <r>
    <s v="T02869"/>
    <x v="24"/>
    <x v="0"/>
    <n v="6"/>
    <s v="C174"/>
    <s v="P004"/>
    <s v="S001"/>
    <n v="1"/>
    <n v="0"/>
    <s v="Cash"/>
    <s v="Scott"/>
    <s v="Howell"/>
    <s v="M"/>
    <d v="2005-07-07T00:00:00"/>
    <s v="South Jennifer"/>
    <x v="3"/>
    <n v="20"/>
    <s v="20-30"/>
    <n v="0"/>
    <x v="49"/>
    <s v="Fashion"/>
    <s v="Accessories"/>
    <n v="1853.77"/>
    <n v="1363.52"/>
    <s v="MegaMart Jimenezborough"/>
    <s v="Jimenezborough"/>
    <s v="South"/>
    <n v="1853.77"/>
    <n v="490.25"/>
  </r>
  <r>
    <s v="T02870"/>
    <x v="332"/>
    <x v="0"/>
    <n v="3"/>
    <s v="C003"/>
    <s v="P005"/>
    <s v="S001"/>
    <n v="3"/>
    <n v="0"/>
    <s v="Bank Transfer"/>
    <s v="Carol"/>
    <s v="Hays"/>
    <s v="F"/>
    <d v="2005-04-19T00:00:00"/>
    <s v="Port Allen"/>
    <x v="178"/>
    <n v="20"/>
    <s v="20-30"/>
    <n v="1"/>
    <x v="6"/>
    <s v="Fashion"/>
    <s v="Bags"/>
    <n v="1396.22"/>
    <n v="1004.09"/>
    <s v="MegaMart Jimenezborough"/>
    <s v="Jimenezborough"/>
    <s v="South"/>
    <n v="4188.66"/>
    <n v="1176.3899999999999"/>
  </r>
  <r>
    <s v="T02871"/>
    <x v="637"/>
    <x v="0"/>
    <n v="2"/>
    <s v="C092"/>
    <s v="P012"/>
    <s v="S002"/>
    <n v="2"/>
    <n v="0.05"/>
    <s v="Bank Transfer"/>
    <s v="Lindsey"/>
    <s v="Holder"/>
    <s v="F"/>
    <d v="2001-11-28T00:00:00"/>
    <s v="Mendozaland"/>
    <x v="93"/>
    <n v="23"/>
    <s v="20-30"/>
    <n v="1"/>
    <x v="38"/>
    <s v="Electronics"/>
    <s v="Camera"/>
    <n v="1193.0899999999999"/>
    <n v="818.24"/>
    <s v="MegaMart Peckmouth"/>
    <s v="Peckmouth"/>
    <s v="East"/>
    <n v="2266.8709999999996"/>
    <n v="630.39099999999962"/>
  </r>
  <r>
    <s v="T02872"/>
    <x v="11"/>
    <x v="0"/>
    <n v="6"/>
    <s v="C017"/>
    <s v="P044"/>
    <s v="S003"/>
    <n v="5"/>
    <n v="0.1"/>
    <s v="Mobile Money"/>
    <s v="Vanessa"/>
    <s v="Anderson"/>
    <s v="F"/>
    <d v="1982-03-11T00:00:00"/>
    <s v="Peterside"/>
    <x v="20"/>
    <n v="43"/>
    <s v="40-50"/>
    <n v="1"/>
    <x v="32"/>
    <s v="Fashion"/>
    <s v="Accessories"/>
    <n v="1286.55"/>
    <n v="797.54"/>
    <s v="MegaMart New Michele"/>
    <s v="New Michele"/>
    <s v="West"/>
    <n v="5789.4750000000004"/>
    <n v="1801.7750000000001"/>
  </r>
  <r>
    <s v="T02873"/>
    <x v="147"/>
    <x v="0"/>
    <n v="3"/>
    <s v="C122"/>
    <s v="P029"/>
    <s v="S003"/>
    <n v="2"/>
    <n v="0.1"/>
    <s v="Bank Transfer"/>
    <s v="Amy"/>
    <s v="Smith"/>
    <s v="M"/>
    <d v="1961-10-02T00:00:00"/>
    <s v="Simonstad"/>
    <x v="158"/>
    <n v="64"/>
    <s v="60-70"/>
    <n v="1"/>
    <x v="47"/>
    <s v="Fashion"/>
    <s v="Clothing"/>
    <n v="1485.05"/>
    <n v="988.31"/>
    <s v="MegaMart New Michele"/>
    <s v="New Michele"/>
    <s v="West"/>
    <n v="2673.09"/>
    <n v="696.47000000000025"/>
  </r>
  <r>
    <s v="T02874"/>
    <x v="682"/>
    <x v="1"/>
    <n v="12"/>
    <s v="C026"/>
    <s v="P024"/>
    <s v="S005"/>
    <n v="2"/>
    <n v="0.05"/>
    <s v="Credit Card"/>
    <s v="Justin"/>
    <s v="Macdonald"/>
    <s v="M"/>
    <d v="2004-01-04T00:00:00"/>
    <s v="Shepherdburgh"/>
    <x v="56"/>
    <n v="21"/>
    <s v="20-30"/>
    <n v="1"/>
    <x v="14"/>
    <s v="Electronics"/>
    <s v="Smartphone"/>
    <n v="1487.41"/>
    <n v="813.07"/>
    <s v="MegaMart Johnmouth"/>
    <s v="Johnmouth"/>
    <s v="East"/>
    <n v="2826.0790000000002"/>
    <n v="1199.9390000000001"/>
  </r>
  <r>
    <s v="T02875"/>
    <x v="334"/>
    <x v="0"/>
    <n v="10"/>
    <s v="C107"/>
    <s v="P043"/>
    <s v="S001"/>
    <n v="5"/>
    <n v="0.15"/>
    <s v="Credit Card"/>
    <s v="Victoria"/>
    <s v="Hansen"/>
    <s v="F"/>
    <d v="1995-10-08T00:00:00"/>
    <s v="Lake Dale"/>
    <x v="21"/>
    <n v="29"/>
    <s v="20-30"/>
    <n v="2"/>
    <x v="45"/>
    <s v="Fashion"/>
    <s v="Accessories"/>
    <n v="564.41999999999996"/>
    <n v="293.95999999999998"/>
    <s v="MegaMart Jimenezborough"/>
    <s v="Jimenezborough"/>
    <s v="South"/>
    <n v="2398.7849999999999"/>
    <n v="928.9849999999999"/>
  </r>
  <r>
    <s v="T02876"/>
    <x v="189"/>
    <x v="0"/>
    <n v="12"/>
    <s v="C144"/>
    <s v="P041"/>
    <s v="S005"/>
    <n v="4"/>
    <n v="0.1"/>
    <s v="Credit Card"/>
    <s v="Betty"/>
    <s v="Johnson"/>
    <s v="F"/>
    <d v="1963-09-02T00:00:00"/>
    <s v="North Lisa"/>
    <x v="162"/>
    <n v="62"/>
    <s v="60-70"/>
    <n v="4"/>
    <x v="30"/>
    <s v="Electronics"/>
    <s v="Television"/>
    <n v="1635.01"/>
    <n v="1043.29"/>
    <s v="MegaMart Johnmouth"/>
    <s v="Johnmouth"/>
    <s v="East"/>
    <n v="5886.0360000000001"/>
    <n v="1712.8760000000002"/>
  </r>
  <r>
    <s v="T02877"/>
    <x v="357"/>
    <x v="0"/>
    <n v="10"/>
    <s v="C030"/>
    <s v="P023"/>
    <s v="S002"/>
    <n v="4"/>
    <n v="0"/>
    <s v="Cash"/>
    <s v="Lacey"/>
    <s v="Hall"/>
    <s v="M"/>
    <d v="2002-06-10T00:00:00"/>
    <s v="Thomashaven"/>
    <x v="67"/>
    <n v="23"/>
    <s v="20-30"/>
    <n v="3"/>
    <x v="20"/>
    <s v="Fashion"/>
    <s v="Footwear"/>
    <n v="1878.47"/>
    <n v="1014.91"/>
    <s v="MegaMart Peckmouth"/>
    <s v="Peckmouth"/>
    <s v="East"/>
    <n v="7513.88"/>
    <n v="3454.2400000000002"/>
  </r>
  <r>
    <s v="T02878"/>
    <x v="107"/>
    <x v="2"/>
    <n v="6"/>
    <s v="C035"/>
    <s v="P018"/>
    <s v="S004"/>
    <n v="4"/>
    <n v="0.15"/>
    <s v="Mobile Money"/>
    <s v="Kimberly"/>
    <s v="King"/>
    <s v="F"/>
    <d v="1991-04-19T00:00:00"/>
    <s v="North George"/>
    <x v="28"/>
    <n v="34"/>
    <s v="30-40"/>
    <n v="2"/>
    <x v="19"/>
    <s v="Electronics"/>
    <s v="Smartphone"/>
    <n v="1079.8900000000001"/>
    <n v="703.83"/>
    <s v="MegaMart Brianahaven"/>
    <s v="Brianahaven"/>
    <s v="North"/>
    <n v="3671.6260000000002"/>
    <n v="856.30600000000004"/>
  </r>
  <r>
    <s v="T02879"/>
    <x v="655"/>
    <x v="2"/>
    <n v="8"/>
    <s v="C044"/>
    <s v="P031"/>
    <s v="S001"/>
    <n v="5"/>
    <n v="0.1"/>
    <s v="Mobile Money"/>
    <s v="Parker"/>
    <s v="Sparks"/>
    <s v="M"/>
    <d v="1961-02-14T00:00:00"/>
    <s v="Bryanside"/>
    <x v="153"/>
    <n v="64"/>
    <s v="60-70"/>
    <n v="0"/>
    <x v="39"/>
    <s v="Groceries"/>
    <s v="Snacks"/>
    <n v="1095.72"/>
    <n v="822.2"/>
    <s v="MegaMart Jimenezborough"/>
    <s v="Jimenezborough"/>
    <s v="South"/>
    <n v="4930.74"/>
    <n v="819.7399999999999"/>
  </r>
  <r>
    <s v="T02880"/>
    <x v="625"/>
    <x v="2"/>
    <n v="7"/>
    <s v="C150"/>
    <s v="P002"/>
    <s v="S005"/>
    <n v="2"/>
    <n v="0.15"/>
    <s v="Cash"/>
    <s v="Francis"/>
    <s v="Hernandez"/>
    <s v="M"/>
    <d v="1971-06-17T00:00:00"/>
    <s v="Juliefurt"/>
    <x v="133"/>
    <n v="54"/>
    <s v="50-60"/>
    <n v="2"/>
    <x v="2"/>
    <s v="Electronics"/>
    <s v="Television"/>
    <n v="818.76"/>
    <n v="527.62"/>
    <s v="MegaMart Johnmouth"/>
    <s v="Johnmouth"/>
    <s v="East"/>
    <n v="1391.8920000000001"/>
    <n v="336.65200000000004"/>
  </r>
  <r>
    <s v="T02881"/>
    <x v="513"/>
    <x v="0"/>
    <n v="11"/>
    <s v="C126"/>
    <s v="P033"/>
    <s v="S005"/>
    <n v="3"/>
    <n v="0.1"/>
    <s v="Cash"/>
    <s v="Monique"/>
    <s v="Johnson"/>
    <s v="M"/>
    <d v="1980-04-04T00:00:00"/>
    <s v="West Paulfurt"/>
    <x v="180"/>
    <n v="45"/>
    <s v="40-50"/>
    <n v="0"/>
    <x v="16"/>
    <s v="Fashion"/>
    <s v="Accessories"/>
    <n v="1798.97"/>
    <n v="1329.15"/>
    <s v="MegaMart Johnmouth"/>
    <s v="Johnmouth"/>
    <s v="East"/>
    <n v="4857.2190000000001"/>
    <n v="869.76900000000001"/>
  </r>
  <r>
    <s v="T02882"/>
    <x v="657"/>
    <x v="0"/>
    <n v="6"/>
    <s v="C095"/>
    <s v="P046"/>
    <s v="S001"/>
    <n v="2"/>
    <n v="0.05"/>
    <s v="Bank Transfer"/>
    <s v="Kevin"/>
    <s v="Snyder"/>
    <s v="M"/>
    <d v="1982-08-20T00:00:00"/>
    <s v="Seanville"/>
    <x v="106"/>
    <n v="43"/>
    <s v="40-50"/>
    <n v="4"/>
    <x v="42"/>
    <s v="Fashion"/>
    <s v="Clothing"/>
    <n v="1165.3699999999999"/>
    <n v="926.55"/>
    <s v="MegaMart Jimenezborough"/>
    <s v="Jimenezborough"/>
    <s v="South"/>
    <n v="2214.2029999999995"/>
    <n v="361.10299999999961"/>
  </r>
  <r>
    <s v="T02883"/>
    <x v="141"/>
    <x v="2"/>
    <n v="5"/>
    <s v="C174"/>
    <s v="P048"/>
    <s v="S004"/>
    <n v="2"/>
    <n v="0"/>
    <s v="Credit Card"/>
    <s v="Scott"/>
    <s v="Howell"/>
    <s v="M"/>
    <d v="2005-07-07T00:00:00"/>
    <s v="South Jennifer"/>
    <x v="3"/>
    <n v="20"/>
    <s v="20-30"/>
    <n v="0"/>
    <x v="11"/>
    <s v="Fashion"/>
    <s v="Bags"/>
    <n v="1216.3599999999999"/>
    <n v="794.8"/>
    <s v="MegaMart Brianahaven"/>
    <s v="Brianahaven"/>
    <s v="North"/>
    <n v="2432.7199999999998"/>
    <n v="843.11999999999989"/>
  </r>
  <r>
    <s v="T02884"/>
    <x v="560"/>
    <x v="0"/>
    <n v="4"/>
    <s v="C163"/>
    <s v="P030"/>
    <s v="S003"/>
    <n v="3"/>
    <n v="0"/>
    <s v="Bank Transfer"/>
    <s v="Erin"/>
    <s v="Rogers"/>
    <s v="F"/>
    <d v="1985-10-08T00:00:00"/>
    <s v="Lake Lindsay"/>
    <x v="52"/>
    <n v="39"/>
    <s v="30-40"/>
    <n v="0"/>
    <x v="1"/>
    <s v="Fashion"/>
    <s v="Watches"/>
    <n v="29.24"/>
    <n v="15.28"/>
    <s v="MegaMart New Michele"/>
    <s v="New Michele"/>
    <s v="West"/>
    <n v="87.72"/>
    <n v="41.879999999999995"/>
  </r>
  <r>
    <s v="T02885"/>
    <x v="365"/>
    <x v="1"/>
    <n v="12"/>
    <s v="C155"/>
    <s v="P025"/>
    <s v="S004"/>
    <n v="1"/>
    <n v="0.15"/>
    <s v="Credit Card"/>
    <s v="Jill"/>
    <s v="Mcconnell"/>
    <s v="M"/>
    <d v="1965-09-20T00:00:00"/>
    <s v="Kevinshire"/>
    <x v="173"/>
    <n v="60"/>
    <s v="60-70"/>
    <n v="1"/>
    <x v="33"/>
    <s v="Fashion"/>
    <s v="Watches"/>
    <n v="429.15"/>
    <n v="258.72000000000003"/>
    <s v="MegaMart Brianahaven"/>
    <s v="Brianahaven"/>
    <s v="North"/>
    <n v="364.77749999999997"/>
    <n v="106.05749999999995"/>
  </r>
  <r>
    <s v="T02886"/>
    <x v="394"/>
    <x v="1"/>
    <n v="9"/>
    <s v="C094"/>
    <s v="P004"/>
    <s v="S003"/>
    <n v="2"/>
    <n v="0.1"/>
    <s v="Cash"/>
    <s v="Kimberly"/>
    <s v="Stokes"/>
    <s v="M"/>
    <d v="1962-10-18T00:00:00"/>
    <s v="Seanland"/>
    <x v="131"/>
    <n v="62"/>
    <s v="60-70"/>
    <n v="0"/>
    <x v="49"/>
    <s v="Fashion"/>
    <s v="Accessories"/>
    <n v="1853.77"/>
    <n v="1363.52"/>
    <s v="MegaMart New Michele"/>
    <s v="New Michele"/>
    <s v="West"/>
    <n v="3336.7860000000001"/>
    <n v="609.74600000000009"/>
  </r>
  <r>
    <s v="T02887"/>
    <x v="120"/>
    <x v="0"/>
    <n v="4"/>
    <s v="C126"/>
    <s v="P047"/>
    <s v="S003"/>
    <n v="2"/>
    <n v="0"/>
    <s v="Credit Card"/>
    <s v="Monique"/>
    <s v="Johnson"/>
    <s v="M"/>
    <d v="1980-04-04T00:00:00"/>
    <s v="West Paulfurt"/>
    <x v="180"/>
    <n v="45"/>
    <s v="40-50"/>
    <n v="0"/>
    <x v="28"/>
    <s v="Electronics"/>
    <s v="Smartphone"/>
    <n v="1197.18"/>
    <n v="722.74"/>
    <s v="MegaMart New Michele"/>
    <s v="New Michele"/>
    <s v="West"/>
    <n v="2394.36"/>
    <n v="948.88000000000011"/>
  </r>
  <r>
    <s v="T02888"/>
    <x v="258"/>
    <x v="2"/>
    <n v="4"/>
    <s v="C180"/>
    <s v="P038"/>
    <s v="S003"/>
    <n v="3"/>
    <n v="0.15"/>
    <s v="Mobile Money"/>
    <s v="Nichole"/>
    <s v="Calhoun"/>
    <s v="F"/>
    <d v="1959-12-15T00:00:00"/>
    <s v="West Dakotaside"/>
    <x v="34"/>
    <n v="65"/>
    <s v="60-70"/>
    <n v="2"/>
    <x v="41"/>
    <s v="Fashion"/>
    <s v="Footwear"/>
    <n v="366.93"/>
    <n v="285.23"/>
    <s v="MegaMart New Michele"/>
    <s v="New Michele"/>
    <s v="West"/>
    <n v="935.67149999999992"/>
    <n v="79.981499999999869"/>
  </r>
  <r>
    <s v="T02889"/>
    <x v="684"/>
    <x v="2"/>
    <n v="1"/>
    <s v="C087"/>
    <s v="P016"/>
    <s v="S001"/>
    <n v="3"/>
    <n v="0.15"/>
    <s v="Cash"/>
    <s v="Laurie"/>
    <s v="Mason"/>
    <s v="F"/>
    <d v="1975-06-22T00:00:00"/>
    <s v="Berrymouth"/>
    <x v="30"/>
    <n v="50"/>
    <s v="50-60"/>
    <n v="0"/>
    <x v="13"/>
    <s v="Fashion"/>
    <s v="Accessories"/>
    <n v="1858.75"/>
    <n v="1451.16"/>
    <s v="MegaMart Jimenezborough"/>
    <s v="Jimenezborough"/>
    <s v="South"/>
    <n v="4739.8125"/>
    <n v="386.33249999999975"/>
  </r>
  <r>
    <s v="T02890"/>
    <x v="582"/>
    <x v="0"/>
    <n v="11"/>
    <s v="C086"/>
    <s v="P039"/>
    <s v="S005"/>
    <n v="1"/>
    <n v="0.05"/>
    <s v="Cash"/>
    <s v="Lawrence"/>
    <s v="Hunter"/>
    <s v="F"/>
    <d v="1975-09-26T00:00:00"/>
    <s v="Port Stephanie"/>
    <x v="109"/>
    <n v="50"/>
    <s v="50-60"/>
    <n v="2"/>
    <x v="22"/>
    <s v="Fashion"/>
    <s v="Clothing"/>
    <n v="540.94000000000005"/>
    <n v="398.25"/>
    <s v="MegaMart Johnmouth"/>
    <s v="Johnmouth"/>
    <s v="East"/>
    <n v="513.89300000000003"/>
    <n v="115.64300000000003"/>
  </r>
  <r>
    <s v="T02891"/>
    <x v="345"/>
    <x v="0"/>
    <n v="6"/>
    <s v="C189"/>
    <s v="P015"/>
    <s v="S005"/>
    <n v="1"/>
    <n v="0.1"/>
    <s v="Mobile Money"/>
    <s v="Steve"/>
    <s v="Flynn"/>
    <s v="M"/>
    <d v="1966-08-07T00:00:00"/>
    <s v="East Walter"/>
    <x v="72"/>
    <n v="59"/>
    <s v="50-60"/>
    <n v="4"/>
    <x v="40"/>
    <s v="Fashion"/>
    <s v="Bags"/>
    <n v="270.45"/>
    <n v="187.6"/>
    <s v="MegaMart Johnmouth"/>
    <s v="Johnmouth"/>
    <s v="East"/>
    <n v="243.405"/>
    <n v="55.805000000000007"/>
  </r>
  <r>
    <s v="T02892"/>
    <x v="521"/>
    <x v="2"/>
    <n v="4"/>
    <s v="C052"/>
    <s v="P010"/>
    <s v="S004"/>
    <n v="4"/>
    <n v="0.15"/>
    <s v="Cash"/>
    <s v="Billy"/>
    <s v="Hernandez"/>
    <s v="F"/>
    <d v="1991-09-11T00:00:00"/>
    <s v="Walkerfurt"/>
    <x v="33"/>
    <n v="34"/>
    <s v="30-40"/>
    <n v="1"/>
    <x v="36"/>
    <s v="Electronics"/>
    <s v="Smartphone"/>
    <n v="1194.1199999999999"/>
    <n v="838.95"/>
    <s v="MegaMart Brianahaven"/>
    <s v="Brianahaven"/>
    <s v="North"/>
    <n v="4060.0079999999994"/>
    <n v="704.20799999999917"/>
  </r>
  <r>
    <s v="T02893"/>
    <x v="580"/>
    <x v="2"/>
    <n v="5"/>
    <s v="C178"/>
    <s v="P002"/>
    <s v="S003"/>
    <n v="4"/>
    <n v="0.1"/>
    <s v="Bank Transfer"/>
    <s v="Mark"/>
    <s v="Mcdonald"/>
    <s v="F"/>
    <d v="1960-12-05T00:00:00"/>
    <s v="East Paulburgh"/>
    <x v="77"/>
    <n v="64"/>
    <s v="60-70"/>
    <n v="1"/>
    <x v="2"/>
    <s v="Electronics"/>
    <s v="Television"/>
    <n v="818.76"/>
    <n v="527.62"/>
    <s v="MegaMart New Michele"/>
    <s v="New Michele"/>
    <s v="West"/>
    <n v="2947.5360000000001"/>
    <n v="837.05600000000004"/>
  </r>
  <r>
    <s v="T02894"/>
    <x v="689"/>
    <x v="0"/>
    <n v="1"/>
    <s v="C132"/>
    <s v="P011"/>
    <s v="S004"/>
    <n v="4"/>
    <n v="0.1"/>
    <s v="Credit Card"/>
    <s v="Jared"/>
    <s v="Ochoa"/>
    <s v="M"/>
    <d v="1958-12-24T00:00:00"/>
    <s v="Cisnerosville"/>
    <x v="113"/>
    <n v="66"/>
    <s v="60-70"/>
    <n v="2"/>
    <x v="17"/>
    <s v="Electronics"/>
    <s v="Headphones"/>
    <n v="248.57"/>
    <n v="190.67"/>
    <s v="MegaMart Brianahaven"/>
    <s v="Brianahaven"/>
    <s v="North"/>
    <n v="894.85199999999998"/>
    <n v="132.17200000000003"/>
  </r>
  <r>
    <s v="T02895"/>
    <x v="284"/>
    <x v="0"/>
    <n v="1"/>
    <s v="C089"/>
    <s v="P021"/>
    <s v="S003"/>
    <n v="5"/>
    <n v="0.05"/>
    <s v="Mobile Money"/>
    <s v="William"/>
    <s v="Warner"/>
    <s v="F"/>
    <d v="1969-07-12T00:00:00"/>
    <s v="Geoffreystad"/>
    <x v="151"/>
    <n v="56"/>
    <s v="50-60"/>
    <n v="2"/>
    <x v="23"/>
    <s v="Groceries"/>
    <s v="Dairy"/>
    <n v="1227.24"/>
    <n v="977.09"/>
    <s v="MegaMart New Michele"/>
    <s v="New Michele"/>
    <s v="West"/>
    <n v="5829.3899999999994"/>
    <n v="943.93999999999949"/>
  </r>
  <r>
    <s v="T02896"/>
    <x v="639"/>
    <x v="0"/>
    <n v="12"/>
    <s v="C073"/>
    <s v="P019"/>
    <s v="S003"/>
    <n v="1"/>
    <n v="0.15"/>
    <s v="Cash"/>
    <s v="Carl"/>
    <s v="Armstrong"/>
    <s v="F"/>
    <d v="1964-12-04T00:00:00"/>
    <s v="Port Angelabury"/>
    <x v="83"/>
    <n v="60"/>
    <s v="60-70"/>
    <n v="3"/>
    <x v="26"/>
    <s v="Electronics"/>
    <s v="Laptop"/>
    <n v="1762.92"/>
    <n v="1346.48"/>
    <s v="MegaMart New Michele"/>
    <s v="New Michele"/>
    <s v="West"/>
    <n v="1498.482"/>
    <n v="152.00199999999995"/>
  </r>
  <r>
    <s v="T02897"/>
    <x v="157"/>
    <x v="0"/>
    <n v="4"/>
    <s v="C171"/>
    <s v="P014"/>
    <s v="S003"/>
    <n v="5"/>
    <n v="0"/>
    <s v="Cash"/>
    <s v="Christina"/>
    <s v="Dominguez"/>
    <s v="M"/>
    <d v="1993-03-15T00:00:00"/>
    <s v="Robertsborough"/>
    <x v="1"/>
    <n v="32"/>
    <s v="30-40"/>
    <n v="0"/>
    <x v="0"/>
    <s v="Fashion"/>
    <s v="Clothing"/>
    <n v="1342.75"/>
    <n v="797.94"/>
    <s v="MegaMart New Michele"/>
    <s v="New Michele"/>
    <s v="West"/>
    <n v="6713.75"/>
    <n v="2724.0499999999997"/>
  </r>
  <r>
    <s v="T02898"/>
    <x v="38"/>
    <x v="0"/>
    <n v="10"/>
    <s v="C033"/>
    <s v="P008"/>
    <s v="S001"/>
    <n v="2"/>
    <n v="0"/>
    <s v="Credit Card"/>
    <s v="Jenny"/>
    <s v="Beck"/>
    <s v="F"/>
    <d v="1978-07-27T00:00:00"/>
    <s v="Lake Cody"/>
    <x v="26"/>
    <n v="47"/>
    <s v="40-50"/>
    <n v="0"/>
    <x v="48"/>
    <s v="Fashion"/>
    <s v="Footwear"/>
    <n v="109.78"/>
    <n v="70.59"/>
    <s v="MegaMart Jimenezborough"/>
    <s v="Jimenezborough"/>
    <s v="South"/>
    <n v="219.56"/>
    <n v="78.38"/>
  </r>
  <r>
    <s v="T02899"/>
    <x v="196"/>
    <x v="0"/>
    <n v="5"/>
    <s v="C096"/>
    <s v="P033"/>
    <s v="S001"/>
    <n v="2"/>
    <n v="0.05"/>
    <s v="Cash"/>
    <s v="Eric"/>
    <s v="King"/>
    <s v="M"/>
    <d v="1989-01-06T00:00:00"/>
    <s v="Lake Amanda"/>
    <x v="0"/>
    <n v="36"/>
    <s v="30-40"/>
    <n v="3"/>
    <x v="16"/>
    <s v="Fashion"/>
    <s v="Accessories"/>
    <n v="1798.97"/>
    <n v="1329.15"/>
    <s v="MegaMart Jimenezborough"/>
    <s v="Jimenezborough"/>
    <s v="South"/>
    <n v="3418.0429999999997"/>
    <n v="759.74299999999948"/>
  </r>
  <r>
    <s v="T02900"/>
    <x v="369"/>
    <x v="1"/>
    <n v="12"/>
    <s v="C020"/>
    <s v="P025"/>
    <s v="S001"/>
    <n v="1"/>
    <n v="0.1"/>
    <s v="Cash"/>
    <s v="Ryan"/>
    <s v="Cole"/>
    <s v="F"/>
    <d v="1982-06-26T00:00:00"/>
    <s v="Travisstad"/>
    <x v="37"/>
    <n v="43"/>
    <s v="40-50"/>
    <n v="1"/>
    <x v="33"/>
    <s v="Fashion"/>
    <s v="Watches"/>
    <n v="429.15"/>
    <n v="258.72000000000003"/>
    <s v="MegaMart Jimenezborough"/>
    <s v="Jimenezborough"/>
    <s v="South"/>
    <n v="386.23500000000001"/>
    <n v="127.51499999999999"/>
  </r>
  <r>
    <s v="T02901"/>
    <x v="134"/>
    <x v="2"/>
    <n v="7"/>
    <s v="C040"/>
    <s v="P021"/>
    <s v="S005"/>
    <n v="4"/>
    <n v="0.1"/>
    <s v="Cash"/>
    <s v="Scott"/>
    <s v="Powell"/>
    <s v="M"/>
    <d v="1974-11-06T00:00:00"/>
    <s v="Port Miguel"/>
    <x v="123"/>
    <n v="50"/>
    <s v="50-60"/>
    <n v="3"/>
    <x v="23"/>
    <s v="Groceries"/>
    <s v="Dairy"/>
    <n v="1227.24"/>
    <n v="977.09"/>
    <s v="MegaMart Johnmouth"/>
    <s v="Johnmouth"/>
    <s v="East"/>
    <n v="4418.0640000000003"/>
    <n v="509.70400000000018"/>
  </r>
  <r>
    <s v="T02902"/>
    <x v="580"/>
    <x v="2"/>
    <n v="5"/>
    <s v="C157"/>
    <s v="P049"/>
    <s v="S001"/>
    <n v="1"/>
    <n v="0.05"/>
    <s v="Credit Card"/>
    <s v="Connie"/>
    <s v="Terry"/>
    <s v="M"/>
    <d v="1965-12-16T00:00:00"/>
    <s v="Port Patriciaburgh"/>
    <x v="10"/>
    <n v="59"/>
    <s v="50-60"/>
    <n v="2"/>
    <x v="29"/>
    <s v="Fashion"/>
    <s v="Watches"/>
    <n v="388.26"/>
    <n v="199.3"/>
    <s v="MegaMart Jimenezborough"/>
    <s v="Jimenezborough"/>
    <s v="South"/>
    <n v="368.84699999999998"/>
    <n v="169.54699999999997"/>
  </r>
  <r>
    <s v="T02903"/>
    <x v="468"/>
    <x v="2"/>
    <n v="3"/>
    <s v="C191"/>
    <s v="P038"/>
    <s v="S001"/>
    <n v="2"/>
    <n v="0"/>
    <s v="Cash"/>
    <s v="Karen"/>
    <s v="Quinn"/>
    <s v="F"/>
    <d v="1958-07-14T00:00:00"/>
    <s v="Kristinemouth"/>
    <x v="112"/>
    <n v="67"/>
    <s v="60-70"/>
    <n v="3"/>
    <x v="41"/>
    <s v="Fashion"/>
    <s v="Footwear"/>
    <n v="366.93"/>
    <n v="285.23"/>
    <s v="MegaMart Jimenezborough"/>
    <s v="Jimenezborough"/>
    <s v="South"/>
    <n v="733.86"/>
    <n v="163.39999999999998"/>
  </r>
  <r>
    <s v="T03220"/>
    <x v="117"/>
    <x v="0"/>
    <n v="11"/>
    <s v="C001"/>
    <s v="P048"/>
    <s v="S001"/>
    <n v="4"/>
    <n v="0.05"/>
    <s v="Credit Card"/>
    <s v="Michael"/>
    <s v="Davis"/>
    <s v="M"/>
    <d v="1996-09-11T00:00:00"/>
    <s v="Osborneport"/>
    <x v="64"/>
    <n v="29"/>
    <s v="20-30"/>
    <n v="3"/>
    <x v="11"/>
    <s v="Fashion"/>
    <s v="Bags"/>
    <n v="1216.3599999999999"/>
    <n v="794.8"/>
    <s v="MegaMart Jimenezborough"/>
    <s v="Jimenezborough"/>
    <s v="South"/>
    <n v="4622.1679999999997"/>
    <n v="1442.9679999999998"/>
  </r>
  <r>
    <s v="T02905"/>
    <x v="690"/>
    <x v="0"/>
    <n v="11"/>
    <s v="C184"/>
    <s v="P035"/>
    <s v="S001"/>
    <n v="4"/>
    <n v="0.1"/>
    <s v="Credit Card"/>
    <s v="Daniel"/>
    <s v="Mcintyre"/>
    <s v="M"/>
    <d v="2003-04-13T00:00:00"/>
    <s v="West Katrina"/>
    <x v="11"/>
    <n v="22"/>
    <s v="20-30"/>
    <n v="4"/>
    <x v="7"/>
    <s v="Electronics"/>
    <s v="Laptop"/>
    <n v="1562.43"/>
    <n v="1195.6300000000001"/>
    <s v="MegaMart Jimenezborough"/>
    <s v="Jimenezborough"/>
    <s v="South"/>
    <n v="5624.7480000000005"/>
    <n v="842.22800000000007"/>
  </r>
  <r>
    <s v="T02906"/>
    <x v="650"/>
    <x v="2"/>
    <n v="2"/>
    <s v="C122"/>
    <s v="P022"/>
    <s v="S002"/>
    <n v="4"/>
    <n v="0.05"/>
    <s v="Mobile Money"/>
    <s v="Amy"/>
    <s v="Smith"/>
    <s v="M"/>
    <d v="1961-10-02T00:00:00"/>
    <s v="Simonstad"/>
    <x v="158"/>
    <n v="64"/>
    <s v="60-70"/>
    <n v="1"/>
    <x v="9"/>
    <s v="Groceries"/>
    <s v="Vegetables"/>
    <n v="25.57"/>
    <n v="19.05"/>
    <s v="MegaMart Peckmouth"/>
    <s v="Peckmouth"/>
    <s v="East"/>
    <n v="97.165999999999997"/>
    <n v="20.965999999999994"/>
  </r>
  <r>
    <s v="T02907"/>
    <x v="432"/>
    <x v="0"/>
    <n v="9"/>
    <s v="C074"/>
    <s v="P008"/>
    <s v="S005"/>
    <n v="1"/>
    <n v="0.15"/>
    <s v="Credit Card"/>
    <s v="Jesus"/>
    <s v="Singh"/>
    <s v="F"/>
    <d v="1959-05-31T00:00:00"/>
    <s v="Port Michaelstad"/>
    <x v="138"/>
    <n v="66"/>
    <s v="60-70"/>
    <n v="2"/>
    <x v="48"/>
    <s v="Fashion"/>
    <s v="Footwear"/>
    <n v="109.78"/>
    <n v="70.59"/>
    <s v="MegaMart Johnmouth"/>
    <s v="Johnmouth"/>
    <s v="East"/>
    <n v="93.313000000000002"/>
    <n v="22.722999999999999"/>
  </r>
  <r>
    <s v="T02908"/>
    <x v="458"/>
    <x v="0"/>
    <n v="4"/>
    <s v="C130"/>
    <s v="P037"/>
    <s v="S001"/>
    <n v="1"/>
    <n v="0.05"/>
    <s v="Credit Card"/>
    <s v="Aaron"/>
    <s v="Bailey"/>
    <s v="M"/>
    <d v="1982-02-03T00:00:00"/>
    <s v="Marcchester"/>
    <x v="163"/>
    <n v="43"/>
    <s v="40-50"/>
    <n v="1"/>
    <x v="27"/>
    <s v="Electronics"/>
    <s v="Television"/>
    <n v="1952.65"/>
    <n v="1451.27"/>
    <s v="MegaMart Jimenezborough"/>
    <s v="Jimenezborough"/>
    <s v="South"/>
    <n v="1855.0174999999999"/>
    <n v="403.74749999999995"/>
  </r>
  <r>
    <s v="T02909"/>
    <x v="173"/>
    <x v="2"/>
    <n v="3"/>
    <s v="C068"/>
    <s v="P009"/>
    <s v="S002"/>
    <n v="5"/>
    <n v="0.05"/>
    <s v="Cash"/>
    <s v="Alexandra"/>
    <s v="Montoya"/>
    <s v="F"/>
    <d v="1981-06-09T00:00:00"/>
    <s v="New Julia"/>
    <x v="101"/>
    <n v="44"/>
    <s v="40-50"/>
    <n v="1"/>
    <x v="5"/>
    <s v="Groceries"/>
    <s v="Snacks"/>
    <n v="123.19"/>
    <n v="80.36"/>
    <s v="MegaMart Peckmouth"/>
    <s v="Peckmouth"/>
    <s v="East"/>
    <n v="585.15249999999992"/>
    <n v="183.35249999999996"/>
  </r>
  <r>
    <s v="T02910"/>
    <x v="446"/>
    <x v="2"/>
    <n v="8"/>
    <s v="C180"/>
    <s v="P008"/>
    <s v="S001"/>
    <n v="2"/>
    <n v="0.05"/>
    <s v="Bank Transfer"/>
    <s v="Nichole"/>
    <s v="Calhoun"/>
    <s v="F"/>
    <d v="1959-12-15T00:00:00"/>
    <s v="West Dakotaside"/>
    <x v="34"/>
    <n v="65"/>
    <s v="60-70"/>
    <n v="2"/>
    <x v="48"/>
    <s v="Fashion"/>
    <s v="Footwear"/>
    <n v="109.78"/>
    <n v="70.59"/>
    <s v="MegaMart Jimenezborough"/>
    <s v="Jimenezborough"/>
    <s v="South"/>
    <n v="208.58199999999999"/>
    <n v="67.401999999999987"/>
  </r>
  <r>
    <s v="T02911"/>
    <x v="351"/>
    <x v="0"/>
    <n v="6"/>
    <s v="C194"/>
    <s v="P028"/>
    <s v="S002"/>
    <n v="2"/>
    <n v="0.15"/>
    <s v="Bank Transfer"/>
    <s v="Ann"/>
    <s v="West"/>
    <s v="M"/>
    <d v="2000-09-02T00:00:00"/>
    <s v="Craigshire"/>
    <x v="14"/>
    <n v="25"/>
    <s v="20-30"/>
    <n v="3"/>
    <x v="25"/>
    <s v="Electronics"/>
    <s v="Smartphone"/>
    <n v="673.78"/>
    <n v="363.33"/>
    <s v="MegaMart Peckmouth"/>
    <s v="Peckmouth"/>
    <s v="East"/>
    <n v="1145.4259999999999"/>
    <n v="418.76599999999996"/>
  </r>
  <r>
    <s v="T02912"/>
    <x v="354"/>
    <x v="0"/>
    <n v="7"/>
    <s v="C154"/>
    <s v="P028"/>
    <s v="S004"/>
    <n v="5"/>
    <n v="0.1"/>
    <s v="Credit Card"/>
    <s v="Lisa"/>
    <s v="Martinez"/>
    <s v="M"/>
    <d v="1971-09-02T00:00:00"/>
    <s v="East Codyton"/>
    <x v="176"/>
    <n v="54"/>
    <s v="50-60"/>
    <n v="1"/>
    <x v="25"/>
    <s v="Electronics"/>
    <s v="Smartphone"/>
    <n v="673.78"/>
    <n v="363.33"/>
    <s v="MegaMart Brianahaven"/>
    <s v="Brianahaven"/>
    <s v="North"/>
    <n v="3032.01"/>
    <n v="1215.3600000000004"/>
  </r>
  <r>
    <s v="T02913"/>
    <x v="249"/>
    <x v="2"/>
    <n v="9"/>
    <s v="C110"/>
    <s v="P049"/>
    <s v="S003"/>
    <n v="3"/>
    <n v="0.05"/>
    <s v="Cash"/>
    <s v="Travis"/>
    <s v="Peters"/>
    <s v="F"/>
    <d v="1966-01-05T00:00:00"/>
    <s v="South Ianhaven"/>
    <x v="71"/>
    <n v="59"/>
    <s v="50-60"/>
    <n v="2"/>
    <x v="29"/>
    <s v="Fashion"/>
    <s v="Watches"/>
    <n v="388.26"/>
    <n v="199.3"/>
    <s v="MegaMart New Michele"/>
    <s v="New Michele"/>
    <s v="West"/>
    <n v="1106.5409999999999"/>
    <n v="508.64099999999991"/>
  </r>
  <r>
    <s v="T02914"/>
    <x v="403"/>
    <x v="0"/>
    <n v="3"/>
    <s v="C168"/>
    <s v="P004"/>
    <s v="S003"/>
    <n v="3"/>
    <n v="0.05"/>
    <s v="Cash"/>
    <s v="Richard"/>
    <s v="Jones"/>
    <s v="M"/>
    <d v="1969-07-30T00:00:00"/>
    <s v="Lake Steventown"/>
    <x v="107"/>
    <n v="56"/>
    <s v="50-60"/>
    <n v="3"/>
    <x v="49"/>
    <s v="Fashion"/>
    <s v="Accessories"/>
    <n v="1853.77"/>
    <n v="1363.52"/>
    <s v="MegaMart New Michele"/>
    <s v="New Michele"/>
    <s v="West"/>
    <n v="5283.2444999999998"/>
    <n v="1192.6845000000001"/>
  </r>
  <r>
    <s v="T02915"/>
    <x v="51"/>
    <x v="0"/>
    <n v="6"/>
    <s v="C016"/>
    <s v="P002"/>
    <s v="S001"/>
    <n v="4"/>
    <n v="0.1"/>
    <s v="Cash"/>
    <s v="Miguel"/>
    <s v="Johnson"/>
    <s v="M"/>
    <d v="1976-04-27T00:00:00"/>
    <s v="Murrayborough"/>
    <x v="108"/>
    <n v="49"/>
    <s v="40-50"/>
    <n v="3"/>
    <x v="2"/>
    <s v="Electronics"/>
    <s v="Television"/>
    <n v="818.76"/>
    <n v="527.62"/>
    <s v="MegaMart Jimenezborough"/>
    <s v="Jimenezborough"/>
    <s v="South"/>
    <n v="2947.5360000000001"/>
    <n v="837.05600000000004"/>
  </r>
  <r>
    <s v="T02916"/>
    <x v="399"/>
    <x v="1"/>
    <n v="12"/>
    <s v="C159"/>
    <s v="P002"/>
    <s v="S004"/>
    <n v="1"/>
    <n v="0.15"/>
    <s v="Cash"/>
    <s v="Thomas"/>
    <s v="Chung"/>
    <s v="M"/>
    <d v="1990-10-14T00:00:00"/>
    <s v="Joshuamouth"/>
    <x v="128"/>
    <n v="34"/>
    <s v="30-40"/>
    <n v="3"/>
    <x v="2"/>
    <s v="Electronics"/>
    <s v="Television"/>
    <n v="818.76"/>
    <n v="527.62"/>
    <s v="MegaMart Brianahaven"/>
    <s v="Brianahaven"/>
    <s v="North"/>
    <n v="695.94600000000003"/>
    <n v="168.32600000000002"/>
  </r>
  <r>
    <s v="T02917"/>
    <x v="106"/>
    <x v="0"/>
    <n v="10"/>
    <s v="C191"/>
    <s v="P035"/>
    <s v="S001"/>
    <n v="3"/>
    <n v="0.1"/>
    <s v="Cash"/>
    <s v="Karen"/>
    <s v="Quinn"/>
    <s v="F"/>
    <d v="1958-07-14T00:00:00"/>
    <s v="Kristinemouth"/>
    <x v="112"/>
    <n v="67"/>
    <s v="60-70"/>
    <n v="3"/>
    <x v="7"/>
    <s v="Electronics"/>
    <s v="Laptop"/>
    <n v="1562.43"/>
    <n v="1195.6300000000001"/>
    <s v="MegaMart Jimenezborough"/>
    <s v="Jimenezborough"/>
    <s v="South"/>
    <n v="4218.5610000000006"/>
    <n v="631.67100000000005"/>
  </r>
  <r>
    <s v="T02918"/>
    <x v="616"/>
    <x v="2"/>
    <n v="6"/>
    <s v="C146"/>
    <s v="P023"/>
    <s v="S003"/>
    <n v="3"/>
    <n v="0.15"/>
    <s v="Bank Transfer"/>
    <s v="John"/>
    <s v="Johnson"/>
    <s v="F"/>
    <d v="1997-03-26T00:00:00"/>
    <s v="North Jamesport"/>
    <x v="45"/>
    <n v="28"/>
    <s v="20-30"/>
    <n v="3"/>
    <x v="20"/>
    <s v="Fashion"/>
    <s v="Footwear"/>
    <n v="1878.47"/>
    <n v="1014.91"/>
    <s v="MegaMart New Michele"/>
    <s v="New Michele"/>
    <s v="West"/>
    <n v="4790.0985000000001"/>
    <n v="1745.3685"/>
  </r>
  <r>
    <s v="T02919"/>
    <x v="54"/>
    <x v="0"/>
    <n v="1"/>
    <s v="C191"/>
    <s v="P037"/>
    <s v="S004"/>
    <n v="3"/>
    <n v="0.15"/>
    <s v="Bank Transfer"/>
    <s v="Karen"/>
    <s v="Quinn"/>
    <s v="F"/>
    <d v="1958-07-14T00:00:00"/>
    <s v="Kristinemouth"/>
    <x v="112"/>
    <n v="67"/>
    <s v="60-70"/>
    <n v="3"/>
    <x v="27"/>
    <s v="Electronics"/>
    <s v="Television"/>
    <n v="1952.65"/>
    <n v="1451.27"/>
    <s v="MegaMart Brianahaven"/>
    <s v="Brianahaven"/>
    <s v="North"/>
    <n v="4979.2574999999997"/>
    <n v="625.44750000000022"/>
  </r>
  <r>
    <s v="T02920"/>
    <x v="275"/>
    <x v="2"/>
    <n v="2"/>
    <s v="C196"/>
    <s v="P042"/>
    <s v="S004"/>
    <n v="3"/>
    <n v="0.05"/>
    <s v="Credit Card"/>
    <s v="James"/>
    <s v="Noble"/>
    <s v="F"/>
    <d v="1964-04-24T00:00:00"/>
    <s v="Woodbury"/>
    <x v="110"/>
    <n v="61"/>
    <s v="60-70"/>
    <n v="0"/>
    <x v="10"/>
    <s v="Fashion"/>
    <s v="Clothing"/>
    <n v="453.62"/>
    <n v="316.63"/>
    <s v="MegaMart Brianahaven"/>
    <s v="Brianahaven"/>
    <s v="North"/>
    <n v="1292.817"/>
    <n v="342.92699999999991"/>
  </r>
  <r>
    <s v="T02921"/>
    <x v="583"/>
    <x v="2"/>
    <n v="6"/>
    <s v="C151"/>
    <s v="P018"/>
    <s v="S002"/>
    <n v="1"/>
    <n v="0.1"/>
    <s v="Mobile Money"/>
    <s v="Dawn"/>
    <s v="Fletcher"/>
    <s v="M"/>
    <d v="2006-08-30T00:00:00"/>
    <s v="South Audrey"/>
    <x v="128"/>
    <n v="19"/>
    <s v="&lt;20"/>
    <n v="3"/>
    <x v="19"/>
    <s v="Electronics"/>
    <s v="Smartphone"/>
    <n v="1079.8900000000001"/>
    <n v="703.83"/>
    <s v="MegaMart Peckmouth"/>
    <s v="Peckmouth"/>
    <s v="East"/>
    <n v="971.90100000000007"/>
    <n v="268.07100000000003"/>
  </r>
  <r>
    <s v="T02922"/>
    <x v="719"/>
    <x v="0"/>
    <n v="9"/>
    <s v="C120"/>
    <s v="P048"/>
    <s v="S004"/>
    <n v="3"/>
    <n v="0.15"/>
    <s v="Mobile Money"/>
    <s v="Curtis"/>
    <s v="Faulkner"/>
    <s v="F"/>
    <d v="1964-01-10T00:00:00"/>
    <s v="Annaborough"/>
    <x v="70"/>
    <n v="61"/>
    <s v="60-70"/>
    <n v="4"/>
    <x v="11"/>
    <s v="Fashion"/>
    <s v="Bags"/>
    <n v="1216.3599999999999"/>
    <n v="794.8"/>
    <s v="MegaMart Brianahaven"/>
    <s v="Brianahaven"/>
    <s v="North"/>
    <n v="3101.7179999999998"/>
    <n v="717.31799999999998"/>
  </r>
  <r>
    <s v="T02923"/>
    <x v="386"/>
    <x v="2"/>
    <n v="1"/>
    <s v="C119"/>
    <s v="P023"/>
    <s v="S004"/>
    <n v="2"/>
    <n v="0.05"/>
    <s v="Mobile Money"/>
    <s v="Jason"/>
    <s v="Lloyd"/>
    <s v="M"/>
    <d v="1991-07-31T00:00:00"/>
    <s v="West Ralph"/>
    <x v="137"/>
    <n v="34"/>
    <s v="30-40"/>
    <n v="0"/>
    <x v="20"/>
    <s v="Fashion"/>
    <s v="Footwear"/>
    <n v="1878.47"/>
    <n v="1014.91"/>
    <s v="MegaMart Brianahaven"/>
    <s v="Brianahaven"/>
    <s v="North"/>
    <n v="3569.0929999999998"/>
    <n v="1539.2729999999999"/>
  </r>
  <r>
    <s v="T02924"/>
    <x v="554"/>
    <x v="2"/>
    <n v="1"/>
    <s v="C108"/>
    <s v="P034"/>
    <s v="S001"/>
    <n v="2"/>
    <n v="0.1"/>
    <s v="Mobile Money"/>
    <s v="Samantha"/>
    <s v="Hill"/>
    <s v="M"/>
    <d v="1960-11-21T00:00:00"/>
    <s v="Georgetown"/>
    <x v="186"/>
    <n v="64"/>
    <s v="60-70"/>
    <n v="3"/>
    <x v="12"/>
    <s v="Electronics"/>
    <s v="Laptop"/>
    <n v="428.05"/>
    <n v="246.07"/>
    <s v="MegaMart Jimenezborough"/>
    <s v="Jimenezborough"/>
    <s v="South"/>
    <n v="770.49"/>
    <n v="278.35000000000002"/>
  </r>
  <r>
    <s v="T02925"/>
    <x v="590"/>
    <x v="2"/>
    <n v="3"/>
    <s v="C162"/>
    <s v="P041"/>
    <s v="S002"/>
    <n v="4"/>
    <n v="0.1"/>
    <s v="Cash"/>
    <s v="Jill"/>
    <s v="Roach"/>
    <s v="M"/>
    <d v="2000-08-30T00:00:00"/>
    <s v="Ellisside"/>
    <x v="91"/>
    <n v="25"/>
    <s v="20-30"/>
    <n v="3"/>
    <x v="30"/>
    <s v="Electronics"/>
    <s v="Television"/>
    <n v="1635.01"/>
    <n v="1043.29"/>
    <s v="MegaMart Peckmouth"/>
    <s v="Peckmouth"/>
    <s v="East"/>
    <n v="5886.0360000000001"/>
    <n v="1712.8760000000002"/>
  </r>
  <r>
    <s v="T02926"/>
    <x v="78"/>
    <x v="0"/>
    <n v="8"/>
    <s v="C112"/>
    <s v="P014"/>
    <s v="S002"/>
    <n v="2"/>
    <n v="0.05"/>
    <s v="Credit Card"/>
    <s v="Jeffrey"/>
    <s v="Smith"/>
    <s v="F"/>
    <d v="1983-12-29T00:00:00"/>
    <s v="Aaronmouth"/>
    <x v="43"/>
    <n v="41"/>
    <s v="40-50"/>
    <n v="2"/>
    <x v="0"/>
    <s v="Fashion"/>
    <s v="Clothing"/>
    <n v="1342.75"/>
    <n v="797.94"/>
    <s v="MegaMart Peckmouth"/>
    <s v="Peckmouth"/>
    <s v="East"/>
    <n v="2551.2249999999999"/>
    <n v="955.3449999999998"/>
  </r>
  <r>
    <s v="T02927"/>
    <x v="494"/>
    <x v="0"/>
    <n v="3"/>
    <s v="C025"/>
    <s v="P014"/>
    <s v="S001"/>
    <n v="4"/>
    <n v="0.15"/>
    <s v="Credit Card"/>
    <s v="Cheryl"/>
    <s v="Gilbert"/>
    <s v="F"/>
    <d v="1971-03-12T00:00:00"/>
    <s v="Bradyshire"/>
    <x v="118"/>
    <n v="54"/>
    <s v="50-60"/>
    <n v="3"/>
    <x v="0"/>
    <s v="Fashion"/>
    <s v="Clothing"/>
    <n v="1342.75"/>
    <n v="797.94"/>
    <s v="MegaMart Jimenezborough"/>
    <s v="Jimenezborough"/>
    <s v="South"/>
    <n v="4565.3499999999995"/>
    <n v="1373.5899999999992"/>
  </r>
  <r>
    <s v="T02928"/>
    <x v="60"/>
    <x v="0"/>
    <n v="5"/>
    <s v="C070"/>
    <s v="P020"/>
    <s v="S003"/>
    <n v="2"/>
    <n v="0"/>
    <s v="Mobile Money"/>
    <s v="Eric"/>
    <s v="Bryan"/>
    <s v="M"/>
    <d v="1971-10-24T00:00:00"/>
    <s v="Taylorhaven"/>
    <x v="18"/>
    <n v="53"/>
    <s v="50-60"/>
    <n v="4"/>
    <x v="24"/>
    <s v="Fashion"/>
    <s v="Accessories"/>
    <n v="323.92"/>
    <n v="242.98"/>
    <s v="MegaMart New Michele"/>
    <s v="New Michele"/>
    <s v="West"/>
    <n v="647.84"/>
    <n v="161.88000000000005"/>
  </r>
  <r>
    <s v="T02929"/>
    <x v="482"/>
    <x v="1"/>
    <n v="12"/>
    <s v="C101"/>
    <s v="P008"/>
    <s v="S002"/>
    <n v="3"/>
    <n v="0.1"/>
    <s v="Credit Card"/>
    <s v="William"/>
    <s v="Pope"/>
    <s v="F"/>
    <d v="1956-05-29T00:00:00"/>
    <s v="North Gary"/>
    <x v="174"/>
    <n v="69"/>
    <s v="60-70"/>
    <n v="1"/>
    <x v="48"/>
    <s v="Fashion"/>
    <s v="Footwear"/>
    <n v="109.78"/>
    <n v="70.59"/>
    <s v="MegaMart Peckmouth"/>
    <s v="Peckmouth"/>
    <s v="East"/>
    <n v="296.40600000000001"/>
    <n v="84.63600000000001"/>
  </r>
  <r>
    <s v="T02930"/>
    <x v="682"/>
    <x v="1"/>
    <n v="12"/>
    <s v="C049"/>
    <s v="P001"/>
    <s v="S004"/>
    <n v="5"/>
    <n v="0.15"/>
    <s v="Mobile Money"/>
    <s v="Antonio"/>
    <s v="Hamilton"/>
    <s v="M"/>
    <d v="1997-01-03T00:00:00"/>
    <s v="Chambersview"/>
    <x v="85"/>
    <n v="28"/>
    <s v="20-30"/>
    <n v="3"/>
    <x v="31"/>
    <s v="Electronics"/>
    <s v="Camera"/>
    <n v="1673.69"/>
    <n v="1323.38"/>
    <s v="MegaMart Brianahaven"/>
    <s v="Brianahaven"/>
    <s v="North"/>
    <n v="7113.1825000000008"/>
    <n v="496.2824999999998"/>
  </r>
  <r>
    <s v="T02931"/>
    <x v="680"/>
    <x v="1"/>
    <n v="10"/>
    <s v="C112"/>
    <s v="P007"/>
    <s v="S002"/>
    <n v="4"/>
    <n v="0"/>
    <s v="Bank Transfer"/>
    <s v="Jeffrey"/>
    <s v="Smith"/>
    <s v="F"/>
    <d v="1983-12-29T00:00:00"/>
    <s v="Aaronmouth"/>
    <x v="43"/>
    <n v="41"/>
    <s v="40-50"/>
    <n v="2"/>
    <x v="18"/>
    <s v="Electronics"/>
    <s v="Camera"/>
    <n v="1474.12"/>
    <n v="764.02"/>
    <s v="MegaMart Peckmouth"/>
    <s v="Peckmouth"/>
    <s v="East"/>
    <n v="5896.48"/>
    <n v="2840.3999999999996"/>
  </r>
  <r>
    <s v="T02932"/>
    <x v="702"/>
    <x v="0"/>
    <n v="5"/>
    <s v="C028"/>
    <s v="P008"/>
    <s v="S001"/>
    <n v="3"/>
    <n v="0.15"/>
    <s v="Bank Transfer"/>
    <s v="John"/>
    <s v="Carr"/>
    <s v="F"/>
    <d v="1960-02-10T00:00:00"/>
    <s v="New David"/>
    <x v="103"/>
    <n v="65"/>
    <s v="60-70"/>
    <n v="2"/>
    <x v="48"/>
    <s v="Fashion"/>
    <s v="Footwear"/>
    <n v="109.78"/>
    <n v="70.59"/>
    <s v="MegaMart Jimenezborough"/>
    <s v="Jimenezborough"/>
    <s v="South"/>
    <n v="279.93900000000002"/>
    <n v="68.168999999999997"/>
  </r>
  <r>
    <s v="T02933"/>
    <x v="699"/>
    <x v="0"/>
    <n v="5"/>
    <s v="C037"/>
    <s v="P030"/>
    <s v="S002"/>
    <n v="5"/>
    <n v="0.15"/>
    <s v="Credit Card"/>
    <s v="Miranda"/>
    <s v="Nelson"/>
    <s v="F"/>
    <d v="1982-08-30T00:00:00"/>
    <s v="West Melissahaven"/>
    <x v="68"/>
    <n v="43"/>
    <s v="40-50"/>
    <n v="1"/>
    <x v="1"/>
    <s v="Fashion"/>
    <s v="Watches"/>
    <n v="29.24"/>
    <n v="15.28"/>
    <s v="MegaMart Peckmouth"/>
    <s v="Peckmouth"/>
    <s v="East"/>
    <n v="124.27"/>
    <n v="47.87"/>
  </r>
  <r>
    <s v="T02934"/>
    <x v="686"/>
    <x v="0"/>
    <n v="7"/>
    <s v="C107"/>
    <s v="P013"/>
    <s v="S004"/>
    <n v="1"/>
    <n v="0.1"/>
    <s v="Credit Card"/>
    <s v="Victoria"/>
    <s v="Hansen"/>
    <s v="F"/>
    <d v="1995-10-08T00:00:00"/>
    <s v="Lake Dale"/>
    <x v="21"/>
    <n v="29"/>
    <s v="20-30"/>
    <n v="2"/>
    <x v="21"/>
    <s v="Fashion"/>
    <s v="Watches"/>
    <n v="1134.8"/>
    <n v="675.1"/>
    <s v="MegaMart Brianahaven"/>
    <s v="Brianahaven"/>
    <s v="North"/>
    <n v="1021.3199999999999"/>
    <n v="346.21999999999991"/>
  </r>
  <r>
    <s v="T02935"/>
    <x v="237"/>
    <x v="0"/>
    <n v="10"/>
    <s v="C087"/>
    <s v="P031"/>
    <s v="S003"/>
    <n v="5"/>
    <n v="0.15"/>
    <s v="Cash"/>
    <s v="Laurie"/>
    <s v="Mason"/>
    <s v="F"/>
    <d v="1975-06-22T00:00:00"/>
    <s v="Berrymouth"/>
    <x v="30"/>
    <n v="50"/>
    <s v="50-60"/>
    <n v="0"/>
    <x v="39"/>
    <s v="Groceries"/>
    <s v="Snacks"/>
    <n v="1095.72"/>
    <n v="822.2"/>
    <s v="MegaMart New Michele"/>
    <s v="New Michele"/>
    <s v="West"/>
    <n v="4656.8099999999995"/>
    <n v="545.8099999999996"/>
  </r>
  <r>
    <s v="T02936"/>
    <x v="70"/>
    <x v="0"/>
    <n v="4"/>
    <s v="C154"/>
    <s v="P023"/>
    <s v="S002"/>
    <n v="5"/>
    <n v="0.1"/>
    <s v="Bank Transfer"/>
    <s v="Lisa"/>
    <s v="Martinez"/>
    <s v="M"/>
    <d v="1971-09-02T00:00:00"/>
    <s v="East Codyton"/>
    <x v="176"/>
    <n v="54"/>
    <s v="50-60"/>
    <n v="1"/>
    <x v="20"/>
    <s v="Fashion"/>
    <s v="Footwear"/>
    <n v="1878.47"/>
    <n v="1014.91"/>
    <s v="MegaMart Peckmouth"/>
    <s v="Peckmouth"/>
    <s v="East"/>
    <n v="8453.1149999999998"/>
    <n v="3378.5650000000005"/>
  </r>
  <r>
    <s v="T02937"/>
    <x v="456"/>
    <x v="0"/>
    <n v="4"/>
    <s v="C186"/>
    <s v="P026"/>
    <s v="S003"/>
    <n v="2"/>
    <n v="0.1"/>
    <s v="Mobile Money"/>
    <s v="Vicki"/>
    <s v="Guzman"/>
    <s v="F"/>
    <d v="1960-05-05T00:00:00"/>
    <s v="West Wandaland"/>
    <x v="185"/>
    <n v="65"/>
    <s v="60-70"/>
    <n v="1"/>
    <x v="15"/>
    <s v="Groceries"/>
    <s v="Dairy"/>
    <n v="1015.76"/>
    <n v="584.4"/>
    <s v="MegaMart New Michele"/>
    <s v="New Michele"/>
    <s v="West"/>
    <n v="1828.3679999999999"/>
    <n v="659.56799999999998"/>
  </r>
  <r>
    <s v="T02938"/>
    <x v="76"/>
    <x v="0"/>
    <n v="6"/>
    <s v="C017"/>
    <s v="P028"/>
    <s v="S001"/>
    <n v="4"/>
    <n v="0.1"/>
    <s v="Mobile Money"/>
    <s v="Vanessa"/>
    <s v="Anderson"/>
    <s v="F"/>
    <d v="1982-03-11T00:00:00"/>
    <s v="Peterside"/>
    <x v="20"/>
    <n v="43"/>
    <s v="40-50"/>
    <n v="1"/>
    <x v="25"/>
    <s v="Electronics"/>
    <s v="Smartphone"/>
    <n v="673.78"/>
    <n v="363.33"/>
    <s v="MegaMart Jimenezborough"/>
    <s v="Jimenezborough"/>
    <s v="South"/>
    <n v="2425.6080000000002"/>
    <n v="972.28800000000024"/>
  </r>
  <r>
    <s v="T02939"/>
    <x v="558"/>
    <x v="1"/>
    <n v="12"/>
    <s v="C064"/>
    <s v="P038"/>
    <s v="S002"/>
    <n v="3"/>
    <n v="0.05"/>
    <s v="Bank Transfer"/>
    <s v="Amanda"/>
    <s v="Hoover"/>
    <s v="F"/>
    <d v="1973-09-01T00:00:00"/>
    <s v="Brittanyburgh"/>
    <x v="156"/>
    <n v="52"/>
    <s v="50-60"/>
    <n v="1"/>
    <x v="41"/>
    <s v="Fashion"/>
    <s v="Footwear"/>
    <n v="366.93"/>
    <n v="285.23"/>
    <s v="MegaMart Peckmouth"/>
    <s v="Peckmouth"/>
    <s v="East"/>
    <n v="1045.7505000000001"/>
    <n v="190.06049999999999"/>
  </r>
  <r>
    <s v="T02940"/>
    <x v="439"/>
    <x v="0"/>
    <n v="2"/>
    <s v="C163"/>
    <s v="P044"/>
    <s v="S004"/>
    <n v="3"/>
    <n v="0.1"/>
    <s v="Bank Transfer"/>
    <s v="Erin"/>
    <s v="Rogers"/>
    <s v="F"/>
    <d v="1985-10-08T00:00:00"/>
    <s v="Lake Lindsay"/>
    <x v="52"/>
    <n v="39"/>
    <s v="30-40"/>
    <n v="0"/>
    <x v="32"/>
    <s v="Fashion"/>
    <s v="Accessories"/>
    <n v="1286.55"/>
    <n v="797.54"/>
    <s v="MegaMart Brianahaven"/>
    <s v="Brianahaven"/>
    <s v="North"/>
    <n v="3473.6849999999999"/>
    <n v="1081.0650000000001"/>
  </r>
  <r>
    <s v="T02941"/>
    <x v="577"/>
    <x v="2"/>
    <n v="8"/>
    <s v="C179"/>
    <s v="P009"/>
    <s v="S002"/>
    <n v="2"/>
    <n v="0.1"/>
    <s v="Credit Card"/>
    <s v="Dennis"/>
    <s v="Wallace"/>
    <s v="F"/>
    <d v="1985-02-14T00:00:00"/>
    <s v="Bennettburgh"/>
    <x v="184"/>
    <n v="40"/>
    <s v="40-50"/>
    <n v="0"/>
    <x v="5"/>
    <s v="Groceries"/>
    <s v="Snacks"/>
    <n v="123.19"/>
    <n v="80.36"/>
    <s v="MegaMart Peckmouth"/>
    <s v="Peckmouth"/>
    <s v="East"/>
    <n v="221.74199999999999"/>
    <n v="61.021999999999991"/>
  </r>
  <r>
    <s v="T02942"/>
    <x v="677"/>
    <x v="1"/>
    <n v="10"/>
    <s v="C182"/>
    <s v="P026"/>
    <s v="S005"/>
    <n v="5"/>
    <n v="0.05"/>
    <s v="Credit Card"/>
    <s v="Meghan"/>
    <s v="Wright"/>
    <s v="M"/>
    <d v="2004-07-25T00:00:00"/>
    <s v="East Rodney"/>
    <x v="127"/>
    <n v="21"/>
    <s v="20-30"/>
    <n v="4"/>
    <x v="15"/>
    <s v="Groceries"/>
    <s v="Dairy"/>
    <n v="1015.76"/>
    <n v="584.4"/>
    <s v="MegaMart Johnmouth"/>
    <s v="Johnmouth"/>
    <s v="East"/>
    <n v="4824.8599999999997"/>
    <n v="1902.8600000000001"/>
  </r>
  <r>
    <s v="T02943"/>
    <x v="119"/>
    <x v="0"/>
    <n v="1"/>
    <s v="C126"/>
    <s v="P016"/>
    <s v="S005"/>
    <n v="4"/>
    <n v="0"/>
    <s v="Bank Transfer"/>
    <s v="Monique"/>
    <s v="Johnson"/>
    <s v="M"/>
    <d v="1980-04-04T00:00:00"/>
    <s v="West Paulfurt"/>
    <x v="180"/>
    <n v="45"/>
    <s v="40-50"/>
    <n v="0"/>
    <x v="13"/>
    <s v="Fashion"/>
    <s v="Accessories"/>
    <n v="1858.75"/>
    <n v="1451.16"/>
    <s v="MegaMart Johnmouth"/>
    <s v="Johnmouth"/>
    <s v="East"/>
    <n v="7435"/>
    <n v="1630.3599999999997"/>
  </r>
  <r>
    <s v="T02944"/>
    <x v="414"/>
    <x v="0"/>
    <n v="6"/>
    <s v="C131"/>
    <s v="P029"/>
    <s v="S001"/>
    <n v="4"/>
    <n v="0.05"/>
    <s v="Bank Transfer"/>
    <s v="Denise"/>
    <s v="Jackson"/>
    <s v="M"/>
    <d v="1996-10-18T00:00:00"/>
    <s v="Williamsport"/>
    <x v="134"/>
    <n v="28"/>
    <s v="20-30"/>
    <n v="2"/>
    <x v="47"/>
    <s v="Fashion"/>
    <s v="Clothing"/>
    <n v="1485.05"/>
    <n v="988.31"/>
    <s v="MegaMart Jimenezborough"/>
    <s v="Jimenezborough"/>
    <s v="South"/>
    <n v="5643.19"/>
    <n v="1689.9499999999998"/>
  </r>
  <r>
    <s v="T02945"/>
    <x v="228"/>
    <x v="2"/>
    <n v="1"/>
    <s v="C021"/>
    <s v="P031"/>
    <s v="S005"/>
    <n v="4"/>
    <n v="0.15"/>
    <s v="Bank Transfer"/>
    <s v="Debbie"/>
    <s v="Martin"/>
    <s v="M"/>
    <d v="1993-11-17T00:00:00"/>
    <s v="Meganmouth"/>
    <x v="31"/>
    <n v="31"/>
    <s v="30-40"/>
    <n v="3"/>
    <x v="39"/>
    <s v="Groceries"/>
    <s v="Snacks"/>
    <n v="1095.72"/>
    <n v="822.2"/>
    <s v="MegaMart Johnmouth"/>
    <s v="Johnmouth"/>
    <s v="East"/>
    <n v="3725.4479999999999"/>
    <n v="436.64799999999968"/>
  </r>
  <r>
    <s v="T02946"/>
    <x v="150"/>
    <x v="1"/>
    <n v="12"/>
    <s v="C018"/>
    <s v="P043"/>
    <s v="S004"/>
    <n v="4"/>
    <n v="0.05"/>
    <s v="Bank Transfer"/>
    <s v="Breanna"/>
    <s v="Davis"/>
    <s v="M"/>
    <d v="1994-08-19T00:00:00"/>
    <s v="East William"/>
    <x v="117"/>
    <n v="31"/>
    <s v="30-40"/>
    <n v="0"/>
    <x v="45"/>
    <s v="Fashion"/>
    <s v="Accessories"/>
    <n v="564.41999999999996"/>
    <n v="293.95999999999998"/>
    <s v="MegaMart Brianahaven"/>
    <s v="Brianahaven"/>
    <s v="North"/>
    <n v="2144.7959999999998"/>
    <n v="968.9559999999999"/>
  </r>
  <r>
    <s v="T02947"/>
    <x v="471"/>
    <x v="1"/>
    <n v="10"/>
    <s v="C183"/>
    <s v="P019"/>
    <s v="S002"/>
    <n v="3"/>
    <n v="0"/>
    <s v="Mobile Money"/>
    <s v="Mary"/>
    <s v="Dawson"/>
    <s v="M"/>
    <d v="1990-11-19T00:00:00"/>
    <s v="New Tiffanyberg"/>
    <x v="161"/>
    <n v="34"/>
    <s v="30-40"/>
    <n v="4"/>
    <x v="26"/>
    <s v="Electronics"/>
    <s v="Laptop"/>
    <n v="1762.92"/>
    <n v="1346.48"/>
    <s v="MegaMart Peckmouth"/>
    <s v="Peckmouth"/>
    <s v="East"/>
    <n v="5288.76"/>
    <n v="1249.3200000000002"/>
  </r>
  <r>
    <s v="T02948"/>
    <x v="396"/>
    <x v="0"/>
    <n v="3"/>
    <s v="C064"/>
    <s v="P001"/>
    <s v="S002"/>
    <n v="1"/>
    <n v="0.1"/>
    <s v="Bank Transfer"/>
    <s v="Amanda"/>
    <s v="Hoover"/>
    <s v="F"/>
    <d v="1973-09-01T00:00:00"/>
    <s v="Brittanyburgh"/>
    <x v="156"/>
    <n v="52"/>
    <s v="50-60"/>
    <n v="1"/>
    <x v="31"/>
    <s v="Electronics"/>
    <s v="Camera"/>
    <n v="1673.69"/>
    <n v="1323.38"/>
    <s v="MegaMart Peckmouth"/>
    <s v="Peckmouth"/>
    <s v="East"/>
    <n v="1506.3210000000001"/>
    <n v="182.94100000000003"/>
  </r>
  <r>
    <s v="T02949"/>
    <x v="365"/>
    <x v="1"/>
    <n v="12"/>
    <s v="C159"/>
    <s v="P016"/>
    <s v="S004"/>
    <n v="5"/>
    <n v="0.05"/>
    <s v="Bank Transfer"/>
    <s v="Thomas"/>
    <s v="Chung"/>
    <s v="M"/>
    <d v="1990-10-14T00:00:00"/>
    <s v="Joshuamouth"/>
    <x v="128"/>
    <n v="34"/>
    <s v="30-40"/>
    <n v="3"/>
    <x v="13"/>
    <s v="Fashion"/>
    <s v="Accessories"/>
    <n v="1858.75"/>
    <n v="1451.16"/>
    <s v="MegaMart Brianahaven"/>
    <s v="Brianahaven"/>
    <s v="North"/>
    <n v="8829.0625"/>
    <n v="1573.2624999999996"/>
  </r>
  <r>
    <s v="T02950"/>
    <x v="223"/>
    <x v="0"/>
    <n v="8"/>
    <s v="C082"/>
    <s v="P045"/>
    <s v="S004"/>
    <n v="3"/>
    <n v="0.05"/>
    <s v="Credit Card"/>
    <s v="Amy"/>
    <s v="Haley"/>
    <s v="M"/>
    <d v="2003-05-11T00:00:00"/>
    <s v="Vasquezmouth"/>
    <x v="179"/>
    <n v="22"/>
    <s v="20-30"/>
    <n v="1"/>
    <x v="8"/>
    <s v="Groceries"/>
    <s v="Dairy"/>
    <n v="1879.08"/>
    <n v="1004.56"/>
    <s v="MegaMart Brianahaven"/>
    <s v="Brianahaven"/>
    <s v="North"/>
    <n v="5355.3779999999988"/>
    <n v="2341.6979999999994"/>
  </r>
  <r>
    <s v="T02951"/>
    <x v="54"/>
    <x v="0"/>
    <n v="1"/>
    <s v="C153"/>
    <s v="P038"/>
    <s v="S005"/>
    <n v="1"/>
    <n v="0.1"/>
    <s v="Cash"/>
    <s v="Nancy"/>
    <s v="Gordon"/>
    <s v="F"/>
    <d v="1988-04-07T00:00:00"/>
    <s v="Port Alex"/>
    <x v="69"/>
    <n v="37"/>
    <s v="30-40"/>
    <n v="2"/>
    <x v="41"/>
    <s v="Fashion"/>
    <s v="Footwear"/>
    <n v="366.93"/>
    <n v="285.23"/>
    <s v="MegaMart Johnmouth"/>
    <s v="Johnmouth"/>
    <s v="East"/>
    <n v="330.23700000000002"/>
    <n v="45.007000000000005"/>
  </r>
  <r>
    <s v="T02952"/>
    <x v="18"/>
    <x v="2"/>
    <n v="4"/>
    <s v="C189"/>
    <s v="P033"/>
    <s v="S002"/>
    <n v="5"/>
    <n v="0.1"/>
    <s v="Credit Card"/>
    <s v="Steve"/>
    <s v="Flynn"/>
    <s v="M"/>
    <d v="1966-08-07T00:00:00"/>
    <s v="East Walter"/>
    <x v="72"/>
    <n v="59"/>
    <s v="50-60"/>
    <n v="4"/>
    <x v="16"/>
    <s v="Fashion"/>
    <s v="Accessories"/>
    <n v="1798.97"/>
    <n v="1329.15"/>
    <s v="MegaMart Peckmouth"/>
    <s v="Peckmouth"/>
    <s v="East"/>
    <n v="8095.3650000000007"/>
    <n v="1449.615"/>
  </r>
  <r>
    <s v="T02953"/>
    <x v="434"/>
    <x v="2"/>
    <n v="3"/>
    <s v="C097"/>
    <s v="P017"/>
    <s v="S004"/>
    <n v="1"/>
    <n v="0.1"/>
    <s v="Bank Transfer"/>
    <s v="Evelyn"/>
    <s v="Gray"/>
    <s v="M"/>
    <d v="1994-08-14T00:00:00"/>
    <s v="Wardfort"/>
    <x v="122"/>
    <n v="31"/>
    <s v="30-40"/>
    <n v="0"/>
    <x v="43"/>
    <s v="Electronics"/>
    <s v="Headphones"/>
    <n v="1246.1099999999999"/>
    <n v="833.52"/>
    <s v="MegaMart Brianahaven"/>
    <s v="Brianahaven"/>
    <s v="North"/>
    <n v="1121.499"/>
    <n v="287.97900000000004"/>
  </r>
  <r>
    <s v="T02954"/>
    <x v="632"/>
    <x v="0"/>
    <n v="4"/>
    <s v="C053"/>
    <s v="P021"/>
    <s v="S002"/>
    <n v="3"/>
    <n v="0"/>
    <s v="Cash"/>
    <s v="Felicia"/>
    <s v="Morgan"/>
    <s v="F"/>
    <d v="1998-04-20T00:00:00"/>
    <s v="Lake Michaelshire"/>
    <x v="124"/>
    <n v="27"/>
    <s v="20-30"/>
    <n v="1"/>
    <x v="23"/>
    <s v="Groceries"/>
    <s v="Dairy"/>
    <n v="1227.24"/>
    <n v="977.09"/>
    <s v="MegaMart Peckmouth"/>
    <s v="Peckmouth"/>
    <s v="East"/>
    <n v="3681.7200000000003"/>
    <n v="750.44999999999993"/>
  </r>
  <r>
    <s v="T02955"/>
    <x v="119"/>
    <x v="0"/>
    <n v="1"/>
    <s v="C167"/>
    <s v="P013"/>
    <s v="S004"/>
    <n v="1"/>
    <n v="0.1"/>
    <s v="Mobile Money"/>
    <s v="Kimberly"/>
    <s v="Lin"/>
    <s v="F"/>
    <d v="1989-12-06T00:00:00"/>
    <s v="Wilsonland"/>
    <x v="104"/>
    <n v="35"/>
    <s v="30-40"/>
    <n v="3"/>
    <x v="21"/>
    <s v="Fashion"/>
    <s v="Watches"/>
    <n v="1134.8"/>
    <n v="675.1"/>
    <s v="MegaMart Brianahaven"/>
    <s v="Brianahaven"/>
    <s v="North"/>
    <n v="1021.3199999999999"/>
    <n v="346.21999999999991"/>
  </r>
  <r>
    <s v="T02956"/>
    <x v="692"/>
    <x v="0"/>
    <n v="12"/>
    <s v="C199"/>
    <s v="P035"/>
    <s v="S002"/>
    <n v="4"/>
    <n v="0.15"/>
    <s v="Credit Card"/>
    <s v="Juan"/>
    <s v="Johnson"/>
    <s v="F"/>
    <d v="1970-05-18T00:00:00"/>
    <s v="South Scottton"/>
    <x v="86"/>
    <n v="55"/>
    <s v="50-60"/>
    <n v="4"/>
    <x v="7"/>
    <s v="Electronics"/>
    <s v="Laptop"/>
    <n v="1562.43"/>
    <n v="1195.6300000000001"/>
    <s v="MegaMart Peckmouth"/>
    <s v="Peckmouth"/>
    <s v="East"/>
    <n v="5312.2619999999997"/>
    <n v="529.74199999999928"/>
  </r>
  <r>
    <s v="T02957"/>
    <x v="144"/>
    <x v="0"/>
    <n v="7"/>
    <s v="C153"/>
    <s v="P019"/>
    <s v="S004"/>
    <n v="3"/>
    <n v="0"/>
    <s v="Bank Transfer"/>
    <s v="Nancy"/>
    <s v="Gordon"/>
    <s v="F"/>
    <d v="1988-04-07T00:00:00"/>
    <s v="Port Alex"/>
    <x v="69"/>
    <n v="37"/>
    <s v="30-40"/>
    <n v="2"/>
    <x v="26"/>
    <s v="Electronics"/>
    <s v="Laptop"/>
    <n v="1762.92"/>
    <n v="1346.48"/>
    <s v="MegaMart Brianahaven"/>
    <s v="Brianahaven"/>
    <s v="North"/>
    <n v="5288.76"/>
    <n v="1249.3200000000002"/>
  </r>
  <r>
    <s v="T02958"/>
    <x v="200"/>
    <x v="0"/>
    <n v="12"/>
    <s v="C117"/>
    <s v="P027"/>
    <s v="S003"/>
    <n v="2"/>
    <n v="0.15"/>
    <s v="Bank Transfer"/>
    <s v="Timothy"/>
    <s v="Beck"/>
    <s v="F"/>
    <d v="1987-09-07T00:00:00"/>
    <s v="Lauraborough"/>
    <x v="78"/>
    <n v="38"/>
    <s v="30-40"/>
    <n v="2"/>
    <x v="34"/>
    <s v="Electronics"/>
    <s v="Smartphone"/>
    <n v="1272.23"/>
    <n v="952.65"/>
    <s v="MegaMart New Michele"/>
    <s v="New Michele"/>
    <s v="West"/>
    <n v="2162.7910000000002"/>
    <n v="257.49100000000021"/>
  </r>
  <r>
    <s v="T02959"/>
    <x v="539"/>
    <x v="2"/>
    <n v="7"/>
    <s v="C042"/>
    <s v="P034"/>
    <s v="S005"/>
    <n v="2"/>
    <n v="0.1"/>
    <s v="Cash"/>
    <s v="Anna"/>
    <s v="Andrews"/>
    <s v="F"/>
    <d v="2000-02-08T00:00:00"/>
    <s v="North Teresashire"/>
    <x v="59"/>
    <n v="25"/>
    <s v="20-30"/>
    <n v="3"/>
    <x v="12"/>
    <s v="Electronics"/>
    <s v="Laptop"/>
    <n v="428.05"/>
    <n v="246.07"/>
    <s v="MegaMart Johnmouth"/>
    <s v="Johnmouth"/>
    <s v="East"/>
    <n v="770.49"/>
    <n v="278.35000000000002"/>
  </r>
  <r>
    <s v="T02960"/>
    <x v="648"/>
    <x v="0"/>
    <n v="9"/>
    <s v="C032"/>
    <s v="P037"/>
    <s v="S001"/>
    <n v="3"/>
    <n v="0.15"/>
    <s v="Bank Transfer"/>
    <s v="Valerie"/>
    <s v="Macdonald"/>
    <s v="M"/>
    <d v="1992-11-09T00:00:00"/>
    <s v="East Shelby"/>
    <x v="13"/>
    <n v="32"/>
    <s v="30-40"/>
    <n v="4"/>
    <x v="27"/>
    <s v="Electronics"/>
    <s v="Television"/>
    <n v="1952.65"/>
    <n v="1451.27"/>
    <s v="MegaMart Jimenezborough"/>
    <s v="Jimenezborough"/>
    <s v="South"/>
    <n v="4979.2574999999997"/>
    <n v="625.44750000000022"/>
  </r>
  <r>
    <s v="T02961"/>
    <x v="230"/>
    <x v="0"/>
    <n v="12"/>
    <s v="C037"/>
    <s v="P036"/>
    <s v="S003"/>
    <n v="4"/>
    <n v="0"/>
    <s v="Mobile Money"/>
    <s v="Miranda"/>
    <s v="Nelson"/>
    <s v="F"/>
    <d v="1982-08-30T00:00:00"/>
    <s v="West Melissahaven"/>
    <x v="68"/>
    <n v="43"/>
    <s v="40-50"/>
    <n v="1"/>
    <x v="4"/>
    <s v="Fashion"/>
    <s v="Watches"/>
    <n v="1501.46"/>
    <n v="1167.73"/>
    <s v="MegaMart New Michele"/>
    <s v="New Michele"/>
    <s v="West"/>
    <n v="6005.84"/>
    <n v="1334.92"/>
  </r>
  <r>
    <s v="T02962"/>
    <x v="706"/>
    <x v="0"/>
    <n v="9"/>
    <s v="C166"/>
    <s v="P038"/>
    <s v="S003"/>
    <n v="4"/>
    <n v="0.05"/>
    <s v="Bank Transfer"/>
    <s v="Meagan"/>
    <s v="Ali"/>
    <s v="F"/>
    <d v="2001-05-13T00:00:00"/>
    <s v="South Markbury"/>
    <x v="50"/>
    <n v="24"/>
    <s v="20-30"/>
    <n v="2"/>
    <x v="41"/>
    <s v="Fashion"/>
    <s v="Footwear"/>
    <n v="366.93"/>
    <n v="285.23"/>
    <s v="MegaMart New Michele"/>
    <s v="New Michele"/>
    <s v="West"/>
    <n v="1394.3340000000001"/>
    <n v="253.41399999999999"/>
  </r>
  <r>
    <s v="T02963"/>
    <x v="649"/>
    <x v="2"/>
    <n v="5"/>
    <s v="C157"/>
    <s v="P027"/>
    <s v="S001"/>
    <n v="3"/>
    <n v="0.1"/>
    <s v="Cash"/>
    <s v="Connie"/>
    <s v="Terry"/>
    <s v="M"/>
    <d v="1965-12-16T00:00:00"/>
    <s v="Port Patriciaburgh"/>
    <x v="10"/>
    <n v="59"/>
    <s v="50-60"/>
    <n v="2"/>
    <x v="34"/>
    <s v="Electronics"/>
    <s v="Smartphone"/>
    <n v="1272.23"/>
    <n v="952.65"/>
    <s v="MegaMart Jimenezborough"/>
    <s v="Jimenezborough"/>
    <s v="South"/>
    <n v="3435.0210000000002"/>
    <n v="577.07100000000025"/>
  </r>
  <r>
    <s v="T02964"/>
    <x v="299"/>
    <x v="0"/>
    <n v="4"/>
    <s v="C131"/>
    <s v="P018"/>
    <s v="S001"/>
    <n v="2"/>
    <n v="0.15"/>
    <s v="Cash"/>
    <s v="Denise"/>
    <s v="Jackson"/>
    <s v="M"/>
    <d v="1996-10-18T00:00:00"/>
    <s v="Williamsport"/>
    <x v="134"/>
    <n v="28"/>
    <s v="20-30"/>
    <n v="2"/>
    <x v="19"/>
    <s v="Electronics"/>
    <s v="Smartphone"/>
    <n v="1079.8900000000001"/>
    <n v="703.83"/>
    <s v="MegaMart Jimenezborough"/>
    <s v="Jimenezborough"/>
    <s v="South"/>
    <n v="1835.8130000000001"/>
    <n v="428.15300000000002"/>
  </r>
  <r>
    <s v="T02965"/>
    <x v="318"/>
    <x v="0"/>
    <n v="12"/>
    <s v="C018"/>
    <s v="P045"/>
    <s v="S002"/>
    <n v="2"/>
    <n v="0"/>
    <s v="Credit Card"/>
    <s v="Breanna"/>
    <s v="Davis"/>
    <s v="M"/>
    <d v="1994-08-19T00:00:00"/>
    <s v="East William"/>
    <x v="117"/>
    <n v="31"/>
    <s v="30-40"/>
    <n v="0"/>
    <x v="8"/>
    <s v="Groceries"/>
    <s v="Dairy"/>
    <n v="1879.08"/>
    <n v="1004.56"/>
    <s v="MegaMart Peckmouth"/>
    <s v="Peckmouth"/>
    <s v="East"/>
    <n v="3758.16"/>
    <n v="1749.04"/>
  </r>
  <r>
    <s v="T02966"/>
    <x v="446"/>
    <x v="2"/>
    <n v="8"/>
    <s v="C183"/>
    <s v="P013"/>
    <s v="S002"/>
    <n v="1"/>
    <n v="0.1"/>
    <s v="Bank Transfer"/>
    <s v="Mary"/>
    <s v="Dawson"/>
    <s v="M"/>
    <d v="1990-11-19T00:00:00"/>
    <s v="New Tiffanyberg"/>
    <x v="161"/>
    <n v="34"/>
    <s v="30-40"/>
    <n v="4"/>
    <x v="21"/>
    <s v="Fashion"/>
    <s v="Watches"/>
    <n v="1134.8"/>
    <n v="675.1"/>
    <s v="MegaMart Peckmouth"/>
    <s v="Peckmouth"/>
    <s v="East"/>
    <n v="1021.3199999999999"/>
    <n v="346.21999999999991"/>
  </r>
  <r>
    <s v="T02967"/>
    <x v="312"/>
    <x v="0"/>
    <n v="9"/>
    <s v="C087"/>
    <s v="P035"/>
    <s v="S001"/>
    <n v="4"/>
    <n v="0.1"/>
    <s v="Cash"/>
    <s v="Laurie"/>
    <s v="Mason"/>
    <s v="F"/>
    <d v="1975-06-22T00:00:00"/>
    <s v="Berrymouth"/>
    <x v="30"/>
    <n v="50"/>
    <s v="50-60"/>
    <n v="0"/>
    <x v="7"/>
    <s v="Electronics"/>
    <s v="Laptop"/>
    <n v="1562.43"/>
    <n v="1195.6300000000001"/>
    <s v="MegaMart Jimenezborough"/>
    <s v="Jimenezborough"/>
    <s v="South"/>
    <n v="5624.7480000000005"/>
    <n v="842.22800000000007"/>
  </r>
  <r>
    <s v="T02968"/>
    <x v="360"/>
    <x v="1"/>
    <n v="12"/>
    <s v="C127"/>
    <s v="P029"/>
    <s v="S004"/>
    <n v="5"/>
    <n v="0"/>
    <s v="Mobile Money"/>
    <s v="John"/>
    <s v="Allen"/>
    <s v="F"/>
    <d v="1982-11-17T00:00:00"/>
    <s v="Kimland"/>
    <x v="46"/>
    <n v="42"/>
    <s v="40-50"/>
    <n v="4"/>
    <x v="47"/>
    <s v="Fashion"/>
    <s v="Clothing"/>
    <n v="1485.05"/>
    <n v="988.31"/>
    <s v="MegaMart Brianahaven"/>
    <s v="Brianahaven"/>
    <s v="North"/>
    <n v="7425.25"/>
    <n v="2483.6999999999998"/>
  </r>
  <r>
    <s v="T02969"/>
    <x v="701"/>
    <x v="0"/>
    <n v="9"/>
    <s v="C165"/>
    <s v="P034"/>
    <s v="S004"/>
    <n v="2"/>
    <n v="0"/>
    <s v="Credit Card"/>
    <s v="Tanya"/>
    <s v="Mueller"/>
    <s v="M"/>
    <d v="1972-12-26T00:00:00"/>
    <s v="West Tanner"/>
    <x v="115"/>
    <n v="52"/>
    <s v="50-60"/>
    <n v="1"/>
    <x v="12"/>
    <s v="Electronics"/>
    <s v="Laptop"/>
    <n v="428.05"/>
    <n v="246.07"/>
    <s v="MegaMart Brianahaven"/>
    <s v="Brianahaven"/>
    <s v="North"/>
    <n v="856.1"/>
    <n v="363.96000000000004"/>
  </r>
  <r>
    <s v="T02970"/>
    <x v="510"/>
    <x v="1"/>
    <n v="10"/>
    <s v="C115"/>
    <s v="P031"/>
    <s v="S002"/>
    <n v="1"/>
    <n v="0.1"/>
    <s v="Credit Card"/>
    <s v="Jose"/>
    <s v="Smith"/>
    <s v="M"/>
    <d v="1960-02-25T00:00:00"/>
    <s v="Smithburgh"/>
    <x v="84"/>
    <n v="65"/>
    <s v="60-70"/>
    <n v="1"/>
    <x v="39"/>
    <s v="Groceries"/>
    <s v="Snacks"/>
    <n v="1095.72"/>
    <n v="822.2"/>
    <s v="MegaMart Peckmouth"/>
    <s v="Peckmouth"/>
    <s v="East"/>
    <n v="986.14800000000002"/>
    <n v="163.94799999999998"/>
  </r>
  <r>
    <s v="T02971"/>
    <x v="481"/>
    <x v="2"/>
    <n v="4"/>
    <s v="C062"/>
    <s v="P047"/>
    <s v="S001"/>
    <n v="5"/>
    <n v="0"/>
    <s v="Cash"/>
    <s v="Susan"/>
    <s v="Salinas"/>
    <s v="M"/>
    <d v="2000-06-21T00:00:00"/>
    <s v="Turnerberg"/>
    <x v="49"/>
    <n v="25"/>
    <s v="20-30"/>
    <n v="4"/>
    <x v="28"/>
    <s v="Electronics"/>
    <s v="Smartphone"/>
    <n v="1197.18"/>
    <n v="722.74"/>
    <s v="MegaMart Jimenezborough"/>
    <s v="Jimenezborough"/>
    <s v="South"/>
    <n v="5985.9000000000005"/>
    <n v="2372.2000000000003"/>
  </r>
  <r>
    <s v="T02972"/>
    <x v="457"/>
    <x v="0"/>
    <n v="11"/>
    <s v="C165"/>
    <s v="P009"/>
    <s v="S002"/>
    <n v="4"/>
    <n v="0"/>
    <s v="Cash"/>
    <s v="Tanya"/>
    <s v="Mueller"/>
    <s v="M"/>
    <d v="1972-12-26T00:00:00"/>
    <s v="West Tanner"/>
    <x v="115"/>
    <n v="52"/>
    <s v="50-60"/>
    <n v="1"/>
    <x v="5"/>
    <s v="Groceries"/>
    <s v="Snacks"/>
    <n v="123.19"/>
    <n v="80.36"/>
    <s v="MegaMart Peckmouth"/>
    <s v="Peckmouth"/>
    <s v="East"/>
    <n v="492.76"/>
    <n v="171.32"/>
  </r>
  <r>
    <s v="T02973"/>
    <x v="546"/>
    <x v="0"/>
    <n v="2"/>
    <s v="C057"/>
    <s v="P017"/>
    <s v="S002"/>
    <n v="2"/>
    <n v="0.05"/>
    <s v="Bank Transfer"/>
    <s v="Julie"/>
    <s v="Gibson"/>
    <s v="F"/>
    <d v="1998-09-26T00:00:00"/>
    <s v="Williamsville"/>
    <x v="24"/>
    <n v="27"/>
    <s v="20-30"/>
    <n v="2"/>
    <x v="43"/>
    <s v="Electronics"/>
    <s v="Headphones"/>
    <n v="1246.1099999999999"/>
    <n v="833.52"/>
    <s v="MegaMart Peckmouth"/>
    <s v="Peckmouth"/>
    <s v="East"/>
    <n v="2367.6089999999999"/>
    <n v="700.56899999999996"/>
  </r>
  <r>
    <s v="T02974"/>
    <x v="602"/>
    <x v="1"/>
    <n v="10"/>
    <s v="C083"/>
    <s v="P001"/>
    <s v="S004"/>
    <n v="4"/>
    <n v="0"/>
    <s v="Bank Transfer"/>
    <s v="Jeremy"/>
    <s v="Robles"/>
    <s v="F"/>
    <d v="1981-03-29T00:00:00"/>
    <s v="West Josephport"/>
    <x v="76"/>
    <n v="44"/>
    <s v="40-50"/>
    <n v="3"/>
    <x v="31"/>
    <s v="Electronics"/>
    <s v="Camera"/>
    <n v="1673.69"/>
    <n v="1323.38"/>
    <s v="MegaMart Brianahaven"/>
    <s v="Brianahaven"/>
    <s v="North"/>
    <n v="6694.76"/>
    <n v="1401.2399999999998"/>
  </r>
  <r>
    <s v="T02975"/>
    <x v="247"/>
    <x v="0"/>
    <n v="8"/>
    <s v="C127"/>
    <s v="P011"/>
    <s v="S001"/>
    <n v="4"/>
    <n v="0"/>
    <s v="Cash"/>
    <s v="John"/>
    <s v="Allen"/>
    <s v="F"/>
    <d v="1982-11-17T00:00:00"/>
    <s v="Kimland"/>
    <x v="46"/>
    <n v="42"/>
    <s v="40-50"/>
    <n v="4"/>
    <x v="17"/>
    <s v="Electronics"/>
    <s v="Headphones"/>
    <n v="248.57"/>
    <n v="190.67"/>
    <s v="MegaMart Jimenezborough"/>
    <s v="Jimenezborough"/>
    <s v="South"/>
    <n v="994.28"/>
    <n v="231.60000000000002"/>
  </r>
  <r>
    <s v="T02976"/>
    <x v="440"/>
    <x v="2"/>
    <n v="4"/>
    <s v="C052"/>
    <s v="P002"/>
    <s v="S005"/>
    <n v="1"/>
    <n v="0.05"/>
    <s v="Credit Card"/>
    <s v="Billy"/>
    <s v="Hernandez"/>
    <s v="F"/>
    <d v="1991-09-11T00:00:00"/>
    <s v="Walkerfurt"/>
    <x v="33"/>
    <n v="34"/>
    <s v="30-40"/>
    <n v="1"/>
    <x v="2"/>
    <s v="Electronics"/>
    <s v="Television"/>
    <n v="818.76"/>
    <n v="527.62"/>
    <s v="MegaMart Johnmouth"/>
    <s v="Johnmouth"/>
    <s v="East"/>
    <n v="777.822"/>
    <n v="250.202"/>
  </r>
  <r>
    <s v="T02977"/>
    <x v="148"/>
    <x v="0"/>
    <n v="8"/>
    <s v="C150"/>
    <s v="P012"/>
    <s v="S004"/>
    <n v="1"/>
    <n v="0.1"/>
    <s v="Cash"/>
    <s v="Francis"/>
    <s v="Hernandez"/>
    <s v="M"/>
    <d v="1971-06-17T00:00:00"/>
    <s v="Juliefurt"/>
    <x v="133"/>
    <n v="54"/>
    <s v="50-60"/>
    <n v="2"/>
    <x v="38"/>
    <s v="Electronics"/>
    <s v="Camera"/>
    <n v="1193.0899999999999"/>
    <n v="818.24"/>
    <s v="MegaMart Brianahaven"/>
    <s v="Brianahaven"/>
    <s v="North"/>
    <n v="1073.7809999999999"/>
    <n v="255.54099999999994"/>
  </r>
  <r>
    <s v="T02978"/>
    <x v="601"/>
    <x v="2"/>
    <n v="5"/>
    <s v="C149"/>
    <s v="P024"/>
    <s v="S003"/>
    <n v="5"/>
    <n v="0.05"/>
    <s v="Mobile Money"/>
    <s v="Melissa"/>
    <s v="Torres"/>
    <s v="M"/>
    <d v="1978-01-24T00:00:00"/>
    <s v="North Kathryn"/>
    <x v="129"/>
    <n v="47"/>
    <s v="40-50"/>
    <n v="0"/>
    <x v="14"/>
    <s v="Electronics"/>
    <s v="Smartphone"/>
    <n v="1487.41"/>
    <n v="813.07"/>
    <s v="MegaMart New Michele"/>
    <s v="New Michele"/>
    <s v="West"/>
    <n v="7065.1975000000002"/>
    <n v="2999.8475000000003"/>
  </r>
  <r>
    <s v="T02979"/>
    <x v="345"/>
    <x v="0"/>
    <n v="6"/>
    <s v="C055"/>
    <s v="P007"/>
    <s v="S002"/>
    <n v="5"/>
    <n v="0"/>
    <s v="Bank Transfer"/>
    <s v="Deborah"/>
    <s v="Moody"/>
    <s v="M"/>
    <d v="1976-07-09T00:00:00"/>
    <s v="Andersonville"/>
    <x v="188"/>
    <n v="49"/>
    <s v="40-50"/>
    <n v="4"/>
    <x v="18"/>
    <s v="Electronics"/>
    <s v="Camera"/>
    <n v="1474.12"/>
    <n v="764.02"/>
    <s v="MegaMart Peckmouth"/>
    <s v="Peckmouth"/>
    <s v="East"/>
    <n v="7370.5999999999995"/>
    <n v="3550.4999999999995"/>
  </r>
  <r>
    <s v="T02980"/>
    <x v="80"/>
    <x v="1"/>
    <n v="10"/>
    <s v="C069"/>
    <s v="P033"/>
    <s v="S005"/>
    <n v="3"/>
    <n v="0.15"/>
    <s v="Credit Card"/>
    <s v="Gabriel"/>
    <s v="Daugherty"/>
    <s v="M"/>
    <d v="1965-10-14T00:00:00"/>
    <s v="New Reginald"/>
    <x v="168"/>
    <n v="59"/>
    <s v="50-60"/>
    <n v="2"/>
    <x v="16"/>
    <s v="Fashion"/>
    <s v="Accessories"/>
    <n v="1798.97"/>
    <n v="1329.15"/>
    <s v="MegaMart Johnmouth"/>
    <s v="Johnmouth"/>
    <s v="East"/>
    <n v="4587.3734999999997"/>
    <n v="599.92349999999942"/>
  </r>
  <r>
    <s v="T02981"/>
    <x v="203"/>
    <x v="0"/>
    <n v="8"/>
    <s v="C052"/>
    <s v="P041"/>
    <s v="S005"/>
    <n v="3"/>
    <n v="0.1"/>
    <s v="Credit Card"/>
    <s v="Billy"/>
    <s v="Hernandez"/>
    <s v="F"/>
    <d v="1991-09-11T00:00:00"/>
    <s v="Walkerfurt"/>
    <x v="33"/>
    <n v="34"/>
    <s v="30-40"/>
    <n v="1"/>
    <x v="30"/>
    <s v="Electronics"/>
    <s v="Television"/>
    <n v="1635.01"/>
    <n v="1043.29"/>
    <s v="MegaMart Johnmouth"/>
    <s v="Johnmouth"/>
    <s v="East"/>
    <n v="4414.527"/>
    <n v="1284.6570000000002"/>
  </r>
  <r>
    <s v="T02982"/>
    <x v="579"/>
    <x v="0"/>
    <n v="2"/>
    <s v="C084"/>
    <s v="P050"/>
    <s v="S003"/>
    <n v="4"/>
    <n v="0"/>
    <s v="Bank Transfer"/>
    <s v="Amanda"/>
    <s v="Lee"/>
    <s v="M"/>
    <d v="1972-03-19T00:00:00"/>
    <s v="Meyersstad"/>
    <x v="144"/>
    <n v="53"/>
    <s v="50-60"/>
    <n v="1"/>
    <x v="3"/>
    <s v="Fashion"/>
    <s v="Footwear"/>
    <n v="1044.6400000000001"/>
    <n v="775.07"/>
    <s v="MegaMart New Michele"/>
    <s v="New Michele"/>
    <s v="West"/>
    <n v="4178.5600000000004"/>
    <n v="1078.2800000000002"/>
  </r>
  <r>
    <s v="T02983"/>
    <x v="337"/>
    <x v="2"/>
    <n v="7"/>
    <s v="C116"/>
    <s v="P032"/>
    <s v="S001"/>
    <n v="4"/>
    <n v="0.15"/>
    <s v="Credit Card"/>
    <s v="Jamie"/>
    <s v="Webb"/>
    <s v="M"/>
    <d v="1955-09-26T00:00:00"/>
    <s v="Zacharyberg"/>
    <x v="62"/>
    <n v="70"/>
    <s v="70-80"/>
    <n v="0"/>
    <x v="44"/>
    <s v="Groceries"/>
    <s v="Vegetables"/>
    <n v="304.70999999999998"/>
    <n v="164.01"/>
    <s v="MegaMart Jimenezborough"/>
    <s v="Jimenezborough"/>
    <s v="South"/>
    <n v="1036.0139999999999"/>
    <n v="379.97399999999993"/>
  </r>
  <r>
    <s v="T02984"/>
    <x v="40"/>
    <x v="0"/>
    <n v="6"/>
    <s v="C048"/>
    <s v="P014"/>
    <s v="S001"/>
    <n v="1"/>
    <n v="0.15"/>
    <s v="Cash"/>
    <s v="Alexis"/>
    <s v="Crane"/>
    <s v="M"/>
    <d v="2004-12-30T00:00:00"/>
    <s v="Newtonborough"/>
    <x v="141"/>
    <n v="20"/>
    <s v="20-30"/>
    <n v="3"/>
    <x v="0"/>
    <s v="Fashion"/>
    <s v="Clothing"/>
    <n v="1342.75"/>
    <n v="797.94"/>
    <s v="MegaMart Jimenezborough"/>
    <s v="Jimenezborough"/>
    <s v="South"/>
    <n v="1141.3374999999999"/>
    <n v="343.39749999999981"/>
  </r>
  <r>
    <s v="T02985"/>
    <x v="210"/>
    <x v="2"/>
    <n v="9"/>
    <s v="C191"/>
    <s v="P023"/>
    <s v="S002"/>
    <n v="2"/>
    <n v="0.1"/>
    <s v="Credit Card"/>
    <s v="Karen"/>
    <s v="Quinn"/>
    <s v="F"/>
    <d v="1958-07-14T00:00:00"/>
    <s v="Kristinemouth"/>
    <x v="112"/>
    <n v="67"/>
    <s v="60-70"/>
    <n v="3"/>
    <x v="20"/>
    <s v="Fashion"/>
    <s v="Footwear"/>
    <n v="1878.47"/>
    <n v="1014.91"/>
    <s v="MegaMart Peckmouth"/>
    <s v="Peckmouth"/>
    <s v="East"/>
    <n v="3381.2460000000001"/>
    <n v="1351.4260000000002"/>
  </r>
  <r>
    <s v="T02986"/>
    <x v="71"/>
    <x v="2"/>
    <n v="5"/>
    <s v="C152"/>
    <s v="P043"/>
    <s v="S003"/>
    <n v="3"/>
    <n v="0.15"/>
    <s v="Cash"/>
    <s v="Brittany"/>
    <s v="Green"/>
    <s v="M"/>
    <d v="1987-06-17T00:00:00"/>
    <s v="Port Jeffreyside"/>
    <x v="27"/>
    <n v="38"/>
    <s v="30-40"/>
    <n v="4"/>
    <x v="45"/>
    <s v="Fashion"/>
    <s v="Accessories"/>
    <n v="564.41999999999996"/>
    <n v="293.95999999999998"/>
    <s v="MegaMart New Michele"/>
    <s v="New Michele"/>
    <s v="West"/>
    <n v="1439.2709999999997"/>
    <n v="557.39099999999985"/>
  </r>
  <r>
    <s v="T02987"/>
    <x v="20"/>
    <x v="0"/>
    <n v="11"/>
    <s v="C166"/>
    <s v="P035"/>
    <s v="S002"/>
    <n v="5"/>
    <n v="0.1"/>
    <s v="Credit Card"/>
    <s v="Meagan"/>
    <s v="Ali"/>
    <s v="F"/>
    <d v="2001-05-13T00:00:00"/>
    <s v="South Markbury"/>
    <x v="50"/>
    <n v="24"/>
    <s v="20-30"/>
    <n v="2"/>
    <x v="7"/>
    <s v="Electronics"/>
    <s v="Laptop"/>
    <n v="1562.43"/>
    <n v="1195.6300000000001"/>
    <s v="MegaMart Peckmouth"/>
    <s v="Peckmouth"/>
    <s v="East"/>
    <n v="7030.9350000000004"/>
    <n v="1052.7850000000001"/>
  </r>
  <r>
    <s v="T02988"/>
    <x v="599"/>
    <x v="2"/>
    <n v="5"/>
    <s v="C131"/>
    <s v="P039"/>
    <s v="S001"/>
    <n v="3"/>
    <n v="0"/>
    <s v="Credit Card"/>
    <s v="Denise"/>
    <s v="Jackson"/>
    <s v="M"/>
    <d v="1996-10-18T00:00:00"/>
    <s v="Williamsport"/>
    <x v="134"/>
    <n v="28"/>
    <s v="20-30"/>
    <n v="2"/>
    <x v="22"/>
    <s v="Fashion"/>
    <s v="Clothing"/>
    <n v="540.94000000000005"/>
    <n v="398.25"/>
    <s v="MegaMart Jimenezborough"/>
    <s v="Jimenezborough"/>
    <s v="South"/>
    <n v="1622.8200000000002"/>
    <n v="428.07000000000016"/>
  </r>
  <r>
    <s v="T02989"/>
    <x v="483"/>
    <x v="2"/>
    <n v="9"/>
    <s v="C047"/>
    <s v="P022"/>
    <s v="S003"/>
    <n v="2"/>
    <n v="0.15"/>
    <s v="Mobile Money"/>
    <s v="Mary"/>
    <s v="Decker"/>
    <s v="F"/>
    <d v="2006-07-03T00:00:00"/>
    <s v="Port Jessica"/>
    <x v="135"/>
    <n v="19"/>
    <s v="&lt;20"/>
    <n v="0"/>
    <x v="9"/>
    <s v="Groceries"/>
    <s v="Vegetables"/>
    <n v="25.57"/>
    <n v="19.05"/>
    <s v="MegaMart New Michele"/>
    <s v="New Michele"/>
    <s v="West"/>
    <n v="43.469000000000001"/>
    <n v="5.3689999999999998"/>
  </r>
  <r>
    <s v="T02990"/>
    <x v="535"/>
    <x v="2"/>
    <n v="5"/>
    <s v="C185"/>
    <s v="P037"/>
    <s v="S003"/>
    <n v="4"/>
    <n v="0.15"/>
    <s v="Credit Card"/>
    <s v="Joe"/>
    <s v="Vincent"/>
    <s v="F"/>
    <d v="1975-07-04T00:00:00"/>
    <s v="North Chaseborough"/>
    <x v="54"/>
    <n v="50"/>
    <s v="50-60"/>
    <n v="0"/>
    <x v="27"/>
    <s v="Electronics"/>
    <s v="Television"/>
    <n v="1952.65"/>
    <n v="1451.27"/>
    <s v="MegaMart New Michele"/>
    <s v="New Michele"/>
    <s v="West"/>
    <n v="6639.01"/>
    <n v="833.93000000000029"/>
  </r>
  <r>
    <s v="T02991"/>
    <x v="666"/>
    <x v="2"/>
    <n v="4"/>
    <s v="C126"/>
    <s v="P040"/>
    <s v="S004"/>
    <n v="5"/>
    <n v="0.1"/>
    <s v="Credit Card"/>
    <s v="Monique"/>
    <s v="Johnson"/>
    <s v="M"/>
    <d v="1980-04-04T00:00:00"/>
    <s v="West Paulfurt"/>
    <x v="180"/>
    <n v="45"/>
    <s v="40-50"/>
    <n v="0"/>
    <x v="37"/>
    <s v="Electronics"/>
    <s v="Headphones"/>
    <n v="1745.61"/>
    <n v="1322.44"/>
    <s v="MegaMart Brianahaven"/>
    <s v="Brianahaven"/>
    <s v="North"/>
    <n v="7855.2449999999999"/>
    <n v="1243.0449999999996"/>
  </r>
  <r>
    <s v="T02992"/>
    <x v="391"/>
    <x v="2"/>
    <n v="2"/>
    <s v="C020"/>
    <s v="P016"/>
    <s v="S005"/>
    <n v="1"/>
    <n v="0"/>
    <s v="Cash"/>
    <s v="Ryan"/>
    <s v="Cole"/>
    <s v="F"/>
    <d v="1982-06-26T00:00:00"/>
    <s v="Travisstad"/>
    <x v="37"/>
    <n v="43"/>
    <s v="40-50"/>
    <n v="1"/>
    <x v="13"/>
    <s v="Fashion"/>
    <s v="Accessories"/>
    <n v="1858.75"/>
    <n v="1451.16"/>
    <s v="MegaMart Johnmouth"/>
    <s v="Johnmouth"/>
    <s v="East"/>
    <n v="1858.75"/>
    <n v="407.58999999999992"/>
  </r>
  <r>
    <s v="T02993"/>
    <x v="246"/>
    <x v="0"/>
    <n v="10"/>
    <s v="C159"/>
    <s v="P047"/>
    <s v="S001"/>
    <n v="1"/>
    <n v="0.1"/>
    <s v="Cash"/>
    <s v="Thomas"/>
    <s v="Chung"/>
    <s v="M"/>
    <d v="1990-10-14T00:00:00"/>
    <s v="Joshuamouth"/>
    <x v="128"/>
    <n v="34"/>
    <s v="30-40"/>
    <n v="3"/>
    <x v="28"/>
    <s v="Electronics"/>
    <s v="Smartphone"/>
    <n v="1197.18"/>
    <n v="722.74"/>
    <s v="MegaMart Jimenezborough"/>
    <s v="Jimenezborough"/>
    <s v="South"/>
    <n v="1077.462"/>
    <n v="354.72199999999998"/>
  </r>
  <r>
    <s v="T02994"/>
    <x v="430"/>
    <x v="0"/>
    <n v="12"/>
    <s v="C078"/>
    <s v="P030"/>
    <s v="S004"/>
    <n v="4"/>
    <n v="0.05"/>
    <s v="Cash"/>
    <s v="Jeanne"/>
    <s v="Young"/>
    <s v="M"/>
    <d v="1988-09-25T00:00:00"/>
    <s v="Craigport"/>
    <x v="150"/>
    <n v="37"/>
    <s v="30-40"/>
    <n v="0"/>
    <x v="1"/>
    <s v="Fashion"/>
    <s v="Watches"/>
    <n v="29.24"/>
    <n v="15.28"/>
    <s v="MegaMart Brianahaven"/>
    <s v="Brianahaven"/>
    <s v="North"/>
    <n v="111.11199999999999"/>
    <n v="49.991999999999997"/>
  </r>
  <r>
    <s v="T02995"/>
    <x v="500"/>
    <x v="2"/>
    <n v="2"/>
    <s v="C014"/>
    <s v="P035"/>
    <s v="S003"/>
    <n v="2"/>
    <n v="0.05"/>
    <s v="Mobile Money"/>
    <s v="Brittany"/>
    <s v="Green"/>
    <s v="M"/>
    <d v="1974-06-25T00:00:00"/>
    <s v="East Samantha"/>
    <x v="59"/>
    <n v="51"/>
    <s v="50-60"/>
    <n v="3"/>
    <x v="7"/>
    <s v="Electronics"/>
    <s v="Laptop"/>
    <n v="1562.43"/>
    <n v="1195.6300000000001"/>
    <s v="MegaMart New Michele"/>
    <s v="New Michele"/>
    <s v="West"/>
    <n v="2968.6170000000002"/>
    <n v="577.35699999999997"/>
  </r>
  <r>
    <s v="T02996"/>
    <x v="79"/>
    <x v="2"/>
    <n v="5"/>
    <s v="C190"/>
    <s v="P016"/>
    <s v="S003"/>
    <n v="1"/>
    <n v="0.1"/>
    <s v="Mobile Money"/>
    <s v="Daniel"/>
    <s v="Lawson"/>
    <s v="M"/>
    <d v="1967-08-19T00:00:00"/>
    <s v="Conwayside"/>
    <x v="189"/>
    <n v="58"/>
    <s v="50-60"/>
    <n v="2"/>
    <x v="13"/>
    <s v="Fashion"/>
    <s v="Accessories"/>
    <n v="1858.75"/>
    <n v="1451.16"/>
    <s v="MegaMart New Michele"/>
    <s v="New Michele"/>
    <s v="West"/>
    <n v="1672.875"/>
    <n v="221.71499999999992"/>
  </r>
  <r>
    <s v="T02997"/>
    <x v="198"/>
    <x v="0"/>
    <n v="6"/>
    <s v="C168"/>
    <s v="P033"/>
    <s v="S001"/>
    <n v="3"/>
    <n v="0"/>
    <s v="Cash"/>
    <s v="Richard"/>
    <s v="Jones"/>
    <s v="M"/>
    <d v="1969-07-30T00:00:00"/>
    <s v="Lake Steventown"/>
    <x v="107"/>
    <n v="56"/>
    <s v="50-60"/>
    <n v="3"/>
    <x v="16"/>
    <s v="Fashion"/>
    <s v="Accessories"/>
    <n v="1798.97"/>
    <n v="1329.15"/>
    <s v="MegaMart Jimenezborough"/>
    <s v="Jimenezborough"/>
    <s v="South"/>
    <n v="5396.91"/>
    <n v="1409.4599999999998"/>
  </r>
  <r>
    <s v="T02998"/>
    <x v="185"/>
    <x v="2"/>
    <n v="6"/>
    <s v="C078"/>
    <s v="P005"/>
    <s v="S002"/>
    <n v="3"/>
    <n v="0.15"/>
    <s v="Credit Card"/>
    <s v="Jeanne"/>
    <s v="Young"/>
    <s v="M"/>
    <d v="1988-09-25T00:00:00"/>
    <s v="Craigport"/>
    <x v="150"/>
    <n v="37"/>
    <s v="30-40"/>
    <n v="0"/>
    <x v="6"/>
    <s v="Fashion"/>
    <s v="Bags"/>
    <n v="1396.22"/>
    <n v="1004.09"/>
    <s v="MegaMart Peckmouth"/>
    <s v="Peckmouth"/>
    <s v="East"/>
    <n v="3560.3609999999999"/>
    <n v="548.09100000000001"/>
  </r>
  <r>
    <s v="T02999"/>
    <x v="670"/>
    <x v="0"/>
    <n v="8"/>
    <s v="C031"/>
    <s v="P030"/>
    <s v="S001"/>
    <n v="4"/>
    <n v="0.05"/>
    <s v="Cash"/>
    <s v="Ashley"/>
    <s v="Gibson"/>
    <s v="F"/>
    <d v="2003-03-14T00:00:00"/>
    <s v="East Carrieberg"/>
    <x v="61"/>
    <n v="22"/>
    <s v="20-30"/>
    <n v="0"/>
    <x v="1"/>
    <s v="Fashion"/>
    <s v="Watches"/>
    <n v="29.24"/>
    <n v="15.28"/>
    <s v="MegaMart Jimenezborough"/>
    <s v="Jimenezborough"/>
    <s v="South"/>
    <n v="111.11199999999999"/>
    <n v="49.991999999999997"/>
  </r>
  <r>
    <s v="T03000"/>
    <x v="112"/>
    <x v="2"/>
    <n v="1"/>
    <s v="C029"/>
    <s v="P022"/>
    <s v="S001"/>
    <n v="2"/>
    <n v="0.15"/>
    <s v="Bank Transfer"/>
    <s v="Tyler"/>
    <s v="Levine"/>
    <s v="M"/>
    <d v="1978-05-20T00:00:00"/>
    <s v="West Charles"/>
    <x v="111"/>
    <n v="47"/>
    <s v="40-50"/>
    <n v="4"/>
    <x v="9"/>
    <s v="Groceries"/>
    <s v="Vegetables"/>
    <n v="25.57"/>
    <n v="19.05"/>
    <s v="MegaMart Jimenezborough"/>
    <s v="Jimenezborough"/>
    <s v="South"/>
    <n v="43.469000000000001"/>
    <n v="5.3689999999999998"/>
  </r>
  <r>
    <s v="T03001"/>
    <x v="474"/>
    <x v="0"/>
    <n v="6"/>
    <s v="C070"/>
    <s v="P027"/>
    <s v="S001"/>
    <n v="5"/>
    <n v="0.15"/>
    <s v="Cash"/>
    <s v="Eric"/>
    <s v="Bryan"/>
    <s v="M"/>
    <d v="1971-10-24T00:00:00"/>
    <s v="Taylorhaven"/>
    <x v="18"/>
    <n v="53"/>
    <s v="50-60"/>
    <n v="4"/>
    <x v="34"/>
    <s v="Electronics"/>
    <s v="Smartphone"/>
    <n v="1272.23"/>
    <n v="952.65"/>
    <s v="MegaMart Jimenezborough"/>
    <s v="Jimenezborough"/>
    <s v="South"/>
    <n v="5406.9775000000009"/>
    <n v="643.72750000000053"/>
  </r>
  <r>
    <s v="T03002"/>
    <x v="554"/>
    <x v="2"/>
    <n v="1"/>
    <s v="C188"/>
    <s v="P025"/>
    <s v="S002"/>
    <n v="2"/>
    <n v="0"/>
    <s v="Mobile Money"/>
    <s v="Ryan"/>
    <s v="Flores"/>
    <s v="M"/>
    <d v="1960-11-23T00:00:00"/>
    <s v="East Danielleshire"/>
    <x v="42"/>
    <n v="64"/>
    <s v="60-70"/>
    <n v="2"/>
    <x v="33"/>
    <s v="Fashion"/>
    <s v="Watches"/>
    <n v="429.15"/>
    <n v="258.72000000000003"/>
    <s v="MegaMart Peckmouth"/>
    <s v="Peckmouth"/>
    <s v="East"/>
    <n v="858.3"/>
    <n v="340.8599999999999"/>
  </r>
  <r>
    <s v="T03003"/>
    <x v="124"/>
    <x v="1"/>
    <n v="12"/>
    <s v="C174"/>
    <s v="P009"/>
    <s v="S004"/>
    <n v="1"/>
    <n v="0"/>
    <s v="Mobile Money"/>
    <s v="Scott"/>
    <s v="Howell"/>
    <s v="M"/>
    <d v="2005-07-07T00:00:00"/>
    <s v="South Jennifer"/>
    <x v="3"/>
    <n v="20"/>
    <s v="20-30"/>
    <n v="0"/>
    <x v="5"/>
    <s v="Groceries"/>
    <s v="Snacks"/>
    <n v="123.19"/>
    <n v="80.36"/>
    <s v="MegaMart Brianahaven"/>
    <s v="Brianahaven"/>
    <s v="North"/>
    <n v="123.19"/>
    <n v="42.83"/>
  </r>
  <r>
    <s v="T03004"/>
    <x v="689"/>
    <x v="0"/>
    <n v="1"/>
    <s v="C111"/>
    <s v="P023"/>
    <s v="S004"/>
    <n v="4"/>
    <n v="0.05"/>
    <s v="Cash"/>
    <s v="Dylan"/>
    <s v="Booker"/>
    <s v="M"/>
    <d v="1993-07-13T00:00:00"/>
    <s v="Justintown"/>
    <x v="5"/>
    <n v="32"/>
    <s v="30-40"/>
    <n v="3"/>
    <x v="20"/>
    <s v="Fashion"/>
    <s v="Footwear"/>
    <n v="1878.47"/>
    <n v="1014.91"/>
    <s v="MegaMart Brianahaven"/>
    <s v="Brianahaven"/>
    <s v="North"/>
    <n v="7138.1859999999997"/>
    <n v="3078.5459999999998"/>
  </r>
  <r>
    <s v="T03005"/>
    <x v="206"/>
    <x v="0"/>
    <n v="1"/>
    <s v="C148"/>
    <s v="P014"/>
    <s v="S001"/>
    <n v="1"/>
    <n v="0.1"/>
    <s v="Bank Transfer"/>
    <s v="John"/>
    <s v="Foster"/>
    <s v="F"/>
    <d v="2005-07-08T00:00:00"/>
    <s v="Charlesmouth"/>
    <x v="74"/>
    <n v="20"/>
    <s v="20-30"/>
    <n v="0"/>
    <x v="0"/>
    <s v="Fashion"/>
    <s v="Clothing"/>
    <n v="1342.75"/>
    <n v="797.94"/>
    <s v="MegaMart Jimenezborough"/>
    <s v="Jimenezborough"/>
    <s v="South"/>
    <n v="1208.4750000000001"/>
    <n v="410.53500000000008"/>
  </r>
  <r>
    <s v="T03006"/>
    <x v="482"/>
    <x v="1"/>
    <n v="12"/>
    <s v="C185"/>
    <s v="P049"/>
    <s v="S004"/>
    <n v="2"/>
    <n v="0.1"/>
    <s v="Cash"/>
    <s v="Joe"/>
    <s v="Vincent"/>
    <s v="F"/>
    <d v="1975-07-04T00:00:00"/>
    <s v="North Chaseborough"/>
    <x v="54"/>
    <n v="50"/>
    <s v="50-60"/>
    <n v="0"/>
    <x v="29"/>
    <s v="Fashion"/>
    <s v="Watches"/>
    <n v="388.26"/>
    <n v="199.3"/>
    <s v="MegaMart Brianahaven"/>
    <s v="Brianahaven"/>
    <s v="North"/>
    <n v="698.86800000000005"/>
    <n v="300.26800000000003"/>
  </r>
  <r>
    <s v="T03007"/>
    <x v="118"/>
    <x v="2"/>
    <n v="6"/>
    <s v="C172"/>
    <s v="P016"/>
    <s v="S003"/>
    <n v="2"/>
    <n v="0.05"/>
    <s v="Mobile Money"/>
    <s v="Michelle"/>
    <s v="Smith"/>
    <s v="F"/>
    <d v="1977-03-14T00:00:00"/>
    <s v="New Fred"/>
    <x v="119"/>
    <n v="48"/>
    <s v="40-50"/>
    <n v="0"/>
    <x v="13"/>
    <s v="Fashion"/>
    <s v="Accessories"/>
    <n v="1858.75"/>
    <n v="1451.16"/>
    <s v="MegaMart New Michele"/>
    <s v="New Michele"/>
    <s v="West"/>
    <n v="3531.625"/>
    <n v="629.30499999999984"/>
  </r>
  <r>
    <s v="T03861"/>
    <x v="690"/>
    <x v="0"/>
    <n v="11"/>
    <s v="C001"/>
    <s v="P009"/>
    <s v="S005"/>
    <n v="2"/>
    <n v="0.05"/>
    <s v="Bank Transfer"/>
    <s v="Michael"/>
    <s v="Davis"/>
    <s v="M"/>
    <d v="1996-09-11T00:00:00"/>
    <s v="Osborneport"/>
    <x v="64"/>
    <n v="29"/>
    <s v="20-30"/>
    <n v="3"/>
    <x v="5"/>
    <s v="Groceries"/>
    <s v="Snacks"/>
    <n v="123.19"/>
    <n v="80.36"/>
    <s v="MegaMart Johnmouth"/>
    <s v="Johnmouth"/>
    <s v="East"/>
    <n v="234.06099999999998"/>
    <n v="73.34099999999998"/>
  </r>
  <r>
    <s v="T03009"/>
    <x v="649"/>
    <x v="2"/>
    <n v="5"/>
    <s v="C060"/>
    <s v="P027"/>
    <s v="S001"/>
    <n v="3"/>
    <n v="0.1"/>
    <s v="Cash"/>
    <s v="Anthony"/>
    <s v="Conway"/>
    <s v="M"/>
    <d v="1997-10-09T00:00:00"/>
    <s v="Carlyberg"/>
    <x v="167"/>
    <n v="27"/>
    <s v="20-30"/>
    <n v="0"/>
    <x v="34"/>
    <s v="Electronics"/>
    <s v="Smartphone"/>
    <n v="1272.23"/>
    <n v="952.65"/>
    <s v="MegaMart Jimenezborough"/>
    <s v="Jimenezborough"/>
    <s v="South"/>
    <n v="3435.0210000000002"/>
    <n v="577.07100000000025"/>
  </r>
  <r>
    <s v="T03010"/>
    <x v="213"/>
    <x v="1"/>
    <n v="11"/>
    <s v="C154"/>
    <s v="P007"/>
    <s v="S003"/>
    <n v="4"/>
    <n v="0.15"/>
    <s v="Credit Card"/>
    <s v="Lisa"/>
    <s v="Martinez"/>
    <s v="M"/>
    <d v="1971-09-02T00:00:00"/>
    <s v="East Codyton"/>
    <x v="176"/>
    <n v="54"/>
    <s v="50-60"/>
    <n v="1"/>
    <x v="18"/>
    <s v="Electronics"/>
    <s v="Camera"/>
    <n v="1474.12"/>
    <n v="764.02"/>
    <s v="MegaMart New Michele"/>
    <s v="New Michele"/>
    <s v="West"/>
    <n v="5012.0079999999998"/>
    <n v="1955.9279999999999"/>
  </r>
  <r>
    <s v="T03011"/>
    <x v="614"/>
    <x v="0"/>
    <n v="2"/>
    <s v="C096"/>
    <s v="P014"/>
    <s v="S003"/>
    <n v="5"/>
    <n v="0.05"/>
    <s v="Bank Transfer"/>
    <s v="Eric"/>
    <s v="King"/>
    <s v="M"/>
    <d v="1989-01-06T00:00:00"/>
    <s v="Lake Amanda"/>
    <x v="0"/>
    <n v="36"/>
    <s v="30-40"/>
    <n v="3"/>
    <x v="0"/>
    <s v="Fashion"/>
    <s v="Clothing"/>
    <n v="1342.75"/>
    <n v="797.94"/>
    <s v="MegaMart New Michele"/>
    <s v="New Michele"/>
    <s v="West"/>
    <n v="6378.0625"/>
    <n v="2388.3624999999993"/>
  </r>
  <r>
    <s v="T03012"/>
    <x v="685"/>
    <x v="2"/>
    <n v="6"/>
    <s v="C189"/>
    <s v="P023"/>
    <s v="S003"/>
    <n v="4"/>
    <n v="0.05"/>
    <s v="Mobile Money"/>
    <s v="Steve"/>
    <s v="Flynn"/>
    <s v="M"/>
    <d v="1966-08-07T00:00:00"/>
    <s v="East Walter"/>
    <x v="72"/>
    <n v="59"/>
    <s v="50-60"/>
    <n v="4"/>
    <x v="20"/>
    <s v="Fashion"/>
    <s v="Footwear"/>
    <n v="1878.47"/>
    <n v="1014.91"/>
    <s v="MegaMart New Michele"/>
    <s v="New Michele"/>
    <s v="West"/>
    <n v="7138.1859999999997"/>
    <n v="3078.5459999999998"/>
  </r>
  <r>
    <s v="T03013"/>
    <x v="313"/>
    <x v="1"/>
    <n v="10"/>
    <s v="C096"/>
    <s v="P029"/>
    <s v="S004"/>
    <n v="3"/>
    <n v="0.1"/>
    <s v="Credit Card"/>
    <s v="Eric"/>
    <s v="King"/>
    <s v="M"/>
    <d v="1989-01-06T00:00:00"/>
    <s v="Lake Amanda"/>
    <x v="0"/>
    <n v="36"/>
    <s v="30-40"/>
    <n v="3"/>
    <x v="47"/>
    <s v="Fashion"/>
    <s v="Clothing"/>
    <n v="1485.05"/>
    <n v="988.31"/>
    <s v="MegaMart Brianahaven"/>
    <s v="Brianahaven"/>
    <s v="North"/>
    <n v="4009.6350000000002"/>
    <n v="1044.7050000000004"/>
  </r>
  <r>
    <s v="T03014"/>
    <x v="621"/>
    <x v="0"/>
    <n v="3"/>
    <s v="C173"/>
    <s v="P012"/>
    <s v="S004"/>
    <n v="5"/>
    <n v="0.15"/>
    <s v="Bank Transfer"/>
    <s v="Lisa"/>
    <s v="Ruiz"/>
    <s v="F"/>
    <d v="1958-08-28T00:00:00"/>
    <s v="South Marcusberg"/>
    <x v="102"/>
    <n v="67"/>
    <s v="60-70"/>
    <n v="0"/>
    <x v="38"/>
    <s v="Electronics"/>
    <s v="Camera"/>
    <n v="1193.0899999999999"/>
    <n v="818.24"/>
    <s v="MegaMart Brianahaven"/>
    <s v="Brianahaven"/>
    <s v="North"/>
    <n v="5070.6324999999997"/>
    <n v="979.43249999999921"/>
  </r>
  <r>
    <s v="T03015"/>
    <x v="66"/>
    <x v="1"/>
    <n v="11"/>
    <s v="C111"/>
    <s v="P031"/>
    <s v="S001"/>
    <n v="5"/>
    <n v="0.1"/>
    <s v="Credit Card"/>
    <s v="Dylan"/>
    <s v="Booker"/>
    <s v="M"/>
    <d v="1993-07-13T00:00:00"/>
    <s v="Justintown"/>
    <x v="5"/>
    <n v="32"/>
    <s v="30-40"/>
    <n v="3"/>
    <x v="39"/>
    <s v="Groceries"/>
    <s v="Snacks"/>
    <n v="1095.72"/>
    <n v="822.2"/>
    <s v="MegaMart Jimenezborough"/>
    <s v="Jimenezborough"/>
    <s v="South"/>
    <n v="4930.74"/>
    <n v="819.7399999999999"/>
  </r>
  <r>
    <s v="T03016"/>
    <x v="177"/>
    <x v="0"/>
    <n v="1"/>
    <s v="C086"/>
    <s v="P017"/>
    <s v="S003"/>
    <n v="4"/>
    <n v="0.15"/>
    <s v="Credit Card"/>
    <s v="Lawrence"/>
    <s v="Hunter"/>
    <s v="F"/>
    <d v="1975-09-26T00:00:00"/>
    <s v="Port Stephanie"/>
    <x v="109"/>
    <n v="50"/>
    <s v="50-60"/>
    <n v="2"/>
    <x v="43"/>
    <s v="Electronics"/>
    <s v="Headphones"/>
    <n v="1246.1099999999999"/>
    <n v="833.52"/>
    <s v="MegaMart New Michele"/>
    <s v="New Michele"/>
    <s v="West"/>
    <n v="4236.7739999999994"/>
    <n v="902.69399999999951"/>
  </r>
  <r>
    <s v="T03017"/>
    <x v="351"/>
    <x v="0"/>
    <n v="6"/>
    <s v="C011"/>
    <s v="P009"/>
    <s v="S003"/>
    <n v="5"/>
    <n v="0.05"/>
    <s v="Bank Transfer"/>
    <s v="Haley"/>
    <s v="Williams"/>
    <s v="M"/>
    <d v="1997-03-03T00:00:00"/>
    <s v="Leburgh"/>
    <x v="130"/>
    <n v="28"/>
    <s v="20-30"/>
    <n v="2"/>
    <x v="5"/>
    <s v="Groceries"/>
    <s v="Snacks"/>
    <n v="123.19"/>
    <n v="80.36"/>
    <s v="MegaMart New Michele"/>
    <s v="New Michele"/>
    <s v="West"/>
    <n v="585.15249999999992"/>
    <n v="183.35249999999996"/>
  </r>
  <r>
    <s v="T03018"/>
    <x v="396"/>
    <x v="0"/>
    <n v="3"/>
    <s v="C139"/>
    <s v="P029"/>
    <s v="S002"/>
    <n v="5"/>
    <n v="0.05"/>
    <s v="Credit Card"/>
    <s v="Alexander"/>
    <s v="Mcfarland"/>
    <s v="M"/>
    <d v="1960-03-21T00:00:00"/>
    <s v="Whiteside"/>
    <x v="90"/>
    <n v="65"/>
    <s v="60-70"/>
    <n v="4"/>
    <x v="47"/>
    <s v="Fashion"/>
    <s v="Clothing"/>
    <n v="1485.05"/>
    <n v="988.31"/>
    <s v="MegaMart Peckmouth"/>
    <s v="Peckmouth"/>
    <s v="East"/>
    <n v="7053.9874999999993"/>
    <n v="2112.4375"/>
  </r>
  <r>
    <s v="T03019"/>
    <x v="347"/>
    <x v="1"/>
    <n v="11"/>
    <s v="C178"/>
    <s v="P050"/>
    <s v="S004"/>
    <n v="1"/>
    <n v="0.15"/>
    <s v="Cash"/>
    <s v="Mark"/>
    <s v="Mcdonald"/>
    <s v="F"/>
    <d v="1960-12-05T00:00:00"/>
    <s v="East Paulburgh"/>
    <x v="77"/>
    <n v="64"/>
    <s v="60-70"/>
    <n v="1"/>
    <x v="3"/>
    <s v="Fashion"/>
    <s v="Footwear"/>
    <n v="1044.6400000000001"/>
    <n v="775.07"/>
    <s v="MegaMart Brianahaven"/>
    <s v="Brianahaven"/>
    <s v="North"/>
    <n v="887.94400000000007"/>
    <n v="112.87400000000002"/>
  </r>
  <r>
    <s v="T03020"/>
    <x v="301"/>
    <x v="0"/>
    <n v="10"/>
    <s v="C129"/>
    <s v="P020"/>
    <s v="S005"/>
    <n v="1"/>
    <n v="0"/>
    <s v="Cash"/>
    <s v="Gary"/>
    <s v="Taylor"/>
    <s v="M"/>
    <d v="1958-10-08T00:00:00"/>
    <s v="New Michael"/>
    <x v="171"/>
    <n v="66"/>
    <s v="60-70"/>
    <n v="0"/>
    <x v="24"/>
    <s v="Fashion"/>
    <s v="Accessories"/>
    <n v="323.92"/>
    <n v="242.98"/>
    <s v="MegaMart Johnmouth"/>
    <s v="Johnmouth"/>
    <s v="East"/>
    <n v="323.92"/>
    <n v="80.940000000000026"/>
  </r>
  <r>
    <s v="T03021"/>
    <x v="34"/>
    <x v="0"/>
    <n v="2"/>
    <s v="C066"/>
    <s v="P038"/>
    <s v="S005"/>
    <n v="2"/>
    <n v="0.05"/>
    <s v="Bank Transfer"/>
    <s v="Jason"/>
    <s v="Jenkins"/>
    <s v="F"/>
    <d v="1985-09-14T00:00:00"/>
    <s v="New Randychester"/>
    <x v="16"/>
    <n v="40"/>
    <s v="40-50"/>
    <n v="4"/>
    <x v="41"/>
    <s v="Fashion"/>
    <s v="Footwear"/>
    <n v="366.93"/>
    <n v="285.23"/>
    <s v="MegaMart Johnmouth"/>
    <s v="Johnmouth"/>
    <s v="East"/>
    <n v="697.16700000000003"/>
    <n v="126.70699999999999"/>
  </r>
  <r>
    <s v="T03022"/>
    <x v="684"/>
    <x v="2"/>
    <n v="1"/>
    <s v="C126"/>
    <s v="P015"/>
    <s v="S001"/>
    <n v="3"/>
    <n v="0.1"/>
    <s v="Mobile Money"/>
    <s v="Monique"/>
    <s v="Johnson"/>
    <s v="M"/>
    <d v="1980-04-04T00:00:00"/>
    <s v="West Paulfurt"/>
    <x v="180"/>
    <n v="45"/>
    <s v="40-50"/>
    <n v="0"/>
    <x v="40"/>
    <s v="Fashion"/>
    <s v="Bags"/>
    <n v="270.45"/>
    <n v="187.6"/>
    <s v="MegaMart Jimenezborough"/>
    <s v="Jimenezborough"/>
    <s v="South"/>
    <n v="730.21500000000003"/>
    <n v="167.41500000000002"/>
  </r>
  <r>
    <s v="T03023"/>
    <x v="193"/>
    <x v="2"/>
    <n v="7"/>
    <s v="C134"/>
    <s v="P029"/>
    <s v="S004"/>
    <n v="2"/>
    <n v="0.1"/>
    <s v="Mobile Money"/>
    <s v="Emily"/>
    <s v="Hart"/>
    <s v="F"/>
    <d v="1985-01-29T00:00:00"/>
    <s v="Angelaland"/>
    <x v="165"/>
    <n v="40"/>
    <s v="40-50"/>
    <n v="0"/>
    <x v="47"/>
    <s v="Fashion"/>
    <s v="Clothing"/>
    <n v="1485.05"/>
    <n v="988.31"/>
    <s v="MegaMart Brianahaven"/>
    <s v="Brianahaven"/>
    <s v="North"/>
    <n v="2673.09"/>
    <n v="696.47000000000025"/>
  </r>
  <r>
    <s v="T03024"/>
    <x v="239"/>
    <x v="0"/>
    <n v="7"/>
    <s v="C177"/>
    <s v="P037"/>
    <s v="S001"/>
    <n v="2"/>
    <n v="0.15"/>
    <s v="Credit Card"/>
    <s v="Anthony"/>
    <s v="Gould"/>
    <s v="F"/>
    <d v="1985-01-05T00:00:00"/>
    <s v="South James"/>
    <x v="96"/>
    <n v="40"/>
    <s v="40-50"/>
    <n v="3"/>
    <x v="27"/>
    <s v="Electronics"/>
    <s v="Television"/>
    <n v="1952.65"/>
    <n v="1451.27"/>
    <s v="MegaMart Jimenezborough"/>
    <s v="Jimenezborough"/>
    <s v="South"/>
    <n v="3319.5050000000001"/>
    <n v="416.96500000000015"/>
  </r>
  <r>
    <s v="T03025"/>
    <x v="262"/>
    <x v="0"/>
    <n v="11"/>
    <s v="C178"/>
    <s v="P044"/>
    <s v="S002"/>
    <n v="1"/>
    <n v="0"/>
    <s v="Mobile Money"/>
    <s v="Mark"/>
    <s v="Mcdonald"/>
    <s v="F"/>
    <d v="1960-12-05T00:00:00"/>
    <s v="East Paulburgh"/>
    <x v="77"/>
    <n v="64"/>
    <s v="60-70"/>
    <n v="1"/>
    <x v="32"/>
    <s v="Fashion"/>
    <s v="Accessories"/>
    <n v="1286.55"/>
    <n v="797.54"/>
    <s v="MegaMart Peckmouth"/>
    <s v="Peckmouth"/>
    <s v="East"/>
    <n v="1286.55"/>
    <n v="489.01"/>
  </r>
  <r>
    <s v="T03026"/>
    <x v="720"/>
    <x v="0"/>
    <n v="10"/>
    <s v="C037"/>
    <s v="P020"/>
    <s v="S001"/>
    <n v="3"/>
    <n v="0.05"/>
    <s v="Mobile Money"/>
    <s v="Miranda"/>
    <s v="Nelson"/>
    <s v="F"/>
    <d v="1982-08-30T00:00:00"/>
    <s v="West Melissahaven"/>
    <x v="68"/>
    <n v="43"/>
    <s v="40-50"/>
    <n v="1"/>
    <x v="24"/>
    <s v="Fashion"/>
    <s v="Accessories"/>
    <n v="323.92"/>
    <n v="242.98"/>
    <s v="MegaMart Jimenezborough"/>
    <s v="Jimenezborough"/>
    <s v="South"/>
    <n v="923.17200000000003"/>
    <n v="194.232"/>
  </r>
  <r>
    <s v="T03027"/>
    <x v="414"/>
    <x v="0"/>
    <n v="6"/>
    <s v="C078"/>
    <s v="P025"/>
    <s v="S002"/>
    <n v="5"/>
    <n v="0"/>
    <s v="Credit Card"/>
    <s v="Jeanne"/>
    <s v="Young"/>
    <s v="M"/>
    <d v="1988-09-25T00:00:00"/>
    <s v="Craigport"/>
    <x v="150"/>
    <n v="37"/>
    <s v="30-40"/>
    <n v="0"/>
    <x v="33"/>
    <s v="Fashion"/>
    <s v="Watches"/>
    <n v="429.15"/>
    <n v="258.72000000000003"/>
    <s v="MegaMart Peckmouth"/>
    <s v="Peckmouth"/>
    <s v="East"/>
    <n v="2145.75"/>
    <n v="852.14999999999975"/>
  </r>
  <r>
    <s v="T03028"/>
    <x v="544"/>
    <x v="0"/>
    <n v="5"/>
    <s v="C007"/>
    <s v="P049"/>
    <s v="S001"/>
    <n v="1"/>
    <n v="0.1"/>
    <s v="Cash"/>
    <s v="Erin"/>
    <s v="Walker"/>
    <s v="M"/>
    <d v="1985-01-11T00:00:00"/>
    <s v="West Jasmine"/>
    <x v="147"/>
    <n v="40"/>
    <s v="40-50"/>
    <n v="3"/>
    <x v="29"/>
    <s v="Fashion"/>
    <s v="Watches"/>
    <n v="388.26"/>
    <n v="199.3"/>
    <s v="MegaMart Jimenezborough"/>
    <s v="Jimenezborough"/>
    <s v="South"/>
    <n v="349.43400000000003"/>
    <n v="150.13400000000001"/>
  </r>
  <r>
    <s v="T03029"/>
    <x v="177"/>
    <x v="0"/>
    <n v="1"/>
    <s v="C054"/>
    <s v="P011"/>
    <s v="S002"/>
    <n v="1"/>
    <n v="0"/>
    <s v="Bank Transfer"/>
    <s v="Crystal"/>
    <s v="Johnson"/>
    <s v="F"/>
    <d v="2002-11-10T00:00:00"/>
    <s v="New Kathleentown"/>
    <x v="169"/>
    <n v="22"/>
    <s v="20-30"/>
    <n v="4"/>
    <x v="17"/>
    <s v="Electronics"/>
    <s v="Headphones"/>
    <n v="248.57"/>
    <n v="190.67"/>
    <s v="MegaMart Peckmouth"/>
    <s v="Peckmouth"/>
    <s v="East"/>
    <n v="248.57"/>
    <n v="57.900000000000006"/>
  </r>
  <r>
    <s v="T03030"/>
    <x v="631"/>
    <x v="1"/>
    <n v="11"/>
    <s v="C116"/>
    <s v="P048"/>
    <s v="S001"/>
    <n v="4"/>
    <n v="0.1"/>
    <s v="Mobile Money"/>
    <s v="Jamie"/>
    <s v="Webb"/>
    <s v="M"/>
    <d v="1955-09-26T00:00:00"/>
    <s v="Zacharyberg"/>
    <x v="62"/>
    <n v="70"/>
    <s v="70-80"/>
    <n v="0"/>
    <x v="11"/>
    <s v="Fashion"/>
    <s v="Bags"/>
    <n v="1216.3599999999999"/>
    <n v="794.8"/>
    <s v="MegaMart Jimenezborough"/>
    <s v="Jimenezborough"/>
    <s v="South"/>
    <n v="4378.8959999999997"/>
    <n v="1199.6959999999999"/>
  </r>
  <r>
    <s v="T03031"/>
    <x v="632"/>
    <x v="0"/>
    <n v="4"/>
    <s v="C003"/>
    <s v="P024"/>
    <s v="S005"/>
    <n v="3"/>
    <n v="0.1"/>
    <s v="Mobile Money"/>
    <s v="Carol"/>
    <s v="Hays"/>
    <s v="F"/>
    <d v="2005-04-19T00:00:00"/>
    <s v="Port Allen"/>
    <x v="178"/>
    <n v="20"/>
    <s v="20-30"/>
    <n v="1"/>
    <x v="14"/>
    <s v="Electronics"/>
    <s v="Smartphone"/>
    <n v="1487.41"/>
    <n v="813.07"/>
    <s v="MegaMart Johnmouth"/>
    <s v="Johnmouth"/>
    <s v="East"/>
    <n v="4016.0070000000005"/>
    <n v="1576.797"/>
  </r>
  <r>
    <s v="T03032"/>
    <x v="474"/>
    <x v="0"/>
    <n v="6"/>
    <s v="C096"/>
    <s v="P018"/>
    <s v="S002"/>
    <n v="3"/>
    <n v="0.15"/>
    <s v="Mobile Money"/>
    <s v="Eric"/>
    <s v="King"/>
    <s v="M"/>
    <d v="1989-01-06T00:00:00"/>
    <s v="Lake Amanda"/>
    <x v="0"/>
    <n v="36"/>
    <s v="30-40"/>
    <n v="3"/>
    <x v="19"/>
    <s v="Electronics"/>
    <s v="Smartphone"/>
    <n v="1079.8900000000001"/>
    <n v="703.83"/>
    <s v="MegaMart Peckmouth"/>
    <s v="Peckmouth"/>
    <s v="East"/>
    <n v="2753.7195000000002"/>
    <n v="642.22950000000003"/>
  </r>
  <r>
    <s v="T03033"/>
    <x v="233"/>
    <x v="2"/>
    <n v="7"/>
    <s v="C163"/>
    <s v="P040"/>
    <s v="S005"/>
    <n v="5"/>
    <n v="0"/>
    <s v="Mobile Money"/>
    <s v="Erin"/>
    <s v="Rogers"/>
    <s v="F"/>
    <d v="1985-10-08T00:00:00"/>
    <s v="Lake Lindsay"/>
    <x v="52"/>
    <n v="39"/>
    <s v="30-40"/>
    <n v="0"/>
    <x v="37"/>
    <s v="Electronics"/>
    <s v="Headphones"/>
    <n v="1745.61"/>
    <n v="1322.44"/>
    <s v="MegaMart Johnmouth"/>
    <s v="Johnmouth"/>
    <s v="East"/>
    <n v="8728.0499999999993"/>
    <n v="2115.8499999999995"/>
  </r>
  <r>
    <s v="T03034"/>
    <x v="471"/>
    <x v="1"/>
    <n v="10"/>
    <s v="C009"/>
    <s v="P023"/>
    <s v="S004"/>
    <n v="3"/>
    <n v="0.1"/>
    <s v="Cash"/>
    <s v="Richard"/>
    <s v="Pacheco"/>
    <s v="F"/>
    <d v="2004-08-15T00:00:00"/>
    <s v="West Lisaville"/>
    <x v="65"/>
    <n v="21"/>
    <s v="20-30"/>
    <n v="0"/>
    <x v="20"/>
    <s v="Fashion"/>
    <s v="Footwear"/>
    <n v="1878.47"/>
    <n v="1014.91"/>
    <s v="MegaMart Brianahaven"/>
    <s v="Brianahaven"/>
    <s v="North"/>
    <n v="5071.8690000000006"/>
    <n v="2027.1390000000001"/>
  </r>
  <r>
    <s v="T03035"/>
    <x v="342"/>
    <x v="2"/>
    <n v="1"/>
    <s v="C066"/>
    <s v="P029"/>
    <s v="S004"/>
    <n v="4"/>
    <n v="0"/>
    <s v="Mobile Money"/>
    <s v="Jason"/>
    <s v="Jenkins"/>
    <s v="F"/>
    <d v="1985-09-14T00:00:00"/>
    <s v="New Randychester"/>
    <x v="16"/>
    <n v="40"/>
    <s v="40-50"/>
    <n v="4"/>
    <x v="47"/>
    <s v="Fashion"/>
    <s v="Clothing"/>
    <n v="1485.05"/>
    <n v="988.31"/>
    <s v="MegaMart Brianahaven"/>
    <s v="Brianahaven"/>
    <s v="North"/>
    <n v="5940.2"/>
    <n v="1986.96"/>
  </r>
  <r>
    <s v="T03036"/>
    <x v="577"/>
    <x v="2"/>
    <n v="8"/>
    <s v="C177"/>
    <s v="P012"/>
    <s v="S005"/>
    <n v="5"/>
    <n v="0.1"/>
    <s v="Mobile Money"/>
    <s v="Anthony"/>
    <s v="Gould"/>
    <s v="F"/>
    <d v="1985-01-05T00:00:00"/>
    <s v="South James"/>
    <x v="96"/>
    <n v="40"/>
    <s v="40-50"/>
    <n v="3"/>
    <x v="38"/>
    <s v="Electronics"/>
    <s v="Camera"/>
    <n v="1193.0899999999999"/>
    <n v="818.24"/>
    <s v="MegaMart Johnmouth"/>
    <s v="Johnmouth"/>
    <s v="East"/>
    <n v="5368.9049999999997"/>
    <n v="1277.7049999999997"/>
  </r>
  <r>
    <s v="T03037"/>
    <x v="85"/>
    <x v="1"/>
    <n v="11"/>
    <s v="C007"/>
    <s v="P045"/>
    <s v="S004"/>
    <n v="1"/>
    <n v="0.15"/>
    <s v="Cash"/>
    <s v="Erin"/>
    <s v="Walker"/>
    <s v="M"/>
    <d v="1985-01-11T00:00:00"/>
    <s v="West Jasmine"/>
    <x v="147"/>
    <n v="40"/>
    <s v="40-50"/>
    <n v="3"/>
    <x v="8"/>
    <s v="Groceries"/>
    <s v="Dairy"/>
    <n v="1879.08"/>
    <n v="1004.56"/>
    <s v="MegaMart Brianahaven"/>
    <s v="Brianahaven"/>
    <s v="North"/>
    <n v="1597.2179999999998"/>
    <n v="592.6579999999999"/>
  </r>
  <r>
    <s v="T03038"/>
    <x v="604"/>
    <x v="2"/>
    <n v="7"/>
    <s v="C122"/>
    <s v="P006"/>
    <s v="S003"/>
    <n v="5"/>
    <n v="0"/>
    <s v="Cash"/>
    <s v="Amy"/>
    <s v="Smith"/>
    <s v="M"/>
    <d v="1961-10-02T00:00:00"/>
    <s v="Simonstad"/>
    <x v="158"/>
    <n v="64"/>
    <s v="60-70"/>
    <n v="1"/>
    <x v="35"/>
    <s v="Groceries"/>
    <s v="Fruits"/>
    <n v="318.05"/>
    <n v="187.34"/>
    <s v="MegaMart New Michele"/>
    <s v="New Michele"/>
    <s v="West"/>
    <n v="1590.25"/>
    <n v="653.55000000000007"/>
  </r>
  <r>
    <s v="T03039"/>
    <x v="610"/>
    <x v="0"/>
    <n v="9"/>
    <s v="C063"/>
    <s v="P007"/>
    <s v="S001"/>
    <n v="4"/>
    <n v="0.15"/>
    <s v="Bank Transfer"/>
    <s v="Michael"/>
    <s v="Johnson"/>
    <s v="M"/>
    <d v="1973-01-07T00:00:00"/>
    <s v="West Amandashire"/>
    <x v="154"/>
    <n v="52"/>
    <s v="50-60"/>
    <n v="2"/>
    <x v="18"/>
    <s v="Electronics"/>
    <s v="Camera"/>
    <n v="1474.12"/>
    <n v="764.02"/>
    <s v="MegaMart Jimenezborough"/>
    <s v="Jimenezborough"/>
    <s v="South"/>
    <n v="5012.0079999999998"/>
    <n v="1955.9279999999999"/>
  </r>
  <r>
    <s v="T03040"/>
    <x v="215"/>
    <x v="2"/>
    <n v="7"/>
    <s v="C062"/>
    <s v="P038"/>
    <s v="S005"/>
    <n v="4"/>
    <n v="0"/>
    <s v="Bank Transfer"/>
    <s v="Susan"/>
    <s v="Salinas"/>
    <s v="M"/>
    <d v="2000-06-21T00:00:00"/>
    <s v="Turnerberg"/>
    <x v="49"/>
    <n v="25"/>
    <s v="20-30"/>
    <n v="4"/>
    <x v="41"/>
    <s v="Fashion"/>
    <s v="Footwear"/>
    <n v="366.93"/>
    <n v="285.23"/>
    <s v="MegaMart Johnmouth"/>
    <s v="Johnmouth"/>
    <s v="East"/>
    <n v="1467.72"/>
    <n v="326.79999999999995"/>
  </r>
  <r>
    <s v="T03041"/>
    <x v="41"/>
    <x v="0"/>
    <n v="10"/>
    <s v="C080"/>
    <s v="P015"/>
    <s v="S005"/>
    <n v="4"/>
    <n v="0.05"/>
    <s v="Mobile Money"/>
    <s v="Grace"/>
    <s v="Garcia"/>
    <s v="F"/>
    <d v="2003-11-04T00:00:00"/>
    <s v="Markberg"/>
    <x v="36"/>
    <n v="21"/>
    <s v="20-30"/>
    <n v="2"/>
    <x v="40"/>
    <s v="Fashion"/>
    <s v="Bags"/>
    <n v="270.45"/>
    <n v="187.6"/>
    <s v="MegaMart Johnmouth"/>
    <s v="Johnmouth"/>
    <s v="East"/>
    <n v="1027.7099999999998"/>
    <n v="277.30999999999983"/>
  </r>
  <r>
    <s v="T03042"/>
    <x v="301"/>
    <x v="0"/>
    <n v="10"/>
    <s v="C025"/>
    <s v="P038"/>
    <s v="S001"/>
    <n v="2"/>
    <n v="0"/>
    <s v="Mobile Money"/>
    <s v="Cheryl"/>
    <s v="Gilbert"/>
    <s v="F"/>
    <d v="1971-03-12T00:00:00"/>
    <s v="Bradyshire"/>
    <x v="118"/>
    <n v="54"/>
    <s v="50-60"/>
    <n v="3"/>
    <x v="41"/>
    <s v="Fashion"/>
    <s v="Footwear"/>
    <n v="366.93"/>
    <n v="285.23"/>
    <s v="MegaMart Jimenezborough"/>
    <s v="Jimenezborough"/>
    <s v="South"/>
    <n v="733.86"/>
    <n v="163.39999999999998"/>
  </r>
  <r>
    <s v="T03043"/>
    <x v="73"/>
    <x v="0"/>
    <n v="7"/>
    <s v="C018"/>
    <s v="P021"/>
    <s v="S005"/>
    <n v="2"/>
    <n v="0.15"/>
    <s v="Bank Transfer"/>
    <s v="Breanna"/>
    <s v="Davis"/>
    <s v="M"/>
    <d v="1994-08-19T00:00:00"/>
    <s v="East William"/>
    <x v="117"/>
    <n v="31"/>
    <s v="30-40"/>
    <n v="0"/>
    <x v="23"/>
    <s v="Groceries"/>
    <s v="Dairy"/>
    <n v="1227.24"/>
    <n v="977.09"/>
    <s v="MegaMart Johnmouth"/>
    <s v="Johnmouth"/>
    <s v="East"/>
    <n v="2086.308"/>
    <n v="132.12799999999993"/>
  </r>
  <r>
    <s v="T03044"/>
    <x v="544"/>
    <x v="0"/>
    <n v="5"/>
    <s v="C179"/>
    <s v="P003"/>
    <s v="S005"/>
    <n v="4"/>
    <n v="0"/>
    <s v="Bank Transfer"/>
    <s v="Dennis"/>
    <s v="Wallace"/>
    <s v="F"/>
    <d v="1985-02-14T00:00:00"/>
    <s v="Bennettburgh"/>
    <x v="184"/>
    <n v="40"/>
    <s v="40-50"/>
    <n v="0"/>
    <x v="46"/>
    <s v="Fashion"/>
    <s v="Footwear"/>
    <n v="337.63"/>
    <n v="169.03"/>
    <s v="MegaMart Johnmouth"/>
    <s v="Johnmouth"/>
    <s v="East"/>
    <n v="1350.52"/>
    <n v="674.4"/>
  </r>
  <r>
    <s v="T03045"/>
    <x v="517"/>
    <x v="2"/>
    <n v="7"/>
    <s v="C150"/>
    <s v="P040"/>
    <s v="S001"/>
    <n v="5"/>
    <n v="0.15"/>
    <s v="Credit Card"/>
    <s v="Francis"/>
    <s v="Hernandez"/>
    <s v="M"/>
    <d v="1971-06-17T00:00:00"/>
    <s v="Juliefurt"/>
    <x v="133"/>
    <n v="54"/>
    <s v="50-60"/>
    <n v="2"/>
    <x v="37"/>
    <s v="Electronics"/>
    <s v="Headphones"/>
    <n v="1745.61"/>
    <n v="1322.44"/>
    <s v="MegaMart Jimenezborough"/>
    <s v="Jimenezborough"/>
    <s v="South"/>
    <n v="7418.8424999999997"/>
    <n v="806.64249999999925"/>
  </r>
  <r>
    <s v="T03046"/>
    <x v="110"/>
    <x v="0"/>
    <n v="9"/>
    <s v="C116"/>
    <s v="P046"/>
    <s v="S003"/>
    <n v="2"/>
    <n v="0"/>
    <s v="Bank Transfer"/>
    <s v="Jamie"/>
    <s v="Webb"/>
    <s v="M"/>
    <d v="1955-09-26T00:00:00"/>
    <s v="Zacharyberg"/>
    <x v="62"/>
    <n v="70"/>
    <s v="70-80"/>
    <n v="0"/>
    <x v="42"/>
    <s v="Fashion"/>
    <s v="Clothing"/>
    <n v="1165.3699999999999"/>
    <n v="926.55"/>
    <s v="MegaMart New Michele"/>
    <s v="New Michele"/>
    <s v="West"/>
    <n v="2330.7399999999998"/>
    <n v="477.63999999999987"/>
  </r>
  <r>
    <s v="T03047"/>
    <x v="342"/>
    <x v="2"/>
    <n v="1"/>
    <s v="C154"/>
    <s v="P013"/>
    <s v="S003"/>
    <n v="4"/>
    <n v="0"/>
    <s v="Credit Card"/>
    <s v="Lisa"/>
    <s v="Martinez"/>
    <s v="M"/>
    <d v="1971-09-02T00:00:00"/>
    <s v="East Codyton"/>
    <x v="176"/>
    <n v="54"/>
    <s v="50-60"/>
    <n v="1"/>
    <x v="21"/>
    <s v="Fashion"/>
    <s v="Watches"/>
    <n v="1134.8"/>
    <n v="675.1"/>
    <s v="MegaMart New Michele"/>
    <s v="New Michele"/>
    <s v="West"/>
    <n v="4539.2"/>
    <n v="1838.7999999999997"/>
  </r>
  <r>
    <s v="T03048"/>
    <x v="624"/>
    <x v="1"/>
    <n v="10"/>
    <s v="C020"/>
    <s v="P002"/>
    <s v="S002"/>
    <n v="4"/>
    <n v="0.15"/>
    <s v="Credit Card"/>
    <s v="Ryan"/>
    <s v="Cole"/>
    <s v="F"/>
    <d v="1982-06-26T00:00:00"/>
    <s v="Travisstad"/>
    <x v="37"/>
    <n v="43"/>
    <s v="40-50"/>
    <n v="1"/>
    <x v="2"/>
    <s v="Electronics"/>
    <s v="Television"/>
    <n v="818.76"/>
    <n v="527.62"/>
    <s v="MegaMart Peckmouth"/>
    <s v="Peckmouth"/>
    <s v="East"/>
    <n v="2783.7840000000001"/>
    <n v="673.30400000000009"/>
  </r>
  <r>
    <s v="T03049"/>
    <x v="616"/>
    <x v="2"/>
    <n v="6"/>
    <s v="C002"/>
    <s v="P006"/>
    <s v="S004"/>
    <n v="2"/>
    <n v="0.15"/>
    <s v="Cash"/>
    <s v="Michael"/>
    <s v="Miller"/>
    <s v="M"/>
    <d v="1959-08-18T00:00:00"/>
    <s v="New Gabrielleport"/>
    <x v="23"/>
    <n v="66"/>
    <s v="60-70"/>
    <n v="4"/>
    <x v="35"/>
    <s v="Groceries"/>
    <s v="Fruits"/>
    <n v="318.05"/>
    <n v="187.34"/>
    <s v="MegaMart Brianahaven"/>
    <s v="Brianahaven"/>
    <s v="North"/>
    <n v="540.68500000000006"/>
    <n v="166.00500000000005"/>
  </r>
  <r>
    <s v="T03050"/>
    <x v="543"/>
    <x v="0"/>
    <n v="1"/>
    <s v="C078"/>
    <s v="P025"/>
    <s v="S002"/>
    <n v="2"/>
    <n v="0.1"/>
    <s v="Mobile Money"/>
    <s v="Jeanne"/>
    <s v="Young"/>
    <s v="M"/>
    <d v="1988-09-25T00:00:00"/>
    <s v="Craigport"/>
    <x v="150"/>
    <n v="37"/>
    <s v="30-40"/>
    <n v="0"/>
    <x v="33"/>
    <s v="Fashion"/>
    <s v="Watches"/>
    <n v="429.15"/>
    <n v="258.72000000000003"/>
    <s v="MegaMart Peckmouth"/>
    <s v="Peckmouth"/>
    <s v="East"/>
    <n v="772.47"/>
    <n v="255.02999999999997"/>
  </r>
  <r>
    <s v="T03051"/>
    <x v="146"/>
    <x v="1"/>
    <n v="10"/>
    <s v="C059"/>
    <s v="P022"/>
    <s v="S004"/>
    <n v="1"/>
    <n v="0"/>
    <s v="Credit Card"/>
    <s v="Scott"/>
    <s v="Wyatt"/>
    <s v="F"/>
    <d v="1963-05-11T00:00:00"/>
    <s v="New Meagan"/>
    <x v="166"/>
    <n v="62"/>
    <s v="60-70"/>
    <n v="1"/>
    <x v="9"/>
    <s v="Groceries"/>
    <s v="Vegetables"/>
    <n v="25.57"/>
    <n v="19.05"/>
    <s v="MegaMart Brianahaven"/>
    <s v="Brianahaven"/>
    <s v="North"/>
    <n v="25.57"/>
    <n v="6.52"/>
  </r>
  <r>
    <s v="T03052"/>
    <x v="347"/>
    <x v="1"/>
    <n v="11"/>
    <s v="C036"/>
    <s v="P019"/>
    <s v="S002"/>
    <n v="5"/>
    <n v="0"/>
    <s v="Mobile Money"/>
    <s v="Michael"/>
    <s v="Cervantes"/>
    <s v="M"/>
    <d v="1991-11-04T00:00:00"/>
    <s v="Ashleyview"/>
    <x v="175"/>
    <n v="33"/>
    <s v="30-40"/>
    <n v="5"/>
    <x v="26"/>
    <s v="Electronics"/>
    <s v="Laptop"/>
    <n v="1762.92"/>
    <n v="1346.48"/>
    <s v="MegaMart Peckmouth"/>
    <s v="Peckmouth"/>
    <s v="East"/>
    <n v="8814.6"/>
    <n v="2082.2000000000003"/>
  </r>
  <r>
    <s v="T03053"/>
    <x v="568"/>
    <x v="0"/>
    <n v="7"/>
    <s v="C128"/>
    <s v="P020"/>
    <s v="S003"/>
    <n v="4"/>
    <n v="0"/>
    <s v="Bank Transfer"/>
    <s v="Robert"/>
    <s v="Collins"/>
    <s v="F"/>
    <d v="1976-08-06T00:00:00"/>
    <s v="Anthonystad"/>
    <x v="80"/>
    <n v="49"/>
    <s v="40-50"/>
    <n v="0"/>
    <x v="24"/>
    <s v="Fashion"/>
    <s v="Accessories"/>
    <n v="323.92"/>
    <n v="242.98"/>
    <s v="MegaMart New Michele"/>
    <s v="New Michele"/>
    <s v="West"/>
    <n v="1295.68"/>
    <n v="323.7600000000001"/>
  </r>
  <r>
    <s v="T03054"/>
    <x v="224"/>
    <x v="0"/>
    <n v="10"/>
    <s v="C163"/>
    <s v="P027"/>
    <s v="S005"/>
    <n v="1"/>
    <n v="0.15"/>
    <s v="Mobile Money"/>
    <s v="Erin"/>
    <s v="Rogers"/>
    <s v="F"/>
    <d v="1985-10-08T00:00:00"/>
    <s v="Lake Lindsay"/>
    <x v="52"/>
    <n v="39"/>
    <s v="30-40"/>
    <n v="0"/>
    <x v="34"/>
    <s v="Electronics"/>
    <s v="Smartphone"/>
    <n v="1272.23"/>
    <n v="952.65"/>
    <s v="MegaMart Johnmouth"/>
    <s v="Johnmouth"/>
    <s v="East"/>
    <n v="1081.3955000000001"/>
    <n v="128.74550000000011"/>
  </r>
  <r>
    <s v="T03055"/>
    <x v="263"/>
    <x v="2"/>
    <n v="4"/>
    <s v="C009"/>
    <s v="P037"/>
    <s v="S003"/>
    <n v="4"/>
    <n v="0.15"/>
    <s v="Cash"/>
    <s v="Richard"/>
    <s v="Pacheco"/>
    <s v="F"/>
    <d v="2004-08-15T00:00:00"/>
    <s v="West Lisaville"/>
    <x v="65"/>
    <n v="21"/>
    <s v="20-30"/>
    <n v="0"/>
    <x v="27"/>
    <s v="Electronics"/>
    <s v="Television"/>
    <n v="1952.65"/>
    <n v="1451.27"/>
    <s v="MegaMart New Michele"/>
    <s v="New Michele"/>
    <s v="West"/>
    <n v="6639.01"/>
    <n v="833.93000000000029"/>
  </r>
  <r>
    <s v="T03056"/>
    <x v="239"/>
    <x v="0"/>
    <n v="7"/>
    <s v="C017"/>
    <s v="P034"/>
    <s v="S001"/>
    <n v="3"/>
    <n v="0.1"/>
    <s v="Mobile Money"/>
    <s v="Vanessa"/>
    <s v="Anderson"/>
    <s v="F"/>
    <d v="1982-03-11T00:00:00"/>
    <s v="Peterside"/>
    <x v="20"/>
    <n v="43"/>
    <s v="40-50"/>
    <n v="1"/>
    <x v="12"/>
    <s v="Electronics"/>
    <s v="Laptop"/>
    <n v="428.05"/>
    <n v="246.07"/>
    <s v="MegaMart Jimenezborough"/>
    <s v="Jimenezborough"/>
    <s v="South"/>
    <n v="1155.7350000000001"/>
    <n v="417.52500000000003"/>
  </r>
  <r>
    <s v="T03057"/>
    <x v="257"/>
    <x v="1"/>
    <n v="9"/>
    <s v="C103"/>
    <s v="P021"/>
    <s v="S005"/>
    <n v="2"/>
    <n v="0.05"/>
    <s v="Cash"/>
    <s v="David"/>
    <s v="Burns"/>
    <s v="F"/>
    <d v="1964-10-26T00:00:00"/>
    <s v="Joyceside"/>
    <x v="60"/>
    <n v="60"/>
    <s v="60-70"/>
    <n v="4"/>
    <x v="23"/>
    <s v="Groceries"/>
    <s v="Dairy"/>
    <n v="1227.24"/>
    <n v="977.09"/>
    <s v="MegaMart Johnmouth"/>
    <s v="Johnmouth"/>
    <s v="East"/>
    <n v="2331.7559999999999"/>
    <n v="377.57599999999979"/>
  </r>
  <r>
    <s v="T03058"/>
    <x v="397"/>
    <x v="1"/>
    <n v="12"/>
    <s v="C007"/>
    <s v="P036"/>
    <s v="S002"/>
    <n v="1"/>
    <n v="0.05"/>
    <s v="Credit Card"/>
    <s v="Erin"/>
    <s v="Walker"/>
    <s v="M"/>
    <d v="1985-01-11T00:00:00"/>
    <s v="West Jasmine"/>
    <x v="147"/>
    <n v="40"/>
    <s v="40-50"/>
    <n v="3"/>
    <x v="4"/>
    <s v="Fashion"/>
    <s v="Watches"/>
    <n v="1501.46"/>
    <n v="1167.73"/>
    <s v="MegaMart Peckmouth"/>
    <s v="Peckmouth"/>
    <s v="East"/>
    <n v="1426.3869999999999"/>
    <n v="258.65699999999993"/>
  </r>
  <r>
    <s v="T03059"/>
    <x v="403"/>
    <x v="0"/>
    <n v="3"/>
    <s v="C115"/>
    <s v="P019"/>
    <s v="S005"/>
    <n v="3"/>
    <n v="0.1"/>
    <s v="Mobile Money"/>
    <s v="Jose"/>
    <s v="Smith"/>
    <s v="M"/>
    <d v="1960-02-25T00:00:00"/>
    <s v="Smithburgh"/>
    <x v="84"/>
    <n v="65"/>
    <s v="60-70"/>
    <n v="1"/>
    <x v="26"/>
    <s v="Electronics"/>
    <s v="Laptop"/>
    <n v="1762.92"/>
    <n v="1346.48"/>
    <s v="MegaMart Johnmouth"/>
    <s v="Johnmouth"/>
    <s v="East"/>
    <n v="4759.884"/>
    <n v="720.44400000000041"/>
  </r>
  <r>
    <s v="T03060"/>
    <x v="203"/>
    <x v="0"/>
    <n v="8"/>
    <s v="C018"/>
    <s v="P031"/>
    <s v="S002"/>
    <n v="5"/>
    <n v="0.15"/>
    <s v="Cash"/>
    <s v="Breanna"/>
    <s v="Davis"/>
    <s v="M"/>
    <d v="1994-08-19T00:00:00"/>
    <s v="East William"/>
    <x v="117"/>
    <n v="31"/>
    <s v="30-40"/>
    <n v="0"/>
    <x v="39"/>
    <s v="Groceries"/>
    <s v="Snacks"/>
    <n v="1095.72"/>
    <n v="822.2"/>
    <s v="MegaMart Peckmouth"/>
    <s v="Peckmouth"/>
    <s v="East"/>
    <n v="4656.8099999999995"/>
    <n v="545.8099999999996"/>
  </r>
  <r>
    <s v="T03061"/>
    <x v="336"/>
    <x v="0"/>
    <n v="1"/>
    <s v="C144"/>
    <s v="P038"/>
    <s v="S001"/>
    <n v="2"/>
    <n v="0.05"/>
    <s v="Credit Card"/>
    <s v="Betty"/>
    <s v="Johnson"/>
    <s v="F"/>
    <d v="1963-09-02T00:00:00"/>
    <s v="North Lisa"/>
    <x v="162"/>
    <n v="62"/>
    <s v="60-70"/>
    <n v="4"/>
    <x v="41"/>
    <s v="Fashion"/>
    <s v="Footwear"/>
    <n v="366.93"/>
    <n v="285.23"/>
    <s v="MegaMart Jimenezborough"/>
    <s v="Jimenezborough"/>
    <s v="South"/>
    <n v="697.16700000000003"/>
    <n v="126.70699999999999"/>
  </r>
  <r>
    <s v="T03062"/>
    <x v="293"/>
    <x v="2"/>
    <n v="7"/>
    <s v="C077"/>
    <s v="P049"/>
    <s v="S002"/>
    <n v="4"/>
    <n v="0"/>
    <s v="Bank Transfer"/>
    <s v="Matthew"/>
    <s v="Juarez"/>
    <s v="F"/>
    <d v="2002-12-24T00:00:00"/>
    <s v="North Meagan"/>
    <x v="149"/>
    <n v="22"/>
    <s v="20-30"/>
    <n v="2"/>
    <x v="29"/>
    <s v="Fashion"/>
    <s v="Watches"/>
    <n v="388.26"/>
    <n v="199.3"/>
    <s v="MegaMart Peckmouth"/>
    <s v="Peckmouth"/>
    <s v="East"/>
    <n v="1553.04"/>
    <n v="755.83999999999992"/>
  </r>
  <r>
    <s v="T03063"/>
    <x v="231"/>
    <x v="1"/>
    <n v="10"/>
    <s v="C016"/>
    <s v="P002"/>
    <s v="S005"/>
    <n v="1"/>
    <n v="0"/>
    <s v="Bank Transfer"/>
    <s v="Miguel"/>
    <s v="Johnson"/>
    <s v="M"/>
    <d v="1976-04-27T00:00:00"/>
    <s v="Murrayborough"/>
    <x v="108"/>
    <n v="49"/>
    <s v="40-50"/>
    <n v="3"/>
    <x v="2"/>
    <s v="Electronics"/>
    <s v="Television"/>
    <n v="818.76"/>
    <n v="527.62"/>
    <s v="MegaMart Johnmouth"/>
    <s v="Johnmouth"/>
    <s v="East"/>
    <n v="818.76"/>
    <n v="291.14"/>
  </r>
  <r>
    <s v="T03064"/>
    <x v="192"/>
    <x v="0"/>
    <n v="4"/>
    <s v="C150"/>
    <s v="P039"/>
    <s v="S005"/>
    <n v="1"/>
    <n v="0.1"/>
    <s v="Credit Card"/>
    <s v="Francis"/>
    <s v="Hernandez"/>
    <s v="M"/>
    <d v="1971-06-17T00:00:00"/>
    <s v="Juliefurt"/>
    <x v="133"/>
    <n v="54"/>
    <s v="50-60"/>
    <n v="2"/>
    <x v="22"/>
    <s v="Fashion"/>
    <s v="Clothing"/>
    <n v="540.94000000000005"/>
    <n v="398.25"/>
    <s v="MegaMart Johnmouth"/>
    <s v="Johnmouth"/>
    <s v="East"/>
    <n v="486.84600000000006"/>
    <n v="88.59600000000006"/>
  </r>
  <r>
    <s v="T03065"/>
    <x v="142"/>
    <x v="0"/>
    <n v="5"/>
    <s v="C082"/>
    <s v="P021"/>
    <s v="S002"/>
    <n v="4"/>
    <n v="0.05"/>
    <s v="Credit Card"/>
    <s v="Amy"/>
    <s v="Haley"/>
    <s v="M"/>
    <d v="2003-05-11T00:00:00"/>
    <s v="Vasquezmouth"/>
    <x v="179"/>
    <n v="22"/>
    <s v="20-30"/>
    <n v="1"/>
    <x v="23"/>
    <s v="Groceries"/>
    <s v="Dairy"/>
    <n v="1227.24"/>
    <n v="977.09"/>
    <s v="MegaMart Peckmouth"/>
    <s v="Peckmouth"/>
    <s v="East"/>
    <n v="4663.5119999999997"/>
    <n v="755.15199999999959"/>
  </r>
  <r>
    <s v="T03066"/>
    <x v="352"/>
    <x v="0"/>
    <n v="12"/>
    <s v="C170"/>
    <s v="P021"/>
    <s v="S004"/>
    <n v="4"/>
    <n v="0.15"/>
    <s v="Credit Card"/>
    <s v="Amber"/>
    <s v="Graham"/>
    <s v="F"/>
    <d v="1984-05-05T00:00:00"/>
    <s v="Lake Melissaborough"/>
    <x v="52"/>
    <n v="41"/>
    <s v="40-50"/>
    <n v="0"/>
    <x v="23"/>
    <s v="Groceries"/>
    <s v="Dairy"/>
    <n v="1227.24"/>
    <n v="977.09"/>
    <s v="MegaMart Brianahaven"/>
    <s v="Brianahaven"/>
    <s v="North"/>
    <n v="4172.616"/>
    <n v="264.25599999999986"/>
  </r>
  <r>
    <s v="T03067"/>
    <x v="283"/>
    <x v="2"/>
    <n v="3"/>
    <s v="C026"/>
    <s v="P018"/>
    <s v="S002"/>
    <n v="4"/>
    <n v="0"/>
    <s v="Credit Card"/>
    <s v="Justin"/>
    <s v="Macdonald"/>
    <s v="M"/>
    <d v="2004-01-04T00:00:00"/>
    <s v="Shepherdburgh"/>
    <x v="56"/>
    <n v="21"/>
    <s v="20-30"/>
    <n v="1"/>
    <x v="19"/>
    <s v="Electronics"/>
    <s v="Smartphone"/>
    <n v="1079.8900000000001"/>
    <n v="703.83"/>
    <s v="MegaMart Peckmouth"/>
    <s v="Peckmouth"/>
    <s v="East"/>
    <n v="4319.5600000000004"/>
    <n v="1504.2400000000002"/>
  </r>
  <r>
    <s v="T03068"/>
    <x v="521"/>
    <x v="2"/>
    <n v="4"/>
    <s v="C171"/>
    <s v="P002"/>
    <s v="S002"/>
    <n v="5"/>
    <n v="0.05"/>
    <s v="Cash"/>
    <s v="Christina"/>
    <s v="Dominguez"/>
    <s v="M"/>
    <d v="1993-03-15T00:00:00"/>
    <s v="Robertsborough"/>
    <x v="1"/>
    <n v="32"/>
    <s v="30-40"/>
    <n v="0"/>
    <x v="2"/>
    <s v="Electronics"/>
    <s v="Television"/>
    <n v="818.76"/>
    <n v="527.62"/>
    <s v="MegaMart Peckmouth"/>
    <s v="Peckmouth"/>
    <s v="East"/>
    <n v="3889.11"/>
    <n v="1251.01"/>
  </r>
  <r>
    <s v="T03069"/>
    <x v="432"/>
    <x v="0"/>
    <n v="9"/>
    <s v="C123"/>
    <s v="P016"/>
    <s v="S005"/>
    <n v="1"/>
    <n v="0.05"/>
    <s v="Credit Card"/>
    <s v="Peter"/>
    <s v="Edwards"/>
    <s v="F"/>
    <d v="1989-11-06T00:00:00"/>
    <s v="Cliffordbury"/>
    <x v="160"/>
    <n v="35"/>
    <s v="30-40"/>
    <n v="3"/>
    <x v="13"/>
    <s v="Fashion"/>
    <s v="Accessories"/>
    <n v="1858.75"/>
    <n v="1451.16"/>
    <s v="MegaMart Johnmouth"/>
    <s v="Johnmouth"/>
    <s v="East"/>
    <n v="1765.8125"/>
    <n v="314.65249999999992"/>
  </r>
  <r>
    <s v="T03070"/>
    <x v="690"/>
    <x v="0"/>
    <n v="11"/>
    <s v="C161"/>
    <s v="P039"/>
    <s v="S004"/>
    <n v="3"/>
    <n v="0.05"/>
    <s v="Bank Transfer"/>
    <s v="Michael"/>
    <s v="Perez"/>
    <s v="M"/>
    <d v="1963-01-19T00:00:00"/>
    <s v="Shannontown"/>
    <x v="63"/>
    <n v="62"/>
    <s v="60-70"/>
    <n v="2"/>
    <x v="22"/>
    <s v="Fashion"/>
    <s v="Clothing"/>
    <n v="540.94000000000005"/>
    <n v="398.25"/>
    <s v="MegaMart Brianahaven"/>
    <s v="Brianahaven"/>
    <s v="North"/>
    <n v="1541.6790000000001"/>
    <n v="346.92900000000009"/>
  </r>
  <r>
    <s v="T03071"/>
    <x v="394"/>
    <x v="1"/>
    <n v="9"/>
    <s v="C105"/>
    <s v="P013"/>
    <s v="S001"/>
    <n v="4"/>
    <n v="0"/>
    <s v="Bank Transfer"/>
    <s v="Kenneth"/>
    <s v="Berg"/>
    <s v="M"/>
    <d v="1969-12-29T00:00:00"/>
    <s v="Morrisborough"/>
    <x v="182"/>
    <n v="55"/>
    <s v="50-60"/>
    <n v="2"/>
    <x v="21"/>
    <s v="Fashion"/>
    <s v="Watches"/>
    <n v="1134.8"/>
    <n v="675.1"/>
    <s v="MegaMart Jimenezborough"/>
    <s v="Jimenezborough"/>
    <s v="South"/>
    <n v="4539.2"/>
    <n v="1838.7999999999997"/>
  </r>
  <r>
    <s v="T03072"/>
    <x v="137"/>
    <x v="0"/>
    <n v="9"/>
    <s v="C200"/>
    <s v="P018"/>
    <s v="S004"/>
    <n v="1"/>
    <n v="0.05"/>
    <s v="Bank Transfer"/>
    <s v="Ronald"/>
    <s v="Haley"/>
    <s v="M"/>
    <d v="2001-12-24T00:00:00"/>
    <s v="Jenniferbury"/>
    <x v="35"/>
    <n v="23"/>
    <s v="20-30"/>
    <n v="0"/>
    <x v="19"/>
    <s v="Electronics"/>
    <s v="Smartphone"/>
    <n v="1079.8900000000001"/>
    <n v="703.83"/>
    <s v="MegaMart Brianahaven"/>
    <s v="Brianahaven"/>
    <s v="North"/>
    <n v="1025.8955000000001"/>
    <n v="322.06550000000004"/>
  </r>
  <r>
    <s v="T03073"/>
    <x v="55"/>
    <x v="2"/>
    <n v="2"/>
    <s v="C101"/>
    <s v="P050"/>
    <s v="S004"/>
    <n v="5"/>
    <n v="0.05"/>
    <s v="Credit Card"/>
    <s v="William"/>
    <s v="Pope"/>
    <s v="F"/>
    <d v="1956-05-29T00:00:00"/>
    <s v="North Gary"/>
    <x v="174"/>
    <n v="69"/>
    <s v="60-70"/>
    <n v="1"/>
    <x v="3"/>
    <s v="Fashion"/>
    <s v="Footwear"/>
    <n v="1044.6400000000001"/>
    <n v="775.07"/>
    <s v="MegaMart Brianahaven"/>
    <s v="Brianahaven"/>
    <s v="North"/>
    <n v="4962.04"/>
    <n v="1086.6899999999998"/>
  </r>
  <r>
    <s v="T03074"/>
    <x v="380"/>
    <x v="2"/>
    <n v="6"/>
    <s v="C123"/>
    <s v="P005"/>
    <s v="S005"/>
    <n v="5"/>
    <n v="0.15"/>
    <s v="Credit Card"/>
    <s v="Peter"/>
    <s v="Edwards"/>
    <s v="F"/>
    <d v="1989-11-06T00:00:00"/>
    <s v="Cliffordbury"/>
    <x v="160"/>
    <n v="35"/>
    <s v="30-40"/>
    <n v="3"/>
    <x v="6"/>
    <s v="Fashion"/>
    <s v="Bags"/>
    <n v="1396.22"/>
    <n v="1004.09"/>
    <s v="MegaMart Johnmouth"/>
    <s v="Johnmouth"/>
    <s v="East"/>
    <n v="5933.9350000000004"/>
    <n v="913.48500000000001"/>
  </r>
  <r>
    <s v="T03075"/>
    <x v="124"/>
    <x v="1"/>
    <n v="12"/>
    <s v="C062"/>
    <s v="P040"/>
    <s v="S005"/>
    <n v="5"/>
    <n v="0.1"/>
    <s v="Mobile Money"/>
    <s v="Susan"/>
    <s v="Salinas"/>
    <s v="M"/>
    <d v="2000-06-21T00:00:00"/>
    <s v="Turnerberg"/>
    <x v="49"/>
    <n v="25"/>
    <s v="20-30"/>
    <n v="4"/>
    <x v="37"/>
    <s v="Electronics"/>
    <s v="Headphones"/>
    <n v="1745.61"/>
    <n v="1322.44"/>
    <s v="MegaMart Johnmouth"/>
    <s v="Johnmouth"/>
    <s v="East"/>
    <n v="7855.2449999999999"/>
    <n v="1243.0449999999996"/>
  </r>
  <r>
    <s v="T03076"/>
    <x v="721"/>
    <x v="0"/>
    <n v="10"/>
    <s v="C198"/>
    <s v="P036"/>
    <s v="S001"/>
    <n v="4"/>
    <n v="0"/>
    <s v="Mobile Money"/>
    <s v="Jessica"/>
    <s v="Mullins"/>
    <s v="M"/>
    <d v="1986-01-23T00:00:00"/>
    <s v="Jessicaside"/>
    <x v="22"/>
    <n v="39"/>
    <s v="30-40"/>
    <n v="2"/>
    <x v="4"/>
    <s v="Fashion"/>
    <s v="Watches"/>
    <n v="1501.46"/>
    <n v="1167.73"/>
    <s v="MegaMart Jimenezborough"/>
    <s v="Jimenezborough"/>
    <s v="South"/>
    <n v="6005.84"/>
    <n v="1334.92"/>
  </r>
  <r>
    <s v="T03077"/>
    <x v="82"/>
    <x v="0"/>
    <n v="10"/>
    <s v="C017"/>
    <s v="P017"/>
    <s v="S005"/>
    <n v="1"/>
    <n v="0.05"/>
    <s v="Cash"/>
    <s v="Vanessa"/>
    <s v="Anderson"/>
    <s v="F"/>
    <d v="1982-03-11T00:00:00"/>
    <s v="Peterside"/>
    <x v="20"/>
    <n v="43"/>
    <s v="40-50"/>
    <n v="1"/>
    <x v="43"/>
    <s v="Electronics"/>
    <s v="Headphones"/>
    <n v="1246.1099999999999"/>
    <n v="833.52"/>
    <s v="MegaMart Johnmouth"/>
    <s v="Johnmouth"/>
    <s v="East"/>
    <n v="1183.8045"/>
    <n v="350.28449999999998"/>
  </r>
  <r>
    <s v="T03078"/>
    <x v="421"/>
    <x v="0"/>
    <n v="2"/>
    <s v="C095"/>
    <s v="P029"/>
    <s v="S003"/>
    <n v="4"/>
    <n v="0.1"/>
    <s v="Mobile Money"/>
    <s v="Kevin"/>
    <s v="Snyder"/>
    <s v="M"/>
    <d v="1982-08-20T00:00:00"/>
    <s v="Seanville"/>
    <x v="106"/>
    <n v="43"/>
    <s v="40-50"/>
    <n v="4"/>
    <x v="47"/>
    <s v="Fashion"/>
    <s v="Clothing"/>
    <n v="1485.05"/>
    <n v="988.31"/>
    <s v="MegaMart New Michele"/>
    <s v="New Michele"/>
    <s v="West"/>
    <n v="5346.18"/>
    <n v="1392.9400000000005"/>
  </r>
  <r>
    <s v="T03079"/>
    <x v="18"/>
    <x v="2"/>
    <n v="4"/>
    <s v="C167"/>
    <s v="P041"/>
    <s v="S003"/>
    <n v="3"/>
    <n v="0.1"/>
    <s v="Bank Transfer"/>
    <s v="Kimberly"/>
    <s v="Lin"/>
    <s v="F"/>
    <d v="1989-12-06T00:00:00"/>
    <s v="Wilsonland"/>
    <x v="104"/>
    <n v="35"/>
    <s v="30-40"/>
    <n v="3"/>
    <x v="30"/>
    <s v="Electronics"/>
    <s v="Television"/>
    <n v="1635.01"/>
    <n v="1043.29"/>
    <s v="MegaMart New Michele"/>
    <s v="New Michele"/>
    <s v="West"/>
    <n v="4414.527"/>
    <n v="1284.6570000000002"/>
  </r>
  <r>
    <s v="T03080"/>
    <x v="444"/>
    <x v="2"/>
    <n v="4"/>
    <s v="C121"/>
    <s v="P035"/>
    <s v="S005"/>
    <n v="4"/>
    <n v="0.15"/>
    <s v="Credit Card"/>
    <s v="John"/>
    <s v="Bell"/>
    <s v="M"/>
    <d v="1967-02-28T00:00:00"/>
    <s v="Sarahhaven"/>
    <x v="58"/>
    <n v="58"/>
    <s v="50-60"/>
    <n v="3"/>
    <x v="7"/>
    <s v="Electronics"/>
    <s v="Laptop"/>
    <n v="1562.43"/>
    <n v="1195.6300000000001"/>
    <s v="MegaMart Johnmouth"/>
    <s v="Johnmouth"/>
    <s v="East"/>
    <n v="5312.2619999999997"/>
    <n v="529.74199999999928"/>
  </r>
  <r>
    <s v="T03081"/>
    <x v="598"/>
    <x v="0"/>
    <n v="2"/>
    <s v="C121"/>
    <s v="P020"/>
    <s v="S003"/>
    <n v="1"/>
    <n v="0.15"/>
    <s v="Bank Transfer"/>
    <s v="John"/>
    <s v="Bell"/>
    <s v="M"/>
    <d v="1967-02-28T00:00:00"/>
    <s v="Sarahhaven"/>
    <x v="58"/>
    <n v="58"/>
    <s v="50-60"/>
    <n v="3"/>
    <x v="24"/>
    <s v="Fashion"/>
    <s v="Accessories"/>
    <n v="323.92"/>
    <n v="242.98"/>
    <s v="MegaMart New Michele"/>
    <s v="New Michele"/>
    <s v="West"/>
    <n v="275.33199999999999"/>
    <n v="32.352000000000004"/>
  </r>
  <r>
    <s v="T03082"/>
    <x v="49"/>
    <x v="2"/>
    <n v="5"/>
    <s v="C137"/>
    <s v="P045"/>
    <s v="S005"/>
    <n v="5"/>
    <n v="0"/>
    <s v="Bank Transfer"/>
    <s v="Gary"/>
    <s v="Lopez"/>
    <s v="M"/>
    <d v="1984-08-05T00:00:00"/>
    <s v="Amandachester"/>
    <x v="39"/>
    <n v="41"/>
    <s v="40-50"/>
    <n v="1"/>
    <x v="8"/>
    <s v="Groceries"/>
    <s v="Dairy"/>
    <n v="1879.08"/>
    <n v="1004.56"/>
    <s v="MegaMart Johnmouth"/>
    <s v="Johnmouth"/>
    <s v="East"/>
    <n v="9395.4"/>
    <n v="4372.6000000000004"/>
  </r>
  <r>
    <s v="T03083"/>
    <x v="34"/>
    <x v="0"/>
    <n v="2"/>
    <s v="C162"/>
    <s v="P042"/>
    <s v="S003"/>
    <n v="3"/>
    <n v="0.1"/>
    <s v="Credit Card"/>
    <s v="Jill"/>
    <s v="Roach"/>
    <s v="M"/>
    <d v="2000-08-30T00:00:00"/>
    <s v="Ellisside"/>
    <x v="91"/>
    <n v="25"/>
    <s v="20-30"/>
    <n v="3"/>
    <x v="10"/>
    <s v="Fashion"/>
    <s v="Clothing"/>
    <n v="453.62"/>
    <n v="316.63"/>
    <s v="MegaMart New Michele"/>
    <s v="New Michele"/>
    <s v="West"/>
    <n v="1224.7740000000001"/>
    <n v="274.88400000000013"/>
  </r>
  <r>
    <s v="T03084"/>
    <x v="44"/>
    <x v="1"/>
    <n v="11"/>
    <s v="C081"/>
    <s v="P031"/>
    <s v="S003"/>
    <n v="2"/>
    <n v="0.05"/>
    <s v="Bank Transfer"/>
    <s v="Sarah"/>
    <s v="Reynolds"/>
    <s v="F"/>
    <d v="1988-07-20T00:00:00"/>
    <s v="South Christinabury"/>
    <x v="116"/>
    <n v="37"/>
    <s v="30-40"/>
    <n v="3"/>
    <x v="39"/>
    <s v="Groceries"/>
    <s v="Snacks"/>
    <n v="1095.72"/>
    <n v="822.2"/>
    <s v="MegaMart New Michele"/>
    <s v="New Michele"/>
    <s v="West"/>
    <n v="2081.8679999999999"/>
    <n v="437.46799999999985"/>
  </r>
  <r>
    <s v="T03085"/>
    <x v="541"/>
    <x v="1"/>
    <n v="11"/>
    <s v="C079"/>
    <s v="P037"/>
    <s v="S002"/>
    <n v="3"/>
    <n v="0.15"/>
    <s v="Bank Transfer"/>
    <s v="Donald"/>
    <s v="Marsh"/>
    <s v="F"/>
    <d v="1979-06-15T00:00:00"/>
    <s v="North Bradleyfurt"/>
    <x v="164"/>
    <n v="46"/>
    <s v="40-50"/>
    <n v="1"/>
    <x v="27"/>
    <s v="Electronics"/>
    <s v="Television"/>
    <n v="1952.65"/>
    <n v="1451.27"/>
    <s v="MegaMart Peckmouth"/>
    <s v="Peckmouth"/>
    <s v="East"/>
    <n v="4979.2574999999997"/>
    <n v="625.44750000000022"/>
  </r>
  <r>
    <s v="T03086"/>
    <x v="467"/>
    <x v="1"/>
    <n v="11"/>
    <s v="C068"/>
    <s v="P007"/>
    <s v="S005"/>
    <n v="4"/>
    <n v="0.05"/>
    <s v="Credit Card"/>
    <s v="Alexandra"/>
    <s v="Montoya"/>
    <s v="F"/>
    <d v="1981-06-09T00:00:00"/>
    <s v="New Julia"/>
    <x v="101"/>
    <n v="44"/>
    <s v="40-50"/>
    <n v="1"/>
    <x v="18"/>
    <s v="Electronics"/>
    <s v="Camera"/>
    <n v="1474.12"/>
    <n v="764.02"/>
    <s v="MegaMart Johnmouth"/>
    <s v="Johnmouth"/>
    <s v="East"/>
    <n v="5601.655999999999"/>
    <n v="2545.5759999999991"/>
  </r>
  <r>
    <s v="T03087"/>
    <x v="653"/>
    <x v="0"/>
    <n v="9"/>
    <s v="C198"/>
    <s v="P043"/>
    <s v="S003"/>
    <n v="2"/>
    <n v="0.1"/>
    <s v="Bank Transfer"/>
    <s v="Jessica"/>
    <s v="Mullins"/>
    <s v="M"/>
    <d v="1986-01-23T00:00:00"/>
    <s v="Jessicaside"/>
    <x v="22"/>
    <n v="39"/>
    <s v="30-40"/>
    <n v="2"/>
    <x v="45"/>
    <s v="Fashion"/>
    <s v="Accessories"/>
    <n v="564.41999999999996"/>
    <n v="293.95999999999998"/>
    <s v="MegaMart New Michele"/>
    <s v="New Michele"/>
    <s v="West"/>
    <n v="1015.9559999999999"/>
    <n v="428.03599999999994"/>
  </r>
  <r>
    <s v="T03088"/>
    <x v="694"/>
    <x v="0"/>
    <n v="11"/>
    <s v="C053"/>
    <s v="P039"/>
    <s v="S004"/>
    <n v="5"/>
    <n v="0.05"/>
    <s v="Cash"/>
    <s v="Felicia"/>
    <s v="Morgan"/>
    <s v="F"/>
    <d v="1998-04-20T00:00:00"/>
    <s v="Lake Michaelshire"/>
    <x v="124"/>
    <n v="27"/>
    <s v="20-30"/>
    <n v="1"/>
    <x v="22"/>
    <s v="Fashion"/>
    <s v="Clothing"/>
    <n v="540.94000000000005"/>
    <n v="398.25"/>
    <s v="MegaMart Brianahaven"/>
    <s v="Brianahaven"/>
    <s v="North"/>
    <n v="2569.4650000000001"/>
    <n v="578.21500000000015"/>
  </r>
  <r>
    <s v="T03089"/>
    <x v="399"/>
    <x v="1"/>
    <n v="12"/>
    <s v="C186"/>
    <s v="P026"/>
    <s v="S003"/>
    <n v="2"/>
    <n v="0.05"/>
    <s v="Bank Transfer"/>
    <s v="Vicki"/>
    <s v="Guzman"/>
    <s v="F"/>
    <d v="1960-05-05T00:00:00"/>
    <s v="West Wandaland"/>
    <x v="185"/>
    <n v="65"/>
    <s v="60-70"/>
    <n v="1"/>
    <x v="15"/>
    <s v="Groceries"/>
    <s v="Dairy"/>
    <n v="1015.76"/>
    <n v="584.4"/>
    <s v="MegaMart New Michele"/>
    <s v="New Michele"/>
    <s v="West"/>
    <n v="1929.944"/>
    <n v="761.14400000000001"/>
  </r>
  <r>
    <s v="T03090"/>
    <x v="351"/>
    <x v="0"/>
    <n v="6"/>
    <s v="C047"/>
    <s v="P018"/>
    <s v="S004"/>
    <n v="3"/>
    <n v="0.05"/>
    <s v="Mobile Money"/>
    <s v="Mary"/>
    <s v="Decker"/>
    <s v="F"/>
    <d v="2006-07-03T00:00:00"/>
    <s v="Port Jessica"/>
    <x v="135"/>
    <n v="19"/>
    <s v="&lt;20"/>
    <n v="0"/>
    <x v="19"/>
    <s v="Electronics"/>
    <s v="Smartphone"/>
    <n v="1079.8900000000001"/>
    <n v="703.83"/>
    <s v="MegaMart Brianahaven"/>
    <s v="Brianahaven"/>
    <s v="North"/>
    <n v="3077.6865000000003"/>
    <n v="966.19650000000013"/>
  </r>
  <r>
    <s v="T03091"/>
    <x v="300"/>
    <x v="0"/>
    <n v="10"/>
    <s v="C124"/>
    <s v="P019"/>
    <s v="S003"/>
    <n v="5"/>
    <n v="0.15"/>
    <s v="Bank Transfer"/>
    <s v="Chad"/>
    <s v="Roberts"/>
    <s v="F"/>
    <d v="1962-06-07T00:00:00"/>
    <s v="North Michelle"/>
    <x v="81"/>
    <n v="63"/>
    <s v="60-70"/>
    <n v="4"/>
    <x v="26"/>
    <s v="Electronics"/>
    <s v="Laptop"/>
    <n v="1762.92"/>
    <n v="1346.48"/>
    <s v="MegaMart New Michele"/>
    <s v="New Michele"/>
    <s v="West"/>
    <n v="7492.41"/>
    <n v="760.00999999999976"/>
  </r>
  <r>
    <s v="T03092"/>
    <x v="7"/>
    <x v="0"/>
    <n v="5"/>
    <s v="C038"/>
    <s v="P048"/>
    <s v="S003"/>
    <n v="5"/>
    <n v="0"/>
    <s v="Bank Transfer"/>
    <s v="Tracey"/>
    <s v="Davis"/>
    <s v="M"/>
    <d v="1974-04-19T00:00:00"/>
    <s v="Wilsonbury"/>
    <x v="9"/>
    <n v="51"/>
    <s v="50-60"/>
    <n v="4"/>
    <x v="11"/>
    <s v="Fashion"/>
    <s v="Bags"/>
    <n v="1216.3599999999999"/>
    <n v="794.8"/>
    <s v="MegaMart New Michele"/>
    <s v="New Michele"/>
    <s v="West"/>
    <n v="6081.7999999999993"/>
    <n v="2107.7999999999997"/>
  </r>
  <r>
    <s v="T03093"/>
    <x v="576"/>
    <x v="0"/>
    <n v="4"/>
    <s v="C032"/>
    <s v="P015"/>
    <s v="S004"/>
    <n v="5"/>
    <n v="0.15"/>
    <s v="Cash"/>
    <s v="Valerie"/>
    <s v="Macdonald"/>
    <s v="M"/>
    <d v="1992-11-09T00:00:00"/>
    <s v="East Shelby"/>
    <x v="13"/>
    <n v="32"/>
    <s v="30-40"/>
    <n v="4"/>
    <x v="40"/>
    <s v="Fashion"/>
    <s v="Bags"/>
    <n v="270.45"/>
    <n v="187.6"/>
    <s v="MegaMart Brianahaven"/>
    <s v="Brianahaven"/>
    <s v="North"/>
    <n v="1149.4124999999999"/>
    <n v="211.41249999999999"/>
  </r>
  <r>
    <s v="T03094"/>
    <x v="341"/>
    <x v="1"/>
    <n v="11"/>
    <s v="C018"/>
    <s v="P009"/>
    <s v="S002"/>
    <n v="3"/>
    <n v="0.15"/>
    <s v="Mobile Money"/>
    <s v="Breanna"/>
    <s v="Davis"/>
    <s v="M"/>
    <d v="1994-08-19T00:00:00"/>
    <s v="East William"/>
    <x v="117"/>
    <n v="31"/>
    <s v="30-40"/>
    <n v="0"/>
    <x v="5"/>
    <s v="Groceries"/>
    <s v="Snacks"/>
    <n v="123.19"/>
    <n v="80.36"/>
    <s v="MegaMart Peckmouth"/>
    <s v="Peckmouth"/>
    <s v="East"/>
    <n v="314.1345"/>
    <n v="73.054500000000004"/>
  </r>
  <r>
    <s v="T03095"/>
    <x v="339"/>
    <x v="2"/>
    <n v="4"/>
    <s v="C141"/>
    <s v="P001"/>
    <s v="S005"/>
    <n v="3"/>
    <n v="0.15"/>
    <s v="Credit Card"/>
    <s v="Adam"/>
    <s v="Lucas"/>
    <s v="F"/>
    <d v="1978-08-06T00:00:00"/>
    <s v="Allisonmouth"/>
    <x v="4"/>
    <n v="47"/>
    <s v="40-50"/>
    <n v="1"/>
    <x v="31"/>
    <s v="Electronics"/>
    <s v="Camera"/>
    <n v="1673.69"/>
    <n v="1323.38"/>
    <s v="MegaMart Johnmouth"/>
    <s v="Johnmouth"/>
    <s v="East"/>
    <n v="4267.9094999999998"/>
    <n v="297.76949999999988"/>
  </r>
  <r>
    <s v="T03096"/>
    <x v="623"/>
    <x v="2"/>
    <n v="6"/>
    <s v="C069"/>
    <s v="P023"/>
    <s v="S001"/>
    <n v="4"/>
    <n v="0.15"/>
    <s v="Cash"/>
    <s v="Gabriel"/>
    <s v="Daugherty"/>
    <s v="M"/>
    <d v="1965-10-14T00:00:00"/>
    <s v="New Reginald"/>
    <x v="168"/>
    <n v="59"/>
    <s v="50-60"/>
    <n v="2"/>
    <x v="20"/>
    <s v="Fashion"/>
    <s v="Footwear"/>
    <n v="1878.47"/>
    <n v="1014.91"/>
    <s v="MegaMart Jimenezborough"/>
    <s v="Jimenezborough"/>
    <s v="South"/>
    <n v="6386.7979999999998"/>
    <n v="2327.1579999999999"/>
  </r>
  <r>
    <s v="T03097"/>
    <x v="722"/>
    <x v="2"/>
    <n v="2"/>
    <s v="C122"/>
    <s v="P050"/>
    <s v="S004"/>
    <n v="4"/>
    <n v="0.1"/>
    <s v="Cash"/>
    <s v="Amy"/>
    <s v="Smith"/>
    <s v="M"/>
    <d v="1961-10-02T00:00:00"/>
    <s v="Simonstad"/>
    <x v="158"/>
    <n v="64"/>
    <s v="60-70"/>
    <n v="1"/>
    <x v="3"/>
    <s v="Fashion"/>
    <s v="Footwear"/>
    <n v="1044.6400000000001"/>
    <n v="775.07"/>
    <s v="MegaMart Brianahaven"/>
    <s v="Brianahaven"/>
    <s v="North"/>
    <n v="3760.7040000000006"/>
    <n v="660.42400000000043"/>
  </r>
  <r>
    <s v="T03098"/>
    <x v="663"/>
    <x v="2"/>
    <n v="9"/>
    <s v="C036"/>
    <s v="P040"/>
    <s v="S002"/>
    <n v="1"/>
    <n v="0.1"/>
    <s v="Cash"/>
    <s v="Michael"/>
    <s v="Cervantes"/>
    <s v="M"/>
    <d v="1991-11-04T00:00:00"/>
    <s v="Ashleyview"/>
    <x v="175"/>
    <n v="33"/>
    <s v="30-40"/>
    <n v="5"/>
    <x v="37"/>
    <s v="Electronics"/>
    <s v="Headphones"/>
    <n v="1745.61"/>
    <n v="1322.44"/>
    <s v="MegaMart Peckmouth"/>
    <s v="Peckmouth"/>
    <s v="East"/>
    <n v="1571.049"/>
    <n v="248.60899999999992"/>
  </r>
  <r>
    <s v="T03099"/>
    <x v="10"/>
    <x v="2"/>
    <n v="3"/>
    <s v="C011"/>
    <s v="P014"/>
    <s v="S001"/>
    <n v="3"/>
    <n v="0"/>
    <s v="Bank Transfer"/>
    <s v="Haley"/>
    <s v="Williams"/>
    <s v="M"/>
    <d v="1997-03-03T00:00:00"/>
    <s v="Leburgh"/>
    <x v="130"/>
    <n v="28"/>
    <s v="20-30"/>
    <n v="2"/>
    <x v="0"/>
    <s v="Fashion"/>
    <s v="Clothing"/>
    <n v="1342.75"/>
    <n v="797.94"/>
    <s v="MegaMart Jimenezborough"/>
    <s v="Jimenezborough"/>
    <s v="South"/>
    <n v="4028.25"/>
    <n v="1634.4299999999998"/>
  </r>
  <r>
    <s v="T03100"/>
    <x v="632"/>
    <x v="0"/>
    <n v="4"/>
    <s v="C033"/>
    <s v="P035"/>
    <s v="S001"/>
    <n v="4"/>
    <n v="0.05"/>
    <s v="Cash"/>
    <s v="Jenny"/>
    <s v="Beck"/>
    <s v="F"/>
    <d v="1978-07-27T00:00:00"/>
    <s v="Lake Cody"/>
    <x v="26"/>
    <n v="47"/>
    <s v="40-50"/>
    <n v="0"/>
    <x v="7"/>
    <s v="Electronics"/>
    <s v="Laptop"/>
    <n v="1562.43"/>
    <n v="1195.6300000000001"/>
    <s v="MegaMart Jimenezborough"/>
    <s v="Jimenezborough"/>
    <s v="South"/>
    <n v="5937.2340000000004"/>
    <n v="1154.7139999999999"/>
  </r>
  <r>
    <s v="T03101"/>
    <x v="170"/>
    <x v="2"/>
    <n v="6"/>
    <s v="C170"/>
    <s v="P001"/>
    <s v="S005"/>
    <n v="1"/>
    <n v="0"/>
    <s v="Cash"/>
    <s v="Amber"/>
    <s v="Graham"/>
    <s v="F"/>
    <d v="1984-05-05T00:00:00"/>
    <s v="Lake Melissaborough"/>
    <x v="52"/>
    <n v="41"/>
    <s v="40-50"/>
    <n v="0"/>
    <x v="31"/>
    <s v="Electronics"/>
    <s v="Camera"/>
    <n v="1673.69"/>
    <n v="1323.38"/>
    <s v="MegaMart Johnmouth"/>
    <s v="Johnmouth"/>
    <s v="East"/>
    <n v="1673.69"/>
    <n v="350.30999999999995"/>
  </r>
  <r>
    <s v="T03102"/>
    <x v="206"/>
    <x v="0"/>
    <n v="1"/>
    <s v="C087"/>
    <s v="P022"/>
    <s v="S005"/>
    <n v="3"/>
    <n v="0.1"/>
    <s v="Mobile Money"/>
    <s v="Laurie"/>
    <s v="Mason"/>
    <s v="F"/>
    <d v="1975-06-22T00:00:00"/>
    <s v="Berrymouth"/>
    <x v="30"/>
    <n v="50"/>
    <s v="50-60"/>
    <n v="0"/>
    <x v="9"/>
    <s v="Groceries"/>
    <s v="Vegetables"/>
    <n v="25.57"/>
    <n v="19.05"/>
    <s v="MegaMart Johnmouth"/>
    <s v="Johnmouth"/>
    <s v="East"/>
    <n v="69.039000000000001"/>
    <n v="11.889000000000003"/>
  </r>
  <r>
    <s v="T03103"/>
    <x v="48"/>
    <x v="0"/>
    <n v="9"/>
    <s v="C062"/>
    <s v="P041"/>
    <s v="S002"/>
    <n v="2"/>
    <n v="0.1"/>
    <s v="Bank Transfer"/>
    <s v="Susan"/>
    <s v="Salinas"/>
    <s v="M"/>
    <d v="2000-06-21T00:00:00"/>
    <s v="Turnerberg"/>
    <x v="49"/>
    <n v="25"/>
    <s v="20-30"/>
    <n v="4"/>
    <x v="30"/>
    <s v="Electronics"/>
    <s v="Television"/>
    <n v="1635.01"/>
    <n v="1043.29"/>
    <s v="MegaMart Peckmouth"/>
    <s v="Peckmouth"/>
    <s v="East"/>
    <n v="2943.018"/>
    <n v="856.4380000000001"/>
  </r>
  <r>
    <s v="T03104"/>
    <x v="473"/>
    <x v="0"/>
    <n v="3"/>
    <s v="C061"/>
    <s v="P007"/>
    <s v="S002"/>
    <n v="1"/>
    <n v="0.1"/>
    <s v="Credit Card"/>
    <s v="Heather"/>
    <s v="Russell"/>
    <s v="M"/>
    <d v="1968-10-21T00:00:00"/>
    <s v="North Michellemouth"/>
    <x v="105"/>
    <n v="56"/>
    <s v="50-60"/>
    <n v="4"/>
    <x v="18"/>
    <s v="Electronics"/>
    <s v="Camera"/>
    <n v="1474.12"/>
    <n v="764.02"/>
    <s v="MegaMart Peckmouth"/>
    <s v="Peckmouth"/>
    <s v="East"/>
    <n v="1326.7079999999999"/>
    <n v="562.68799999999987"/>
  </r>
  <r>
    <s v="T03105"/>
    <x v="340"/>
    <x v="2"/>
    <n v="7"/>
    <s v="C044"/>
    <s v="P017"/>
    <s v="S004"/>
    <n v="2"/>
    <n v="0"/>
    <s v="Credit Card"/>
    <s v="Parker"/>
    <s v="Sparks"/>
    <s v="M"/>
    <d v="1961-02-14T00:00:00"/>
    <s v="Bryanside"/>
    <x v="153"/>
    <n v="64"/>
    <s v="60-70"/>
    <n v="0"/>
    <x v="43"/>
    <s v="Electronics"/>
    <s v="Headphones"/>
    <n v="1246.1099999999999"/>
    <n v="833.52"/>
    <s v="MegaMart Brianahaven"/>
    <s v="Brianahaven"/>
    <s v="North"/>
    <n v="2492.2199999999998"/>
    <n v="825.17999999999984"/>
  </r>
  <r>
    <s v="T03106"/>
    <x v="319"/>
    <x v="0"/>
    <n v="2"/>
    <s v="C024"/>
    <s v="P002"/>
    <s v="S005"/>
    <n v="5"/>
    <n v="0.1"/>
    <s v="Mobile Money"/>
    <s v="Molly"/>
    <s v="Murray"/>
    <s v="F"/>
    <d v="1961-11-25T00:00:00"/>
    <s v="North April"/>
    <x v="73"/>
    <n v="63"/>
    <s v="60-70"/>
    <n v="2"/>
    <x v="2"/>
    <s v="Electronics"/>
    <s v="Television"/>
    <n v="818.76"/>
    <n v="527.62"/>
    <s v="MegaMart Johnmouth"/>
    <s v="Johnmouth"/>
    <s v="East"/>
    <n v="3684.42"/>
    <n v="1046.3200000000002"/>
  </r>
  <r>
    <s v="T03107"/>
    <x v="386"/>
    <x v="2"/>
    <n v="1"/>
    <s v="C032"/>
    <s v="P014"/>
    <s v="S001"/>
    <n v="2"/>
    <n v="0.15"/>
    <s v="Credit Card"/>
    <s v="Valerie"/>
    <s v="Macdonald"/>
    <s v="M"/>
    <d v="1992-11-09T00:00:00"/>
    <s v="East Shelby"/>
    <x v="13"/>
    <n v="32"/>
    <s v="30-40"/>
    <n v="4"/>
    <x v="0"/>
    <s v="Fashion"/>
    <s v="Clothing"/>
    <n v="1342.75"/>
    <n v="797.94"/>
    <s v="MegaMart Jimenezborough"/>
    <s v="Jimenezborough"/>
    <s v="South"/>
    <n v="2282.6749999999997"/>
    <n v="686.79499999999962"/>
  </r>
  <r>
    <s v="T03108"/>
    <x v="672"/>
    <x v="2"/>
    <n v="1"/>
    <s v="C062"/>
    <s v="P005"/>
    <s v="S004"/>
    <n v="5"/>
    <n v="0.05"/>
    <s v="Credit Card"/>
    <s v="Susan"/>
    <s v="Salinas"/>
    <s v="M"/>
    <d v="2000-06-21T00:00:00"/>
    <s v="Turnerberg"/>
    <x v="49"/>
    <n v="25"/>
    <s v="20-30"/>
    <n v="4"/>
    <x v="6"/>
    <s v="Fashion"/>
    <s v="Bags"/>
    <n v="1396.22"/>
    <n v="1004.09"/>
    <s v="MegaMart Brianahaven"/>
    <s v="Brianahaven"/>
    <s v="North"/>
    <n v="6632.0449999999992"/>
    <n v="1611.5949999999993"/>
  </r>
  <r>
    <s v="T03109"/>
    <x v="166"/>
    <x v="1"/>
    <n v="9"/>
    <s v="C057"/>
    <s v="P012"/>
    <s v="S003"/>
    <n v="1"/>
    <n v="0"/>
    <s v="Credit Card"/>
    <s v="Julie"/>
    <s v="Gibson"/>
    <s v="F"/>
    <d v="1998-09-26T00:00:00"/>
    <s v="Williamsville"/>
    <x v="24"/>
    <n v="27"/>
    <s v="20-30"/>
    <n v="2"/>
    <x v="38"/>
    <s v="Electronics"/>
    <s v="Camera"/>
    <n v="1193.0899999999999"/>
    <n v="818.24"/>
    <s v="MegaMart New Michele"/>
    <s v="New Michele"/>
    <s v="West"/>
    <n v="1193.0899999999999"/>
    <n v="374.84999999999991"/>
  </r>
  <r>
    <s v="T03110"/>
    <x v="89"/>
    <x v="0"/>
    <n v="6"/>
    <s v="C172"/>
    <s v="P033"/>
    <s v="S003"/>
    <n v="4"/>
    <n v="0.15"/>
    <s v="Mobile Money"/>
    <s v="Michelle"/>
    <s v="Smith"/>
    <s v="F"/>
    <d v="1977-03-14T00:00:00"/>
    <s v="New Fred"/>
    <x v="119"/>
    <n v="48"/>
    <s v="40-50"/>
    <n v="0"/>
    <x v="16"/>
    <s v="Fashion"/>
    <s v="Accessories"/>
    <n v="1798.97"/>
    <n v="1329.15"/>
    <s v="MegaMart New Michele"/>
    <s v="New Michele"/>
    <s v="West"/>
    <n v="6116.4979999999996"/>
    <n v="799.89799999999923"/>
  </r>
  <r>
    <s v="T03111"/>
    <x v="586"/>
    <x v="2"/>
    <n v="7"/>
    <s v="C055"/>
    <s v="P044"/>
    <s v="S002"/>
    <n v="1"/>
    <n v="0"/>
    <s v="Mobile Money"/>
    <s v="Deborah"/>
    <s v="Moody"/>
    <s v="M"/>
    <d v="1976-07-09T00:00:00"/>
    <s v="Andersonville"/>
    <x v="188"/>
    <n v="49"/>
    <s v="40-50"/>
    <n v="4"/>
    <x v="32"/>
    <s v="Fashion"/>
    <s v="Accessories"/>
    <n v="1286.55"/>
    <n v="797.54"/>
    <s v="MegaMart Peckmouth"/>
    <s v="Peckmouth"/>
    <s v="East"/>
    <n v="1286.55"/>
    <n v="489.01"/>
  </r>
  <r>
    <s v="T03112"/>
    <x v="303"/>
    <x v="0"/>
    <n v="5"/>
    <s v="C183"/>
    <s v="P034"/>
    <s v="S004"/>
    <n v="4"/>
    <n v="0.05"/>
    <s v="Mobile Money"/>
    <s v="Mary"/>
    <s v="Dawson"/>
    <s v="M"/>
    <d v="1990-11-19T00:00:00"/>
    <s v="New Tiffanyberg"/>
    <x v="161"/>
    <n v="34"/>
    <s v="30-40"/>
    <n v="4"/>
    <x v="12"/>
    <s v="Electronics"/>
    <s v="Laptop"/>
    <n v="428.05"/>
    <n v="246.07"/>
    <s v="MegaMart Brianahaven"/>
    <s v="Brianahaven"/>
    <s v="North"/>
    <n v="1626.59"/>
    <n v="642.30999999999995"/>
  </r>
  <r>
    <s v="T03113"/>
    <x v="251"/>
    <x v="0"/>
    <n v="11"/>
    <s v="C158"/>
    <s v="P002"/>
    <s v="S004"/>
    <n v="1"/>
    <n v="0.1"/>
    <s v="Credit Card"/>
    <s v="Crystal"/>
    <s v="Aguirre"/>
    <s v="M"/>
    <d v="1981-07-24T00:00:00"/>
    <s v="Dylanmouth"/>
    <x v="114"/>
    <n v="44"/>
    <s v="40-50"/>
    <n v="2"/>
    <x v="2"/>
    <s v="Electronics"/>
    <s v="Television"/>
    <n v="818.76"/>
    <n v="527.62"/>
    <s v="MegaMart Brianahaven"/>
    <s v="Brianahaven"/>
    <s v="North"/>
    <n v="736.88400000000001"/>
    <n v="209.26400000000001"/>
  </r>
  <r>
    <s v="T03114"/>
    <x v="503"/>
    <x v="2"/>
    <n v="7"/>
    <s v="C173"/>
    <s v="P028"/>
    <s v="S004"/>
    <n v="4"/>
    <n v="0.1"/>
    <s v="Bank Transfer"/>
    <s v="Lisa"/>
    <s v="Ruiz"/>
    <s v="F"/>
    <d v="1958-08-28T00:00:00"/>
    <s v="South Marcusberg"/>
    <x v="102"/>
    <n v="67"/>
    <s v="60-70"/>
    <n v="0"/>
    <x v="25"/>
    <s v="Electronics"/>
    <s v="Smartphone"/>
    <n v="673.78"/>
    <n v="363.33"/>
    <s v="MegaMart Brianahaven"/>
    <s v="Brianahaven"/>
    <s v="North"/>
    <n v="2425.6080000000002"/>
    <n v="972.28800000000024"/>
  </r>
  <r>
    <s v="T03115"/>
    <x v="434"/>
    <x v="2"/>
    <n v="3"/>
    <s v="C006"/>
    <s v="P025"/>
    <s v="S004"/>
    <n v="5"/>
    <n v="0.15"/>
    <s v="Mobile Money"/>
    <s v="Danny"/>
    <s v="Moore"/>
    <s v="M"/>
    <d v="1986-10-03T00:00:00"/>
    <s v="Costaberg"/>
    <x v="98"/>
    <n v="39"/>
    <s v="30-40"/>
    <n v="3"/>
    <x v="33"/>
    <s v="Fashion"/>
    <s v="Watches"/>
    <n v="429.15"/>
    <n v="258.72000000000003"/>
    <s v="MegaMart Brianahaven"/>
    <s v="Brianahaven"/>
    <s v="North"/>
    <n v="1823.8874999999998"/>
    <n v="530.28749999999968"/>
  </r>
  <r>
    <s v="T03116"/>
    <x v="356"/>
    <x v="0"/>
    <n v="7"/>
    <s v="C156"/>
    <s v="P038"/>
    <s v="S002"/>
    <n v="3"/>
    <n v="0.05"/>
    <s v="Cash"/>
    <s v="George"/>
    <s v="Young"/>
    <s v="M"/>
    <d v="1956-11-28T00:00:00"/>
    <s v="Lisatown"/>
    <x v="99"/>
    <n v="68"/>
    <s v="60-70"/>
    <n v="1"/>
    <x v="41"/>
    <s v="Fashion"/>
    <s v="Footwear"/>
    <n v="366.93"/>
    <n v="285.23"/>
    <s v="MegaMart Peckmouth"/>
    <s v="Peckmouth"/>
    <s v="East"/>
    <n v="1045.7505000000001"/>
    <n v="190.06049999999999"/>
  </r>
  <r>
    <s v="T03117"/>
    <x v="334"/>
    <x v="0"/>
    <n v="10"/>
    <s v="C154"/>
    <s v="P034"/>
    <s v="S004"/>
    <n v="2"/>
    <n v="0.15"/>
    <s v="Credit Card"/>
    <s v="Lisa"/>
    <s v="Martinez"/>
    <s v="M"/>
    <d v="1971-09-02T00:00:00"/>
    <s v="East Codyton"/>
    <x v="176"/>
    <n v="54"/>
    <s v="50-60"/>
    <n v="1"/>
    <x v="12"/>
    <s v="Electronics"/>
    <s v="Laptop"/>
    <n v="428.05"/>
    <n v="246.07"/>
    <s v="MegaMart Brianahaven"/>
    <s v="Brianahaven"/>
    <s v="North"/>
    <n v="727.68499999999995"/>
    <n v="235.54499999999996"/>
  </r>
  <r>
    <s v="T03118"/>
    <x v="472"/>
    <x v="0"/>
    <n v="5"/>
    <s v="C056"/>
    <s v="P029"/>
    <s v="S003"/>
    <n v="3"/>
    <n v="0.15"/>
    <s v="Bank Transfer"/>
    <s v="Carl"/>
    <s v="Wyatt"/>
    <s v="F"/>
    <d v="2004-09-23T00:00:00"/>
    <s v="North Tracey"/>
    <x v="139"/>
    <n v="21"/>
    <s v="20-30"/>
    <n v="4"/>
    <x v="47"/>
    <s v="Fashion"/>
    <s v="Clothing"/>
    <n v="1485.05"/>
    <n v="988.31"/>
    <s v="MegaMart New Michele"/>
    <s v="New Michele"/>
    <s v="West"/>
    <n v="3786.8775000000001"/>
    <n v="821.94750000000022"/>
  </r>
  <r>
    <s v="T03119"/>
    <x v="686"/>
    <x v="0"/>
    <n v="7"/>
    <s v="C064"/>
    <s v="P034"/>
    <s v="S003"/>
    <n v="2"/>
    <n v="0.15"/>
    <s v="Mobile Money"/>
    <s v="Amanda"/>
    <s v="Hoover"/>
    <s v="F"/>
    <d v="1973-09-01T00:00:00"/>
    <s v="Brittanyburgh"/>
    <x v="156"/>
    <n v="52"/>
    <s v="50-60"/>
    <n v="1"/>
    <x v="12"/>
    <s v="Electronics"/>
    <s v="Laptop"/>
    <n v="428.05"/>
    <n v="246.07"/>
    <s v="MegaMart New Michele"/>
    <s v="New Michele"/>
    <s v="West"/>
    <n v="727.68499999999995"/>
    <n v="235.54499999999996"/>
  </r>
  <r>
    <s v="T03120"/>
    <x v="50"/>
    <x v="0"/>
    <n v="1"/>
    <s v="C007"/>
    <s v="P003"/>
    <s v="S005"/>
    <n v="2"/>
    <n v="0"/>
    <s v="Mobile Money"/>
    <s v="Erin"/>
    <s v="Walker"/>
    <s v="M"/>
    <d v="1985-01-11T00:00:00"/>
    <s v="West Jasmine"/>
    <x v="147"/>
    <n v="40"/>
    <s v="40-50"/>
    <n v="3"/>
    <x v="46"/>
    <s v="Fashion"/>
    <s v="Footwear"/>
    <n v="337.63"/>
    <n v="169.03"/>
    <s v="MegaMart Johnmouth"/>
    <s v="Johnmouth"/>
    <s v="East"/>
    <n v="675.26"/>
    <n v="337.2"/>
  </r>
  <r>
    <s v="T03121"/>
    <x v="484"/>
    <x v="2"/>
    <n v="2"/>
    <s v="C183"/>
    <s v="P026"/>
    <s v="S001"/>
    <n v="4"/>
    <n v="0.1"/>
    <s v="Bank Transfer"/>
    <s v="Mary"/>
    <s v="Dawson"/>
    <s v="M"/>
    <d v="1990-11-19T00:00:00"/>
    <s v="New Tiffanyberg"/>
    <x v="161"/>
    <n v="34"/>
    <s v="30-40"/>
    <n v="4"/>
    <x v="15"/>
    <s v="Groceries"/>
    <s v="Dairy"/>
    <n v="1015.76"/>
    <n v="584.4"/>
    <s v="MegaMart Jimenezborough"/>
    <s v="Jimenezborough"/>
    <s v="South"/>
    <n v="3656.7359999999999"/>
    <n v="1319.136"/>
  </r>
  <r>
    <s v="T03122"/>
    <x v="128"/>
    <x v="1"/>
    <n v="12"/>
    <s v="C098"/>
    <s v="P048"/>
    <s v="S001"/>
    <n v="4"/>
    <n v="0.15"/>
    <s v="Mobile Money"/>
    <s v="Lisa"/>
    <s v="Vega"/>
    <s v="F"/>
    <d v="2005-01-09T00:00:00"/>
    <s v="East Colinmouth"/>
    <x v="29"/>
    <n v="20"/>
    <s v="20-30"/>
    <n v="2"/>
    <x v="11"/>
    <s v="Fashion"/>
    <s v="Bags"/>
    <n v="1216.3599999999999"/>
    <n v="794.8"/>
    <s v="MegaMart Jimenezborough"/>
    <s v="Jimenezborough"/>
    <s v="South"/>
    <n v="4135.6239999999998"/>
    <n v="956.42399999999998"/>
  </r>
  <r>
    <s v="T03123"/>
    <x v="147"/>
    <x v="0"/>
    <n v="3"/>
    <s v="C109"/>
    <s v="P004"/>
    <s v="S001"/>
    <n v="4"/>
    <n v="0.1"/>
    <s v="Bank Transfer"/>
    <s v="Austin"/>
    <s v="Hogan"/>
    <s v="F"/>
    <d v="2006-03-03T00:00:00"/>
    <s v="Port Fernandohaven"/>
    <x v="53"/>
    <n v="19"/>
    <s v="&lt;20"/>
    <n v="4"/>
    <x v="49"/>
    <s v="Fashion"/>
    <s v="Accessories"/>
    <n v="1853.77"/>
    <n v="1363.52"/>
    <s v="MegaMart Jimenezborough"/>
    <s v="Jimenezborough"/>
    <s v="South"/>
    <n v="6673.5720000000001"/>
    <n v="1219.4920000000002"/>
  </r>
  <r>
    <s v="T03124"/>
    <x v="396"/>
    <x v="0"/>
    <n v="3"/>
    <s v="C059"/>
    <s v="P033"/>
    <s v="S003"/>
    <n v="3"/>
    <n v="0.1"/>
    <s v="Mobile Money"/>
    <s v="Scott"/>
    <s v="Wyatt"/>
    <s v="F"/>
    <d v="1963-05-11T00:00:00"/>
    <s v="New Meagan"/>
    <x v="166"/>
    <n v="62"/>
    <s v="60-70"/>
    <n v="1"/>
    <x v="16"/>
    <s v="Fashion"/>
    <s v="Accessories"/>
    <n v="1798.97"/>
    <n v="1329.15"/>
    <s v="MegaMart New Michele"/>
    <s v="New Michele"/>
    <s v="West"/>
    <n v="4857.2190000000001"/>
    <n v="869.76900000000001"/>
  </r>
  <r>
    <s v="T03125"/>
    <x v="198"/>
    <x v="0"/>
    <n v="6"/>
    <s v="C041"/>
    <s v="P031"/>
    <s v="S002"/>
    <n v="2"/>
    <n v="0.05"/>
    <s v="Cash"/>
    <s v="Melissa"/>
    <s v="Rodgers"/>
    <s v="F"/>
    <d v="1980-07-03T00:00:00"/>
    <s v="North Sharontown"/>
    <x v="15"/>
    <n v="45"/>
    <s v="40-50"/>
    <n v="2"/>
    <x v="39"/>
    <s v="Groceries"/>
    <s v="Snacks"/>
    <n v="1095.72"/>
    <n v="822.2"/>
    <s v="MegaMart Peckmouth"/>
    <s v="Peckmouth"/>
    <s v="East"/>
    <n v="2081.8679999999999"/>
    <n v="437.46799999999985"/>
  </r>
  <r>
    <s v="T03126"/>
    <x v="324"/>
    <x v="1"/>
    <n v="9"/>
    <s v="C098"/>
    <s v="P011"/>
    <s v="S003"/>
    <n v="1"/>
    <n v="0.05"/>
    <s v="Cash"/>
    <s v="Lisa"/>
    <s v="Vega"/>
    <s v="F"/>
    <d v="2005-01-09T00:00:00"/>
    <s v="East Colinmouth"/>
    <x v="29"/>
    <n v="20"/>
    <s v="20-30"/>
    <n v="2"/>
    <x v="17"/>
    <s v="Electronics"/>
    <s v="Headphones"/>
    <n v="248.57"/>
    <n v="190.67"/>
    <s v="MegaMart New Michele"/>
    <s v="New Michele"/>
    <s v="West"/>
    <n v="236.14149999999998"/>
    <n v="45.471499999999992"/>
  </r>
  <r>
    <s v="T03127"/>
    <x v="520"/>
    <x v="0"/>
    <n v="8"/>
    <s v="C182"/>
    <s v="P048"/>
    <s v="S002"/>
    <n v="1"/>
    <n v="0"/>
    <s v="Bank Transfer"/>
    <s v="Meghan"/>
    <s v="Wright"/>
    <s v="M"/>
    <d v="2004-07-25T00:00:00"/>
    <s v="East Rodney"/>
    <x v="127"/>
    <n v="21"/>
    <s v="20-30"/>
    <n v="4"/>
    <x v="11"/>
    <s v="Fashion"/>
    <s v="Bags"/>
    <n v="1216.3599999999999"/>
    <n v="794.8"/>
    <s v="MegaMart Peckmouth"/>
    <s v="Peckmouth"/>
    <s v="East"/>
    <n v="1216.3599999999999"/>
    <n v="421.55999999999995"/>
  </r>
  <r>
    <s v="T03128"/>
    <x v="498"/>
    <x v="2"/>
    <n v="1"/>
    <s v="C021"/>
    <s v="P011"/>
    <s v="S005"/>
    <n v="3"/>
    <n v="0.15"/>
    <s v="Credit Card"/>
    <s v="Debbie"/>
    <s v="Martin"/>
    <s v="M"/>
    <d v="1993-11-17T00:00:00"/>
    <s v="Meganmouth"/>
    <x v="31"/>
    <n v="31"/>
    <s v="30-40"/>
    <n v="3"/>
    <x v="17"/>
    <s v="Electronics"/>
    <s v="Headphones"/>
    <n v="248.57"/>
    <n v="190.67"/>
    <s v="MegaMart Johnmouth"/>
    <s v="Johnmouth"/>
    <s v="East"/>
    <n v="633.85349999999994"/>
    <n v="61.843499999999977"/>
  </r>
  <r>
    <s v="T03129"/>
    <x v="556"/>
    <x v="0"/>
    <n v="10"/>
    <s v="C076"/>
    <s v="P029"/>
    <s v="S002"/>
    <n v="4"/>
    <n v="0.1"/>
    <s v="Credit Card"/>
    <s v="Phyllis"/>
    <s v="Durham"/>
    <s v="M"/>
    <d v="2005-12-14T00:00:00"/>
    <s v="Nancyside"/>
    <x v="51"/>
    <n v="19"/>
    <s v="&lt;20"/>
    <n v="3"/>
    <x v="47"/>
    <s v="Fashion"/>
    <s v="Clothing"/>
    <n v="1485.05"/>
    <n v="988.31"/>
    <s v="MegaMart Peckmouth"/>
    <s v="Peckmouth"/>
    <s v="East"/>
    <n v="5346.18"/>
    <n v="1392.9400000000005"/>
  </r>
  <r>
    <s v="T03130"/>
    <x v="127"/>
    <x v="0"/>
    <n v="9"/>
    <s v="C059"/>
    <s v="P032"/>
    <s v="S004"/>
    <n v="3"/>
    <n v="0.05"/>
    <s v="Cash"/>
    <s v="Scott"/>
    <s v="Wyatt"/>
    <s v="F"/>
    <d v="1963-05-11T00:00:00"/>
    <s v="New Meagan"/>
    <x v="166"/>
    <n v="62"/>
    <s v="60-70"/>
    <n v="1"/>
    <x v="44"/>
    <s v="Groceries"/>
    <s v="Vegetables"/>
    <n v="304.70999999999998"/>
    <n v="164.01"/>
    <s v="MegaMart Brianahaven"/>
    <s v="Brianahaven"/>
    <s v="North"/>
    <n v="868.42349999999988"/>
    <n v="376.39349999999996"/>
  </r>
  <r>
    <s v="T03131"/>
    <x v="110"/>
    <x v="0"/>
    <n v="9"/>
    <s v="C060"/>
    <s v="P046"/>
    <s v="S001"/>
    <n v="5"/>
    <n v="0"/>
    <s v="Credit Card"/>
    <s v="Anthony"/>
    <s v="Conway"/>
    <s v="M"/>
    <d v="1997-10-09T00:00:00"/>
    <s v="Carlyberg"/>
    <x v="167"/>
    <n v="27"/>
    <s v="20-30"/>
    <n v="0"/>
    <x v="42"/>
    <s v="Fashion"/>
    <s v="Clothing"/>
    <n v="1165.3699999999999"/>
    <n v="926.55"/>
    <s v="MegaMart Jimenezborough"/>
    <s v="Jimenezborough"/>
    <s v="South"/>
    <n v="5826.8499999999995"/>
    <n v="1194.0999999999997"/>
  </r>
  <r>
    <s v="T03132"/>
    <x v="175"/>
    <x v="1"/>
    <n v="11"/>
    <s v="C074"/>
    <s v="P019"/>
    <s v="S005"/>
    <n v="4"/>
    <n v="0.15"/>
    <s v="Credit Card"/>
    <s v="Jesus"/>
    <s v="Singh"/>
    <s v="F"/>
    <d v="1959-05-31T00:00:00"/>
    <s v="Port Michaelstad"/>
    <x v="138"/>
    <n v="66"/>
    <s v="60-70"/>
    <n v="2"/>
    <x v="26"/>
    <s v="Electronics"/>
    <s v="Laptop"/>
    <n v="1762.92"/>
    <n v="1346.48"/>
    <s v="MegaMart Johnmouth"/>
    <s v="Johnmouth"/>
    <s v="East"/>
    <n v="5993.9279999999999"/>
    <n v="608.00799999999981"/>
  </r>
  <r>
    <s v="T03133"/>
    <x v="438"/>
    <x v="1"/>
    <n v="12"/>
    <s v="C061"/>
    <s v="P009"/>
    <s v="S001"/>
    <n v="2"/>
    <n v="0"/>
    <s v="Cash"/>
    <s v="Heather"/>
    <s v="Russell"/>
    <s v="M"/>
    <d v="1968-10-21T00:00:00"/>
    <s v="North Michellemouth"/>
    <x v="105"/>
    <n v="56"/>
    <s v="50-60"/>
    <n v="4"/>
    <x v="5"/>
    <s v="Groceries"/>
    <s v="Snacks"/>
    <n v="123.19"/>
    <n v="80.36"/>
    <s v="MegaMart Jimenezborough"/>
    <s v="Jimenezborough"/>
    <s v="South"/>
    <n v="246.38"/>
    <n v="85.66"/>
  </r>
  <r>
    <s v="T03134"/>
    <x v="687"/>
    <x v="0"/>
    <n v="3"/>
    <s v="C198"/>
    <s v="P036"/>
    <s v="S001"/>
    <n v="3"/>
    <n v="0.05"/>
    <s v="Cash"/>
    <s v="Jessica"/>
    <s v="Mullins"/>
    <s v="M"/>
    <d v="1986-01-23T00:00:00"/>
    <s v="Jessicaside"/>
    <x v="22"/>
    <n v="39"/>
    <s v="30-40"/>
    <n v="2"/>
    <x v="4"/>
    <s v="Fashion"/>
    <s v="Watches"/>
    <n v="1501.46"/>
    <n v="1167.73"/>
    <s v="MegaMart Jimenezborough"/>
    <s v="Jimenezborough"/>
    <s v="South"/>
    <n v="4279.1610000000001"/>
    <n v="775.97099999999978"/>
  </r>
  <r>
    <s v="T03135"/>
    <x v="72"/>
    <x v="2"/>
    <n v="6"/>
    <s v="C200"/>
    <s v="P020"/>
    <s v="S004"/>
    <n v="5"/>
    <n v="0.1"/>
    <s v="Credit Card"/>
    <s v="Ronald"/>
    <s v="Haley"/>
    <s v="M"/>
    <d v="2001-12-24T00:00:00"/>
    <s v="Jenniferbury"/>
    <x v="35"/>
    <n v="23"/>
    <s v="20-30"/>
    <n v="0"/>
    <x v="24"/>
    <s v="Fashion"/>
    <s v="Accessories"/>
    <n v="323.92"/>
    <n v="242.98"/>
    <s v="MegaMart Brianahaven"/>
    <s v="Brianahaven"/>
    <s v="North"/>
    <n v="1457.64"/>
    <n v="242.74000000000015"/>
  </r>
  <r>
    <s v="T03136"/>
    <x v="488"/>
    <x v="1"/>
    <n v="12"/>
    <s v="C040"/>
    <s v="P014"/>
    <s v="S005"/>
    <n v="2"/>
    <n v="0.05"/>
    <s v="Cash"/>
    <s v="Scott"/>
    <s v="Powell"/>
    <s v="M"/>
    <d v="1974-11-06T00:00:00"/>
    <s v="Port Miguel"/>
    <x v="123"/>
    <n v="50"/>
    <s v="50-60"/>
    <n v="3"/>
    <x v="0"/>
    <s v="Fashion"/>
    <s v="Clothing"/>
    <n v="1342.75"/>
    <n v="797.94"/>
    <s v="MegaMart Johnmouth"/>
    <s v="Johnmouth"/>
    <s v="East"/>
    <n v="2551.2249999999999"/>
    <n v="955.3449999999998"/>
  </r>
  <r>
    <s v="T03137"/>
    <x v="569"/>
    <x v="0"/>
    <n v="9"/>
    <s v="C084"/>
    <s v="P021"/>
    <s v="S002"/>
    <n v="3"/>
    <n v="0"/>
    <s v="Cash"/>
    <s v="Amanda"/>
    <s v="Lee"/>
    <s v="M"/>
    <d v="1972-03-19T00:00:00"/>
    <s v="Meyersstad"/>
    <x v="144"/>
    <n v="53"/>
    <s v="50-60"/>
    <n v="1"/>
    <x v="23"/>
    <s v="Groceries"/>
    <s v="Dairy"/>
    <n v="1227.24"/>
    <n v="977.09"/>
    <s v="MegaMart Peckmouth"/>
    <s v="Peckmouth"/>
    <s v="East"/>
    <n v="3681.7200000000003"/>
    <n v="750.44999999999993"/>
  </r>
  <r>
    <s v="T03138"/>
    <x v="385"/>
    <x v="1"/>
    <n v="10"/>
    <s v="C101"/>
    <s v="P049"/>
    <s v="S002"/>
    <n v="2"/>
    <n v="0"/>
    <s v="Mobile Money"/>
    <s v="William"/>
    <s v="Pope"/>
    <s v="F"/>
    <d v="1956-05-29T00:00:00"/>
    <s v="North Gary"/>
    <x v="174"/>
    <n v="69"/>
    <s v="60-70"/>
    <n v="1"/>
    <x v="29"/>
    <s v="Fashion"/>
    <s v="Watches"/>
    <n v="388.26"/>
    <n v="199.3"/>
    <s v="MegaMart Peckmouth"/>
    <s v="Peckmouth"/>
    <s v="East"/>
    <n v="776.52"/>
    <n v="377.91999999999996"/>
  </r>
  <r>
    <s v="T03139"/>
    <x v="270"/>
    <x v="0"/>
    <n v="12"/>
    <s v="C040"/>
    <s v="P041"/>
    <s v="S002"/>
    <n v="2"/>
    <n v="0.1"/>
    <s v="Bank Transfer"/>
    <s v="Scott"/>
    <s v="Powell"/>
    <s v="M"/>
    <d v="1974-11-06T00:00:00"/>
    <s v="Port Miguel"/>
    <x v="123"/>
    <n v="50"/>
    <s v="50-60"/>
    <n v="3"/>
    <x v="30"/>
    <s v="Electronics"/>
    <s v="Television"/>
    <n v="1635.01"/>
    <n v="1043.29"/>
    <s v="MegaMart Peckmouth"/>
    <s v="Peckmouth"/>
    <s v="East"/>
    <n v="2943.018"/>
    <n v="856.4380000000001"/>
  </r>
  <r>
    <s v="T03140"/>
    <x v="19"/>
    <x v="2"/>
    <n v="1"/>
    <s v="C119"/>
    <s v="P008"/>
    <s v="S002"/>
    <n v="4"/>
    <n v="0.05"/>
    <s v="Cash"/>
    <s v="Jason"/>
    <s v="Lloyd"/>
    <s v="M"/>
    <d v="1991-07-31T00:00:00"/>
    <s v="West Ralph"/>
    <x v="137"/>
    <n v="34"/>
    <s v="30-40"/>
    <n v="0"/>
    <x v="48"/>
    <s v="Fashion"/>
    <s v="Footwear"/>
    <n v="109.78"/>
    <n v="70.59"/>
    <s v="MegaMart Peckmouth"/>
    <s v="Peckmouth"/>
    <s v="East"/>
    <n v="417.16399999999999"/>
    <n v="134.80399999999997"/>
  </r>
  <r>
    <s v="T03141"/>
    <x v="428"/>
    <x v="1"/>
    <n v="11"/>
    <s v="C183"/>
    <s v="P020"/>
    <s v="S002"/>
    <n v="2"/>
    <n v="0"/>
    <s v="Cash"/>
    <s v="Mary"/>
    <s v="Dawson"/>
    <s v="M"/>
    <d v="1990-11-19T00:00:00"/>
    <s v="New Tiffanyberg"/>
    <x v="161"/>
    <n v="34"/>
    <s v="30-40"/>
    <n v="4"/>
    <x v="24"/>
    <s v="Fashion"/>
    <s v="Accessories"/>
    <n v="323.92"/>
    <n v="242.98"/>
    <s v="MegaMart Peckmouth"/>
    <s v="Peckmouth"/>
    <s v="East"/>
    <n v="647.84"/>
    <n v="161.88000000000005"/>
  </r>
  <r>
    <s v="T03142"/>
    <x v="445"/>
    <x v="0"/>
    <n v="11"/>
    <s v="C097"/>
    <s v="P010"/>
    <s v="S002"/>
    <n v="1"/>
    <n v="0.1"/>
    <s v="Mobile Money"/>
    <s v="Evelyn"/>
    <s v="Gray"/>
    <s v="M"/>
    <d v="1994-08-14T00:00:00"/>
    <s v="Wardfort"/>
    <x v="122"/>
    <n v="31"/>
    <s v="30-40"/>
    <n v="0"/>
    <x v="36"/>
    <s v="Electronics"/>
    <s v="Smartphone"/>
    <n v="1194.1199999999999"/>
    <n v="838.95"/>
    <s v="MegaMart Peckmouth"/>
    <s v="Peckmouth"/>
    <s v="East"/>
    <n v="1074.7079999999999"/>
    <n v="235.75799999999981"/>
  </r>
  <r>
    <s v="T03143"/>
    <x v="241"/>
    <x v="0"/>
    <n v="5"/>
    <s v="C136"/>
    <s v="P033"/>
    <s v="S004"/>
    <n v="4"/>
    <n v="0.15"/>
    <s v="Mobile Money"/>
    <s v="Amanda"/>
    <s v="Garcia"/>
    <s v="M"/>
    <d v="2007-06-27T00:00:00"/>
    <s v="Watsonview"/>
    <x v="94"/>
    <n v="18"/>
    <s v="&lt;20"/>
    <n v="2"/>
    <x v="16"/>
    <s v="Fashion"/>
    <s v="Accessories"/>
    <n v="1798.97"/>
    <n v="1329.15"/>
    <s v="MegaMart Brianahaven"/>
    <s v="Brianahaven"/>
    <s v="North"/>
    <n v="6116.4979999999996"/>
    <n v="799.89799999999923"/>
  </r>
  <r>
    <s v="T03144"/>
    <x v="59"/>
    <x v="0"/>
    <n v="11"/>
    <s v="C166"/>
    <s v="P045"/>
    <s v="S005"/>
    <n v="3"/>
    <n v="0.15"/>
    <s v="Bank Transfer"/>
    <s v="Meagan"/>
    <s v="Ali"/>
    <s v="F"/>
    <d v="2001-05-13T00:00:00"/>
    <s v="South Markbury"/>
    <x v="50"/>
    <n v="24"/>
    <s v="20-30"/>
    <n v="2"/>
    <x v="8"/>
    <s v="Groceries"/>
    <s v="Dairy"/>
    <n v="1879.08"/>
    <n v="1004.56"/>
    <s v="MegaMart Johnmouth"/>
    <s v="Johnmouth"/>
    <s v="East"/>
    <n v="4791.6539999999995"/>
    <n v="1777.9739999999997"/>
  </r>
  <r>
    <s v="T03145"/>
    <x v="527"/>
    <x v="2"/>
    <n v="4"/>
    <s v="C135"/>
    <s v="P012"/>
    <s v="S004"/>
    <n v="2"/>
    <n v="0.15"/>
    <s v="Credit Card"/>
    <s v="Mario"/>
    <s v="Cuevas"/>
    <s v="M"/>
    <d v="1986-03-07T00:00:00"/>
    <s v="North Charlesville"/>
    <x v="140"/>
    <n v="39"/>
    <s v="30-40"/>
    <n v="2"/>
    <x v="38"/>
    <s v="Electronics"/>
    <s v="Camera"/>
    <n v="1193.0899999999999"/>
    <n v="818.24"/>
    <s v="MegaMart Brianahaven"/>
    <s v="Brianahaven"/>
    <s v="North"/>
    <n v="2028.2529999999997"/>
    <n v="391.77299999999968"/>
  </r>
  <r>
    <s v="T03146"/>
    <x v="213"/>
    <x v="1"/>
    <n v="11"/>
    <s v="C010"/>
    <s v="P033"/>
    <s v="S002"/>
    <n v="1"/>
    <n v="0.1"/>
    <s v="Bank Transfer"/>
    <s v="Catherine"/>
    <s v="Rice"/>
    <s v="M"/>
    <d v="1976-12-12T00:00:00"/>
    <s v="West Carol"/>
    <x v="88"/>
    <n v="48"/>
    <s v="40-50"/>
    <n v="0"/>
    <x v="16"/>
    <s v="Fashion"/>
    <s v="Accessories"/>
    <n v="1798.97"/>
    <n v="1329.15"/>
    <s v="MegaMart Peckmouth"/>
    <s v="Peckmouth"/>
    <s v="East"/>
    <n v="1619.0730000000001"/>
    <n v="289.923"/>
  </r>
  <r>
    <s v="T03147"/>
    <x v="715"/>
    <x v="0"/>
    <n v="5"/>
    <s v="C030"/>
    <s v="P038"/>
    <s v="S005"/>
    <n v="4"/>
    <n v="0.15"/>
    <s v="Mobile Money"/>
    <s v="Lacey"/>
    <s v="Hall"/>
    <s v="M"/>
    <d v="2002-06-10T00:00:00"/>
    <s v="Thomashaven"/>
    <x v="67"/>
    <n v="23"/>
    <s v="20-30"/>
    <n v="3"/>
    <x v="41"/>
    <s v="Fashion"/>
    <s v="Footwear"/>
    <n v="366.93"/>
    <n v="285.23"/>
    <s v="MegaMart Johnmouth"/>
    <s v="Johnmouth"/>
    <s v="East"/>
    <n v="1247.5619999999999"/>
    <n v="106.64199999999983"/>
  </r>
  <r>
    <s v="T03148"/>
    <x v="690"/>
    <x v="0"/>
    <n v="11"/>
    <s v="C077"/>
    <s v="P034"/>
    <s v="S003"/>
    <n v="1"/>
    <n v="0.1"/>
    <s v="Mobile Money"/>
    <s v="Matthew"/>
    <s v="Juarez"/>
    <s v="F"/>
    <d v="2002-12-24T00:00:00"/>
    <s v="North Meagan"/>
    <x v="149"/>
    <n v="22"/>
    <s v="20-30"/>
    <n v="2"/>
    <x v="12"/>
    <s v="Electronics"/>
    <s v="Laptop"/>
    <n v="428.05"/>
    <n v="246.07"/>
    <s v="MegaMart New Michele"/>
    <s v="New Michele"/>
    <s v="West"/>
    <n v="385.245"/>
    <n v="139.17500000000001"/>
  </r>
  <r>
    <s v="T03149"/>
    <x v="588"/>
    <x v="0"/>
    <n v="2"/>
    <s v="C051"/>
    <s v="P024"/>
    <s v="S001"/>
    <n v="2"/>
    <n v="0.15"/>
    <s v="Credit Card"/>
    <s v="Madison"/>
    <s v="Sellers"/>
    <s v="F"/>
    <d v="2004-12-19T00:00:00"/>
    <s v="Boyerstad"/>
    <x v="152"/>
    <n v="20"/>
    <s v="20-30"/>
    <n v="1"/>
    <x v="14"/>
    <s v="Electronics"/>
    <s v="Smartphone"/>
    <n v="1487.41"/>
    <n v="813.07"/>
    <s v="MegaMart Jimenezborough"/>
    <s v="Jimenezborough"/>
    <s v="South"/>
    <n v="2528.5970000000002"/>
    <n v="902.45700000000011"/>
  </r>
  <r>
    <s v="T03150"/>
    <x v="668"/>
    <x v="2"/>
    <n v="1"/>
    <s v="C116"/>
    <s v="P009"/>
    <s v="S005"/>
    <n v="2"/>
    <n v="0.1"/>
    <s v="Mobile Money"/>
    <s v="Jamie"/>
    <s v="Webb"/>
    <s v="M"/>
    <d v="1955-09-26T00:00:00"/>
    <s v="Zacharyberg"/>
    <x v="62"/>
    <n v="70"/>
    <s v="70-80"/>
    <n v="0"/>
    <x v="5"/>
    <s v="Groceries"/>
    <s v="Snacks"/>
    <n v="123.19"/>
    <n v="80.36"/>
    <s v="MegaMart Johnmouth"/>
    <s v="Johnmouth"/>
    <s v="East"/>
    <n v="221.74199999999999"/>
    <n v="61.021999999999991"/>
  </r>
  <r>
    <s v="T03151"/>
    <x v="119"/>
    <x v="0"/>
    <n v="1"/>
    <s v="C063"/>
    <s v="P007"/>
    <s v="S002"/>
    <n v="1"/>
    <n v="0.05"/>
    <s v="Mobile Money"/>
    <s v="Michael"/>
    <s v="Johnson"/>
    <s v="M"/>
    <d v="1973-01-07T00:00:00"/>
    <s v="West Amandashire"/>
    <x v="154"/>
    <n v="52"/>
    <s v="50-60"/>
    <n v="2"/>
    <x v="18"/>
    <s v="Electronics"/>
    <s v="Camera"/>
    <n v="1474.12"/>
    <n v="764.02"/>
    <s v="MegaMart Peckmouth"/>
    <s v="Peckmouth"/>
    <s v="East"/>
    <n v="1400.4139999999998"/>
    <n v="636.39399999999978"/>
  </r>
  <r>
    <s v="T03152"/>
    <x v="74"/>
    <x v="0"/>
    <n v="1"/>
    <s v="C065"/>
    <s v="P015"/>
    <s v="S004"/>
    <n v="4"/>
    <n v="0.15"/>
    <s v="Mobile Money"/>
    <s v="Scott"/>
    <s v="Duke"/>
    <s v="F"/>
    <d v="1969-12-10T00:00:00"/>
    <s v="Williamhaven"/>
    <x v="132"/>
    <n v="55"/>
    <s v="50-60"/>
    <n v="1"/>
    <x v="40"/>
    <s v="Fashion"/>
    <s v="Bags"/>
    <n v="270.45"/>
    <n v="187.6"/>
    <s v="MegaMart Brianahaven"/>
    <s v="Brianahaven"/>
    <s v="North"/>
    <n v="919.53"/>
    <n v="169.13"/>
  </r>
  <r>
    <s v="T03153"/>
    <x v="179"/>
    <x v="2"/>
    <n v="4"/>
    <s v="C096"/>
    <s v="P048"/>
    <s v="S002"/>
    <n v="4"/>
    <n v="0.05"/>
    <s v="Mobile Money"/>
    <s v="Eric"/>
    <s v="King"/>
    <s v="M"/>
    <d v="1989-01-06T00:00:00"/>
    <s v="Lake Amanda"/>
    <x v="0"/>
    <n v="36"/>
    <s v="30-40"/>
    <n v="3"/>
    <x v="11"/>
    <s v="Fashion"/>
    <s v="Bags"/>
    <n v="1216.3599999999999"/>
    <n v="794.8"/>
    <s v="MegaMart Peckmouth"/>
    <s v="Peckmouth"/>
    <s v="East"/>
    <n v="4622.1679999999997"/>
    <n v="1442.9679999999998"/>
  </r>
  <r>
    <s v="T03154"/>
    <x v="66"/>
    <x v="1"/>
    <n v="11"/>
    <s v="C014"/>
    <s v="P033"/>
    <s v="S002"/>
    <n v="2"/>
    <n v="0"/>
    <s v="Bank Transfer"/>
    <s v="Brittany"/>
    <s v="Green"/>
    <s v="M"/>
    <d v="1974-06-25T00:00:00"/>
    <s v="East Samantha"/>
    <x v="59"/>
    <n v="51"/>
    <s v="50-60"/>
    <n v="3"/>
    <x v="16"/>
    <s v="Fashion"/>
    <s v="Accessories"/>
    <n v="1798.97"/>
    <n v="1329.15"/>
    <s v="MegaMart Peckmouth"/>
    <s v="Peckmouth"/>
    <s v="East"/>
    <n v="3597.94"/>
    <n v="939.63999999999987"/>
  </r>
  <r>
    <s v="T03155"/>
    <x v="45"/>
    <x v="2"/>
    <n v="1"/>
    <s v="C096"/>
    <s v="P027"/>
    <s v="S001"/>
    <n v="3"/>
    <n v="0.15"/>
    <s v="Mobile Money"/>
    <s v="Eric"/>
    <s v="King"/>
    <s v="M"/>
    <d v="1989-01-06T00:00:00"/>
    <s v="Lake Amanda"/>
    <x v="0"/>
    <n v="36"/>
    <s v="30-40"/>
    <n v="3"/>
    <x v="34"/>
    <s v="Electronics"/>
    <s v="Smartphone"/>
    <n v="1272.23"/>
    <n v="952.65"/>
    <s v="MegaMart Jimenezborough"/>
    <s v="Jimenezborough"/>
    <s v="South"/>
    <n v="3244.1865000000003"/>
    <n v="386.23650000000032"/>
  </r>
  <r>
    <s v="T03156"/>
    <x v="433"/>
    <x v="0"/>
    <n v="4"/>
    <s v="C168"/>
    <s v="P023"/>
    <s v="S004"/>
    <n v="1"/>
    <n v="0.1"/>
    <s v="Bank Transfer"/>
    <s v="Richard"/>
    <s v="Jones"/>
    <s v="M"/>
    <d v="1969-07-30T00:00:00"/>
    <s v="Lake Steventown"/>
    <x v="107"/>
    <n v="56"/>
    <s v="50-60"/>
    <n v="3"/>
    <x v="20"/>
    <s v="Fashion"/>
    <s v="Footwear"/>
    <n v="1878.47"/>
    <n v="1014.91"/>
    <s v="MegaMart Brianahaven"/>
    <s v="Brianahaven"/>
    <s v="North"/>
    <n v="1690.623"/>
    <n v="675.71300000000008"/>
  </r>
  <r>
    <s v="T03157"/>
    <x v="202"/>
    <x v="2"/>
    <n v="1"/>
    <s v="C132"/>
    <s v="P028"/>
    <s v="S005"/>
    <n v="4"/>
    <n v="0"/>
    <s v="Mobile Money"/>
    <s v="Jared"/>
    <s v="Ochoa"/>
    <s v="M"/>
    <d v="1958-12-24T00:00:00"/>
    <s v="Cisnerosville"/>
    <x v="113"/>
    <n v="66"/>
    <s v="60-70"/>
    <n v="2"/>
    <x v="25"/>
    <s v="Electronics"/>
    <s v="Smartphone"/>
    <n v="673.78"/>
    <n v="363.33"/>
    <s v="MegaMart Johnmouth"/>
    <s v="Johnmouth"/>
    <s v="East"/>
    <n v="2695.12"/>
    <n v="1241.8"/>
  </r>
  <r>
    <s v="T03158"/>
    <x v="406"/>
    <x v="0"/>
    <n v="1"/>
    <s v="C018"/>
    <s v="P023"/>
    <s v="S003"/>
    <n v="3"/>
    <n v="0.05"/>
    <s v="Bank Transfer"/>
    <s v="Breanna"/>
    <s v="Davis"/>
    <s v="M"/>
    <d v="1994-08-19T00:00:00"/>
    <s v="East William"/>
    <x v="117"/>
    <n v="31"/>
    <s v="30-40"/>
    <n v="0"/>
    <x v="20"/>
    <s v="Fashion"/>
    <s v="Footwear"/>
    <n v="1878.47"/>
    <n v="1014.91"/>
    <s v="MegaMart New Michele"/>
    <s v="New Michele"/>
    <s v="West"/>
    <n v="5353.6394999999993"/>
    <n v="2308.9094999999998"/>
  </r>
  <r>
    <s v="T03159"/>
    <x v="438"/>
    <x v="1"/>
    <n v="12"/>
    <s v="C130"/>
    <s v="P010"/>
    <s v="S002"/>
    <n v="1"/>
    <n v="0"/>
    <s v="Credit Card"/>
    <s v="Aaron"/>
    <s v="Bailey"/>
    <s v="M"/>
    <d v="1982-02-03T00:00:00"/>
    <s v="Marcchester"/>
    <x v="163"/>
    <n v="43"/>
    <s v="40-50"/>
    <n v="1"/>
    <x v="36"/>
    <s v="Electronics"/>
    <s v="Smartphone"/>
    <n v="1194.1199999999999"/>
    <n v="838.95"/>
    <s v="MegaMart Peckmouth"/>
    <s v="Peckmouth"/>
    <s v="East"/>
    <n v="1194.1199999999999"/>
    <n v="355.16999999999985"/>
  </r>
  <r>
    <s v="T03160"/>
    <x v="554"/>
    <x v="2"/>
    <n v="1"/>
    <s v="C191"/>
    <s v="P034"/>
    <s v="S005"/>
    <n v="3"/>
    <n v="0"/>
    <s v="Cash"/>
    <s v="Karen"/>
    <s v="Quinn"/>
    <s v="F"/>
    <d v="1958-07-14T00:00:00"/>
    <s v="Kristinemouth"/>
    <x v="112"/>
    <n v="67"/>
    <s v="60-70"/>
    <n v="3"/>
    <x v="12"/>
    <s v="Electronics"/>
    <s v="Laptop"/>
    <n v="428.05"/>
    <n v="246.07"/>
    <s v="MegaMart Johnmouth"/>
    <s v="Johnmouth"/>
    <s v="East"/>
    <n v="1284.1500000000001"/>
    <n v="545.94000000000005"/>
  </r>
  <r>
    <s v="T03161"/>
    <x v="54"/>
    <x v="0"/>
    <n v="1"/>
    <s v="C131"/>
    <s v="P023"/>
    <s v="S002"/>
    <n v="5"/>
    <n v="0.1"/>
    <s v="Cash"/>
    <s v="Denise"/>
    <s v="Jackson"/>
    <s v="M"/>
    <d v="1996-10-18T00:00:00"/>
    <s v="Williamsport"/>
    <x v="134"/>
    <n v="28"/>
    <s v="20-30"/>
    <n v="2"/>
    <x v="20"/>
    <s v="Fashion"/>
    <s v="Footwear"/>
    <n v="1878.47"/>
    <n v="1014.91"/>
    <s v="MegaMart Peckmouth"/>
    <s v="Peckmouth"/>
    <s v="East"/>
    <n v="8453.1149999999998"/>
    <n v="3378.5650000000005"/>
  </r>
  <r>
    <s v="T03162"/>
    <x v="161"/>
    <x v="0"/>
    <n v="8"/>
    <s v="C115"/>
    <s v="P030"/>
    <s v="S004"/>
    <n v="3"/>
    <n v="0.15"/>
    <s v="Bank Transfer"/>
    <s v="Jose"/>
    <s v="Smith"/>
    <s v="M"/>
    <d v="1960-02-25T00:00:00"/>
    <s v="Smithburgh"/>
    <x v="84"/>
    <n v="65"/>
    <s v="60-70"/>
    <n v="1"/>
    <x v="1"/>
    <s v="Fashion"/>
    <s v="Watches"/>
    <n v="29.24"/>
    <n v="15.28"/>
    <s v="MegaMart Brianahaven"/>
    <s v="Brianahaven"/>
    <s v="North"/>
    <n v="74.561999999999998"/>
    <n v="28.722000000000001"/>
  </r>
  <r>
    <s v="T03163"/>
    <x v="302"/>
    <x v="0"/>
    <n v="12"/>
    <s v="C160"/>
    <s v="P004"/>
    <s v="S003"/>
    <n v="3"/>
    <n v="0.1"/>
    <s v="Cash"/>
    <s v="Meagan"/>
    <s v="Macdonald"/>
    <s v="M"/>
    <d v="1991-09-10T00:00:00"/>
    <s v="Port Jacob"/>
    <x v="0"/>
    <n v="34"/>
    <s v="30-40"/>
    <n v="3"/>
    <x v="49"/>
    <s v="Fashion"/>
    <s v="Accessories"/>
    <n v="1853.77"/>
    <n v="1363.52"/>
    <s v="MegaMart New Michele"/>
    <s v="New Michele"/>
    <s v="West"/>
    <n v="5005.1790000000001"/>
    <n v="914.61900000000014"/>
  </r>
  <r>
    <s v="T03164"/>
    <x v="563"/>
    <x v="2"/>
    <n v="3"/>
    <s v="C133"/>
    <s v="P002"/>
    <s v="S005"/>
    <n v="1"/>
    <n v="0.15"/>
    <s v="Mobile Money"/>
    <s v="Yvette"/>
    <s v="Roth"/>
    <s v="M"/>
    <d v="1962-04-14T00:00:00"/>
    <s v="East Melissashire"/>
    <x v="157"/>
    <n v="63"/>
    <s v="60-70"/>
    <n v="0"/>
    <x v="2"/>
    <s v="Electronics"/>
    <s v="Television"/>
    <n v="818.76"/>
    <n v="527.62"/>
    <s v="MegaMart Johnmouth"/>
    <s v="Johnmouth"/>
    <s v="East"/>
    <n v="695.94600000000003"/>
    <n v="168.32600000000002"/>
  </r>
  <r>
    <s v="T03165"/>
    <x v="463"/>
    <x v="0"/>
    <n v="7"/>
    <s v="C111"/>
    <s v="P043"/>
    <s v="S005"/>
    <n v="1"/>
    <n v="0"/>
    <s v="Credit Card"/>
    <s v="Dylan"/>
    <s v="Booker"/>
    <s v="M"/>
    <d v="1993-07-13T00:00:00"/>
    <s v="Justintown"/>
    <x v="5"/>
    <n v="32"/>
    <s v="30-40"/>
    <n v="3"/>
    <x v="45"/>
    <s v="Fashion"/>
    <s v="Accessories"/>
    <n v="564.41999999999996"/>
    <n v="293.95999999999998"/>
    <s v="MegaMart Johnmouth"/>
    <s v="Johnmouth"/>
    <s v="East"/>
    <n v="564.41999999999996"/>
    <n v="270.45999999999998"/>
  </r>
  <r>
    <s v="T03166"/>
    <x v="327"/>
    <x v="2"/>
    <n v="4"/>
    <s v="C097"/>
    <s v="P017"/>
    <s v="S003"/>
    <n v="4"/>
    <n v="0.1"/>
    <s v="Credit Card"/>
    <s v="Evelyn"/>
    <s v="Gray"/>
    <s v="M"/>
    <d v="1994-08-14T00:00:00"/>
    <s v="Wardfort"/>
    <x v="122"/>
    <n v="31"/>
    <s v="30-40"/>
    <n v="0"/>
    <x v="43"/>
    <s v="Electronics"/>
    <s v="Headphones"/>
    <n v="1246.1099999999999"/>
    <n v="833.52"/>
    <s v="MegaMart New Michele"/>
    <s v="New Michele"/>
    <s v="West"/>
    <n v="4485.9960000000001"/>
    <n v="1151.9160000000002"/>
  </r>
  <r>
    <s v="T03167"/>
    <x v="299"/>
    <x v="0"/>
    <n v="4"/>
    <s v="C037"/>
    <s v="P026"/>
    <s v="S002"/>
    <n v="1"/>
    <n v="0.15"/>
    <s v="Bank Transfer"/>
    <s v="Miranda"/>
    <s v="Nelson"/>
    <s v="F"/>
    <d v="1982-08-30T00:00:00"/>
    <s v="West Melissahaven"/>
    <x v="68"/>
    <n v="43"/>
    <s v="40-50"/>
    <n v="1"/>
    <x v="15"/>
    <s v="Groceries"/>
    <s v="Dairy"/>
    <n v="1015.76"/>
    <n v="584.4"/>
    <s v="MegaMart Peckmouth"/>
    <s v="Peckmouth"/>
    <s v="East"/>
    <n v="863.39599999999996"/>
    <n v="278.99599999999998"/>
  </r>
  <r>
    <s v="T03168"/>
    <x v="132"/>
    <x v="1"/>
    <n v="10"/>
    <s v="C101"/>
    <s v="P019"/>
    <s v="S002"/>
    <n v="1"/>
    <n v="0"/>
    <s v="Bank Transfer"/>
    <s v="William"/>
    <s v="Pope"/>
    <s v="F"/>
    <d v="1956-05-29T00:00:00"/>
    <s v="North Gary"/>
    <x v="174"/>
    <n v="69"/>
    <s v="60-70"/>
    <n v="1"/>
    <x v="26"/>
    <s v="Electronics"/>
    <s v="Laptop"/>
    <n v="1762.92"/>
    <n v="1346.48"/>
    <s v="MegaMart Peckmouth"/>
    <s v="Peckmouth"/>
    <s v="East"/>
    <n v="1762.92"/>
    <n v="416.44000000000005"/>
  </r>
  <r>
    <s v="T03169"/>
    <x v="461"/>
    <x v="2"/>
    <n v="7"/>
    <s v="C004"/>
    <s v="P010"/>
    <s v="S002"/>
    <n v="2"/>
    <n v="0.15"/>
    <s v="Credit Card"/>
    <s v="Joseph"/>
    <s v="Ward"/>
    <s v="M"/>
    <d v="1992-06-16T00:00:00"/>
    <s v="East Edgarborough"/>
    <x v="40"/>
    <n v="33"/>
    <s v="30-40"/>
    <n v="1"/>
    <x v="36"/>
    <s v="Electronics"/>
    <s v="Smartphone"/>
    <n v="1194.1199999999999"/>
    <n v="838.95"/>
    <s v="MegaMart Peckmouth"/>
    <s v="Peckmouth"/>
    <s v="East"/>
    <n v="2030.0039999999997"/>
    <n v="352.10399999999959"/>
  </r>
  <r>
    <s v="T03170"/>
    <x v="224"/>
    <x v="0"/>
    <n v="10"/>
    <s v="C107"/>
    <s v="P001"/>
    <s v="S002"/>
    <n v="4"/>
    <n v="0.1"/>
    <s v="Credit Card"/>
    <s v="Victoria"/>
    <s v="Hansen"/>
    <s v="F"/>
    <d v="1995-10-08T00:00:00"/>
    <s v="Lake Dale"/>
    <x v="21"/>
    <n v="29"/>
    <s v="20-30"/>
    <n v="2"/>
    <x v="31"/>
    <s v="Electronics"/>
    <s v="Camera"/>
    <n v="1673.69"/>
    <n v="1323.38"/>
    <s v="MegaMart Peckmouth"/>
    <s v="Peckmouth"/>
    <s v="East"/>
    <n v="6025.2840000000006"/>
    <n v="731.76400000000012"/>
  </r>
  <r>
    <s v="T01085"/>
    <x v="457"/>
    <x v="0"/>
    <n v="11"/>
    <s v="C001"/>
    <s v="P015"/>
    <s v="S001"/>
    <n v="1"/>
    <n v="0.15"/>
    <s v="Cash"/>
    <s v="Michael"/>
    <s v="Davis"/>
    <s v="M"/>
    <d v="1996-09-11T00:00:00"/>
    <s v="Osborneport"/>
    <x v="64"/>
    <n v="29"/>
    <s v="20-30"/>
    <n v="3"/>
    <x v="40"/>
    <s v="Fashion"/>
    <s v="Bags"/>
    <n v="270.45"/>
    <n v="187.6"/>
    <s v="MegaMart Jimenezborough"/>
    <s v="Jimenezborough"/>
    <s v="South"/>
    <n v="229.88249999999999"/>
    <n v="42.282499999999999"/>
  </r>
  <r>
    <s v="T03172"/>
    <x v="217"/>
    <x v="0"/>
    <n v="3"/>
    <s v="C187"/>
    <s v="P040"/>
    <s v="S004"/>
    <n v="1"/>
    <n v="0.05"/>
    <s v="Mobile Money"/>
    <s v="Cynthia"/>
    <s v="Cherry"/>
    <s v="M"/>
    <d v="1989-01-14T00:00:00"/>
    <s v="Gomeztown"/>
    <x v="146"/>
    <n v="36"/>
    <s v="30-40"/>
    <n v="1"/>
    <x v="37"/>
    <s v="Electronics"/>
    <s v="Headphones"/>
    <n v="1745.61"/>
    <n v="1322.44"/>
    <s v="MegaMart Brianahaven"/>
    <s v="Brianahaven"/>
    <s v="North"/>
    <n v="1658.3294999999998"/>
    <n v="335.88949999999977"/>
  </r>
  <r>
    <s v="T03173"/>
    <x v="499"/>
    <x v="2"/>
    <n v="6"/>
    <s v="C043"/>
    <s v="P019"/>
    <s v="S004"/>
    <n v="1"/>
    <n v="0"/>
    <s v="Mobile Money"/>
    <s v="Kenneth"/>
    <s v="Allen"/>
    <s v="M"/>
    <d v="1988-09-14T00:00:00"/>
    <s v="North Jonathonhaven"/>
    <x v="145"/>
    <n v="37"/>
    <s v="30-40"/>
    <n v="1"/>
    <x v="26"/>
    <s v="Electronics"/>
    <s v="Laptop"/>
    <n v="1762.92"/>
    <n v="1346.48"/>
    <s v="MegaMart Brianahaven"/>
    <s v="Brianahaven"/>
    <s v="North"/>
    <n v="1762.92"/>
    <n v="416.44000000000005"/>
  </r>
  <r>
    <s v="T03174"/>
    <x v="165"/>
    <x v="2"/>
    <n v="3"/>
    <s v="C088"/>
    <s v="P032"/>
    <s v="S005"/>
    <n v="3"/>
    <n v="0.15"/>
    <s v="Bank Transfer"/>
    <s v="Brenda"/>
    <s v="Costa"/>
    <s v="F"/>
    <d v="1997-10-11T00:00:00"/>
    <s v="North Christian"/>
    <x v="183"/>
    <n v="27"/>
    <s v="20-30"/>
    <n v="3"/>
    <x v="44"/>
    <s v="Groceries"/>
    <s v="Vegetables"/>
    <n v="304.70999999999998"/>
    <n v="164.01"/>
    <s v="MegaMart Johnmouth"/>
    <s v="Johnmouth"/>
    <s v="East"/>
    <n v="777.01049999999987"/>
    <n v="284.98049999999995"/>
  </r>
  <r>
    <s v="T03175"/>
    <x v="254"/>
    <x v="2"/>
    <n v="1"/>
    <s v="C148"/>
    <s v="P017"/>
    <s v="S005"/>
    <n v="5"/>
    <n v="0.1"/>
    <s v="Bank Transfer"/>
    <s v="John"/>
    <s v="Foster"/>
    <s v="F"/>
    <d v="2005-07-08T00:00:00"/>
    <s v="Charlesmouth"/>
    <x v="74"/>
    <n v="20"/>
    <s v="20-30"/>
    <n v="0"/>
    <x v="43"/>
    <s v="Electronics"/>
    <s v="Headphones"/>
    <n v="1246.1099999999999"/>
    <n v="833.52"/>
    <s v="MegaMart Johnmouth"/>
    <s v="Johnmouth"/>
    <s v="East"/>
    <n v="5607.4949999999999"/>
    <n v="1439.8950000000002"/>
  </r>
  <r>
    <s v="T03176"/>
    <x v="432"/>
    <x v="0"/>
    <n v="9"/>
    <s v="C135"/>
    <s v="P023"/>
    <s v="S002"/>
    <n v="5"/>
    <n v="0.1"/>
    <s v="Credit Card"/>
    <s v="Mario"/>
    <s v="Cuevas"/>
    <s v="M"/>
    <d v="1986-03-07T00:00:00"/>
    <s v="North Charlesville"/>
    <x v="140"/>
    <n v="39"/>
    <s v="30-40"/>
    <n v="2"/>
    <x v="20"/>
    <s v="Fashion"/>
    <s v="Footwear"/>
    <n v="1878.47"/>
    <n v="1014.91"/>
    <s v="MegaMart Peckmouth"/>
    <s v="Peckmouth"/>
    <s v="East"/>
    <n v="8453.1149999999998"/>
    <n v="3378.5650000000005"/>
  </r>
  <r>
    <s v="T03177"/>
    <x v="574"/>
    <x v="2"/>
    <n v="5"/>
    <s v="C058"/>
    <s v="P048"/>
    <s v="S001"/>
    <n v="4"/>
    <n v="0.15"/>
    <s v="Bank Transfer"/>
    <s v="Lawrence"/>
    <s v="Stewart"/>
    <s v="M"/>
    <d v="2005-07-22T00:00:00"/>
    <s v="West Tinatown"/>
    <x v="32"/>
    <n v="20"/>
    <s v="20-30"/>
    <n v="4"/>
    <x v="11"/>
    <s v="Fashion"/>
    <s v="Bags"/>
    <n v="1216.3599999999999"/>
    <n v="794.8"/>
    <s v="MegaMart Jimenezborough"/>
    <s v="Jimenezborough"/>
    <s v="South"/>
    <n v="4135.6239999999998"/>
    <n v="956.42399999999998"/>
  </r>
  <r>
    <s v="T03178"/>
    <x v="255"/>
    <x v="0"/>
    <n v="12"/>
    <s v="C085"/>
    <s v="P041"/>
    <s v="S005"/>
    <n v="3"/>
    <n v="0.15"/>
    <s v="Mobile Money"/>
    <s v="Juan"/>
    <s v="Ramirez"/>
    <s v="M"/>
    <d v="1979-03-23T00:00:00"/>
    <s v="New Michaelview"/>
    <x v="89"/>
    <n v="46"/>
    <s v="40-50"/>
    <n v="1"/>
    <x v="30"/>
    <s v="Electronics"/>
    <s v="Television"/>
    <n v="1635.01"/>
    <n v="1043.29"/>
    <s v="MegaMart Johnmouth"/>
    <s v="Johnmouth"/>
    <s v="East"/>
    <n v="4169.2754999999997"/>
    <n v="1039.4054999999998"/>
  </r>
  <r>
    <s v="T03179"/>
    <x v="627"/>
    <x v="0"/>
    <n v="11"/>
    <s v="C014"/>
    <s v="P038"/>
    <s v="S005"/>
    <n v="3"/>
    <n v="0.1"/>
    <s v="Cash"/>
    <s v="Brittany"/>
    <s v="Green"/>
    <s v="M"/>
    <d v="1974-06-25T00:00:00"/>
    <s v="East Samantha"/>
    <x v="59"/>
    <n v="51"/>
    <s v="50-60"/>
    <n v="3"/>
    <x v="41"/>
    <s v="Fashion"/>
    <s v="Footwear"/>
    <n v="366.93"/>
    <n v="285.23"/>
    <s v="MegaMart Johnmouth"/>
    <s v="Johnmouth"/>
    <s v="East"/>
    <n v="990.71100000000001"/>
    <n v="135.02100000000002"/>
  </r>
  <r>
    <s v="T03180"/>
    <x v="376"/>
    <x v="0"/>
    <n v="8"/>
    <s v="C038"/>
    <s v="P020"/>
    <s v="S005"/>
    <n v="2"/>
    <n v="0.05"/>
    <s v="Credit Card"/>
    <s v="Tracey"/>
    <s v="Davis"/>
    <s v="M"/>
    <d v="1974-04-19T00:00:00"/>
    <s v="Wilsonbury"/>
    <x v="9"/>
    <n v="51"/>
    <s v="50-60"/>
    <n v="4"/>
    <x v="24"/>
    <s v="Fashion"/>
    <s v="Accessories"/>
    <n v="323.92"/>
    <n v="242.98"/>
    <s v="MegaMart Johnmouth"/>
    <s v="Johnmouth"/>
    <s v="East"/>
    <n v="615.44799999999998"/>
    <n v="129.488"/>
  </r>
  <r>
    <s v="T03181"/>
    <x v="654"/>
    <x v="0"/>
    <n v="9"/>
    <s v="C119"/>
    <s v="P022"/>
    <s v="S002"/>
    <n v="1"/>
    <n v="0.1"/>
    <s v="Mobile Money"/>
    <s v="Jason"/>
    <s v="Lloyd"/>
    <s v="M"/>
    <d v="1991-07-31T00:00:00"/>
    <s v="West Ralph"/>
    <x v="137"/>
    <n v="34"/>
    <s v="30-40"/>
    <n v="0"/>
    <x v="9"/>
    <s v="Groceries"/>
    <s v="Vegetables"/>
    <n v="25.57"/>
    <n v="19.05"/>
    <s v="MegaMart Peckmouth"/>
    <s v="Peckmouth"/>
    <s v="East"/>
    <n v="23.013000000000002"/>
    <n v="3.963000000000001"/>
  </r>
  <r>
    <s v="T03182"/>
    <x v="26"/>
    <x v="0"/>
    <n v="1"/>
    <s v="C191"/>
    <s v="P027"/>
    <s v="S004"/>
    <n v="4"/>
    <n v="0.1"/>
    <s v="Bank Transfer"/>
    <s v="Karen"/>
    <s v="Quinn"/>
    <s v="F"/>
    <d v="1958-07-14T00:00:00"/>
    <s v="Kristinemouth"/>
    <x v="112"/>
    <n v="67"/>
    <s v="60-70"/>
    <n v="3"/>
    <x v="34"/>
    <s v="Electronics"/>
    <s v="Smartphone"/>
    <n v="1272.23"/>
    <n v="952.65"/>
    <s v="MegaMart Brianahaven"/>
    <s v="Brianahaven"/>
    <s v="North"/>
    <n v="4580.0280000000002"/>
    <n v="769.42800000000034"/>
  </r>
  <r>
    <s v="T03183"/>
    <x v="389"/>
    <x v="1"/>
    <n v="12"/>
    <s v="C021"/>
    <s v="P027"/>
    <s v="S002"/>
    <n v="2"/>
    <n v="0.15"/>
    <s v="Cash"/>
    <s v="Debbie"/>
    <s v="Martin"/>
    <s v="M"/>
    <d v="1993-11-17T00:00:00"/>
    <s v="Meganmouth"/>
    <x v="31"/>
    <n v="31"/>
    <s v="30-40"/>
    <n v="3"/>
    <x v="34"/>
    <s v="Electronics"/>
    <s v="Smartphone"/>
    <n v="1272.23"/>
    <n v="952.65"/>
    <s v="MegaMart Peckmouth"/>
    <s v="Peckmouth"/>
    <s v="East"/>
    <n v="2162.7910000000002"/>
    <n v="257.49100000000021"/>
  </r>
  <r>
    <s v="T03184"/>
    <x v="660"/>
    <x v="0"/>
    <n v="7"/>
    <s v="C199"/>
    <s v="P032"/>
    <s v="S003"/>
    <n v="1"/>
    <n v="0.15"/>
    <s v="Mobile Money"/>
    <s v="Juan"/>
    <s v="Johnson"/>
    <s v="F"/>
    <d v="1970-05-18T00:00:00"/>
    <s v="South Scottton"/>
    <x v="86"/>
    <n v="55"/>
    <s v="50-60"/>
    <n v="4"/>
    <x v="44"/>
    <s v="Groceries"/>
    <s v="Vegetables"/>
    <n v="304.70999999999998"/>
    <n v="164.01"/>
    <s v="MegaMart New Michele"/>
    <s v="New Michele"/>
    <s v="West"/>
    <n v="259.00349999999997"/>
    <n v="94.993499999999983"/>
  </r>
  <r>
    <s v="T03185"/>
    <x v="689"/>
    <x v="0"/>
    <n v="1"/>
    <s v="C111"/>
    <s v="P043"/>
    <s v="S002"/>
    <n v="4"/>
    <n v="0.15"/>
    <s v="Cash"/>
    <s v="Dylan"/>
    <s v="Booker"/>
    <s v="M"/>
    <d v="1993-07-13T00:00:00"/>
    <s v="Justintown"/>
    <x v="5"/>
    <n v="32"/>
    <s v="30-40"/>
    <n v="3"/>
    <x v="45"/>
    <s v="Fashion"/>
    <s v="Accessories"/>
    <n v="564.41999999999996"/>
    <n v="293.95999999999998"/>
    <s v="MegaMart Peckmouth"/>
    <s v="Peckmouth"/>
    <s v="East"/>
    <n v="1919.0279999999998"/>
    <n v="743.18799999999987"/>
  </r>
  <r>
    <s v="T03186"/>
    <x v="328"/>
    <x v="0"/>
    <n v="4"/>
    <s v="C086"/>
    <s v="P031"/>
    <s v="S003"/>
    <n v="1"/>
    <n v="0.1"/>
    <s v="Credit Card"/>
    <s v="Lawrence"/>
    <s v="Hunter"/>
    <s v="F"/>
    <d v="1975-09-26T00:00:00"/>
    <s v="Port Stephanie"/>
    <x v="109"/>
    <n v="50"/>
    <s v="50-60"/>
    <n v="2"/>
    <x v="39"/>
    <s v="Groceries"/>
    <s v="Snacks"/>
    <n v="1095.72"/>
    <n v="822.2"/>
    <s v="MegaMart New Michele"/>
    <s v="New Michele"/>
    <s v="West"/>
    <n v="986.14800000000002"/>
    <n v="163.94799999999998"/>
  </r>
  <r>
    <s v="T03187"/>
    <x v="583"/>
    <x v="2"/>
    <n v="6"/>
    <s v="C125"/>
    <s v="P042"/>
    <s v="S004"/>
    <n v="4"/>
    <n v="0.05"/>
    <s v="Mobile Money"/>
    <s v="Kimberly"/>
    <s v="Parker"/>
    <s v="M"/>
    <d v="1990-04-03T00:00:00"/>
    <s v="Lake Christopher"/>
    <x v="181"/>
    <n v="35"/>
    <s v="30-40"/>
    <n v="4"/>
    <x v="10"/>
    <s v="Fashion"/>
    <s v="Clothing"/>
    <n v="453.62"/>
    <n v="316.63"/>
    <s v="MegaMart Brianahaven"/>
    <s v="Brianahaven"/>
    <s v="North"/>
    <n v="1723.7559999999999"/>
    <n v="457.23599999999988"/>
  </r>
  <r>
    <s v="T03188"/>
    <x v="164"/>
    <x v="0"/>
    <n v="4"/>
    <s v="C111"/>
    <s v="P026"/>
    <s v="S002"/>
    <n v="3"/>
    <n v="0.05"/>
    <s v="Credit Card"/>
    <s v="Dylan"/>
    <s v="Booker"/>
    <s v="M"/>
    <d v="1993-07-13T00:00:00"/>
    <s v="Justintown"/>
    <x v="5"/>
    <n v="32"/>
    <s v="30-40"/>
    <n v="3"/>
    <x v="15"/>
    <s v="Groceries"/>
    <s v="Dairy"/>
    <n v="1015.76"/>
    <n v="584.4"/>
    <s v="MegaMart Peckmouth"/>
    <s v="Peckmouth"/>
    <s v="East"/>
    <n v="2894.9160000000002"/>
    <n v="1141.7159999999999"/>
  </r>
  <r>
    <s v="T03189"/>
    <x v="311"/>
    <x v="2"/>
    <n v="1"/>
    <s v="C087"/>
    <s v="P009"/>
    <s v="S002"/>
    <n v="5"/>
    <n v="0.1"/>
    <s v="Mobile Money"/>
    <s v="Laurie"/>
    <s v="Mason"/>
    <s v="F"/>
    <d v="1975-06-22T00:00:00"/>
    <s v="Berrymouth"/>
    <x v="30"/>
    <n v="50"/>
    <s v="50-60"/>
    <n v="0"/>
    <x v="5"/>
    <s v="Groceries"/>
    <s v="Snacks"/>
    <n v="123.19"/>
    <n v="80.36"/>
    <s v="MegaMart Peckmouth"/>
    <s v="Peckmouth"/>
    <s v="East"/>
    <n v="554.35500000000002"/>
    <n v="152.55499999999998"/>
  </r>
  <r>
    <s v="T03190"/>
    <x v="259"/>
    <x v="2"/>
    <n v="2"/>
    <s v="C022"/>
    <s v="P037"/>
    <s v="S001"/>
    <n v="1"/>
    <n v="0"/>
    <s v="Cash"/>
    <s v="Megan"/>
    <s v="Velasquez"/>
    <s v="M"/>
    <d v="1955-11-16T00:00:00"/>
    <s v="East James"/>
    <x v="142"/>
    <n v="69"/>
    <s v="60-70"/>
    <n v="5"/>
    <x v="27"/>
    <s v="Electronics"/>
    <s v="Television"/>
    <n v="1952.65"/>
    <n v="1451.27"/>
    <s v="MegaMart Jimenezborough"/>
    <s v="Jimenezborough"/>
    <s v="South"/>
    <n v="1952.65"/>
    <n v="501.38000000000011"/>
  </r>
  <r>
    <s v="T03191"/>
    <x v="245"/>
    <x v="2"/>
    <n v="4"/>
    <s v="C039"/>
    <s v="P046"/>
    <s v="S005"/>
    <n v="4"/>
    <n v="0.15"/>
    <s v="Cash"/>
    <s v="Nancy"/>
    <s v="Savage"/>
    <s v="F"/>
    <d v="1996-11-02T00:00:00"/>
    <s v="Port Sandra"/>
    <x v="19"/>
    <n v="28"/>
    <s v="20-30"/>
    <n v="2"/>
    <x v="42"/>
    <s v="Fashion"/>
    <s v="Clothing"/>
    <n v="1165.3699999999999"/>
    <n v="926.55"/>
    <s v="MegaMart Johnmouth"/>
    <s v="Johnmouth"/>
    <s v="East"/>
    <n v="3962.2579999999994"/>
    <n v="256.05799999999954"/>
  </r>
  <r>
    <s v="T03192"/>
    <x v="45"/>
    <x v="2"/>
    <n v="1"/>
    <s v="C179"/>
    <s v="P009"/>
    <s v="S002"/>
    <n v="1"/>
    <n v="0"/>
    <s v="Mobile Money"/>
    <s v="Dennis"/>
    <s v="Wallace"/>
    <s v="F"/>
    <d v="1985-02-14T00:00:00"/>
    <s v="Bennettburgh"/>
    <x v="184"/>
    <n v="40"/>
    <s v="40-50"/>
    <n v="0"/>
    <x v="5"/>
    <s v="Groceries"/>
    <s v="Snacks"/>
    <n v="123.19"/>
    <n v="80.36"/>
    <s v="MegaMart Peckmouth"/>
    <s v="Peckmouth"/>
    <s v="East"/>
    <n v="123.19"/>
    <n v="42.83"/>
  </r>
  <r>
    <s v="T03193"/>
    <x v="681"/>
    <x v="2"/>
    <n v="6"/>
    <s v="C046"/>
    <s v="P012"/>
    <s v="S001"/>
    <n v="2"/>
    <n v="0.1"/>
    <s v="Bank Transfer"/>
    <s v="Dennis"/>
    <s v="Poole"/>
    <s v="M"/>
    <d v="1964-01-21T00:00:00"/>
    <s v="New Jontown"/>
    <x v="12"/>
    <n v="61"/>
    <s v="60-70"/>
    <n v="3"/>
    <x v="38"/>
    <s v="Electronics"/>
    <s v="Camera"/>
    <n v="1193.0899999999999"/>
    <n v="818.24"/>
    <s v="MegaMart Jimenezborough"/>
    <s v="Jimenezborough"/>
    <s v="South"/>
    <n v="2147.5619999999999"/>
    <n v="511.08199999999988"/>
  </r>
  <r>
    <s v="T03194"/>
    <x v="380"/>
    <x v="2"/>
    <n v="6"/>
    <s v="C174"/>
    <s v="P004"/>
    <s v="S003"/>
    <n v="5"/>
    <n v="0"/>
    <s v="Cash"/>
    <s v="Scott"/>
    <s v="Howell"/>
    <s v="M"/>
    <d v="2005-07-07T00:00:00"/>
    <s v="South Jennifer"/>
    <x v="3"/>
    <n v="20"/>
    <s v="20-30"/>
    <n v="0"/>
    <x v="49"/>
    <s v="Fashion"/>
    <s v="Accessories"/>
    <n v="1853.77"/>
    <n v="1363.52"/>
    <s v="MegaMart New Michele"/>
    <s v="New Michele"/>
    <s v="West"/>
    <n v="9268.85"/>
    <n v="2451.25"/>
  </r>
  <r>
    <s v="T03195"/>
    <x v="713"/>
    <x v="2"/>
    <n v="3"/>
    <s v="C043"/>
    <s v="P048"/>
    <s v="S003"/>
    <n v="3"/>
    <n v="0"/>
    <s v="Cash"/>
    <s v="Kenneth"/>
    <s v="Allen"/>
    <s v="M"/>
    <d v="1988-09-14T00:00:00"/>
    <s v="North Jonathonhaven"/>
    <x v="145"/>
    <n v="37"/>
    <s v="30-40"/>
    <n v="1"/>
    <x v="11"/>
    <s v="Fashion"/>
    <s v="Bags"/>
    <n v="1216.3599999999999"/>
    <n v="794.8"/>
    <s v="MegaMart New Michele"/>
    <s v="New Michele"/>
    <s v="West"/>
    <n v="3649.08"/>
    <n v="1264.6799999999998"/>
  </r>
  <r>
    <s v="T03196"/>
    <x v="196"/>
    <x v="0"/>
    <n v="5"/>
    <s v="C150"/>
    <s v="P024"/>
    <s v="S001"/>
    <n v="1"/>
    <n v="0"/>
    <s v="Credit Card"/>
    <s v="Francis"/>
    <s v="Hernandez"/>
    <s v="M"/>
    <d v="1971-06-17T00:00:00"/>
    <s v="Juliefurt"/>
    <x v="133"/>
    <n v="54"/>
    <s v="50-60"/>
    <n v="2"/>
    <x v="14"/>
    <s v="Electronics"/>
    <s v="Smartphone"/>
    <n v="1487.41"/>
    <n v="813.07"/>
    <s v="MegaMart Jimenezborough"/>
    <s v="Jimenezborough"/>
    <s v="South"/>
    <n v="1487.41"/>
    <n v="674.34"/>
  </r>
  <r>
    <s v="T03197"/>
    <x v="325"/>
    <x v="2"/>
    <n v="8"/>
    <s v="C044"/>
    <s v="P036"/>
    <s v="S004"/>
    <n v="4"/>
    <n v="0"/>
    <s v="Bank Transfer"/>
    <s v="Parker"/>
    <s v="Sparks"/>
    <s v="M"/>
    <d v="1961-02-14T00:00:00"/>
    <s v="Bryanside"/>
    <x v="153"/>
    <n v="64"/>
    <s v="60-70"/>
    <n v="0"/>
    <x v="4"/>
    <s v="Fashion"/>
    <s v="Watches"/>
    <n v="1501.46"/>
    <n v="1167.73"/>
    <s v="MegaMart Brianahaven"/>
    <s v="Brianahaven"/>
    <s v="North"/>
    <n v="6005.84"/>
    <n v="1334.92"/>
  </r>
  <r>
    <s v="T03198"/>
    <x v="657"/>
    <x v="0"/>
    <n v="6"/>
    <s v="C152"/>
    <s v="P036"/>
    <s v="S003"/>
    <n v="5"/>
    <n v="0"/>
    <s v="Bank Transfer"/>
    <s v="Brittany"/>
    <s v="Green"/>
    <s v="M"/>
    <d v="1987-06-17T00:00:00"/>
    <s v="Port Jeffreyside"/>
    <x v="27"/>
    <n v="38"/>
    <s v="30-40"/>
    <n v="4"/>
    <x v="4"/>
    <s v="Fashion"/>
    <s v="Watches"/>
    <n v="1501.46"/>
    <n v="1167.73"/>
    <s v="MegaMart New Michele"/>
    <s v="New Michele"/>
    <s v="West"/>
    <n v="7507.3"/>
    <n v="1668.65"/>
  </r>
  <r>
    <s v="T03199"/>
    <x v="116"/>
    <x v="0"/>
    <n v="9"/>
    <s v="C036"/>
    <s v="P028"/>
    <s v="S001"/>
    <n v="4"/>
    <n v="0.1"/>
    <s v="Credit Card"/>
    <s v="Michael"/>
    <s v="Cervantes"/>
    <s v="M"/>
    <d v="1991-11-04T00:00:00"/>
    <s v="Ashleyview"/>
    <x v="175"/>
    <n v="33"/>
    <s v="30-40"/>
    <n v="5"/>
    <x v="25"/>
    <s v="Electronics"/>
    <s v="Smartphone"/>
    <n v="673.78"/>
    <n v="363.33"/>
    <s v="MegaMart Jimenezborough"/>
    <s v="Jimenezborough"/>
    <s v="South"/>
    <n v="2425.6080000000002"/>
    <n v="972.28800000000024"/>
  </r>
  <r>
    <s v="T03200"/>
    <x v="541"/>
    <x v="1"/>
    <n v="11"/>
    <s v="C165"/>
    <s v="P008"/>
    <s v="S005"/>
    <n v="1"/>
    <n v="0.15"/>
    <s v="Credit Card"/>
    <s v="Tanya"/>
    <s v="Mueller"/>
    <s v="M"/>
    <d v="1972-12-26T00:00:00"/>
    <s v="West Tanner"/>
    <x v="115"/>
    <n v="52"/>
    <s v="50-60"/>
    <n v="1"/>
    <x v="48"/>
    <s v="Fashion"/>
    <s v="Footwear"/>
    <n v="109.78"/>
    <n v="70.59"/>
    <s v="MegaMart Johnmouth"/>
    <s v="Johnmouth"/>
    <s v="East"/>
    <n v="93.313000000000002"/>
    <n v="22.722999999999999"/>
  </r>
  <r>
    <s v="T03201"/>
    <x v="184"/>
    <x v="2"/>
    <n v="4"/>
    <s v="C177"/>
    <s v="P035"/>
    <s v="S003"/>
    <n v="1"/>
    <n v="0.15"/>
    <s v="Bank Transfer"/>
    <s v="Anthony"/>
    <s v="Gould"/>
    <s v="F"/>
    <d v="1985-01-05T00:00:00"/>
    <s v="South James"/>
    <x v="96"/>
    <n v="40"/>
    <s v="40-50"/>
    <n v="3"/>
    <x v="7"/>
    <s v="Electronics"/>
    <s v="Laptop"/>
    <n v="1562.43"/>
    <n v="1195.6300000000001"/>
    <s v="MegaMart New Michele"/>
    <s v="New Michele"/>
    <s v="West"/>
    <n v="1328.0654999999999"/>
    <n v="132.43549999999982"/>
  </r>
  <r>
    <s v="T03202"/>
    <x v="474"/>
    <x v="0"/>
    <n v="6"/>
    <s v="C171"/>
    <s v="P022"/>
    <s v="S002"/>
    <n v="4"/>
    <n v="0.15"/>
    <s v="Bank Transfer"/>
    <s v="Christina"/>
    <s v="Dominguez"/>
    <s v="M"/>
    <d v="1993-03-15T00:00:00"/>
    <s v="Robertsborough"/>
    <x v="1"/>
    <n v="32"/>
    <s v="30-40"/>
    <n v="0"/>
    <x v="9"/>
    <s v="Groceries"/>
    <s v="Vegetables"/>
    <n v="25.57"/>
    <n v="19.05"/>
    <s v="MegaMart Peckmouth"/>
    <s v="Peckmouth"/>
    <s v="East"/>
    <n v="86.938000000000002"/>
    <n v="10.738"/>
  </r>
  <r>
    <s v="T03203"/>
    <x v="64"/>
    <x v="1"/>
    <n v="11"/>
    <s v="C131"/>
    <s v="P046"/>
    <s v="S003"/>
    <n v="3"/>
    <n v="0.15"/>
    <s v="Mobile Money"/>
    <s v="Denise"/>
    <s v="Jackson"/>
    <s v="M"/>
    <d v="1996-10-18T00:00:00"/>
    <s v="Williamsport"/>
    <x v="134"/>
    <n v="28"/>
    <s v="20-30"/>
    <n v="2"/>
    <x v="42"/>
    <s v="Fashion"/>
    <s v="Clothing"/>
    <n v="1165.3699999999999"/>
    <n v="926.55"/>
    <s v="MegaMart New Michele"/>
    <s v="New Michele"/>
    <s v="West"/>
    <n v="2971.6934999999994"/>
    <n v="192.04349999999965"/>
  </r>
  <r>
    <s v="T03204"/>
    <x v="666"/>
    <x v="2"/>
    <n v="4"/>
    <s v="C061"/>
    <s v="P015"/>
    <s v="S003"/>
    <n v="3"/>
    <n v="0.05"/>
    <s v="Credit Card"/>
    <s v="Heather"/>
    <s v="Russell"/>
    <s v="M"/>
    <d v="1968-10-21T00:00:00"/>
    <s v="North Michellemouth"/>
    <x v="105"/>
    <n v="56"/>
    <s v="50-60"/>
    <n v="4"/>
    <x v="40"/>
    <s v="Fashion"/>
    <s v="Bags"/>
    <n v="270.45"/>
    <n v="187.6"/>
    <s v="MegaMart New Michele"/>
    <s v="New Michele"/>
    <s v="West"/>
    <n v="770.7824999999998"/>
    <n v="207.98249999999987"/>
  </r>
  <r>
    <s v="T03205"/>
    <x v="510"/>
    <x v="1"/>
    <n v="10"/>
    <s v="C119"/>
    <s v="P003"/>
    <s v="S002"/>
    <n v="2"/>
    <n v="0"/>
    <s v="Cash"/>
    <s v="Jason"/>
    <s v="Lloyd"/>
    <s v="M"/>
    <d v="1991-07-31T00:00:00"/>
    <s v="West Ralph"/>
    <x v="137"/>
    <n v="34"/>
    <s v="30-40"/>
    <n v="0"/>
    <x v="46"/>
    <s v="Fashion"/>
    <s v="Footwear"/>
    <n v="337.63"/>
    <n v="169.03"/>
    <s v="MegaMart Peckmouth"/>
    <s v="Peckmouth"/>
    <s v="East"/>
    <n v="675.26"/>
    <n v="337.2"/>
  </r>
  <r>
    <s v="T03206"/>
    <x v="97"/>
    <x v="2"/>
    <n v="1"/>
    <s v="C016"/>
    <s v="P013"/>
    <s v="S005"/>
    <n v="1"/>
    <n v="0.05"/>
    <s v="Cash"/>
    <s v="Miguel"/>
    <s v="Johnson"/>
    <s v="M"/>
    <d v="1976-04-27T00:00:00"/>
    <s v="Murrayborough"/>
    <x v="108"/>
    <n v="49"/>
    <s v="40-50"/>
    <n v="3"/>
    <x v="21"/>
    <s v="Fashion"/>
    <s v="Watches"/>
    <n v="1134.8"/>
    <n v="675.1"/>
    <s v="MegaMart Johnmouth"/>
    <s v="Johnmouth"/>
    <s v="East"/>
    <n v="1078.06"/>
    <n v="402.95999999999992"/>
  </r>
  <r>
    <s v="T03207"/>
    <x v="591"/>
    <x v="0"/>
    <n v="8"/>
    <s v="C115"/>
    <s v="P021"/>
    <s v="S002"/>
    <n v="2"/>
    <n v="0"/>
    <s v="Bank Transfer"/>
    <s v="Jose"/>
    <s v="Smith"/>
    <s v="M"/>
    <d v="1960-02-25T00:00:00"/>
    <s v="Smithburgh"/>
    <x v="84"/>
    <n v="65"/>
    <s v="60-70"/>
    <n v="1"/>
    <x v="23"/>
    <s v="Groceries"/>
    <s v="Dairy"/>
    <n v="1227.24"/>
    <n v="977.09"/>
    <s v="MegaMart Peckmouth"/>
    <s v="Peckmouth"/>
    <s v="East"/>
    <n v="2454.48"/>
    <n v="500.29999999999995"/>
  </r>
  <r>
    <s v="T03208"/>
    <x v="451"/>
    <x v="0"/>
    <n v="3"/>
    <s v="C198"/>
    <s v="P034"/>
    <s v="S003"/>
    <n v="3"/>
    <n v="0.05"/>
    <s v="Mobile Money"/>
    <s v="Jessica"/>
    <s v="Mullins"/>
    <s v="M"/>
    <d v="1986-01-23T00:00:00"/>
    <s v="Jessicaside"/>
    <x v="22"/>
    <n v="39"/>
    <s v="30-40"/>
    <n v="2"/>
    <x v="12"/>
    <s v="Electronics"/>
    <s v="Laptop"/>
    <n v="428.05"/>
    <n v="246.07"/>
    <s v="MegaMart New Michele"/>
    <s v="New Michele"/>
    <s v="West"/>
    <n v="1219.9424999999999"/>
    <n v="481.73249999999996"/>
  </r>
  <r>
    <s v="T03209"/>
    <x v="484"/>
    <x v="2"/>
    <n v="2"/>
    <s v="C112"/>
    <s v="P016"/>
    <s v="S004"/>
    <n v="1"/>
    <n v="0.1"/>
    <s v="Credit Card"/>
    <s v="Jeffrey"/>
    <s v="Smith"/>
    <s v="F"/>
    <d v="1983-12-29T00:00:00"/>
    <s v="Aaronmouth"/>
    <x v="43"/>
    <n v="41"/>
    <s v="40-50"/>
    <n v="2"/>
    <x v="13"/>
    <s v="Fashion"/>
    <s v="Accessories"/>
    <n v="1858.75"/>
    <n v="1451.16"/>
    <s v="MegaMart Brianahaven"/>
    <s v="Brianahaven"/>
    <s v="North"/>
    <n v="1672.875"/>
    <n v="221.71499999999992"/>
  </r>
  <r>
    <s v="T03210"/>
    <x v="109"/>
    <x v="0"/>
    <n v="7"/>
    <s v="C122"/>
    <s v="P009"/>
    <s v="S001"/>
    <n v="3"/>
    <n v="0.05"/>
    <s v="Mobile Money"/>
    <s v="Amy"/>
    <s v="Smith"/>
    <s v="M"/>
    <d v="1961-10-02T00:00:00"/>
    <s v="Simonstad"/>
    <x v="158"/>
    <n v="64"/>
    <s v="60-70"/>
    <n v="1"/>
    <x v="5"/>
    <s v="Groceries"/>
    <s v="Snacks"/>
    <n v="123.19"/>
    <n v="80.36"/>
    <s v="MegaMart Jimenezborough"/>
    <s v="Jimenezborough"/>
    <s v="South"/>
    <n v="351.0915"/>
    <n v="110.01149999999997"/>
  </r>
  <r>
    <s v="T03211"/>
    <x v="103"/>
    <x v="0"/>
    <n v="7"/>
    <s v="C050"/>
    <s v="P034"/>
    <s v="S003"/>
    <n v="1"/>
    <n v="0"/>
    <s v="Cash"/>
    <s v="Kelly"/>
    <s v="Mcmillan"/>
    <s v="M"/>
    <d v="1968-06-20T00:00:00"/>
    <s v="Erinland"/>
    <x v="55"/>
    <n v="57"/>
    <s v="50-60"/>
    <n v="3"/>
    <x v="12"/>
    <s v="Electronics"/>
    <s v="Laptop"/>
    <n v="428.05"/>
    <n v="246.07"/>
    <s v="MegaMart New Michele"/>
    <s v="New Michele"/>
    <s v="West"/>
    <n v="428.05"/>
    <n v="181.98000000000002"/>
  </r>
  <r>
    <s v="T03212"/>
    <x v="466"/>
    <x v="2"/>
    <n v="4"/>
    <s v="C065"/>
    <s v="P041"/>
    <s v="S004"/>
    <n v="2"/>
    <n v="0.15"/>
    <s v="Mobile Money"/>
    <s v="Scott"/>
    <s v="Duke"/>
    <s v="F"/>
    <d v="1969-12-10T00:00:00"/>
    <s v="Williamhaven"/>
    <x v="132"/>
    <n v="55"/>
    <s v="50-60"/>
    <n v="1"/>
    <x v="30"/>
    <s v="Electronics"/>
    <s v="Television"/>
    <n v="1635.01"/>
    <n v="1043.29"/>
    <s v="MegaMart Brianahaven"/>
    <s v="Brianahaven"/>
    <s v="North"/>
    <n v="2779.5169999999998"/>
    <n v="692.9369999999999"/>
  </r>
  <r>
    <s v="T03213"/>
    <x v="508"/>
    <x v="0"/>
    <n v="7"/>
    <s v="C169"/>
    <s v="P015"/>
    <s v="S004"/>
    <n v="3"/>
    <n v="0.15"/>
    <s v="Credit Card"/>
    <s v="Travis"/>
    <s v="Watson"/>
    <s v="M"/>
    <d v="1967-06-15T00:00:00"/>
    <s v="Christopherburgh"/>
    <x v="7"/>
    <n v="58"/>
    <s v="50-60"/>
    <n v="3"/>
    <x v="40"/>
    <s v="Fashion"/>
    <s v="Bags"/>
    <n v="270.45"/>
    <n v="187.6"/>
    <s v="MegaMart Brianahaven"/>
    <s v="Brianahaven"/>
    <s v="North"/>
    <n v="689.64750000000004"/>
    <n v="126.8475"/>
  </r>
  <r>
    <s v="T03214"/>
    <x v="688"/>
    <x v="2"/>
    <n v="4"/>
    <s v="C084"/>
    <s v="P032"/>
    <s v="S004"/>
    <n v="3"/>
    <n v="0.05"/>
    <s v="Cash"/>
    <s v="Amanda"/>
    <s v="Lee"/>
    <s v="M"/>
    <d v="1972-03-19T00:00:00"/>
    <s v="Meyersstad"/>
    <x v="144"/>
    <n v="53"/>
    <s v="50-60"/>
    <n v="1"/>
    <x v="44"/>
    <s v="Groceries"/>
    <s v="Vegetables"/>
    <n v="304.70999999999998"/>
    <n v="164.01"/>
    <s v="MegaMart Brianahaven"/>
    <s v="Brianahaven"/>
    <s v="North"/>
    <n v="868.42349999999988"/>
    <n v="376.39349999999996"/>
  </r>
  <r>
    <s v="T03215"/>
    <x v="502"/>
    <x v="0"/>
    <n v="10"/>
    <s v="C043"/>
    <s v="P026"/>
    <s v="S003"/>
    <n v="4"/>
    <n v="0"/>
    <s v="Mobile Money"/>
    <s v="Kenneth"/>
    <s v="Allen"/>
    <s v="M"/>
    <d v="1988-09-14T00:00:00"/>
    <s v="North Jonathonhaven"/>
    <x v="145"/>
    <n v="37"/>
    <s v="30-40"/>
    <n v="1"/>
    <x v="15"/>
    <s v="Groceries"/>
    <s v="Dairy"/>
    <n v="1015.76"/>
    <n v="584.4"/>
    <s v="MegaMart New Michele"/>
    <s v="New Michele"/>
    <s v="West"/>
    <n v="4063.04"/>
    <n v="1725.44"/>
  </r>
  <r>
    <s v="T03216"/>
    <x v="519"/>
    <x v="0"/>
    <n v="2"/>
    <s v="C086"/>
    <s v="P043"/>
    <s v="S002"/>
    <n v="1"/>
    <n v="0.05"/>
    <s v="Credit Card"/>
    <s v="Lawrence"/>
    <s v="Hunter"/>
    <s v="F"/>
    <d v="1975-09-26T00:00:00"/>
    <s v="Port Stephanie"/>
    <x v="109"/>
    <n v="50"/>
    <s v="50-60"/>
    <n v="2"/>
    <x v="45"/>
    <s v="Fashion"/>
    <s v="Accessories"/>
    <n v="564.41999999999996"/>
    <n v="293.95999999999998"/>
    <s v="MegaMart Peckmouth"/>
    <s v="Peckmouth"/>
    <s v="East"/>
    <n v="536.19899999999996"/>
    <n v="242.23899999999998"/>
  </r>
  <r>
    <s v="T03217"/>
    <x v="273"/>
    <x v="0"/>
    <n v="4"/>
    <s v="C132"/>
    <s v="P006"/>
    <s v="S005"/>
    <n v="4"/>
    <n v="0.1"/>
    <s v="Credit Card"/>
    <s v="Jared"/>
    <s v="Ochoa"/>
    <s v="M"/>
    <d v="1958-12-24T00:00:00"/>
    <s v="Cisnerosville"/>
    <x v="113"/>
    <n v="66"/>
    <s v="60-70"/>
    <n v="2"/>
    <x v="35"/>
    <s v="Groceries"/>
    <s v="Fruits"/>
    <n v="318.05"/>
    <n v="187.34"/>
    <s v="MegaMart Johnmouth"/>
    <s v="Johnmouth"/>
    <s v="East"/>
    <n v="1144.98"/>
    <n v="395.62"/>
  </r>
  <r>
    <s v="T03218"/>
    <x v="220"/>
    <x v="2"/>
    <n v="3"/>
    <s v="C185"/>
    <s v="P003"/>
    <s v="S002"/>
    <n v="4"/>
    <n v="0"/>
    <s v="Cash"/>
    <s v="Joe"/>
    <s v="Vincent"/>
    <s v="F"/>
    <d v="1975-07-04T00:00:00"/>
    <s v="North Chaseborough"/>
    <x v="54"/>
    <n v="50"/>
    <s v="50-60"/>
    <n v="0"/>
    <x v="46"/>
    <s v="Fashion"/>
    <s v="Footwear"/>
    <n v="337.63"/>
    <n v="169.03"/>
    <s v="MegaMart Peckmouth"/>
    <s v="Peckmouth"/>
    <s v="East"/>
    <n v="1350.52"/>
    <n v="674.4"/>
  </r>
  <r>
    <s v="T03219"/>
    <x v="548"/>
    <x v="0"/>
    <n v="4"/>
    <s v="C162"/>
    <s v="P019"/>
    <s v="S003"/>
    <n v="3"/>
    <n v="0.1"/>
    <s v="Bank Transfer"/>
    <s v="Jill"/>
    <s v="Roach"/>
    <s v="M"/>
    <d v="2000-08-30T00:00:00"/>
    <s v="Ellisside"/>
    <x v="91"/>
    <n v="25"/>
    <s v="20-30"/>
    <n v="3"/>
    <x v="26"/>
    <s v="Electronics"/>
    <s v="Laptop"/>
    <n v="1762.92"/>
    <n v="1346.48"/>
    <s v="MegaMart New Michele"/>
    <s v="New Michele"/>
    <s v="West"/>
    <n v="4759.884"/>
    <n v="720.44400000000041"/>
  </r>
  <r>
    <s v="T00739"/>
    <x v="186"/>
    <x v="0"/>
    <n v="11"/>
    <s v="C001"/>
    <s v="P005"/>
    <s v="S003"/>
    <n v="3"/>
    <n v="0.1"/>
    <s v="Bank Transfer"/>
    <s v="Michael"/>
    <s v="Davis"/>
    <s v="M"/>
    <d v="1996-09-11T00:00:00"/>
    <s v="Osborneport"/>
    <x v="64"/>
    <n v="29"/>
    <s v="20-30"/>
    <n v="3"/>
    <x v="6"/>
    <s v="Fashion"/>
    <s v="Bags"/>
    <n v="1396.22"/>
    <n v="1004.09"/>
    <s v="MegaMart New Michele"/>
    <s v="New Michele"/>
    <s v="West"/>
    <n v="3769.7939999999999"/>
    <n v="757.52399999999977"/>
  </r>
  <r>
    <s v="T03221"/>
    <x v="649"/>
    <x v="2"/>
    <n v="5"/>
    <s v="C038"/>
    <s v="P035"/>
    <s v="S003"/>
    <n v="5"/>
    <n v="0.1"/>
    <s v="Mobile Money"/>
    <s v="Tracey"/>
    <s v="Davis"/>
    <s v="M"/>
    <d v="1974-04-19T00:00:00"/>
    <s v="Wilsonbury"/>
    <x v="9"/>
    <n v="51"/>
    <s v="50-60"/>
    <n v="4"/>
    <x v="7"/>
    <s v="Electronics"/>
    <s v="Laptop"/>
    <n v="1562.43"/>
    <n v="1195.6300000000001"/>
    <s v="MegaMart New Michele"/>
    <s v="New Michele"/>
    <s v="West"/>
    <n v="7030.9350000000004"/>
    <n v="1052.7850000000001"/>
  </r>
  <r>
    <s v="T03222"/>
    <x v="427"/>
    <x v="0"/>
    <n v="9"/>
    <s v="C136"/>
    <s v="P011"/>
    <s v="S005"/>
    <n v="5"/>
    <n v="0.05"/>
    <s v="Mobile Money"/>
    <s v="Amanda"/>
    <s v="Garcia"/>
    <s v="M"/>
    <d v="2007-06-27T00:00:00"/>
    <s v="Watsonview"/>
    <x v="94"/>
    <n v="18"/>
    <s v="&lt;20"/>
    <n v="2"/>
    <x v="17"/>
    <s v="Electronics"/>
    <s v="Headphones"/>
    <n v="248.57"/>
    <n v="190.67"/>
    <s v="MegaMart Johnmouth"/>
    <s v="Johnmouth"/>
    <s v="East"/>
    <n v="1180.7075"/>
    <n v="227.35749999999996"/>
  </r>
  <r>
    <s v="T03223"/>
    <x v="235"/>
    <x v="2"/>
    <n v="7"/>
    <s v="C198"/>
    <s v="P003"/>
    <s v="S001"/>
    <n v="4"/>
    <n v="0.1"/>
    <s v="Mobile Money"/>
    <s v="Jessica"/>
    <s v="Mullins"/>
    <s v="M"/>
    <d v="1986-01-23T00:00:00"/>
    <s v="Jessicaside"/>
    <x v="22"/>
    <n v="39"/>
    <s v="30-40"/>
    <n v="2"/>
    <x v="46"/>
    <s v="Fashion"/>
    <s v="Footwear"/>
    <n v="337.63"/>
    <n v="169.03"/>
    <s v="MegaMart Jimenezborough"/>
    <s v="Jimenezborough"/>
    <s v="South"/>
    <n v="1215.4680000000001"/>
    <n v="539.34800000000007"/>
  </r>
  <r>
    <s v="T03224"/>
    <x v="681"/>
    <x v="2"/>
    <n v="6"/>
    <s v="C012"/>
    <s v="P036"/>
    <s v="S003"/>
    <n v="3"/>
    <n v="0"/>
    <s v="Mobile Money"/>
    <s v="Dale"/>
    <s v="Perry"/>
    <s v="M"/>
    <d v="1989-12-08T00:00:00"/>
    <s v="Lake Dawn"/>
    <x v="57"/>
    <n v="35"/>
    <s v="30-40"/>
    <n v="4"/>
    <x v="4"/>
    <s v="Fashion"/>
    <s v="Watches"/>
    <n v="1501.46"/>
    <n v="1167.73"/>
    <s v="MegaMart New Michele"/>
    <s v="New Michele"/>
    <s v="West"/>
    <n v="4504.38"/>
    <n v="1001.19"/>
  </r>
  <r>
    <s v="T03225"/>
    <x v="423"/>
    <x v="2"/>
    <n v="8"/>
    <s v="C151"/>
    <s v="P001"/>
    <s v="S001"/>
    <n v="4"/>
    <n v="0.15"/>
    <s v="Mobile Money"/>
    <s v="Dawn"/>
    <s v="Fletcher"/>
    <s v="M"/>
    <d v="2006-08-30T00:00:00"/>
    <s v="South Audrey"/>
    <x v="128"/>
    <n v="19"/>
    <s v="&lt;20"/>
    <n v="3"/>
    <x v="31"/>
    <s v="Electronics"/>
    <s v="Camera"/>
    <n v="1673.69"/>
    <n v="1323.38"/>
    <s v="MegaMart Jimenezborough"/>
    <s v="Jimenezborough"/>
    <s v="South"/>
    <n v="5690.5460000000003"/>
    <n v="397.02599999999984"/>
  </r>
  <r>
    <s v="T03226"/>
    <x v="431"/>
    <x v="1"/>
    <n v="9"/>
    <s v="C156"/>
    <s v="P024"/>
    <s v="S005"/>
    <n v="2"/>
    <n v="0.1"/>
    <s v="Credit Card"/>
    <s v="George"/>
    <s v="Young"/>
    <s v="M"/>
    <d v="1956-11-28T00:00:00"/>
    <s v="Lisatown"/>
    <x v="99"/>
    <n v="68"/>
    <s v="60-70"/>
    <n v="1"/>
    <x v="14"/>
    <s v="Electronics"/>
    <s v="Smartphone"/>
    <n v="1487.41"/>
    <n v="813.07"/>
    <s v="MegaMart Johnmouth"/>
    <s v="Johnmouth"/>
    <s v="East"/>
    <n v="2677.3380000000002"/>
    <n v="1051.1980000000001"/>
  </r>
  <r>
    <s v="T03227"/>
    <x v="723"/>
    <x v="0"/>
    <n v="2"/>
    <s v="C116"/>
    <s v="P006"/>
    <s v="S003"/>
    <n v="3"/>
    <n v="0"/>
    <s v="Credit Card"/>
    <s v="Jamie"/>
    <s v="Webb"/>
    <s v="M"/>
    <d v="1955-09-26T00:00:00"/>
    <s v="Zacharyberg"/>
    <x v="62"/>
    <n v="70"/>
    <s v="70-80"/>
    <n v="0"/>
    <x v="35"/>
    <s v="Groceries"/>
    <s v="Fruits"/>
    <n v="318.05"/>
    <n v="187.34"/>
    <s v="MegaMart New Michele"/>
    <s v="New Michele"/>
    <s v="West"/>
    <n v="954.15000000000009"/>
    <n v="392.13"/>
  </r>
  <r>
    <s v="T03228"/>
    <x v="695"/>
    <x v="1"/>
    <n v="11"/>
    <s v="C172"/>
    <s v="P033"/>
    <s v="S005"/>
    <n v="3"/>
    <n v="0.15"/>
    <s v="Bank Transfer"/>
    <s v="Michelle"/>
    <s v="Smith"/>
    <s v="F"/>
    <d v="1977-03-14T00:00:00"/>
    <s v="New Fred"/>
    <x v="119"/>
    <n v="48"/>
    <s v="40-50"/>
    <n v="0"/>
    <x v="16"/>
    <s v="Fashion"/>
    <s v="Accessories"/>
    <n v="1798.97"/>
    <n v="1329.15"/>
    <s v="MegaMart Johnmouth"/>
    <s v="Johnmouth"/>
    <s v="East"/>
    <n v="4587.3734999999997"/>
    <n v="599.92349999999942"/>
  </r>
  <r>
    <s v="T03229"/>
    <x v="168"/>
    <x v="2"/>
    <n v="1"/>
    <s v="C002"/>
    <s v="P011"/>
    <s v="S005"/>
    <n v="2"/>
    <n v="0"/>
    <s v="Credit Card"/>
    <s v="Michael"/>
    <s v="Miller"/>
    <s v="M"/>
    <d v="1959-08-18T00:00:00"/>
    <s v="New Gabrielleport"/>
    <x v="23"/>
    <n v="66"/>
    <s v="60-70"/>
    <n v="4"/>
    <x v="17"/>
    <s v="Electronics"/>
    <s v="Headphones"/>
    <n v="248.57"/>
    <n v="190.67"/>
    <s v="MegaMart Johnmouth"/>
    <s v="Johnmouth"/>
    <s v="East"/>
    <n v="497.14"/>
    <n v="115.80000000000001"/>
  </r>
  <r>
    <s v="T03230"/>
    <x v="467"/>
    <x v="1"/>
    <n v="11"/>
    <s v="C116"/>
    <s v="P012"/>
    <s v="S002"/>
    <n v="4"/>
    <n v="0"/>
    <s v="Mobile Money"/>
    <s v="Jamie"/>
    <s v="Webb"/>
    <s v="M"/>
    <d v="1955-09-26T00:00:00"/>
    <s v="Zacharyberg"/>
    <x v="62"/>
    <n v="70"/>
    <s v="70-80"/>
    <n v="0"/>
    <x v="38"/>
    <s v="Electronics"/>
    <s v="Camera"/>
    <n v="1193.0899999999999"/>
    <n v="818.24"/>
    <s v="MegaMart Peckmouth"/>
    <s v="Peckmouth"/>
    <s v="East"/>
    <n v="4772.3599999999997"/>
    <n v="1499.3999999999996"/>
  </r>
  <r>
    <s v="T03231"/>
    <x v="630"/>
    <x v="0"/>
    <n v="5"/>
    <s v="C013"/>
    <s v="P025"/>
    <s v="S001"/>
    <n v="3"/>
    <n v="0.15"/>
    <s v="Cash"/>
    <s v="Robert"/>
    <s v="Anderson"/>
    <s v="M"/>
    <d v="1955-01-28T00:00:00"/>
    <s v="Jillianhaven"/>
    <x v="28"/>
    <n v="70"/>
    <s v="70-80"/>
    <n v="2"/>
    <x v="33"/>
    <s v="Fashion"/>
    <s v="Watches"/>
    <n v="429.15"/>
    <n v="258.72000000000003"/>
    <s v="MegaMart Jimenezborough"/>
    <s v="Jimenezborough"/>
    <s v="South"/>
    <n v="1094.3325"/>
    <n v="318.17249999999984"/>
  </r>
  <r>
    <s v="T03232"/>
    <x v="236"/>
    <x v="2"/>
    <n v="2"/>
    <s v="C129"/>
    <s v="P015"/>
    <s v="S003"/>
    <n v="5"/>
    <n v="0"/>
    <s v="Mobile Money"/>
    <s v="Gary"/>
    <s v="Taylor"/>
    <s v="M"/>
    <d v="1958-10-08T00:00:00"/>
    <s v="New Michael"/>
    <x v="171"/>
    <n v="66"/>
    <s v="60-70"/>
    <n v="0"/>
    <x v="40"/>
    <s v="Fashion"/>
    <s v="Bags"/>
    <n v="270.45"/>
    <n v="187.6"/>
    <s v="MegaMart New Michele"/>
    <s v="New Michele"/>
    <s v="West"/>
    <n v="1352.25"/>
    <n v="414.25"/>
  </r>
  <r>
    <s v="T03233"/>
    <x v="250"/>
    <x v="2"/>
    <n v="7"/>
    <s v="C149"/>
    <s v="P008"/>
    <s v="S002"/>
    <n v="5"/>
    <n v="0.1"/>
    <s v="Cash"/>
    <s v="Melissa"/>
    <s v="Torres"/>
    <s v="M"/>
    <d v="1978-01-24T00:00:00"/>
    <s v="North Kathryn"/>
    <x v="129"/>
    <n v="47"/>
    <s v="40-50"/>
    <n v="0"/>
    <x v="48"/>
    <s v="Fashion"/>
    <s v="Footwear"/>
    <n v="109.78"/>
    <n v="70.59"/>
    <s v="MegaMart Peckmouth"/>
    <s v="Peckmouth"/>
    <s v="East"/>
    <n v="494.01000000000005"/>
    <n v="141.06"/>
  </r>
  <r>
    <s v="T03234"/>
    <x v="558"/>
    <x v="1"/>
    <n v="12"/>
    <s v="C061"/>
    <s v="P017"/>
    <s v="S004"/>
    <n v="5"/>
    <n v="0.1"/>
    <s v="Credit Card"/>
    <s v="Heather"/>
    <s v="Russell"/>
    <s v="M"/>
    <d v="1968-10-21T00:00:00"/>
    <s v="North Michellemouth"/>
    <x v="105"/>
    <n v="56"/>
    <s v="50-60"/>
    <n v="4"/>
    <x v="43"/>
    <s v="Electronics"/>
    <s v="Headphones"/>
    <n v="1246.1099999999999"/>
    <n v="833.52"/>
    <s v="MegaMart Brianahaven"/>
    <s v="Brianahaven"/>
    <s v="North"/>
    <n v="5607.4949999999999"/>
    <n v="1439.8950000000002"/>
  </r>
  <r>
    <s v="T03235"/>
    <x v="207"/>
    <x v="0"/>
    <n v="5"/>
    <s v="C140"/>
    <s v="P009"/>
    <s v="S002"/>
    <n v="1"/>
    <n v="0.15"/>
    <s v="Cash"/>
    <s v="Stacy"/>
    <s v="Williams"/>
    <s v="F"/>
    <d v="1973-06-12T00:00:00"/>
    <s v="Port Gail"/>
    <x v="143"/>
    <n v="52"/>
    <s v="50-60"/>
    <n v="1"/>
    <x v="5"/>
    <s v="Groceries"/>
    <s v="Snacks"/>
    <n v="123.19"/>
    <n v="80.36"/>
    <s v="MegaMart Peckmouth"/>
    <s v="Peckmouth"/>
    <s v="East"/>
    <n v="104.7115"/>
    <n v="24.351500000000001"/>
  </r>
  <r>
    <s v="T03236"/>
    <x v="681"/>
    <x v="2"/>
    <n v="6"/>
    <s v="C085"/>
    <s v="P048"/>
    <s v="S002"/>
    <n v="4"/>
    <n v="0"/>
    <s v="Cash"/>
    <s v="Juan"/>
    <s v="Ramirez"/>
    <s v="M"/>
    <d v="1979-03-23T00:00:00"/>
    <s v="New Michaelview"/>
    <x v="89"/>
    <n v="46"/>
    <s v="40-50"/>
    <n v="1"/>
    <x v="11"/>
    <s v="Fashion"/>
    <s v="Bags"/>
    <n v="1216.3599999999999"/>
    <n v="794.8"/>
    <s v="MegaMart Peckmouth"/>
    <s v="Peckmouth"/>
    <s v="East"/>
    <n v="4865.4399999999996"/>
    <n v="1686.2399999999998"/>
  </r>
  <r>
    <s v="T03237"/>
    <x v="6"/>
    <x v="0"/>
    <n v="11"/>
    <s v="C034"/>
    <s v="P031"/>
    <s v="S003"/>
    <n v="2"/>
    <n v="0.1"/>
    <s v="Bank Transfer"/>
    <s v="Kari"/>
    <s v="Miller"/>
    <s v="F"/>
    <d v="1964-12-19T00:00:00"/>
    <s v="East Mary"/>
    <x v="100"/>
    <n v="60"/>
    <s v="60-70"/>
    <n v="0"/>
    <x v="39"/>
    <s v="Groceries"/>
    <s v="Snacks"/>
    <n v="1095.72"/>
    <n v="822.2"/>
    <s v="MegaMart New Michele"/>
    <s v="New Michele"/>
    <s v="West"/>
    <n v="1972.296"/>
    <n v="327.89599999999996"/>
  </r>
  <r>
    <s v="T03238"/>
    <x v="206"/>
    <x v="0"/>
    <n v="1"/>
    <s v="C107"/>
    <s v="P012"/>
    <s v="S002"/>
    <n v="4"/>
    <n v="0.05"/>
    <s v="Credit Card"/>
    <s v="Victoria"/>
    <s v="Hansen"/>
    <s v="F"/>
    <d v="1995-10-08T00:00:00"/>
    <s v="Lake Dale"/>
    <x v="21"/>
    <n v="29"/>
    <s v="20-30"/>
    <n v="2"/>
    <x v="38"/>
    <s v="Electronics"/>
    <s v="Camera"/>
    <n v="1193.0899999999999"/>
    <n v="818.24"/>
    <s v="MegaMart Peckmouth"/>
    <s v="Peckmouth"/>
    <s v="East"/>
    <n v="4533.7419999999993"/>
    <n v="1260.7819999999992"/>
  </r>
  <r>
    <s v="T03239"/>
    <x v="527"/>
    <x v="2"/>
    <n v="4"/>
    <s v="C093"/>
    <s v="P015"/>
    <s v="S001"/>
    <n v="3"/>
    <n v="0.1"/>
    <s v="Cash"/>
    <s v="Stanley"/>
    <s v="Brown"/>
    <s v="M"/>
    <d v="1978-04-14T00:00:00"/>
    <s v="Baldwinstad"/>
    <x v="41"/>
    <n v="47"/>
    <s v="40-50"/>
    <n v="3"/>
    <x v="40"/>
    <s v="Fashion"/>
    <s v="Bags"/>
    <n v="270.45"/>
    <n v="187.6"/>
    <s v="MegaMart Jimenezborough"/>
    <s v="Jimenezborough"/>
    <s v="South"/>
    <n v="730.21500000000003"/>
    <n v="167.41500000000002"/>
  </r>
  <r>
    <s v="T03240"/>
    <x v="131"/>
    <x v="0"/>
    <n v="4"/>
    <s v="C020"/>
    <s v="P020"/>
    <s v="S002"/>
    <n v="1"/>
    <n v="0"/>
    <s v="Credit Card"/>
    <s v="Ryan"/>
    <s v="Cole"/>
    <s v="F"/>
    <d v="1982-06-26T00:00:00"/>
    <s v="Travisstad"/>
    <x v="37"/>
    <n v="43"/>
    <s v="40-50"/>
    <n v="1"/>
    <x v="24"/>
    <s v="Fashion"/>
    <s v="Accessories"/>
    <n v="323.92"/>
    <n v="242.98"/>
    <s v="MegaMart Peckmouth"/>
    <s v="Peckmouth"/>
    <s v="East"/>
    <n v="323.92"/>
    <n v="80.940000000000026"/>
  </r>
  <r>
    <s v="T03241"/>
    <x v="551"/>
    <x v="1"/>
    <n v="12"/>
    <s v="C017"/>
    <s v="P046"/>
    <s v="S003"/>
    <n v="2"/>
    <n v="0"/>
    <s v="Mobile Money"/>
    <s v="Vanessa"/>
    <s v="Anderson"/>
    <s v="F"/>
    <d v="1982-03-11T00:00:00"/>
    <s v="Peterside"/>
    <x v="20"/>
    <n v="43"/>
    <s v="40-50"/>
    <n v="1"/>
    <x v="42"/>
    <s v="Fashion"/>
    <s v="Clothing"/>
    <n v="1165.3699999999999"/>
    <n v="926.55"/>
    <s v="MegaMart New Michele"/>
    <s v="New Michele"/>
    <s v="West"/>
    <n v="2330.7399999999998"/>
    <n v="477.63999999999987"/>
  </r>
  <r>
    <s v="T03242"/>
    <x v="497"/>
    <x v="0"/>
    <n v="7"/>
    <s v="C087"/>
    <s v="P011"/>
    <s v="S001"/>
    <n v="5"/>
    <n v="0.15"/>
    <s v="Cash"/>
    <s v="Laurie"/>
    <s v="Mason"/>
    <s v="F"/>
    <d v="1975-06-22T00:00:00"/>
    <s v="Berrymouth"/>
    <x v="30"/>
    <n v="50"/>
    <s v="50-60"/>
    <n v="0"/>
    <x v="17"/>
    <s v="Electronics"/>
    <s v="Headphones"/>
    <n v="248.57"/>
    <n v="190.67"/>
    <s v="MegaMart Jimenezborough"/>
    <s v="Jimenezborough"/>
    <s v="South"/>
    <n v="1056.4224999999999"/>
    <n v="103.07249999999996"/>
  </r>
  <r>
    <s v="T03243"/>
    <x v="559"/>
    <x v="2"/>
    <n v="2"/>
    <s v="C124"/>
    <s v="P050"/>
    <s v="S005"/>
    <n v="3"/>
    <n v="0"/>
    <s v="Bank Transfer"/>
    <s v="Chad"/>
    <s v="Roberts"/>
    <s v="F"/>
    <d v="1962-06-07T00:00:00"/>
    <s v="North Michelle"/>
    <x v="81"/>
    <n v="63"/>
    <s v="60-70"/>
    <n v="4"/>
    <x v="3"/>
    <s v="Fashion"/>
    <s v="Footwear"/>
    <n v="1044.6400000000001"/>
    <n v="775.07"/>
    <s v="MegaMart Johnmouth"/>
    <s v="Johnmouth"/>
    <s v="East"/>
    <n v="3133.92"/>
    <n v="808.71000000000015"/>
  </r>
  <r>
    <s v="T03244"/>
    <x v="440"/>
    <x v="2"/>
    <n v="4"/>
    <s v="C024"/>
    <s v="P004"/>
    <s v="S003"/>
    <n v="2"/>
    <n v="0.15"/>
    <s v="Credit Card"/>
    <s v="Molly"/>
    <s v="Murray"/>
    <s v="F"/>
    <d v="1961-11-25T00:00:00"/>
    <s v="North April"/>
    <x v="73"/>
    <n v="63"/>
    <s v="60-70"/>
    <n v="2"/>
    <x v="49"/>
    <s v="Fashion"/>
    <s v="Accessories"/>
    <n v="1853.77"/>
    <n v="1363.52"/>
    <s v="MegaMart New Michele"/>
    <s v="New Michele"/>
    <s v="West"/>
    <n v="3151.4090000000001"/>
    <n v="424.36900000000014"/>
  </r>
  <r>
    <s v="T03245"/>
    <x v="314"/>
    <x v="1"/>
    <n v="10"/>
    <s v="C140"/>
    <s v="P033"/>
    <s v="S003"/>
    <n v="1"/>
    <n v="0"/>
    <s v="Cash"/>
    <s v="Stacy"/>
    <s v="Williams"/>
    <s v="F"/>
    <d v="1973-06-12T00:00:00"/>
    <s v="Port Gail"/>
    <x v="143"/>
    <n v="52"/>
    <s v="50-60"/>
    <n v="1"/>
    <x v="16"/>
    <s v="Fashion"/>
    <s v="Accessories"/>
    <n v="1798.97"/>
    <n v="1329.15"/>
    <s v="MegaMart New Michele"/>
    <s v="New Michele"/>
    <s v="West"/>
    <n v="1798.97"/>
    <n v="469.81999999999994"/>
  </r>
  <r>
    <s v="T03246"/>
    <x v="65"/>
    <x v="0"/>
    <n v="12"/>
    <s v="C042"/>
    <s v="P035"/>
    <s v="S002"/>
    <n v="3"/>
    <n v="0.05"/>
    <s v="Credit Card"/>
    <s v="Anna"/>
    <s v="Andrews"/>
    <s v="F"/>
    <d v="2000-02-08T00:00:00"/>
    <s v="North Teresashire"/>
    <x v="59"/>
    <n v="25"/>
    <s v="20-30"/>
    <n v="3"/>
    <x v="7"/>
    <s v="Electronics"/>
    <s v="Laptop"/>
    <n v="1562.43"/>
    <n v="1195.6300000000001"/>
    <s v="MegaMart Peckmouth"/>
    <s v="Peckmouth"/>
    <s v="East"/>
    <n v="4452.9255000000003"/>
    <n v="866.03549999999996"/>
  </r>
  <r>
    <s v="T03247"/>
    <x v="96"/>
    <x v="0"/>
    <n v="12"/>
    <s v="C123"/>
    <s v="P030"/>
    <s v="S003"/>
    <n v="1"/>
    <n v="0.1"/>
    <s v="Mobile Money"/>
    <s v="Peter"/>
    <s v="Edwards"/>
    <s v="F"/>
    <d v="1989-11-06T00:00:00"/>
    <s v="Cliffordbury"/>
    <x v="160"/>
    <n v="35"/>
    <s v="30-40"/>
    <n v="3"/>
    <x v="1"/>
    <s v="Fashion"/>
    <s v="Watches"/>
    <n v="29.24"/>
    <n v="15.28"/>
    <s v="MegaMart New Michele"/>
    <s v="New Michele"/>
    <s v="West"/>
    <n v="26.315999999999999"/>
    <n v="11.036"/>
  </r>
  <r>
    <s v="T03248"/>
    <x v="431"/>
    <x v="1"/>
    <n v="9"/>
    <s v="C194"/>
    <s v="P038"/>
    <s v="S004"/>
    <n v="1"/>
    <n v="0.15"/>
    <s v="Credit Card"/>
    <s v="Ann"/>
    <s v="West"/>
    <s v="M"/>
    <d v="2000-09-02T00:00:00"/>
    <s v="Craigshire"/>
    <x v="14"/>
    <n v="25"/>
    <s v="20-30"/>
    <n v="3"/>
    <x v="41"/>
    <s v="Fashion"/>
    <s v="Footwear"/>
    <n v="366.93"/>
    <n v="285.23"/>
    <s v="MegaMart Brianahaven"/>
    <s v="Brianahaven"/>
    <s v="North"/>
    <n v="311.89049999999997"/>
    <n v="26.660499999999956"/>
  </r>
  <r>
    <s v="T03249"/>
    <x v="567"/>
    <x v="0"/>
    <n v="3"/>
    <s v="C043"/>
    <s v="P044"/>
    <s v="S002"/>
    <n v="5"/>
    <n v="0.15"/>
    <s v="Cash"/>
    <s v="Kenneth"/>
    <s v="Allen"/>
    <s v="M"/>
    <d v="1988-09-14T00:00:00"/>
    <s v="North Jonathonhaven"/>
    <x v="145"/>
    <n v="37"/>
    <s v="30-40"/>
    <n v="1"/>
    <x v="32"/>
    <s v="Fashion"/>
    <s v="Accessories"/>
    <n v="1286.55"/>
    <n v="797.54"/>
    <s v="MegaMart Peckmouth"/>
    <s v="Peckmouth"/>
    <s v="East"/>
    <n v="5467.8374999999996"/>
    <n v="1480.1374999999996"/>
  </r>
  <r>
    <s v="T03250"/>
    <x v="608"/>
    <x v="0"/>
    <n v="5"/>
    <s v="C191"/>
    <s v="P031"/>
    <s v="S002"/>
    <n v="4"/>
    <n v="0.15"/>
    <s v="Mobile Money"/>
    <s v="Karen"/>
    <s v="Quinn"/>
    <s v="F"/>
    <d v="1958-07-14T00:00:00"/>
    <s v="Kristinemouth"/>
    <x v="112"/>
    <n v="67"/>
    <s v="60-70"/>
    <n v="3"/>
    <x v="39"/>
    <s v="Groceries"/>
    <s v="Snacks"/>
    <n v="1095.72"/>
    <n v="822.2"/>
    <s v="MegaMart Peckmouth"/>
    <s v="Peckmouth"/>
    <s v="East"/>
    <n v="3725.4479999999999"/>
    <n v="436.64799999999968"/>
  </r>
  <r>
    <s v="T03251"/>
    <x v="541"/>
    <x v="1"/>
    <n v="11"/>
    <s v="C083"/>
    <s v="P043"/>
    <s v="S003"/>
    <n v="2"/>
    <n v="0"/>
    <s v="Cash"/>
    <s v="Jeremy"/>
    <s v="Robles"/>
    <s v="F"/>
    <d v="1981-03-29T00:00:00"/>
    <s v="West Josephport"/>
    <x v="76"/>
    <n v="44"/>
    <s v="40-50"/>
    <n v="3"/>
    <x v="45"/>
    <s v="Fashion"/>
    <s v="Accessories"/>
    <n v="564.41999999999996"/>
    <n v="293.95999999999998"/>
    <s v="MegaMart New Michele"/>
    <s v="New Michele"/>
    <s v="West"/>
    <n v="1128.8399999999999"/>
    <n v="540.91999999999996"/>
  </r>
  <r>
    <s v="T03252"/>
    <x v="714"/>
    <x v="0"/>
    <n v="5"/>
    <s v="C116"/>
    <s v="P032"/>
    <s v="S002"/>
    <n v="1"/>
    <n v="0.1"/>
    <s v="Cash"/>
    <s v="Jamie"/>
    <s v="Webb"/>
    <s v="M"/>
    <d v="1955-09-26T00:00:00"/>
    <s v="Zacharyberg"/>
    <x v="62"/>
    <n v="70"/>
    <s v="70-80"/>
    <n v="0"/>
    <x v="44"/>
    <s v="Groceries"/>
    <s v="Vegetables"/>
    <n v="304.70999999999998"/>
    <n v="164.01"/>
    <s v="MegaMart Peckmouth"/>
    <s v="Peckmouth"/>
    <s v="East"/>
    <n v="274.23899999999998"/>
    <n v="110.22899999999998"/>
  </r>
  <r>
    <s v="T03253"/>
    <x v="706"/>
    <x v="0"/>
    <n v="9"/>
    <s v="C171"/>
    <s v="P038"/>
    <s v="S003"/>
    <n v="3"/>
    <n v="0.15"/>
    <s v="Cash"/>
    <s v="Christina"/>
    <s v="Dominguez"/>
    <s v="M"/>
    <d v="1993-03-15T00:00:00"/>
    <s v="Robertsborough"/>
    <x v="1"/>
    <n v="32"/>
    <s v="30-40"/>
    <n v="0"/>
    <x v="41"/>
    <s v="Fashion"/>
    <s v="Footwear"/>
    <n v="366.93"/>
    <n v="285.23"/>
    <s v="MegaMart New Michele"/>
    <s v="New Michele"/>
    <s v="West"/>
    <n v="935.67149999999992"/>
    <n v="79.981499999999869"/>
  </r>
  <r>
    <s v="T03254"/>
    <x v="410"/>
    <x v="0"/>
    <n v="12"/>
    <s v="C081"/>
    <s v="P011"/>
    <s v="S004"/>
    <n v="1"/>
    <n v="0.05"/>
    <s v="Cash"/>
    <s v="Sarah"/>
    <s v="Reynolds"/>
    <s v="F"/>
    <d v="1988-07-20T00:00:00"/>
    <s v="South Christinabury"/>
    <x v="116"/>
    <n v="37"/>
    <s v="30-40"/>
    <n v="3"/>
    <x v="17"/>
    <s v="Electronics"/>
    <s v="Headphones"/>
    <n v="248.57"/>
    <n v="190.67"/>
    <s v="MegaMart Brianahaven"/>
    <s v="Brianahaven"/>
    <s v="North"/>
    <n v="236.14149999999998"/>
    <n v="45.471499999999992"/>
  </r>
  <r>
    <s v="T03255"/>
    <x v="256"/>
    <x v="2"/>
    <n v="4"/>
    <s v="C153"/>
    <s v="P037"/>
    <s v="S005"/>
    <n v="5"/>
    <n v="0"/>
    <s v="Credit Card"/>
    <s v="Nancy"/>
    <s v="Gordon"/>
    <s v="F"/>
    <d v="1988-04-07T00:00:00"/>
    <s v="Port Alex"/>
    <x v="69"/>
    <n v="37"/>
    <s v="30-40"/>
    <n v="2"/>
    <x v="27"/>
    <s v="Electronics"/>
    <s v="Television"/>
    <n v="1952.65"/>
    <n v="1451.27"/>
    <s v="MegaMart Johnmouth"/>
    <s v="Johnmouth"/>
    <s v="East"/>
    <n v="9763.25"/>
    <n v="2506.9000000000005"/>
  </r>
  <r>
    <s v="T03256"/>
    <x v="545"/>
    <x v="0"/>
    <n v="1"/>
    <s v="C122"/>
    <s v="P035"/>
    <s v="S004"/>
    <n v="5"/>
    <n v="0.1"/>
    <s v="Cash"/>
    <s v="Amy"/>
    <s v="Smith"/>
    <s v="M"/>
    <d v="1961-10-02T00:00:00"/>
    <s v="Simonstad"/>
    <x v="158"/>
    <n v="64"/>
    <s v="60-70"/>
    <n v="1"/>
    <x v="7"/>
    <s v="Electronics"/>
    <s v="Laptop"/>
    <n v="1562.43"/>
    <n v="1195.6300000000001"/>
    <s v="MegaMart Brianahaven"/>
    <s v="Brianahaven"/>
    <s v="North"/>
    <n v="7030.9350000000004"/>
    <n v="1052.7850000000001"/>
  </r>
  <r>
    <s v="T03257"/>
    <x v="163"/>
    <x v="0"/>
    <n v="9"/>
    <s v="C160"/>
    <s v="P009"/>
    <s v="S001"/>
    <n v="3"/>
    <n v="0.05"/>
    <s v="Bank Transfer"/>
    <s v="Meagan"/>
    <s v="Macdonald"/>
    <s v="M"/>
    <d v="1991-09-10T00:00:00"/>
    <s v="Port Jacob"/>
    <x v="0"/>
    <n v="34"/>
    <s v="30-40"/>
    <n v="3"/>
    <x v="5"/>
    <s v="Groceries"/>
    <s v="Snacks"/>
    <n v="123.19"/>
    <n v="80.36"/>
    <s v="MegaMart Jimenezborough"/>
    <s v="Jimenezborough"/>
    <s v="South"/>
    <n v="351.0915"/>
    <n v="110.01149999999997"/>
  </r>
  <r>
    <s v="T03258"/>
    <x v="497"/>
    <x v="0"/>
    <n v="7"/>
    <s v="C138"/>
    <s v="P020"/>
    <s v="S004"/>
    <n v="3"/>
    <n v="0"/>
    <s v="Cash"/>
    <s v="Breanna"/>
    <s v="Moore"/>
    <s v="F"/>
    <d v="1961-09-28T00:00:00"/>
    <s v="Melissaberg"/>
    <x v="9"/>
    <n v="64"/>
    <s v="60-70"/>
    <n v="4"/>
    <x v="24"/>
    <s v="Fashion"/>
    <s v="Accessories"/>
    <n v="323.92"/>
    <n v="242.98"/>
    <s v="MegaMart Brianahaven"/>
    <s v="Brianahaven"/>
    <s v="North"/>
    <n v="971.76"/>
    <n v="242.82000000000008"/>
  </r>
  <r>
    <s v="T03259"/>
    <x v="586"/>
    <x v="2"/>
    <n v="7"/>
    <s v="C015"/>
    <s v="P037"/>
    <s v="S003"/>
    <n v="2"/>
    <n v="0.1"/>
    <s v="Mobile Money"/>
    <s v="Matthew"/>
    <s v="Molina"/>
    <s v="M"/>
    <d v="1993-12-12T00:00:00"/>
    <s v="Quinnville"/>
    <x v="190"/>
    <n v="31"/>
    <s v="30-40"/>
    <n v="2"/>
    <x v="27"/>
    <s v="Electronics"/>
    <s v="Television"/>
    <n v="1952.65"/>
    <n v="1451.27"/>
    <s v="MegaMart New Michele"/>
    <s v="New Michele"/>
    <s v="West"/>
    <n v="3514.7700000000004"/>
    <n v="612.23000000000047"/>
  </r>
  <r>
    <s v="T03260"/>
    <x v="523"/>
    <x v="2"/>
    <n v="3"/>
    <s v="C040"/>
    <s v="P050"/>
    <s v="S003"/>
    <n v="3"/>
    <n v="0.15"/>
    <s v="Cash"/>
    <s v="Scott"/>
    <s v="Powell"/>
    <s v="M"/>
    <d v="1974-11-06T00:00:00"/>
    <s v="Port Miguel"/>
    <x v="123"/>
    <n v="50"/>
    <s v="50-60"/>
    <n v="3"/>
    <x v="3"/>
    <s v="Fashion"/>
    <s v="Footwear"/>
    <n v="1044.6400000000001"/>
    <n v="775.07"/>
    <s v="MegaMart New Michele"/>
    <s v="New Michele"/>
    <s v="West"/>
    <n v="2663.8320000000003"/>
    <n v="338.62200000000007"/>
  </r>
  <r>
    <s v="T03261"/>
    <x v="217"/>
    <x v="0"/>
    <n v="3"/>
    <s v="C136"/>
    <s v="P039"/>
    <s v="S003"/>
    <n v="1"/>
    <n v="0.15"/>
    <s v="Bank Transfer"/>
    <s v="Amanda"/>
    <s v="Garcia"/>
    <s v="M"/>
    <d v="2007-06-27T00:00:00"/>
    <s v="Watsonview"/>
    <x v="94"/>
    <n v="18"/>
    <s v="&lt;20"/>
    <n v="2"/>
    <x v="22"/>
    <s v="Fashion"/>
    <s v="Clothing"/>
    <n v="540.94000000000005"/>
    <n v="398.25"/>
    <s v="MegaMart New Michele"/>
    <s v="New Michele"/>
    <s v="West"/>
    <n v="459.79900000000004"/>
    <n v="61.549000000000035"/>
  </r>
  <r>
    <s v="T03262"/>
    <x v="117"/>
    <x v="0"/>
    <n v="11"/>
    <s v="C190"/>
    <s v="P022"/>
    <s v="S003"/>
    <n v="4"/>
    <n v="0"/>
    <s v="Cash"/>
    <s v="Daniel"/>
    <s v="Lawson"/>
    <s v="M"/>
    <d v="1967-08-19T00:00:00"/>
    <s v="Conwayside"/>
    <x v="189"/>
    <n v="58"/>
    <s v="50-60"/>
    <n v="2"/>
    <x v="9"/>
    <s v="Groceries"/>
    <s v="Vegetables"/>
    <n v="25.57"/>
    <n v="19.05"/>
    <s v="MegaMart New Michele"/>
    <s v="New Michele"/>
    <s v="West"/>
    <n v="102.28"/>
    <n v="26.08"/>
  </r>
  <r>
    <s v="T03263"/>
    <x v="182"/>
    <x v="2"/>
    <n v="3"/>
    <s v="C073"/>
    <s v="P008"/>
    <s v="S003"/>
    <n v="2"/>
    <n v="0"/>
    <s v="Credit Card"/>
    <s v="Carl"/>
    <s v="Armstrong"/>
    <s v="F"/>
    <d v="1964-12-04T00:00:00"/>
    <s v="Port Angelabury"/>
    <x v="83"/>
    <n v="60"/>
    <s v="60-70"/>
    <n v="3"/>
    <x v="48"/>
    <s v="Fashion"/>
    <s v="Footwear"/>
    <n v="109.78"/>
    <n v="70.59"/>
    <s v="MegaMart New Michele"/>
    <s v="New Michele"/>
    <s v="West"/>
    <n v="219.56"/>
    <n v="78.38"/>
  </r>
  <r>
    <s v="T03264"/>
    <x v="430"/>
    <x v="0"/>
    <n v="12"/>
    <s v="C135"/>
    <s v="P045"/>
    <s v="S005"/>
    <n v="5"/>
    <n v="0"/>
    <s v="Bank Transfer"/>
    <s v="Mario"/>
    <s v="Cuevas"/>
    <s v="M"/>
    <d v="1986-03-07T00:00:00"/>
    <s v="North Charlesville"/>
    <x v="140"/>
    <n v="39"/>
    <s v="30-40"/>
    <n v="2"/>
    <x v="8"/>
    <s v="Groceries"/>
    <s v="Dairy"/>
    <n v="1879.08"/>
    <n v="1004.56"/>
    <s v="MegaMart Johnmouth"/>
    <s v="Johnmouth"/>
    <s v="East"/>
    <n v="9395.4"/>
    <n v="4372.6000000000004"/>
  </r>
  <r>
    <s v="T03265"/>
    <x v="347"/>
    <x v="1"/>
    <n v="11"/>
    <s v="C030"/>
    <s v="P005"/>
    <s v="S001"/>
    <n v="3"/>
    <n v="0.1"/>
    <s v="Bank Transfer"/>
    <s v="Lacey"/>
    <s v="Hall"/>
    <s v="M"/>
    <d v="2002-06-10T00:00:00"/>
    <s v="Thomashaven"/>
    <x v="67"/>
    <n v="23"/>
    <s v="20-30"/>
    <n v="3"/>
    <x v="6"/>
    <s v="Fashion"/>
    <s v="Bags"/>
    <n v="1396.22"/>
    <n v="1004.09"/>
    <s v="MegaMart Jimenezborough"/>
    <s v="Jimenezborough"/>
    <s v="South"/>
    <n v="3769.7939999999999"/>
    <n v="757.52399999999977"/>
  </r>
  <r>
    <s v="T03266"/>
    <x v="286"/>
    <x v="0"/>
    <n v="6"/>
    <s v="C032"/>
    <s v="P013"/>
    <s v="S002"/>
    <n v="5"/>
    <n v="0.05"/>
    <s v="Cash"/>
    <s v="Valerie"/>
    <s v="Macdonald"/>
    <s v="M"/>
    <d v="1992-11-09T00:00:00"/>
    <s v="East Shelby"/>
    <x v="13"/>
    <n v="32"/>
    <s v="30-40"/>
    <n v="4"/>
    <x v="21"/>
    <s v="Fashion"/>
    <s v="Watches"/>
    <n v="1134.8"/>
    <n v="675.1"/>
    <s v="MegaMart Peckmouth"/>
    <s v="Peckmouth"/>
    <s v="East"/>
    <n v="5390.2999999999993"/>
    <n v="2014.7999999999997"/>
  </r>
  <r>
    <s v="T03267"/>
    <x v="568"/>
    <x v="0"/>
    <n v="7"/>
    <s v="C060"/>
    <s v="P026"/>
    <s v="S001"/>
    <n v="3"/>
    <n v="0.1"/>
    <s v="Cash"/>
    <s v="Anthony"/>
    <s v="Conway"/>
    <s v="M"/>
    <d v="1997-10-09T00:00:00"/>
    <s v="Carlyberg"/>
    <x v="167"/>
    <n v="27"/>
    <s v="20-30"/>
    <n v="0"/>
    <x v="15"/>
    <s v="Groceries"/>
    <s v="Dairy"/>
    <n v="1015.76"/>
    <n v="584.4"/>
    <s v="MegaMart Jimenezborough"/>
    <s v="Jimenezborough"/>
    <s v="South"/>
    <n v="2742.5519999999997"/>
    <n v="989.35199999999998"/>
  </r>
  <r>
    <s v="T03268"/>
    <x v="136"/>
    <x v="0"/>
    <n v="11"/>
    <s v="C183"/>
    <s v="P036"/>
    <s v="S005"/>
    <n v="5"/>
    <n v="0.1"/>
    <s v="Bank Transfer"/>
    <s v="Mary"/>
    <s v="Dawson"/>
    <s v="M"/>
    <d v="1990-11-19T00:00:00"/>
    <s v="New Tiffanyberg"/>
    <x v="161"/>
    <n v="34"/>
    <s v="30-40"/>
    <n v="4"/>
    <x v="4"/>
    <s v="Fashion"/>
    <s v="Watches"/>
    <n v="1501.46"/>
    <n v="1167.73"/>
    <s v="MegaMart Johnmouth"/>
    <s v="Johnmouth"/>
    <s v="East"/>
    <n v="6756.5700000000006"/>
    <n v="917.9200000000003"/>
  </r>
  <r>
    <s v="T03269"/>
    <x v="178"/>
    <x v="2"/>
    <n v="7"/>
    <s v="C026"/>
    <s v="P034"/>
    <s v="S004"/>
    <n v="1"/>
    <n v="0.1"/>
    <s v="Mobile Money"/>
    <s v="Justin"/>
    <s v="Macdonald"/>
    <s v="M"/>
    <d v="2004-01-04T00:00:00"/>
    <s v="Shepherdburgh"/>
    <x v="56"/>
    <n v="21"/>
    <s v="20-30"/>
    <n v="1"/>
    <x v="12"/>
    <s v="Electronics"/>
    <s v="Laptop"/>
    <n v="428.05"/>
    <n v="246.07"/>
    <s v="MegaMart Brianahaven"/>
    <s v="Brianahaven"/>
    <s v="North"/>
    <n v="385.245"/>
    <n v="139.17500000000001"/>
  </r>
  <r>
    <s v="T03270"/>
    <x v="55"/>
    <x v="2"/>
    <n v="2"/>
    <s v="C024"/>
    <s v="P035"/>
    <s v="S003"/>
    <n v="3"/>
    <n v="0"/>
    <s v="Credit Card"/>
    <s v="Molly"/>
    <s v="Murray"/>
    <s v="F"/>
    <d v="1961-11-25T00:00:00"/>
    <s v="North April"/>
    <x v="73"/>
    <n v="63"/>
    <s v="60-70"/>
    <n v="2"/>
    <x v="7"/>
    <s v="Electronics"/>
    <s v="Laptop"/>
    <n v="1562.43"/>
    <n v="1195.6300000000001"/>
    <s v="MegaMart New Michele"/>
    <s v="New Michele"/>
    <s v="West"/>
    <n v="4687.29"/>
    <n v="1100.3999999999999"/>
  </r>
  <r>
    <s v="T03271"/>
    <x v="483"/>
    <x v="2"/>
    <n v="9"/>
    <s v="C018"/>
    <s v="P048"/>
    <s v="S001"/>
    <n v="5"/>
    <n v="0"/>
    <s v="Cash"/>
    <s v="Breanna"/>
    <s v="Davis"/>
    <s v="M"/>
    <d v="1994-08-19T00:00:00"/>
    <s v="East William"/>
    <x v="117"/>
    <n v="31"/>
    <s v="30-40"/>
    <n v="0"/>
    <x v="11"/>
    <s v="Fashion"/>
    <s v="Bags"/>
    <n v="1216.3599999999999"/>
    <n v="794.8"/>
    <s v="MegaMart Jimenezborough"/>
    <s v="Jimenezborough"/>
    <s v="South"/>
    <n v="6081.7999999999993"/>
    <n v="2107.7999999999997"/>
  </r>
  <r>
    <s v="T03272"/>
    <x v="367"/>
    <x v="2"/>
    <n v="8"/>
    <s v="C123"/>
    <s v="P019"/>
    <s v="S001"/>
    <n v="4"/>
    <n v="0.1"/>
    <s v="Mobile Money"/>
    <s v="Peter"/>
    <s v="Edwards"/>
    <s v="F"/>
    <d v="1989-11-06T00:00:00"/>
    <s v="Cliffordbury"/>
    <x v="160"/>
    <n v="35"/>
    <s v="30-40"/>
    <n v="3"/>
    <x v="26"/>
    <s v="Electronics"/>
    <s v="Laptop"/>
    <n v="1762.92"/>
    <n v="1346.48"/>
    <s v="MegaMart Jimenezborough"/>
    <s v="Jimenezborough"/>
    <s v="South"/>
    <n v="6346.5120000000006"/>
    <n v="960.59200000000055"/>
  </r>
  <r>
    <s v="T03273"/>
    <x v="167"/>
    <x v="1"/>
    <n v="10"/>
    <s v="C139"/>
    <s v="P048"/>
    <s v="S001"/>
    <n v="3"/>
    <n v="0.05"/>
    <s v="Credit Card"/>
    <s v="Alexander"/>
    <s v="Mcfarland"/>
    <s v="M"/>
    <d v="1960-03-21T00:00:00"/>
    <s v="Whiteside"/>
    <x v="90"/>
    <n v="65"/>
    <s v="60-70"/>
    <n v="4"/>
    <x v="11"/>
    <s v="Fashion"/>
    <s v="Bags"/>
    <n v="1216.3599999999999"/>
    <n v="794.8"/>
    <s v="MegaMart Jimenezborough"/>
    <s v="Jimenezborough"/>
    <s v="South"/>
    <n v="3466.6259999999997"/>
    <n v="1082.2259999999999"/>
  </r>
  <r>
    <s v="T03274"/>
    <x v="22"/>
    <x v="0"/>
    <n v="8"/>
    <s v="C021"/>
    <s v="P036"/>
    <s v="S003"/>
    <n v="2"/>
    <n v="0.05"/>
    <s v="Cash"/>
    <s v="Debbie"/>
    <s v="Martin"/>
    <s v="M"/>
    <d v="1993-11-17T00:00:00"/>
    <s v="Meganmouth"/>
    <x v="31"/>
    <n v="31"/>
    <s v="30-40"/>
    <n v="3"/>
    <x v="4"/>
    <s v="Fashion"/>
    <s v="Watches"/>
    <n v="1501.46"/>
    <n v="1167.73"/>
    <s v="MegaMart New Michele"/>
    <s v="New Michele"/>
    <s v="West"/>
    <n v="2852.7739999999999"/>
    <n v="517.31399999999985"/>
  </r>
  <r>
    <s v="T03275"/>
    <x v="465"/>
    <x v="2"/>
    <n v="4"/>
    <s v="C162"/>
    <s v="P012"/>
    <s v="S001"/>
    <n v="4"/>
    <n v="0.05"/>
    <s v="Credit Card"/>
    <s v="Jill"/>
    <s v="Roach"/>
    <s v="M"/>
    <d v="2000-08-30T00:00:00"/>
    <s v="Ellisside"/>
    <x v="91"/>
    <n v="25"/>
    <s v="20-30"/>
    <n v="3"/>
    <x v="38"/>
    <s v="Electronics"/>
    <s v="Camera"/>
    <n v="1193.0899999999999"/>
    <n v="818.24"/>
    <s v="MegaMart Jimenezborough"/>
    <s v="Jimenezborough"/>
    <s v="South"/>
    <n v="4533.7419999999993"/>
    <n v="1260.7819999999992"/>
  </r>
  <r>
    <s v="T03276"/>
    <x v="234"/>
    <x v="0"/>
    <n v="7"/>
    <s v="C044"/>
    <s v="P048"/>
    <s v="S005"/>
    <n v="2"/>
    <n v="0.15"/>
    <s v="Cash"/>
    <s v="Parker"/>
    <s v="Sparks"/>
    <s v="M"/>
    <d v="1961-02-14T00:00:00"/>
    <s v="Bryanside"/>
    <x v="153"/>
    <n v="64"/>
    <s v="60-70"/>
    <n v="0"/>
    <x v="11"/>
    <s v="Fashion"/>
    <s v="Bags"/>
    <n v="1216.3599999999999"/>
    <n v="794.8"/>
    <s v="MegaMart Johnmouth"/>
    <s v="Johnmouth"/>
    <s v="East"/>
    <n v="2067.8119999999999"/>
    <n v="478.21199999999999"/>
  </r>
  <r>
    <s v="T03277"/>
    <x v="232"/>
    <x v="1"/>
    <n v="11"/>
    <s v="C175"/>
    <s v="P022"/>
    <s v="S005"/>
    <n v="3"/>
    <n v="0.05"/>
    <s v="Mobile Money"/>
    <s v="Stacey"/>
    <s v="Thompson"/>
    <s v="M"/>
    <d v="1998-01-07T00:00:00"/>
    <s v="Davidtown"/>
    <x v="148"/>
    <n v="27"/>
    <s v="20-30"/>
    <n v="4"/>
    <x v="9"/>
    <s v="Groceries"/>
    <s v="Vegetables"/>
    <n v="25.57"/>
    <n v="19.05"/>
    <s v="MegaMart Johnmouth"/>
    <s v="Johnmouth"/>
    <s v="East"/>
    <n v="72.874499999999998"/>
    <n v="15.724499999999995"/>
  </r>
  <r>
    <s v="T03278"/>
    <x v="379"/>
    <x v="1"/>
    <n v="11"/>
    <s v="C141"/>
    <s v="P026"/>
    <s v="S002"/>
    <n v="1"/>
    <n v="0.15"/>
    <s v="Credit Card"/>
    <s v="Adam"/>
    <s v="Lucas"/>
    <s v="F"/>
    <d v="1978-08-06T00:00:00"/>
    <s v="Allisonmouth"/>
    <x v="4"/>
    <n v="47"/>
    <s v="40-50"/>
    <n v="1"/>
    <x v="15"/>
    <s v="Groceries"/>
    <s v="Dairy"/>
    <n v="1015.76"/>
    <n v="584.4"/>
    <s v="MegaMart Peckmouth"/>
    <s v="Peckmouth"/>
    <s v="East"/>
    <n v="863.39599999999996"/>
    <n v="278.99599999999998"/>
  </r>
  <r>
    <s v="T03279"/>
    <x v="19"/>
    <x v="2"/>
    <n v="1"/>
    <s v="C157"/>
    <s v="P040"/>
    <s v="S004"/>
    <n v="2"/>
    <n v="0.1"/>
    <s v="Bank Transfer"/>
    <s v="Connie"/>
    <s v="Terry"/>
    <s v="M"/>
    <d v="1965-12-16T00:00:00"/>
    <s v="Port Patriciaburgh"/>
    <x v="10"/>
    <n v="59"/>
    <s v="50-60"/>
    <n v="2"/>
    <x v="37"/>
    <s v="Electronics"/>
    <s v="Headphones"/>
    <n v="1745.61"/>
    <n v="1322.44"/>
    <s v="MegaMart Brianahaven"/>
    <s v="Brianahaven"/>
    <s v="North"/>
    <n v="3142.098"/>
    <n v="497.21799999999985"/>
  </r>
  <r>
    <s v="T03280"/>
    <x v="451"/>
    <x v="0"/>
    <n v="3"/>
    <s v="C035"/>
    <s v="P018"/>
    <s v="S004"/>
    <n v="5"/>
    <n v="0.15"/>
    <s v="Bank Transfer"/>
    <s v="Kimberly"/>
    <s v="King"/>
    <s v="F"/>
    <d v="1991-04-19T00:00:00"/>
    <s v="North George"/>
    <x v="28"/>
    <n v="34"/>
    <s v="30-40"/>
    <n v="2"/>
    <x v="19"/>
    <s v="Electronics"/>
    <s v="Smartphone"/>
    <n v="1079.8900000000001"/>
    <n v="703.83"/>
    <s v="MegaMart Brianahaven"/>
    <s v="Brianahaven"/>
    <s v="North"/>
    <n v="4589.5325000000003"/>
    <n v="1070.3825000000002"/>
  </r>
  <r>
    <s v="T03281"/>
    <x v="400"/>
    <x v="2"/>
    <n v="3"/>
    <s v="C069"/>
    <s v="P025"/>
    <s v="S002"/>
    <n v="5"/>
    <n v="0"/>
    <s v="Mobile Money"/>
    <s v="Gabriel"/>
    <s v="Daugherty"/>
    <s v="M"/>
    <d v="1965-10-14T00:00:00"/>
    <s v="New Reginald"/>
    <x v="168"/>
    <n v="59"/>
    <s v="50-60"/>
    <n v="2"/>
    <x v="33"/>
    <s v="Fashion"/>
    <s v="Watches"/>
    <n v="429.15"/>
    <n v="258.72000000000003"/>
    <s v="MegaMart Peckmouth"/>
    <s v="Peckmouth"/>
    <s v="East"/>
    <n v="2145.75"/>
    <n v="852.14999999999975"/>
  </r>
  <r>
    <s v="T03282"/>
    <x v="541"/>
    <x v="1"/>
    <n v="11"/>
    <s v="C066"/>
    <s v="P033"/>
    <s v="S005"/>
    <n v="4"/>
    <n v="0"/>
    <s v="Cash"/>
    <s v="Jason"/>
    <s v="Jenkins"/>
    <s v="F"/>
    <d v="1985-09-14T00:00:00"/>
    <s v="New Randychester"/>
    <x v="16"/>
    <n v="40"/>
    <s v="40-50"/>
    <n v="4"/>
    <x v="16"/>
    <s v="Fashion"/>
    <s v="Accessories"/>
    <n v="1798.97"/>
    <n v="1329.15"/>
    <s v="MegaMart Johnmouth"/>
    <s v="Johnmouth"/>
    <s v="East"/>
    <n v="7195.88"/>
    <n v="1879.2799999999997"/>
  </r>
  <r>
    <s v="T03283"/>
    <x v="86"/>
    <x v="2"/>
    <n v="7"/>
    <s v="C104"/>
    <s v="P032"/>
    <s v="S005"/>
    <n v="2"/>
    <n v="0.1"/>
    <s v="Credit Card"/>
    <s v="Brenda"/>
    <s v="Dean"/>
    <s v="M"/>
    <d v="1965-03-20T00:00:00"/>
    <s v="West Ann"/>
    <x v="172"/>
    <n v="60"/>
    <s v="60-70"/>
    <n v="1"/>
    <x v="44"/>
    <s v="Groceries"/>
    <s v="Vegetables"/>
    <n v="304.70999999999998"/>
    <n v="164.01"/>
    <s v="MegaMart Johnmouth"/>
    <s v="Johnmouth"/>
    <s v="East"/>
    <n v="548.47799999999995"/>
    <n v="220.45799999999997"/>
  </r>
  <r>
    <s v="T03284"/>
    <x v="659"/>
    <x v="0"/>
    <n v="2"/>
    <s v="C148"/>
    <s v="P017"/>
    <s v="S002"/>
    <n v="5"/>
    <n v="0"/>
    <s v="Credit Card"/>
    <s v="John"/>
    <s v="Foster"/>
    <s v="F"/>
    <d v="2005-07-08T00:00:00"/>
    <s v="Charlesmouth"/>
    <x v="74"/>
    <n v="20"/>
    <s v="20-30"/>
    <n v="0"/>
    <x v="43"/>
    <s v="Electronics"/>
    <s v="Headphones"/>
    <n v="1246.1099999999999"/>
    <n v="833.52"/>
    <s v="MegaMart Peckmouth"/>
    <s v="Peckmouth"/>
    <s v="East"/>
    <n v="6230.5499999999993"/>
    <n v="2062.9499999999998"/>
  </r>
  <r>
    <s v="T03285"/>
    <x v="317"/>
    <x v="1"/>
    <n v="9"/>
    <s v="C034"/>
    <s v="P007"/>
    <s v="S001"/>
    <n v="2"/>
    <n v="0.05"/>
    <s v="Cash"/>
    <s v="Kari"/>
    <s v="Miller"/>
    <s v="F"/>
    <d v="1964-12-19T00:00:00"/>
    <s v="East Mary"/>
    <x v="100"/>
    <n v="60"/>
    <s v="60-70"/>
    <n v="0"/>
    <x v="18"/>
    <s v="Electronics"/>
    <s v="Camera"/>
    <n v="1474.12"/>
    <n v="764.02"/>
    <s v="MegaMart Jimenezborough"/>
    <s v="Jimenezborough"/>
    <s v="South"/>
    <n v="2800.8279999999995"/>
    <n v="1272.7879999999996"/>
  </r>
  <r>
    <s v="T03286"/>
    <x v="52"/>
    <x v="2"/>
    <n v="8"/>
    <s v="C188"/>
    <s v="P031"/>
    <s v="S001"/>
    <n v="4"/>
    <n v="0.05"/>
    <s v="Credit Card"/>
    <s v="Ryan"/>
    <s v="Flores"/>
    <s v="M"/>
    <d v="1960-11-23T00:00:00"/>
    <s v="East Danielleshire"/>
    <x v="42"/>
    <n v="64"/>
    <s v="60-70"/>
    <n v="2"/>
    <x v="39"/>
    <s v="Groceries"/>
    <s v="Snacks"/>
    <n v="1095.72"/>
    <n v="822.2"/>
    <s v="MegaMart Jimenezborough"/>
    <s v="Jimenezborough"/>
    <s v="South"/>
    <n v="4163.7359999999999"/>
    <n v="874.93599999999969"/>
  </r>
  <r>
    <s v="T03287"/>
    <x v="722"/>
    <x v="2"/>
    <n v="2"/>
    <s v="C071"/>
    <s v="P034"/>
    <s v="S001"/>
    <n v="5"/>
    <n v="0"/>
    <s v="Credit Card"/>
    <s v="Denise"/>
    <s v="Gutierrez"/>
    <s v="M"/>
    <d v="1962-06-18T00:00:00"/>
    <s v="New Manuelville"/>
    <x v="17"/>
    <n v="63"/>
    <s v="60-70"/>
    <n v="4"/>
    <x v="12"/>
    <s v="Electronics"/>
    <s v="Laptop"/>
    <n v="428.05"/>
    <n v="246.07"/>
    <s v="MegaMart Jimenezborough"/>
    <s v="Jimenezborough"/>
    <s v="South"/>
    <n v="2140.25"/>
    <n v="909.90000000000009"/>
  </r>
  <r>
    <s v="T03288"/>
    <x v="314"/>
    <x v="1"/>
    <n v="10"/>
    <s v="C184"/>
    <s v="P004"/>
    <s v="S001"/>
    <n v="1"/>
    <n v="0.15"/>
    <s v="Cash"/>
    <s v="Daniel"/>
    <s v="Mcintyre"/>
    <s v="M"/>
    <d v="2003-04-13T00:00:00"/>
    <s v="West Katrina"/>
    <x v="11"/>
    <n v="22"/>
    <s v="20-30"/>
    <n v="4"/>
    <x v="49"/>
    <s v="Fashion"/>
    <s v="Accessories"/>
    <n v="1853.77"/>
    <n v="1363.52"/>
    <s v="MegaMart Jimenezborough"/>
    <s v="Jimenezborough"/>
    <s v="South"/>
    <n v="1575.7045000000001"/>
    <n v="212.18450000000007"/>
  </r>
  <r>
    <s v="T03289"/>
    <x v="489"/>
    <x v="0"/>
    <n v="3"/>
    <s v="C088"/>
    <s v="P049"/>
    <s v="S002"/>
    <n v="4"/>
    <n v="0.05"/>
    <s v="Credit Card"/>
    <s v="Brenda"/>
    <s v="Costa"/>
    <s v="F"/>
    <d v="1997-10-11T00:00:00"/>
    <s v="North Christian"/>
    <x v="183"/>
    <n v="27"/>
    <s v="20-30"/>
    <n v="3"/>
    <x v="29"/>
    <s v="Fashion"/>
    <s v="Watches"/>
    <n v="388.26"/>
    <n v="199.3"/>
    <s v="MegaMart Peckmouth"/>
    <s v="Peckmouth"/>
    <s v="East"/>
    <n v="1475.3879999999999"/>
    <n v="678.18799999999987"/>
  </r>
  <r>
    <s v="T03290"/>
    <x v="691"/>
    <x v="2"/>
    <n v="8"/>
    <s v="C186"/>
    <s v="P021"/>
    <s v="S001"/>
    <n v="3"/>
    <n v="0.1"/>
    <s v="Mobile Money"/>
    <s v="Vicki"/>
    <s v="Guzman"/>
    <s v="F"/>
    <d v="1960-05-05T00:00:00"/>
    <s v="West Wandaland"/>
    <x v="185"/>
    <n v="65"/>
    <s v="60-70"/>
    <n v="1"/>
    <x v="23"/>
    <s v="Groceries"/>
    <s v="Dairy"/>
    <n v="1227.24"/>
    <n v="977.09"/>
    <s v="MegaMart Jimenezborough"/>
    <s v="Jimenezborough"/>
    <s v="South"/>
    <n v="3313.5480000000002"/>
    <n v="382.27800000000013"/>
  </r>
  <r>
    <s v="T03291"/>
    <x v="289"/>
    <x v="1"/>
    <n v="10"/>
    <s v="C097"/>
    <s v="P044"/>
    <s v="S005"/>
    <n v="3"/>
    <n v="0.15"/>
    <s v="Credit Card"/>
    <s v="Evelyn"/>
    <s v="Gray"/>
    <s v="M"/>
    <d v="1994-08-14T00:00:00"/>
    <s v="Wardfort"/>
    <x v="122"/>
    <n v="31"/>
    <s v="30-40"/>
    <n v="0"/>
    <x v="32"/>
    <s v="Fashion"/>
    <s v="Accessories"/>
    <n v="1286.55"/>
    <n v="797.54"/>
    <s v="MegaMart Johnmouth"/>
    <s v="Johnmouth"/>
    <s v="East"/>
    <n v="3280.7024999999994"/>
    <n v="888.08249999999975"/>
  </r>
  <r>
    <s v="T03292"/>
    <x v="598"/>
    <x v="0"/>
    <n v="2"/>
    <s v="C163"/>
    <s v="P042"/>
    <s v="S002"/>
    <n v="2"/>
    <n v="0.15"/>
    <s v="Bank Transfer"/>
    <s v="Erin"/>
    <s v="Rogers"/>
    <s v="F"/>
    <d v="1985-10-08T00:00:00"/>
    <s v="Lake Lindsay"/>
    <x v="52"/>
    <n v="39"/>
    <s v="30-40"/>
    <n v="0"/>
    <x v="10"/>
    <s v="Fashion"/>
    <s v="Clothing"/>
    <n v="453.62"/>
    <n v="316.63"/>
    <s v="MegaMart Peckmouth"/>
    <s v="Peckmouth"/>
    <s v="East"/>
    <n v="771.154"/>
    <n v="137.89400000000001"/>
  </r>
  <r>
    <s v="T03293"/>
    <x v="306"/>
    <x v="2"/>
    <n v="5"/>
    <s v="C049"/>
    <s v="P022"/>
    <s v="S002"/>
    <n v="4"/>
    <n v="0.15"/>
    <s v="Bank Transfer"/>
    <s v="Antonio"/>
    <s v="Hamilton"/>
    <s v="M"/>
    <d v="1997-01-03T00:00:00"/>
    <s v="Chambersview"/>
    <x v="85"/>
    <n v="28"/>
    <s v="20-30"/>
    <n v="3"/>
    <x v="9"/>
    <s v="Groceries"/>
    <s v="Vegetables"/>
    <n v="25.57"/>
    <n v="19.05"/>
    <s v="MegaMart Peckmouth"/>
    <s v="Peckmouth"/>
    <s v="East"/>
    <n v="86.938000000000002"/>
    <n v="10.738"/>
  </r>
  <r>
    <s v="T03294"/>
    <x v="468"/>
    <x v="2"/>
    <n v="3"/>
    <s v="C112"/>
    <s v="P034"/>
    <s v="S001"/>
    <n v="3"/>
    <n v="0"/>
    <s v="Mobile Money"/>
    <s v="Jeffrey"/>
    <s v="Smith"/>
    <s v="F"/>
    <d v="1983-12-29T00:00:00"/>
    <s v="Aaronmouth"/>
    <x v="43"/>
    <n v="41"/>
    <s v="40-50"/>
    <n v="2"/>
    <x v="12"/>
    <s v="Electronics"/>
    <s v="Laptop"/>
    <n v="428.05"/>
    <n v="246.07"/>
    <s v="MegaMart Jimenezborough"/>
    <s v="Jimenezborough"/>
    <s v="South"/>
    <n v="1284.1500000000001"/>
    <n v="545.94000000000005"/>
  </r>
  <r>
    <s v="T03295"/>
    <x v="230"/>
    <x v="0"/>
    <n v="12"/>
    <s v="C119"/>
    <s v="P004"/>
    <s v="S002"/>
    <n v="1"/>
    <n v="0"/>
    <s v="Mobile Money"/>
    <s v="Jason"/>
    <s v="Lloyd"/>
    <s v="M"/>
    <d v="1991-07-31T00:00:00"/>
    <s v="West Ralph"/>
    <x v="137"/>
    <n v="34"/>
    <s v="30-40"/>
    <n v="0"/>
    <x v="49"/>
    <s v="Fashion"/>
    <s v="Accessories"/>
    <n v="1853.77"/>
    <n v="1363.52"/>
    <s v="MegaMart Peckmouth"/>
    <s v="Peckmouth"/>
    <s v="East"/>
    <n v="1853.77"/>
    <n v="490.25"/>
  </r>
  <r>
    <s v="T03296"/>
    <x v="650"/>
    <x v="2"/>
    <n v="2"/>
    <s v="C135"/>
    <s v="P049"/>
    <s v="S003"/>
    <n v="2"/>
    <n v="0.15"/>
    <s v="Cash"/>
    <s v="Mario"/>
    <s v="Cuevas"/>
    <s v="M"/>
    <d v="1986-03-07T00:00:00"/>
    <s v="North Charlesville"/>
    <x v="140"/>
    <n v="39"/>
    <s v="30-40"/>
    <n v="2"/>
    <x v="29"/>
    <s v="Fashion"/>
    <s v="Watches"/>
    <n v="388.26"/>
    <n v="199.3"/>
    <s v="MegaMart New Michele"/>
    <s v="New Michele"/>
    <s v="West"/>
    <n v="660.04199999999992"/>
    <n v="261.44199999999989"/>
  </r>
  <r>
    <s v="T03297"/>
    <x v="492"/>
    <x v="0"/>
    <n v="2"/>
    <s v="C074"/>
    <s v="P040"/>
    <s v="S002"/>
    <n v="3"/>
    <n v="0.1"/>
    <s v="Credit Card"/>
    <s v="Jesus"/>
    <s v="Singh"/>
    <s v="F"/>
    <d v="1959-05-31T00:00:00"/>
    <s v="Port Michaelstad"/>
    <x v="138"/>
    <n v="66"/>
    <s v="60-70"/>
    <n v="2"/>
    <x v="37"/>
    <s v="Electronics"/>
    <s v="Headphones"/>
    <n v="1745.61"/>
    <n v="1322.44"/>
    <s v="MegaMart Peckmouth"/>
    <s v="Peckmouth"/>
    <s v="East"/>
    <n v="4713.1469999999999"/>
    <n v="745.82699999999977"/>
  </r>
  <r>
    <s v="T03298"/>
    <x v="695"/>
    <x v="1"/>
    <n v="11"/>
    <s v="C110"/>
    <s v="P045"/>
    <s v="S001"/>
    <n v="4"/>
    <n v="0"/>
    <s v="Mobile Money"/>
    <s v="Travis"/>
    <s v="Peters"/>
    <s v="F"/>
    <d v="1966-01-05T00:00:00"/>
    <s v="South Ianhaven"/>
    <x v="71"/>
    <n v="59"/>
    <s v="50-60"/>
    <n v="2"/>
    <x v="8"/>
    <s v="Groceries"/>
    <s v="Dairy"/>
    <n v="1879.08"/>
    <n v="1004.56"/>
    <s v="MegaMart Jimenezborough"/>
    <s v="Jimenezborough"/>
    <s v="South"/>
    <n v="7516.32"/>
    <n v="3498.08"/>
  </r>
  <r>
    <s v="T03299"/>
    <x v="681"/>
    <x v="2"/>
    <n v="6"/>
    <s v="C090"/>
    <s v="P040"/>
    <s v="S003"/>
    <n v="2"/>
    <n v="0.15"/>
    <s v="Credit Card"/>
    <s v="Carrie"/>
    <s v="Peterson"/>
    <s v="M"/>
    <d v="1975-08-18T00:00:00"/>
    <s v="Fergusonview"/>
    <x v="121"/>
    <n v="50"/>
    <s v="50-60"/>
    <n v="3"/>
    <x v="37"/>
    <s v="Electronics"/>
    <s v="Headphones"/>
    <n v="1745.61"/>
    <n v="1322.44"/>
    <s v="MegaMart New Michele"/>
    <s v="New Michele"/>
    <s v="West"/>
    <n v="2967.5369999999998"/>
    <n v="322.6569999999997"/>
  </r>
  <r>
    <s v="T03300"/>
    <x v="75"/>
    <x v="1"/>
    <n v="11"/>
    <s v="C177"/>
    <s v="P036"/>
    <s v="S003"/>
    <n v="4"/>
    <n v="0.15"/>
    <s v="Bank Transfer"/>
    <s v="Anthony"/>
    <s v="Gould"/>
    <s v="F"/>
    <d v="1985-01-05T00:00:00"/>
    <s v="South James"/>
    <x v="96"/>
    <n v="40"/>
    <s v="40-50"/>
    <n v="3"/>
    <x v="4"/>
    <s v="Fashion"/>
    <s v="Watches"/>
    <n v="1501.46"/>
    <n v="1167.73"/>
    <s v="MegaMart New Michele"/>
    <s v="New Michele"/>
    <s v="West"/>
    <n v="5104.9639999999999"/>
    <n v="434.04399999999987"/>
  </r>
  <r>
    <s v="T03301"/>
    <x v="521"/>
    <x v="2"/>
    <n v="4"/>
    <s v="C042"/>
    <s v="P043"/>
    <s v="S004"/>
    <n v="2"/>
    <n v="0.15"/>
    <s v="Credit Card"/>
    <s v="Anna"/>
    <s v="Andrews"/>
    <s v="F"/>
    <d v="2000-02-08T00:00:00"/>
    <s v="North Teresashire"/>
    <x v="59"/>
    <n v="25"/>
    <s v="20-30"/>
    <n v="3"/>
    <x v="45"/>
    <s v="Fashion"/>
    <s v="Accessories"/>
    <n v="564.41999999999996"/>
    <n v="293.95999999999998"/>
    <s v="MegaMart Brianahaven"/>
    <s v="Brianahaven"/>
    <s v="North"/>
    <n v="959.5139999999999"/>
    <n v="371.59399999999994"/>
  </r>
  <r>
    <s v="T03302"/>
    <x v="359"/>
    <x v="0"/>
    <n v="4"/>
    <s v="C005"/>
    <s v="P033"/>
    <s v="S002"/>
    <n v="4"/>
    <n v="0.15"/>
    <s v="Credit Card"/>
    <s v="Jamie"/>
    <s v="Salinas"/>
    <s v="M"/>
    <d v="1992-06-18T00:00:00"/>
    <s v="Port Kimberly"/>
    <x v="159"/>
    <n v="33"/>
    <s v="30-40"/>
    <n v="3"/>
    <x v="16"/>
    <s v="Fashion"/>
    <s v="Accessories"/>
    <n v="1798.97"/>
    <n v="1329.15"/>
    <s v="MegaMart Peckmouth"/>
    <s v="Peckmouth"/>
    <s v="East"/>
    <n v="6116.4979999999996"/>
    <n v="799.89799999999923"/>
  </r>
  <r>
    <s v="T03303"/>
    <x v="118"/>
    <x v="2"/>
    <n v="6"/>
    <s v="C142"/>
    <s v="P013"/>
    <s v="S005"/>
    <n v="2"/>
    <n v="0"/>
    <s v="Bank Transfer"/>
    <s v="Suzanne"/>
    <s v="Fox"/>
    <s v="M"/>
    <d v="2005-07-25T00:00:00"/>
    <s v="Joelborough"/>
    <x v="2"/>
    <n v="20"/>
    <s v="20-30"/>
    <n v="4"/>
    <x v="21"/>
    <s v="Fashion"/>
    <s v="Watches"/>
    <n v="1134.8"/>
    <n v="675.1"/>
    <s v="MegaMart Johnmouth"/>
    <s v="Johnmouth"/>
    <s v="East"/>
    <n v="2269.6"/>
    <n v="919.39999999999986"/>
  </r>
  <r>
    <s v="T03304"/>
    <x v="152"/>
    <x v="2"/>
    <n v="5"/>
    <s v="C185"/>
    <s v="P040"/>
    <s v="S003"/>
    <n v="5"/>
    <n v="0.1"/>
    <s v="Cash"/>
    <s v="Joe"/>
    <s v="Vincent"/>
    <s v="F"/>
    <d v="1975-07-04T00:00:00"/>
    <s v="North Chaseborough"/>
    <x v="54"/>
    <n v="50"/>
    <s v="50-60"/>
    <n v="0"/>
    <x v="37"/>
    <s v="Electronics"/>
    <s v="Headphones"/>
    <n v="1745.61"/>
    <n v="1322.44"/>
    <s v="MegaMart New Michele"/>
    <s v="New Michele"/>
    <s v="West"/>
    <n v="7855.2449999999999"/>
    <n v="1243.0449999999996"/>
  </r>
  <r>
    <s v="T03305"/>
    <x v="176"/>
    <x v="1"/>
    <n v="9"/>
    <s v="C070"/>
    <s v="P010"/>
    <s v="S005"/>
    <n v="3"/>
    <n v="0.15"/>
    <s v="Cash"/>
    <s v="Eric"/>
    <s v="Bryan"/>
    <s v="M"/>
    <d v="1971-10-24T00:00:00"/>
    <s v="Taylorhaven"/>
    <x v="18"/>
    <n v="53"/>
    <s v="50-60"/>
    <n v="4"/>
    <x v="36"/>
    <s v="Electronics"/>
    <s v="Smartphone"/>
    <n v="1194.1199999999999"/>
    <n v="838.95"/>
    <s v="MegaMart Johnmouth"/>
    <s v="Johnmouth"/>
    <s v="East"/>
    <n v="3045.0059999999994"/>
    <n v="528.15599999999938"/>
  </r>
  <r>
    <s v="T03306"/>
    <x v="235"/>
    <x v="2"/>
    <n v="7"/>
    <s v="C017"/>
    <s v="P030"/>
    <s v="S005"/>
    <n v="1"/>
    <n v="0.05"/>
    <s v="Bank Transfer"/>
    <s v="Vanessa"/>
    <s v="Anderson"/>
    <s v="F"/>
    <d v="1982-03-11T00:00:00"/>
    <s v="Peterside"/>
    <x v="20"/>
    <n v="43"/>
    <s v="40-50"/>
    <n v="1"/>
    <x v="1"/>
    <s v="Fashion"/>
    <s v="Watches"/>
    <n v="29.24"/>
    <n v="15.28"/>
    <s v="MegaMart Johnmouth"/>
    <s v="Johnmouth"/>
    <s v="East"/>
    <n v="27.777999999999999"/>
    <n v="12.497999999999999"/>
  </r>
  <r>
    <s v="T03307"/>
    <x v="198"/>
    <x v="0"/>
    <n v="6"/>
    <s v="C065"/>
    <s v="P030"/>
    <s v="S002"/>
    <n v="5"/>
    <n v="0.05"/>
    <s v="Mobile Money"/>
    <s v="Scott"/>
    <s v="Duke"/>
    <s v="F"/>
    <d v="1969-12-10T00:00:00"/>
    <s v="Williamhaven"/>
    <x v="132"/>
    <n v="55"/>
    <s v="50-60"/>
    <n v="1"/>
    <x v="1"/>
    <s v="Fashion"/>
    <s v="Watches"/>
    <n v="29.24"/>
    <n v="15.28"/>
    <s v="MegaMart Peckmouth"/>
    <s v="Peckmouth"/>
    <s v="East"/>
    <n v="138.88999999999999"/>
    <n v="62.489999999999995"/>
  </r>
  <r>
    <s v="T03308"/>
    <x v="690"/>
    <x v="0"/>
    <n v="11"/>
    <s v="C136"/>
    <s v="P033"/>
    <s v="S001"/>
    <n v="2"/>
    <n v="0"/>
    <s v="Bank Transfer"/>
    <s v="Amanda"/>
    <s v="Garcia"/>
    <s v="M"/>
    <d v="2007-06-27T00:00:00"/>
    <s v="Watsonview"/>
    <x v="94"/>
    <n v="18"/>
    <s v="&lt;20"/>
    <n v="2"/>
    <x v="16"/>
    <s v="Fashion"/>
    <s v="Accessories"/>
    <n v="1798.97"/>
    <n v="1329.15"/>
    <s v="MegaMart Jimenezborough"/>
    <s v="Jimenezborough"/>
    <s v="South"/>
    <n v="3597.94"/>
    <n v="939.63999999999987"/>
  </r>
  <r>
    <s v="T03309"/>
    <x v="386"/>
    <x v="2"/>
    <n v="1"/>
    <s v="C197"/>
    <s v="P042"/>
    <s v="S005"/>
    <n v="4"/>
    <n v="0.1"/>
    <s v="Cash"/>
    <s v="Matthew"/>
    <s v="Dixon"/>
    <s v="M"/>
    <d v="1957-09-23T00:00:00"/>
    <s v="Lake Emily"/>
    <x v="136"/>
    <n v="68"/>
    <s v="60-70"/>
    <n v="4"/>
    <x v="10"/>
    <s v="Fashion"/>
    <s v="Clothing"/>
    <n v="453.62"/>
    <n v="316.63"/>
    <s v="MegaMart Johnmouth"/>
    <s v="Johnmouth"/>
    <s v="East"/>
    <n v="1633.0320000000002"/>
    <n v="366.51200000000017"/>
  </r>
  <r>
    <s v="T03310"/>
    <x v="504"/>
    <x v="2"/>
    <n v="7"/>
    <s v="C124"/>
    <s v="P042"/>
    <s v="S002"/>
    <n v="2"/>
    <n v="0"/>
    <s v="Bank Transfer"/>
    <s v="Chad"/>
    <s v="Roberts"/>
    <s v="F"/>
    <d v="1962-06-07T00:00:00"/>
    <s v="North Michelle"/>
    <x v="81"/>
    <n v="63"/>
    <s v="60-70"/>
    <n v="4"/>
    <x v="10"/>
    <s v="Fashion"/>
    <s v="Clothing"/>
    <n v="453.62"/>
    <n v="316.63"/>
    <s v="MegaMart Peckmouth"/>
    <s v="Peckmouth"/>
    <s v="East"/>
    <n v="907.24"/>
    <n v="273.98"/>
  </r>
  <r>
    <s v="T03311"/>
    <x v="224"/>
    <x v="0"/>
    <n v="10"/>
    <s v="C185"/>
    <s v="P038"/>
    <s v="S004"/>
    <n v="3"/>
    <n v="0.1"/>
    <s v="Credit Card"/>
    <s v="Joe"/>
    <s v="Vincent"/>
    <s v="F"/>
    <d v="1975-07-04T00:00:00"/>
    <s v="North Chaseborough"/>
    <x v="54"/>
    <n v="50"/>
    <s v="50-60"/>
    <n v="0"/>
    <x v="41"/>
    <s v="Fashion"/>
    <s v="Footwear"/>
    <n v="366.93"/>
    <n v="285.23"/>
    <s v="MegaMart Brianahaven"/>
    <s v="Brianahaven"/>
    <s v="North"/>
    <n v="990.71100000000001"/>
    <n v="135.02100000000002"/>
  </r>
  <r>
    <s v="T03312"/>
    <x v="49"/>
    <x v="2"/>
    <n v="5"/>
    <s v="C161"/>
    <s v="P043"/>
    <s v="S004"/>
    <n v="5"/>
    <n v="0.1"/>
    <s v="Cash"/>
    <s v="Michael"/>
    <s v="Perez"/>
    <s v="M"/>
    <d v="1963-01-19T00:00:00"/>
    <s v="Shannontown"/>
    <x v="63"/>
    <n v="62"/>
    <s v="60-70"/>
    <n v="2"/>
    <x v="45"/>
    <s v="Fashion"/>
    <s v="Accessories"/>
    <n v="564.41999999999996"/>
    <n v="293.95999999999998"/>
    <s v="MegaMart Brianahaven"/>
    <s v="Brianahaven"/>
    <s v="North"/>
    <n v="2539.89"/>
    <n v="1070.0899999999999"/>
  </r>
  <r>
    <s v="T03313"/>
    <x v="518"/>
    <x v="1"/>
    <n v="11"/>
    <s v="C098"/>
    <s v="P034"/>
    <s v="S004"/>
    <n v="5"/>
    <n v="0.05"/>
    <s v="Credit Card"/>
    <s v="Lisa"/>
    <s v="Vega"/>
    <s v="F"/>
    <d v="2005-01-09T00:00:00"/>
    <s v="East Colinmouth"/>
    <x v="29"/>
    <n v="20"/>
    <s v="20-30"/>
    <n v="2"/>
    <x v="12"/>
    <s v="Electronics"/>
    <s v="Laptop"/>
    <n v="428.05"/>
    <n v="246.07"/>
    <s v="MegaMart Brianahaven"/>
    <s v="Brianahaven"/>
    <s v="North"/>
    <n v="2033.2375"/>
    <n v="802.88749999999993"/>
  </r>
  <r>
    <s v="T03314"/>
    <x v="520"/>
    <x v="0"/>
    <n v="8"/>
    <s v="C084"/>
    <s v="P006"/>
    <s v="S001"/>
    <n v="3"/>
    <n v="0.1"/>
    <s v="Mobile Money"/>
    <s v="Amanda"/>
    <s v="Lee"/>
    <s v="M"/>
    <d v="1972-03-19T00:00:00"/>
    <s v="Meyersstad"/>
    <x v="144"/>
    <n v="53"/>
    <s v="50-60"/>
    <n v="1"/>
    <x v="35"/>
    <s v="Groceries"/>
    <s v="Fruits"/>
    <n v="318.05"/>
    <n v="187.34"/>
    <s v="MegaMart Jimenezborough"/>
    <s v="Jimenezborough"/>
    <s v="South"/>
    <n v="858.73500000000001"/>
    <n v="296.71500000000003"/>
  </r>
  <r>
    <s v="T03315"/>
    <x v="446"/>
    <x v="2"/>
    <n v="8"/>
    <s v="C195"/>
    <s v="P015"/>
    <s v="S002"/>
    <n v="5"/>
    <n v="0.1"/>
    <s v="Mobile Money"/>
    <s v="James"/>
    <s v="Mitchell"/>
    <s v="F"/>
    <d v="1976-08-23T00:00:00"/>
    <s v="East Raymond"/>
    <x v="155"/>
    <n v="49"/>
    <s v="40-50"/>
    <n v="0"/>
    <x v="40"/>
    <s v="Fashion"/>
    <s v="Bags"/>
    <n v="270.45"/>
    <n v="187.6"/>
    <s v="MegaMart Peckmouth"/>
    <s v="Peckmouth"/>
    <s v="East"/>
    <n v="1217.0250000000001"/>
    <n v="279.02500000000003"/>
  </r>
  <r>
    <s v="T03316"/>
    <x v="557"/>
    <x v="1"/>
    <n v="9"/>
    <s v="C059"/>
    <s v="P012"/>
    <s v="S004"/>
    <n v="5"/>
    <n v="0"/>
    <s v="Cash"/>
    <s v="Scott"/>
    <s v="Wyatt"/>
    <s v="F"/>
    <d v="1963-05-11T00:00:00"/>
    <s v="New Meagan"/>
    <x v="166"/>
    <n v="62"/>
    <s v="60-70"/>
    <n v="1"/>
    <x v="38"/>
    <s v="Electronics"/>
    <s v="Camera"/>
    <n v="1193.0899999999999"/>
    <n v="818.24"/>
    <s v="MegaMart Brianahaven"/>
    <s v="Brianahaven"/>
    <s v="North"/>
    <n v="5965.45"/>
    <n v="1874.2499999999995"/>
  </r>
  <r>
    <s v="T03317"/>
    <x v="462"/>
    <x v="0"/>
    <n v="6"/>
    <s v="C027"/>
    <s v="P033"/>
    <s v="S005"/>
    <n v="2"/>
    <n v="0.05"/>
    <s v="Mobile Money"/>
    <s v="Jacqueline"/>
    <s v="Martin"/>
    <s v="M"/>
    <d v="1959-02-05T00:00:00"/>
    <s v="Robertmouth"/>
    <x v="120"/>
    <n v="66"/>
    <s v="60-70"/>
    <n v="2"/>
    <x v="16"/>
    <s v="Fashion"/>
    <s v="Accessories"/>
    <n v="1798.97"/>
    <n v="1329.15"/>
    <s v="MegaMart Johnmouth"/>
    <s v="Johnmouth"/>
    <s v="East"/>
    <n v="3418.0429999999997"/>
    <n v="759.74299999999948"/>
  </r>
  <r>
    <s v="T03318"/>
    <x v="149"/>
    <x v="0"/>
    <n v="2"/>
    <s v="C012"/>
    <s v="P037"/>
    <s v="S002"/>
    <n v="4"/>
    <n v="0.15"/>
    <s v="Cash"/>
    <s v="Dale"/>
    <s v="Perry"/>
    <s v="M"/>
    <d v="1989-12-08T00:00:00"/>
    <s v="Lake Dawn"/>
    <x v="57"/>
    <n v="35"/>
    <s v="30-40"/>
    <n v="4"/>
    <x v="27"/>
    <s v="Electronics"/>
    <s v="Television"/>
    <n v="1952.65"/>
    <n v="1451.27"/>
    <s v="MegaMart Peckmouth"/>
    <s v="Peckmouth"/>
    <s v="East"/>
    <n v="6639.01"/>
    <n v="833.93000000000029"/>
  </r>
  <r>
    <s v="T03319"/>
    <x v="651"/>
    <x v="1"/>
    <n v="10"/>
    <s v="C027"/>
    <s v="P049"/>
    <s v="S005"/>
    <n v="4"/>
    <n v="0.05"/>
    <s v="Credit Card"/>
    <s v="Jacqueline"/>
    <s v="Martin"/>
    <s v="M"/>
    <d v="1959-02-05T00:00:00"/>
    <s v="Robertmouth"/>
    <x v="120"/>
    <n v="66"/>
    <s v="60-70"/>
    <n v="2"/>
    <x v="29"/>
    <s v="Fashion"/>
    <s v="Watches"/>
    <n v="388.26"/>
    <n v="199.3"/>
    <s v="MegaMart Johnmouth"/>
    <s v="Johnmouth"/>
    <s v="East"/>
    <n v="1475.3879999999999"/>
    <n v="678.18799999999987"/>
  </r>
  <r>
    <s v="T03320"/>
    <x v="553"/>
    <x v="0"/>
    <n v="6"/>
    <s v="C189"/>
    <s v="P048"/>
    <s v="S002"/>
    <n v="2"/>
    <n v="0.1"/>
    <s v="Cash"/>
    <s v="Steve"/>
    <s v="Flynn"/>
    <s v="M"/>
    <d v="1966-08-07T00:00:00"/>
    <s v="East Walter"/>
    <x v="72"/>
    <n v="59"/>
    <s v="50-60"/>
    <n v="4"/>
    <x v="11"/>
    <s v="Fashion"/>
    <s v="Bags"/>
    <n v="1216.3599999999999"/>
    <n v="794.8"/>
    <s v="MegaMart Peckmouth"/>
    <s v="Peckmouth"/>
    <s v="East"/>
    <n v="2189.4479999999999"/>
    <n v="599.84799999999996"/>
  </r>
  <r>
    <s v="T03321"/>
    <x v="700"/>
    <x v="1"/>
    <n v="10"/>
    <s v="C010"/>
    <s v="P043"/>
    <s v="S003"/>
    <n v="1"/>
    <n v="0.15"/>
    <s v="Cash"/>
    <s v="Catherine"/>
    <s v="Rice"/>
    <s v="M"/>
    <d v="1976-12-12T00:00:00"/>
    <s v="West Carol"/>
    <x v="88"/>
    <n v="48"/>
    <s v="40-50"/>
    <n v="0"/>
    <x v="45"/>
    <s v="Fashion"/>
    <s v="Accessories"/>
    <n v="564.41999999999996"/>
    <n v="293.95999999999998"/>
    <s v="MegaMart New Michele"/>
    <s v="New Michele"/>
    <s v="West"/>
    <n v="479.75699999999995"/>
    <n v="185.79699999999997"/>
  </r>
  <r>
    <s v="T03322"/>
    <x v="412"/>
    <x v="2"/>
    <n v="8"/>
    <s v="C072"/>
    <s v="P023"/>
    <s v="S005"/>
    <n v="4"/>
    <n v="0.05"/>
    <s v="Cash"/>
    <s v="Eric"/>
    <s v="Watkins"/>
    <s v="F"/>
    <d v="1995-06-06T00:00:00"/>
    <s v="Melissashire"/>
    <x v="75"/>
    <n v="30"/>
    <s v="30-40"/>
    <n v="3"/>
    <x v="20"/>
    <s v="Fashion"/>
    <s v="Footwear"/>
    <n v="1878.47"/>
    <n v="1014.91"/>
    <s v="MegaMart Johnmouth"/>
    <s v="Johnmouth"/>
    <s v="East"/>
    <n v="7138.1859999999997"/>
    <n v="3078.5459999999998"/>
  </r>
  <r>
    <s v="T03323"/>
    <x v="703"/>
    <x v="0"/>
    <n v="1"/>
    <s v="C088"/>
    <s v="P035"/>
    <s v="S002"/>
    <n v="5"/>
    <n v="0"/>
    <s v="Cash"/>
    <s v="Brenda"/>
    <s v="Costa"/>
    <s v="F"/>
    <d v="1997-10-11T00:00:00"/>
    <s v="North Christian"/>
    <x v="183"/>
    <n v="27"/>
    <s v="20-30"/>
    <n v="3"/>
    <x v="7"/>
    <s v="Electronics"/>
    <s v="Laptop"/>
    <n v="1562.43"/>
    <n v="1195.6300000000001"/>
    <s v="MegaMart Peckmouth"/>
    <s v="Peckmouth"/>
    <s v="East"/>
    <n v="7812.1500000000005"/>
    <n v="1833.9999999999998"/>
  </r>
  <r>
    <s v="T03324"/>
    <x v="287"/>
    <x v="0"/>
    <n v="9"/>
    <s v="C065"/>
    <s v="P023"/>
    <s v="S005"/>
    <n v="5"/>
    <n v="0.05"/>
    <s v="Cash"/>
    <s v="Scott"/>
    <s v="Duke"/>
    <s v="F"/>
    <d v="1969-12-10T00:00:00"/>
    <s v="Williamhaven"/>
    <x v="132"/>
    <n v="55"/>
    <s v="50-60"/>
    <n v="1"/>
    <x v="20"/>
    <s v="Fashion"/>
    <s v="Footwear"/>
    <n v="1878.47"/>
    <n v="1014.91"/>
    <s v="MegaMart Johnmouth"/>
    <s v="Johnmouth"/>
    <s v="East"/>
    <n v="8922.7325000000001"/>
    <n v="3848.1824999999999"/>
  </r>
  <r>
    <s v="T03325"/>
    <x v="32"/>
    <x v="2"/>
    <n v="7"/>
    <s v="C122"/>
    <s v="P049"/>
    <s v="S003"/>
    <n v="5"/>
    <n v="0.05"/>
    <s v="Cash"/>
    <s v="Amy"/>
    <s v="Smith"/>
    <s v="M"/>
    <d v="1961-10-02T00:00:00"/>
    <s v="Simonstad"/>
    <x v="158"/>
    <n v="64"/>
    <s v="60-70"/>
    <n v="1"/>
    <x v="29"/>
    <s v="Fashion"/>
    <s v="Watches"/>
    <n v="388.26"/>
    <n v="199.3"/>
    <s v="MegaMart New Michele"/>
    <s v="New Michele"/>
    <s v="West"/>
    <n v="1844.2349999999999"/>
    <n v="847.7349999999999"/>
  </r>
  <r>
    <s v="T03326"/>
    <x v="622"/>
    <x v="1"/>
    <n v="11"/>
    <s v="C126"/>
    <s v="P002"/>
    <s v="S002"/>
    <n v="4"/>
    <n v="0.1"/>
    <s v="Cash"/>
    <s v="Monique"/>
    <s v="Johnson"/>
    <s v="M"/>
    <d v="1980-04-04T00:00:00"/>
    <s v="West Paulfurt"/>
    <x v="180"/>
    <n v="45"/>
    <s v="40-50"/>
    <n v="0"/>
    <x v="2"/>
    <s v="Electronics"/>
    <s v="Television"/>
    <n v="818.76"/>
    <n v="527.62"/>
    <s v="MegaMart Peckmouth"/>
    <s v="Peckmouth"/>
    <s v="East"/>
    <n v="2947.5360000000001"/>
    <n v="837.05600000000004"/>
  </r>
  <r>
    <s v="T03327"/>
    <x v="184"/>
    <x v="2"/>
    <n v="4"/>
    <s v="C023"/>
    <s v="P047"/>
    <s v="S005"/>
    <n v="5"/>
    <n v="0.05"/>
    <s v="Bank Transfer"/>
    <s v="Mark"/>
    <s v="Martinez"/>
    <s v="F"/>
    <d v="1972-05-09T00:00:00"/>
    <s v="New Christophermouth"/>
    <x v="44"/>
    <n v="53"/>
    <s v="50-60"/>
    <n v="4"/>
    <x v="28"/>
    <s v="Electronics"/>
    <s v="Smartphone"/>
    <n v="1197.18"/>
    <n v="722.74"/>
    <s v="MegaMart Johnmouth"/>
    <s v="Johnmouth"/>
    <s v="East"/>
    <n v="5686.6049999999996"/>
    <n v="2072.9049999999997"/>
  </r>
  <r>
    <s v="T03328"/>
    <x v="200"/>
    <x v="0"/>
    <n v="12"/>
    <s v="C001"/>
    <s v="P010"/>
    <s v="S004"/>
    <n v="3"/>
    <n v="0.1"/>
    <s v="Mobile Money"/>
    <s v="Michael"/>
    <s v="Davis"/>
    <s v="M"/>
    <d v="1996-09-11T00:00:00"/>
    <s v="Osborneport"/>
    <x v="64"/>
    <n v="29"/>
    <s v="20-30"/>
    <n v="3"/>
    <x v="36"/>
    <s v="Electronics"/>
    <s v="Smartphone"/>
    <n v="1194.1199999999999"/>
    <n v="838.95"/>
    <s v="MegaMart Brianahaven"/>
    <s v="Brianahaven"/>
    <s v="North"/>
    <n v="3224.1239999999998"/>
    <n v="707.27399999999943"/>
  </r>
  <r>
    <s v="T03329"/>
    <x v="655"/>
    <x v="2"/>
    <n v="8"/>
    <s v="C143"/>
    <s v="P022"/>
    <s v="S002"/>
    <n v="1"/>
    <n v="0"/>
    <s v="Cash"/>
    <s v="Cynthia"/>
    <s v="Carlson"/>
    <s v="M"/>
    <d v="1961-06-03T00:00:00"/>
    <s v="South Jameschester"/>
    <x v="48"/>
    <n v="64"/>
    <s v="60-70"/>
    <n v="2"/>
    <x v="9"/>
    <s v="Groceries"/>
    <s v="Vegetables"/>
    <n v="25.57"/>
    <n v="19.05"/>
    <s v="MegaMart Peckmouth"/>
    <s v="Peckmouth"/>
    <s v="East"/>
    <n v="25.57"/>
    <n v="6.52"/>
  </r>
  <r>
    <s v="T03330"/>
    <x v="439"/>
    <x v="0"/>
    <n v="2"/>
    <s v="C171"/>
    <s v="P045"/>
    <s v="S003"/>
    <n v="2"/>
    <n v="0.05"/>
    <s v="Credit Card"/>
    <s v="Christina"/>
    <s v="Dominguez"/>
    <s v="M"/>
    <d v="1993-03-15T00:00:00"/>
    <s v="Robertsborough"/>
    <x v="1"/>
    <n v="32"/>
    <s v="30-40"/>
    <n v="0"/>
    <x v="8"/>
    <s v="Groceries"/>
    <s v="Dairy"/>
    <n v="1879.08"/>
    <n v="1004.56"/>
    <s v="MegaMart New Michele"/>
    <s v="New Michele"/>
    <s v="West"/>
    <n v="3570.2519999999995"/>
    <n v="1561.1319999999996"/>
  </r>
  <r>
    <s v="T03331"/>
    <x v="131"/>
    <x v="0"/>
    <n v="4"/>
    <s v="C060"/>
    <s v="P037"/>
    <s v="S001"/>
    <n v="2"/>
    <n v="0.05"/>
    <s v="Credit Card"/>
    <s v="Anthony"/>
    <s v="Conway"/>
    <s v="M"/>
    <d v="1997-10-09T00:00:00"/>
    <s v="Carlyberg"/>
    <x v="167"/>
    <n v="27"/>
    <s v="20-30"/>
    <n v="0"/>
    <x v="27"/>
    <s v="Electronics"/>
    <s v="Television"/>
    <n v="1952.65"/>
    <n v="1451.27"/>
    <s v="MegaMart Jimenezborough"/>
    <s v="Jimenezborough"/>
    <s v="South"/>
    <n v="3710.0349999999999"/>
    <n v="807.49499999999989"/>
  </r>
  <r>
    <s v="T03332"/>
    <x v="113"/>
    <x v="0"/>
    <n v="1"/>
    <s v="C051"/>
    <s v="P020"/>
    <s v="S002"/>
    <n v="3"/>
    <n v="0.15"/>
    <s v="Cash"/>
    <s v="Madison"/>
    <s v="Sellers"/>
    <s v="F"/>
    <d v="2004-12-19T00:00:00"/>
    <s v="Boyerstad"/>
    <x v="152"/>
    <n v="20"/>
    <s v="20-30"/>
    <n v="1"/>
    <x v="24"/>
    <s v="Fashion"/>
    <s v="Accessories"/>
    <n v="323.92"/>
    <n v="242.98"/>
    <s v="MegaMart Peckmouth"/>
    <s v="Peckmouth"/>
    <s v="East"/>
    <n v="825.99599999999998"/>
    <n v="97.056000000000012"/>
  </r>
  <r>
    <s v="T03333"/>
    <x v="562"/>
    <x v="0"/>
    <n v="10"/>
    <s v="C170"/>
    <s v="P046"/>
    <s v="S004"/>
    <n v="2"/>
    <n v="0.05"/>
    <s v="Cash"/>
    <s v="Amber"/>
    <s v="Graham"/>
    <s v="F"/>
    <d v="1984-05-05T00:00:00"/>
    <s v="Lake Melissaborough"/>
    <x v="52"/>
    <n v="41"/>
    <s v="40-50"/>
    <n v="0"/>
    <x v="42"/>
    <s v="Fashion"/>
    <s v="Clothing"/>
    <n v="1165.3699999999999"/>
    <n v="926.55"/>
    <s v="MegaMart Brianahaven"/>
    <s v="Brianahaven"/>
    <s v="North"/>
    <n v="2214.2029999999995"/>
    <n v="361.10299999999961"/>
  </r>
  <r>
    <s v="T03334"/>
    <x v="485"/>
    <x v="0"/>
    <n v="7"/>
    <s v="C031"/>
    <s v="P042"/>
    <s v="S002"/>
    <n v="3"/>
    <n v="0.1"/>
    <s v="Mobile Money"/>
    <s v="Ashley"/>
    <s v="Gibson"/>
    <s v="F"/>
    <d v="2003-03-14T00:00:00"/>
    <s v="East Carrieberg"/>
    <x v="61"/>
    <n v="22"/>
    <s v="20-30"/>
    <n v="0"/>
    <x v="10"/>
    <s v="Fashion"/>
    <s v="Clothing"/>
    <n v="453.62"/>
    <n v="316.63"/>
    <s v="MegaMart Peckmouth"/>
    <s v="Peckmouth"/>
    <s v="East"/>
    <n v="1224.7740000000001"/>
    <n v="274.88400000000013"/>
  </r>
  <r>
    <s v="T03335"/>
    <x v="191"/>
    <x v="2"/>
    <n v="4"/>
    <s v="C040"/>
    <s v="P009"/>
    <s v="S001"/>
    <n v="2"/>
    <n v="0.15"/>
    <s v="Mobile Money"/>
    <s v="Scott"/>
    <s v="Powell"/>
    <s v="M"/>
    <d v="1974-11-06T00:00:00"/>
    <s v="Port Miguel"/>
    <x v="123"/>
    <n v="50"/>
    <s v="50-60"/>
    <n v="3"/>
    <x v="5"/>
    <s v="Groceries"/>
    <s v="Snacks"/>
    <n v="123.19"/>
    <n v="80.36"/>
    <s v="MegaMart Jimenezborough"/>
    <s v="Jimenezborough"/>
    <s v="South"/>
    <n v="209.423"/>
    <n v="48.703000000000003"/>
  </r>
  <r>
    <s v="T03336"/>
    <x v="724"/>
    <x v="0"/>
    <n v="3"/>
    <s v="C002"/>
    <s v="P042"/>
    <s v="S002"/>
    <n v="3"/>
    <n v="0"/>
    <s v="Credit Card"/>
    <s v="Michael"/>
    <s v="Miller"/>
    <s v="M"/>
    <d v="1959-08-18T00:00:00"/>
    <s v="New Gabrielleport"/>
    <x v="23"/>
    <n v="66"/>
    <s v="60-70"/>
    <n v="4"/>
    <x v="10"/>
    <s v="Fashion"/>
    <s v="Clothing"/>
    <n v="453.62"/>
    <n v="316.63"/>
    <s v="MegaMart Peckmouth"/>
    <s v="Peckmouth"/>
    <s v="East"/>
    <n v="1360.8600000000001"/>
    <n v="410.97"/>
  </r>
  <r>
    <s v="T03337"/>
    <x v="412"/>
    <x v="2"/>
    <n v="8"/>
    <s v="C176"/>
    <s v="P012"/>
    <s v="S004"/>
    <n v="1"/>
    <n v="0"/>
    <s v="Credit Card"/>
    <s v="Peter"/>
    <s v="Garcia"/>
    <s v="M"/>
    <d v="1979-10-07T00:00:00"/>
    <s v="West Amymouth"/>
    <x v="38"/>
    <n v="45"/>
    <s v="40-50"/>
    <n v="4"/>
    <x v="38"/>
    <s v="Electronics"/>
    <s v="Camera"/>
    <n v="1193.0899999999999"/>
    <n v="818.24"/>
    <s v="MegaMart Brianahaven"/>
    <s v="Brianahaven"/>
    <s v="North"/>
    <n v="1193.0899999999999"/>
    <n v="374.84999999999991"/>
  </r>
  <r>
    <s v="T03338"/>
    <x v="24"/>
    <x v="0"/>
    <n v="6"/>
    <s v="C055"/>
    <s v="P024"/>
    <s v="S001"/>
    <n v="2"/>
    <n v="0.15"/>
    <s v="Cash"/>
    <s v="Deborah"/>
    <s v="Moody"/>
    <s v="M"/>
    <d v="1976-07-09T00:00:00"/>
    <s v="Andersonville"/>
    <x v="188"/>
    <n v="49"/>
    <s v="40-50"/>
    <n v="4"/>
    <x v="14"/>
    <s v="Electronics"/>
    <s v="Smartphone"/>
    <n v="1487.41"/>
    <n v="813.07"/>
    <s v="MegaMart Jimenezborough"/>
    <s v="Jimenezborough"/>
    <s v="South"/>
    <n v="2528.5970000000002"/>
    <n v="902.45700000000011"/>
  </r>
  <r>
    <s v="T03339"/>
    <x v="475"/>
    <x v="0"/>
    <n v="12"/>
    <s v="C112"/>
    <s v="P037"/>
    <s v="S002"/>
    <n v="2"/>
    <n v="0.1"/>
    <s v="Bank Transfer"/>
    <s v="Jeffrey"/>
    <s v="Smith"/>
    <s v="F"/>
    <d v="1983-12-29T00:00:00"/>
    <s v="Aaronmouth"/>
    <x v="43"/>
    <n v="41"/>
    <s v="40-50"/>
    <n v="2"/>
    <x v="27"/>
    <s v="Electronics"/>
    <s v="Television"/>
    <n v="1952.65"/>
    <n v="1451.27"/>
    <s v="MegaMart Peckmouth"/>
    <s v="Peckmouth"/>
    <s v="East"/>
    <n v="3514.7700000000004"/>
    <n v="612.23000000000047"/>
  </r>
  <r>
    <s v="T03340"/>
    <x v="414"/>
    <x v="0"/>
    <n v="6"/>
    <s v="C116"/>
    <s v="P025"/>
    <s v="S002"/>
    <n v="5"/>
    <n v="0.05"/>
    <s v="Mobile Money"/>
    <s v="Jamie"/>
    <s v="Webb"/>
    <s v="M"/>
    <d v="1955-09-26T00:00:00"/>
    <s v="Zacharyberg"/>
    <x v="62"/>
    <n v="70"/>
    <s v="70-80"/>
    <n v="0"/>
    <x v="33"/>
    <s v="Fashion"/>
    <s v="Watches"/>
    <n v="429.15"/>
    <n v="258.72000000000003"/>
    <s v="MegaMart Peckmouth"/>
    <s v="Peckmouth"/>
    <s v="East"/>
    <n v="2038.4624999999996"/>
    <n v="744.8624999999995"/>
  </r>
  <r>
    <s v="T03341"/>
    <x v="259"/>
    <x v="2"/>
    <n v="2"/>
    <s v="C109"/>
    <s v="P043"/>
    <s v="S002"/>
    <n v="5"/>
    <n v="0.15"/>
    <s v="Bank Transfer"/>
    <s v="Austin"/>
    <s v="Hogan"/>
    <s v="F"/>
    <d v="2006-03-03T00:00:00"/>
    <s v="Port Fernandohaven"/>
    <x v="53"/>
    <n v="19"/>
    <s v="&lt;20"/>
    <n v="4"/>
    <x v="45"/>
    <s v="Fashion"/>
    <s v="Accessories"/>
    <n v="564.41999999999996"/>
    <n v="293.95999999999998"/>
    <s v="MegaMart Peckmouth"/>
    <s v="Peckmouth"/>
    <s v="East"/>
    <n v="2398.7849999999999"/>
    <n v="928.9849999999999"/>
  </r>
  <r>
    <s v="T03342"/>
    <x v="2"/>
    <x v="0"/>
    <n v="3"/>
    <s v="C081"/>
    <s v="P013"/>
    <s v="S003"/>
    <n v="5"/>
    <n v="0.05"/>
    <s v="Cash"/>
    <s v="Sarah"/>
    <s v="Reynolds"/>
    <s v="F"/>
    <d v="1988-07-20T00:00:00"/>
    <s v="South Christinabury"/>
    <x v="116"/>
    <n v="37"/>
    <s v="30-40"/>
    <n v="3"/>
    <x v="21"/>
    <s v="Fashion"/>
    <s v="Watches"/>
    <n v="1134.8"/>
    <n v="675.1"/>
    <s v="MegaMart New Michele"/>
    <s v="New Michele"/>
    <s v="West"/>
    <n v="5390.2999999999993"/>
    <n v="2014.7999999999997"/>
  </r>
  <r>
    <s v="T03343"/>
    <x v="666"/>
    <x v="2"/>
    <n v="4"/>
    <s v="C051"/>
    <s v="P045"/>
    <s v="S004"/>
    <n v="3"/>
    <n v="0.15"/>
    <s v="Mobile Money"/>
    <s v="Madison"/>
    <s v="Sellers"/>
    <s v="F"/>
    <d v="2004-12-19T00:00:00"/>
    <s v="Boyerstad"/>
    <x v="152"/>
    <n v="20"/>
    <s v="20-30"/>
    <n v="1"/>
    <x v="8"/>
    <s v="Groceries"/>
    <s v="Dairy"/>
    <n v="1879.08"/>
    <n v="1004.56"/>
    <s v="MegaMart Brianahaven"/>
    <s v="Brianahaven"/>
    <s v="North"/>
    <n v="4791.6539999999995"/>
    <n v="1777.9739999999997"/>
  </r>
  <r>
    <s v="T03344"/>
    <x v="298"/>
    <x v="0"/>
    <n v="7"/>
    <s v="C024"/>
    <s v="P039"/>
    <s v="S005"/>
    <n v="1"/>
    <n v="0.05"/>
    <s v="Cash"/>
    <s v="Molly"/>
    <s v="Murray"/>
    <s v="F"/>
    <d v="1961-11-25T00:00:00"/>
    <s v="North April"/>
    <x v="73"/>
    <n v="63"/>
    <s v="60-70"/>
    <n v="2"/>
    <x v="22"/>
    <s v="Fashion"/>
    <s v="Clothing"/>
    <n v="540.94000000000005"/>
    <n v="398.25"/>
    <s v="MegaMart Johnmouth"/>
    <s v="Johnmouth"/>
    <s v="East"/>
    <n v="513.89300000000003"/>
    <n v="115.64300000000003"/>
  </r>
  <r>
    <s v="T03345"/>
    <x v="482"/>
    <x v="1"/>
    <n v="12"/>
    <s v="C059"/>
    <s v="P013"/>
    <s v="S005"/>
    <n v="1"/>
    <n v="0.15"/>
    <s v="Mobile Money"/>
    <s v="Scott"/>
    <s v="Wyatt"/>
    <s v="F"/>
    <d v="1963-05-11T00:00:00"/>
    <s v="New Meagan"/>
    <x v="166"/>
    <n v="62"/>
    <s v="60-70"/>
    <n v="1"/>
    <x v="21"/>
    <s v="Fashion"/>
    <s v="Watches"/>
    <n v="1134.8"/>
    <n v="675.1"/>
    <s v="MegaMart Johnmouth"/>
    <s v="Johnmouth"/>
    <s v="East"/>
    <n v="964.57999999999993"/>
    <n v="289.4799999999999"/>
  </r>
  <r>
    <s v="T03346"/>
    <x v="76"/>
    <x v="0"/>
    <n v="6"/>
    <s v="C167"/>
    <s v="P022"/>
    <s v="S005"/>
    <n v="2"/>
    <n v="0"/>
    <s v="Credit Card"/>
    <s v="Kimberly"/>
    <s v="Lin"/>
    <s v="F"/>
    <d v="1989-12-06T00:00:00"/>
    <s v="Wilsonland"/>
    <x v="104"/>
    <n v="35"/>
    <s v="30-40"/>
    <n v="3"/>
    <x v="9"/>
    <s v="Groceries"/>
    <s v="Vegetables"/>
    <n v="25.57"/>
    <n v="19.05"/>
    <s v="MegaMart Johnmouth"/>
    <s v="Johnmouth"/>
    <s v="East"/>
    <n v="51.14"/>
    <n v="13.04"/>
  </r>
  <r>
    <s v="T03347"/>
    <x v="373"/>
    <x v="0"/>
    <n v="9"/>
    <s v="C138"/>
    <s v="P010"/>
    <s v="S002"/>
    <n v="2"/>
    <n v="0.05"/>
    <s v="Cash"/>
    <s v="Breanna"/>
    <s v="Moore"/>
    <s v="F"/>
    <d v="1961-09-28T00:00:00"/>
    <s v="Melissaberg"/>
    <x v="9"/>
    <n v="64"/>
    <s v="60-70"/>
    <n v="4"/>
    <x v="36"/>
    <s v="Electronics"/>
    <s v="Smartphone"/>
    <n v="1194.1199999999999"/>
    <n v="838.95"/>
    <s v="MegaMart Peckmouth"/>
    <s v="Peckmouth"/>
    <s v="East"/>
    <n v="2268.8279999999995"/>
    <n v="590.92799999999943"/>
  </r>
  <r>
    <s v="T03348"/>
    <x v="562"/>
    <x v="0"/>
    <n v="10"/>
    <s v="C131"/>
    <s v="P033"/>
    <s v="S005"/>
    <n v="5"/>
    <n v="0"/>
    <s v="Credit Card"/>
    <s v="Denise"/>
    <s v="Jackson"/>
    <s v="M"/>
    <d v="1996-10-18T00:00:00"/>
    <s v="Williamsport"/>
    <x v="134"/>
    <n v="28"/>
    <s v="20-30"/>
    <n v="2"/>
    <x v="16"/>
    <s v="Fashion"/>
    <s v="Accessories"/>
    <n v="1798.97"/>
    <n v="1329.15"/>
    <s v="MegaMart Johnmouth"/>
    <s v="Johnmouth"/>
    <s v="East"/>
    <n v="8994.85"/>
    <n v="2349.0999999999995"/>
  </r>
  <r>
    <s v="T03349"/>
    <x v="168"/>
    <x v="2"/>
    <n v="1"/>
    <s v="C138"/>
    <s v="P014"/>
    <s v="S005"/>
    <n v="1"/>
    <n v="0.1"/>
    <s v="Cash"/>
    <s v="Breanna"/>
    <s v="Moore"/>
    <s v="F"/>
    <d v="1961-09-28T00:00:00"/>
    <s v="Melissaberg"/>
    <x v="9"/>
    <n v="64"/>
    <s v="60-70"/>
    <n v="4"/>
    <x v="0"/>
    <s v="Fashion"/>
    <s v="Clothing"/>
    <n v="1342.75"/>
    <n v="797.94"/>
    <s v="MegaMart Johnmouth"/>
    <s v="Johnmouth"/>
    <s v="East"/>
    <n v="1208.4750000000001"/>
    <n v="410.53500000000008"/>
  </r>
  <r>
    <s v="T03350"/>
    <x v="61"/>
    <x v="0"/>
    <n v="4"/>
    <s v="C067"/>
    <s v="P047"/>
    <s v="S003"/>
    <n v="3"/>
    <n v="0.05"/>
    <s v="Credit Card"/>
    <s v="Daniel"/>
    <s v="Maldonado"/>
    <s v="M"/>
    <d v="1973-09-07T00:00:00"/>
    <s v="Davisfurt"/>
    <x v="170"/>
    <n v="52"/>
    <s v="50-60"/>
    <n v="4"/>
    <x v="28"/>
    <s v="Electronics"/>
    <s v="Smartphone"/>
    <n v="1197.18"/>
    <n v="722.74"/>
    <s v="MegaMart New Michele"/>
    <s v="New Michele"/>
    <s v="West"/>
    <n v="3411.9629999999997"/>
    <n v="1243.7429999999997"/>
  </r>
  <r>
    <s v="T03351"/>
    <x v="120"/>
    <x v="0"/>
    <n v="4"/>
    <s v="C012"/>
    <s v="P045"/>
    <s v="S004"/>
    <n v="4"/>
    <n v="0.05"/>
    <s v="Credit Card"/>
    <s v="Dale"/>
    <s v="Perry"/>
    <s v="M"/>
    <d v="1989-12-08T00:00:00"/>
    <s v="Lake Dawn"/>
    <x v="57"/>
    <n v="35"/>
    <s v="30-40"/>
    <n v="4"/>
    <x v="8"/>
    <s v="Groceries"/>
    <s v="Dairy"/>
    <n v="1879.08"/>
    <n v="1004.56"/>
    <s v="MegaMart Brianahaven"/>
    <s v="Brianahaven"/>
    <s v="North"/>
    <n v="7140.503999999999"/>
    <n v="3122.2639999999992"/>
  </r>
  <r>
    <s v="T03352"/>
    <x v="140"/>
    <x v="1"/>
    <n v="10"/>
    <s v="C057"/>
    <s v="P007"/>
    <s v="S001"/>
    <n v="5"/>
    <n v="0.05"/>
    <s v="Mobile Money"/>
    <s v="Julie"/>
    <s v="Gibson"/>
    <s v="F"/>
    <d v="1998-09-26T00:00:00"/>
    <s v="Williamsville"/>
    <x v="24"/>
    <n v="27"/>
    <s v="20-30"/>
    <n v="2"/>
    <x v="18"/>
    <s v="Electronics"/>
    <s v="Camera"/>
    <n v="1474.12"/>
    <n v="764.02"/>
    <s v="MegaMart Jimenezborough"/>
    <s v="Jimenezborough"/>
    <s v="South"/>
    <n v="7002.0699999999988"/>
    <n v="3181.9699999999989"/>
  </r>
  <r>
    <s v="T03353"/>
    <x v="156"/>
    <x v="0"/>
    <n v="4"/>
    <s v="C019"/>
    <s v="P022"/>
    <s v="S004"/>
    <n v="5"/>
    <n v="0"/>
    <s v="Bank Transfer"/>
    <s v="John"/>
    <s v="Smith"/>
    <s v="F"/>
    <d v="1998-05-16T00:00:00"/>
    <s v="Stephaniechester"/>
    <x v="66"/>
    <n v="27"/>
    <s v="20-30"/>
    <n v="2"/>
    <x v="9"/>
    <s v="Groceries"/>
    <s v="Vegetables"/>
    <n v="25.57"/>
    <n v="19.05"/>
    <s v="MegaMart Brianahaven"/>
    <s v="Brianahaven"/>
    <s v="North"/>
    <n v="127.85"/>
    <n v="32.599999999999994"/>
  </r>
  <r>
    <s v="T03354"/>
    <x v="353"/>
    <x v="0"/>
    <n v="12"/>
    <s v="C118"/>
    <s v="P029"/>
    <s v="S002"/>
    <n v="3"/>
    <n v="0.1"/>
    <s v="Cash"/>
    <s v="Gina"/>
    <s v="Bradford"/>
    <s v="M"/>
    <d v="1975-08-27T00:00:00"/>
    <s v="Port William"/>
    <x v="187"/>
    <n v="50"/>
    <s v="50-60"/>
    <n v="0"/>
    <x v="47"/>
    <s v="Fashion"/>
    <s v="Clothing"/>
    <n v="1485.05"/>
    <n v="988.31"/>
    <s v="MegaMart Peckmouth"/>
    <s v="Peckmouth"/>
    <s v="East"/>
    <n v="4009.6350000000002"/>
    <n v="1044.7050000000004"/>
  </r>
  <r>
    <s v="T03355"/>
    <x v="41"/>
    <x v="0"/>
    <n v="10"/>
    <s v="C009"/>
    <s v="P031"/>
    <s v="S001"/>
    <n v="1"/>
    <n v="0"/>
    <s v="Cash"/>
    <s v="Richard"/>
    <s v="Pacheco"/>
    <s v="F"/>
    <d v="2004-08-15T00:00:00"/>
    <s v="West Lisaville"/>
    <x v="65"/>
    <n v="21"/>
    <s v="20-30"/>
    <n v="0"/>
    <x v="39"/>
    <s v="Groceries"/>
    <s v="Snacks"/>
    <n v="1095.72"/>
    <n v="822.2"/>
    <s v="MegaMart Jimenezborough"/>
    <s v="Jimenezborough"/>
    <s v="South"/>
    <n v="1095.72"/>
    <n v="273.52"/>
  </r>
  <r>
    <s v="T03356"/>
    <x v="562"/>
    <x v="0"/>
    <n v="10"/>
    <s v="C022"/>
    <s v="P007"/>
    <s v="S003"/>
    <n v="2"/>
    <n v="0"/>
    <s v="Cash"/>
    <s v="Megan"/>
    <s v="Velasquez"/>
    <s v="M"/>
    <d v="1955-11-16T00:00:00"/>
    <s v="East James"/>
    <x v="142"/>
    <n v="69"/>
    <s v="60-70"/>
    <n v="5"/>
    <x v="18"/>
    <s v="Electronics"/>
    <s v="Camera"/>
    <n v="1474.12"/>
    <n v="764.02"/>
    <s v="MegaMart New Michele"/>
    <s v="New Michele"/>
    <s v="West"/>
    <n v="2948.24"/>
    <n v="1420.1999999999998"/>
  </r>
  <r>
    <s v="T03357"/>
    <x v="413"/>
    <x v="0"/>
    <n v="6"/>
    <s v="C177"/>
    <s v="P050"/>
    <s v="S002"/>
    <n v="4"/>
    <n v="0"/>
    <s v="Mobile Money"/>
    <s v="Anthony"/>
    <s v="Gould"/>
    <s v="F"/>
    <d v="1985-01-05T00:00:00"/>
    <s v="South James"/>
    <x v="96"/>
    <n v="40"/>
    <s v="40-50"/>
    <n v="3"/>
    <x v="3"/>
    <s v="Fashion"/>
    <s v="Footwear"/>
    <n v="1044.6400000000001"/>
    <n v="775.07"/>
    <s v="MegaMart Peckmouth"/>
    <s v="Peckmouth"/>
    <s v="East"/>
    <n v="4178.5600000000004"/>
    <n v="1078.2800000000002"/>
  </r>
  <r>
    <s v="T03358"/>
    <x v="302"/>
    <x v="0"/>
    <n v="12"/>
    <s v="C138"/>
    <s v="P042"/>
    <s v="S003"/>
    <n v="1"/>
    <n v="0"/>
    <s v="Credit Card"/>
    <s v="Breanna"/>
    <s v="Moore"/>
    <s v="F"/>
    <d v="1961-09-28T00:00:00"/>
    <s v="Melissaberg"/>
    <x v="9"/>
    <n v="64"/>
    <s v="60-70"/>
    <n v="4"/>
    <x v="10"/>
    <s v="Fashion"/>
    <s v="Clothing"/>
    <n v="453.62"/>
    <n v="316.63"/>
    <s v="MegaMart New Michele"/>
    <s v="New Michele"/>
    <s v="West"/>
    <n v="453.62"/>
    <n v="136.99"/>
  </r>
  <r>
    <s v="T03359"/>
    <x v="619"/>
    <x v="2"/>
    <n v="1"/>
    <s v="C091"/>
    <s v="P007"/>
    <s v="S003"/>
    <n v="4"/>
    <n v="0"/>
    <s v="Bank Transfer"/>
    <s v="Brian"/>
    <s v="Fowler"/>
    <s v="M"/>
    <d v="1963-02-04T00:00:00"/>
    <s v="Port Williamhaven"/>
    <x v="47"/>
    <n v="62"/>
    <s v="60-70"/>
    <n v="4"/>
    <x v="18"/>
    <s v="Electronics"/>
    <s v="Camera"/>
    <n v="1474.12"/>
    <n v="764.02"/>
    <s v="MegaMart New Michele"/>
    <s v="New Michele"/>
    <s v="West"/>
    <n v="5896.48"/>
    <n v="2840.3999999999996"/>
  </r>
  <r>
    <s v="T03360"/>
    <x v="64"/>
    <x v="1"/>
    <n v="11"/>
    <s v="C193"/>
    <s v="P030"/>
    <s v="S003"/>
    <n v="3"/>
    <n v="0.05"/>
    <s v="Cash"/>
    <s v="Donald"/>
    <s v="Meza"/>
    <s v="F"/>
    <d v="1969-11-06T00:00:00"/>
    <s v="North Kelly"/>
    <x v="8"/>
    <n v="55"/>
    <s v="50-60"/>
    <n v="4"/>
    <x v="1"/>
    <s v="Fashion"/>
    <s v="Watches"/>
    <n v="29.24"/>
    <n v="15.28"/>
    <s v="MegaMart New Michele"/>
    <s v="New Michele"/>
    <s v="West"/>
    <n v="83.334000000000003"/>
    <n v="37.494"/>
  </r>
  <r>
    <s v="T03361"/>
    <x v="440"/>
    <x v="2"/>
    <n v="4"/>
    <s v="C140"/>
    <s v="P002"/>
    <s v="S002"/>
    <n v="5"/>
    <n v="0.15"/>
    <s v="Bank Transfer"/>
    <s v="Stacy"/>
    <s v="Williams"/>
    <s v="F"/>
    <d v="1973-06-12T00:00:00"/>
    <s v="Port Gail"/>
    <x v="143"/>
    <n v="52"/>
    <s v="50-60"/>
    <n v="1"/>
    <x v="2"/>
    <s v="Electronics"/>
    <s v="Television"/>
    <n v="818.76"/>
    <n v="527.62"/>
    <s v="MegaMart Peckmouth"/>
    <s v="Peckmouth"/>
    <s v="East"/>
    <n v="3479.73"/>
    <n v="841.63000000000011"/>
  </r>
  <r>
    <s v="T03362"/>
    <x v="71"/>
    <x v="2"/>
    <n v="5"/>
    <s v="C126"/>
    <s v="P008"/>
    <s v="S005"/>
    <n v="1"/>
    <n v="0.05"/>
    <s v="Credit Card"/>
    <s v="Monique"/>
    <s v="Johnson"/>
    <s v="M"/>
    <d v="1980-04-04T00:00:00"/>
    <s v="West Paulfurt"/>
    <x v="180"/>
    <n v="45"/>
    <s v="40-50"/>
    <n v="0"/>
    <x v="48"/>
    <s v="Fashion"/>
    <s v="Footwear"/>
    <n v="109.78"/>
    <n v="70.59"/>
    <s v="MegaMart Johnmouth"/>
    <s v="Johnmouth"/>
    <s v="East"/>
    <n v="104.291"/>
    <n v="33.700999999999993"/>
  </r>
  <r>
    <s v="T03363"/>
    <x v="305"/>
    <x v="0"/>
    <n v="1"/>
    <s v="C196"/>
    <s v="P031"/>
    <s v="S003"/>
    <n v="5"/>
    <n v="0"/>
    <s v="Bank Transfer"/>
    <s v="James"/>
    <s v="Noble"/>
    <s v="F"/>
    <d v="1964-04-24T00:00:00"/>
    <s v="Woodbury"/>
    <x v="110"/>
    <n v="61"/>
    <s v="60-70"/>
    <n v="0"/>
    <x v="39"/>
    <s v="Groceries"/>
    <s v="Snacks"/>
    <n v="1095.72"/>
    <n v="822.2"/>
    <s v="MegaMart New Michele"/>
    <s v="New Michele"/>
    <s v="West"/>
    <n v="5478.6"/>
    <n v="1367.6"/>
  </r>
  <r>
    <s v="T03364"/>
    <x v="513"/>
    <x v="0"/>
    <n v="11"/>
    <s v="C098"/>
    <s v="P040"/>
    <s v="S004"/>
    <n v="1"/>
    <n v="0.15"/>
    <s v="Mobile Money"/>
    <s v="Lisa"/>
    <s v="Vega"/>
    <s v="F"/>
    <d v="2005-01-09T00:00:00"/>
    <s v="East Colinmouth"/>
    <x v="29"/>
    <n v="20"/>
    <s v="20-30"/>
    <n v="2"/>
    <x v="37"/>
    <s v="Electronics"/>
    <s v="Headphones"/>
    <n v="1745.61"/>
    <n v="1322.44"/>
    <s v="MegaMart Brianahaven"/>
    <s v="Brianahaven"/>
    <s v="North"/>
    <n v="1483.7684999999999"/>
    <n v="161.32849999999985"/>
  </r>
  <r>
    <s v="T03365"/>
    <x v="660"/>
    <x v="0"/>
    <n v="7"/>
    <s v="C007"/>
    <s v="P008"/>
    <s v="S001"/>
    <n v="5"/>
    <n v="0"/>
    <s v="Cash"/>
    <s v="Erin"/>
    <s v="Walker"/>
    <s v="M"/>
    <d v="1985-01-11T00:00:00"/>
    <s v="West Jasmine"/>
    <x v="147"/>
    <n v="40"/>
    <s v="40-50"/>
    <n v="3"/>
    <x v="48"/>
    <s v="Fashion"/>
    <s v="Footwear"/>
    <n v="109.78"/>
    <n v="70.59"/>
    <s v="MegaMart Jimenezborough"/>
    <s v="Jimenezborough"/>
    <s v="South"/>
    <n v="548.9"/>
    <n v="195.95"/>
  </r>
  <r>
    <s v="T03366"/>
    <x v="500"/>
    <x v="2"/>
    <n v="2"/>
    <s v="C170"/>
    <s v="P046"/>
    <s v="S003"/>
    <n v="2"/>
    <n v="0.15"/>
    <s v="Bank Transfer"/>
    <s v="Amber"/>
    <s v="Graham"/>
    <s v="F"/>
    <d v="1984-05-05T00:00:00"/>
    <s v="Lake Melissaborough"/>
    <x v="52"/>
    <n v="41"/>
    <s v="40-50"/>
    <n v="0"/>
    <x v="42"/>
    <s v="Fashion"/>
    <s v="Clothing"/>
    <n v="1165.3699999999999"/>
    <n v="926.55"/>
    <s v="MegaMart New Michele"/>
    <s v="New Michele"/>
    <s v="West"/>
    <n v="1981.1289999999997"/>
    <n v="128.02899999999977"/>
  </r>
  <r>
    <s v="T03367"/>
    <x v="196"/>
    <x v="0"/>
    <n v="5"/>
    <s v="C163"/>
    <s v="P016"/>
    <s v="S003"/>
    <n v="1"/>
    <n v="0.1"/>
    <s v="Bank Transfer"/>
    <s v="Erin"/>
    <s v="Rogers"/>
    <s v="F"/>
    <d v="1985-10-08T00:00:00"/>
    <s v="Lake Lindsay"/>
    <x v="52"/>
    <n v="39"/>
    <s v="30-40"/>
    <n v="0"/>
    <x v="13"/>
    <s v="Fashion"/>
    <s v="Accessories"/>
    <n v="1858.75"/>
    <n v="1451.16"/>
    <s v="MegaMart New Michele"/>
    <s v="New Michele"/>
    <s v="West"/>
    <n v="1672.875"/>
    <n v="221.71499999999992"/>
  </r>
  <r>
    <s v="T03368"/>
    <x v="315"/>
    <x v="0"/>
    <n v="3"/>
    <s v="C136"/>
    <s v="P046"/>
    <s v="S002"/>
    <n v="4"/>
    <n v="0.15"/>
    <s v="Cash"/>
    <s v="Amanda"/>
    <s v="Garcia"/>
    <s v="M"/>
    <d v="2007-06-27T00:00:00"/>
    <s v="Watsonview"/>
    <x v="94"/>
    <n v="18"/>
    <s v="&lt;20"/>
    <n v="2"/>
    <x v="42"/>
    <s v="Fashion"/>
    <s v="Clothing"/>
    <n v="1165.3699999999999"/>
    <n v="926.55"/>
    <s v="MegaMart Peckmouth"/>
    <s v="Peckmouth"/>
    <s v="East"/>
    <n v="3962.2579999999994"/>
    <n v="256.05799999999954"/>
  </r>
  <r>
    <s v="T03369"/>
    <x v="25"/>
    <x v="0"/>
    <n v="10"/>
    <s v="C061"/>
    <s v="P018"/>
    <s v="S004"/>
    <n v="2"/>
    <n v="0.1"/>
    <s v="Credit Card"/>
    <s v="Heather"/>
    <s v="Russell"/>
    <s v="M"/>
    <d v="1968-10-21T00:00:00"/>
    <s v="North Michellemouth"/>
    <x v="105"/>
    <n v="56"/>
    <s v="50-60"/>
    <n v="4"/>
    <x v="19"/>
    <s v="Electronics"/>
    <s v="Smartphone"/>
    <n v="1079.8900000000001"/>
    <n v="703.83"/>
    <s v="MegaMart Brianahaven"/>
    <s v="Brianahaven"/>
    <s v="North"/>
    <n v="1943.8020000000001"/>
    <n v="536.14200000000005"/>
  </r>
  <r>
    <s v="T03370"/>
    <x v="36"/>
    <x v="0"/>
    <n v="1"/>
    <s v="C083"/>
    <s v="P039"/>
    <s v="S003"/>
    <n v="1"/>
    <n v="0.1"/>
    <s v="Bank Transfer"/>
    <s v="Jeremy"/>
    <s v="Robles"/>
    <s v="F"/>
    <d v="1981-03-29T00:00:00"/>
    <s v="West Josephport"/>
    <x v="76"/>
    <n v="44"/>
    <s v="40-50"/>
    <n v="3"/>
    <x v="22"/>
    <s v="Fashion"/>
    <s v="Clothing"/>
    <n v="540.94000000000005"/>
    <n v="398.25"/>
    <s v="MegaMart New Michele"/>
    <s v="New Michele"/>
    <s v="West"/>
    <n v="486.84600000000006"/>
    <n v="88.59600000000006"/>
  </r>
  <r>
    <s v="T03371"/>
    <x v="545"/>
    <x v="0"/>
    <n v="1"/>
    <s v="C044"/>
    <s v="P015"/>
    <s v="S005"/>
    <n v="4"/>
    <n v="0"/>
    <s v="Cash"/>
    <s v="Parker"/>
    <s v="Sparks"/>
    <s v="M"/>
    <d v="1961-02-14T00:00:00"/>
    <s v="Bryanside"/>
    <x v="153"/>
    <n v="64"/>
    <s v="60-70"/>
    <n v="0"/>
    <x v="40"/>
    <s v="Fashion"/>
    <s v="Bags"/>
    <n v="270.45"/>
    <n v="187.6"/>
    <s v="MegaMart Johnmouth"/>
    <s v="Johnmouth"/>
    <s v="East"/>
    <n v="1081.8"/>
    <n v="331.4"/>
  </r>
  <r>
    <s v="T03372"/>
    <x v="349"/>
    <x v="2"/>
    <n v="3"/>
    <s v="C161"/>
    <s v="P028"/>
    <s v="S004"/>
    <n v="1"/>
    <n v="0.15"/>
    <s v="Credit Card"/>
    <s v="Michael"/>
    <s v="Perez"/>
    <s v="M"/>
    <d v="1963-01-19T00:00:00"/>
    <s v="Shannontown"/>
    <x v="63"/>
    <n v="62"/>
    <s v="60-70"/>
    <n v="2"/>
    <x v="25"/>
    <s v="Electronics"/>
    <s v="Smartphone"/>
    <n v="673.78"/>
    <n v="363.33"/>
    <s v="MegaMart Brianahaven"/>
    <s v="Brianahaven"/>
    <s v="North"/>
    <n v="572.71299999999997"/>
    <n v="209.38299999999998"/>
  </r>
  <r>
    <s v="T03373"/>
    <x v="526"/>
    <x v="0"/>
    <n v="2"/>
    <s v="C062"/>
    <s v="P014"/>
    <s v="S004"/>
    <n v="5"/>
    <n v="0.15"/>
    <s v="Bank Transfer"/>
    <s v="Susan"/>
    <s v="Salinas"/>
    <s v="M"/>
    <d v="2000-06-21T00:00:00"/>
    <s v="Turnerberg"/>
    <x v="49"/>
    <n v="25"/>
    <s v="20-30"/>
    <n v="4"/>
    <x v="0"/>
    <s v="Fashion"/>
    <s v="Clothing"/>
    <n v="1342.75"/>
    <n v="797.94"/>
    <s v="MegaMart Brianahaven"/>
    <s v="Brianahaven"/>
    <s v="North"/>
    <n v="5706.6874999999991"/>
    <n v="1716.987499999999"/>
  </r>
  <r>
    <s v="T03374"/>
    <x v="678"/>
    <x v="0"/>
    <n v="5"/>
    <s v="C005"/>
    <s v="P027"/>
    <s v="S005"/>
    <n v="5"/>
    <n v="0.05"/>
    <s v="Credit Card"/>
    <s v="Jamie"/>
    <s v="Salinas"/>
    <s v="M"/>
    <d v="1992-06-18T00:00:00"/>
    <s v="Port Kimberly"/>
    <x v="159"/>
    <n v="33"/>
    <s v="30-40"/>
    <n v="3"/>
    <x v="34"/>
    <s v="Electronics"/>
    <s v="Smartphone"/>
    <n v="1272.23"/>
    <n v="952.65"/>
    <s v="MegaMart Johnmouth"/>
    <s v="Johnmouth"/>
    <s v="East"/>
    <n v="6043.0925000000007"/>
    <n v="1279.8425000000002"/>
  </r>
  <r>
    <s v="T03375"/>
    <x v="478"/>
    <x v="0"/>
    <n v="11"/>
    <s v="C017"/>
    <s v="P012"/>
    <s v="S001"/>
    <n v="3"/>
    <n v="0"/>
    <s v="Cash"/>
    <s v="Vanessa"/>
    <s v="Anderson"/>
    <s v="F"/>
    <d v="1982-03-11T00:00:00"/>
    <s v="Peterside"/>
    <x v="20"/>
    <n v="43"/>
    <s v="40-50"/>
    <n v="1"/>
    <x v="38"/>
    <s v="Electronics"/>
    <s v="Camera"/>
    <n v="1193.0899999999999"/>
    <n v="818.24"/>
    <s v="MegaMart Jimenezborough"/>
    <s v="Jimenezborough"/>
    <s v="South"/>
    <n v="3579.2699999999995"/>
    <n v="1124.5499999999997"/>
  </r>
  <r>
    <s v="T03376"/>
    <x v="659"/>
    <x v="0"/>
    <n v="2"/>
    <s v="C101"/>
    <s v="P013"/>
    <s v="S003"/>
    <n v="5"/>
    <n v="0"/>
    <s v="Cash"/>
    <s v="William"/>
    <s v="Pope"/>
    <s v="F"/>
    <d v="1956-05-29T00:00:00"/>
    <s v="North Gary"/>
    <x v="174"/>
    <n v="69"/>
    <s v="60-70"/>
    <n v="1"/>
    <x v="21"/>
    <s v="Fashion"/>
    <s v="Watches"/>
    <n v="1134.8"/>
    <n v="675.1"/>
    <s v="MegaMart New Michele"/>
    <s v="New Michele"/>
    <s v="West"/>
    <n v="5674"/>
    <n v="2298.4999999999995"/>
  </r>
  <r>
    <s v="T03377"/>
    <x v="687"/>
    <x v="0"/>
    <n v="3"/>
    <s v="C067"/>
    <s v="P023"/>
    <s v="S003"/>
    <n v="2"/>
    <n v="0.15"/>
    <s v="Mobile Money"/>
    <s v="Daniel"/>
    <s v="Maldonado"/>
    <s v="M"/>
    <d v="1973-09-07T00:00:00"/>
    <s v="Davisfurt"/>
    <x v="170"/>
    <n v="52"/>
    <s v="50-60"/>
    <n v="4"/>
    <x v="20"/>
    <s v="Fashion"/>
    <s v="Footwear"/>
    <n v="1878.47"/>
    <n v="1014.91"/>
    <s v="MegaMart New Michele"/>
    <s v="New Michele"/>
    <s v="West"/>
    <n v="3193.3989999999999"/>
    <n v="1163.579"/>
  </r>
  <r>
    <s v="T03378"/>
    <x v="531"/>
    <x v="0"/>
    <n v="8"/>
    <s v="C064"/>
    <s v="P009"/>
    <s v="S005"/>
    <n v="2"/>
    <n v="0.15"/>
    <s v="Credit Card"/>
    <s v="Amanda"/>
    <s v="Hoover"/>
    <s v="F"/>
    <d v="1973-09-01T00:00:00"/>
    <s v="Brittanyburgh"/>
    <x v="156"/>
    <n v="52"/>
    <s v="50-60"/>
    <n v="1"/>
    <x v="5"/>
    <s v="Groceries"/>
    <s v="Snacks"/>
    <n v="123.19"/>
    <n v="80.36"/>
    <s v="MegaMart Johnmouth"/>
    <s v="Johnmouth"/>
    <s v="East"/>
    <n v="209.423"/>
    <n v="48.703000000000003"/>
  </r>
  <r>
    <s v="T03379"/>
    <x v="392"/>
    <x v="0"/>
    <n v="11"/>
    <s v="C136"/>
    <s v="P049"/>
    <s v="S001"/>
    <n v="4"/>
    <n v="0.1"/>
    <s v="Credit Card"/>
    <s v="Amanda"/>
    <s v="Garcia"/>
    <s v="M"/>
    <d v="2007-06-27T00:00:00"/>
    <s v="Watsonview"/>
    <x v="94"/>
    <n v="18"/>
    <s v="&lt;20"/>
    <n v="2"/>
    <x v="29"/>
    <s v="Fashion"/>
    <s v="Watches"/>
    <n v="388.26"/>
    <n v="199.3"/>
    <s v="MegaMart Jimenezborough"/>
    <s v="Jimenezborough"/>
    <s v="South"/>
    <n v="1397.7360000000001"/>
    <n v="600.53600000000006"/>
  </r>
  <r>
    <s v="T03380"/>
    <x v="210"/>
    <x v="2"/>
    <n v="9"/>
    <s v="C040"/>
    <s v="P021"/>
    <s v="S001"/>
    <n v="2"/>
    <n v="0.15"/>
    <s v="Bank Transfer"/>
    <s v="Scott"/>
    <s v="Powell"/>
    <s v="M"/>
    <d v="1974-11-06T00:00:00"/>
    <s v="Port Miguel"/>
    <x v="123"/>
    <n v="50"/>
    <s v="50-60"/>
    <n v="3"/>
    <x v="23"/>
    <s v="Groceries"/>
    <s v="Dairy"/>
    <n v="1227.24"/>
    <n v="977.09"/>
    <s v="MegaMart Jimenezborough"/>
    <s v="Jimenezborough"/>
    <s v="South"/>
    <n v="2086.308"/>
    <n v="132.12799999999993"/>
  </r>
  <r>
    <s v="T03381"/>
    <x v="141"/>
    <x v="2"/>
    <n v="5"/>
    <s v="C186"/>
    <s v="P015"/>
    <s v="S002"/>
    <n v="5"/>
    <n v="0.1"/>
    <s v="Mobile Money"/>
    <s v="Vicki"/>
    <s v="Guzman"/>
    <s v="F"/>
    <d v="1960-05-05T00:00:00"/>
    <s v="West Wandaland"/>
    <x v="185"/>
    <n v="65"/>
    <s v="60-70"/>
    <n v="1"/>
    <x v="40"/>
    <s v="Fashion"/>
    <s v="Bags"/>
    <n v="270.45"/>
    <n v="187.6"/>
    <s v="MegaMart Peckmouth"/>
    <s v="Peckmouth"/>
    <s v="East"/>
    <n v="1217.0250000000001"/>
    <n v="279.02500000000003"/>
  </r>
  <r>
    <s v="T03382"/>
    <x v="170"/>
    <x v="2"/>
    <n v="6"/>
    <s v="C077"/>
    <s v="P023"/>
    <s v="S002"/>
    <n v="1"/>
    <n v="0.05"/>
    <s v="Mobile Money"/>
    <s v="Matthew"/>
    <s v="Juarez"/>
    <s v="F"/>
    <d v="2002-12-24T00:00:00"/>
    <s v="North Meagan"/>
    <x v="149"/>
    <n v="22"/>
    <s v="20-30"/>
    <n v="2"/>
    <x v="20"/>
    <s v="Fashion"/>
    <s v="Footwear"/>
    <n v="1878.47"/>
    <n v="1014.91"/>
    <s v="MegaMart Peckmouth"/>
    <s v="Peckmouth"/>
    <s v="East"/>
    <n v="1784.5464999999999"/>
    <n v="769.63649999999996"/>
  </r>
  <r>
    <s v="T03383"/>
    <x v="355"/>
    <x v="0"/>
    <n v="4"/>
    <s v="C194"/>
    <s v="P038"/>
    <s v="S002"/>
    <n v="3"/>
    <n v="0.15"/>
    <s v="Credit Card"/>
    <s v="Ann"/>
    <s v="West"/>
    <s v="M"/>
    <d v="2000-09-02T00:00:00"/>
    <s v="Craigshire"/>
    <x v="14"/>
    <n v="25"/>
    <s v="20-30"/>
    <n v="3"/>
    <x v="41"/>
    <s v="Fashion"/>
    <s v="Footwear"/>
    <n v="366.93"/>
    <n v="285.23"/>
    <s v="MegaMart Peckmouth"/>
    <s v="Peckmouth"/>
    <s v="East"/>
    <n v="935.67149999999992"/>
    <n v="79.981499999999869"/>
  </r>
  <r>
    <s v="T03384"/>
    <x v="494"/>
    <x v="0"/>
    <n v="3"/>
    <s v="C027"/>
    <s v="P042"/>
    <s v="S003"/>
    <n v="3"/>
    <n v="0"/>
    <s v="Mobile Money"/>
    <s v="Jacqueline"/>
    <s v="Martin"/>
    <s v="M"/>
    <d v="1959-02-05T00:00:00"/>
    <s v="Robertmouth"/>
    <x v="120"/>
    <n v="66"/>
    <s v="60-70"/>
    <n v="2"/>
    <x v="10"/>
    <s v="Fashion"/>
    <s v="Clothing"/>
    <n v="453.62"/>
    <n v="316.63"/>
    <s v="MegaMart New Michele"/>
    <s v="New Michele"/>
    <s v="West"/>
    <n v="1360.8600000000001"/>
    <n v="410.97"/>
  </r>
  <r>
    <s v="T03385"/>
    <x v="130"/>
    <x v="0"/>
    <n v="5"/>
    <s v="C011"/>
    <s v="P011"/>
    <s v="S004"/>
    <n v="3"/>
    <n v="0.15"/>
    <s v="Credit Card"/>
    <s v="Haley"/>
    <s v="Williams"/>
    <s v="M"/>
    <d v="1997-03-03T00:00:00"/>
    <s v="Leburgh"/>
    <x v="130"/>
    <n v="28"/>
    <s v="20-30"/>
    <n v="2"/>
    <x v="17"/>
    <s v="Electronics"/>
    <s v="Headphones"/>
    <n v="248.57"/>
    <n v="190.67"/>
    <s v="MegaMart Brianahaven"/>
    <s v="Brianahaven"/>
    <s v="North"/>
    <n v="633.85349999999994"/>
    <n v="61.843499999999977"/>
  </r>
  <r>
    <s v="T03386"/>
    <x v="37"/>
    <x v="2"/>
    <n v="5"/>
    <s v="C091"/>
    <s v="P044"/>
    <s v="S003"/>
    <n v="3"/>
    <n v="0"/>
    <s v="Credit Card"/>
    <s v="Brian"/>
    <s v="Fowler"/>
    <s v="M"/>
    <d v="1963-02-04T00:00:00"/>
    <s v="Port Williamhaven"/>
    <x v="47"/>
    <n v="62"/>
    <s v="60-70"/>
    <n v="4"/>
    <x v="32"/>
    <s v="Fashion"/>
    <s v="Accessories"/>
    <n v="1286.55"/>
    <n v="797.54"/>
    <s v="MegaMart New Michele"/>
    <s v="New Michele"/>
    <s v="West"/>
    <n v="3859.6499999999996"/>
    <n v="1467.03"/>
  </r>
  <r>
    <s v="T03387"/>
    <x v="590"/>
    <x v="2"/>
    <n v="3"/>
    <s v="C104"/>
    <s v="P023"/>
    <s v="S002"/>
    <n v="3"/>
    <n v="0.1"/>
    <s v="Credit Card"/>
    <s v="Brenda"/>
    <s v="Dean"/>
    <s v="M"/>
    <d v="1965-03-20T00:00:00"/>
    <s v="West Ann"/>
    <x v="172"/>
    <n v="60"/>
    <s v="60-70"/>
    <n v="1"/>
    <x v="20"/>
    <s v="Fashion"/>
    <s v="Footwear"/>
    <n v="1878.47"/>
    <n v="1014.91"/>
    <s v="MegaMart Peckmouth"/>
    <s v="Peckmouth"/>
    <s v="East"/>
    <n v="5071.8690000000006"/>
    <n v="2027.1390000000001"/>
  </r>
  <r>
    <s v="T03388"/>
    <x v="104"/>
    <x v="0"/>
    <n v="3"/>
    <s v="C076"/>
    <s v="P044"/>
    <s v="S002"/>
    <n v="1"/>
    <n v="0"/>
    <s v="Mobile Money"/>
    <s v="Phyllis"/>
    <s v="Durham"/>
    <s v="M"/>
    <d v="2005-12-14T00:00:00"/>
    <s v="Nancyside"/>
    <x v="51"/>
    <n v="19"/>
    <s v="&lt;20"/>
    <n v="3"/>
    <x v="32"/>
    <s v="Fashion"/>
    <s v="Accessories"/>
    <n v="1286.55"/>
    <n v="797.54"/>
    <s v="MegaMart Peckmouth"/>
    <s v="Peckmouth"/>
    <s v="East"/>
    <n v="1286.55"/>
    <n v="489.01"/>
  </r>
  <r>
    <s v="T03389"/>
    <x v="164"/>
    <x v="0"/>
    <n v="4"/>
    <s v="C097"/>
    <s v="P009"/>
    <s v="S003"/>
    <n v="4"/>
    <n v="0.1"/>
    <s v="Bank Transfer"/>
    <s v="Evelyn"/>
    <s v="Gray"/>
    <s v="M"/>
    <d v="1994-08-14T00:00:00"/>
    <s v="Wardfort"/>
    <x v="122"/>
    <n v="31"/>
    <s v="30-40"/>
    <n v="0"/>
    <x v="5"/>
    <s v="Groceries"/>
    <s v="Snacks"/>
    <n v="123.19"/>
    <n v="80.36"/>
    <s v="MegaMart New Michele"/>
    <s v="New Michele"/>
    <s v="West"/>
    <n v="443.48399999999998"/>
    <n v="122.04399999999998"/>
  </r>
  <r>
    <s v="T03390"/>
    <x v="255"/>
    <x v="0"/>
    <n v="12"/>
    <s v="C132"/>
    <s v="P021"/>
    <s v="S005"/>
    <n v="5"/>
    <n v="0"/>
    <s v="Credit Card"/>
    <s v="Jared"/>
    <s v="Ochoa"/>
    <s v="M"/>
    <d v="1958-12-24T00:00:00"/>
    <s v="Cisnerosville"/>
    <x v="113"/>
    <n v="66"/>
    <s v="60-70"/>
    <n v="2"/>
    <x v="23"/>
    <s v="Groceries"/>
    <s v="Dairy"/>
    <n v="1227.24"/>
    <n v="977.09"/>
    <s v="MegaMart Johnmouth"/>
    <s v="Johnmouth"/>
    <s v="East"/>
    <n v="6136.2"/>
    <n v="1250.75"/>
  </r>
  <r>
    <s v="T03391"/>
    <x v="178"/>
    <x v="2"/>
    <n v="7"/>
    <s v="C188"/>
    <s v="P007"/>
    <s v="S001"/>
    <n v="3"/>
    <n v="0.05"/>
    <s v="Credit Card"/>
    <s v="Ryan"/>
    <s v="Flores"/>
    <s v="M"/>
    <d v="1960-11-23T00:00:00"/>
    <s v="East Danielleshire"/>
    <x v="42"/>
    <n v="64"/>
    <s v="60-70"/>
    <n v="2"/>
    <x v="18"/>
    <s v="Electronics"/>
    <s v="Camera"/>
    <n v="1474.12"/>
    <n v="764.02"/>
    <s v="MegaMart Jimenezborough"/>
    <s v="Jimenezborough"/>
    <s v="South"/>
    <n v="4201.2419999999993"/>
    <n v="1909.1819999999993"/>
  </r>
  <r>
    <s v="T03392"/>
    <x v="510"/>
    <x v="1"/>
    <n v="10"/>
    <s v="C071"/>
    <s v="P031"/>
    <s v="S003"/>
    <n v="2"/>
    <n v="0.15"/>
    <s v="Cash"/>
    <s v="Denise"/>
    <s v="Gutierrez"/>
    <s v="M"/>
    <d v="1962-06-18T00:00:00"/>
    <s v="New Manuelville"/>
    <x v="17"/>
    <n v="63"/>
    <s v="60-70"/>
    <n v="4"/>
    <x v="39"/>
    <s v="Groceries"/>
    <s v="Snacks"/>
    <n v="1095.72"/>
    <n v="822.2"/>
    <s v="MegaMart New Michele"/>
    <s v="New Michele"/>
    <s v="West"/>
    <n v="1862.7239999999999"/>
    <n v="218.32399999999984"/>
  </r>
  <r>
    <s v="T03393"/>
    <x v="81"/>
    <x v="1"/>
    <n v="9"/>
    <s v="C173"/>
    <s v="P007"/>
    <s v="S003"/>
    <n v="1"/>
    <n v="0.1"/>
    <s v="Cash"/>
    <s v="Lisa"/>
    <s v="Ruiz"/>
    <s v="F"/>
    <d v="1958-08-28T00:00:00"/>
    <s v="South Marcusberg"/>
    <x v="102"/>
    <n v="67"/>
    <s v="60-70"/>
    <n v="0"/>
    <x v="18"/>
    <s v="Electronics"/>
    <s v="Camera"/>
    <n v="1474.12"/>
    <n v="764.02"/>
    <s v="MegaMart New Michele"/>
    <s v="New Michele"/>
    <s v="West"/>
    <n v="1326.7079999999999"/>
    <n v="562.68799999999987"/>
  </r>
  <r>
    <s v="T03394"/>
    <x v="346"/>
    <x v="2"/>
    <n v="6"/>
    <s v="C075"/>
    <s v="P049"/>
    <s v="S002"/>
    <n v="2"/>
    <n v="0.05"/>
    <s v="Credit Card"/>
    <s v="Seth"/>
    <s v="Moore"/>
    <s v="M"/>
    <d v="1954-09-17T00:00:00"/>
    <s v="New John"/>
    <x v="125"/>
    <n v="71"/>
    <s v="70-80"/>
    <n v="4"/>
    <x v="29"/>
    <s v="Fashion"/>
    <s v="Watches"/>
    <n v="388.26"/>
    <n v="199.3"/>
    <s v="MegaMart Peckmouth"/>
    <s v="Peckmouth"/>
    <s v="East"/>
    <n v="737.69399999999996"/>
    <n v="339.09399999999994"/>
  </r>
  <r>
    <s v="T03395"/>
    <x v="228"/>
    <x v="2"/>
    <n v="1"/>
    <s v="C196"/>
    <s v="P003"/>
    <s v="S003"/>
    <n v="2"/>
    <n v="0.1"/>
    <s v="Bank Transfer"/>
    <s v="James"/>
    <s v="Noble"/>
    <s v="F"/>
    <d v="1964-04-24T00:00:00"/>
    <s v="Woodbury"/>
    <x v="110"/>
    <n v="61"/>
    <s v="60-70"/>
    <n v="0"/>
    <x v="46"/>
    <s v="Fashion"/>
    <s v="Footwear"/>
    <n v="337.63"/>
    <n v="169.03"/>
    <s v="MegaMart New Michele"/>
    <s v="New Michele"/>
    <s v="West"/>
    <n v="607.73400000000004"/>
    <n v="269.67400000000004"/>
  </r>
  <r>
    <s v="T03396"/>
    <x v="288"/>
    <x v="0"/>
    <n v="2"/>
    <s v="C182"/>
    <s v="P018"/>
    <s v="S001"/>
    <n v="4"/>
    <n v="0.05"/>
    <s v="Credit Card"/>
    <s v="Meghan"/>
    <s v="Wright"/>
    <s v="M"/>
    <d v="2004-07-25T00:00:00"/>
    <s v="East Rodney"/>
    <x v="127"/>
    <n v="21"/>
    <s v="20-30"/>
    <n v="4"/>
    <x v="19"/>
    <s v="Electronics"/>
    <s v="Smartphone"/>
    <n v="1079.8900000000001"/>
    <n v="703.83"/>
    <s v="MegaMart Jimenezborough"/>
    <s v="Jimenezborough"/>
    <s v="South"/>
    <n v="4103.5820000000003"/>
    <n v="1288.2620000000002"/>
  </r>
  <r>
    <s v="T03397"/>
    <x v="271"/>
    <x v="0"/>
    <n v="12"/>
    <s v="C027"/>
    <s v="P002"/>
    <s v="S001"/>
    <n v="1"/>
    <n v="0.15"/>
    <s v="Mobile Money"/>
    <s v="Jacqueline"/>
    <s v="Martin"/>
    <s v="M"/>
    <d v="1959-02-05T00:00:00"/>
    <s v="Robertmouth"/>
    <x v="120"/>
    <n v="66"/>
    <s v="60-70"/>
    <n v="2"/>
    <x v="2"/>
    <s v="Electronics"/>
    <s v="Television"/>
    <n v="818.76"/>
    <n v="527.62"/>
    <s v="MegaMart Jimenezborough"/>
    <s v="Jimenezborough"/>
    <s v="South"/>
    <n v="695.94600000000003"/>
    <n v="168.32600000000002"/>
  </r>
  <r>
    <s v="T03398"/>
    <x v="96"/>
    <x v="0"/>
    <n v="12"/>
    <s v="C185"/>
    <s v="P020"/>
    <s v="S001"/>
    <n v="5"/>
    <n v="0"/>
    <s v="Credit Card"/>
    <s v="Joe"/>
    <s v="Vincent"/>
    <s v="F"/>
    <d v="1975-07-04T00:00:00"/>
    <s v="North Chaseborough"/>
    <x v="54"/>
    <n v="50"/>
    <s v="50-60"/>
    <n v="0"/>
    <x v="24"/>
    <s v="Fashion"/>
    <s v="Accessories"/>
    <n v="323.92"/>
    <n v="242.98"/>
    <s v="MegaMart Jimenezborough"/>
    <s v="Jimenezborough"/>
    <s v="South"/>
    <n v="1619.6000000000001"/>
    <n v="404.70000000000016"/>
  </r>
  <r>
    <s v="T03399"/>
    <x v="615"/>
    <x v="1"/>
    <n v="11"/>
    <s v="C062"/>
    <s v="P002"/>
    <s v="S005"/>
    <n v="1"/>
    <n v="0.05"/>
    <s v="Mobile Money"/>
    <s v="Susan"/>
    <s v="Salinas"/>
    <s v="M"/>
    <d v="2000-06-21T00:00:00"/>
    <s v="Turnerberg"/>
    <x v="49"/>
    <n v="25"/>
    <s v="20-30"/>
    <n v="4"/>
    <x v="2"/>
    <s v="Electronics"/>
    <s v="Television"/>
    <n v="818.76"/>
    <n v="527.62"/>
    <s v="MegaMart Johnmouth"/>
    <s v="Johnmouth"/>
    <s v="East"/>
    <n v="777.822"/>
    <n v="250.202"/>
  </r>
  <r>
    <s v="T03400"/>
    <x v="110"/>
    <x v="0"/>
    <n v="9"/>
    <s v="C056"/>
    <s v="P040"/>
    <s v="S002"/>
    <n v="4"/>
    <n v="0.1"/>
    <s v="Credit Card"/>
    <s v="Carl"/>
    <s v="Wyatt"/>
    <s v="F"/>
    <d v="2004-09-23T00:00:00"/>
    <s v="North Tracey"/>
    <x v="139"/>
    <n v="21"/>
    <s v="20-30"/>
    <n v="4"/>
    <x v="37"/>
    <s v="Electronics"/>
    <s v="Headphones"/>
    <n v="1745.61"/>
    <n v="1322.44"/>
    <s v="MegaMart Peckmouth"/>
    <s v="Peckmouth"/>
    <s v="East"/>
    <n v="6284.1959999999999"/>
    <n v="994.43599999999969"/>
  </r>
  <r>
    <s v="T03401"/>
    <x v="725"/>
    <x v="2"/>
    <n v="7"/>
    <s v="C011"/>
    <s v="P026"/>
    <s v="S004"/>
    <n v="1"/>
    <n v="0"/>
    <s v="Cash"/>
    <s v="Haley"/>
    <s v="Williams"/>
    <s v="M"/>
    <d v="1997-03-03T00:00:00"/>
    <s v="Leburgh"/>
    <x v="130"/>
    <n v="28"/>
    <s v="20-30"/>
    <n v="2"/>
    <x v="15"/>
    <s v="Groceries"/>
    <s v="Dairy"/>
    <n v="1015.76"/>
    <n v="584.4"/>
    <s v="MegaMart Brianahaven"/>
    <s v="Brianahaven"/>
    <s v="North"/>
    <n v="1015.76"/>
    <n v="431.36"/>
  </r>
  <r>
    <s v="T03402"/>
    <x v="158"/>
    <x v="0"/>
    <n v="6"/>
    <s v="C193"/>
    <s v="P039"/>
    <s v="S005"/>
    <n v="5"/>
    <n v="0.15"/>
    <s v="Bank Transfer"/>
    <s v="Donald"/>
    <s v="Meza"/>
    <s v="F"/>
    <d v="1969-11-06T00:00:00"/>
    <s v="North Kelly"/>
    <x v="8"/>
    <n v="55"/>
    <s v="50-60"/>
    <n v="4"/>
    <x v="22"/>
    <s v="Fashion"/>
    <s v="Clothing"/>
    <n v="540.94000000000005"/>
    <n v="398.25"/>
    <s v="MegaMart Johnmouth"/>
    <s v="Johnmouth"/>
    <s v="East"/>
    <n v="2298.9950000000003"/>
    <n v="307.74500000000018"/>
  </r>
  <r>
    <s v="T03403"/>
    <x v="270"/>
    <x v="0"/>
    <n v="12"/>
    <s v="C100"/>
    <s v="P029"/>
    <s v="S001"/>
    <n v="4"/>
    <n v="0.15"/>
    <s v="Cash"/>
    <s v="Sean"/>
    <s v="Hart"/>
    <s v="F"/>
    <d v="1954-09-28T00:00:00"/>
    <s v="North Jason"/>
    <x v="25"/>
    <n v="71"/>
    <s v="70-80"/>
    <n v="0"/>
    <x v="47"/>
    <s v="Fashion"/>
    <s v="Clothing"/>
    <n v="1485.05"/>
    <n v="988.31"/>
    <s v="MegaMart Jimenezborough"/>
    <s v="Jimenezborough"/>
    <s v="South"/>
    <n v="5049.17"/>
    <n v="1095.9300000000003"/>
  </r>
  <r>
    <s v="T03404"/>
    <x v="205"/>
    <x v="2"/>
    <n v="8"/>
    <s v="C003"/>
    <s v="P013"/>
    <s v="S002"/>
    <n v="2"/>
    <n v="0"/>
    <s v="Cash"/>
    <s v="Carol"/>
    <s v="Hays"/>
    <s v="F"/>
    <d v="2005-04-19T00:00:00"/>
    <s v="Port Allen"/>
    <x v="178"/>
    <n v="20"/>
    <s v="20-30"/>
    <n v="1"/>
    <x v="21"/>
    <s v="Fashion"/>
    <s v="Watches"/>
    <n v="1134.8"/>
    <n v="675.1"/>
    <s v="MegaMart Peckmouth"/>
    <s v="Peckmouth"/>
    <s v="East"/>
    <n v="2269.6"/>
    <n v="919.39999999999986"/>
  </r>
  <r>
    <s v="T03405"/>
    <x v="142"/>
    <x v="0"/>
    <n v="5"/>
    <s v="C151"/>
    <s v="P032"/>
    <s v="S001"/>
    <n v="3"/>
    <n v="0.15"/>
    <s v="Cash"/>
    <s v="Dawn"/>
    <s v="Fletcher"/>
    <s v="M"/>
    <d v="2006-08-30T00:00:00"/>
    <s v="South Audrey"/>
    <x v="128"/>
    <n v="19"/>
    <s v="&lt;20"/>
    <n v="3"/>
    <x v="44"/>
    <s v="Groceries"/>
    <s v="Vegetables"/>
    <n v="304.70999999999998"/>
    <n v="164.01"/>
    <s v="MegaMart Jimenezborough"/>
    <s v="Jimenezborough"/>
    <s v="South"/>
    <n v="777.01049999999987"/>
    <n v="284.98049999999995"/>
  </r>
  <r>
    <s v="T03406"/>
    <x v="70"/>
    <x v="0"/>
    <n v="4"/>
    <s v="C141"/>
    <s v="P019"/>
    <s v="S002"/>
    <n v="5"/>
    <n v="0"/>
    <s v="Credit Card"/>
    <s v="Adam"/>
    <s v="Lucas"/>
    <s v="F"/>
    <d v="1978-08-06T00:00:00"/>
    <s v="Allisonmouth"/>
    <x v="4"/>
    <n v="47"/>
    <s v="40-50"/>
    <n v="1"/>
    <x v="26"/>
    <s v="Electronics"/>
    <s v="Laptop"/>
    <n v="1762.92"/>
    <n v="1346.48"/>
    <s v="MegaMart Peckmouth"/>
    <s v="Peckmouth"/>
    <s v="East"/>
    <n v="8814.6"/>
    <n v="2082.2000000000003"/>
  </r>
  <r>
    <s v="T03407"/>
    <x v="215"/>
    <x v="2"/>
    <n v="7"/>
    <s v="C177"/>
    <s v="P018"/>
    <s v="S004"/>
    <n v="3"/>
    <n v="0.15"/>
    <s v="Mobile Money"/>
    <s v="Anthony"/>
    <s v="Gould"/>
    <s v="F"/>
    <d v="1985-01-05T00:00:00"/>
    <s v="South James"/>
    <x v="96"/>
    <n v="40"/>
    <s v="40-50"/>
    <n v="3"/>
    <x v="19"/>
    <s v="Electronics"/>
    <s v="Smartphone"/>
    <n v="1079.8900000000001"/>
    <n v="703.83"/>
    <s v="MegaMart Brianahaven"/>
    <s v="Brianahaven"/>
    <s v="North"/>
    <n v="2753.7195000000002"/>
    <n v="642.22950000000003"/>
  </r>
  <r>
    <s v="T03408"/>
    <x v="634"/>
    <x v="2"/>
    <n v="4"/>
    <s v="C068"/>
    <s v="P026"/>
    <s v="S003"/>
    <n v="5"/>
    <n v="0"/>
    <s v="Mobile Money"/>
    <s v="Alexandra"/>
    <s v="Montoya"/>
    <s v="F"/>
    <d v="1981-06-09T00:00:00"/>
    <s v="New Julia"/>
    <x v="101"/>
    <n v="44"/>
    <s v="40-50"/>
    <n v="1"/>
    <x v="15"/>
    <s v="Groceries"/>
    <s v="Dairy"/>
    <n v="1015.76"/>
    <n v="584.4"/>
    <s v="MegaMart New Michele"/>
    <s v="New Michele"/>
    <s v="West"/>
    <n v="5078.8"/>
    <n v="2156.8000000000002"/>
  </r>
  <r>
    <s v="T04647"/>
    <x v="410"/>
    <x v="0"/>
    <n v="12"/>
    <s v="C001"/>
    <s v="P010"/>
    <s v="S004"/>
    <n v="4"/>
    <n v="0.1"/>
    <s v="Mobile Money"/>
    <s v="Michael"/>
    <s v="Davis"/>
    <s v="M"/>
    <d v="1996-09-11T00:00:00"/>
    <s v="Osborneport"/>
    <x v="64"/>
    <n v="29"/>
    <s v="20-30"/>
    <n v="3"/>
    <x v="36"/>
    <s v="Electronics"/>
    <s v="Smartphone"/>
    <n v="1194.1199999999999"/>
    <n v="838.95"/>
    <s v="MegaMart Brianahaven"/>
    <s v="Brianahaven"/>
    <s v="North"/>
    <n v="4298.8319999999994"/>
    <n v="943.03199999999924"/>
  </r>
  <r>
    <s v="T03410"/>
    <x v="568"/>
    <x v="0"/>
    <n v="7"/>
    <s v="C157"/>
    <s v="P044"/>
    <s v="S003"/>
    <n v="2"/>
    <n v="0"/>
    <s v="Cash"/>
    <s v="Connie"/>
    <s v="Terry"/>
    <s v="M"/>
    <d v="1965-12-16T00:00:00"/>
    <s v="Port Patriciaburgh"/>
    <x v="10"/>
    <n v="59"/>
    <s v="50-60"/>
    <n v="2"/>
    <x v="32"/>
    <s v="Fashion"/>
    <s v="Accessories"/>
    <n v="1286.55"/>
    <n v="797.54"/>
    <s v="MegaMart New Michele"/>
    <s v="New Michele"/>
    <s v="West"/>
    <n v="2573.1"/>
    <n v="978.02"/>
  </r>
  <r>
    <s v="T03411"/>
    <x v="694"/>
    <x v="0"/>
    <n v="11"/>
    <s v="C080"/>
    <s v="P048"/>
    <s v="S005"/>
    <n v="1"/>
    <n v="0"/>
    <s v="Bank Transfer"/>
    <s v="Grace"/>
    <s v="Garcia"/>
    <s v="F"/>
    <d v="2003-11-04T00:00:00"/>
    <s v="Markberg"/>
    <x v="36"/>
    <n v="21"/>
    <s v="20-30"/>
    <n v="2"/>
    <x v="11"/>
    <s v="Fashion"/>
    <s v="Bags"/>
    <n v="1216.3599999999999"/>
    <n v="794.8"/>
    <s v="MegaMart Johnmouth"/>
    <s v="Johnmouth"/>
    <s v="East"/>
    <n v="1216.3599999999999"/>
    <n v="421.55999999999995"/>
  </r>
  <r>
    <s v="T03412"/>
    <x v="448"/>
    <x v="2"/>
    <n v="6"/>
    <s v="C028"/>
    <s v="P026"/>
    <s v="S005"/>
    <n v="3"/>
    <n v="0.05"/>
    <s v="Credit Card"/>
    <s v="John"/>
    <s v="Carr"/>
    <s v="F"/>
    <d v="1960-02-10T00:00:00"/>
    <s v="New David"/>
    <x v="103"/>
    <n v="65"/>
    <s v="60-70"/>
    <n v="2"/>
    <x v="15"/>
    <s v="Groceries"/>
    <s v="Dairy"/>
    <n v="1015.76"/>
    <n v="584.4"/>
    <s v="MegaMart Johnmouth"/>
    <s v="Johnmouth"/>
    <s v="East"/>
    <n v="2894.9160000000002"/>
    <n v="1141.7159999999999"/>
  </r>
  <r>
    <s v="T03413"/>
    <x v="594"/>
    <x v="2"/>
    <n v="9"/>
    <s v="C102"/>
    <s v="P027"/>
    <s v="S005"/>
    <n v="4"/>
    <n v="0.1"/>
    <s v="Cash"/>
    <s v="Carolyn"/>
    <s v="Perez"/>
    <s v="F"/>
    <d v="1996-06-20T00:00:00"/>
    <s v="South Briantown"/>
    <x v="84"/>
    <n v="29"/>
    <s v="20-30"/>
    <n v="1"/>
    <x v="34"/>
    <s v="Electronics"/>
    <s v="Smartphone"/>
    <n v="1272.23"/>
    <n v="952.65"/>
    <s v="MegaMart Johnmouth"/>
    <s v="Johnmouth"/>
    <s v="East"/>
    <n v="4580.0280000000002"/>
    <n v="769.42800000000034"/>
  </r>
  <r>
    <s v="T03414"/>
    <x v="166"/>
    <x v="1"/>
    <n v="9"/>
    <s v="C151"/>
    <s v="P022"/>
    <s v="S002"/>
    <n v="4"/>
    <n v="0.05"/>
    <s v="Credit Card"/>
    <s v="Dawn"/>
    <s v="Fletcher"/>
    <s v="M"/>
    <d v="2006-08-30T00:00:00"/>
    <s v="South Audrey"/>
    <x v="128"/>
    <n v="19"/>
    <s v="&lt;20"/>
    <n v="3"/>
    <x v="9"/>
    <s v="Groceries"/>
    <s v="Vegetables"/>
    <n v="25.57"/>
    <n v="19.05"/>
    <s v="MegaMart Peckmouth"/>
    <s v="Peckmouth"/>
    <s v="East"/>
    <n v="97.165999999999997"/>
    <n v="20.965999999999994"/>
  </r>
  <r>
    <s v="T03415"/>
    <x v="73"/>
    <x v="0"/>
    <n v="7"/>
    <s v="C186"/>
    <s v="P025"/>
    <s v="S002"/>
    <n v="2"/>
    <n v="0.05"/>
    <s v="Cash"/>
    <s v="Vicki"/>
    <s v="Guzman"/>
    <s v="F"/>
    <d v="1960-05-05T00:00:00"/>
    <s v="West Wandaland"/>
    <x v="185"/>
    <n v="65"/>
    <s v="60-70"/>
    <n v="1"/>
    <x v="33"/>
    <s v="Fashion"/>
    <s v="Watches"/>
    <n v="429.15"/>
    <n v="258.72000000000003"/>
    <s v="MegaMart Peckmouth"/>
    <s v="Peckmouth"/>
    <s v="East"/>
    <n v="815.38499999999988"/>
    <n v="297.94499999999982"/>
  </r>
  <r>
    <s v="T03416"/>
    <x v="17"/>
    <x v="2"/>
    <n v="5"/>
    <s v="C062"/>
    <s v="P034"/>
    <s v="S004"/>
    <n v="3"/>
    <n v="0.1"/>
    <s v="Bank Transfer"/>
    <s v="Susan"/>
    <s v="Salinas"/>
    <s v="M"/>
    <d v="2000-06-21T00:00:00"/>
    <s v="Turnerberg"/>
    <x v="49"/>
    <n v="25"/>
    <s v="20-30"/>
    <n v="4"/>
    <x v="12"/>
    <s v="Electronics"/>
    <s v="Laptop"/>
    <n v="428.05"/>
    <n v="246.07"/>
    <s v="MegaMart Brianahaven"/>
    <s v="Brianahaven"/>
    <s v="North"/>
    <n v="1155.7350000000001"/>
    <n v="417.52500000000003"/>
  </r>
  <r>
    <s v="T03417"/>
    <x v="55"/>
    <x v="2"/>
    <n v="2"/>
    <s v="C108"/>
    <s v="P026"/>
    <s v="S001"/>
    <n v="1"/>
    <n v="0.1"/>
    <s v="Cash"/>
    <s v="Samantha"/>
    <s v="Hill"/>
    <s v="M"/>
    <d v="1960-11-21T00:00:00"/>
    <s v="Georgetown"/>
    <x v="186"/>
    <n v="64"/>
    <s v="60-70"/>
    <n v="3"/>
    <x v="15"/>
    <s v="Groceries"/>
    <s v="Dairy"/>
    <n v="1015.76"/>
    <n v="584.4"/>
    <s v="MegaMart Jimenezborough"/>
    <s v="Jimenezborough"/>
    <s v="South"/>
    <n v="914.18399999999997"/>
    <n v="329.78399999999999"/>
  </r>
  <r>
    <s v="T03418"/>
    <x v="652"/>
    <x v="0"/>
    <n v="1"/>
    <s v="C179"/>
    <s v="P048"/>
    <s v="S003"/>
    <n v="2"/>
    <n v="0.15"/>
    <s v="Cash"/>
    <s v="Dennis"/>
    <s v="Wallace"/>
    <s v="F"/>
    <d v="1985-02-14T00:00:00"/>
    <s v="Bennettburgh"/>
    <x v="184"/>
    <n v="40"/>
    <s v="40-50"/>
    <n v="0"/>
    <x v="11"/>
    <s v="Fashion"/>
    <s v="Bags"/>
    <n v="1216.3599999999999"/>
    <n v="794.8"/>
    <s v="MegaMart New Michele"/>
    <s v="New Michele"/>
    <s v="West"/>
    <n v="2067.8119999999999"/>
    <n v="478.21199999999999"/>
  </r>
  <r>
    <s v="T03419"/>
    <x v="396"/>
    <x v="0"/>
    <n v="3"/>
    <s v="C094"/>
    <s v="P038"/>
    <s v="S001"/>
    <n v="3"/>
    <n v="0.05"/>
    <s v="Mobile Money"/>
    <s v="Kimberly"/>
    <s v="Stokes"/>
    <s v="M"/>
    <d v="1962-10-18T00:00:00"/>
    <s v="Seanland"/>
    <x v="131"/>
    <n v="62"/>
    <s v="60-70"/>
    <n v="0"/>
    <x v="41"/>
    <s v="Fashion"/>
    <s v="Footwear"/>
    <n v="366.93"/>
    <n v="285.23"/>
    <s v="MegaMart Jimenezborough"/>
    <s v="Jimenezborough"/>
    <s v="South"/>
    <n v="1045.7505000000001"/>
    <n v="190.06049999999999"/>
  </r>
  <r>
    <s v="T03420"/>
    <x v="726"/>
    <x v="2"/>
    <n v="3"/>
    <s v="C102"/>
    <s v="P023"/>
    <s v="S004"/>
    <n v="4"/>
    <n v="0"/>
    <s v="Cash"/>
    <s v="Carolyn"/>
    <s v="Perez"/>
    <s v="F"/>
    <d v="1996-06-20T00:00:00"/>
    <s v="South Briantown"/>
    <x v="84"/>
    <n v="29"/>
    <s v="20-30"/>
    <n v="1"/>
    <x v="20"/>
    <s v="Fashion"/>
    <s v="Footwear"/>
    <n v="1878.47"/>
    <n v="1014.91"/>
    <s v="MegaMart Brianahaven"/>
    <s v="Brianahaven"/>
    <s v="North"/>
    <n v="7513.88"/>
    <n v="3454.2400000000002"/>
  </r>
  <r>
    <s v="T03421"/>
    <x v="380"/>
    <x v="2"/>
    <n v="6"/>
    <s v="C030"/>
    <s v="P037"/>
    <s v="S002"/>
    <n v="4"/>
    <n v="0"/>
    <s v="Cash"/>
    <s v="Lacey"/>
    <s v="Hall"/>
    <s v="M"/>
    <d v="2002-06-10T00:00:00"/>
    <s v="Thomashaven"/>
    <x v="67"/>
    <n v="23"/>
    <s v="20-30"/>
    <n v="3"/>
    <x v="27"/>
    <s v="Electronics"/>
    <s v="Television"/>
    <n v="1952.65"/>
    <n v="1451.27"/>
    <s v="MegaMart Peckmouth"/>
    <s v="Peckmouth"/>
    <s v="East"/>
    <n v="7810.6"/>
    <n v="2005.5200000000004"/>
  </r>
  <r>
    <s v="T03422"/>
    <x v="238"/>
    <x v="0"/>
    <n v="6"/>
    <s v="C050"/>
    <s v="P010"/>
    <s v="S001"/>
    <n v="5"/>
    <n v="0.05"/>
    <s v="Bank Transfer"/>
    <s v="Kelly"/>
    <s v="Mcmillan"/>
    <s v="M"/>
    <d v="1968-06-20T00:00:00"/>
    <s v="Erinland"/>
    <x v="55"/>
    <n v="57"/>
    <s v="50-60"/>
    <n v="3"/>
    <x v="36"/>
    <s v="Electronics"/>
    <s v="Smartphone"/>
    <n v="1194.1199999999999"/>
    <n v="838.95"/>
    <s v="MegaMart Jimenezborough"/>
    <s v="Jimenezborough"/>
    <s v="South"/>
    <n v="5672.0699999999988"/>
    <n v="1477.3199999999986"/>
  </r>
  <r>
    <s v="T03423"/>
    <x v="229"/>
    <x v="0"/>
    <n v="2"/>
    <s v="C100"/>
    <s v="P035"/>
    <s v="S004"/>
    <n v="5"/>
    <n v="0"/>
    <s v="Cash"/>
    <s v="Sean"/>
    <s v="Hart"/>
    <s v="F"/>
    <d v="1954-09-28T00:00:00"/>
    <s v="North Jason"/>
    <x v="25"/>
    <n v="71"/>
    <s v="70-80"/>
    <n v="0"/>
    <x v="7"/>
    <s v="Electronics"/>
    <s v="Laptop"/>
    <n v="1562.43"/>
    <n v="1195.6300000000001"/>
    <s v="MegaMart Brianahaven"/>
    <s v="Brianahaven"/>
    <s v="North"/>
    <n v="7812.1500000000005"/>
    <n v="1833.9999999999998"/>
  </r>
  <r>
    <s v="T03424"/>
    <x v="80"/>
    <x v="1"/>
    <n v="10"/>
    <s v="C099"/>
    <s v="P024"/>
    <s v="S002"/>
    <n v="4"/>
    <n v="0"/>
    <s v="Bank Transfer"/>
    <s v="Kimberly"/>
    <s v="Jones"/>
    <s v="M"/>
    <d v="1964-07-22T00:00:00"/>
    <s v="Hansonhaven"/>
    <x v="82"/>
    <n v="61"/>
    <s v="60-70"/>
    <n v="4"/>
    <x v="14"/>
    <s v="Electronics"/>
    <s v="Smartphone"/>
    <n v="1487.41"/>
    <n v="813.07"/>
    <s v="MegaMart Peckmouth"/>
    <s v="Peckmouth"/>
    <s v="East"/>
    <n v="5949.64"/>
    <n v="2697.36"/>
  </r>
  <r>
    <s v="T03425"/>
    <x v="323"/>
    <x v="0"/>
    <n v="5"/>
    <s v="C191"/>
    <s v="P015"/>
    <s v="S002"/>
    <n v="1"/>
    <n v="0.05"/>
    <s v="Credit Card"/>
    <s v="Karen"/>
    <s v="Quinn"/>
    <s v="F"/>
    <d v="1958-07-14T00:00:00"/>
    <s v="Kristinemouth"/>
    <x v="112"/>
    <n v="67"/>
    <s v="60-70"/>
    <n v="3"/>
    <x v="40"/>
    <s v="Fashion"/>
    <s v="Bags"/>
    <n v="270.45"/>
    <n v="187.6"/>
    <s v="MegaMart Peckmouth"/>
    <s v="Peckmouth"/>
    <s v="East"/>
    <n v="256.92749999999995"/>
    <n v="69.327499999999958"/>
  </r>
  <r>
    <s v="T03426"/>
    <x v="673"/>
    <x v="0"/>
    <n v="9"/>
    <s v="C066"/>
    <s v="P010"/>
    <s v="S003"/>
    <n v="3"/>
    <n v="0"/>
    <s v="Mobile Money"/>
    <s v="Jason"/>
    <s v="Jenkins"/>
    <s v="F"/>
    <d v="1985-09-14T00:00:00"/>
    <s v="New Randychester"/>
    <x v="16"/>
    <n v="40"/>
    <s v="40-50"/>
    <n v="4"/>
    <x v="36"/>
    <s v="Electronics"/>
    <s v="Smartphone"/>
    <n v="1194.1199999999999"/>
    <n v="838.95"/>
    <s v="MegaMart New Michele"/>
    <s v="New Michele"/>
    <s v="West"/>
    <n v="3582.3599999999997"/>
    <n v="1065.5099999999995"/>
  </r>
  <r>
    <s v="T03427"/>
    <x v="611"/>
    <x v="2"/>
    <n v="9"/>
    <s v="C131"/>
    <s v="P044"/>
    <s v="S005"/>
    <n v="2"/>
    <n v="0.15"/>
    <s v="Cash"/>
    <s v="Denise"/>
    <s v="Jackson"/>
    <s v="M"/>
    <d v="1996-10-18T00:00:00"/>
    <s v="Williamsport"/>
    <x v="134"/>
    <n v="28"/>
    <s v="20-30"/>
    <n v="2"/>
    <x v="32"/>
    <s v="Fashion"/>
    <s v="Accessories"/>
    <n v="1286.55"/>
    <n v="797.54"/>
    <s v="MegaMart Johnmouth"/>
    <s v="Johnmouth"/>
    <s v="East"/>
    <n v="2187.1349999999998"/>
    <n v="592.05499999999984"/>
  </r>
  <r>
    <s v="T03428"/>
    <x v="70"/>
    <x v="0"/>
    <n v="4"/>
    <s v="C125"/>
    <s v="P009"/>
    <s v="S004"/>
    <n v="4"/>
    <n v="0.05"/>
    <s v="Credit Card"/>
    <s v="Kimberly"/>
    <s v="Parker"/>
    <s v="M"/>
    <d v="1990-04-03T00:00:00"/>
    <s v="Lake Christopher"/>
    <x v="181"/>
    <n v="35"/>
    <s v="30-40"/>
    <n v="4"/>
    <x v="5"/>
    <s v="Groceries"/>
    <s v="Snacks"/>
    <n v="123.19"/>
    <n v="80.36"/>
    <s v="MegaMart Brianahaven"/>
    <s v="Brianahaven"/>
    <s v="North"/>
    <n v="468.12199999999996"/>
    <n v="146.68199999999996"/>
  </r>
  <r>
    <s v="T03429"/>
    <x v="157"/>
    <x v="0"/>
    <n v="4"/>
    <s v="C135"/>
    <s v="P035"/>
    <s v="S003"/>
    <n v="3"/>
    <n v="0"/>
    <s v="Cash"/>
    <s v="Mario"/>
    <s v="Cuevas"/>
    <s v="M"/>
    <d v="1986-03-07T00:00:00"/>
    <s v="North Charlesville"/>
    <x v="140"/>
    <n v="39"/>
    <s v="30-40"/>
    <n v="2"/>
    <x v="7"/>
    <s v="Electronics"/>
    <s v="Laptop"/>
    <n v="1562.43"/>
    <n v="1195.6300000000001"/>
    <s v="MegaMart New Michele"/>
    <s v="New Michele"/>
    <s v="West"/>
    <n v="4687.29"/>
    <n v="1100.3999999999999"/>
  </r>
  <r>
    <s v="T03430"/>
    <x v="536"/>
    <x v="0"/>
    <n v="8"/>
    <s v="C062"/>
    <s v="P031"/>
    <s v="S003"/>
    <n v="5"/>
    <n v="0"/>
    <s v="Mobile Money"/>
    <s v="Susan"/>
    <s v="Salinas"/>
    <s v="M"/>
    <d v="2000-06-21T00:00:00"/>
    <s v="Turnerberg"/>
    <x v="49"/>
    <n v="25"/>
    <s v="20-30"/>
    <n v="4"/>
    <x v="39"/>
    <s v="Groceries"/>
    <s v="Snacks"/>
    <n v="1095.72"/>
    <n v="822.2"/>
    <s v="MegaMart New Michele"/>
    <s v="New Michele"/>
    <s v="West"/>
    <n v="5478.6"/>
    <n v="1367.6"/>
  </r>
  <r>
    <s v="T03431"/>
    <x v="378"/>
    <x v="2"/>
    <n v="4"/>
    <s v="C200"/>
    <s v="P029"/>
    <s v="S002"/>
    <n v="3"/>
    <n v="0.1"/>
    <s v="Credit Card"/>
    <s v="Ronald"/>
    <s v="Haley"/>
    <s v="M"/>
    <d v="2001-12-24T00:00:00"/>
    <s v="Jenniferbury"/>
    <x v="35"/>
    <n v="23"/>
    <s v="20-30"/>
    <n v="0"/>
    <x v="47"/>
    <s v="Fashion"/>
    <s v="Clothing"/>
    <n v="1485.05"/>
    <n v="988.31"/>
    <s v="MegaMart Peckmouth"/>
    <s v="Peckmouth"/>
    <s v="East"/>
    <n v="4009.6350000000002"/>
    <n v="1044.7050000000004"/>
  </r>
  <r>
    <s v="T03432"/>
    <x v="298"/>
    <x v="0"/>
    <n v="7"/>
    <s v="C123"/>
    <s v="P005"/>
    <s v="S005"/>
    <n v="5"/>
    <n v="0.05"/>
    <s v="Mobile Money"/>
    <s v="Peter"/>
    <s v="Edwards"/>
    <s v="F"/>
    <d v="1989-11-06T00:00:00"/>
    <s v="Cliffordbury"/>
    <x v="160"/>
    <n v="35"/>
    <s v="30-40"/>
    <n v="3"/>
    <x v="6"/>
    <s v="Fashion"/>
    <s v="Bags"/>
    <n v="1396.22"/>
    <n v="1004.09"/>
    <s v="MegaMart Johnmouth"/>
    <s v="Johnmouth"/>
    <s v="East"/>
    <n v="6632.0449999999992"/>
    <n v="1611.5949999999993"/>
  </r>
  <r>
    <s v="T03433"/>
    <x v="287"/>
    <x v="0"/>
    <n v="9"/>
    <s v="C012"/>
    <s v="P048"/>
    <s v="S002"/>
    <n v="2"/>
    <n v="0.1"/>
    <s v="Cash"/>
    <s v="Dale"/>
    <s v="Perry"/>
    <s v="M"/>
    <d v="1989-12-08T00:00:00"/>
    <s v="Lake Dawn"/>
    <x v="57"/>
    <n v="35"/>
    <s v="30-40"/>
    <n v="4"/>
    <x v="11"/>
    <s v="Fashion"/>
    <s v="Bags"/>
    <n v="1216.3599999999999"/>
    <n v="794.8"/>
    <s v="MegaMart Peckmouth"/>
    <s v="Peckmouth"/>
    <s v="East"/>
    <n v="2189.4479999999999"/>
    <n v="599.84799999999996"/>
  </r>
  <r>
    <s v="T03434"/>
    <x v="355"/>
    <x v="0"/>
    <n v="4"/>
    <s v="C014"/>
    <s v="P034"/>
    <s v="S001"/>
    <n v="3"/>
    <n v="0.15"/>
    <s v="Cash"/>
    <s v="Brittany"/>
    <s v="Green"/>
    <s v="M"/>
    <d v="1974-06-25T00:00:00"/>
    <s v="East Samantha"/>
    <x v="59"/>
    <n v="51"/>
    <s v="50-60"/>
    <n v="3"/>
    <x v="12"/>
    <s v="Electronics"/>
    <s v="Laptop"/>
    <n v="428.05"/>
    <n v="246.07"/>
    <s v="MegaMart Jimenezborough"/>
    <s v="Jimenezborough"/>
    <s v="South"/>
    <n v="1091.5274999999999"/>
    <n v="353.31749999999994"/>
  </r>
  <r>
    <s v="T03435"/>
    <x v="438"/>
    <x v="1"/>
    <n v="12"/>
    <s v="C156"/>
    <s v="P012"/>
    <s v="S001"/>
    <n v="5"/>
    <n v="0.1"/>
    <s v="Cash"/>
    <s v="George"/>
    <s v="Young"/>
    <s v="M"/>
    <d v="1956-11-28T00:00:00"/>
    <s v="Lisatown"/>
    <x v="99"/>
    <n v="68"/>
    <s v="60-70"/>
    <n v="1"/>
    <x v="38"/>
    <s v="Electronics"/>
    <s v="Camera"/>
    <n v="1193.0899999999999"/>
    <n v="818.24"/>
    <s v="MegaMart Jimenezborough"/>
    <s v="Jimenezborough"/>
    <s v="South"/>
    <n v="5368.9049999999997"/>
    <n v="1277.7049999999997"/>
  </r>
  <r>
    <s v="T03436"/>
    <x v="215"/>
    <x v="2"/>
    <n v="7"/>
    <s v="C075"/>
    <s v="P049"/>
    <s v="S003"/>
    <n v="5"/>
    <n v="0.05"/>
    <s v="Cash"/>
    <s v="Seth"/>
    <s v="Moore"/>
    <s v="M"/>
    <d v="1954-09-17T00:00:00"/>
    <s v="New John"/>
    <x v="125"/>
    <n v="71"/>
    <s v="70-80"/>
    <n v="4"/>
    <x v="29"/>
    <s v="Fashion"/>
    <s v="Watches"/>
    <n v="388.26"/>
    <n v="199.3"/>
    <s v="MegaMart New Michele"/>
    <s v="New Michele"/>
    <s v="West"/>
    <n v="1844.2349999999999"/>
    <n v="847.7349999999999"/>
  </r>
  <r>
    <s v="T03437"/>
    <x v="242"/>
    <x v="2"/>
    <n v="6"/>
    <s v="C183"/>
    <s v="P048"/>
    <s v="S004"/>
    <n v="3"/>
    <n v="0.05"/>
    <s v="Mobile Money"/>
    <s v="Mary"/>
    <s v="Dawson"/>
    <s v="M"/>
    <d v="1990-11-19T00:00:00"/>
    <s v="New Tiffanyberg"/>
    <x v="161"/>
    <n v="34"/>
    <s v="30-40"/>
    <n v="4"/>
    <x v="11"/>
    <s v="Fashion"/>
    <s v="Bags"/>
    <n v="1216.3599999999999"/>
    <n v="794.8"/>
    <s v="MegaMart Brianahaven"/>
    <s v="Brianahaven"/>
    <s v="North"/>
    <n v="3466.6259999999997"/>
    <n v="1082.2259999999999"/>
  </r>
  <r>
    <s v="T03438"/>
    <x v="308"/>
    <x v="2"/>
    <n v="1"/>
    <s v="C194"/>
    <s v="P003"/>
    <s v="S005"/>
    <n v="5"/>
    <n v="0.15"/>
    <s v="Mobile Money"/>
    <s v="Ann"/>
    <s v="West"/>
    <s v="M"/>
    <d v="2000-09-02T00:00:00"/>
    <s v="Craigshire"/>
    <x v="14"/>
    <n v="25"/>
    <s v="20-30"/>
    <n v="3"/>
    <x v="46"/>
    <s v="Fashion"/>
    <s v="Footwear"/>
    <n v="337.63"/>
    <n v="169.03"/>
    <s v="MegaMart Johnmouth"/>
    <s v="Johnmouth"/>
    <s v="East"/>
    <n v="1434.9275"/>
    <n v="589.77750000000003"/>
  </r>
  <r>
    <s v="T03439"/>
    <x v="292"/>
    <x v="2"/>
    <n v="5"/>
    <s v="C200"/>
    <s v="P024"/>
    <s v="S003"/>
    <n v="5"/>
    <n v="0.15"/>
    <s v="Cash"/>
    <s v="Ronald"/>
    <s v="Haley"/>
    <s v="M"/>
    <d v="2001-12-24T00:00:00"/>
    <s v="Jenniferbury"/>
    <x v="35"/>
    <n v="23"/>
    <s v="20-30"/>
    <n v="0"/>
    <x v="14"/>
    <s v="Electronics"/>
    <s v="Smartphone"/>
    <n v="1487.41"/>
    <n v="813.07"/>
    <s v="MegaMart New Michele"/>
    <s v="New Michele"/>
    <s v="West"/>
    <n v="6321.4925000000003"/>
    <n v="2256.1425000000004"/>
  </r>
  <r>
    <s v="T03440"/>
    <x v="113"/>
    <x v="0"/>
    <n v="1"/>
    <s v="C134"/>
    <s v="P036"/>
    <s v="S003"/>
    <n v="2"/>
    <n v="0.1"/>
    <s v="Mobile Money"/>
    <s v="Emily"/>
    <s v="Hart"/>
    <s v="F"/>
    <d v="1985-01-29T00:00:00"/>
    <s v="Angelaland"/>
    <x v="165"/>
    <n v="40"/>
    <s v="40-50"/>
    <n v="0"/>
    <x v="4"/>
    <s v="Fashion"/>
    <s v="Watches"/>
    <n v="1501.46"/>
    <n v="1167.73"/>
    <s v="MegaMart New Michele"/>
    <s v="New Michele"/>
    <s v="West"/>
    <n v="2702.6280000000002"/>
    <n v="367.16800000000012"/>
  </r>
  <r>
    <s v="T03441"/>
    <x v="463"/>
    <x v="0"/>
    <n v="7"/>
    <s v="C164"/>
    <s v="P035"/>
    <s v="S005"/>
    <n v="2"/>
    <n v="0.05"/>
    <s v="Bank Transfer"/>
    <s v="Linda"/>
    <s v="Vasquez"/>
    <s v="M"/>
    <d v="1968-07-28T00:00:00"/>
    <s v="North Rodney"/>
    <x v="16"/>
    <n v="57"/>
    <s v="50-60"/>
    <n v="4"/>
    <x v="7"/>
    <s v="Electronics"/>
    <s v="Laptop"/>
    <n v="1562.43"/>
    <n v="1195.6300000000001"/>
    <s v="MegaMart Johnmouth"/>
    <s v="Johnmouth"/>
    <s v="East"/>
    <n v="2968.6170000000002"/>
    <n v="577.35699999999997"/>
  </r>
  <r>
    <s v="T03442"/>
    <x v="645"/>
    <x v="2"/>
    <n v="6"/>
    <s v="C145"/>
    <s v="P006"/>
    <s v="S001"/>
    <n v="3"/>
    <n v="0"/>
    <s v="Bank Transfer"/>
    <s v="Paige"/>
    <s v="Osborne"/>
    <s v="F"/>
    <d v="1959-11-07T00:00:00"/>
    <s v="Carlsonborough"/>
    <x v="177"/>
    <n v="65"/>
    <s v="60-70"/>
    <n v="4"/>
    <x v="35"/>
    <s v="Groceries"/>
    <s v="Fruits"/>
    <n v="318.05"/>
    <n v="187.34"/>
    <s v="MegaMart Jimenezborough"/>
    <s v="Jimenezborough"/>
    <s v="South"/>
    <n v="954.15000000000009"/>
    <n v="392.13"/>
  </r>
  <r>
    <s v="T03443"/>
    <x v="273"/>
    <x v="0"/>
    <n v="4"/>
    <s v="C146"/>
    <s v="P024"/>
    <s v="S005"/>
    <n v="2"/>
    <n v="0.05"/>
    <s v="Credit Card"/>
    <s v="John"/>
    <s v="Johnson"/>
    <s v="F"/>
    <d v="1997-03-26T00:00:00"/>
    <s v="North Jamesport"/>
    <x v="45"/>
    <n v="28"/>
    <s v="20-30"/>
    <n v="3"/>
    <x v="14"/>
    <s v="Electronics"/>
    <s v="Smartphone"/>
    <n v="1487.41"/>
    <n v="813.07"/>
    <s v="MegaMart Johnmouth"/>
    <s v="Johnmouth"/>
    <s v="East"/>
    <n v="2826.0790000000002"/>
    <n v="1199.9390000000001"/>
  </r>
  <r>
    <s v="T03444"/>
    <x v="348"/>
    <x v="0"/>
    <n v="12"/>
    <s v="C028"/>
    <s v="P015"/>
    <s v="S002"/>
    <n v="2"/>
    <n v="0.1"/>
    <s v="Credit Card"/>
    <s v="John"/>
    <s v="Carr"/>
    <s v="F"/>
    <d v="1960-02-10T00:00:00"/>
    <s v="New David"/>
    <x v="103"/>
    <n v="65"/>
    <s v="60-70"/>
    <n v="2"/>
    <x v="40"/>
    <s v="Fashion"/>
    <s v="Bags"/>
    <n v="270.45"/>
    <n v="187.6"/>
    <s v="MegaMart Peckmouth"/>
    <s v="Peckmouth"/>
    <s v="East"/>
    <n v="486.81"/>
    <n v="111.61000000000001"/>
  </r>
  <r>
    <s v="T03445"/>
    <x v="204"/>
    <x v="2"/>
    <n v="4"/>
    <s v="C199"/>
    <s v="P039"/>
    <s v="S004"/>
    <n v="4"/>
    <n v="0"/>
    <s v="Mobile Money"/>
    <s v="Juan"/>
    <s v="Johnson"/>
    <s v="F"/>
    <d v="1970-05-18T00:00:00"/>
    <s v="South Scottton"/>
    <x v="86"/>
    <n v="55"/>
    <s v="50-60"/>
    <n v="4"/>
    <x v="22"/>
    <s v="Fashion"/>
    <s v="Clothing"/>
    <n v="540.94000000000005"/>
    <n v="398.25"/>
    <s v="MegaMart Brianahaven"/>
    <s v="Brianahaven"/>
    <s v="North"/>
    <n v="2163.7600000000002"/>
    <n v="570.76000000000022"/>
  </r>
  <r>
    <s v="T03446"/>
    <x v="94"/>
    <x v="2"/>
    <n v="6"/>
    <s v="C160"/>
    <s v="P016"/>
    <s v="S001"/>
    <n v="5"/>
    <n v="0.15"/>
    <s v="Credit Card"/>
    <s v="Meagan"/>
    <s v="Macdonald"/>
    <s v="M"/>
    <d v="1991-09-10T00:00:00"/>
    <s v="Port Jacob"/>
    <x v="0"/>
    <n v="34"/>
    <s v="30-40"/>
    <n v="3"/>
    <x v="13"/>
    <s v="Fashion"/>
    <s v="Accessories"/>
    <n v="1858.75"/>
    <n v="1451.16"/>
    <s v="MegaMart Jimenezborough"/>
    <s v="Jimenezborough"/>
    <s v="South"/>
    <n v="7899.6875"/>
    <n v="643.88749999999959"/>
  </r>
  <r>
    <s v="T03447"/>
    <x v="685"/>
    <x v="2"/>
    <n v="6"/>
    <s v="C102"/>
    <s v="P041"/>
    <s v="S001"/>
    <n v="4"/>
    <n v="0.15"/>
    <s v="Cash"/>
    <s v="Carolyn"/>
    <s v="Perez"/>
    <s v="F"/>
    <d v="1996-06-20T00:00:00"/>
    <s v="South Briantown"/>
    <x v="84"/>
    <n v="29"/>
    <s v="20-30"/>
    <n v="1"/>
    <x v="30"/>
    <s v="Electronics"/>
    <s v="Television"/>
    <n v="1635.01"/>
    <n v="1043.29"/>
    <s v="MegaMart Jimenezborough"/>
    <s v="Jimenezborough"/>
    <s v="South"/>
    <n v="5559.0339999999997"/>
    <n v="1385.8739999999998"/>
  </r>
  <r>
    <s v="T03448"/>
    <x v="671"/>
    <x v="2"/>
    <n v="2"/>
    <s v="C165"/>
    <s v="P030"/>
    <s v="S004"/>
    <n v="2"/>
    <n v="0.05"/>
    <s v="Bank Transfer"/>
    <s v="Tanya"/>
    <s v="Mueller"/>
    <s v="M"/>
    <d v="1972-12-26T00:00:00"/>
    <s v="West Tanner"/>
    <x v="115"/>
    <n v="52"/>
    <s v="50-60"/>
    <n v="1"/>
    <x v="1"/>
    <s v="Fashion"/>
    <s v="Watches"/>
    <n v="29.24"/>
    <n v="15.28"/>
    <s v="MegaMart Brianahaven"/>
    <s v="Brianahaven"/>
    <s v="North"/>
    <n v="55.555999999999997"/>
    <n v="24.995999999999999"/>
  </r>
  <r>
    <s v="T03449"/>
    <x v="55"/>
    <x v="2"/>
    <n v="2"/>
    <s v="C144"/>
    <s v="P039"/>
    <s v="S002"/>
    <n v="5"/>
    <n v="0.05"/>
    <s v="Bank Transfer"/>
    <s v="Betty"/>
    <s v="Johnson"/>
    <s v="F"/>
    <d v="1963-09-02T00:00:00"/>
    <s v="North Lisa"/>
    <x v="162"/>
    <n v="62"/>
    <s v="60-70"/>
    <n v="4"/>
    <x v="22"/>
    <s v="Fashion"/>
    <s v="Clothing"/>
    <n v="540.94000000000005"/>
    <n v="398.25"/>
    <s v="MegaMart Peckmouth"/>
    <s v="Peckmouth"/>
    <s v="East"/>
    <n v="2569.4650000000001"/>
    <n v="578.21500000000015"/>
  </r>
  <r>
    <s v="T03450"/>
    <x v="321"/>
    <x v="0"/>
    <n v="2"/>
    <s v="C172"/>
    <s v="P040"/>
    <s v="S005"/>
    <n v="3"/>
    <n v="0.05"/>
    <s v="Credit Card"/>
    <s v="Michelle"/>
    <s v="Smith"/>
    <s v="F"/>
    <d v="1977-03-14T00:00:00"/>
    <s v="New Fred"/>
    <x v="119"/>
    <n v="48"/>
    <s v="40-50"/>
    <n v="0"/>
    <x v="37"/>
    <s v="Electronics"/>
    <s v="Headphones"/>
    <n v="1745.61"/>
    <n v="1322.44"/>
    <s v="MegaMart Johnmouth"/>
    <s v="Johnmouth"/>
    <s v="East"/>
    <n v="4974.9884999999995"/>
    <n v="1007.6684999999993"/>
  </r>
  <r>
    <s v="T03451"/>
    <x v="87"/>
    <x v="1"/>
    <n v="9"/>
    <s v="C169"/>
    <s v="P015"/>
    <s v="S005"/>
    <n v="1"/>
    <n v="0.1"/>
    <s v="Cash"/>
    <s v="Travis"/>
    <s v="Watson"/>
    <s v="M"/>
    <d v="1967-06-15T00:00:00"/>
    <s v="Christopherburgh"/>
    <x v="7"/>
    <n v="58"/>
    <s v="50-60"/>
    <n v="3"/>
    <x v="40"/>
    <s v="Fashion"/>
    <s v="Bags"/>
    <n v="270.45"/>
    <n v="187.6"/>
    <s v="MegaMart Johnmouth"/>
    <s v="Johnmouth"/>
    <s v="East"/>
    <n v="243.405"/>
    <n v="55.805000000000007"/>
  </r>
  <r>
    <s v="T03452"/>
    <x v="217"/>
    <x v="0"/>
    <n v="3"/>
    <s v="C089"/>
    <s v="P015"/>
    <s v="S004"/>
    <n v="1"/>
    <n v="0.05"/>
    <s v="Mobile Money"/>
    <s v="William"/>
    <s v="Warner"/>
    <s v="F"/>
    <d v="1969-07-12T00:00:00"/>
    <s v="Geoffreystad"/>
    <x v="151"/>
    <n v="56"/>
    <s v="50-60"/>
    <n v="2"/>
    <x v="40"/>
    <s v="Fashion"/>
    <s v="Bags"/>
    <n v="270.45"/>
    <n v="187.6"/>
    <s v="MegaMart Brianahaven"/>
    <s v="Brianahaven"/>
    <s v="North"/>
    <n v="256.92749999999995"/>
    <n v="69.327499999999958"/>
  </r>
  <r>
    <s v="T03453"/>
    <x v="570"/>
    <x v="2"/>
    <n v="5"/>
    <s v="C088"/>
    <s v="P050"/>
    <s v="S001"/>
    <n v="5"/>
    <n v="0.05"/>
    <s v="Mobile Money"/>
    <s v="Brenda"/>
    <s v="Costa"/>
    <s v="F"/>
    <d v="1997-10-11T00:00:00"/>
    <s v="North Christian"/>
    <x v="183"/>
    <n v="27"/>
    <s v="20-30"/>
    <n v="3"/>
    <x v="3"/>
    <s v="Fashion"/>
    <s v="Footwear"/>
    <n v="1044.6400000000001"/>
    <n v="775.07"/>
    <s v="MegaMart Jimenezborough"/>
    <s v="Jimenezborough"/>
    <s v="South"/>
    <n v="4962.04"/>
    <n v="1086.6899999999998"/>
  </r>
  <r>
    <s v="T03454"/>
    <x v="151"/>
    <x v="0"/>
    <n v="9"/>
    <s v="C152"/>
    <s v="P043"/>
    <s v="S003"/>
    <n v="5"/>
    <n v="0.05"/>
    <s v="Mobile Money"/>
    <s v="Brittany"/>
    <s v="Green"/>
    <s v="M"/>
    <d v="1987-06-17T00:00:00"/>
    <s v="Port Jeffreyside"/>
    <x v="27"/>
    <n v="38"/>
    <s v="30-40"/>
    <n v="4"/>
    <x v="45"/>
    <s v="Fashion"/>
    <s v="Accessories"/>
    <n v="564.41999999999996"/>
    <n v="293.95999999999998"/>
    <s v="MegaMart New Michele"/>
    <s v="New Michele"/>
    <s v="West"/>
    <n v="2680.9949999999999"/>
    <n v="1211.1949999999999"/>
  </r>
  <r>
    <s v="T03455"/>
    <x v="508"/>
    <x v="0"/>
    <n v="7"/>
    <s v="C170"/>
    <s v="P047"/>
    <s v="S003"/>
    <n v="1"/>
    <n v="0.15"/>
    <s v="Mobile Money"/>
    <s v="Amber"/>
    <s v="Graham"/>
    <s v="F"/>
    <d v="1984-05-05T00:00:00"/>
    <s v="Lake Melissaborough"/>
    <x v="52"/>
    <n v="41"/>
    <s v="40-50"/>
    <n v="0"/>
    <x v="28"/>
    <s v="Electronics"/>
    <s v="Smartphone"/>
    <n v="1197.18"/>
    <n v="722.74"/>
    <s v="MegaMart New Michele"/>
    <s v="New Michele"/>
    <s v="West"/>
    <n v="1017.6030000000001"/>
    <n v="294.86300000000006"/>
  </r>
  <r>
    <s v="T03456"/>
    <x v="12"/>
    <x v="1"/>
    <n v="10"/>
    <s v="C089"/>
    <s v="P044"/>
    <s v="S004"/>
    <n v="1"/>
    <n v="0.05"/>
    <s v="Cash"/>
    <s v="William"/>
    <s v="Warner"/>
    <s v="F"/>
    <d v="1969-07-12T00:00:00"/>
    <s v="Geoffreystad"/>
    <x v="151"/>
    <n v="56"/>
    <s v="50-60"/>
    <n v="2"/>
    <x v="32"/>
    <s v="Fashion"/>
    <s v="Accessories"/>
    <n v="1286.55"/>
    <n v="797.54"/>
    <s v="MegaMart Brianahaven"/>
    <s v="Brianahaven"/>
    <s v="North"/>
    <n v="1222.2224999999999"/>
    <n v="424.68249999999989"/>
  </r>
  <r>
    <s v="T03457"/>
    <x v="25"/>
    <x v="0"/>
    <n v="10"/>
    <s v="C144"/>
    <s v="P035"/>
    <s v="S004"/>
    <n v="4"/>
    <n v="0"/>
    <s v="Credit Card"/>
    <s v="Betty"/>
    <s v="Johnson"/>
    <s v="F"/>
    <d v="1963-09-02T00:00:00"/>
    <s v="North Lisa"/>
    <x v="162"/>
    <n v="62"/>
    <s v="60-70"/>
    <n v="4"/>
    <x v="7"/>
    <s v="Electronics"/>
    <s v="Laptop"/>
    <n v="1562.43"/>
    <n v="1195.6300000000001"/>
    <s v="MegaMart Brianahaven"/>
    <s v="Brianahaven"/>
    <s v="North"/>
    <n v="6249.72"/>
    <n v="1467.1999999999998"/>
  </r>
  <r>
    <s v="T03458"/>
    <x v="609"/>
    <x v="0"/>
    <n v="5"/>
    <s v="C197"/>
    <s v="P013"/>
    <s v="S002"/>
    <n v="5"/>
    <n v="0.1"/>
    <s v="Bank Transfer"/>
    <s v="Matthew"/>
    <s v="Dixon"/>
    <s v="M"/>
    <d v="1957-09-23T00:00:00"/>
    <s v="Lake Emily"/>
    <x v="136"/>
    <n v="68"/>
    <s v="60-70"/>
    <n v="4"/>
    <x v="21"/>
    <s v="Fashion"/>
    <s v="Watches"/>
    <n v="1134.8"/>
    <n v="675.1"/>
    <s v="MegaMart Peckmouth"/>
    <s v="Peckmouth"/>
    <s v="East"/>
    <n v="5106.5999999999995"/>
    <n v="1731.0999999999995"/>
  </r>
  <r>
    <s v="T03459"/>
    <x v="398"/>
    <x v="2"/>
    <n v="7"/>
    <s v="C193"/>
    <s v="P033"/>
    <s v="S001"/>
    <n v="3"/>
    <n v="0.05"/>
    <s v="Bank Transfer"/>
    <s v="Donald"/>
    <s v="Meza"/>
    <s v="F"/>
    <d v="1969-11-06T00:00:00"/>
    <s v="North Kelly"/>
    <x v="8"/>
    <n v="55"/>
    <s v="50-60"/>
    <n v="4"/>
    <x v="16"/>
    <s v="Fashion"/>
    <s v="Accessories"/>
    <n v="1798.97"/>
    <n v="1329.15"/>
    <s v="MegaMart Jimenezborough"/>
    <s v="Jimenezborough"/>
    <s v="South"/>
    <n v="5127.0644999999995"/>
    <n v="1139.6144999999992"/>
  </r>
  <r>
    <s v="T03460"/>
    <x v="585"/>
    <x v="1"/>
    <n v="12"/>
    <s v="C103"/>
    <s v="P010"/>
    <s v="S005"/>
    <n v="2"/>
    <n v="0.05"/>
    <s v="Bank Transfer"/>
    <s v="David"/>
    <s v="Burns"/>
    <s v="F"/>
    <d v="1964-10-26T00:00:00"/>
    <s v="Joyceside"/>
    <x v="60"/>
    <n v="60"/>
    <s v="60-70"/>
    <n v="4"/>
    <x v="36"/>
    <s v="Electronics"/>
    <s v="Smartphone"/>
    <n v="1194.1199999999999"/>
    <n v="838.95"/>
    <s v="MegaMart Johnmouth"/>
    <s v="Johnmouth"/>
    <s v="East"/>
    <n v="2268.8279999999995"/>
    <n v="590.92799999999943"/>
  </r>
  <r>
    <s v="T03461"/>
    <x v="675"/>
    <x v="1"/>
    <n v="12"/>
    <s v="C131"/>
    <s v="P029"/>
    <s v="S003"/>
    <n v="1"/>
    <n v="0"/>
    <s v="Credit Card"/>
    <s v="Denise"/>
    <s v="Jackson"/>
    <s v="M"/>
    <d v="1996-10-18T00:00:00"/>
    <s v="Williamsport"/>
    <x v="134"/>
    <n v="28"/>
    <s v="20-30"/>
    <n v="2"/>
    <x v="47"/>
    <s v="Fashion"/>
    <s v="Clothing"/>
    <n v="1485.05"/>
    <n v="988.31"/>
    <s v="MegaMart New Michele"/>
    <s v="New Michele"/>
    <s v="West"/>
    <n v="1485.05"/>
    <n v="496.74"/>
  </r>
  <r>
    <s v="T03462"/>
    <x v="577"/>
    <x v="2"/>
    <n v="8"/>
    <s v="C123"/>
    <s v="P049"/>
    <s v="S002"/>
    <n v="1"/>
    <n v="0"/>
    <s v="Mobile Money"/>
    <s v="Peter"/>
    <s v="Edwards"/>
    <s v="F"/>
    <d v="1989-11-06T00:00:00"/>
    <s v="Cliffordbury"/>
    <x v="160"/>
    <n v="35"/>
    <s v="30-40"/>
    <n v="3"/>
    <x v="29"/>
    <s v="Fashion"/>
    <s v="Watches"/>
    <n v="388.26"/>
    <n v="199.3"/>
    <s v="MegaMart Peckmouth"/>
    <s v="Peckmouth"/>
    <s v="East"/>
    <n v="388.26"/>
    <n v="188.95999999999998"/>
  </r>
  <r>
    <s v="T03463"/>
    <x v="18"/>
    <x v="2"/>
    <n v="4"/>
    <s v="C154"/>
    <s v="P023"/>
    <s v="S004"/>
    <n v="4"/>
    <n v="0"/>
    <s v="Cash"/>
    <s v="Lisa"/>
    <s v="Martinez"/>
    <s v="M"/>
    <d v="1971-09-02T00:00:00"/>
    <s v="East Codyton"/>
    <x v="176"/>
    <n v="54"/>
    <s v="50-60"/>
    <n v="1"/>
    <x v="20"/>
    <s v="Fashion"/>
    <s v="Footwear"/>
    <n v="1878.47"/>
    <n v="1014.91"/>
    <s v="MegaMart Brianahaven"/>
    <s v="Brianahaven"/>
    <s v="North"/>
    <n v="7513.88"/>
    <n v="3454.2400000000002"/>
  </r>
  <r>
    <s v="T03464"/>
    <x v="562"/>
    <x v="0"/>
    <n v="10"/>
    <s v="C030"/>
    <s v="P017"/>
    <s v="S004"/>
    <n v="5"/>
    <n v="0.05"/>
    <s v="Cash"/>
    <s v="Lacey"/>
    <s v="Hall"/>
    <s v="M"/>
    <d v="2002-06-10T00:00:00"/>
    <s v="Thomashaven"/>
    <x v="67"/>
    <n v="23"/>
    <s v="20-30"/>
    <n v="3"/>
    <x v="43"/>
    <s v="Electronics"/>
    <s v="Headphones"/>
    <n v="1246.1099999999999"/>
    <n v="833.52"/>
    <s v="MegaMart Brianahaven"/>
    <s v="Brianahaven"/>
    <s v="North"/>
    <n v="5919.0225"/>
    <n v="1751.4224999999999"/>
  </r>
  <r>
    <s v="T03465"/>
    <x v="452"/>
    <x v="0"/>
    <n v="2"/>
    <s v="C021"/>
    <s v="P038"/>
    <s v="S002"/>
    <n v="5"/>
    <n v="0.1"/>
    <s v="Cash"/>
    <s v="Debbie"/>
    <s v="Martin"/>
    <s v="M"/>
    <d v="1993-11-17T00:00:00"/>
    <s v="Meganmouth"/>
    <x v="31"/>
    <n v="31"/>
    <s v="30-40"/>
    <n v="3"/>
    <x v="41"/>
    <s v="Fashion"/>
    <s v="Footwear"/>
    <n v="366.93"/>
    <n v="285.23"/>
    <s v="MegaMart Peckmouth"/>
    <s v="Peckmouth"/>
    <s v="East"/>
    <n v="1651.1850000000002"/>
    <n v="225.03500000000003"/>
  </r>
  <r>
    <s v="T03466"/>
    <x v="47"/>
    <x v="2"/>
    <n v="8"/>
    <s v="C013"/>
    <s v="P015"/>
    <s v="S001"/>
    <n v="4"/>
    <n v="0"/>
    <s v="Bank Transfer"/>
    <s v="Robert"/>
    <s v="Anderson"/>
    <s v="M"/>
    <d v="1955-01-28T00:00:00"/>
    <s v="Jillianhaven"/>
    <x v="28"/>
    <n v="70"/>
    <s v="70-80"/>
    <n v="2"/>
    <x v="40"/>
    <s v="Fashion"/>
    <s v="Bags"/>
    <n v="270.45"/>
    <n v="187.6"/>
    <s v="MegaMart Jimenezborough"/>
    <s v="Jimenezborough"/>
    <s v="South"/>
    <n v="1081.8"/>
    <n v="331.4"/>
  </r>
  <r>
    <s v="T03467"/>
    <x v="213"/>
    <x v="1"/>
    <n v="11"/>
    <s v="C021"/>
    <s v="P017"/>
    <s v="S003"/>
    <n v="5"/>
    <n v="0"/>
    <s v="Bank Transfer"/>
    <s v="Debbie"/>
    <s v="Martin"/>
    <s v="M"/>
    <d v="1993-11-17T00:00:00"/>
    <s v="Meganmouth"/>
    <x v="31"/>
    <n v="31"/>
    <s v="30-40"/>
    <n v="3"/>
    <x v="43"/>
    <s v="Electronics"/>
    <s v="Headphones"/>
    <n v="1246.1099999999999"/>
    <n v="833.52"/>
    <s v="MegaMart New Michele"/>
    <s v="New Michele"/>
    <s v="West"/>
    <n v="6230.5499999999993"/>
    <n v="2062.9499999999998"/>
  </r>
  <r>
    <s v="T03468"/>
    <x v="126"/>
    <x v="1"/>
    <n v="11"/>
    <s v="C014"/>
    <s v="P006"/>
    <s v="S004"/>
    <n v="4"/>
    <n v="0.05"/>
    <s v="Credit Card"/>
    <s v="Brittany"/>
    <s v="Green"/>
    <s v="M"/>
    <d v="1974-06-25T00:00:00"/>
    <s v="East Samantha"/>
    <x v="59"/>
    <n v="51"/>
    <s v="50-60"/>
    <n v="3"/>
    <x v="35"/>
    <s v="Groceries"/>
    <s v="Fruits"/>
    <n v="318.05"/>
    <n v="187.34"/>
    <s v="MegaMart Brianahaven"/>
    <s v="Brianahaven"/>
    <s v="North"/>
    <n v="1208.5899999999999"/>
    <n v="459.2299999999999"/>
  </r>
  <r>
    <s v="T03469"/>
    <x v="36"/>
    <x v="0"/>
    <n v="1"/>
    <s v="C150"/>
    <s v="P034"/>
    <s v="S004"/>
    <n v="4"/>
    <n v="0.05"/>
    <s v="Cash"/>
    <s v="Francis"/>
    <s v="Hernandez"/>
    <s v="M"/>
    <d v="1971-06-17T00:00:00"/>
    <s v="Juliefurt"/>
    <x v="133"/>
    <n v="54"/>
    <s v="50-60"/>
    <n v="2"/>
    <x v="12"/>
    <s v="Electronics"/>
    <s v="Laptop"/>
    <n v="428.05"/>
    <n v="246.07"/>
    <s v="MegaMart Brianahaven"/>
    <s v="Brianahaven"/>
    <s v="North"/>
    <n v="1626.59"/>
    <n v="642.30999999999995"/>
  </r>
  <r>
    <s v="T03470"/>
    <x v="560"/>
    <x v="0"/>
    <n v="4"/>
    <s v="C187"/>
    <s v="P044"/>
    <s v="S003"/>
    <n v="2"/>
    <n v="0.1"/>
    <s v="Bank Transfer"/>
    <s v="Cynthia"/>
    <s v="Cherry"/>
    <s v="M"/>
    <d v="1989-01-14T00:00:00"/>
    <s v="Gomeztown"/>
    <x v="146"/>
    <n v="36"/>
    <s v="30-40"/>
    <n v="1"/>
    <x v="32"/>
    <s v="Fashion"/>
    <s v="Accessories"/>
    <n v="1286.55"/>
    <n v="797.54"/>
    <s v="MegaMart New Michele"/>
    <s v="New Michele"/>
    <s v="West"/>
    <n v="2315.79"/>
    <n v="720.71"/>
  </r>
  <r>
    <s v="T03471"/>
    <x v="522"/>
    <x v="0"/>
    <n v="7"/>
    <s v="C005"/>
    <s v="P034"/>
    <s v="S004"/>
    <n v="4"/>
    <n v="0.15"/>
    <s v="Bank Transfer"/>
    <s v="Jamie"/>
    <s v="Salinas"/>
    <s v="M"/>
    <d v="1992-06-18T00:00:00"/>
    <s v="Port Kimberly"/>
    <x v="159"/>
    <n v="33"/>
    <s v="30-40"/>
    <n v="3"/>
    <x v="12"/>
    <s v="Electronics"/>
    <s v="Laptop"/>
    <n v="428.05"/>
    <n v="246.07"/>
    <s v="MegaMart Brianahaven"/>
    <s v="Brianahaven"/>
    <s v="North"/>
    <n v="1455.37"/>
    <n v="471.08999999999992"/>
  </r>
  <r>
    <s v="T03472"/>
    <x v="249"/>
    <x v="2"/>
    <n v="9"/>
    <s v="C101"/>
    <s v="P023"/>
    <s v="S002"/>
    <n v="1"/>
    <n v="0.15"/>
    <s v="Credit Card"/>
    <s v="William"/>
    <s v="Pope"/>
    <s v="F"/>
    <d v="1956-05-29T00:00:00"/>
    <s v="North Gary"/>
    <x v="174"/>
    <n v="69"/>
    <s v="60-70"/>
    <n v="1"/>
    <x v="20"/>
    <s v="Fashion"/>
    <s v="Footwear"/>
    <n v="1878.47"/>
    <n v="1014.91"/>
    <s v="MegaMart Peckmouth"/>
    <s v="Peckmouth"/>
    <s v="East"/>
    <n v="1596.6994999999999"/>
    <n v="581.78949999999998"/>
  </r>
  <r>
    <s v="T03473"/>
    <x v="381"/>
    <x v="0"/>
    <n v="3"/>
    <s v="C186"/>
    <s v="P013"/>
    <s v="S004"/>
    <n v="4"/>
    <n v="0.05"/>
    <s v="Credit Card"/>
    <s v="Vicki"/>
    <s v="Guzman"/>
    <s v="F"/>
    <d v="1960-05-05T00:00:00"/>
    <s v="West Wandaland"/>
    <x v="185"/>
    <n v="65"/>
    <s v="60-70"/>
    <n v="1"/>
    <x v="21"/>
    <s v="Fashion"/>
    <s v="Watches"/>
    <n v="1134.8"/>
    <n v="675.1"/>
    <s v="MegaMart Brianahaven"/>
    <s v="Brianahaven"/>
    <s v="North"/>
    <n v="4312.24"/>
    <n v="1611.8399999999997"/>
  </r>
  <r>
    <s v="T03474"/>
    <x v="122"/>
    <x v="0"/>
    <n v="7"/>
    <s v="C089"/>
    <s v="P036"/>
    <s v="S001"/>
    <n v="5"/>
    <n v="0"/>
    <s v="Mobile Money"/>
    <s v="William"/>
    <s v="Warner"/>
    <s v="F"/>
    <d v="1969-07-12T00:00:00"/>
    <s v="Geoffreystad"/>
    <x v="151"/>
    <n v="56"/>
    <s v="50-60"/>
    <n v="2"/>
    <x v="4"/>
    <s v="Fashion"/>
    <s v="Watches"/>
    <n v="1501.46"/>
    <n v="1167.73"/>
    <s v="MegaMart Jimenezborough"/>
    <s v="Jimenezborough"/>
    <s v="South"/>
    <n v="7507.3"/>
    <n v="1668.65"/>
  </r>
  <r>
    <s v="T03475"/>
    <x v="190"/>
    <x v="0"/>
    <n v="3"/>
    <s v="C186"/>
    <s v="P035"/>
    <s v="S004"/>
    <n v="4"/>
    <n v="0"/>
    <s v="Credit Card"/>
    <s v="Vicki"/>
    <s v="Guzman"/>
    <s v="F"/>
    <d v="1960-05-05T00:00:00"/>
    <s v="West Wandaland"/>
    <x v="185"/>
    <n v="65"/>
    <s v="60-70"/>
    <n v="1"/>
    <x v="7"/>
    <s v="Electronics"/>
    <s v="Laptop"/>
    <n v="1562.43"/>
    <n v="1195.6300000000001"/>
    <s v="MegaMart Brianahaven"/>
    <s v="Brianahaven"/>
    <s v="North"/>
    <n v="6249.72"/>
    <n v="1467.1999999999998"/>
  </r>
  <r>
    <s v="T03476"/>
    <x v="193"/>
    <x v="2"/>
    <n v="7"/>
    <s v="C145"/>
    <s v="P007"/>
    <s v="S005"/>
    <n v="1"/>
    <n v="0.1"/>
    <s v="Cash"/>
    <s v="Paige"/>
    <s v="Osborne"/>
    <s v="F"/>
    <d v="1959-11-07T00:00:00"/>
    <s v="Carlsonborough"/>
    <x v="177"/>
    <n v="65"/>
    <s v="60-70"/>
    <n v="4"/>
    <x v="18"/>
    <s v="Electronics"/>
    <s v="Camera"/>
    <n v="1474.12"/>
    <n v="764.02"/>
    <s v="MegaMart Johnmouth"/>
    <s v="Johnmouth"/>
    <s v="East"/>
    <n v="1326.7079999999999"/>
    <n v="562.68799999999987"/>
  </r>
  <r>
    <s v="T03477"/>
    <x v="107"/>
    <x v="2"/>
    <n v="6"/>
    <s v="C102"/>
    <s v="P048"/>
    <s v="S005"/>
    <n v="5"/>
    <n v="0.1"/>
    <s v="Cash"/>
    <s v="Carolyn"/>
    <s v="Perez"/>
    <s v="F"/>
    <d v="1996-06-20T00:00:00"/>
    <s v="South Briantown"/>
    <x v="84"/>
    <n v="29"/>
    <s v="20-30"/>
    <n v="1"/>
    <x v="11"/>
    <s v="Fashion"/>
    <s v="Bags"/>
    <n v="1216.3599999999999"/>
    <n v="794.8"/>
    <s v="MegaMart Johnmouth"/>
    <s v="Johnmouth"/>
    <s v="East"/>
    <n v="5473.62"/>
    <n v="1499.62"/>
  </r>
  <r>
    <s v="T03478"/>
    <x v="158"/>
    <x v="0"/>
    <n v="6"/>
    <s v="C050"/>
    <s v="P050"/>
    <s v="S002"/>
    <n v="2"/>
    <n v="0.15"/>
    <s v="Credit Card"/>
    <s v="Kelly"/>
    <s v="Mcmillan"/>
    <s v="M"/>
    <d v="1968-06-20T00:00:00"/>
    <s v="Erinland"/>
    <x v="55"/>
    <n v="57"/>
    <s v="50-60"/>
    <n v="3"/>
    <x v="3"/>
    <s v="Fashion"/>
    <s v="Footwear"/>
    <n v="1044.6400000000001"/>
    <n v="775.07"/>
    <s v="MegaMart Peckmouth"/>
    <s v="Peckmouth"/>
    <s v="East"/>
    <n v="1775.8880000000001"/>
    <n v="225.74800000000005"/>
  </r>
  <r>
    <s v="T03479"/>
    <x v="132"/>
    <x v="1"/>
    <n v="10"/>
    <s v="C023"/>
    <s v="P029"/>
    <s v="S002"/>
    <n v="3"/>
    <n v="0.1"/>
    <s v="Credit Card"/>
    <s v="Mark"/>
    <s v="Martinez"/>
    <s v="F"/>
    <d v="1972-05-09T00:00:00"/>
    <s v="New Christophermouth"/>
    <x v="44"/>
    <n v="53"/>
    <s v="50-60"/>
    <n v="4"/>
    <x v="47"/>
    <s v="Fashion"/>
    <s v="Clothing"/>
    <n v="1485.05"/>
    <n v="988.31"/>
    <s v="MegaMart Peckmouth"/>
    <s v="Peckmouth"/>
    <s v="East"/>
    <n v="4009.6350000000002"/>
    <n v="1044.7050000000004"/>
  </r>
  <r>
    <s v="T03480"/>
    <x v="386"/>
    <x v="2"/>
    <n v="1"/>
    <s v="C052"/>
    <s v="P032"/>
    <s v="S003"/>
    <n v="4"/>
    <n v="0"/>
    <s v="Mobile Money"/>
    <s v="Billy"/>
    <s v="Hernandez"/>
    <s v="F"/>
    <d v="1991-09-11T00:00:00"/>
    <s v="Walkerfurt"/>
    <x v="33"/>
    <n v="34"/>
    <s v="30-40"/>
    <n v="1"/>
    <x v="44"/>
    <s v="Groceries"/>
    <s v="Vegetables"/>
    <n v="304.70999999999998"/>
    <n v="164.01"/>
    <s v="MegaMart New Michele"/>
    <s v="New Michele"/>
    <s v="West"/>
    <n v="1218.8399999999999"/>
    <n v="562.79999999999995"/>
  </r>
  <r>
    <s v="T03481"/>
    <x v="323"/>
    <x v="0"/>
    <n v="5"/>
    <s v="C140"/>
    <s v="P050"/>
    <s v="S001"/>
    <n v="4"/>
    <n v="0"/>
    <s v="Credit Card"/>
    <s v="Stacy"/>
    <s v="Williams"/>
    <s v="F"/>
    <d v="1973-06-12T00:00:00"/>
    <s v="Port Gail"/>
    <x v="143"/>
    <n v="52"/>
    <s v="50-60"/>
    <n v="1"/>
    <x v="3"/>
    <s v="Fashion"/>
    <s v="Footwear"/>
    <n v="1044.6400000000001"/>
    <n v="775.07"/>
    <s v="MegaMart Jimenezborough"/>
    <s v="Jimenezborough"/>
    <s v="South"/>
    <n v="4178.5600000000004"/>
    <n v="1078.2800000000002"/>
  </r>
  <r>
    <s v="T03482"/>
    <x v="394"/>
    <x v="1"/>
    <n v="9"/>
    <s v="C043"/>
    <s v="P004"/>
    <s v="S001"/>
    <n v="1"/>
    <n v="0.05"/>
    <s v="Cash"/>
    <s v="Kenneth"/>
    <s v="Allen"/>
    <s v="M"/>
    <d v="1988-09-14T00:00:00"/>
    <s v="North Jonathonhaven"/>
    <x v="145"/>
    <n v="37"/>
    <s v="30-40"/>
    <n v="1"/>
    <x v="49"/>
    <s v="Fashion"/>
    <s v="Accessories"/>
    <n v="1853.77"/>
    <n v="1363.52"/>
    <s v="MegaMart Jimenezborough"/>
    <s v="Jimenezborough"/>
    <s v="South"/>
    <n v="1761.0815"/>
    <n v="397.56150000000002"/>
  </r>
  <r>
    <s v="T03483"/>
    <x v="294"/>
    <x v="2"/>
    <n v="2"/>
    <s v="C098"/>
    <s v="P038"/>
    <s v="S001"/>
    <n v="2"/>
    <n v="0.15"/>
    <s v="Credit Card"/>
    <s v="Lisa"/>
    <s v="Vega"/>
    <s v="F"/>
    <d v="2005-01-09T00:00:00"/>
    <s v="East Colinmouth"/>
    <x v="29"/>
    <n v="20"/>
    <s v="20-30"/>
    <n v="2"/>
    <x v="41"/>
    <s v="Fashion"/>
    <s v="Footwear"/>
    <n v="366.93"/>
    <n v="285.23"/>
    <s v="MegaMart Jimenezborough"/>
    <s v="Jimenezborough"/>
    <s v="South"/>
    <n v="623.78099999999995"/>
    <n v="53.320999999999913"/>
  </r>
  <r>
    <s v="T03484"/>
    <x v="647"/>
    <x v="0"/>
    <n v="4"/>
    <s v="C132"/>
    <s v="P006"/>
    <s v="S003"/>
    <n v="2"/>
    <n v="0.15"/>
    <s v="Mobile Money"/>
    <s v="Jared"/>
    <s v="Ochoa"/>
    <s v="M"/>
    <d v="1958-12-24T00:00:00"/>
    <s v="Cisnerosville"/>
    <x v="113"/>
    <n v="66"/>
    <s v="60-70"/>
    <n v="2"/>
    <x v="35"/>
    <s v="Groceries"/>
    <s v="Fruits"/>
    <n v="318.05"/>
    <n v="187.34"/>
    <s v="MegaMart New Michele"/>
    <s v="New Michele"/>
    <s v="West"/>
    <n v="540.68500000000006"/>
    <n v="166.00500000000005"/>
  </r>
  <r>
    <s v="T03485"/>
    <x v="622"/>
    <x v="1"/>
    <n v="11"/>
    <s v="C140"/>
    <s v="P016"/>
    <s v="S005"/>
    <n v="3"/>
    <n v="0.15"/>
    <s v="Cash"/>
    <s v="Stacy"/>
    <s v="Williams"/>
    <s v="F"/>
    <d v="1973-06-12T00:00:00"/>
    <s v="Port Gail"/>
    <x v="143"/>
    <n v="52"/>
    <s v="50-60"/>
    <n v="1"/>
    <x v="13"/>
    <s v="Fashion"/>
    <s v="Accessories"/>
    <n v="1858.75"/>
    <n v="1451.16"/>
    <s v="MegaMart Johnmouth"/>
    <s v="Johnmouth"/>
    <s v="East"/>
    <n v="4739.8125"/>
    <n v="386.33249999999975"/>
  </r>
  <r>
    <s v="T03486"/>
    <x v="69"/>
    <x v="1"/>
    <n v="12"/>
    <s v="C049"/>
    <s v="P033"/>
    <s v="S002"/>
    <n v="4"/>
    <n v="0"/>
    <s v="Bank Transfer"/>
    <s v="Antonio"/>
    <s v="Hamilton"/>
    <s v="M"/>
    <d v="1997-01-03T00:00:00"/>
    <s v="Chambersview"/>
    <x v="85"/>
    <n v="28"/>
    <s v="20-30"/>
    <n v="3"/>
    <x v="16"/>
    <s v="Fashion"/>
    <s v="Accessories"/>
    <n v="1798.97"/>
    <n v="1329.15"/>
    <s v="MegaMart Peckmouth"/>
    <s v="Peckmouth"/>
    <s v="East"/>
    <n v="7195.88"/>
    <n v="1879.2799999999997"/>
  </r>
  <r>
    <s v="T03487"/>
    <x v="411"/>
    <x v="0"/>
    <n v="3"/>
    <s v="C079"/>
    <s v="P032"/>
    <s v="S003"/>
    <n v="5"/>
    <n v="0"/>
    <s v="Credit Card"/>
    <s v="Donald"/>
    <s v="Marsh"/>
    <s v="F"/>
    <d v="1979-06-15T00:00:00"/>
    <s v="North Bradleyfurt"/>
    <x v="164"/>
    <n v="46"/>
    <s v="40-50"/>
    <n v="1"/>
    <x v="44"/>
    <s v="Groceries"/>
    <s v="Vegetables"/>
    <n v="304.70999999999998"/>
    <n v="164.01"/>
    <s v="MegaMart New Michele"/>
    <s v="New Michele"/>
    <s v="West"/>
    <n v="1523.55"/>
    <n v="703.5"/>
  </r>
  <r>
    <s v="T03488"/>
    <x v="241"/>
    <x v="0"/>
    <n v="5"/>
    <s v="C149"/>
    <s v="P009"/>
    <s v="S003"/>
    <n v="1"/>
    <n v="0.05"/>
    <s v="Mobile Money"/>
    <s v="Melissa"/>
    <s v="Torres"/>
    <s v="M"/>
    <d v="1978-01-24T00:00:00"/>
    <s v="North Kathryn"/>
    <x v="129"/>
    <n v="47"/>
    <s v="40-50"/>
    <n v="0"/>
    <x v="5"/>
    <s v="Groceries"/>
    <s v="Snacks"/>
    <n v="123.19"/>
    <n v="80.36"/>
    <s v="MegaMart New Michele"/>
    <s v="New Michele"/>
    <s v="West"/>
    <n v="117.03049999999999"/>
    <n v="36.67049999999999"/>
  </r>
  <r>
    <s v="T03489"/>
    <x v="264"/>
    <x v="1"/>
    <n v="12"/>
    <s v="C076"/>
    <s v="P020"/>
    <s v="S005"/>
    <n v="1"/>
    <n v="0"/>
    <s v="Mobile Money"/>
    <s v="Phyllis"/>
    <s v="Durham"/>
    <s v="M"/>
    <d v="2005-12-14T00:00:00"/>
    <s v="Nancyside"/>
    <x v="51"/>
    <n v="19"/>
    <s v="&lt;20"/>
    <n v="3"/>
    <x v="24"/>
    <s v="Fashion"/>
    <s v="Accessories"/>
    <n v="323.92"/>
    <n v="242.98"/>
    <s v="MegaMart Johnmouth"/>
    <s v="Johnmouth"/>
    <s v="East"/>
    <n v="323.92"/>
    <n v="80.940000000000026"/>
  </r>
  <r>
    <s v="T03490"/>
    <x v="674"/>
    <x v="0"/>
    <n v="3"/>
    <s v="C071"/>
    <s v="P049"/>
    <s v="S003"/>
    <n v="1"/>
    <n v="0.05"/>
    <s v="Mobile Money"/>
    <s v="Denise"/>
    <s v="Gutierrez"/>
    <s v="M"/>
    <d v="1962-06-18T00:00:00"/>
    <s v="New Manuelville"/>
    <x v="17"/>
    <n v="63"/>
    <s v="60-70"/>
    <n v="4"/>
    <x v="29"/>
    <s v="Fashion"/>
    <s v="Watches"/>
    <n v="388.26"/>
    <n v="199.3"/>
    <s v="MegaMart New Michele"/>
    <s v="New Michele"/>
    <s v="West"/>
    <n v="368.84699999999998"/>
    <n v="169.54699999999997"/>
  </r>
  <r>
    <s v="T03491"/>
    <x v="686"/>
    <x v="0"/>
    <n v="7"/>
    <s v="C053"/>
    <s v="P037"/>
    <s v="S003"/>
    <n v="1"/>
    <n v="0.15"/>
    <s v="Mobile Money"/>
    <s v="Felicia"/>
    <s v="Morgan"/>
    <s v="F"/>
    <d v="1998-04-20T00:00:00"/>
    <s v="Lake Michaelshire"/>
    <x v="124"/>
    <n v="27"/>
    <s v="20-30"/>
    <n v="1"/>
    <x v="27"/>
    <s v="Electronics"/>
    <s v="Television"/>
    <n v="1952.65"/>
    <n v="1451.27"/>
    <s v="MegaMart New Michele"/>
    <s v="New Michele"/>
    <s v="West"/>
    <n v="1659.7525000000001"/>
    <n v="208.48250000000007"/>
  </r>
  <r>
    <s v="T03492"/>
    <x v="63"/>
    <x v="0"/>
    <n v="3"/>
    <s v="C137"/>
    <s v="P049"/>
    <s v="S001"/>
    <n v="2"/>
    <n v="0.15"/>
    <s v="Mobile Money"/>
    <s v="Gary"/>
    <s v="Lopez"/>
    <s v="M"/>
    <d v="1984-08-05T00:00:00"/>
    <s v="Amandachester"/>
    <x v="39"/>
    <n v="41"/>
    <s v="40-50"/>
    <n v="1"/>
    <x v="29"/>
    <s v="Fashion"/>
    <s v="Watches"/>
    <n v="388.26"/>
    <n v="199.3"/>
    <s v="MegaMart Jimenezborough"/>
    <s v="Jimenezborough"/>
    <s v="South"/>
    <n v="660.04199999999992"/>
    <n v="261.44199999999989"/>
  </r>
  <r>
    <s v="T03493"/>
    <x v="548"/>
    <x v="0"/>
    <n v="4"/>
    <s v="C171"/>
    <s v="P033"/>
    <s v="S005"/>
    <n v="2"/>
    <n v="0.05"/>
    <s v="Cash"/>
    <s v="Christina"/>
    <s v="Dominguez"/>
    <s v="M"/>
    <d v="1993-03-15T00:00:00"/>
    <s v="Robertsborough"/>
    <x v="1"/>
    <n v="32"/>
    <s v="30-40"/>
    <n v="0"/>
    <x v="16"/>
    <s v="Fashion"/>
    <s v="Accessories"/>
    <n v="1798.97"/>
    <n v="1329.15"/>
    <s v="MegaMart Johnmouth"/>
    <s v="Johnmouth"/>
    <s v="East"/>
    <n v="3418.0429999999997"/>
    <n v="759.74299999999948"/>
  </r>
  <r>
    <s v="T03494"/>
    <x v="169"/>
    <x v="1"/>
    <n v="12"/>
    <s v="C004"/>
    <s v="P018"/>
    <s v="S002"/>
    <n v="1"/>
    <n v="0.15"/>
    <s v="Credit Card"/>
    <s v="Joseph"/>
    <s v="Ward"/>
    <s v="M"/>
    <d v="1992-06-16T00:00:00"/>
    <s v="East Edgarborough"/>
    <x v="40"/>
    <n v="33"/>
    <s v="30-40"/>
    <n v="1"/>
    <x v="19"/>
    <s v="Electronics"/>
    <s v="Smartphone"/>
    <n v="1079.8900000000001"/>
    <n v="703.83"/>
    <s v="MegaMart Peckmouth"/>
    <s v="Peckmouth"/>
    <s v="East"/>
    <n v="917.90650000000005"/>
    <n v="214.07650000000001"/>
  </r>
  <r>
    <s v="T03495"/>
    <x v="481"/>
    <x v="2"/>
    <n v="4"/>
    <s v="C027"/>
    <s v="P040"/>
    <s v="S002"/>
    <n v="3"/>
    <n v="0.15"/>
    <s v="Credit Card"/>
    <s v="Jacqueline"/>
    <s v="Martin"/>
    <s v="M"/>
    <d v="1959-02-05T00:00:00"/>
    <s v="Robertmouth"/>
    <x v="120"/>
    <n v="66"/>
    <s v="60-70"/>
    <n v="2"/>
    <x v="37"/>
    <s v="Electronics"/>
    <s v="Headphones"/>
    <n v="1745.61"/>
    <n v="1322.44"/>
    <s v="MegaMart Peckmouth"/>
    <s v="Peckmouth"/>
    <s v="East"/>
    <n v="4451.3054999999995"/>
    <n v="483.98549999999955"/>
  </r>
  <r>
    <s v="T03496"/>
    <x v="230"/>
    <x v="0"/>
    <n v="12"/>
    <s v="C147"/>
    <s v="P020"/>
    <s v="S005"/>
    <n v="3"/>
    <n v="0.15"/>
    <s v="Mobile Money"/>
    <s v="Crystal"/>
    <s v="Garrison"/>
    <s v="F"/>
    <d v="1967-02-03T00:00:00"/>
    <s v="New Jason"/>
    <x v="97"/>
    <n v="58"/>
    <s v="50-60"/>
    <n v="2"/>
    <x v="24"/>
    <s v="Fashion"/>
    <s v="Accessories"/>
    <n v="323.92"/>
    <n v="242.98"/>
    <s v="MegaMart Johnmouth"/>
    <s v="Johnmouth"/>
    <s v="East"/>
    <n v="825.99599999999998"/>
    <n v="97.056000000000012"/>
  </r>
  <r>
    <s v="T03497"/>
    <x v="147"/>
    <x v="0"/>
    <n v="3"/>
    <s v="C060"/>
    <s v="P047"/>
    <s v="S004"/>
    <n v="2"/>
    <n v="0.05"/>
    <s v="Cash"/>
    <s v="Anthony"/>
    <s v="Conway"/>
    <s v="M"/>
    <d v="1997-10-09T00:00:00"/>
    <s v="Carlyberg"/>
    <x v="167"/>
    <n v="27"/>
    <s v="20-30"/>
    <n v="0"/>
    <x v="28"/>
    <s v="Electronics"/>
    <s v="Smartphone"/>
    <n v="1197.18"/>
    <n v="722.74"/>
    <s v="MegaMart Brianahaven"/>
    <s v="Brianahaven"/>
    <s v="North"/>
    <n v="2274.6419999999998"/>
    <n v="829.16199999999981"/>
  </r>
  <r>
    <s v="T03498"/>
    <x v="205"/>
    <x v="2"/>
    <n v="8"/>
    <s v="C132"/>
    <s v="P014"/>
    <s v="S002"/>
    <n v="5"/>
    <n v="0.1"/>
    <s v="Mobile Money"/>
    <s v="Jared"/>
    <s v="Ochoa"/>
    <s v="M"/>
    <d v="1958-12-24T00:00:00"/>
    <s v="Cisnerosville"/>
    <x v="113"/>
    <n v="66"/>
    <s v="60-70"/>
    <n v="2"/>
    <x v="0"/>
    <s v="Fashion"/>
    <s v="Clothing"/>
    <n v="1342.75"/>
    <n v="797.94"/>
    <s v="MegaMart Peckmouth"/>
    <s v="Peckmouth"/>
    <s v="East"/>
    <n v="6042.3750000000009"/>
    <n v="2052.6750000000002"/>
  </r>
  <r>
    <s v="T03499"/>
    <x v="688"/>
    <x v="2"/>
    <n v="4"/>
    <s v="C008"/>
    <s v="P031"/>
    <s v="S003"/>
    <n v="2"/>
    <n v="0.15"/>
    <s v="Cash"/>
    <s v="Isaiah"/>
    <s v="Williams"/>
    <s v="M"/>
    <d v="1960-11-13T00:00:00"/>
    <s v="New Michaelland"/>
    <x v="92"/>
    <n v="64"/>
    <s v="60-70"/>
    <n v="0"/>
    <x v="39"/>
    <s v="Groceries"/>
    <s v="Snacks"/>
    <n v="1095.72"/>
    <n v="822.2"/>
    <s v="MegaMart New Michele"/>
    <s v="New Michele"/>
    <s v="West"/>
    <n v="1862.7239999999999"/>
    <n v="218.32399999999984"/>
  </r>
  <r>
    <s v="T03500"/>
    <x v="155"/>
    <x v="2"/>
    <n v="8"/>
    <s v="C127"/>
    <s v="P032"/>
    <s v="S005"/>
    <n v="5"/>
    <n v="0.15"/>
    <s v="Mobile Money"/>
    <s v="John"/>
    <s v="Allen"/>
    <s v="F"/>
    <d v="1982-11-17T00:00:00"/>
    <s v="Kimland"/>
    <x v="46"/>
    <n v="42"/>
    <s v="40-50"/>
    <n v="4"/>
    <x v="44"/>
    <s v="Groceries"/>
    <s v="Vegetables"/>
    <n v="304.70999999999998"/>
    <n v="164.01"/>
    <s v="MegaMart Johnmouth"/>
    <s v="Johnmouth"/>
    <s v="East"/>
    <n v="1295.0174999999999"/>
    <n v="474.96749999999992"/>
  </r>
  <r>
    <s v="T03501"/>
    <x v="138"/>
    <x v="0"/>
    <n v="8"/>
    <s v="C175"/>
    <s v="P029"/>
    <s v="S001"/>
    <n v="4"/>
    <n v="0.15"/>
    <s v="Cash"/>
    <s v="Stacey"/>
    <s v="Thompson"/>
    <s v="M"/>
    <d v="1998-01-07T00:00:00"/>
    <s v="Davidtown"/>
    <x v="148"/>
    <n v="27"/>
    <s v="20-30"/>
    <n v="4"/>
    <x v="47"/>
    <s v="Fashion"/>
    <s v="Clothing"/>
    <n v="1485.05"/>
    <n v="988.31"/>
    <s v="MegaMart Jimenezborough"/>
    <s v="Jimenezborough"/>
    <s v="South"/>
    <n v="5049.17"/>
    <n v="1095.9300000000003"/>
  </r>
  <r>
    <s v="T03502"/>
    <x v="55"/>
    <x v="2"/>
    <n v="2"/>
    <s v="C104"/>
    <s v="P049"/>
    <s v="S004"/>
    <n v="2"/>
    <n v="0.15"/>
    <s v="Credit Card"/>
    <s v="Brenda"/>
    <s v="Dean"/>
    <s v="M"/>
    <d v="1965-03-20T00:00:00"/>
    <s v="West Ann"/>
    <x v="172"/>
    <n v="60"/>
    <s v="60-70"/>
    <n v="1"/>
    <x v="29"/>
    <s v="Fashion"/>
    <s v="Watches"/>
    <n v="388.26"/>
    <n v="199.3"/>
    <s v="MegaMart Brianahaven"/>
    <s v="Brianahaven"/>
    <s v="North"/>
    <n v="660.04199999999992"/>
    <n v="261.44199999999989"/>
  </r>
  <r>
    <s v="T03503"/>
    <x v="594"/>
    <x v="2"/>
    <n v="9"/>
    <s v="C004"/>
    <s v="P047"/>
    <s v="S003"/>
    <n v="1"/>
    <n v="0.15"/>
    <s v="Credit Card"/>
    <s v="Joseph"/>
    <s v="Ward"/>
    <s v="M"/>
    <d v="1992-06-16T00:00:00"/>
    <s v="East Edgarborough"/>
    <x v="40"/>
    <n v="33"/>
    <s v="30-40"/>
    <n v="1"/>
    <x v="28"/>
    <s v="Electronics"/>
    <s v="Smartphone"/>
    <n v="1197.18"/>
    <n v="722.74"/>
    <s v="MegaMart New Michele"/>
    <s v="New Michele"/>
    <s v="West"/>
    <n v="1017.6030000000001"/>
    <n v="294.86300000000006"/>
  </r>
  <r>
    <s v="T03504"/>
    <x v="56"/>
    <x v="2"/>
    <n v="3"/>
    <s v="C022"/>
    <s v="P031"/>
    <s v="S002"/>
    <n v="2"/>
    <n v="0.05"/>
    <s v="Bank Transfer"/>
    <s v="Megan"/>
    <s v="Velasquez"/>
    <s v="M"/>
    <d v="1955-11-16T00:00:00"/>
    <s v="East James"/>
    <x v="142"/>
    <n v="69"/>
    <s v="60-70"/>
    <n v="5"/>
    <x v="39"/>
    <s v="Groceries"/>
    <s v="Snacks"/>
    <n v="1095.72"/>
    <n v="822.2"/>
    <s v="MegaMart Peckmouth"/>
    <s v="Peckmouth"/>
    <s v="East"/>
    <n v="2081.8679999999999"/>
    <n v="437.46799999999985"/>
  </r>
  <r>
    <s v="T03505"/>
    <x v="634"/>
    <x v="2"/>
    <n v="4"/>
    <s v="C084"/>
    <s v="P029"/>
    <s v="S002"/>
    <n v="1"/>
    <n v="0.15"/>
    <s v="Bank Transfer"/>
    <s v="Amanda"/>
    <s v="Lee"/>
    <s v="M"/>
    <d v="1972-03-19T00:00:00"/>
    <s v="Meyersstad"/>
    <x v="144"/>
    <n v="53"/>
    <s v="50-60"/>
    <n v="1"/>
    <x v="47"/>
    <s v="Fashion"/>
    <s v="Clothing"/>
    <n v="1485.05"/>
    <n v="988.31"/>
    <s v="MegaMart Peckmouth"/>
    <s v="Peckmouth"/>
    <s v="East"/>
    <n v="1262.2925"/>
    <n v="273.98250000000007"/>
  </r>
  <r>
    <s v="T03506"/>
    <x v="726"/>
    <x v="2"/>
    <n v="3"/>
    <s v="C004"/>
    <s v="P045"/>
    <s v="S003"/>
    <n v="5"/>
    <n v="0.15"/>
    <s v="Cash"/>
    <s v="Joseph"/>
    <s v="Ward"/>
    <s v="M"/>
    <d v="1992-06-16T00:00:00"/>
    <s v="East Edgarborough"/>
    <x v="40"/>
    <n v="33"/>
    <s v="30-40"/>
    <n v="1"/>
    <x v="8"/>
    <s v="Groceries"/>
    <s v="Dairy"/>
    <n v="1879.08"/>
    <n v="1004.56"/>
    <s v="MegaMart New Michele"/>
    <s v="New Michele"/>
    <s v="West"/>
    <n v="7986.0899999999992"/>
    <n v="2963.2899999999995"/>
  </r>
  <r>
    <s v="T03507"/>
    <x v="701"/>
    <x v="0"/>
    <n v="9"/>
    <s v="C176"/>
    <s v="P005"/>
    <s v="S003"/>
    <n v="4"/>
    <n v="0.05"/>
    <s v="Cash"/>
    <s v="Peter"/>
    <s v="Garcia"/>
    <s v="M"/>
    <d v="1979-10-07T00:00:00"/>
    <s v="West Amymouth"/>
    <x v="38"/>
    <n v="45"/>
    <s v="40-50"/>
    <n v="4"/>
    <x v="6"/>
    <s v="Fashion"/>
    <s v="Bags"/>
    <n v="1396.22"/>
    <n v="1004.09"/>
    <s v="MegaMart New Michele"/>
    <s v="New Michele"/>
    <s v="West"/>
    <n v="5305.6359999999995"/>
    <n v="1289.2759999999994"/>
  </r>
  <r>
    <s v="T03508"/>
    <x v="640"/>
    <x v="0"/>
    <n v="10"/>
    <s v="C134"/>
    <s v="P024"/>
    <s v="S002"/>
    <n v="1"/>
    <n v="0.05"/>
    <s v="Bank Transfer"/>
    <s v="Emily"/>
    <s v="Hart"/>
    <s v="F"/>
    <d v="1985-01-29T00:00:00"/>
    <s v="Angelaland"/>
    <x v="165"/>
    <n v="40"/>
    <s v="40-50"/>
    <n v="0"/>
    <x v="14"/>
    <s v="Electronics"/>
    <s v="Smartphone"/>
    <n v="1487.41"/>
    <n v="813.07"/>
    <s v="MegaMart Peckmouth"/>
    <s v="Peckmouth"/>
    <s v="East"/>
    <n v="1413.0395000000001"/>
    <n v="599.96950000000004"/>
  </r>
  <r>
    <s v="T03509"/>
    <x v="588"/>
    <x v="0"/>
    <n v="2"/>
    <s v="C146"/>
    <s v="P039"/>
    <s v="S004"/>
    <n v="4"/>
    <n v="0"/>
    <s v="Bank Transfer"/>
    <s v="John"/>
    <s v="Johnson"/>
    <s v="F"/>
    <d v="1997-03-26T00:00:00"/>
    <s v="North Jamesport"/>
    <x v="45"/>
    <n v="28"/>
    <s v="20-30"/>
    <n v="3"/>
    <x v="22"/>
    <s v="Fashion"/>
    <s v="Clothing"/>
    <n v="540.94000000000005"/>
    <n v="398.25"/>
    <s v="MegaMart Brianahaven"/>
    <s v="Brianahaven"/>
    <s v="North"/>
    <n v="2163.7600000000002"/>
    <n v="570.76000000000022"/>
  </r>
  <r>
    <s v="T03510"/>
    <x v="319"/>
    <x v="0"/>
    <n v="2"/>
    <s v="C061"/>
    <s v="P048"/>
    <s v="S004"/>
    <n v="5"/>
    <n v="0.1"/>
    <s v="Cash"/>
    <s v="Heather"/>
    <s v="Russell"/>
    <s v="M"/>
    <d v="1968-10-21T00:00:00"/>
    <s v="North Michellemouth"/>
    <x v="105"/>
    <n v="56"/>
    <s v="50-60"/>
    <n v="4"/>
    <x v="11"/>
    <s v="Fashion"/>
    <s v="Bags"/>
    <n v="1216.3599999999999"/>
    <n v="794.8"/>
    <s v="MegaMart Brianahaven"/>
    <s v="Brianahaven"/>
    <s v="North"/>
    <n v="5473.62"/>
    <n v="1499.62"/>
  </r>
  <r>
    <s v="T03511"/>
    <x v="496"/>
    <x v="0"/>
    <n v="5"/>
    <s v="C041"/>
    <s v="P006"/>
    <s v="S002"/>
    <n v="1"/>
    <n v="0.1"/>
    <s v="Cash"/>
    <s v="Melissa"/>
    <s v="Rodgers"/>
    <s v="F"/>
    <d v="1980-07-03T00:00:00"/>
    <s v="North Sharontown"/>
    <x v="15"/>
    <n v="45"/>
    <s v="40-50"/>
    <n v="2"/>
    <x v="35"/>
    <s v="Groceries"/>
    <s v="Fruits"/>
    <n v="318.05"/>
    <n v="187.34"/>
    <s v="MegaMart Peckmouth"/>
    <s v="Peckmouth"/>
    <s v="East"/>
    <n v="286.245"/>
    <n v="98.905000000000001"/>
  </r>
  <r>
    <s v="T03512"/>
    <x v="698"/>
    <x v="0"/>
    <n v="11"/>
    <s v="C155"/>
    <s v="P023"/>
    <s v="S002"/>
    <n v="5"/>
    <n v="0.15"/>
    <s v="Bank Transfer"/>
    <s v="Jill"/>
    <s v="Mcconnell"/>
    <s v="M"/>
    <d v="1965-09-20T00:00:00"/>
    <s v="Kevinshire"/>
    <x v="173"/>
    <n v="60"/>
    <s v="60-70"/>
    <n v="1"/>
    <x v="20"/>
    <s v="Fashion"/>
    <s v="Footwear"/>
    <n v="1878.47"/>
    <n v="1014.91"/>
    <s v="MegaMart Peckmouth"/>
    <s v="Peckmouth"/>
    <s v="East"/>
    <n v="7983.4974999999995"/>
    <n v="2908.9474999999998"/>
  </r>
  <r>
    <s v="T03513"/>
    <x v="566"/>
    <x v="2"/>
    <n v="1"/>
    <s v="C130"/>
    <s v="P032"/>
    <s v="S003"/>
    <n v="2"/>
    <n v="0.1"/>
    <s v="Bank Transfer"/>
    <s v="Aaron"/>
    <s v="Bailey"/>
    <s v="M"/>
    <d v="1982-02-03T00:00:00"/>
    <s v="Marcchester"/>
    <x v="163"/>
    <n v="43"/>
    <s v="40-50"/>
    <n v="1"/>
    <x v="44"/>
    <s v="Groceries"/>
    <s v="Vegetables"/>
    <n v="304.70999999999998"/>
    <n v="164.01"/>
    <s v="MegaMart New Michele"/>
    <s v="New Michele"/>
    <s v="West"/>
    <n v="548.47799999999995"/>
    <n v="220.45799999999997"/>
  </r>
  <r>
    <s v="T03514"/>
    <x v="29"/>
    <x v="2"/>
    <n v="2"/>
    <s v="C189"/>
    <s v="P034"/>
    <s v="S005"/>
    <n v="5"/>
    <n v="0"/>
    <s v="Cash"/>
    <s v="Steve"/>
    <s v="Flynn"/>
    <s v="M"/>
    <d v="1966-08-07T00:00:00"/>
    <s v="East Walter"/>
    <x v="72"/>
    <n v="59"/>
    <s v="50-60"/>
    <n v="4"/>
    <x v="12"/>
    <s v="Electronics"/>
    <s v="Laptop"/>
    <n v="428.05"/>
    <n v="246.07"/>
    <s v="MegaMart Johnmouth"/>
    <s v="Johnmouth"/>
    <s v="East"/>
    <n v="2140.25"/>
    <n v="909.90000000000009"/>
  </r>
  <r>
    <s v="T03515"/>
    <x v="711"/>
    <x v="0"/>
    <n v="6"/>
    <s v="C073"/>
    <s v="P013"/>
    <s v="S003"/>
    <n v="4"/>
    <n v="0.15"/>
    <s v="Cash"/>
    <s v="Carl"/>
    <s v="Armstrong"/>
    <s v="F"/>
    <d v="1964-12-04T00:00:00"/>
    <s v="Port Angelabury"/>
    <x v="83"/>
    <n v="60"/>
    <s v="60-70"/>
    <n v="3"/>
    <x v="21"/>
    <s v="Fashion"/>
    <s v="Watches"/>
    <n v="1134.8"/>
    <n v="675.1"/>
    <s v="MegaMart New Michele"/>
    <s v="New Michele"/>
    <s v="West"/>
    <n v="3858.3199999999997"/>
    <n v="1157.9199999999996"/>
  </r>
  <r>
    <s v="T03516"/>
    <x v="84"/>
    <x v="2"/>
    <n v="1"/>
    <s v="C178"/>
    <s v="P027"/>
    <s v="S004"/>
    <n v="1"/>
    <n v="0.1"/>
    <s v="Credit Card"/>
    <s v="Mark"/>
    <s v="Mcdonald"/>
    <s v="F"/>
    <d v="1960-12-05T00:00:00"/>
    <s v="East Paulburgh"/>
    <x v="77"/>
    <n v="64"/>
    <s v="60-70"/>
    <n v="1"/>
    <x v="34"/>
    <s v="Electronics"/>
    <s v="Smartphone"/>
    <n v="1272.23"/>
    <n v="952.65"/>
    <s v="MegaMart Brianahaven"/>
    <s v="Brianahaven"/>
    <s v="North"/>
    <n v="1145.0070000000001"/>
    <n v="192.35700000000008"/>
  </r>
  <r>
    <s v="T03517"/>
    <x v="723"/>
    <x v="0"/>
    <n v="2"/>
    <s v="C061"/>
    <s v="P010"/>
    <s v="S005"/>
    <n v="4"/>
    <n v="0.15"/>
    <s v="Mobile Money"/>
    <s v="Heather"/>
    <s v="Russell"/>
    <s v="M"/>
    <d v="1968-10-21T00:00:00"/>
    <s v="North Michellemouth"/>
    <x v="105"/>
    <n v="56"/>
    <s v="50-60"/>
    <n v="4"/>
    <x v="36"/>
    <s v="Electronics"/>
    <s v="Smartphone"/>
    <n v="1194.1199999999999"/>
    <n v="838.95"/>
    <s v="MegaMart Johnmouth"/>
    <s v="Johnmouth"/>
    <s v="East"/>
    <n v="4060.0079999999994"/>
    <n v="704.20799999999917"/>
  </r>
  <r>
    <s v="T03518"/>
    <x v="425"/>
    <x v="0"/>
    <n v="3"/>
    <s v="C123"/>
    <s v="P015"/>
    <s v="S002"/>
    <n v="5"/>
    <n v="0.05"/>
    <s v="Cash"/>
    <s v="Peter"/>
    <s v="Edwards"/>
    <s v="F"/>
    <d v="1989-11-06T00:00:00"/>
    <s v="Cliffordbury"/>
    <x v="160"/>
    <n v="35"/>
    <s v="30-40"/>
    <n v="3"/>
    <x v="40"/>
    <s v="Fashion"/>
    <s v="Bags"/>
    <n v="270.45"/>
    <n v="187.6"/>
    <s v="MegaMart Peckmouth"/>
    <s v="Peckmouth"/>
    <s v="East"/>
    <n v="1284.6374999999998"/>
    <n v="346.63749999999982"/>
  </r>
  <r>
    <s v="T03519"/>
    <x v="179"/>
    <x v="2"/>
    <n v="4"/>
    <s v="C158"/>
    <s v="P001"/>
    <s v="S004"/>
    <n v="3"/>
    <n v="0.15"/>
    <s v="Cash"/>
    <s v="Crystal"/>
    <s v="Aguirre"/>
    <s v="M"/>
    <d v="1981-07-24T00:00:00"/>
    <s v="Dylanmouth"/>
    <x v="114"/>
    <n v="44"/>
    <s v="40-50"/>
    <n v="2"/>
    <x v="31"/>
    <s v="Electronics"/>
    <s v="Camera"/>
    <n v="1673.69"/>
    <n v="1323.38"/>
    <s v="MegaMart Brianahaven"/>
    <s v="Brianahaven"/>
    <s v="North"/>
    <n v="4267.9094999999998"/>
    <n v="297.76949999999988"/>
  </r>
  <r>
    <s v="T03520"/>
    <x v="381"/>
    <x v="0"/>
    <n v="3"/>
    <s v="C158"/>
    <s v="P041"/>
    <s v="S001"/>
    <n v="4"/>
    <n v="0.15"/>
    <s v="Mobile Money"/>
    <s v="Crystal"/>
    <s v="Aguirre"/>
    <s v="M"/>
    <d v="1981-07-24T00:00:00"/>
    <s v="Dylanmouth"/>
    <x v="114"/>
    <n v="44"/>
    <s v="40-50"/>
    <n v="2"/>
    <x v="30"/>
    <s v="Electronics"/>
    <s v="Television"/>
    <n v="1635.01"/>
    <n v="1043.29"/>
    <s v="MegaMart Jimenezborough"/>
    <s v="Jimenezborough"/>
    <s v="South"/>
    <n v="5559.0339999999997"/>
    <n v="1385.8739999999998"/>
  </r>
  <r>
    <s v="T03521"/>
    <x v="676"/>
    <x v="2"/>
    <n v="2"/>
    <s v="C099"/>
    <s v="P050"/>
    <s v="S005"/>
    <n v="2"/>
    <n v="0.15"/>
    <s v="Mobile Money"/>
    <s v="Kimberly"/>
    <s v="Jones"/>
    <s v="M"/>
    <d v="1964-07-22T00:00:00"/>
    <s v="Hansonhaven"/>
    <x v="82"/>
    <n v="61"/>
    <s v="60-70"/>
    <n v="4"/>
    <x v="3"/>
    <s v="Fashion"/>
    <s v="Footwear"/>
    <n v="1044.6400000000001"/>
    <n v="775.07"/>
    <s v="MegaMart Johnmouth"/>
    <s v="Johnmouth"/>
    <s v="East"/>
    <n v="1775.8880000000001"/>
    <n v="225.74800000000005"/>
  </r>
  <r>
    <s v="T03522"/>
    <x v="121"/>
    <x v="0"/>
    <n v="8"/>
    <s v="C184"/>
    <s v="P021"/>
    <s v="S002"/>
    <n v="2"/>
    <n v="0.1"/>
    <s v="Credit Card"/>
    <s v="Daniel"/>
    <s v="Mcintyre"/>
    <s v="M"/>
    <d v="2003-04-13T00:00:00"/>
    <s v="West Katrina"/>
    <x v="11"/>
    <n v="22"/>
    <s v="20-30"/>
    <n v="4"/>
    <x v="23"/>
    <s v="Groceries"/>
    <s v="Dairy"/>
    <n v="1227.24"/>
    <n v="977.09"/>
    <s v="MegaMart Peckmouth"/>
    <s v="Peckmouth"/>
    <s v="East"/>
    <n v="2209.0320000000002"/>
    <n v="254.85200000000009"/>
  </r>
  <r>
    <s v="T03523"/>
    <x v="284"/>
    <x v="0"/>
    <n v="1"/>
    <s v="C127"/>
    <s v="P049"/>
    <s v="S001"/>
    <n v="5"/>
    <n v="0.1"/>
    <s v="Cash"/>
    <s v="John"/>
    <s v="Allen"/>
    <s v="F"/>
    <d v="1982-11-17T00:00:00"/>
    <s v="Kimland"/>
    <x v="46"/>
    <n v="42"/>
    <s v="40-50"/>
    <n v="4"/>
    <x v="29"/>
    <s v="Fashion"/>
    <s v="Watches"/>
    <n v="388.26"/>
    <n v="199.3"/>
    <s v="MegaMart Jimenezborough"/>
    <s v="Jimenezborough"/>
    <s v="South"/>
    <n v="1747.17"/>
    <n v="750.67000000000007"/>
  </r>
  <r>
    <s v="T03524"/>
    <x v="276"/>
    <x v="2"/>
    <n v="8"/>
    <s v="C103"/>
    <s v="P040"/>
    <s v="S002"/>
    <n v="2"/>
    <n v="0.1"/>
    <s v="Cash"/>
    <s v="David"/>
    <s v="Burns"/>
    <s v="F"/>
    <d v="1964-10-26T00:00:00"/>
    <s v="Joyceside"/>
    <x v="60"/>
    <n v="60"/>
    <s v="60-70"/>
    <n v="4"/>
    <x v="37"/>
    <s v="Electronics"/>
    <s v="Headphones"/>
    <n v="1745.61"/>
    <n v="1322.44"/>
    <s v="MegaMart Peckmouth"/>
    <s v="Peckmouth"/>
    <s v="East"/>
    <n v="3142.098"/>
    <n v="497.21799999999985"/>
  </r>
  <r>
    <s v="T03525"/>
    <x v="2"/>
    <x v="0"/>
    <n v="3"/>
    <s v="C179"/>
    <s v="P039"/>
    <s v="S003"/>
    <n v="1"/>
    <n v="0.1"/>
    <s v="Mobile Money"/>
    <s v="Dennis"/>
    <s v="Wallace"/>
    <s v="F"/>
    <d v="1985-02-14T00:00:00"/>
    <s v="Bennettburgh"/>
    <x v="184"/>
    <n v="40"/>
    <s v="40-50"/>
    <n v="0"/>
    <x v="22"/>
    <s v="Fashion"/>
    <s v="Clothing"/>
    <n v="540.94000000000005"/>
    <n v="398.25"/>
    <s v="MegaMart New Michele"/>
    <s v="New Michele"/>
    <s v="West"/>
    <n v="486.84600000000006"/>
    <n v="88.59600000000006"/>
  </r>
  <r>
    <s v="T03526"/>
    <x v="259"/>
    <x v="2"/>
    <n v="2"/>
    <s v="C098"/>
    <s v="P035"/>
    <s v="S005"/>
    <n v="3"/>
    <n v="0.15"/>
    <s v="Cash"/>
    <s v="Lisa"/>
    <s v="Vega"/>
    <s v="F"/>
    <d v="2005-01-09T00:00:00"/>
    <s v="East Colinmouth"/>
    <x v="29"/>
    <n v="20"/>
    <s v="20-30"/>
    <n v="2"/>
    <x v="7"/>
    <s v="Electronics"/>
    <s v="Laptop"/>
    <n v="1562.43"/>
    <n v="1195.6300000000001"/>
    <s v="MegaMart Johnmouth"/>
    <s v="Johnmouth"/>
    <s v="East"/>
    <n v="3984.1965"/>
    <n v="397.30649999999946"/>
  </r>
  <r>
    <s v="T03527"/>
    <x v="162"/>
    <x v="0"/>
    <n v="6"/>
    <s v="C008"/>
    <s v="P017"/>
    <s v="S001"/>
    <n v="2"/>
    <n v="0.1"/>
    <s v="Credit Card"/>
    <s v="Isaiah"/>
    <s v="Williams"/>
    <s v="M"/>
    <d v="1960-11-13T00:00:00"/>
    <s v="New Michaelland"/>
    <x v="92"/>
    <n v="64"/>
    <s v="60-70"/>
    <n v="0"/>
    <x v="43"/>
    <s v="Electronics"/>
    <s v="Headphones"/>
    <n v="1246.1099999999999"/>
    <n v="833.52"/>
    <s v="MegaMart Jimenezborough"/>
    <s v="Jimenezborough"/>
    <s v="South"/>
    <n v="2242.998"/>
    <n v="575.95800000000008"/>
  </r>
  <r>
    <s v="T03528"/>
    <x v="21"/>
    <x v="0"/>
    <n v="11"/>
    <s v="C200"/>
    <s v="P040"/>
    <s v="S003"/>
    <n v="3"/>
    <n v="0.1"/>
    <s v="Bank Transfer"/>
    <s v="Ronald"/>
    <s v="Haley"/>
    <s v="M"/>
    <d v="2001-12-24T00:00:00"/>
    <s v="Jenniferbury"/>
    <x v="35"/>
    <n v="23"/>
    <s v="20-30"/>
    <n v="0"/>
    <x v="37"/>
    <s v="Electronics"/>
    <s v="Headphones"/>
    <n v="1745.61"/>
    <n v="1322.44"/>
    <s v="MegaMart New Michele"/>
    <s v="New Michele"/>
    <s v="West"/>
    <n v="4713.1469999999999"/>
    <n v="745.82699999999977"/>
  </r>
  <r>
    <s v="T03529"/>
    <x v="245"/>
    <x v="2"/>
    <n v="4"/>
    <s v="C047"/>
    <s v="P008"/>
    <s v="S005"/>
    <n v="4"/>
    <n v="0.15"/>
    <s v="Mobile Money"/>
    <s v="Mary"/>
    <s v="Decker"/>
    <s v="F"/>
    <d v="2006-07-03T00:00:00"/>
    <s v="Port Jessica"/>
    <x v="135"/>
    <n v="19"/>
    <s v="&lt;20"/>
    <n v="0"/>
    <x v="48"/>
    <s v="Fashion"/>
    <s v="Footwear"/>
    <n v="109.78"/>
    <n v="70.59"/>
    <s v="MegaMart Johnmouth"/>
    <s v="Johnmouth"/>
    <s v="East"/>
    <n v="373.25200000000001"/>
    <n v="90.891999999999996"/>
  </r>
  <r>
    <s v="T03530"/>
    <x v="76"/>
    <x v="0"/>
    <n v="6"/>
    <s v="C051"/>
    <s v="P017"/>
    <s v="S002"/>
    <n v="3"/>
    <n v="0.1"/>
    <s v="Credit Card"/>
    <s v="Madison"/>
    <s v="Sellers"/>
    <s v="F"/>
    <d v="2004-12-19T00:00:00"/>
    <s v="Boyerstad"/>
    <x v="152"/>
    <n v="20"/>
    <s v="20-30"/>
    <n v="1"/>
    <x v="43"/>
    <s v="Electronics"/>
    <s v="Headphones"/>
    <n v="1246.1099999999999"/>
    <n v="833.52"/>
    <s v="MegaMart Peckmouth"/>
    <s v="Peckmouth"/>
    <s v="East"/>
    <n v="3364.4970000000003"/>
    <n v="863.93700000000013"/>
  </r>
  <r>
    <s v="T03531"/>
    <x v="588"/>
    <x v="0"/>
    <n v="2"/>
    <s v="C164"/>
    <s v="P029"/>
    <s v="S002"/>
    <n v="2"/>
    <n v="0.1"/>
    <s v="Mobile Money"/>
    <s v="Linda"/>
    <s v="Vasquez"/>
    <s v="M"/>
    <d v="1968-07-28T00:00:00"/>
    <s v="North Rodney"/>
    <x v="16"/>
    <n v="57"/>
    <s v="50-60"/>
    <n v="4"/>
    <x v="47"/>
    <s v="Fashion"/>
    <s v="Clothing"/>
    <n v="1485.05"/>
    <n v="988.31"/>
    <s v="MegaMart Peckmouth"/>
    <s v="Peckmouth"/>
    <s v="East"/>
    <n v="2673.09"/>
    <n v="696.47000000000025"/>
  </r>
  <r>
    <s v="T03532"/>
    <x v="100"/>
    <x v="2"/>
    <n v="3"/>
    <s v="C057"/>
    <s v="P019"/>
    <s v="S002"/>
    <n v="5"/>
    <n v="0"/>
    <s v="Bank Transfer"/>
    <s v="Julie"/>
    <s v="Gibson"/>
    <s v="F"/>
    <d v="1998-09-26T00:00:00"/>
    <s v="Williamsville"/>
    <x v="24"/>
    <n v="27"/>
    <s v="20-30"/>
    <n v="2"/>
    <x v="26"/>
    <s v="Electronics"/>
    <s v="Laptop"/>
    <n v="1762.92"/>
    <n v="1346.48"/>
    <s v="MegaMart Peckmouth"/>
    <s v="Peckmouth"/>
    <s v="East"/>
    <n v="8814.6"/>
    <n v="2082.2000000000003"/>
  </r>
  <r>
    <s v="T03533"/>
    <x v="274"/>
    <x v="1"/>
    <n v="11"/>
    <s v="C104"/>
    <s v="P042"/>
    <s v="S002"/>
    <n v="3"/>
    <n v="0"/>
    <s v="Bank Transfer"/>
    <s v="Brenda"/>
    <s v="Dean"/>
    <s v="M"/>
    <d v="1965-03-20T00:00:00"/>
    <s v="West Ann"/>
    <x v="172"/>
    <n v="60"/>
    <s v="60-70"/>
    <n v="1"/>
    <x v="10"/>
    <s v="Fashion"/>
    <s v="Clothing"/>
    <n v="453.62"/>
    <n v="316.63"/>
    <s v="MegaMart Peckmouth"/>
    <s v="Peckmouth"/>
    <s v="East"/>
    <n v="1360.8600000000001"/>
    <n v="410.97"/>
  </r>
  <r>
    <s v="T03534"/>
    <x v="281"/>
    <x v="0"/>
    <n v="8"/>
    <s v="C048"/>
    <s v="P022"/>
    <s v="S005"/>
    <n v="3"/>
    <n v="0.15"/>
    <s v="Credit Card"/>
    <s v="Alexis"/>
    <s v="Crane"/>
    <s v="M"/>
    <d v="2004-12-30T00:00:00"/>
    <s v="Newtonborough"/>
    <x v="141"/>
    <n v="20"/>
    <s v="20-30"/>
    <n v="3"/>
    <x v="9"/>
    <s v="Groceries"/>
    <s v="Vegetables"/>
    <n v="25.57"/>
    <n v="19.05"/>
    <s v="MegaMart Johnmouth"/>
    <s v="Johnmouth"/>
    <s v="East"/>
    <n v="65.203500000000005"/>
    <n v="8.0534999999999997"/>
  </r>
  <r>
    <s v="T03535"/>
    <x v="616"/>
    <x v="2"/>
    <n v="6"/>
    <s v="C088"/>
    <s v="P024"/>
    <s v="S004"/>
    <n v="2"/>
    <n v="0.05"/>
    <s v="Mobile Money"/>
    <s v="Brenda"/>
    <s v="Costa"/>
    <s v="F"/>
    <d v="1997-10-11T00:00:00"/>
    <s v="North Christian"/>
    <x v="183"/>
    <n v="27"/>
    <s v="20-30"/>
    <n v="3"/>
    <x v="14"/>
    <s v="Electronics"/>
    <s v="Smartphone"/>
    <n v="1487.41"/>
    <n v="813.07"/>
    <s v="MegaMart Brianahaven"/>
    <s v="Brianahaven"/>
    <s v="North"/>
    <n v="2826.0790000000002"/>
    <n v="1199.9390000000001"/>
  </r>
  <r>
    <s v="T03536"/>
    <x v="366"/>
    <x v="0"/>
    <n v="1"/>
    <s v="C151"/>
    <s v="P031"/>
    <s v="S002"/>
    <n v="2"/>
    <n v="0.1"/>
    <s v="Bank Transfer"/>
    <s v="Dawn"/>
    <s v="Fletcher"/>
    <s v="M"/>
    <d v="2006-08-30T00:00:00"/>
    <s v="South Audrey"/>
    <x v="128"/>
    <n v="19"/>
    <s v="&lt;20"/>
    <n v="3"/>
    <x v="39"/>
    <s v="Groceries"/>
    <s v="Snacks"/>
    <n v="1095.72"/>
    <n v="822.2"/>
    <s v="MegaMart Peckmouth"/>
    <s v="Peckmouth"/>
    <s v="East"/>
    <n v="1972.296"/>
    <n v="327.89599999999996"/>
  </r>
  <r>
    <s v="T03537"/>
    <x v="581"/>
    <x v="0"/>
    <n v="1"/>
    <s v="C027"/>
    <s v="P046"/>
    <s v="S002"/>
    <n v="5"/>
    <n v="0"/>
    <s v="Mobile Money"/>
    <s v="Jacqueline"/>
    <s v="Martin"/>
    <s v="M"/>
    <d v="1959-02-05T00:00:00"/>
    <s v="Robertmouth"/>
    <x v="120"/>
    <n v="66"/>
    <s v="60-70"/>
    <n v="2"/>
    <x v="42"/>
    <s v="Fashion"/>
    <s v="Clothing"/>
    <n v="1165.3699999999999"/>
    <n v="926.55"/>
    <s v="MegaMart Peckmouth"/>
    <s v="Peckmouth"/>
    <s v="East"/>
    <n v="5826.8499999999995"/>
    <n v="1194.0999999999997"/>
  </r>
  <r>
    <s v="T03538"/>
    <x v="388"/>
    <x v="1"/>
    <n v="9"/>
    <s v="C095"/>
    <s v="P050"/>
    <s v="S003"/>
    <n v="1"/>
    <n v="0.15"/>
    <s v="Bank Transfer"/>
    <s v="Kevin"/>
    <s v="Snyder"/>
    <s v="M"/>
    <d v="1982-08-20T00:00:00"/>
    <s v="Seanville"/>
    <x v="106"/>
    <n v="43"/>
    <s v="40-50"/>
    <n v="4"/>
    <x v="3"/>
    <s v="Fashion"/>
    <s v="Footwear"/>
    <n v="1044.6400000000001"/>
    <n v="775.07"/>
    <s v="MegaMart New Michele"/>
    <s v="New Michele"/>
    <s v="West"/>
    <n v="887.94400000000007"/>
    <n v="112.87400000000002"/>
  </r>
  <r>
    <s v="T03539"/>
    <x v="57"/>
    <x v="2"/>
    <n v="5"/>
    <s v="C099"/>
    <s v="P006"/>
    <s v="S005"/>
    <n v="3"/>
    <n v="0"/>
    <s v="Bank Transfer"/>
    <s v="Kimberly"/>
    <s v="Jones"/>
    <s v="M"/>
    <d v="1964-07-22T00:00:00"/>
    <s v="Hansonhaven"/>
    <x v="82"/>
    <n v="61"/>
    <s v="60-70"/>
    <n v="4"/>
    <x v="35"/>
    <s v="Groceries"/>
    <s v="Fruits"/>
    <n v="318.05"/>
    <n v="187.34"/>
    <s v="MegaMart Johnmouth"/>
    <s v="Johnmouth"/>
    <s v="East"/>
    <n v="954.15000000000009"/>
    <n v="392.13"/>
  </r>
  <r>
    <s v="T03540"/>
    <x v="559"/>
    <x v="2"/>
    <n v="2"/>
    <s v="C194"/>
    <s v="P046"/>
    <s v="S004"/>
    <n v="3"/>
    <n v="0.1"/>
    <s v="Credit Card"/>
    <s v="Ann"/>
    <s v="West"/>
    <s v="M"/>
    <d v="2000-09-02T00:00:00"/>
    <s v="Craigshire"/>
    <x v="14"/>
    <n v="25"/>
    <s v="20-30"/>
    <n v="3"/>
    <x v="42"/>
    <s v="Fashion"/>
    <s v="Clothing"/>
    <n v="1165.3699999999999"/>
    <n v="926.55"/>
    <s v="MegaMart Brianahaven"/>
    <s v="Brianahaven"/>
    <s v="North"/>
    <n v="3146.4989999999998"/>
    <n v="366.84899999999971"/>
  </r>
  <r>
    <s v="T03541"/>
    <x v="381"/>
    <x v="0"/>
    <n v="3"/>
    <s v="C002"/>
    <s v="P032"/>
    <s v="S002"/>
    <n v="3"/>
    <n v="0"/>
    <s v="Cash"/>
    <s v="Michael"/>
    <s v="Miller"/>
    <s v="M"/>
    <d v="1959-08-18T00:00:00"/>
    <s v="New Gabrielleport"/>
    <x v="23"/>
    <n v="66"/>
    <s v="60-70"/>
    <n v="4"/>
    <x v="44"/>
    <s v="Groceries"/>
    <s v="Vegetables"/>
    <n v="304.70999999999998"/>
    <n v="164.01"/>
    <s v="MegaMart Peckmouth"/>
    <s v="Peckmouth"/>
    <s v="East"/>
    <n v="914.12999999999988"/>
    <n v="422.09999999999997"/>
  </r>
  <r>
    <s v="T03542"/>
    <x v="440"/>
    <x v="2"/>
    <n v="4"/>
    <s v="C029"/>
    <s v="P014"/>
    <s v="S004"/>
    <n v="5"/>
    <n v="0.15"/>
    <s v="Credit Card"/>
    <s v="Tyler"/>
    <s v="Levine"/>
    <s v="M"/>
    <d v="1978-05-20T00:00:00"/>
    <s v="West Charles"/>
    <x v="111"/>
    <n v="47"/>
    <s v="40-50"/>
    <n v="4"/>
    <x v="0"/>
    <s v="Fashion"/>
    <s v="Clothing"/>
    <n v="1342.75"/>
    <n v="797.94"/>
    <s v="MegaMart Brianahaven"/>
    <s v="Brianahaven"/>
    <s v="North"/>
    <n v="5706.6874999999991"/>
    <n v="1716.987499999999"/>
  </r>
  <r>
    <s v="T03543"/>
    <x v="490"/>
    <x v="1"/>
    <n v="9"/>
    <s v="C013"/>
    <s v="P015"/>
    <s v="S002"/>
    <n v="5"/>
    <n v="0.1"/>
    <s v="Credit Card"/>
    <s v="Robert"/>
    <s v="Anderson"/>
    <s v="M"/>
    <d v="1955-01-28T00:00:00"/>
    <s v="Jillianhaven"/>
    <x v="28"/>
    <n v="70"/>
    <s v="70-80"/>
    <n v="2"/>
    <x v="40"/>
    <s v="Fashion"/>
    <s v="Bags"/>
    <n v="270.45"/>
    <n v="187.6"/>
    <s v="MegaMart Peckmouth"/>
    <s v="Peckmouth"/>
    <s v="East"/>
    <n v="1217.0250000000001"/>
    <n v="279.02500000000003"/>
  </r>
  <r>
    <s v="T03544"/>
    <x v="558"/>
    <x v="1"/>
    <n v="12"/>
    <s v="C069"/>
    <s v="P037"/>
    <s v="S001"/>
    <n v="1"/>
    <n v="0.1"/>
    <s v="Credit Card"/>
    <s v="Gabriel"/>
    <s v="Daugherty"/>
    <s v="M"/>
    <d v="1965-10-14T00:00:00"/>
    <s v="New Reginald"/>
    <x v="168"/>
    <n v="59"/>
    <s v="50-60"/>
    <n v="2"/>
    <x v="27"/>
    <s v="Electronics"/>
    <s v="Television"/>
    <n v="1952.65"/>
    <n v="1451.27"/>
    <s v="MegaMart Jimenezborough"/>
    <s v="Jimenezborough"/>
    <s v="South"/>
    <n v="1757.3850000000002"/>
    <n v="306.11500000000024"/>
  </r>
  <r>
    <s v="T03545"/>
    <x v="107"/>
    <x v="2"/>
    <n v="6"/>
    <s v="C101"/>
    <s v="P024"/>
    <s v="S003"/>
    <n v="1"/>
    <n v="0.1"/>
    <s v="Bank Transfer"/>
    <s v="William"/>
    <s v="Pope"/>
    <s v="F"/>
    <d v="1956-05-29T00:00:00"/>
    <s v="North Gary"/>
    <x v="174"/>
    <n v="69"/>
    <s v="60-70"/>
    <n v="1"/>
    <x v="14"/>
    <s v="Electronics"/>
    <s v="Smartphone"/>
    <n v="1487.41"/>
    <n v="813.07"/>
    <s v="MegaMart New Michele"/>
    <s v="New Michele"/>
    <s v="West"/>
    <n v="1338.6690000000001"/>
    <n v="525.59900000000005"/>
  </r>
  <r>
    <s v="T03546"/>
    <x v="624"/>
    <x v="1"/>
    <n v="10"/>
    <s v="C117"/>
    <s v="P015"/>
    <s v="S001"/>
    <n v="3"/>
    <n v="0.1"/>
    <s v="Credit Card"/>
    <s v="Timothy"/>
    <s v="Beck"/>
    <s v="F"/>
    <d v="1987-09-07T00:00:00"/>
    <s v="Lauraborough"/>
    <x v="78"/>
    <n v="38"/>
    <s v="30-40"/>
    <n v="2"/>
    <x v="40"/>
    <s v="Fashion"/>
    <s v="Bags"/>
    <n v="270.45"/>
    <n v="187.6"/>
    <s v="MegaMart Jimenezborough"/>
    <s v="Jimenezborough"/>
    <s v="South"/>
    <n v="730.21500000000003"/>
    <n v="167.41500000000002"/>
  </r>
  <r>
    <s v="T03547"/>
    <x v="414"/>
    <x v="0"/>
    <n v="6"/>
    <s v="C028"/>
    <s v="P025"/>
    <s v="S002"/>
    <n v="2"/>
    <n v="0.1"/>
    <s v="Credit Card"/>
    <s v="John"/>
    <s v="Carr"/>
    <s v="F"/>
    <d v="1960-02-10T00:00:00"/>
    <s v="New David"/>
    <x v="103"/>
    <n v="65"/>
    <s v="60-70"/>
    <n v="2"/>
    <x v="33"/>
    <s v="Fashion"/>
    <s v="Watches"/>
    <n v="429.15"/>
    <n v="258.72000000000003"/>
    <s v="MegaMart Peckmouth"/>
    <s v="Peckmouth"/>
    <s v="East"/>
    <n v="772.47"/>
    <n v="255.02999999999997"/>
  </r>
  <r>
    <s v="T03548"/>
    <x v="410"/>
    <x v="0"/>
    <n v="12"/>
    <s v="C108"/>
    <s v="P021"/>
    <s v="S004"/>
    <n v="5"/>
    <n v="0"/>
    <s v="Credit Card"/>
    <s v="Samantha"/>
    <s v="Hill"/>
    <s v="M"/>
    <d v="1960-11-21T00:00:00"/>
    <s v="Georgetown"/>
    <x v="186"/>
    <n v="64"/>
    <s v="60-70"/>
    <n v="3"/>
    <x v="23"/>
    <s v="Groceries"/>
    <s v="Dairy"/>
    <n v="1227.24"/>
    <n v="977.09"/>
    <s v="MegaMart Brianahaven"/>
    <s v="Brianahaven"/>
    <s v="North"/>
    <n v="6136.2"/>
    <n v="1250.75"/>
  </r>
  <r>
    <s v="T03549"/>
    <x v="43"/>
    <x v="0"/>
    <n v="9"/>
    <s v="C110"/>
    <s v="P002"/>
    <s v="S004"/>
    <n v="3"/>
    <n v="0"/>
    <s v="Cash"/>
    <s v="Travis"/>
    <s v="Peters"/>
    <s v="F"/>
    <d v="1966-01-05T00:00:00"/>
    <s v="South Ianhaven"/>
    <x v="71"/>
    <n v="59"/>
    <s v="50-60"/>
    <n v="2"/>
    <x v="2"/>
    <s v="Electronics"/>
    <s v="Television"/>
    <n v="818.76"/>
    <n v="527.62"/>
    <s v="MegaMart Brianahaven"/>
    <s v="Brianahaven"/>
    <s v="North"/>
    <n v="2456.2799999999997"/>
    <n v="873.42"/>
  </r>
  <r>
    <s v="T03550"/>
    <x v="67"/>
    <x v="2"/>
    <n v="1"/>
    <s v="C159"/>
    <s v="P046"/>
    <s v="S003"/>
    <n v="2"/>
    <n v="0"/>
    <s v="Bank Transfer"/>
    <s v="Thomas"/>
    <s v="Chung"/>
    <s v="M"/>
    <d v="1990-10-14T00:00:00"/>
    <s v="Joshuamouth"/>
    <x v="128"/>
    <n v="34"/>
    <s v="30-40"/>
    <n v="3"/>
    <x v="42"/>
    <s v="Fashion"/>
    <s v="Clothing"/>
    <n v="1165.3699999999999"/>
    <n v="926.55"/>
    <s v="MegaMart New Michele"/>
    <s v="New Michele"/>
    <s v="West"/>
    <n v="2330.7399999999998"/>
    <n v="477.63999999999987"/>
  </r>
  <r>
    <s v="T03551"/>
    <x v="461"/>
    <x v="2"/>
    <n v="7"/>
    <s v="C198"/>
    <s v="P002"/>
    <s v="S001"/>
    <n v="1"/>
    <n v="0.1"/>
    <s v="Credit Card"/>
    <s v="Jessica"/>
    <s v="Mullins"/>
    <s v="M"/>
    <d v="1986-01-23T00:00:00"/>
    <s v="Jessicaside"/>
    <x v="22"/>
    <n v="39"/>
    <s v="30-40"/>
    <n v="2"/>
    <x v="2"/>
    <s v="Electronics"/>
    <s v="Television"/>
    <n v="818.76"/>
    <n v="527.62"/>
    <s v="MegaMart Jimenezborough"/>
    <s v="Jimenezborough"/>
    <s v="South"/>
    <n v="736.88400000000001"/>
    <n v="209.26400000000001"/>
  </r>
  <r>
    <s v="T03552"/>
    <x v="285"/>
    <x v="2"/>
    <n v="8"/>
    <s v="C117"/>
    <s v="P037"/>
    <s v="S004"/>
    <n v="5"/>
    <n v="0"/>
    <s v="Mobile Money"/>
    <s v="Timothy"/>
    <s v="Beck"/>
    <s v="F"/>
    <d v="1987-09-07T00:00:00"/>
    <s v="Lauraborough"/>
    <x v="78"/>
    <n v="38"/>
    <s v="30-40"/>
    <n v="2"/>
    <x v="27"/>
    <s v="Electronics"/>
    <s v="Television"/>
    <n v="1952.65"/>
    <n v="1451.27"/>
    <s v="MegaMart Brianahaven"/>
    <s v="Brianahaven"/>
    <s v="North"/>
    <n v="9763.25"/>
    <n v="2506.9000000000005"/>
  </r>
  <r>
    <s v="T03553"/>
    <x v="716"/>
    <x v="0"/>
    <n v="2"/>
    <s v="C144"/>
    <s v="P027"/>
    <s v="S001"/>
    <n v="5"/>
    <n v="0.05"/>
    <s v="Mobile Money"/>
    <s v="Betty"/>
    <s v="Johnson"/>
    <s v="F"/>
    <d v="1963-09-02T00:00:00"/>
    <s v="North Lisa"/>
    <x v="162"/>
    <n v="62"/>
    <s v="60-70"/>
    <n v="4"/>
    <x v="34"/>
    <s v="Electronics"/>
    <s v="Smartphone"/>
    <n v="1272.23"/>
    <n v="952.65"/>
    <s v="MegaMart Jimenezborough"/>
    <s v="Jimenezborough"/>
    <s v="South"/>
    <n v="6043.0925000000007"/>
    <n v="1279.8425000000002"/>
  </r>
  <r>
    <s v="T03554"/>
    <x v="66"/>
    <x v="1"/>
    <n v="11"/>
    <s v="C002"/>
    <s v="P022"/>
    <s v="S003"/>
    <n v="3"/>
    <n v="0.05"/>
    <s v="Credit Card"/>
    <s v="Michael"/>
    <s v="Miller"/>
    <s v="M"/>
    <d v="1959-08-18T00:00:00"/>
    <s v="New Gabrielleport"/>
    <x v="23"/>
    <n v="66"/>
    <s v="60-70"/>
    <n v="4"/>
    <x v="9"/>
    <s v="Groceries"/>
    <s v="Vegetables"/>
    <n v="25.57"/>
    <n v="19.05"/>
    <s v="MegaMart New Michele"/>
    <s v="New Michele"/>
    <s v="West"/>
    <n v="72.874499999999998"/>
    <n v="15.724499999999995"/>
  </r>
  <r>
    <s v="T03555"/>
    <x v="330"/>
    <x v="0"/>
    <n v="10"/>
    <s v="C132"/>
    <s v="P017"/>
    <s v="S005"/>
    <n v="5"/>
    <n v="0.1"/>
    <s v="Mobile Money"/>
    <s v="Jared"/>
    <s v="Ochoa"/>
    <s v="M"/>
    <d v="1958-12-24T00:00:00"/>
    <s v="Cisnerosville"/>
    <x v="113"/>
    <n v="66"/>
    <s v="60-70"/>
    <n v="2"/>
    <x v="43"/>
    <s v="Electronics"/>
    <s v="Headphones"/>
    <n v="1246.1099999999999"/>
    <n v="833.52"/>
    <s v="MegaMart Johnmouth"/>
    <s v="Johnmouth"/>
    <s v="East"/>
    <n v="5607.4949999999999"/>
    <n v="1439.8950000000002"/>
  </r>
  <r>
    <s v="T03556"/>
    <x v="484"/>
    <x v="2"/>
    <n v="2"/>
    <s v="C042"/>
    <s v="P029"/>
    <s v="S002"/>
    <n v="3"/>
    <n v="0.15"/>
    <s v="Mobile Money"/>
    <s v="Anna"/>
    <s v="Andrews"/>
    <s v="F"/>
    <d v="2000-02-08T00:00:00"/>
    <s v="North Teresashire"/>
    <x v="59"/>
    <n v="25"/>
    <s v="20-30"/>
    <n v="3"/>
    <x v="47"/>
    <s v="Fashion"/>
    <s v="Clothing"/>
    <n v="1485.05"/>
    <n v="988.31"/>
    <s v="MegaMart Peckmouth"/>
    <s v="Peckmouth"/>
    <s v="East"/>
    <n v="3786.8775000000001"/>
    <n v="821.94750000000022"/>
  </r>
  <r>
    <s v="T03557"/>
    <x v="598"/>
    <x v="0"/>
    <n v="2"/>
    <s v="C015"/>
    <s v="P013"/>
    <s v="S003"/>
    <n v="5"/>
    <n v="0.15"/>
    <s v="Mobile Money"/>
    <s v="Matthew"/>
    <s v="Molina"/>
    <s v="M"/>
    <d v="1993-12-12T00:00:00"/>
    <s v="Quinnville"/>
    <x v="190"/>
    <n v="31"/>
    <s v="30-40"/>
    <n v="2"/>
    <x v="21"/>
    <s v="Fashion"/>
    <s v="Watches"/>
    <n v="1134.8"/>
    <n v="675.1"/>
    <s v="MegaMart New Michele"/>
    <s v="New Michele"/>
    <s v="West"/>
    <n v="4822.8999999999996"/>
    <n v="1447.3999999999996"/>
  </r>
  <r>
    <s v="T03558"/>
    <x v="474"/>
    <x v="0"/>
    <n v="6"/>
    <s v="C138"/>
    <s v="P027"/>
    <s v="S004"/>
    <n v="3"/>
    <n v="0.1"/>
    <s v="Credit Card"/>
    <s v="Breanna"/>
    <s v="Moore"/>
    <s v="F"/>
    <d v="1961-09-28T00:00:00"/>
    <s v="Melissaberg"/>
    <x v="9"/>
    <n v="64"/>
    <s v="60-70"/>
    <n v="4"/>
    <x v="34"/>
    <s v="Electronics"/>
    <s v="Smartphone"/>
    <n v="1272.23"/>
    <n v="952.65"/>
    <s v="MegaMart Brianahaven"/>
    <s v="Brianahaven"/>
    <s v="North"/>
    <n v="3435.0210000000002"/>
    <n v="577.07100000000025"/>
  </r>
  <r>
    <s v="T03559"/>
    <x v="605"/>
    <x v="0"/>
    <n v="5"/>
    <s v="C036"/>
    <s v="P003"/>
    <s v="S004"/>
    <n v="3"/>
    <n v="0.1"/>
    <s v="Bank Transfer"/>
    <s v="Michael"/>
    <s v="Cervantes"/>
    <s v="M"/>
    <d v="1991-11-04T00:00:00"/>
    <s v="Ashleyview"/>
    <x v="175"/>
    <n v="33"/>
    <s v="30-40"/>
    <n v="5"/>
    <x v="46"/>
    <s v="Fashion"/>
    <s v="Footwear"/>
    <n v="337.63"/>
    <n v="169.03"/>
    <s v="MegaMart Brianahaven"/>
    <s v="Brianahaven"/>
    <s v="North"/>
    <n v="911.60100000000011"/>
    <n v="404.51100000000008"/>
  </r>
  <r>
    <s v="T03560"/>
    <x v="50"/>
    <x v="0"/>
    <n v="1"/>
    <s v="C139"/>
    <s v="P013"/>
    <s v="S003"/>
    <n v="5"/>
    <n v="0.15"/>
    <s v="Bank Transfer"/>
    <s v="Alexander"/>
    <s v="Mcfarland"/>
    <s v="M"/>
    <d v="1960-03-21T00:00:00"/>
    <s v="Whiteside"/>
    <x v="90"/>
    <n v="65"/>
    <s v="60-70"/>
    <n v="4"/>
    <x v="21"/>
    <s v="Fashion"/>
    <s v="Watches"/>
    <n v="1134.8"/>
    <n v="675.1"/>
    <s v="MegaMart New Michele"/>
    <s v="New Michele"/>
    <s v="West"/>
    <n v="4822.8999999999996"/>
    <n v="1447.3999999999996"/>
  </r>
  <r>
    <s v="T03561"/>
    <x v="520"/>
    <x v="0"/>
    <n v="8"/>
    <s v="C082"/>
    <s v="P030"/>
    <s v="S005"/>
    <n v="3"/>
    <n v="0.05"/>
    <s v="Credit Card"/>
    <s v="Amy"/>
    <s v="Haley"/>
    <s v="M"/>
    <d v="2003-05-11T00:00:00"/>
    <s v="Vasquezmouth"/>
    <x v="179"/>
    <n v="22"/>
    <s v="20-30"/>
    <n v="1"/>
    <x v="1"/>
    <s v="Fashion"/>
    <s v="Watches"/>
    <n v="29.24"/>
    <n v="15.28"/>
    <s v="MegaMart Johnmouth"/>
    <s v="Johnmouth"/>
    <s v="East"/>
    <n v="83.334000000000003"/>
    <n v="37.494"/>
  </r>
  <r>
    <s v="T03562"/>
    <x v="691"/>
    <x v="2"/>
    <n v="8"/>
    <s v="C078"/>
    <s v="P031"/>
    <s v="S005"/>
    <n v="1"/>
    <n v="0"/>
    <s v="Mobile Money"/>
    <s v="Jeanne"/>
    <s v="Young"/>
    <s v="M"/>
    <d v="1988-09-25T00:00:00"/>
    <s v="Craigport"/>
    <x v="150"/>
    <n v="37"/>
    <s v="30-40"/>
    <n v="0"/>
    <x v="39"/>
    <s v="Groceries"/>
    <s v="Snacks"/>
    <n v="1095.72"/>
    <n v="822.2"/>
    <s v="MegaMart Johnmouth"/>
    <s v="Johnmouth"/>
    <s v="East"/>
    <n v="1095.72"/>
    <n v="273.52"/>
  </r>
  <r>
    <s v="T03563"/>
    <x v="379"/>
    <x v="1"/>
    <n v="11"/>
    <s v="C086"/>
    <s v="P038"/>
    <s v="S001"/>
    <n v="2"/>
    <n v="0"/>
    <s v="Cash"/>
    <s v="Lawrence"/>
    <s v="Hunter"/>
    <s v="F"/>
    <d v="1975-09-26T00:00:00"/>
    <s v="Port Stephanie"/>
    <x v="109"/>
    <n v="50"/>
    <s v="50-60"/>
    <n v="2"/>
    <x v="41"/>
    <s v="Fashion"/>
    <s v="Footwear"/>
    <n v="366.93"/>
    <n v="285.23"/>
    <s v="MegaMart Jimenezborough"/>
    <s v="Jimenezborough"/>
    <s v="South"/>
    <n v="733.86"/>
    <n v="163.39999999999998"/>
  </r>
  <r>
    <s v="T03564"/>
    <x v="204"/>
    <x v="2"/>
    <n v="4"/>
    <s v="C011"/>
    <s v="P031"/>
    <s v="S002"/>
    <n v="3"/>
    <n v="0.1"/>
    <s v="Credit Card"/>
    <s v="Haley"/>
    <s v="Williams"/>
    <s v="M"/>
    <d v="1997-03-03T00:00:00"/>
    <s v="Leburgh"/>
    <x v="130"/>
    <n v="28"/>
    <s v="20-30"/>
    <n v="2"/>
    <x v="39"/>
    <s v="Groceries"/>
    <s v="Snacks"/>
    <n v="1095.72"/>
    <n v="822.2"/>
    <s v="MegaMart Peckmouth"/>
    <s v="Peckmouth"/>
    <s v="East"/>
    <n v="2958.444"/>
    <n v="491.84399999999994"/>
  </r>
  <r>
    <s v="T03565"/>
    <x v="67"/>
    <x v="2"/>
    <n v="1"/>
    <s v="C151"/>
    <s v="P032"/>
    <s v="S002"/>
    <n v="1"/>
    <n v="0.05"/>
    <s v="Credit Card"/>
    <s v="Dawn"/>
    <s v="Fletcher"/>
    <s v="M"/>
    <d v="2006-08-30T00:00:00"/>
    <s v="South Audrey"/>
    <x v="128"/>
    <n v="19"/>
    <s v="&lt;20"/>
    <n v="3"/>
    <x v="44"/>
    <s v="Groceries"/>
    <s v="Vegetables"/>
    <n v="304.70999999999998"/>
    <n v="164.01"/>
    <s v="MegaMart Peckmouth"/>
    <s v="Peckmouth"/>
    <s v="East"/>
    <n v="289.47449999999998"/>
    <n v="125.46449999999999"/>
  </r>
  <r>
    <s v="T03566"/>
    <x v="97"/>
    <x v="2"/>
    <n v="1"/>
    <s v="C165"/>
    <s v="P007"/>
    <s v="S001"/>
    <n v="3"/>
    <n v="0.1"/>
    <s v="Cash"/>
    <s v="Tanya"/>
    <s v="Mueller"/>
    <s v="M"/>
    <d v="1972-12-26T00:00:00"/>
    <s v="West Tanner"/>
    <x v="115"/>
    <n v="52"/>
    <s v="50-60"/>
    <n v="1"/>
    <x v="18"/>
    <s v="Electronics"/>
    <s v="Camera"/>
    <n v="1474.12"/>
    <n v="764.02"/>
    <s v="MegaMart Jimenezborough"/>
    <s v="Jimenezborough"/>
    <s v="South"/>
    <n v="3980.1239999999998"/>
    <n v="1688.0639999999996"/>
  </r>
  <r>
    <s v="T03567"/>
    <x v="65"/>
    <x v="0"/>
    <n v="12"/>
    <s v="C054"/>
    <s v="P034"/>
    <s v="S001"/>
    <n v="3"/>
    <n v="0.1"/>
    <s v="Mobile Money"/>
    <s v="Crystal"/>
    <s v="Johnson"/>
    <s v="F"/>
    <d v="2002-11-10T00:00:00"/>
    <s v="New Kathleentown"/>
    <x v="169"/>
    <n v="22"/>
    <s v="20-30"/>
    <n v="4"/>
    <x v="12"/>
    <s v="Electronics"/>
    <s v="Laptop"/>
    <n v="428.05"/>
    <n v="246.07"/>
    <s v="MegaMart Jimenezborough"/>
    <s v="Jimenezborough"/>
    <s v="South"/>
    <n v="1155.7350000000001"/>
    <n v="417.52500000000003"/>
  </r>
  <r>
    <s v="T03568"/>
    <x v="649"/>
    <x v="2"/>
    <n v="5"/>
    <s v="C009"/>
    <s v="P015"/>
    <s v="S005"/>
    <n v="2"/>
    <n v="0.15"/>
    <s v="Credit Card"/>
    <s v="Richard"/>
    <s v="Pacheco"/>
    <s v="F"/>
    <d v="2004-08-15T00:00:00"/>
    <s v="West Lisaville"/>
    <x v="65"/>
    <n v="21"/>
    <s v="20-30"/>
    <n v="0"/>
    <x v="40"/>
    <s v="Fashion"/>
    <s v="Bags"/>
    <n v="270.45"/>
    <n v="187.6"/>
    <s v="MegaMart Johnmouth"/>
    <s v="Johnmouth"/>
    <s v="East"/>
    <n v="459.76499999999999"/>
    <n v="84.564999999999998"/>
  </r>
  <r>
    <s v="T03569"/>
    <x v="446"/>
    <x v="2"/>
    <n v="8"/>
    <s v="C175"/>
    <s v="P018"/>
    <s v="S001"/>
    <n v="3"/>
    <n v="0.1"/>
    <s v="Bank Transfer"/>
    <s v="Stacey"/>
    <s v="Thompson"/>
    <s v="M"/>
    <d v="1998-01-07T00:00:00"/>
    <s v="Davidtown"/>
    <x v="148"/>
    <n v="27"/>
    <s v="20-30"/>
    <n v="4"/>
    <x v="19"/>
    <s v="Electronics"/>
    <s v="Smartphone"/>
    <n v="1079.8900000000001"/>
    <n v="703.83"/>
    <s v="MegaMart Jimenezborough"/>
    <s v="Jimenezborough"/>
    <s v="South"/>
    <n v="2915.7030000000004"/>
    <n v="804.21300000000008"/>
  </r>
  <r>
    <s v="T03570"/>
    <x v="121"/>
    <x v="0"/>
    <n v="8"/>
    <s v="C134"/>
    <s v="P002"/>
    <s v="S005"/>
    <n v="5"/>
    <n v="0.15"/>
    <s v="Mobile Money"/>
    <s v="Emily"/>
    <s v="Hart"/>
    <s v="F"/>
    <d v="1985-01-29T00:00:00"/>
    <s v="Angelaland"/>
    <x v="165"/>
    <n v="40"/>
    <s v="40-50"/>
    <n v="0"/>
    <x v="2"/>
    <s v="Electronics"/>
    <s v="Television"/>
    <n v="818.76"/>
    <n v="527.62"/>
    <s v="MegaMart Johnmouth"/>
    <s v="Johnmouth"/>
    <s v="East"/>
    <n v="3479.73"/>
    <n v="841.63000000000011"/>
  </r>
  <r>
    <s v="T03571"/>
    <x v="368"/>
    <x v="2"/>
    <n v="1"/>
    <s v="C151"/>
    <s v="P040"/>
    <s v="S005"/>
    <n v="4"/>
    <n v="0.05"/>
    <s v="Mobile Money"/>
    <s v="Dawn"/>
    <s v="Fletcher"/>
    <s v="M"/>
    <d v="2006-08-30T00:00:00"/>
    <s v="South Audrey"/>
    <x v="128"/>
    <n v="19"/>
    <s v="&lt;20"/>
    <n v="3"/>
    <x v="37"/>
    <s v="Electronics"/>
    <s v="Headphones"/>
    <n v="1745.61"/>
    <n v="1322.44"/>
    <s v="MegaMart Johnmouth"/>
    <s v="Johnmouth"/>
    <s v="East"/>
    <n v="6633.3179999999993"/>
    <n v="1343.5579999999991"/>
  </r>
  <r>
    <s v="T03572"/>
    <x v="539"/>
    <x v="2"/>
    <n v="7"/>
    <s v="C177"/>
    <s v="P021"/>
    <s v="S002"/>
    <n v="4"/>
    <n v="0.15"/>
    <s v="Mobile Money"/>
    <s v="Anthony"/>
    <s v="Gould"/>
    <s v="F"/>
    <d v="1985-01-05T00:00:00"/>
    <s v="South James"/>
    <x v="96"/>
    <n v="40"/>
    <s v="40-50"/>
    <n v="3"/>
    <x v="23"/>
    <s v="Groceries"/>
    <s v="Dairy"/>
    <n v="1227.24"/>
    <n v="977.09"/>
    <s v="MegaMart Peckmouth"/>
    <s v="Peckmouth"/>
    <s v="East"/>
    <n v="4172.616"/>
    <n v="264.25599999999986"/>
  </r>
  <r>
    <s v="T03573"/>
    <x v="151"/>
    <x v="0"/>
    <n v="9"/>
    <s v="C185"/>
    <s v="P011"/>
    <s v="S003"/>
    <n v="4"/>
    <n v="0.05"/>
    <s v="Cash"/>
    <s v="Joe"/>
    <s v="Vincent"/>
    <s v="F"/>
    <d v="1975-07-04T00:00:00"/>
    <s v="North Chaseborough"/>
    <x v="54"/>
    <n v="50"/>
    <s v="50-60"/>
    <n v="0"/>
    <x v="17"/>
    <s v="Electronics"/>
    <s v="Headphones"/>
    <n v="248.57"/>
    <n v="190.67"/>
    <s v="MegaMart New Michele"/>
    <s v="New Michele"/>
    <s v="West"/>
    <n v="944.56599999999992"/>
    <n v="181.88599999999997"/>
  </r>
  <r>
    <s v="T03574"/>
    <x v="318"/>
    <x v="0"/>
    <n v="12"/>
    <s v="C034"/>
    <s v="P048"/>
    <s v="S003"/>
    <n v="5"/>
    <n v="0.05"/>
    <s v="Bank Transfer"/>
    <s v="Kari"/>
    <s v="Miller"/>
    <s v="F"/>
    <d v="1964-12-19T00:00:00"/>
    <s v="East Mary"/>
    <x v="100"/>
    <n v="60"/>
    <s v="60-70"/>
    <n v="0"/>
    <x v="11"/>
    <s v="Fashion"/>
    <s v="Bags"/>
    <n v="1216.3599999999999"/>
    <n v="794.8"/>
    <s v="MegaMart New Michele"/>
    <s v="New Michele"/>
    <s v="West"/>
    <n v="5777.7099999999991"/>
    <n v="1803.7099999999998"/>
  </r>
  <r>
    <s v="T03575"/>
    <x v="182"/>
    <x v="2"/>
    <n v="3"/>
    <s v="C074"/>
    <s v="P002"/>
    <s v="S002"/>
    <n v="1"/>
    <n v="0.05"/>
    <s v="Credit Card"/>
    <s v="Jesus"/>
    <s v="Singh"/>
    <s v="F"/>
    <d v="1959-05-31T00:00:00"/>
    <s v="Port Michaelstad"/>
    <x v="138"/>
    <n v="66"/>
    <s v="60-70"/>
    <n v="2"/>
    <x v="2"/>
    <s v="Electronics"/>
    <s v="Television"/>
    <n v="818.76"/>
    <n v="527.62"/>
    <s v="MegaMart Peckmouth"/>
    <s v="Peckmouth"/>
    <s v="East"/>
    <n v="777.822"/>
    <n v="250.202"/>
  </r>
  <r>
    <s v="T03576"/>
    <x v="58"/>
    <x v="0"/>
    <n v="6"/>
    <s v="C182"/>
    <s v="P023"/>
    <s v="S005"/>
    <n v="1"/>
    <n v="0.05"/>
    <s v="Credit Card"/>
    <s v="Meghan"/>
    <s v="Wright"/>
    <s v="M"/>
    <d v="2004-07-25T00:00:00"/>
    <s v="East Rodney"/>
    <x v="127"/>
    <n v="21"/>
    <s v="20-30"/>
    <n v="4"/>
    <x v="20"/>
    <s v="Fashion"/>
    <s v="Footwear"/>
    <n v="1878.47"/>
    <n v="1014.91"/>
    <s v="MegaMart Johnmouth"/>
    <s v="Johnmouth"/>
    <s v="East"/>
    <n v="1784.5464999999999"/>
    <n v="769.63649999999996"/>
  </r>
  <r>
    <s v="T03577"/>
    <x v="543"/>
    <x v="0"/>
    <n v="1"/>
    <s v="C017"/>
    <s v="P028"/>
    <s v="S002"/>
    <n v="2"/>
    <n v="0.05"/>
    <s v="Cash"/>
    <s v="Vanessa"/>
    <s v="Anderson"/>
    <s v="F"/>
    <d v="1982-03-11T00:00:00"/>
    <s v="Peterside"/>
    <x v="20"/>
    <n v="43"/>
    <s v="40-50"/>
    <n v="1"/>
    <x v="25"/>
    <s v="Electronics"/>
    <s v="Smartphone"/>
    <n v="673.78"/>
    <n v="363.33"/>
    <s v="MegaMart Peckmouth"/>
    <s v="Peckmouth"/>
    <s v="East"/>
    <n v="1280.1819999999998"/>
    <n v="553.52199999999982"/>
  </r>
  <r>
    <s v="T03578"/>
    <x v="716"/>
    <x v="0"/>
    <n v="2"/>
    <s v="C161"/>
    <s v="P041"/>
    <s v="S003"/>
    <n v="5"/>
    <n v="0"/>
    <s v="Cash"/>
    <s v="Michael"/>
    <s v="Perez"/>
    <s v="M"/>
    <d v="1963-01-19T00:00:00"/>
    <s v="Shannontown"/>
    <x v="63"/>
    <n v="62"/>
    <s v="60-70"/>
    <n v="2"/>
    <x v="30"/>
    <s v="Electronics"/>
    <s v="Television"/>
    <n v="1635.01"/>
    <n v="1043.29"/>
    <s v="MegaMart New Michele"/>
    <s v="New Michele"/>
    <s v="West"/>
    <n v="8175.05"/>
    <n v="2958.6000000000004"/>
  </r>
  <r>
    <s v="T03579"/>
    <x v="606"/>
    <x v="1"/>
    <n v="9"/>
    <s v="C097"/>
    <s v="P034"/>
    <s v="S001"/>
    <n v="1"/>
    <n v="0.05"/>
    <s v="Mobile Money"/>
    <s v="Evelyn"/>
    <s v="Gray"/>
    <s v="M"/>
    <d v="1994-08-14T00:00:00"/>
    <s v="Wardfort"/>
    <x v="122"/>
    <n v="31"/>
    <s v="30-40"/>
    <n v="0"/>
    <x v="12"/>
    <s v="Electronics"/>
    <s v="Laptop"/>
    <n v="428.05"/>
    <n v="246.07"/>
    <s v="MegaMart Jimenezborough"/>
    <s v="Jimenezborough"/>
    <s v="South"/>
    <n v="406.64749999999998"/>
    <n v="160.57749999999999"/>
  </r>
  <r>
    <s v="T03580"/>
    <x v="717"/>
    <x v="0"/>
    <n v="8"/>
    <s v="C068"/>
    <s v="P012"/>
    <s v="S004"/>
    <n v="2"/>
    <n v="0.05"/>
    <s v="Mobile Money"/>
    <s v="Alexandra"/>
    <s v="Montoya"/>
    <s v="F"/>
    <d v="1981-06-09T00:00:00"/>
    <s v="New Julia"/>
    <x v="101"/>
    <n v="44"/>
    <s v="40-50"/>
    <n v="1"/>
    <x v="38"/>
    <s v="Electronics"/>
    <s v="Camera"/>
    <n v="1193.0899999999999"/>
    <n v="818.24"/>
    <s v="MegaMart Brianahaven"/>
    <s v="Brianahaven"/>
    <s v="North"/>
    <n v="2266.8709999999996"/>
    <n v="630.39099999999962"/>
  </r>
  <r>
    <s v="T03581"/>
    <x v="552"/>
    <x v="0"/>
    <n v="3"/>
    <s v="C089"/>
    <s v="P048"/>
    <s v="S001"/>
    <n v="5"/>
    <n v="0.05"/>
    <s v="Mobile Money"/>
    <s v="William"/>
    <s v="Warner"/>
    <s v="F"/>
    <d v="1969-07-12T00:00:00"/>
    <s v="Geoffreystad"/>
    <x v="151"/>
    <n v="56"/>
    <s v="50-60"/>
    <n v="2"/>
    <x v="11"/>
    <s v="Fashion"/>
    <s v="Bags"/>
    <n v="1216.3599999999999"/>
    <n v="794.8"/>
    <s v="MegaMart Jimenezborough"/>
    <s v="Jimenezborough"/>
    <s v="South"/>
    <n v="5777.7099999999991"/>
    <n v="1803.7099999999998"/>
  </r>
  <r>
    <s v="T03582"/>
    <x v="138"/>
    <x v="0"/>
    <n v="8"/>
    <s v="C104"/>
    <s v="P012"/>
    <s v="S005"/>
    <n v="1"/>
    <n v="0.15"/>
    <s v="Credit Card"/>
    <s v="Brenda"/>
    <s v="Dean"/>
    <s v="M"/>
    <d v="1965-03-20T00:00:00"/>
    <s v="West Ann"/>
    <x v="172"/>
    <n v="60"/>
    <s v="60-70"/>
    <n v="1"/>
    <x v="38"/>
    <s v="Electronics"/>
    <s v="Camera"/>
    <n v="1193.0899999999999"/>
    <n v="818.24"/>
    <s v="MegaMart Johnmouth"/>
    <s v="Johnmouth"/>
    <s v="East"/>
    <n v="1014.1264999999999"/>
    <n v="195.88649999999984"/>
  </r>
  <r>
    <s v="T03583"/>
    <x v="727"/>
    <x v="0"/>
    <n v="1"/>
    <s v="C047"/>
    <s v="P010"/>
    <s v="S003"/>
    <n v="4"/>
    <n v="0.15"/>
    <s v="Bank Transfer"/>
    <s v="Mary"/>
    <s v="Decker"/>
    <s v="F"/>
    <d v="2006-07-03T00:00:00"/>
    <s v="Port Jessica"/>
    <x v="135"/>
    <n v="19"/>
    <s v="&lt;20"/>
    <n v="0"/>
    <x v="36"/>
    <s v="Electronics"/>
    <s v="Smartphone"/>
    <n v="1194.1199999999999"/>
    <n v="838.95"/>
    <s v="MegaMart New Michele"/>
    <s v="New Michele"/>
    <s v="West"/>
    <n v="4060.0079999999994"/>
    <n v="704.20799999999917"/>
  </r>
  <r>
    <s v="T03584"/>
    <x v="452"/>
    <x v="0"/>
    <n v="2"/>
    <s v="C067"/>
    <s v="P022"/>
    <s v="S003"/>
    <n v="5"/>
    <n v="0.1"/>
    <s v="Mobile Money"/>
    <s v="Daniel"/>
    <s v="Maldonado"/>
    <s v="M"/>
    <d v="1973-09-07T00:00:00"/>
    <s v="Davisfurt"/>
    <x v="170"/>
    <n v="52"/>
    <s v="50-60"/>
    <n v="4"/>
    <x v="9"/>
    <s v="Groceries"/>
    <s v="Vegetables"/>
    <n v="25.57"/>
    <n v="19.05"/>
    <s v="MegaMart New Michele"/>
    <s v="New Michele"/>
    <s v="West"/>
    <n v="115.06500000000001"/>
    <n v="19.815000000000005"/>
  </r>
  <r>
    <s v="T03585"/>
    <x v="144"/>
    <x v="0"/>
    <n v="7"/>
    <s v="C035"/>
    <s v="P007"/>
    <s v="S004"/>
    <n v="2"/>
    <n v="0"/>
    <s v="Bank Transfer"/>
    <s v="Kimberly"/>
    <s v="King"/>
    <s v="F"/>
    <d v="1991-04-19T00:00:00"/>
    <s v="North George"/>
    <x v="28"/>
    <n v="34"/>
    <s v="30-40"/>
    <n v="2"/>
    <x v="18"/>
    <s v="Electronics"/>
    <s v="Camera"/>
    <n v="1474.12"/>
    <n v="764.02"/>
    <s v="MegaMart Brianahaven"/>
    <s v="Brianahaven"/>
    <s v="North"/>
    <n v="2948.24"/>
    <n v="1420.1999999999998"/>
  </r>
  <r>
    <s v="T03586"/>
    <x v="67"/>
    <x v="2"/>
    <n v="1"/>
    <s v="C037"/>
    <s v="P009"/>
    <s v="S005"/>
    <n v="1"/>
    <n v="0.15"/>
    <s v="Mobile Money"/>
    <s v="Miranda"/>
    <s v="Nelson"/>
    <s v="F"/>
    <d v="1982-08-30T00:00:00"/>
    <s v="West Melissahaven"/>
    <x v="68"/>
    <n v="43"/>
    <s v="40-50"/>
    <n v="1"/>
    <x v="5"/>
    <s v="Groceries"/>
    <s v="Snacks"/>
    <n v="123.19"/>
    <n v="80.36"/>
    <s v="MegaMart Johnmouth"/>
    <s v="Johnmouth"/>
    <s v="East"/>
    <n v="104.7115"/>
    <n v="24.351500000000001"/>
  </r>
  <r>
    <s v="T03587"/>
    <x v="414"/>
    <x v="0"/>
    <n v="6"/>
    <s v="C169"/>
    <s v="P022"/>
    <s v="S005"/>
    <n v="2"/>
    <n v="0"/>
    <s v="Mobile Money"/>
    <s v="Travis"/>
    <s v="Watson"/>
    <s v="M"/>
    <d v="1967-06-15T00:00:00"/>
    <s v="Christopherburgh"/>
    <x v="7"/>
    <n v="58"/>
    <s v="50-60"/>
    <n v="3"/>
    <x v="9"/>
    <s v="Groceries"/>
    <s v="Vegetables"/>
    <n v="25.57"/>
    <n v="19.05"/>
    <s v="MegaMart Johnmouth"/>
    <s v="Johnmouth"/>
    <s v="East"/>
    <n v="51.14"/>
    <n v="13.04"/>
  </r>
  <r>
    <s v="T03588"/>
    <x v="142"/>
    <x v="0"/>
    <n v="5"/>
    <s v="C014"/>
    <s v="P020"/>
    <s v="S005"/>
    <n v="2"/>
    <n v="0.15"/>
    <s v="Cash"/>
    <s v="Brittany"/>
    <s v="Green"/>
    <s v="M"/>
    <d v="1974-06-25T00:00:00"/>
    <s v="East Samantha"/>
    <x v="59"/>
    <n v="51"/>
    <s v="50-60"/>
    <n v="3"/>
    <x v="24"/>
    <s v="Fashion"/>
    <s v="Accessories"/>
    <n v="323.92"/>
    <n v="242.98"/>
    <s v="MegaMart Johnmouth"/>
    <s v="Johnmouth"/>
    <s v="East"/>
    <n v="550.66399999999999"/>
    <n v="64.704000000000008"/>
  </r>
  <r>
    <s v="T03589"/>
    <x v="227"/>
    <x v="1"/>
    <n v="10"/>
    <s v="C166"/>
    <s v="P011"/>
    <s v="S004"/>
    <n v="2"/>
    <n v="0"/>
    <s v="Mobile Money"/>
    <s v="Meagan"/>
    <s v="Ali"/>
    <s v="F"/>
    <d v="2001-05-13T00:00:00"/>
    <s v="South Markbury"/>
    <x v="50"/>
    <n v="24"/>
    <s v="20-30"/>
    <n v="2"/>
    <x v="17"/>
    <s v="Electronics"/>
    <s v="Headphones"/>
    <n v="248.57"/>
    <n v="190.67"/>
    <s v="MegaMart Brianahaven"/>
    <s v="Brianahaven"/>
    <s v="North"/>
    <n v="497.14"/>
    <n v="115.80000000000001"/>
  </r>
  <r>
    <s v="T03590"/>
    <x v="490"/>
    <x v="1"/>
    <n v="9"/>
    <s v="C176"/>
    <s v="P016"/>
    <s v="S002"/>
    <n v="2"/>
    <n v="0.15"/>
    <s v="Credit Card"/>
    <s v="Peter"/>
    <s v="Garcia"/>
    <s v="M"/>
    <d v="1979-10-07T00:00:00"/>
    <s v="West Amymouth"/>
    <x v="38"/>
    <n v="45"/>
    <s v="40-50"/>
    <n v="4"/>
    <x v="13"/>
    <s v="Fashion"/>
    <s v="Accessories"/>
    <n v="1858.75"/>
    <n v="1451.16"/>
    <s v="MegaMart Peckmouth"/>
    <s v="Peckmouth"/>
    <s v="East"/>
    <n v="3159.875"/>
    <n v="257.55499999999984"/>
  </r>
  <r>
    <s v="T03591"/>
    <x v="596"/>
    <x v="2"/>
    <n v="2"/>
    <s v="C145"/>
    <s v="P013"/>
    <s v="S005"/>
    <n v="2"/>
    <n v="0"/>
    <s v="Bank Transfer"/>
    <s v="Paige"/>
    <s v="Osborne"/>
    <s v="F"/>
    <d v="1959-11-07T00:00:00"/>
    <s v="Carlsonborough"/>
    <x v="177"/>
    <n v="65"/>
    <s v="60-70"/>
    <n v="4"/>
    <x v="21"/>
    <s v="Fashion"/>
    <s v="Watches"/>
    <n v="1134.8"/>
    <n v="675.1"/>
    <s v="MegaMart Johnmouth"/>
    <s v="Johnmouth"/>
    <s v="East"/>
    <n v="2269.6"/>
    <n v="919.39999999999986"/>
  </r>
  <r>
    <s v="T03592"/>
    <x v="258"/>
    <x v="2"/>
    <n v="4"/>
    <s v="C047"/>
    <s v="P023"/>
    <s v="S002"/>
    <n v="2"/>
    <n v="0.05"/>
    <s v="Mobile Money"/>
    <s v="Mary"/>
    <s v="Decker"/>
    <s v="F"/>
    <d v="2006-07-03T00:00:00"/>
    <s v="Port Jessica"/>
    <x v="135"/>
    <n v="19"/>
    <s v="&lt;20"/>
    <n v="0"/>
    <x v="20"/>
    <s v="Fashion"/>
    <s v="Footwear"/>
    <n v="1878.47"/>
    <n v="1014.91"/>
    <s v="MegaMart Peckmouth"/>
    <s v="Peckmouth"/>
    <s v="East"/>
    <n v="3569.0929999999998"/>
    <n v="1539.2729999999999"/>
  </r>
  <r>
    <s v="T03593"/>
    <x v="59"/>
    <x v="0"/>
    <n v="11"/>
    <s v="C044"/>
    <s v="P048"/>
    <s v="S001"/>
    <n v="4"/>
    <n v="0.1"/>
    <s v="Cash"/>
    <s v="Parker"/>
    <s v="Sparks"/>
    <s v="M"/>
    <d v="1961-02-14T00:00:00"/>
    <s v="Bryanside"/>
    <x v="153"/>
    <n v="64"/>
    <s v="60-70"/>
    <n v="0"/>
    <x v="11"/>
    <s v="Fashion"/>
    <s v="Bags"/>
    <n v="1216.3599999999999"/>
    <n v="794.8"/>
    <s v="MegaMart Jimenezborough"/>
    <s v="Jimenezborough"/>
    <s v="South"/>
    <n v="4378.8959999999997"/>
    <n v="1199.6959999999999"/>
  </r>
  <r>
    <s v="T03594"/>
    <x v="118"/>
    <x v="2"/>
    <n v="6"/>
    <s v="C164"/>
    <s v="P019"/>
    <s v="S003"/>
    <n v="2"/>
    <n v="0.05"/>
    <s v="Credit Card"/>
    <s v="Linda"/>
    <s v="Vasquez"/>
    <s v="M"/>
    <d v="1968-07-28T00:00:00"/>
    <s v="North Rodney"/>
    <x v="16"/>
    <n v="57"/>
    <s v="50-60"/>
    <n v="4"/>
    <x v="26"/>
    <s v="Electronics"/>
    <s v="Laptop"/>
    <n v="1762.92"/>
    <n v="1346.48"/>
    <s v="MegaMart New Michele"/>
    <s v="New Michele"/>
    <s v="West"/>
    <n v="3349.5479999999998"/>
    <n v="656.58799999999974"/>
  </r>
  <r>
    <s v="T03595"/>
    <x v="263"/>
    <x v="2"/>
    <n v="4"/>
    <s v="C043"/>
    <s v="P024"/>
    <s v="S003"/>
    <n v="3"/>
    <n v="0.05"/>
    <s v="Credit Card"/>
    <s v="Kenneth"/>
    <s v="Allen"/>
    <s v="M"/>
    <d v="1988-09-14T00:00:00"/>
    <s v="North Jonathonhaven"/>
    <x v="145"/>
    <n v="37"/>
    <s v="30-40"/>
    <n v="1"/>
    <x v="14"/>
    <s v="Electronics"/>
    <s v="Smartphone"/>
    <n v="1487.41"/>
    <n v="813.07"/>
    <s v="MegaMart New Michele"/>
    <s v="New Michele"/>
    <s v="West"/>
    <n v="4239.1185000000005"/>
    <n v="1799.9085"/>
  </r>
  <r>
    <s v="T03596"/>
    <x v="285"/>
    <x v="2"/>
    <n v="8"/>
    <s v="C082"/>
    <s v="P039"/>
    <s v="S005"/>
    <n v="3"/>
    <n v="0.1"/>
    <s v="Mobile Money"/>
    <s v="Amy"/>
    <s v="Haley"/>
    <s v="M"/>
    <d v="2003-05-11T00:00:00"/>
    <s v="Vasquezmouth"/>
    <x v="179"/>
    <n v="22"/>
    <s v="20-30"/>
    <n v="1"/>
    <x v="22"/>
    <s v="Fashion"/>
    <s v="Clothing"/>
    <n v="540.94000000000005"/>
    <n v="398.25"/>
    <s v="MegaMart Johnmouth"/>
    <s v="Johnmouth"/>
    <s v="East"/>
    <n v="1460.5380000000002"/>
    <n v="265.78800000000018"/>
  </r>
  <r>
    <s v="T03597"/>
    <x v="408"/>
    <x v="0"/>
    <n v="2"/>
    <s v="C032"/>
    <s v="P033"/>
    <s v="S004"/>
    <n v="4"/>
    <n v="0.15"/>
    <s v="Credit Card"/>
    <s v="Valerie"/>
    <s v="Macdonald"/>
    <s v="M"/>
    <d v="1992-11-09T00:00:00"/>
    <s v="East Shelby"/>
    <x v="13"/>
    <n v="32"/>
    <s v="30-40"/>
    <n v="4"/>
    <x v="16"/>
    <s v="Fashion"/>
    <s v="Accessories"/>
    <n v="1798.97"/>
    <n v="1329.15"/>
    <s v="MegaMart Brianahaven"/>
    <s v="Brianahaven"/>
    <s v="North"/>
    <n v="6116.4979999999996"/>
    <n v="799.89799999999923"/>
  </r>
  <r>
    <s v="T03598"/>
    <x v="654"/>
    <x v="0"/>
    <n v="9"/>
    <s v="C042"/>
    <s v="P045"/>
    <s v="S004"/>
    <n v="3"/>
    <n v="0.05"/>
    <s v="Cash"/>
    <s v="Anna"/>
    <s v="Andrews"/>
    <s v="F"/>
    <d v="2000-02-08T00:00:00"/>
    <s v="North Teresashire"/>
    <x v="59"/>
    <n v="25"/>
    <s v="20-30"/>
    <n v="3"/>
    <x v="8"/>
    <s v="Groceries"/>
    <s v="Dairy"/>
    <n v="1879.08"/>
    <n v="1004.56"/>
    <s v="MegaMart Brianahaven"/>
    <s v="Brianahaven"/>
    <s v="North"/>
    <n v="5355.3779999999988"/>
    <n v="2341.6979999999994"/>
  </r>
  <r>
    <s v="T03599"/>
    <x v="28"/>
    <x v="2"/>
    <n v="4"/>
    <s v="C147"/>
    <s v="P006"/>
    <s v="S003"/>
    <n v="3"/>
    <n v="0.1"/>
    <s v="Mobile Money"/>
    <s v="Crystal"/>
    <s v="Garrison"/>
    <s v="F"/>
    <d v="1967-02-03T00:00:00"/>
    <s v="New Jason"/>
    <x v="97"/>
    <n v="58"/>
    <s v="50-60"/>
    <n v="2"/>
    <x v="35"/>
    <s v="Groceries"/>
    <s v="Fruits"/>
    <n v="318.05"/>
    <n v="187.34"/>
    <s v="MegaMart New Michele"/>
    <s v="New Michele"/>
    <s v="West"/>
    <n v="858.73500000000001"/>
    <n v="296.71500000000003"/>
  </r>
  <r>
    <s v="T03600"/>
    <x v="451"/>
    <x v="0"/>
    <n v="3"/>
    <s v="C157"/>
    <s v="P002"/>
    <s v="S001"/>
    <n v="2"/>
    <n v="0.15"/>
    <s v="Mobile Money"/>
    <s v="Connie"/>
    <s v="Terry"/>
    <s v="M"/>
    <d v="1965-12-16T00:00:00"/>
    <s v="Port Patriciaburgh"/>
    <x v="10"/>
    <n v="59"/>
    <s v="50-60"/>
    <n v="2"/>
    <x v="2"/>
    <s v="Electronics"/>
    <s v="Television"/>
    <n v="818.76"/>
    <n v="527.62"/>
    <s v="MegaMart Jimenezborough"/>
    <s v="Jimenezborough"/>
    <s v="South"/>
    <n v="1391.8920000000001"/>
    <n v="336.65200000000004"/>
  </r>
  <r>
    <s v="T02217"/>
    <x v="353"/>
    <x v="0"/>
    <n v="12"/>
    <s v="C001"/>
    <s v="P005"/>
    <s v="S002"/>
    <n v="5"/>
    <n v="0"/>
    <s v="Cash"/>
    <s v="Michael"/>
    <s v="Davis"/>
    <s v="M"/>
    <d v="1996-09-11T00:00:00"/>
    <s v="Osborneport"/>
    <x v="64"/>
    <n v="29"/>
    <s v="20-30"/>
    <n v="3"/>
    <x v="6"/>
    <s v="Fashion"/>
    <s v="Bags"/>
    <n v="1396.22"/>
    <n v="1004.09"/>
    <s v="MegaMart Peckmouth"/>
    <s v="Peckmouth"/>
    <s v="East"/>
    <n v="6981.1"/>
    <n v="1960.65"/>
  </r>
  <r>
    <s v="T03602"/>
    <x v="484"/>
    <x v="2"/>
    <n v="2"/>
    <s v="C018"/>
    <s v="P006"/>
    <s v="S002"/>
    <n v="1"/>
    <n v="0.1"/>
    <s v="Credit Card"/>
    <s v="Breanna"/>
    <s v="Davis"/>
    <s v="M"/>
    <d v="1994-08-19T00:00:00"/>
    <s v="East William"/>
    <x v="117"/>
    <n v="31"/>
    <s v="30-40"/>
    <n v="0"/>
    <x v="35"/>
    <s v="Groceries"/>
    <s v="Fruits"/>
    <n v="318.05"/>
    <n v="187.34"/>
    <s v="MegaMart Peckmouth"/>
    <s v="Peckmouth"/>
    <s v="East"/>
    <n v="286.245"/>
    <n v="98.905000000000001"/>
  </r>
  <r>
    <s v="T03603"/>
    <x v="497"/>
    <x v="0"/>
    <n v="7"/>
    <s v="C171"/>
    <s v="P022"/>
    <s v="S005"/>
    <n v="4"/>
    <n v="0.15"/>
    <s v="Cash"/>
    <s v="Christina"/>
    <s v="Dominguez"/>
    <s v="M"/>
    <d v="1993-03-15T00:00:00"/>
    <s v="Robertsborough"/>
    <x v="1"/>
    <n v="32"/>
    <s v="30-40"/>
    <n v="0"/>
    <x v="9"/>
    <s v="Groceries"/>
    <s v="Vegetables"/>
    <n v="25.57"/>
    <n v="19.05"/>
    <s v="MegaMart Johnmouth"/>
    <s v="Johnmouth"/>
    <s v="East"/>
    <n v="86.938000000000002"/>
    <n v="10.738"/>
  </r>
  <r>
    <s v="T03604"/>
    <x v="572"/>
    <x v="2"/>
    <n v="5"/>
    <s v="C055"/>
    <s v="P034"/>
    <s v="S004"/>
    <n v="3"/>
    <n v="0.05"/>
    <s v="Credit Card"/>
    <s v="Deborah"/>
    <s v="Moody"/>
    <s v="M"/>
    <d v="1976-07-09T00:00:00"/>
    <s v="Andersonville"/>
    <x v="188"/>
    <n v="49"/>
    <s v="40-50"/>
    <n v="4"/>
    <x v="12"/>
    <s v="Electronics"/>
    <s v="Laptop"/>
    <n v="428.05"/>
    <n v="246.07"/>
    <s v="MegaMart Brianahaven"/>
    <s v="Brianahaven"/>
    <s v="North"/>
    <n v="1219.9424999999999"/>
    <n v="481.73249999999996"/>
  </r>
  <r>
    <s v="T03605"/>
    <x v="387"/>
    <x v="2"/>
    <n v="6"/>
    <s v="C034"/>
    <s v="P021"/>
    <s v="S002"/>
    <n v="1"/>
    <n v="0"/>
    <s v="Credit Card"/>
    <s v="Kari"/>
    <s v="Miller"/>
    <s v="F"/>
    <d v="1964-12-19T00:00:00"/>
    <s v="East Mary"/>
    <x v="100"/>
    <n v="60"/>
    <s v="60-70"/>
    <n v="0"/>
    <x v="23"/>
    <s v="Groceries"/>
    <s v="Dairy"/>
    <n v="1227.24"/>
    <n v="977.09"/>
    <s v="MegaMart Peckmouth"/>
    <s v="Peckmouth"/>
    <s v="East"/>
    <n v="1227.24"/>
    <n v="250.14999999999998"/>
  </r>
  <r>
    <s v="T03606"/>
    <x v="709"/>
    <x v="2"/>
    <n v="2"/>
    <s v="C094"/>
    <s v="P024"/>
    <s v="S004"/>
    <n v="1"/>
    <n v="0.05"/>
    <s v="Credit Card"/>
    <s v="Kimberly"/>
    <s v="Stokes"/>
    <s v="M"/>
    <d v="1962-10-18T00:00:00"/>
    <s v="Seanland"/>
    <x v="131"/>
    <n v="62"/>
    <s v="60-70"/>
    <n v="0"/>
    <x v="14"/>
    <s v="Electronics"/>
    <s v="Smartphone"/>
    <n v="1487.41"/>
    <n v="813.07"/>
    <s v="MegaMart Brianahaven"/>
    <s v="Brianahaven"/>
    <s v="North"/>
    <n v="1413.0395000000001"/>
    <n v="599.96950000000004"/>
  </r>
  <r>
    <s v="T03607"/>
    <x v="481"/>
    <x v="2"/>
    <n v="4"/>
    <s v="C010"/>
    <s v="P047"/>
    <s v="S001"/>
    <n v="3"/>
    <n v="0.15"/>
    <s v="Mobile Money"/>
    <s v="Catherine"/>
    <s v="Rice"/>
    <s v="M"/>
    <d v="1976-12-12T00:00:00"/>
    <s v="West Carol"/>
    <x v="88"/>
    <n v="48"/>
    <s v="40-50"/>
    <n v="0"/>
    <x v="28"/>
    <s v="Electronics"/>
    <s v="Smartphone"/>
    <n v="1197.18"/>
    <n v="722.74"/>
    <s v="MegaMart Jimenezborough"/>
    <s v="Jimenezborough"/>
    <s v="South"/>
    <n v="3052.8090000000002"/>
    <n v="884.58900000000017"/>
  </r>
  <r>
    <s v="T03608"/>
    <x v="480"/>
    <x v="2"/>
    <n v="4"/>
    <s v="C133"/>
    <s v="P031"/>
    <s v="S005"/>
    <n v="5"/>
    <n v="0.15"/>
    <s v="Bank Transfer"/>
    <s v="Yvette"/>
    <s v="Roth"/>
    <s v="M"/>
    <d v="1962-04-14T00:00:00"/>
    <s v="East Melissashire"/>
    <x v="157"/>
    <n v="63"/>
    <s v="60-70"/>
    <n v="0"/>
    <x v="39"/>
    <s v="Groceries"/>
    <s v="Snacks"/>
    <n v="1095.72"/>
    <n v="822.2"/>
    <s v="MegaMart Johnmouth"/>
    <s v="Johnmouth"/>
    <s v="East"/>
    <n v="4656.8099999999995"/>
    <n v="545.8099999999996"/>
  </r>
  <r>
    <s v="T03609"/>
    <x v="631"/>
    <x v="1"/>
    <n v="11"/>
    <s v="C176"/>
    <s v="P014"/>
    <s v="S002"/>
    <n v="3"/>
    <n v="0.1"/>
    <s v="Credit Card"/>
    <s v="Peter"/>
    <s v="Garcia"/>
    <s v="M"/>
    <d v="1979-10-07T00:00:00"/>
    <s v="West Amymouth"/>
    <x v="38"/>
    <n v="45"/>
    <s v="40-50"/>
    <n v="4"/>
    <x v="0"/>
    <s v="Fashion"/>
    <s v="Clothing"/>
    <n v="1342.75"/>
    <n v="797.94"/>
    <s v="MegaMart Peckmouth"/>
    <s v="Peckmouth"/>
    <s v="East"/>
    <n v="3625.4250000000002"/>
    <n v="1231.6050000000002"/>
  </r>
  <r>
    <s v="T03610"/>
    <x v="438"/>
    <x v="1"/>
    <n v="12"/>
    <s v="C061"/>
    <s v="P011"/>
    <s v="S005"/>
    <n v="4"/>
    <n v="0"/>
    <s v="Cash"/>
    <s v="Heather"/>
    <s v="Russell"/>
    <s v="M"/>
    <d v="1968-10-21T00:00:00"/>
    <s v="North Michellemouth"/>
    <x v="105"/>
    <n v="56"/>
    <s v="50-60"/>
    <n v="4"/>
    <x v="17"/>
    <s v="Electronics"/>
    <s v="Headphones"/>
    <n v="248.57"/>
    <n v="190.67"/>
    <s v="MegaMart Johnmouth"/>
    <s v="Johnmouth"/>
    <s v="East"/>
    <n v="994.28"/>
    <n v="231.60000000000002"/>
  </r>
  <r>
    <s v="T03611"/>
    <x v="704"/>
    <x v="0"/>
    <n v="4"/>
    <s v="C052"/>
    <s v="P035"/>
    <s v="S001"/>
    <n v="3"/>
    <n v="0.1"/>
    <s v="Credit Card"/>
    <s v="Billy"/>
    <s v="Hernandez"/>
    <s v="F"/>
    <d v="1991-09-11T00:00:00"/>
    <s v="Walkerfurt"/>
    <x v="33"/>
    <n v="34"/>
    <s v="30-40"/>
    <n v="1"/>
    <x v="7"/>
    <s v="Electronics"/>
    <s v="Laptop"/>
    <n v="1562.43"/>
    <n v="1195.6300000000001"/>
    <s v="MegaMart Jimenezborough"/>
    <s v="Jimenezborough"/>
    <s v="South"/>
    <n v="4218.5610000000006"/>
    <n v="631.67100000000005"/>
  </r>
  <r>
    <s v="T03612"/>
    <x v="511"/>
    <x v="0"/>
    <n v="11"/>
    <s v="C100"/>
    <s v="P014"/>
    <s v="S001"/>
    <n v="5"/>
    <n v="0.1"/>
    <s v="Cash"/>
    <s v="Sean"/>
    <s v="Hart"/>
    <s v="F"/>
    <d v="1954-09-28T00:00:00"/>
    <s v="North Jason"/>
    <x v="25"/>
    <n v="71"/>
    <s v="70-80"/>
    <n v="0"/>
    <x v="0"/>
    <s v="Fashion"/>
    <s v="Clothing"/>
    <n v="1342.75"/>
    <n v="797.94"/>
    <s v="MegaMart Jimenezborough"/>
    <s v="Jimenezborough"/>
    <s v="South"/>
    <n v="6042.3750000000009"/>
    <n v="2052.6750000000002"/>
  </r>
  <r>
    <s v="T03613"/>
    <x v="102"/>
    <x v="1"/>
    <n v="11"/>
    <s v="C118"/>
    <s v="P012"/>
    <s v="S001"/>
    <n v="3"/>
    <n v="0.05"/>
    <s v="Credit Card"/>
    <s v="Gina"/>
    <s v="Bradford"/>
    <s v="M"/>
    <d v="1975-08-27T00:00:00"/>
    <s v="Port William"/>
    <x v="187"/>
    <n v="50"/>
    <s v="50-60"/>
    <n v="0"/>
    <x v="38"/>
    <s v="Electronics"/>
    <s v="Camera"/>
    <n v="1193.0899999999999"/>
    <n v="818.24"/>
    <s v="MegaMart Jimenezborough"/>
    <s v="Jimenezborough"/>
    <s v="South"/>
    <n v="3400.3064999999997"/>
    <n v="945.58649999999943"/>
  </r>
  <r>
    <s v="T03614"/>
    <x v="374"/>
    <x v="2"/>
    <n v="8"/>
    <s v="C187"/>
    <s v="P020"/>
    <s v="S005"/>
    <n v="1"/>
    <n v="0"/>
    <s v="Credit Card"/>
    <s v="Cynthia"/>
    <s v="Cherry"/>
    <s v="M"/>
    <d v="1989-01-14T00:00:00"/>
    <s v="Gomeztown"/>
    <x v="146"/>
    <n v="36"/>
    <s v="30-40"/>
    <n v="1"/>
    <x v="24"/>
    <s v="Fashion"/>
    <s v="Accessories"/>
    <n v="323.92"/>
    <n v="242.98"/>
    <s v="MegaMart Johnmouth"/>
    <s v="Johnmouth"/>
    <s v="East"/>
    <n v="323.92"/>
    <n v="80.940000000000026"/>
  </r>
  <r>
    <s v="T03615"/>
    <x v="454"/>
    <x v="1"/>
    <n v="10"/>
    <s v="C165"/>
    <s v="P026"/>
    <s v="S005"/>
    <n v="2"/>
    <n v="0.1"/>
    <s v="Cash"/>
    <s v="Tanya"/>
    <s v="Mueller"/>
    <s v="M"/>
    <d v="1972-12-26T00:00:00"/>
    <s v="West Tanner"/>
    <x v="115"/>
    <n v="52"/>
    <s v="50-60"/>
    <n v="1"/>
    <x v="15"/>
    <s v="Groceries"/>
    <s v="Dairy"/>
    <n v="1015.76"/>
    <n v="584.4"/>
    <s v="MegaMart Johnmouth"/>
    <s v="Johnmouth"/>
    <s v="East"/>
    <n v="1828.3679999999999"/>
    <n v="659.56799999999998"/>
  </r>
  <r>
    <s v="T03616"/>
    <x v="357"/>
    <x v="0"/>
    <n v="10"/>
    <s v="C024"/>
    <s v="P041"/>
    <s v="S003"/>
    <n v="2"/>
    <n v="0.15"/>
    <s v="Bank Transfer"/>
    <s v="Molly"/>
    <s v="Murray"/>
    <s v="F"/>
    <d v="1961-11-25T00:00:00"/>
    <s v="North April"/>
    <x v="73"/>
    <n v="63"/>
    <s v="60-70"/>
    <n v="2"/>
    <x v="30"/>
    <s v="Electronics"/>
    <s v="Television"/>
    <n v="1635.01"/>
    <n v="1043.29"/>
    <s v="MegaMart New Michele"/>
    <s v="New Michele"/>
    <s v="West"/>
    <n v="2779.5169999999998"/>
    <n v="692.9369999999999"/>
  </r>
  <r>
    <s v="T03617"/>
    <x v="265"/>
    <x v="0"/>
    <n v="10"/>
    <s v="C168"/>
    <s v="P048"/>
    <s v="S005"/>
    <n v="2"/>
    <n v="0"/>
    <s v="Credit Card"/>
    <s v="Richard"/>
    <s v="Jones"/>
    <s v="M"/>
    <d v="1969-07-30T00:00:00"/>
    <s v="Lake Steventown"/>
    <x v="107"/>
    <n v="56"/>
    <s v="50-60"/>
    <n v="3"/>
    <x v="11"/>
    <s v="Fashion"/>
    <s v="Bags"/>
    <n v="1216.3599999999999"/>
    <n v="794.8"/>
    <s v="MegaMart Johnmouth"/>
    <s v="Johnmouth"/>
    <s v="East"/>
    <n v="2432.7199999999998"/>
    <n v="843.11999999999989"/>
  </r>
  <r>
    <s v="T03618"/>
    <x v="697"/>
    <x v="0"/>
    <n v="4"/>
    <s v="C002"/>
    <s v="P016"/>
    <s v="S005"/>
    <n v="4"/>
    <n v="0.15"/>
    <s v="Cash"/>
    <s v="Michael"/>
    <s v="Miller"/>
    <s v="M"/>
    <d v="1959-08-18T00:00:00"/>
    <s v="New Gabrielleport"/>
    <x v="23"/>
    <n v="66"/>
    <s v="60-70"/>
    <n v="4"/>
    <x v="13"/>
    <s v="Fashion"/>
    <s v="Accessories"/>
    <n v="1858.75"/>
    <n v="1451.16"/>
    <s v="MegaMart Johnmouth"/>
    <s v="Johnmouth"/>
    <s v="East"/>
    <n v="6319.75"/>
    <n v="515.10999999999967"/>
  </r>
  <r>
    <s v="T03619"/>
    <x v="553"/>
    <x v="0"/>
    <n v="6"/>
    <s v="C054"/>
    <s v="P001"/>
    <s v="S005"/>
    <n v="4"/>
    <n v="0"/>
    <s v="Cash"/>
    <s v="Crystal"/>
    <s v="Johnson"/>
    <s v="F"/>
    <d v="2002-11-10T00:00:00"/>
    <s v="New Kathleentown"/>
    <x v="169"/>
    <n v="22"/>
    <s v="20-30"/>
    <n v="4"/>
    <x v="31"/>
    <s v="Electronics"/>
    <s v="Camera"/>
    <n v="1673.69"/>
    <n v="1323.38"/>
    <s v="MegaMart Johnmouth"/>
    <s v="Johnmouth"/>
    <s v="East"/>
    <n v="6694.76"/>
    <n v="1401.2399999999998"/>
  </r>
  <r>
    <s v="T03620"/>
    <x v="588"/>
    <x v="0"/>
    <n v="2"/>
    <s v="C038"/>
    <s v="P044"/>
    <s v="S004"/>
    <n v="1"/>
    <n v="0.05"/>
    <s v="Credit Card"/>
    <s v="Tracey"/>
    <s v="Davis"/>
    <s v="M"/>
    <d v="1974-04-19T00:00:00"/>
    <s v="Wilsonbury"/>
    <x v="9"/>
    <n v="51"/>
    <s v="50-60"/>
    <n v="4"/>
    <x v="32"/>
    <s v="Fashion"/>
    <s v="Accessories"/>
    <n v="1286.55"/>
    <n v="797.54"/>
    <s v="MegaMart Brianahaven"/>
    <s v="Brianahaven"/>
    <s v="North"/>
    <n v="1222.2224999999999"/>
    <n v="424.68249999999989"/>
  </r>
  <r>
    <s v="T03621"/>
    <x v="4"/>
    <x v="0"/>
    <n v="8"/>
    <s v="C030"/>
    <s v="P008"/>
    <s v="S002"/>
    <n v="2"/>
    <n v="0"/>
    <s v="Mobile Money"/>
    <s v="Lacey"/>
    <s v="Hall"/>
    <s v="M"/>
    <d v="2002-06-10T00:00:00"/>
    <s v="Thomashaven"/>
    <x v="67"/>
    <n v="23"/>
    <s v="20-30"/>
    <n v="3"/>
    <x v="48"/>
    <s v="Fashion"/>
    <s v="Footwear"/>
    <n v="109.78"/>
    <n v="70.59"/>
    <s v="MegaMart Peckmouth"/>
    <s v="Peckmouth"/>
    <s v="East"/>
    <n v="219.56"/>
    <n v="78.38"/>
  </r>
  <r>
    <s v="T03622"/>
    <x v="392"/>
    <x v="0"/>
    <n v="11"/>
    <s v="C105"/>
    <s v="P049"/>
    <s v="S004"/>
    <n v="2"/>
    <n v="0"/>
    <s v="Cash"/>
    <s v="Kenneth"/>
    <s v="Berg"/>
    <s v="M"/>
    <d v="1969-12-29T00:00:00"/>
    <s v="Morrisborough"/>
    <x v="182"/>
    <n v="55"/>
    <s v="50-60"/>
    <n v="2"/>
    <x v="29"/>
    <s v="Fashion"/>
    <s v="Watches"/>
    <n v="388.26"/>
    <n v="199.3"/>
    <s v="MegaMart Brianahaven"/>
    <s v="Brianahaven"/>
    <s v="North"/>
    <n v="776.52"/>
    <n v="377.91999999999996"/>
  </r>
  <r>
    <s v="T03623"/>
    <x v="306"/>
    <x v="2"/>
    <n v="5"/>
    <s v="C156"/>
    <s v="P020"/>
    <s v="S001"/>
    <n v="1"/>
    <n v="0"/>
    <s v="Mobile Money"/>
    <s v="George"/>
    <s v="Young"/>
    <s v="M"/>
    <d v="1956-11-28T00:00:00"/>
    <s v="Lisatown"/>
    <x v="99"/>
    <n v="68"/>
    <s v="60-70"/>
    <n v="1"/>
    <x v="24"/>
    <s v="Fashion"/>
    <s v="Accessories"/>
    <n v="323.92"/>
    <n v="242.98"/>
    <s v="MegaMart Jimenezborough"/>
    <s v="Jimenezborough"/>
    <s v="South"/>
    <n v="323.92"/>
    <n v="80.940000000000026"/>
  </r>
  <r>
    <s v="T03624"/>
    <x v="60"/>
    <x v="0"/>
    <n v="5"/>
    <s v="C104"/>
    <s v="P026"/>
    <s v="S001"/>
    <n v="2"/>
    <n v="0.05"/>
    <s v="Cash"/>
    <s v="Brenda"/>
    <s v="Dean"/>
    <s v="M"/>
    <d v="1965-03-20T00:00:00"/>
    <s v="West Ann"/>
    <x v="172"/>
    <n v="60"/>
    <s v="60-70"/>
    <n v="1"/>
    <x v="15"/>
    <s v="Groceries"/>
    <s v="Dairy"/>
    <n v="1015.76"/>
    <n v="584.4"/>
    <s v="MegaMart Jimenezborough"/>
    <s v="Jimenezborough"/>
    <s v="South"/>
    <n v="1929.944"/>
    <n v="761.14400000000001"/>
  </r>
  <r>
    <s v="T03625"/>
    <x v="60"/>
    <x v="0"/>
    <n v="5"/>
    <s v="C031"/>
    <s v="P015"/>
    <s v="S005"/>
    <n v="1"/>
    <n v="0.15"/>
    <s v="Credit Card"/>
    <s v="Ashley"/>
    <s v="Gibson"/>
    <s v="F"/>
    <d v="2003-03-14T00:00:00"/>
    <s v="East Carrieberg"/>
    <x v="61"/>
    <n v="22"/>
    <s v="20-30"/>
    <n v="0"/>
    <x v="40"/>
    <s v="Fashion"/>
    <s v="Bags"/>
    <n v="270.45"/>
    <n v="187.6"/>
    <s v="MegaMart Johnmouth"/>
    <s v="Johnmouth"/>
    <s v="East"/>
    <n v="229.88249999999999"/>
    <n v="42.282499999999999"/>
  </r>
  <r>
    <s v="T03626"/>
    <x v="198"/>
    <x v="0"/>
    <n v="6"/>
    <s v="C186"/>
    <s v="P001"/>
    <s v="S003"/>
    <n v="5"/>
    <n v="0.15"/>
    <s v="Credit Card"/>
    <s v="Vicki"/>
    <s v="Guzman"/>
    <s v="F"/>
    <d v="1960-05-05T00:00:00"/>
    <s v="West Wandaland"/>
    <x v="185"/>
    <n v="65"/>
    <s v="60-70"/>
    <n v="1"/>
    <x v="31"/>
    <s v="Electronics"/>
    <s v="Camera"/>
    <n v="1673.69"/>
    <n v="1323.38"/>
    <s v="MegaMart New Michele"/>
    <s v="New Michele"/>
    <s v="West"/>
    <n v="7113.1825000000008"/>
    <n v="496.2824999999998"/>
  </r>
  <r>
    <s v="T03627"/>
    <x v="604"/>
    <x v="2"/>
    <n v="7"/>
    <s v="C051"/>
    <s v="P023"/>
    <s v="S005"/>
    <n v="2"/>
    <n v="0"/>
    <s v="Bank Transfer"/>
    <s v="Madison"/>
    <s v="Sellers"/>
    <s v="F"/>
    <d v="2004-12-19T00:00:00"/>
    <s v="Boyerstad"/>
    <x v="152"/>
    <n v="20"/>
    <s v="20-30"/>
    <n v="1"/>
    <x v="20"/>
    <s v="Fashion"/>
    <s v="Footwear"/>
    <n v="1878.47"/>
    <n v="1014.91"/>
    <s v="MegaMart Johnmouth"/>
    <s v="Johnmouth"/>
    <s v="East"/>
    <n v="3756.94"/>
    <n v="1727.1200000000001"/>
  </r>
  <r>
    <s v="T03628"/>
    <x v="610"/>
    <x v="0"/>
    <n v="9"/>
    <s v="C147"/>
    <s v="P007"/>
    <s v="S002"/>
    <n v="4"/>
    <n v="0.15"/>
    <s v="Bank Transfer"/>
    <s v="Crystal"/>
    <s v="Garrison"/>
    <s v="F"/>
    <d v="1967-02-03T00:00:00"/>
    <s v="New Jason"/>
    <x v="97"/>
    <n v="58"/>
    <s v="50-60"/>
    <n v="2"/>
    <x v="18"/>
    <s v="Electronics"/>
    <s v="Camera"/>
    <n v="1474.12"/>
    <n v="764.02"/>
    <s v="MegaMart Peckmouth"/>
    <s v="Peckmouth"/>
    <s v="East"/>
    <n v="5012.0079999999998"/>
    <n v="1955.9279999999999"/>
  </r>
  <r>
    <s v="T03629"/>
    <x v="621"/>
    <x v="0"/>
    <n v="3"/>
    <s v="C054"/>
    <s v="P047"/>
    <s v="S005"/>
    <n v="1"/>
    <n v="0.05"/>
    <s v="Mobile Money"/>
    <s v="Crystal"/>
    <s v="Johnson"/>
    <s v="F"/>
    <d v="2002-11-10T00:00:00"/>
    <s v="New Kathleentown"/>
    <x v="169"/>
    <n v="22"/>
    <s v="20-30"/>
    <n v="4"/>
    <x v="28"/>
    <s v="Electronics"/>
    <s v="Smartphone"/>
    <n v="1197.18"/>
    <n v="722.74"/>
    <s v="MegaMart Johnmouth"/>
    <s v="Johnmouth"/>
    <s v="East"/>
    <n v="1137.3209999999999"/>
    <n v="414.5809999999999"/>
  </r>
  <r>
    <s v="T03630"/>
    <x v="278"/>
    <x v="0"/>
    <n v="12"/>
    <s v="C167"/>
    <s v="P017"/>
    <s v="S003"/>
    <n v="5"/>
    <n v="0"/>
    <s v="Credit Card"/>
    <s v="Kimberly"/>
    <s v="Lin"/>
    <s v="F"/>
    <d v="1989-12-06T00:00:00"/>
    <s v="Wilsonland"/>
    <x v="104"/>
    <n v="35"/>
    <s v="30-40"/>
    <n v="3"/>
    <x v="43"/>
    <s v="Electronics"/>
    <s v="Headphones"/>
    <n v="1246.1099999999999"/>
    <n v="833.52"/>
    <s v="MegaMart New Michele"/>
    <s v="New Michele"/>
    <s v="West"/>
    <n v="6230.5499999999993"/>
    <n v="2062.9499999999998"/>
  </r>
  <r>
    <s v="T03631"/>
    <x v="298"/>
    <x v="0"/>
    <n v="7"/>
    <s v="C196"/>
    <s v="P022"/>
    <s v="S003"/>
    <n v="2"/>
    <n v="0"/>
    <s v="Cash"/>
    <s v="James"/>
    <s v="Noble"/>
    <s v="F"/>
    <d v="1964-04-24T00:00:00"/>
    <s v="Woodbury"/>
    <x v="110"/>
    <n v="61"/>
    <s v="60-70"/>
    <n v="0"/>
    <x v="9"/>
    <s v="Groceries"/>
    <s v="Vegetables"/>
    <n v="25.57"/>
    <n v="19.05"/>
    <s v="MegaMart New Michele"/>
    <s v="New Michele"/>
    <s v="West"/>
    <n v="51.14"/>
    <n v="13.04"/>
  </r>
  <r>
    <s v="T03632"/>
    <x v="294"/>
    <x v="2"/>
    <n v="2"/>
    <s v="C073"/>
    <s v="P030"/>
    <s v="S001"/>
    <n v="5"/>
    <n v="0.15"/>
    <s v="Credit Card"/>
    <s v="Carl"/>
    <s v="Armstrong"/>
    <s v="F"/>
    <d v="1964-12-04T00:00:00"/>
    <s v="Port Angelabury"/>
    <x v="83"/>
    <n v="60"/>
    <s v="60-70"/>
    <n v="3"/>
    <x v="1"/>
    <s v="Fashion"/>
    <s v="Watches"/>
    <n v="29.24"/>
    <n v="15.28"/>
    <s v="MegaMart Jimenezborough"/>
    <s v="Jimenezborough"/>
    <s v="South"/>
    <n v="124.27"/>
    <n v="47.87"/>
  </r>
  <r>
    <s v="T03633"/>
    <x v="282"/>
    <x v="1"/>
    <n v="10"/>
    <s v="C087"/>
    <s v="P020"/>
    <s v="S001"/>
    <n v="5"/>
    <n v="0.1"/>
    <s v="Credit Card"/>
    <s v="Laurie"/>
    <s v="Mason"/>
    <s v="F"/>
    <d v="1975-06-22T00:00:00"/>
    <s v="Berrymouth"/>
    <x v="30"/>
    <n v="50"/>
    <s v="50-60"/>
    <n v="0"/>
    <x v="24"/>
    <s v="Fashion"/>
    <s v="Accessories"/>
    <n v="323.92"/>
    <n v="242.98"/>
    <s v="MegaMart Jimenezborough"/>
    <s v="Jimenezborough"/>
    <s v="South"/>
    <n v="1457.64"/>
    <n v="242.74000000000015"/>
  </r>
  <r>
    <s v="T03634"/>
    <x v="380"/>
    <x v="2"/>
    <n v="6"/>
    <s v="C039"/>
    <s v="P018"/>
    <s v="S005"/>
    <n v="3"/>
    <n v="0.15"/>
    <s v="Credit Card"/>
    <s v="Nancy"/>
    <s v="Savage"/>
    <s v="F"/>
    <d v="1996-11-02T00:00:00"/>
    <s v="Port Sandra"/>
    <x v="19"/>
    <n v="28"/>
    <s v="20-30"/>
    <n v="2"/>
    <x v="19"/>
    <s v="Electronics"/>
    <s v="Smartphone"/>
    <n v="1079.8900000000001"/>
    <n v="703.83"/>
    <s v="MegaMart Johnmouth"/>
    <s v="Johnmouth"/>
    <s v="East"/>
    <n v="2753.7195000000002"/>
    <n v="642.22950000000003"/>
  </r>
  <r>
    <s v="T03635"/>
    <x v="511"/>
    <x v="0"/>
    <n v="11"/>
    <s v="C005"/>
    <s v="P018"/>
    <s v="S005"/>
    <n v="2"/>
    <n v="0.1"/>
    <s v="Bank Transfer"/>
    <s v="Jamie"/>
    <s v="Salinas"/>
    <s v="M"/>
    <d v="1992-06-18T00:00:00"/>
    <s v="Port Kimberly"/>
    <x v="159"/>
    <n v="33"/>
    <s v="30-40"/>
    <n v="3"/>
    <x v="19"/>
    <s v="Electronics"/>
    <s v="Smartphone"/>
    <n v="1079.8900000000001"/>
    <n v="703.83"/>
    <s v="MegaMart Johnmouth"/>
    <s v="Johnmouth"/>
    <s v="East"/>
    <n v="1943.8020000000001"/>
    <n v="536.14200000000005"/>
  </r>
  <r>
    <s v="T03636"/>
    <x v="636"/>
    <x v="2"/>
    <n v="1"/>
    <s v="C185"/>
    <s v="P013"/>
    <s v="S004"/>
    <n v="1"/>
    <n v="0"/>
    <s v="Credit Card"/>
    <s v="Joe"/>
    <s v="Vincent"/>
    <s v="F"/>
    <d v="1975-07-04T00:00:00"/>
    <s v="North Chaseborough"/>
    <x v="54"/>
    <n v="50"/>
    <s v="50-60"/>
    <n v="0"/>
    <x v="21"/>
    <s v="Fashion"/>
    <s v="Watches"/>
    <n v="1134.8"/>
    <n v="675.1"/>
    <s v="MegaMart Brianahaven"/>
    <s v="Brianahaven"/>
    <s v="North"/>
    <n v="1134.8"/>
    <n v="459.69999999999993"/>
  </r>
  <r>
    <s v="T03637"/>
    <x v="485"/>
    <x v="0"/>
    <n v="7"/>
    <s v="C184"/>
    <s v="P004"/>
    <s v="S005"/>
    <n v="5"/>
    <n v="0.1"/>
    <s v="Credit Card"/>
    <s v="Daniel"/>
    <s v="Mcintyre"/>
    <s v="M"/>
    <d v="2003-04-13T00:00:00"/>
    <s v="West Katrina"/>
    <x v="11"/>
    <n v="22"/>
    <s v="20-30"/>
    <n v="4"/>
    <x v="49"/>
    <s v="Fashion"/>
    <s v="Accessories"/>
    <n v="1853.77"/>
    <n v="1363.52"/>
    <s v="MegaMart Johnmouth"/>
    <s v="Johnmouth"/>
    <s v="East"/>
    <n v="8341.9650000000001"/>
    <n v="1524.3650000000002"/>
  </r>
  <r>
    <s v="T03638"/>
    <x v="116"/>
    <x v="0"/>
    <n v="9"/>
    <s v="C200"/>
    <s v="P036"/>
    <s v="S005"/>
    <n v="4"/>
    <n v="0"/>
    <s v="Cash"/>
    <s v="Ronald"/>
    <s v="Haley"/>
    <s v="M"/>
    <d v="2001-12-24T00:00:00"/>
    <s v="Jenniferbury"/>
    <x v="35"/>
    <n v="23"/>
    <s v="20-30"/>
    <n v="0"/>
    <x v="4"/>
    <s v="Fashion"/>
    <s v="Watches"/>
    <n v="1501.46"/>
    <n v="1167.73"/>
    <s v="MegaMart Johnmouth"/>
    <s v="Johnmouth"/>
    <s v="East"/>
    <n v="6005.84"/>
    <n v="1334.92"/>
  </r>
  <r>
    <s v="T03639"/>
    <x v="28"/>
    <x v="2"/>
    <n v="4"/>
    <s v="C059"/>
    <s v="P050"/>
    <s v="S004"/>
    <n v="1"/>
    <n v="0.05"/>
    <s v="Bank Transfer"/>
    <s v="Scott"/>
    <s v="Wyatt"/>
    <s v="F"/>
    <d v="1963-05-11T00:00:00"/>
    <s v="New Meagan"/>
    <x v="166"/>
    <n v="62"/>
    <s v="60-70"/>
    <n v="1"/>
    <x v="3"/>
    <s v="Fashion"/>
    <s v="Footwear"/>
    <n v="1044.6400000000001"/>
    <n v="775.07"/>
    <s v="MegaMart Brianahaven"/>
    <s v="Brianahaven"/>
    <s v="North"/>
    <n v="992.40800000000002"/>
    <n v="217.33799999999997"/>
  </r>
  <r>
    <s v="T03640"/>
    <x v="188"/>
    <x v="2"/>
    <n v="6"/>
    <s v="C049"/>
    <s v="P035"/>
    <s v="S004"/>
    <n v="3"/>
    <n v="0.1"/>
    <s v="Bank Transfer"/>
    <s v="Antonio"/>
    <s v="Hamilton"/>
    <s v="M"/>
    <d v="1997-01-03T00:00:00"/>
    <s v="Chambersview"/>
    <x v="85"/>
    <n v="28"/>
    <s v="20-30"/>
    <n v="3"/>
    <x v="7"/>
    <s v="Electronics"/>
    <s v="Laptop"/>
    <n v="1562.43"/>
    <n v="1195.6300000000001"/>
    <s v="MegaMart Brianahaven"/>
    <s v="Brianahaven"/>
    <s v="North"/>
    <n v="4218.5610000000006"/>
    <n v="631.67100000000005"/>
  </r>
  <r>
    <s v="T03641"/>
    <x v="66"/>
    <x v="1"/>
    <n v="11"/>
    <s v="C100"/>
    <s v="P046"/>
    <s v="S003"/>
    <n v="2"/>
    <n v="0.05"/>
    <s v="Cash"/>
    <s v="Sean"/>
    <s v="Hart"/>
    <s v="F"/>
    <d v="1954-09-28T00:00:00"/>
    <s v="North Jason"/>
    <x v="25"/>
    <n v="71"/>
    <s v="70-80"/>
    <n v="0"/>
    <x v="42"/>
    <s v="Fashion"/>
    <s v="Clothing"/>
    <n v="1165.3699999999999"/>
    <n v="926.55"/>
    <s v="MegaMart New Michele"/>
    <s v="New Michele"/>
    <s v="West"/>
    <n v="2214.2029999999995"/>
    <n v="361.10299999999961"/>
  </r>
  <r>
    <s v="T03642"/>
    <x v="728"/>
    <x v="0"/>
    <n v="4"/>
    <s v="C067"/>
    <s v="P025"/>
    <s v="S001"/>
    <n v="2"/>
    <n v="0"/>
    <s v="Credit Card"/>
    <s v="Daniel"/>
    <s v="Maldonado"/>
    <s v="M"/>
    <d v="1973-09-07T00:00:00"/>
    <s v="Davisfurt"/>
    <x v="170"/>
    <n v="52"/>
    <s v="50-60"/>
    <n v="4"/>
    <x v="33"/>
    <s v="Fashion"/>
    <s v="Watches"/>
    <n v="429.15"/>
    <n v="258.72000000000003"/>
    <s v="MegaMart Jimenezborough"/>
    <s v="Jimenezborough"/>
    <s v="South"/>
    <n v="858.3"/>
    <n v="340.8599999999999"/>
  </r>
  <r>
    <s v="T03643"/>
    <x v="264"/>
    <x v="1"/>
    <n v="12"/>
    <s v="C124"/>
    <s v="P013"/>
    <s v="S001"/>
    <n v="4"/>
    <n v="0"/>
    <s v="Bank Transfer"/>
    <s v="Chad"/>
    <s v="Roberts"/>
    <s v="F"/>
    <d v="1962-06-07T00:00:00"/>
    <s v="North Michelle"/>
    <x v="81"/>
    <n v="63"/>
    <s v="60-70"/>
    <n v="4"/>
    <x v="21"/>
    <s v="Fashion"/>
    <s v="Watches"/>
    <n v="1134.8"/>
    <n v="675.1"/>
    <s v="MegaMart Jimenezborough"/>
    <s v="Jimenezborough"/>
    <s v="South"/>
    <n v="4539.2"/>
    <n v="1838.7999999999997"/>
  </r>
  <r>
    <s v="T03644"/>
    <x v="694"/>
    <x v="0"/>
    <n v="11"/>
    <s v="C158"/>
    <s v="P041"/>
    <s v="S002"/>
    <n v="4"/>
    <n v="0.05"/>
    <s v="Mobile Money"/>
    <s v="Crystal"/>
    <s v="Aguirre"/>
    <s v="M"/>
    <d v="1981-07-24T00:00:00"/>
    <s v="Dylanmouth"/>
    <x v="114"/>
    <n v="44"/>
    <s v="40-50"/>
    <n v="2"/>
    <x v="30"/>
    <s v="Electronics"/>
    <s v="Television"/>
    <n v="1635.01"/>
    <n v="1043.29"/>
    <s v="MegaMart Peckmouth"/>
    <s v="Peckmouth"/>
    <s v="East"/>
    <n v="6213.0379999999996"/>
    <n v="2039.8779999999997"/>
  </r>
  <r>
    <s v="T03645"/>
    <x v="298"/>
    <x v="0"/>
    <n v="7"/>
    <s v="C072"/>
    <s v="P036"/>
    <s v="S001"/>
    <n v="2"/>
    <n v="0"/>
    <s v="Mobile Money"/>
    <s v="Eric"/>
    <s v="Watkins"/>
    <s v="F"/>
    <d v="1995-06-06T00:00:00"/>
    <s v="Melissashire"/>
    <x v="75"/>
    <n v="30"/>
    <s v="30-40"/>
    <n v="3"/>
    <x v="4"/>
    <s v="Fashion"/>
    <s v="Watches"/>
    <n v="1501.46"/>
    <n v="1167.73"/>
    <s v="MegaMart Jimenezborough"/>
    <s v="Jimenezborough"/>
    <s v="South"/>
    <n v="3002.92"/>
    <n v="667.46"/>
  </r>
  <r>
    <s v="T03646"/>
    <x v="82"/>
    <x v="0"/>
    <n v="10"/>
    <s v="C185"/>
    <s v="P007"/>
    <s v="S001"/>
    <n v="4"/>
    <n v="0.15"/>
    <s v="Cash"/>
    <s v="Joe"/>
    <s v="Vincent"/>
    <s v="F"/>
    <d v="1975-07-04T00:00:00"/>
    <s v="North Chaseborough"/>
    <x v="54"/>
    <n v="50"/>
    <s v="50-60"/>
    <n v="0"/>
    <x v="18"/>
    <s v="Electronics"/>
    <s v="Camera"/>
    <n v="1474.12"/>
    <n v="764.02"/>
    <s v="MegaMart Jimenezborough"/>
    <s v="Jimenezborough"/>
    <s v="South"/>
    <n v="5012.0079999999998"/>
    <n v="1955.9279999999999"/>
  </r>
  <r>
    <s v="T03647"/>
    <x v="411"/>
    <x v="0"/>
    <n v="3"/>
    <s v="C106"/>
    <s v="P014"/>
    <s v="S002"/>
    <n v="2"/>
    <n v="0.05"/>
    <s v="Bank Transfer"/>
    <s v="Kevin"/>
    <s v="Flores"/>
    <s v="F"/>
    <d v="1987-04-23T00:00:00"/>
    <s v="Lake Ricardo"/>
    <x v="79"/>
    <n v="38"/>
    <s v="30-40"/>
    <n v="0"/>
    <x v="0"/>
    <s v="Fashion"/>
    <s v="Clothing"/>
    <n v="1342.75"/>
    <n v="797.94"/>
    <s v="MegaMart Peckmouth"/>
    <s v="Peckmouth"/>
    <s v="East"/>
    <n v="2551.2249999999999"/>
    <n v="955.3449999999998"/>
  </r>
  <r>
    <s v="T03648"/>
    <x v="635"/>
    <x v="1"/>
    <n v="9"/>
    <s v="C136"/>
    <s v="P024"/>
    <s v="S001"/>
    <n v="3"/>
    <n v="0.1"/>
    <s v="Bank Transfer"/>
    <s v="Amanda"/>
    <s v="Garcia"/>
    <s v="M"/>
    <d v="2007-06-27T00:00:00"/>
    <s v="Watsonview"/>
    <x v="94"/>
    <n v="18"/>
    <s v="&lt;20"/>
    <n v="2"/>
    <x v="14"/>
    <s v="Electronics"/>
    <s v="Smartphone"/>
    <n v="1487.41"/>
    <n v="813.07"/>
    <s v="MegaMart Jimenezborough"/>
    <s v="Jimenezborough"/>
    <s v="South"/>
    <n v="4016.0070000000005"/>
    <n v="1576.797"/>
  </r>
  <r>
    <s v="T03649"/>
    <x v="319"/>
    <x v="0"/>
    <n v="2"/>
    <s v="C041"/>
    <s v="P003"/>
    <s v="S001"/>
    <n v="2"/>
    <n v="0.1"/>
    <s v="Cash"/>
    <s v="Melissa"/>
    <s v="Rodgers"/>
    <s v="F"/>
    <d v="1980-07-03T00:00:00"/>
    <s v="North Sharontown"/>
    <x v="15"/>
    <n v="45"/>
    <s v="40-50"/>
    <n v="2"/>
    <x v="46"/>
    <s v="Fashion"/>
    <s v="Footwear"/>
    <n v="337.63"/>
    <n v="169.03"/>
    <s v="MegaMart Jimenezborough"/>
    <s v="Jimenezborough"/>
    <s v="South"/>
    <n v="607.73400000000004"/>
    <n v="269.67400000000004"/>
  </r>
  <r>
    <s v="T03650"/>
    <x v="648"/>
    <x v="0"/>
    <n v="9"/>
    <s v="C064"/>
    <s v="P029"/>
    <s v="S001"/>
    <n v="1"/>
    <n v="0"/>
    <s v="Bank Transfer"/>
    <s v="Amanda"/>
    <s v="Hoover"/>
    <s v="F"/>
    <d v="1973-09-01T00:00:00"/>
    <s v="Brittanyburgh"/>
    <x v="156"/>
    <n v="52"/>
    <s v="50-60"/>
    <n v="1"/>
    <x v="47"/>
    <s v="Fashion"/>
    <s v="Clothing"/>
    <n v="1485.05"/>
    <n v="988.31"/>
    <s v="MegaMart Jimenezborough"/>
    <s v="Jimenezborough"/>
    <s v="South"/>
    <n v="1485.05"/>
    <n v="496.74"/>
  </r>
  <r>
    <s v="T03651"/>
    <x v="98"/>
    <x v="0"/>
    <n v="1"/>
    <s v="C104"/>
    <s v="P034"/>
    <s v="S004"/>
    <n v="5"/>
    <n v="0.15"/>
    <s v="Bank Transfer"/>
    <s v="Brenda"/>
    <s v="Dean"/>
    <s v="M"/>
    <d v="1965-03-20T00:00:00"/>
    <s v="West Ann"/>
    <x v="172"/>
    <n v="60"/>
    <s v="60-70"/>
    <n v="1"/>
    <x v="12"/>
    <s v="Electronics"/>
    <s v="Laptop"/>
    <n v="428.05"/>
    <n v="246.07"/>
    <s v="MegaMart Brianahaven"/>
    <s v="Brianahaven"/>
    <s v="North"/>
    <n v="1819.2124999999999"/>
    <n v="588.86249999999995"/>
  </r>
  <r>
    <s v="T03652"/>
    <x v="405"/>
    <x v="0"/>
    <n v="5"/>
    <s v="C109"/>
    <s v="P008"/>
    <s v="S003"/>
    <n v="5"/>
    <n v="0"/>
    <s v="Bank Transfer"/>
    <s v="Austin"/>
    <s v="Hogan"/>
    <s v="F"/>
    <d v="2006-03-03T00:00:00"/>
    <s v="Port Fernandohaven"/>
    <x v="53"/>
    <n v="19"/>
    <s v="&lt;20"/>
    <n v="4"/>
    <x v="48"/>
    <s v="Fashion"/>
    <s v="Footwear"/>
    <n v="109.78"/>
    <n v="70.59"/>
    <s v="MegaMart New Michele"/>
    <s v="New Michele"/>
    <s v="West"/>
    <n v="548.9"/>
    <n v="195.95"/>
  </r>
  <r>
    <s v="T03653"/>
    <x v="719"/>
    <x v="0"/>
    <n v="9"/>
    <s v="C114"/>
    <s v="P043"/>
    <s v="S005"/>
    <n v="3"/>
    <n v="0.1"/>
    <s v="Bank Transfer"/>
    <s v="Miranda"/>
    <s v="Rodriguez"/>
    <s v="F"/>
    <d v="1980-07-04T00:00:00"/>
    <s v="Adkinsport"/>
    <x v="6"/>
    <n v="45"/>
    <s v="40-50"/>
    <n v="0"/>
    <x v="45"/>
    <s v="Fashion"/>
    <s v="Accessories"/>
    <n v="564.41999999999996"/>
    <n v="293.95999999999998"/>
    <s v="MegaMart Johnmouth"/>
    <s v="Johnmouth"/>
    <s v="East"/>
    <n v="1523.9339999999997"/>
    <n v="642.05399999999986"/>
  </r>
  <r>
    <s v="T03654"/>
    <x v="202"/>
    <x v="2"/>
    <n v="1"/>
    <s v="C109"/>
    <s v="P008"/>
    <s v="S002"/>
    <n v="2"/>
    <n v="0.1"/>
    <s v="Mobile Money"/>
    <s v="Austin"/>
    <s v="Hogan"/>
    <s v="F"/>
    <d v="2006-03-03T00:00:00"/>
    <s v="Port Fernandohaven"/>
    <x v="53"/>
    <n v="19"/>
    <s v="&lt;20"/>
    <n v="4"/>
    <x v="48"/>
    <s v="Fashion"/>
    <s v="Footwear"/>
    <n v="109.78"/>
    <n v="70.59"/>
    <s v="MegaMart Peckmouth"/>
    <s v="Peckmouth"/>
    <s v="East"/>
    <n v="197.60400000000001"/>
    <n v="56.424000000000007"/>
  </r>
  <r>
    <s v="T03655"/>
    <x v="99"/>
    <x v="2"/>
    <n v="1"/>
    <s v="C028"/>
    <s v="P047"/>
    <s v="S002"/>
    <n v="3"/>
    <n v="0.15"/>
    <s v="Mobile Money"/>
    <s v="John"/>
    <s v="Carr"/>
    <s v="F"/>
    <d v="1960-02-10T00:00:00"/>
    <s v="New David"/>
    <x v="103"/>
    <n v="65"/>
    <s v="60-70"/>
    <n v="2"/>
    <x v="28"/>
    <s v="Electronics"/>
    <s v="Smartphone"/>
    <n v="1197.18"/>
    <n v="722.74"/>
    <s v="MegaMart Peckmouth"/>
    <s v="Peckmouth"/>
    <s v="East"/>
    <n v="3052.8090000000002"/>
    <n v="884.58900000000017"/>
  </r>
  <r>
    <s v="T03008"/>
    <x v="42"/>
    <x v="0"/>
    <n v="12"/>
    <s v="C001"/>
    <s v="P030"/>
    <s v="S001"/>
    <n v="5"/>
    <n v="0.15"/>
    <s v="Mobile Money"/>
    <s v="Michael"/>
    <s v="Davis"/>
    <s v="M"/>
    <d v="1996-09-11T00:00:00"/>
    <s v="Osborneport"/>
    <x v="64"/>
    <n v="29"/>
    <s v="20-30"/>
    <n v="3"/>
    <x v="1"/>
    <s v="Fashion"/>
    <s v="Watches"/>
    <n v="29.24"/>
    <n v="15.28"/>
    <s v="MegaMart Jimenezborough"/>
    <s v="Jimenezborough"/>
    <s v="South"/>
    <n v="124.27"/>
    <n v="47.87"/>
  </r>
  <r>
    <s v="T03657"/>
    <x v="280"/>
    <x v="2"/>
    <n v="8"/>
    <s v="C132"/>
    <s v="P046"/>
    <s v="S001"/>
    <n v="1"/>
    <n v="0.05"/>
    <s v="Cash"/>
    <s v="Jared"/>
    <s v="Ochoa"/>
    <s v="M"/>
    <d v="1958-12-24T00:00:00"/>
    <s v="Cisnerosville"/>
    <x v="113"/>
    <n v="66"/>
    <s v="60-70"/>
    <n v="2"/>
    <x v="42"/>
    <s v="Fashion"/>
    <s v="Clothing"/>
    <n v="1165.3699999999999"/>
    <n v="926.55"/>
    <s v="MegaMart Jimenezborough"/>
    <s v="Jimenezborough"/>
    <s v="South"/>
    <n v="1107.1014999999998"/>
    <n v="180.55149999999981"/>
  </r>
  <r>
    <s v="T03658"/>
    <x v="398"/>
    <x v="2"/>
    <n v="7"/>
    <s v="C189"/>
    <s v="P039"/>
    <s v="S004"/>
    <n v="5"/>
    <n v="0.05"/>
    <s v="Cash"/>
    <s v="Steve"/>
    <s v="Flynn"/>
    <s v="M"/>
    <d v="1966-08-07T00:00:00"/>
    <s v="East Walter"/>
    <x v="72"/>
    <n v="59"/>
    <s v="50-60"/>
    <n v="4"/>
    <x v="22"/>
    <s v="Fashion"/>
    <s v="Clothing"/>
    <n v="540.94000000000005"/>
    <n v="398.25"/>
    <s v="MegaMart Brianahaven"/>
    <s v="Brianahaven"/>
    <s v="North"/>
    <n v="2569.4650000000001"/>
    <n v="578.21500000000015"/>
  </r>
  <r>
    <s v="T03659"/>
    <x v="598"/>
    <x v="0"/>
    <n v="2"/>
    <s v="C116"/>
    <s v="P007"/>
    <s v="S004"/>
    <n v="3"/>
    <n v="0"/>
    <s v="Mobile Money"/>
    <s v="Jamie"/>
    <s v="Webb"/>
    <s v="M"/>
    <d v="1955-09-26T00:00:00"/>
    <s v="Zacharyberg"/>
    <x v="62"/>
    <n v="70"/>
    <s v="70-80"/>
    <n v="0"/>
    <x v="18"/>
    <s v="Electronics"/>
    <s v="Camera"/>
    <n v="1474.12"/>
    <n v="764.02"/>
    <s v="MegaMart Brianahaven"/>
    <s v="Brianahaven"/>
    <s v="North"/>
    <n v="4422.3599999999997"/>
    <n v="2130.2999999999997"/>
  </r>
  <r>
    <s v="T03660"/>
    <x v="418"/>
    <x v="2"/>
    <n v="5"/>
    <s v="C042"/>
    <s v="P042"/>
    <s v="S004"/>
    <n v="5"/>
    <n v="0"/>
    <s v="Cash"/>
    <s v="Anna"/>
    <s v="Andrews"/>
    <s v="F"/>
    <d v="2000-02-08T00:00:00"/>
    <s v="North Teresashire"/>
    <x v="59"/>
    <n v="25"/>
    <s v="20-30"/>
    <n v="3"/>
    <x v="10"/>
    <s v="Fashion"/>
    <s v="Clothing"/>
    <n v="453.62"/>
    <n v="316.63"/>
    <s v="MegaMart Brianahaven"/>
    <s v="Brianahaven"/>
    <s v="North"/>
    <n v="2268.1"/>
    <n v="684.95"/>
  </r>
  <r>
    <s v="T03661"/>
    <x v="103"/>
    <x v="0"/>
    <n v="7"/>
    <s v="C133"/>
    <s v="P042"/>
    <s v="S001"/>
    <n v="3"/>
    <n v="0.15"/>
    <s v="Cash"/>
    <s v="Yvette"/>
    <s v="Roth"/>
    <s v="M"/>
    <d v="1962-04-14T00:00:00"/>
    <s v="East Melissashire"/>
    <x v="157"/>
    <n v="63"/>
    <s v="60-70"/>
    <n v="0"/>
    <x v="10"/>
    <s v="Fashion"/>
    <s v="Clothing"/>
    <n v="453.62"/>
    <n v="316.63"/>
    <s v="MegaMart Jimenezborough"/>
    <s v="Jimenezborough"/>
    <s v="South"/>
    <n v="1156.731"/>
    <n v="206.84100000000001"/>
  </r>
  <r>
    <s v="T03662"/>
    <x v="89"/>
    <x v="0"/>
    <n v="6"/>
    <s v="C038"/>
    <s v="P029"/>
    <s v="S005"/>
    <n v="1"/>
    <n v="0"/>
    <s v="Bank Transfer"/>
    <s v="Tracey"/>
    <s v="Davis"/>
    <s v="M"/>
    <d v="1974-04-19T00:00:00"/>
    <s v="Wilsonbury"/>
    <x v="9"/>
    <n v="51"/>
    <s v="50-60"/>
    <n v="4"/>
    <x v="47"/>
    <s v="Fashion"/>
    <s v="Clothing"/>
    <n v="1485.05"/>
    <n v="988.31"/>
    <s v="MegaMart Johnmouth"/>
    <s v="Johnmouth"/>
    <s v="East"/>
    <n v="1485.05"/>
    <n v="496.74"/>
  </r>
  <r>
    <s v="T03663"/>
    <x v="3"/>
    <x v="0"/>
    <n v="6"/>
    <s v="C181"/>
    <s v="P050"/>
    <s v="S001"/>
    <n v="4"/>
    <n v="0"/>
    <s v="Credit Card"/>
    <s v="Brittany"/>
    <s v="Oneal"/>
    <s v="F"/>
    <d v="1972-11-28T00:00:00"/>
    <s v="Port Bryce"/>
    <x v="87"/>
    <n v="52"/>
    <s v="50-60"/>
    <n v="0"/>
    <x v="3"/>
    <s v="Fashion"/>
    <s v="Footwear"/>
    <n v="1044.6400000000001"/>
    <n v="775.07"/>
    <s v="MegaMart Jimenezborough"/>
    <s v="Jimenezborough"/>
    <s v="South"/>
    <n v="4178.5600000000004"/>
    <n v="1078.2800000000002"/>
  </r>
  <r>
    <s v="T03664"/>
    <x v="522"/>
    <x v="0"/>
    <n v="7"/>
    <s v="C131"/>
    <s v="P032"/>
    <s v="S001"/>
    <n v="4"/>
    <n v="0.15"/>
    <s v="Cash"/>
    <s v="Denise"/>
    <s v="Jackson"/>
    <s v="M"/>
    <d v="1996-10-18T00:00:00"/>
    <s v="Williamsport"/>
    <x v="134"/>
    <n v="28"/>
    <s v="20-30"/>
    <n v="2"/>
    <x v="44"/>
    <s v="Groceries"/>
    <s v="Vegetables"/>
    <n v="304.70999999999998"/>
    <n v="164.01"/>
    <s v="MegaMart Jimenezborough"/>
    <s v="Jimenezborough"/>
    <s v="South"/>
    <n v="1036.0139999999999"/>
    <n v="379.97399999999993"/>
  </r>
  <r>
    <s v="T03665"/>
    <x v="542"/>
    <x v="2"/>
    <n v="5"/>
    <s v="C064"/>
    <s v="P023"/>
    <s v="S001"/>
    <n v="4"/>
    <n v="0.05"/>
    <s v="Bank Transfer"/>
    <s v="Amanda"/>
    <s v="Hoover"/>
    <s v="F"/>
    <d v="1973-09-01T00:00:00"/>
    <s v="Brittanyburgh"/>
    <x v="156"/>
    <n v="52"/>
    <s v="50-60"/>
    <n v="1"/>
    <x v="20"/>
    <s v="Fashion"/>
    <s v="Footwear"/>
    <n v="1878.47"/>
    <n v="1014.91"/>
    <s v="MegaMart Jimenezborough"/>
    <s v="Jimenezborough"/>
    <s v="South"/>
    <n v="7138.1859999999997"/>
    <n v="3078.5459999999998"/>
  </r>
  <r>
    <s v="T03666"/>
    <x v="477"/>
    <x v="1"/>
    <n v="10"/>
    <s v="C021"/>
    <s v="P038"/>
    <s v="S001"/>
    <n v="3"/>
    <n v="0.1"/>
    <s v="Bank Transfer"/>
    <s v="Debbie"/>
    <s v="Martin"/>
    <s v="M"/>
    <d v="1993-11-17T00:00:00"/>
    <s v="Meganmouth"/>
    <x v="31"/>
    <n v="31"/>
    <s v="30-40"/>
    <n v="3"/>
    <x v="41"/>
    <s v="Fashion"/>
    <s v="Footwear"/>
    <n v="366.93"/>
    <n v="285.23"/>
    <s v="MegaMart Jimenezborough"/>
    <s v="Jimenezborough"/>
    <s v="South"/>
    <n v="990.71100000000001"/>
    <n v="135.02100000000002"/>
  </r>
  <r>
    <s v="T03667"/>
    <x v="454"/>
    <x v="1"/>
    <n v="10"/>
    <s v="C126"/>
    <s v="P042"/>
    <s v="S003"/>
    <n v="2"/>
    <n v="0.15"/>
    <s v="Credit Card"/>
    <s v="Monique"/>
    <s v="Johnson"/>
    <s v="M"/>
    <d v="1980-04-04T00:00:00"/>
    <s v="West Paulfurt"/>
    <x v="180"/>
    <n v="45"/>
    <s v="40-50"/>
    <n v="0"/>
    <x v="10"/>
    <s v="Fashion"/>
    <s v="Clothing"/>
    <n v="453.62"/>
    <n v="316.63"/>
    <s v="MegaMart New Michele"/>
    <s v="New Michele"/>
    <s v="West"/>
    <n v="771.154"/>
    <n v="137.89400000000001"/>
  </r>
  <r>
    <s v="T03668"/>
    <x v="587"/>
    <x v="2"/>
    <n v="5"/>
    <s v="C030"/>
    <s v="P015"/>
    <s v="S002"/>
    <n v="1"/>
    <n v="0"/>
    <s v="Mobile Money"/>
    <s v="Lacey"/>
    <s v="Hall"/>
    <s v="M"/>
    <d v="2002-06-10T00:00:00"/>
    <s v="Thomashaven"/>
    <x v="67"/>
    <n v="23"/>
    <s v="20-30"/>
    <n v="3"/>
    <x v="40"/>
    <s v="Fashion"/>
    <s v="Bags"/>
    <n v="270.45"/>
    <n v="187.6"/>
    <s v="MegaMart Peckmouth"/>
    <s v="Peckmouth"/>
    <s v="East"/>
    <n v="270.45"/>
    <n v="82.85"/>
  </r>
  <r>
    <s v="T03669"/>
    <x v="321"/>
    <x v="0"/>
    <n v="2"/>
    <s v="C047"/>
    <s v="P046"/>
    <s v="S003"/>
    <n v="5"/>
    <n v="0.1"/>
    <s v="Mobile Money"/>
    <s v="Mary"/>
    <s v="Decker"/>
    <s v="F"/>
    <d v="2006-07-03T00:00:00"/>
    <s v="Port Jessica"/>
    <x v="135"/>
    <n v="19"/>
    <s v="&lt;20"/>
    <n v="0"/>
    <x v="42"/>
    <s v="Fashion"/>
    <s v="Clothing"/>
    <n v="1165.3699999999999"/>
    <n v="926.55"/>
    <s v="MegaMart New Michele"/>
    <s v="New Michele"/>
    <s v="West"/>
    <n v="5244.1649999999991"/>
    <n v="611.41499999999951"/>
  </r>
  <r>
    <s v="T03670"/>
    <x v="19"/>
    <x v="2"/>
    <n v="1"/>
    <s v="C110"/>
    <s v="P028"/>
    <s v="S004"/>
    <n v="5"/>
    <n v="0.1"/>
    <s v="Mobile Money"/>
    <s v="Travis"/>
    <s v="Peters"/>
    <s v="F"/>
    <d v="1966-01-05T00:00:00"/>
    <s v="South Ianhaven"/>
    <x v="71"/>
    <n v="59"/>
    <s v="50-60"/>
    <n v="2"/>
    <x v="25"/>
    <s v="Electronics"/>
    <s v="Smartphone"/>
    <n v="673.78"/>
    <n v="363.33"/>
    <s v="MegaMart Brianahaven"/>
    <s v="Brianahaven"/>
    <s v="North"/>
    <n v="3032.01"/>
    <n v="1215.3600000000004"/>
  </r>
  <r>
    <s v="T03671"/>
    <x v="367"/>
    <x v="2"/>
    <n v="8"/>
    <s v="C008"/>
    <s v="P048"/>
    <s v="S002"/>
    <n v="1"/>
    <n v="0"/>
    <s v="Bank Transfer"/>
    <s v="Isaiah"/>
    <s v="Williams"/>
    <s v="M"/>
    <d v="1960-11-13T00:00:00"/>
    <s v="New Michaelland"/>
    <x v="92"/>
    <n v="64"/>
    <s v="60-70"/>
    <n v="0"/>
    <x v="11"/>
    <s v="Fashion"/>
    <s v="Bags"/>
    <n v="1216.3599999999999"/>
    <n v="794.8"/>
    <s v="MegaMart Peckmouth"/>
    <s v="Peckmouth"/>
    <s v="East"/>
    <n v="1216.3599999999999"/>
    <n v="421.55999999999995"/>
  </r>
  <r>
    <s v="T03672"/>
    <x v="163"/>
    <x v="0"/>
    <n v="9"/>
    <s v="C051"/>
    <s v="P035"/>
    <s v="S002"/>
    <n v="5"/>
    <n v="0.15"/>
    <s v="Credit Card"/>
    <s v="Madison"/>
    <s v="Sellers"/>
    <s v="F"/>
    <d v="2004-12-19T00:00:00"/>
    <s v="Boyerstad"/>
    <x v="152"/>
    <n v="20"/>
    <s v="20-30"/>
    <n v="1"/>
    <x v="7"/>
    <s v="Electronics"/>
    <s v="Laptop"/>
    <n v="1562.43"/>
    <n v="1195.6300000000001"/>
    <s v="MegaMart Peckmouth"/>
    <s v="Peckmouth"/>
    <s v="East"/>
    <n v="6640.3274999999994"/>
    <n v="662.1774999999991"/>
  </r>
  <r>
    <s v="T03673"/>
    <x v="600"/>
    <x v="2"/>
    <n v="6"/>
    <s v="C113"/>
    <s v="P022"/>
    <s v="S003"/>
    <n v="4"/>
    <n v="0.15"/>
    <s v="Mobile Money"/>
    <s v="Heidi"/>
    <s v="Wilson"/>
    <s v="M"/>
    <d v="1977-05-23T00:00:00"/>
    <s v="Ramosbury"/>
    <x v="71"/>
    <n v="48"/>
    <s v="40-50"/>
    <n v="2"/>
    <x v="9"/>
    <s v="Groceries"/>
    <s v="Vegetables"/>
    <n v="25.57"/>
    <n v="19.05"/>
    <s v="MegaMart New Michele"/>
    <s v="New Michele"/>
    <s v="West"/>
    <n v="86.938000000000002"/>
    <n v="10.738"/>
  </r>
  <r>
    <s v="T03674"/>
    <x v="160"/>
    <x v="2"/>
    <n v="5"/>
    <s v="C039"/>
    <s v="P026"/>
    <s v="S001"/>
    <n v="3"/>
    <n v="0"/>
    <s v="Credit Card"/>
    <s v="Nancy"/>
    <s v="Savage"/>
    <s v="F"/>
    <d v="1996-11-02T00:00:00"/>
    <s v="Port Sandra"/>
    <x v="19"/>
    <n v="28"/>
    <s v="20-30"/>
    <n v="2"/>
    <x v="15"/>
    <s v="Groceries"/>
    <s v="Dairy"/>
    <n v="1015.76"/>
    <n v="584.4"/>
    <s v="MegaMart Jimenezborough"/>
    <s v="Jimenezborough"/>
    <s v="South"/>
    <n v="3047.2799999999997"/>
    <n v="1294.08"/>
  </r>
  <r>
    <s v="T03675"/>
    <x v="694"/>
    <x v="0"/>
    <n v="11"/>
    <s v="C036"/>
    <s v="P003"/>
    <s v="S004"/>
    <n v="1"/>
    <n v="0"/>
    <s v="Cash"/>
    <s v="Michael"/>
    <s v="Cervantes"/>
    <s v="M"/>
    <d v="1991-11-04T00:00:00"/>
    <s v="Ashleyview"/>
    <x v="175"/>
    <n v="33"/>
    <s v="30-40"/>
    <n v="5"/>
    <x v="46"/>
    <s v="Fashion"/>
    <s v="Footwear"/>
    <n v="337.63"/>
    <n v="169.03"/>
    <s v="MegaMart Brianahaven"/>
    <s v="Brianahaven"/>
    <s v="North"/>
    <n v="337.63"/>
    <n v="168.6"/>
  </r>
  <r>
    <s v="T03676"/>
    <x v="469"/>
    <x v="0"/>
    <n v="8"/>
    <s v="C069"/>
    <s v="P039"/>
    <s v="S004"/>
    <n v="4"/>
    <n v="0.15"/>
    <s v="Cash"/>
    <s v="Gabriel"/>
    <s v="Daugherty"/>
    <s v="M"/>
    <d v="1965-10-14T00:00:00"/>
    <s v="New Reginald"/>
    <x v="168"/>
    <n v="59"/>
    <s v="50-60"/>
    <n v="2"/>
    <x v="22"/>
    <s v="Fashion"/>
    <s v="Clothing"/>
    <n v="540.94000000000005"/>
    <n v="398.25"/>
    <s v="MegaMart Brianahaven"/>
    <s v="Brianahaven"/>
    <s v="North"/>
    <n v="1839.1960000000001"/>
    <n v="246.19600000000014"/>
  </r>
  <r>
    <s v="T03677"/>
    <x v="41"/>
    <x v="0"/>
    <n v="10"/>
    <s v="C080"/>
    <s v="P032"/>
    <s v="S003"/>
    <n v="5"/>
    <n v="0"/>
    <s v="Cash"/>
    <s v="Grace"/>
    <s v="Garcia"/>
    <s v="F"/>
    <d v="2003-11-04T00:00:00"/>
    <s v="Markberg"/>
    <x v="36"/>
    <n v="21"/>
    <s v="20-30"/>
    <n v="2"/>
    <x v="44"/>
    <s v="Groceries"/>
    <s v="Vegetables"/>
    <n v="304.70999999999998"/>
    <n v="164.01"/>
    <s v="MegaMart New Michele"/>
    <s v="New Michele"/>
    <s v="West"/>
    <n v="1523.55"/>
    <n v="703.5"/>
  </r>
  <r>
    <s v="T03678"/>
    <x v="63"/>
    <x v="0"/>
    <n v="3"/>
    <s v="C030"/>
    <s v="P014"/>
    <s v="S001"/>
    <n v="4"/>
    <n v="0.15"/>
    <s v="Mobile Money"/>
    <s v="Lacey"/>
    <s v="Hall"/>
    <s v="M"/>
    <d v="2002-06-10T00:00:00"/>
    <s v="Thomashaven"/>
    <x v="67"/>
    <n v="23"/>
    <s v="20-30"/>
    <n v="3"/>
    <x v="0"/>
    <s v="Fashion"/>
    <s v="Clothing"/>
    <n v="1342.75"/>
    <n v="797.94"/>
    <s v="MegaMart Jimenezborough"/>
    <s v="Jimenezborough"/>
    <s v="South"/>
    <n v="4565.3499999999995"/>
    <n v="1373.5899999999992"/>
  </r>
  <r>
    <s v="T03679"/>
    <x v="468"/>
    <x v="2"/>
    <n v="3"/>
    <s v="C032"/>
    <s v="P029"/>
    <s v="S003"/>
    <n v="1"/>
    <n v="0"/>
    <s v="Bank Transfer"/>
    <s v="Valerie"/>
    <s v="Macdonald"/>
    <s v="M"/>
    <d v="1992-11-09T00:00:00"/>
    <s v="East Shelby"/>
    <x v="13"/>
    <n v="32"/>
    <s v="30-40"/>
    <n v="4"/>
    <x v="47"/>
    <s v="Fashion"/>
    <s v="Clothing"/>
    <n v="1485.05"/>
    <n v="988.31"/>
    <s v="MegaMart New Michele"/>
    <s v="New Michele"/>
    <s v="West"/>
    <n v="1485.05"/>
    <n v="496.74"/>
  </r>
  <r>
    <s v="T03680"/>
    <x v="441"/>
    <x v="1"/>
    <n v="12"/>
    <s v="C150"/>
    <s v="P018"/>
    <s v="S002"/>
    <n v="5"/>
    <n v="0"/>
    <s v="Bank Transfer"/>
    <s v="Francis"/>
    <s v="Hernandez"/>
    <s v="M"/>
    <d v="1971-06-17T00:00:00"/>
    <s v="Juliefurt"/>
    <x v="133"/>
    <n v="54"/>
    <s v="50-60"/>
    <n v="2"/>
    <x v="19"/>
    <s v="Electronics"/>
    <s v="Smartphone"/>
    <n v="1079.8900000000001"/>
    <n v="703.83"/>
    <s v="MegaMart Peckmouth"/>
    <s v="Peckmouth"/>
    <s v="East"/>
    <n v="5399.4500000000007"/>
    <n v="1880.3000000000002"/>
  </r>
  <r>
    <s v="T03681"/>
    <x v="642"/>
    <x v="2"/>
    <n v="4"/>
    <s v="C147"/>
    <s v="P029"/>
    <s v="S001"/>
    <n v="3"/>
    <n v="0.05"/>
    <s v="Cash"/>
    <s v="Crystal"/>
    <s v="Garrison"/>
    <s v="F"/>
    <d v="1967-02-03T00:00:00"/>
    <s v="New Jason"/>
    <x v="97"/>
    <n v="58"/>
    <s v="50-60"/>
    <n v="2"/>
    <x v="47"/>
    <s v="Fashion"/>
    <s v="Clothing"/>
    <n v="1485.05"/>
    <n v="988.31"/>
    <s v="MegaMart Jimenezborough"/>
    <s v="Jimenezborough"/>
    <s v="South"/>
    <n v="4232.3924999999999"/>
    <n v="1267.4624999999999"/>
  </r>
  <r>
    <s v="T03682"/>
    <x v="247"/>
    <x v="0"/>
    <n v="8"/>
    <s v="C082"/>
    <s v="P025"/>
    <s v="S002"/>
    <n v="1"/>
    <n v="0.1"/>
    <s v="Cash"/>
    <s v="Amy"/>
    <s v="Haley"/>
    <s v="M"/>
    <d v="2003-05-11T00:00:00"/>
    <s v="Vasquezmouth"/>
    <x v="179"/>
    <n v="22"/>
    <s v="20-30"/>
    <n v="1"/>
    <x v="33"/>
    <s v="Fashion"/>
    <s v="Watches"/>
    <n v="429.15"/>
    <n v="258.72000000000003"/>
    <s v="MegaMart Peckmouth"/>
    <s v="Peckmouth"/>
    <s v="East"/>
    <n v="386.23500000000001"/>
    <n v="127.51499999999999"/>
  </r>
  <r>
    <s v="T03683"/>
    <x v="646"/>
    <x v="0"/>
    <n v="10"/>
    <s v="C151"/>
    <s v="P015"/>
    <s v="S003"/>
    <n v="5"/>
    <n v="0.15"/>
    <s v="Mobile Money"/>
    <s v="Dawn"/>
    <s v="Fletcher"/>
    <s v="M"/>
    <d v="2006-08-30T00:00:00"/>
    <s v="South Audrey"/>
    <x v="128"/>
    <n v="19"/>
    <s v="&lt;20"/>
    <n v="3"/>
    <x v="40"/>
    <s v="Fashion"/>
    <s v="Bags"/>
    <n v="270.45"/>
    <n v="187.6"/>
    <s v="MegaMart New Michele"/>
    <s v="New Michele"/>
    <s v="West"/>
    <n v="1149.4124999999999"/>
    <n v="211.41249999999999"/>
  </r>
  <r>
    <s v="T03684"/>
    <x v="18"/>
    <x v="2"/>
    <n v="4"/>
    <s v="C156"/>
    <s v="P048"/>
    <s v="S005"/>
    <n v="4"/>
    <n v="0.05"/>
    <s v="Cash"/>
    <s v="George"/>
    <s v="Young"/>
    <s v="M"/>
    <d v="1956-11-28T00:00:00"/>
    <s v="Lisatown"/>
    <x v="99"/>
    <n v="68"/>
    <s v="60-70"/>
    <n v="1"/>
    <x v="11"/>
    <s v="Fashion"/>
    <s v="Bags"/>
    <n v="1216.3599999999999"/>
    <n v="794.8"/>
    <s v="MegaMart Johnmouth"/>
    <s v="Johnmouth"/>
    <s v="East"/>
    <n v="4622.1679999999997"/>
    <n v="1442.9679999999998"/>
  </r>
  <r>
    <s v="T03685"/>
    <x v="503"/>
    <x v="2"/>
    <n v="7"/>
    <s v="C051"/>
    <s v="P028"/>
    <s v="S004"/>
    <n v="5"/>
    <n v="0.15"/>
    <s v="Cash"/>
    <s v="Madison"/>
    <s v="Sellers"/>
    <s v="F"/>
    <d v="2004-12-19T00:00:00"/>
    <s v="Boyerstad"/>
    <x v="152"/>
    <n v="20"/>
    <s v="20-30"/>
    <n v="1"/>
    <x v="25"/>
    <s v="Electronics"/>
    <s v="Smartphone"/>
    <n v="673.78"/>
    <n v="363.33"/>
    <s v="MegaMart Brianahaven"/>
    <s v="Brianahaven"/>
    <s v="North"/>
    <n v="2863.5649999999996"/>
    <n v="1046.915"/>
  </r>
  <r>
    <s v="T03686"/>
    <x v="201"/>
    <x v="2"/>
    <n v="6"/>
    <s v="C107"/>
    <s v="P048"/>
    <s v="S004"/>
    <n v="5"/>
    <n v="0.1"/>
    <s v="Cash"/>
    <s v="Victoria"/>
    <s v="Hansen"/>
    <s v="F"/>
    <d v="1995-10-08T00:00:00"/>
    <s v="Lake Dale"/>
    <x v="21"/>
    <n v="29"/>
    <s v="20-30"/>
    <n v="2"/>
    <x v="11"/>
    <s v="Fashion"/>
    <s v="Bags"/>
    <n v="1216.3599999999999"/>
    <n v="794.8"/>
    <s v="MegaMart Brianahaven"/>
    <s v="Brianahaven"/>
    <s v="North"/>
    <n v="5473.62"/>
    <n v="1499.62"/>
  </r>
  <r>
    <s v="T03687"/>
    <x v="147"/>
    <x v="0"/>
    <n v="3"/>
    <s v="C106"/>
    <s v="P016"/>
    <s v="S004"/>
    <n v="1"/>
    <n v="0.05"/>
    <s v="Credit Card"/>
    <s v="Kevin"/>
    <s v="Flores"/>
    <s v="F"/>
    <d v="1987-04-23T00:00:00"/>
    <s v="Lake Ricardo"/>
    <x v="79"/>
    <n v="38"/>
    <s v="30-40"/>
    <n v="0"/>
    <x v="13"/>
    <s v="Fashion"/>
    <s v="Accessories"/>
    <n v="1858.75"/>
    <n v="1451.16"/>
    <s v="MegaMart Brianahaven"/>
    <s v="Brianahaven"/>
    <s v="North"/>
    <n v="1765.8125"/>
    <n v="314.65249999999992"/>
  </r>
  <r>
    <s v="T03688"/>
    <x v="176"/>
    <x v="1"/>
    <n v="9"/>
    <s v="C125"/>
    <s v="P036"/>
    <s v="S003"/>
    <n v="1"/>
    <n v="0.15"/>
    <s v="Mobile Money"/>
    <s v="Kimberly"/>
    <s v="Parker"/>
    <s v="M"/>
    <d v="1990-04-03T00:00:00"/>
    <s v="Lake Christopher"/>
    <x v="181"/>
    <n v="35"/>
    <s v="30-40"/>
    <n v="4"/>
    <x v="4"/>
    <s v="Fashion"/>
    <s v="Watches"/>
    <n v="1501.46"/>
    <n v="1167.73"/>
    <s v="MegaMart New Michele"/>
    <s v="New Michele"/>
    <s v="West"/>
    <n v="1276.241"/>
    <n v="108.51099999999997"/>
  </r>
  <r>
    <s v="T03689"/>
    <x v="185"/>
    <x v="2"/>
    <n v="6"/>
    <s v="C147"/>
    <s v="P013"/>
    <s v="S003"/>
    <n v="2"/>
    <n v="0.05"/>
    <s v="Credit Card"/>
    <s v="Crystal"/>
    <s v="Garrison"/>
    <s v="F"/>
    <d v="1967-02-03T00:00:00"/>
    <s v="New Jason"/>
    <x v="97"/>
    <n v="58"/>
    <s v="50-60"/>
    <n v="2"/>
    <x v="21"/>
    <s v="Fashion"/>
    <s v="Watches"/>
    <n v="1134.8"/>
    <n v="675.1"/>
    <s v="MegaMart New Michele"/>
    <s v="New Michele"/>
    <s v="West"/>
    <n v="2156.12"/>
    <n v="805.91999999999985"/>
  </r>
  <r>
    <s v="T03690"/>
    <x v="628"/>
    <x v="2"/>
    <n v="6"/>
    <s v="C196"/>
    <s v="P045"/>
    <s v="S003"/>
    <n v="4"/>
    <n v="0.05"/>
    <s v="Credit Card"/>
    <s v="James"/>
    <s v="Noble"/>
    <s v="F"/>
    <d v="1964-04-24T00:00:00"/>
    <s v="Woodbury"/>
    <x v="110"/>
    <n v="61"/>
    <s v="60-70"/>
    <n v="0"/>
    <x v="8"/>
    <s v="Groceries"/>
    <s v="Dairy"/>
    <n v="1879.08"/>
    <n v="1004.56"/>
    <s v="MegaMart New Michele"/>
    <s v="New Michele"/>
    <s v="West"/>
    <n v="7140.503999999999"/>
    <n v="3122.2639999999992"/>
  </r>
  <r>
    <s v="T03691"/>
    <x v="696"/>
    <x v="2"/>
    <n v="2"/>
    <s v="C189"/>
    <s v="P019"/>
    <s v="S005"/>
    <n v="5"/>
    <n v="0.1"/>
    <s v="Cash"/>
    <s v="Steve"/>
    <s v="Flynn"/>
    <s v="M"/>
    <d v="1966-08-07T00:00:00"/>
    <s v="East Walter"/>
    <x v="72"/>
    <n v="59"/>
    <s v="50-60"/>
    <n v="4"/>
    <x v="26"/>
    <s v="Electronics"/>
    <s v="Laptop"/>
    <n v="1762.92"/>
    <n v="1346.48"/>
    <s v="MegaMart Johnmouth"/>
    <s v="Johnmouth"/>
    <s v="East"/>
    <n v="7933.1400000000012"/>
    <n v="1200.7400000000007"/>
  </r>
  <r>
    <s v="T03692"/>
    <x v="342"/>
    <x v="2"/>
    <n v="1"/>
    <s v="C157"/>
    <s v="P003"/>
    <s v="S004"/>
    <n v="1"/>
    <n v="0"/>
    <s v="Bank Transfer"/>
    <s v="Connie"/>
    <s v="Terry"/>
    <s v="M"/>
    <d v="1965-12-16T00:00:00"/>
    <s v="Port Patriciaburgh"/>
    <x v="10"/>
    <n v="59"/>
    <s v="50-60"/>
    <n v="2"/>
    <x v="46"/>
    <s v="Fashion"/>
    <s v="Footwear"/>
    <n v="337.63"/>
    <n v="169.03"/>
    <s v="MegaMart Brianahaven"/>
    <s v="Brianahaven"/>
    <s v="North"/>
    <n v="337.63"/>
    <n v="168.6"/>
  </r>
  <r>
    <s v="T03693"/>
    <x v="53"/>
    <x v="0"/>
    <n v="10"/>
    <s v="C043"/>
    <s v="P028"/>
    <s v="S004"/>
    <n v="2"/>
    <n v="0"/>
    <s v="Credit Card"/>
    <s v="Kenneth"/>
    <s v="Allen"/>
    <s v="M"/>
    <d v="1988-09-14T00:00:00"/>
    <s v="North Jonathonhaven"/>
    <x v="145"/>
    <n v="37"/>
    <s v="30-40"/>
    <n v="1"/>
    <x v="25"/>
    <s v="Electronics"/>
    <s v="Smartphone"/>
    <n v="673.78"/>
    <n v="363.33"/>
    <s v="MegaMart Brianahaven"/>
    <s v="Brianahaven"/>
    <s v="North"/>
    <n v="1347.56"/>
    <n v="620.9"/>
  </r>
  <r>
    <s v="T03694"/>
    <x v="480"/>
    <x v="2"/>
    <n v="4"/>
    <s v="C120"/>
    <s v="P050"/>
    <s v="S001"/>
    <n v="5"/>
    <n v="0.15"/>
    <s v="Credit Card"/>
    <s v="Curtis"/>
    <s v="Faulkner"/>
    <s v="F"/>
    <d v="1964-01-10T00:00:00"/>
    <s v="Annaborough"/>
    <x v="70"/>
    <n v="61"/>
    <s v="60-70"/>
    <n v="4"/>
    <x v="3"/>
    <s v="Fashion"/>
    <s v="Footwear"/>
    <n v="1044.6400000000001"/>
    <n v="775.07"/>
    <s v="MegaMart Jimenezborough"/>
    <s v="Jimenezborough"/>
    <s v="South"/>
    <n v="4439.72"/>
    <n v="564.37000000000012"/>
  </r>
  <r>
    <s v="T03695"/>
    <x v="173"/>
    <x v="2"/>
    <n v="3"/>
    <s v="C028"/>
    <s v="P028"/>
    <s v="S001"/>
    <n v="4"/>
    <n v="0"/>
    <s v="Credit Card"/>
    <s v="John"/>
    <s v="Carr"/>
    <s v="F"/>
    <d v="1960-02-10T00:00:00"/>
    <s v="New David"/>
    <x v="103"/>
    <n v="65"/>
    <s v="60-70"/>
    <n v="2"/>
    <x v="25"/>
    <s v="Electronics"/>
    <s v="Smartphone"/>
    <n v="673.78"/>
    <n v="363.33"/>
    <s v="MegaMart Jimenezborough"/>
    <s v="Jimenezborough"/>
    <s v="South"/>
    <n v="2695.12"/>
    <n v="1241.8"/>
  </r>
  <r>
    <s v="T03696"/>
    <x v="157"/>
    <x v="0"/>
    <n v="4"/>
    <s v="C170"/>
    <s v="P021"/>
    <s v="S001"/>
    <n v="3"/>
    <n v="0"/>
    <s v="Cash"/>
    <s v="Amber"/>
    <s v="Graham"/>
    <s v="F"/>
    <d v="1984-05-05T00:00:00"/>
    <s v="Lake Melissaborough"/>
    <x v="52"/>
    <n v="41"/>
    <s v="40-50"/>
    <n v="0"/>
    <x v="23"/>
    <s v="Groceries"/>
    <s v="Dairy"/>
    <n v="1227.24"/>
    <n v="977.09"/>
    <s v="MegaMart Jimenezborough"/>
    <s v="Jimenezborough"/>
    <s v="South"/>
    <n v="3681.7200000000003"/>
    <n v="750.44999999999993"/>
  </r>
  <r>
    <s v="T03697"/>
    <x v="105"/>
    <x v="0"/>
    <n v="1"/>
    <s v="C061"/>
    <s v="P007"/>
    <s v="S003"/>
    <n v="5"/>
    <n v="0.15"/>
    <s v="Credit Card"/>
    <s v="Heather"/>
    <s v="Russell"/>
    <s v="M"/>
    <d v="1968-10-21T00:00:00"/>
    <s v="North Michellemouth"/>
    <x v="105"/>
    <n v="56"/>
    <s v="50-60"/>
    <n v="4"/>
    <x v="18"/>
    <s v="Electronics"/>
    <s v="Camera"/>
    <n v="1474.12"/>
    <n v="764.02"/>
    <s v="MegaMart New Michele"/>
    <s v="New Michele"/>
    <s v="West"/>
    <n v="6265.01"/>
    <n v="2444.91"/>
  </r>
  <r>
    <s v="T03698"/>
    <x v="308"/>
    <x v="2"/>
    <n v="1"/>
    <s v="C029"/>
    <s v="P045"/>
    <s v="S001"/>
    <n v="4"/>
    <n v="0"/>
    <s v="Bank Transfer"/>
    <s v="Tyler"/>
    <s v="Levine"/>
    <s v="M"/>
    <d v="1978-05-20T00:00:00"/>
    <s v="West Charles"/>
    <x v="111"/>
    <n v="47"/>
    <s v="40-50"/>
    <n v="4"/>
    <x v="8"/>
    <s v="Groceries"/>
    <s v="Dairy"/>
    <n v="1879.08"/>
    <n v="1004.56"/>
    <s v="MegaMart Jimenezborough"/>
    <s v="Jimenezborough"/>
    <s v="South"/>
    <n v="7516.32"/>
    <n v="3498.08"/>
  </r>
  <r>
    <s v="T03699"/>
    <x v="100"/>
    <x v="2"/>
    <n v="3"/>
    <s v="C170"/>
    <s v="P022"/>
    <s v="S005"/>
    <n v="1"/>
    <n v="0"/>
    <s v="Mobile Money"/>
    <s v="Amber"/>
    <s v="Graham"/>
    <s v="F"/>
    <d v="1984-05-05T00:00:00"/>
    <s v="Lake Melissaborough"/>
    <x v="52"/>
    <n v="41"/>
    <s v="40-50"/>
    <n v="0"/>
    <x v="9"/>
    <s v="Groceries"/>
    <s v="Vegetables"/>
    <n v="25.57"/>
    <n v="19.05"/>
    <s v="MegaMart Johnmouth"/>
    <s v="Johnmouth"/>
    <s v="East"/>
    <n v="25.57"/>
    <n v="6.52"/>
  </r>
  <r>
    <s v="T03700"/>
    <x v="390"/>
    <x v="1"/>
    <n v="12"/>
    <s v="C067"/>
    <s v="P002"/>
    <s v="S003"/>
    <n v="5"/>
    <n v="0.05"/>
    <s v="Credit Card"/>
    <s v="Daniel"/>
    <s v="Maldonado"/>
    <s v="M"/>
    <d v="1973-09-07T00:00:00"/>
    <s v="Davisfurt"/>
    <x v="170"/>
    <n v="52"/>
    <s v="50-60"/>
    <n v="4"/>
    <x v="2"/>
    <s v="Electronics"/>
    <s v="Television"/>
    <n v="818.76"/>
    <n v="527.62"/>
    <s v="MegaMart New Michele"/>
    <s v="New Michele"/>
    <s v="West"/>
    <n v="3889.11"/>
    <n v="1251.01"/>
  </r>
  <r>
    <s v="T03701"/>
    <x v="388"/>
    <x v="1"/>
    <n v="9"/>
    <s v="C195"/>
    <s v="P048"/>
    <s v="S001"/>
    <n v="4"/>
    <n v="0.1"/>
    <s v="Credit Card"/>
    <s v="James"/>
    <s v="Mitchell"/>
    <s v="F"/>
    <d v="1976-08-23T00:00:00"/>
    <s v="East Raymond"/>
    <x v="155"/>
    <n v="49"/>
    <s v="40-50"/>
    <n v="0"/>
    <x v="11"/>
    <s v="Fashion"/>
    <s v="Bags"/>
    <n v="1216.3599999999999"/>
    <n v="794.8"/>
    <s v="MegaMart Jimenezborough"/>
    <s v="Jimenezborough"/>
    <s v="South"/>
    <n v="4378.8959999999997"/>
    <n v="1199.6959999999999"/>
  </r>
  <r>
    <s v="T03702"/>
    <x v="38"/>
    <x v="0"/>
    <n v="10"/>
    <s v="C147"/>
    <s v="P026"/>
    <s v="S004"/>
    <n v="5"/>
    <n v="0.1"/>
    <s v="Mobile Money"/>
    <s v="Crystal"/>
    <s v="Garrison"/>
    <s v="F"/>
    <d v="1967-02-03T00:00:00"/>
    <s v="New Jason"/>
    <x v="97"/>
    <n v="58"/>
    <s v="50-60"/>
    <n v="2"/>
    <x v="15"/>
    <s v="Groceries"/>
    <s v="Dairy"/>
    <n v="1015.76"/>
    <n v="584.4"/>
    <s v="MegaMart Brianahaven"/>
    <s v="Brianahaven"/>
    <s v="North"/>
    <n v="4570.92"/>
    <n v="1648.92"/>
  </r>
  <r>
    <s v="T03703"/>
    <x v="585"/>
    <x v="1"/>
    <n v="12"/>
    <s v="C003"/>
    <s v="P046"/>
    <s v="S005"/>
    <n v="2"/>
    <n v="0"/>
    <s v="Cash"/>
    <s v="Carol"/>
    <s v="Hays"/>
    <s v="F"/>
    <d v="2005-04-19T00:00:00"/>
    <s v="Port Allen"/>
    <x v="178"/>
    <n v="20"/>
    <s v="20-30"/>
    <n v="1"/>
    <x v="42"/>
    <s v="Fashion"/>
    <s v="Clothing"/>
    <n v="1165.3699999999999"/>
    <n v="926.55"/>
    <s v="MegaMart Johnmouth"/>
    <s v="Johnmouth"/>
    <s v="East"/>
    <n v="2330.7399999999998"/>
    <n v="477.63999999999987"/>
  </r>
  <r>
    <s v="T03704"/>
    <x v="668"/>
    <x v="2"/>
    <n v="1"/>
    <s v="C067"/>
    <s v="P024"/>
    <s v="S005"/>
    <n v="1"/>
    <n v="0.15"/>
    <s v="Mobile Money"/>
    <s v="Daniel"/>
    <s v="Maldonado"/>
    <s v="M"/>
    <d v="1973-09-07T00:00:00"/>
    <s v="Davisfurt"/>
    <x v="170"/>
    <n v="52"/>
    <s v="50-60"/>
    <n v="4"/>
    <x v="14"/>
    <s v="Electronics"/>
    <s v="Smartphone"/>
    <n v="1487.41"/>
    <n v="813.07"/>
    <s v="MegaMart Johnmouth"/>
    <s v="Johnmouth"/>
    <s v="East"/>
    <n v="1264.2985000000001"/>
    <n v="451.22850000000005"/>
  </r>
  <r>
    <s v="T03705"/>
    <x v="519"/>
    <x v="0"/>
    <n v="2"/>
    <s v="C082"/>
    <s v="P026"/>
    <s v="S004"/>
    <n v="1"/>
    <n v="0.05"/>
    <s v="Credit Card"/>
    <s v="Amy"/>
    <s v="Haley"/>
    <s v="M"/>
    <d v="2003-05-11T00:00:00"/>
    <s v="Vasquezmouth"/>
    <x v="179"/>
    <n v="22"/>
    <s v="20-30"/>
    <n v="1"/>
    <x v="15"/>
    <s v="Groceries"/>
    <s v="Dairy"/>
    <n v="1015.76"/>
    <n v="584.4"/>
    <s v="MegaMart Brianahaven"/>
    <s v="Brianahaven"/>
    <s v="North"/>
    <n v="964.97199999999998"/>
    <n v="380.572"/>
  </r>
  <r>
    <s v="T03706"/>
    <x v="447"/>
    <x v="1"/>
    <n v="9"/>
    <s v="C098"/>
    <s v="P047"/>
    <s v="S005"/>
    <n v="1"/>
    <n v="0.1"/>
    <s v="Mobile Money"/>
    <s v="Lisa"/>
    <s v="Vega"/>
    <s v="F"/>
    <d v="2005-01-09T00:00:00"/>
    <s v="East Colinmouth"/>
    <x v="29"/>
    <n v="20"/>
    <s v="20-30"/>
    <n v="2"/>
    <x v="28"/>
    <s v="Electronics"/>
    <s v="Smartphone"/>
    <n v="1197.18"/>
    <n v="722.74"/>
    <s v="MegaMart Johnmouth"/>
    <s v="Johnmouth"/>
    <s v="East"/>
    <n v="1077.462"/>
    <n v="354.72199999999998"/>
  </r>
  <r>
    <s v="T03707"/>
    <x v="288"/>
    <x v="0"/>
    <n v="2"/>
    <s v="C024"/>
    <s v="P001"/>
    <s v="S001"/>
    <n v="2"/>
    <n v="0.15"/>
    <s v="Bank Transfer"/>
    <s v="Molly"/>
    <s v="Murray"/>
    <s v="F"/>
    <d v="1961-11-25T00:00:00"/>
    <s v="North April"/>
    <x v="73"/>
    <n v="63"/>
    <s v="60-70"/>
    <n v="2"/>
    <x v="31"/>
    <s v="Electronics"/>
    <s v="Camera"/>
    <n v="1673.69"/>
    <n v="1323.38"/>
    <s v="MegaMart Jimenezborough"/>
    <s v="Jimenezborough"/>
    <s v="South"/>
    <n v="2845.2730000000001"/>
    <n v="198.51299999999992"/>
  </r>
  <r>
    <s v="T03708"/>
    <x v="607"/>
    <x v="0"/>
    <n v="8"/>
    <s v="C043"/>
    <s v="P011"/>
    <s v="S005"/>
    <n v="4"/>
    <n v="0.05"/>
    <s v="Mobile Money"/>
    <s v="Kenneth"/>
    <s v="Allen"/>
    <s v="M"/>
    <d v="1988-09-14T00:00:00"/>
    <s v="North Jonathonhaven"/>
    <x v="145"/>
    <n v="37"/>
    <s v="30-40"/>
    <n v="1"/>
    <x v="17"/>
    <s v="Electronics"/>
    <s v="Headphones"/>
    <n v="248.57"/>
    <n v="190.67"/>
    <s v="MegaMart Johnmouth"/>
    <s v="Johnmouth"/>
    <s v="East"/>
    <n v="944.56599999999992"/>
    <n v="181.88599999999997"/>
  </r>
  <r>
    <s v="T03709"/>
    <x v="134"/>
    <x v="2"/>
    <n v="7"/>
    <s v="C186"/>
    <s v="P044"/>
    <s v="S004"/>
    <n v="5"/>
    <n v="0.15"/>
    <s v="Cash"/>
    <s v="Vicki"/>
    <s v="Guzman"/>
    <s v="F"/>
    <d v="1960-05-05T00:00:00"/>
    <s v="West Wandaland"/>
    <x v="185"/>
    <n v="65"/>
    <s v="60-70"/>
    <n v="1"/>
    <x v="32"/>
    <s v="Fashion"/>
    <s v="Accessories"/>
    <n v="1286.55"/>
    <n v="797.54"/>
    <s v="MegaMart Brianahaven"/>
    <s v="Brianahaven"/>
    <s v="North"/>
    <n v="5467.8374999999996"/>
    <n v="1480.1374999999996"/>
  </r>
  <r>
    <s v="T03710"/>
    <x v="254"/>
    <x v="2"/>
    <n v="1"/>
    <s v="C069"/>
    <s v="P016"/>
    <s v="S001"/>
    <n v="5"/>
    <n v="0.1"/>
    <s v="Credit Card"/>
    <s v="Gabriel"/>
    <s v="Daugherty"/>
    <s v="M"/>
    <d v="1965-10-14T00:00:00"/>
    <s v="New Reginald"/>
    <x v="168"/>
    <n v="59"/>
    <s v="50-60"/>
    <n v="2"/>
    <x v="13"/>
    <s v="Fashion"/>
    <s v="Accessories"/>
    <n v="1858.75"/>
    <n v="1451.16"/>
    <s v="MegaMart Jimenezborough"/>
    <s v="Jimenezborough"/>
    <s v="South"/>
    <n v="8364.375"/>
    <n v="1108.5749999999996"/>
  </r>
  <r>
    <s v="T03711"/>
    <x v="511"/>
    <x v="0"/>
    <n v="11"/>
    <s v="C183"/>
    <s v="P028"/>
    <s v="S001"/>
    <n v="3"/>
    <n v="0"/>
    <s v="Mobile Money"/>
    <s v="Mary"/>
    <s v="Dawson"/>
    <s v="M"/>
    <d v="1990-11-19T00:00:00"/>
    <s v="New Tiffanyberg"/>
    <x v="161"/>
    <n v="34"/>
    <s v="30-40"/>
    <n v="4"/>
    <x v="25"/>
    <s v="Electronics"/>
    <s v="Smartphone"/>
    <n v="673.78"/>
    <n v="363.33"/>
    <s v="MegaMart Jimenezborough"/>
    <s v="Jimenezborough"/>
    <s v="South"/>
    <n v="2021.34"/>
    <n v="931.34999999999991"/>
  </r>
  <r>
    <s v="T03712"/>
    <x v="211"/>
    <x v="0"/>
    <n v="9"/>
    <s v="C029"/>
    <s v="P009"/>
    <s v="S003"/>
    <n v="4"/>
    <n v="0"/>
    <s v="Mobile Money"/>
    <s v="Tyler"/>
    <s v="Levine"/>
    <s v="M"/>
    <d v="1978-05-20T00:00:00"/>
    <s v="West Charles"/>
    <x v="111"/>
    <n v="47"/>
    <s v="40-50"/>
    <n v="4"/>
    <x v="5"/>
    <s v="Groceries"/>
    <s v="Snacks"/>
    <n v="123.19"/>
    <n v="80.36"/>
    <s v="MegaMart New Michele"/>
    <s v="New Michele"/>
    <s v="West"/>
    <n v="492.76"/>
    <n v="171.32"/>
  </r>
  <r>
    <s v="T03713"/>
    <x v="21"/>
    <x v="0"/>
    <n v="11"/>
    <s v="C142"/>
    <s v="P032"/>
    <s v="S002"/>
    <n v="2"/>
    <n v="0.15"/>
    <s v="Bank Transfer"/>
    <s v="Suzanne"/>
    <s v="Fox"/>
    <s v="M"/>
    <d v="2005-07-25T00:00:00"/>
    <s v="Joelborough"/>
    <x v="2"/>
    <n v="20"/>
    <s v="20-30"/>
    <n v="4"/>
    <x v="44"/>
    <s v="Groceries"/>
    <s v="Vegetables"/>
    <n v="304.70999999999998"/>
    <n v="164.01"/>
    <s v="MegaMart Peckmouth"/>
    <s v="Peckmouth"/>
    <s v="East"/>
    <n v="518.00699999999995"/>
    <n v="189.98699999999997"/>
  </r>
  <r>
    <s v="T03714"/>
    <x v="436"/>
    <x v="2"/>
    <n v="7"/>
    <s v="C173"/>
    <s v="P046"/>
    <s v="S005"/>
    <n v="5"/>
    <n v="0.05"/>
    <s v="Bank Transfer"/>
    <s v="Lisa"/>
    <s v="Ruiz"/>
    <s v="F"/>
    <d v="1958-08-28T00:00:00"/>
    <s v="South Marcusberg"/>
    <x v="102"/>
    <n v="67"/>
    <s v="60-70"/>
    <n v="0"/>
    <x v="42"/>
    <s v="Fashion"/>
    <s v="Clothing"/>
    <n v="1165.3699999999999"/>
    <n v="926.55"/>
    <s v="MegaMart Johnmouth"/>
    <s v="Johnmouth"/>
    <s v="East"/>
    <n v="5535.5074999999988"/>
    <n v="902.75749999999903"/>
  </r>
  <r>
    <s v="T03715"/>
    <x v="185"/>
    <x v="2"/>
    <n v="6"/>
    <s v="C186"/>
    <s v="P047"/>
    <s v="S004"/>
    <n v="3"/>
    <n v="0"/>
    <s v="Mobile Money"/>
    <s v="Vicki"/>
    <s v="Guzman"/>
    <s v="F"/>
    <d v="1960-05-05T00:00:00"/>
    <s v="West Wandaland"/>
    <x v="185"/>
    <n v="65"/>
    <s v="60-70"/>
    <n v="1"/>
    <x v="28"/>
    <s v="Electronics"/>
    <s v="Smartphone"/>
    <n v="1197.18"/>
    <n v="722.74"/>
    <s v="MegaMart Brianahaven"/>
    <s v="Brianahaven"/>
    <s v="North"/>
    <n v="3591.54"/>
    <n v="1423.3200000000002"/>
  </r>
  <r>
    <s v="T03716"/>
    <x v="124"/>
    <x v="1"/>
    <n v="12"/>
    <s v="C149"/>
    <s v="P012"/>
    <s v="S004"/>
    <n v="2"/>
    <n v="0.1"/>
    <s v="Cash"/>
    <s v="Melissa"/>
    <s v="Torres"/>
    <s v="M"/>
    <d v="1978-01-24T00:00:00"/>
    <s v="North Kathryn"/>
    <x v="129"/>
    <n v="47"/>
    <s v="40-50"/>
    <n v="0"/>
    <x v="38"/>
    <s v="Electronics"/>
    <s v="Camera"/>
    <n v="1193.0899999999999"/>
    <n v="818.24"/>
    <s v="MegaMart Brianahaven"/>
    <s v="Brianahaven"/>
    <s v="North"/>
    <n v="2147.5619999999999"/>
    <n v="511.08199999999988"/>
  </r>
  <r>
    <s v="T03717"/>
    <x v="176"/>
    <x v="1"/>
    <n v="9"/>
    <s v="C155"/>
    <s v="P018"/>
    <s v="S004"/>
    <n v="3"/>
    <n v="0.15"/>
    <s v="Mobile Money"/>
    <s v="Jill"/>
    <s v="Mcconnell"/>
    <s v="M"/>
    <d v="1965-09-20T00:00:00"/>
    <s v="Kevinshire"/>
    <x v="173"/>
    <n v="60"/>
    <s v="60-70"/>
    <n v="1"/>
    <x v="19"/>
    <s v="Electronics"/>
    <s v="Smartphone"/>
    <n v="1079.8900000000001"/>
    <n v="703.83"/>
    <s v="MegaMart Brianahaven"/>
    <s v="Brianahaven"/>
    <s v="North"/>
    <n v="2753.7195000000002"/>
    <n v="642.22950000000003"/>
  </r>
  <r>
    <s v="T03718"/>
    <x v="97"/>
    <x v="2"/>
    <n v="1"/>
    <s v="C140"/>
    <s v="P026"/>
    <s v="S002"/>
    <n v="3"/>
    <n v="0.15"/>
    <s v="Cash"/>
    <s v="Stacy"/>
    <s v="Williams"/>
    <s v="F"/>
    <d v="1973-06-12T00:00:00"/>
    <s v="Port Gail"/>
    <x v="143"/>
    <n v="52"/>
    <s v="50-60"/>
    <n v="1"/>
    <x v="15"/>
    <s v="Groceries"/>
    <s v="Dairy"/>
    <n v="1015.76"/>
    <n v="584.4"/>
    <s v="MegaMart Peckmouth"/>
    <s v="Peckmouth"/>
    <s v="East"/>
    <n v="2590.1880000000001"/>
    <n v="836.98799999999994"/>
  </r>
  <r>
    <s v="T03719"/>
    <x v="616"/>
    <x v="2"/>
    <n v="6"/>
    <s v="C069"/>
    <s v="P030"/>
    <s v="S004"/>
    <n v="5"/>
    <n v="0.1"/>
    <s v="Credit Card"/>
    <s v="Gabriel"/>
    <s v="Daugherty"/>
    <s v="M"/>
    <d v="1965-10-14T00:00:00"/>
    <s v="New Reginald"/>
    <x v="168"/>
    <n v="59"/>
    <s v="50-60"/>
    <n v="2"/>
    <x v="1"/>
    <s v="Fashion"/>
    <s v="Watches"/>
    <n v="29.24"/>
    <n v="15.28"/>
    <s v="MegaMart Brianahaven"/>
    <s v="Brianahaven"/>
    <s v="North"/>
    <n v="131.57999999999998"/>
    <n v="55.18"/>
  </r>
  <r>
    <s v="T03720"/>
    <x v="434"/>
    <x v="2"/>
    <n v="3"/>
    <s v="C017"/>
    <s v="P037"/>
    <s v="S004"/>
    <n v="1"/>
    <n v="0.05"/>
    <s v="Bank Transfer"/>
    <s v="Vanessa"/>
    <s v="Anderson"/>
    <s v="F"/>
    <d v="1982-03-11T00:00:00"/>
    <s v="Peterside"/>
    <x v="20"/>
    <n v="43"/>
    <s v="40-50"/>
    <n v="1"/>
    <x v="27"/>
    <s v="Electronics"/>
    <s v="Television"/>
    <n v="1952.65"/>
    <n v="1451.27"/>
    <s v="MegaMart Brianahaven"/>
    <s v="Brianahaven"/>
    <s v="North"/>
    <n v="1855.0174999999999"/>
    <n v="403.74749999999995"/>
  </r>
  <r>
    <s v="T03721"/>
    <x v="143"/>
    <x v="2"/>
    <n v="3"/>
    <s v="C027"/>
    <s v="P003"/>
    <s v="S004"/>
    <n v="2"/>
    <n v="0.05"/>
    <s v="Bank Transfer"/>
    <s v="Jacqueline"/>
    <s v="Martin"/>
    <s v="M"/>
    <d v="1959-02-05T00:00:00"/>
    <s v="Robertmouth"/>
    <x v="120"/>
    <n v="66"/>
    <s v="60-70"/>
    <n v="2"/>
    <x v="46"/>
    <s v="Fashion"/>
    <s v="Footwear"/>
    <n v="337.63"/>
    <n v="169.03"/>
    <s v="MegaMart Brianahaven"/>
    <s v="Brianahaven"/>
    <s v="North"/>
    <n v="641.49699999999996"/>
    <n v="303.43699999999995"/>
  </r>
  <r>
    <s v="T03722"/>
    <x v="121"/>
    <x v="0"/>
    <n v="8"/>
    <s v="C149"/>
    <s v="P008"/>
    <s v="S002"/>
    <n v="4"/>
    <n v="0.1"/>
    <s v="Credit Card"/>
    <s v="Melissa"/>
    <s v="Torres"/>
    <s v="M"/>
    <d v="1978-01-24T00:00:00"/>
    <s v="North Kathryn"/>
    <x v="129"/>
    <n v="47"/>
    <s v="40-50"/>
    <n v="0"/>
    <x v="48"/>
    <s v="Fashion"/>
    <s v="Footwear"/>
    <n v="109.78"/>
    <n v="70.59"/>
    <s v="MegaMart Peckmouth"/>
    <s v="Peckmouth"/>
    <s v="East"/>
    <n v="395.20800000000003"/>
    <n v="112.84800000000001"/>
  </r>
  <r>
    <s v="T01618"/>
    <x v="468"/>
    <x v="2"/>
    <n v="3"/>
    <s v="C001"/>
    <s v="P003"/>
    <s v="S004"/>
    <n v="1"/>
    <n v="0.1"/>
    <s v="Mobile Money"/>
    <s v="Michael"/>
    <s v="Davis"/>
    <s v="M"/>
    <d v="1996-09-11T00:00:00"/>
    <s v="Osborneport"/>
    <x v="64"/>
    <n v="29"/>
    <s v="20-30"/>
    <n v="3"/>
    <x v="46"/>
    <s v="Fashion"/>
    <s v="Footwear"/>
    <n v="337.63"/>
    <n v="169.03"/>
    <s v="MegaMart Brianahaven"/>
    <s v="Brianahaven"/>
    <s v="North"/>
    <n v="303.86700000000002"/>
    <n v="134.83700000000002"/>
  </r>
  <r>
    <s v="T03724"/>
    <x v="361"/>
    <x v="2"/>
    <n v="7"/>
    <s v="C137"/>
    <s v="P045"/>
    <s v="S004"/>
    <n v="5"/>
    <n v="0.05"/>
    <s v="Cash"/>
    <s v="Gary"/>
    <s v="Lopez"/>
    <s v="M"/>
    <d v="1984-08-05T00:00:00"/>
    <s v="Amandachester"/>
    <x v="39"/>
    <n v="41"/>
    <s v="40-50"/>
    <n v="1"/>
    <x v="8"/>
    <s v="Groceries"/>
    <s v="Dairy"/>
    <n v="1879.08"/>
    <n v="1004.56"/>
    <s v="MegaMart Brianahaven"/>
    <s v="Brianahaven"/>
    <s v="North"/>
    <n v="8925.6299999999992"/>
    <n v="3902.829999999999"/>
  </r>
  <r>
    <s v="T03725"/>
    <x v="439"/>
    <x v="0"/>
    <n v="2"/>
    <s v="C112"/>
    <s v="P047"/>
    <s v="S002"/>
    <n v="3"/>
    <n v="0.15"/>
    <s v="Mobile Money"/>
    <s v="Jeffrey"/>
    <s v="Smith"/>
    <s v="F"/>
    <d v="1983-12-29T00:00:00"/>
    <s v="Aaronmouth"/>
    <x v="43"/>
    <n v="41"/>
    <s v="40-50"/>
    <n v="2"/>
    <x v="28"/>
    <s v="Electronics"/>
    <s v="Smartphone"/>
    <n v="1197.18"/>
    <n v="722.74"/>
    <s v="MegaMart Peckmouth"/>
    <s v="Peckmouth"/>
    <s v="East"/>
    <n v="3052.8090000000002"/>
    <n v="884.58900000000017"/>
  </r>
  <r>
    <s v="T03726"/>
    <x v="392"/>
    <x v="0"/>
    <n v="11"/>
    <s v="C039"/>
    <s v="P011"/>
    <s v="S005"/>
    <n v="4"/>
    <n v="0"/>
    <s v="Mobile Money"/>
    <s v="Nancy"/>
    <s v="Savage"/>
    <s v="F"/>
    <d v="1996-11-02T00:00:00"/>
    <s v="Port Sandra"/>
    <x v="19"/>
    <n v="28"/>
    <s v="20-30"/>
    <n v="2"/>
    <x v="17"/>
    <s v="Electronics"/>
    <s v="Headphones"/>
    <n v="248.57"/>
    <n v="190.67"/>
    <s v="MegaMart Johnmouth"/>
    <s v="Johnmouth"/>
    <s v="East"/>
    <n v="994.28"/>
    <n v="231.60000000000002"/>
  </r>
  <r>
    <s v="T03727"/>
    <x v="502"/>
    <x v="0"/>
    <n v="10"/>
    <s v="C006"/>
    <s v="P010"/>
    <s v="S005"/>
    <n v="1"/>
    <n v="0"/>
    <s v="Bank Transfer"/>
    <s v="Danny"/>
    <s v="Moore"/>
    <s v="M"/>
    <d v="1986-10-03T00:00:00"/>
    <s v="Costaberg"/>
    <x v="98"/>
    <n v="39"/>
    <s v="30-40"/>
    <n v="3"/>
    <x v="36"/>
    <s v="Electronics"/>
    <s v="Smartphone"/>
    <n v="1194.1199999999999"/>
    <n v="838.95"/>
    <s v="MegaMart Johnmouth"/>
    <s v="Johnmouth"/>
    <s v="East"/>
    <n v="1194.1199999999999"/>
    <n v="355.16999999999985"/>
  </r>
  <r>
    <s v="T03728"/>
    <x v="709"/>
    <x v="2"/>
    <n v="2"/>
    <s v="C019"/>
    <s v="P044"/>
    <s v="S002"/>
    <n v="1"/>
    <n v="0.05"/>
    <s v="Bank Transfer"/>
    <s v="John"/>
    <s v="Smith"/>
    <s v="F"/>
    <d v="1998-05-16T00:00:00"/>
    <s v="Stephaniechester"/>
    <x v="66"/>
    <n v="27"/>
    <s v="20-30"/>
    <n v="2"/>
    <x v="32"/>
    <s v="Fashion"/>
    <s v="Accessories"/>
    <n v="1286.55"/>
    <n v="797.54"/>
    <s v="MegaMart Peckmouth"/>
    <s v="Peckmouth"/>
    <s v="East"/>
    <n v="1222.2224999999999"/>
    <n v="424.68249999999989"/>
  </r>
  <r>
    <s v="T03729"/>
    <x v="7"/>
    <x v="0"/>
    <n v="5"/>
    <s v="C170"/>
    <s v="P037"/>
    <s v="S005"/>
    <n v="2"/>
    <n v="0.05"/>
    <s v="Mobile Money"/>
    <s v="Amber"/>
    <s v="Graham"/>
    <s v="F"/>
    <d v="1984-05-05T00:00:00"/>
    <s v="Lake Melissaborough"/>
    <x v="52"/>
    <n v="41"/>
    <s v="40-50"/>
    <n v="0"/>
    <x v="27"/>
    <s v="Electronics"/>
    <s v="Television"/>
    <n v="1952.65"/>
    <n v="1451.27"/>
    <s v="MegaMart Johnmouth"/>
    <s v="Johnmouth"/>
    <s v="East"/>
    <n v="3710.0349999999999"/>
    <n v="807.49499999999989"/>
  </r>
  <r>
    <s v="T03730"/>
    <x v="628"/>
    <x v="2"/>
    <n v="6"/>
    <s v="C028"/>
    <s v="P040"/>
    <s v="S002"/>
    <n v="2"/>
    <n v="0.15"/>
    <s v="Mobile Money"/>
    <s v="John"/>
    <s v="Carr"/>
    <s v="F"/>
    <d v="1960-02-10T00:00:00"/>
    <s v="New David"/>
    <x v="103"/>
    <n v="65"/>
    <s v="60-70"/>
    <n v="2"/>
    <x v="37"/>
    <s v="Electronics"/>
    <s v="Headphones"/>
    <n v="1745.61"/>
    <n v="1322.44"/>
    <s v="MegaMart Peckmouth"/>
    <s v="Peckmouth"/>
    <s v="East"/>
    <n v="2967.5369999999998"/>
    <n v="322.6569999999997"/>
  </r>
  <r>
    <s v="T01896"/>
    <x v="17"/>
    <x v="2"/>
    <n v="5"/>
    <s v="C001"/>
    <s v="P009"/>
    <s v="S005"/>
    <n v="4"/>
    <n v="0.05"/>
    <s v="Bank Transfer"/>
    <s v="Michael"/>
    <s v="Davis"/>
    <s v="M"/>
    <d v="1996-09-11T00:00:00"/>
    <s v="Osborneport"/>
    <x v="64"/>
    <n v="29"/>
    <s v="20-30"/>
    <n v="3"/>
    <x v="5"/>
    <s v="Groceries"/>
    <s v="Snacks"/>
    <n v="123.19"/>
    <n v="80.36"/>
    <s v="MegaMart Johnmouth"/>
    <s v="Johnmouth"/>
    <s v="East"/>
    <n v="468.12199999999996"/>
    <n v="146.68199999999996"/>
  </r>
  <r>
    <s v="T03732"/>
    <x v="650"/>
    <x v="2"/>
    <n v="2"/>
    <s v="C066"/>
    <s v="P034"/>
    <s v="S003"/>
    <n v="5"/>
    <n v="0"/>
    <s v="Mobile Money"/>
    <s v="Jason"/>
    <s v="Jenkins"/>
    <s v="F"/>
    <d v="1985-09-14T00:00:00"/>
    <s v="New Randychester"/>
    <x v="16"/>
    <n v="40"/>
    <s v="40-50"/>
    <n v="4"/>
    <x v="12"/>
    <s v="Electronics"/>
    <s v="Laptop"/>
    <n v="428.05"/>
    <n v="246.07"/>
    <s v="MegaMart New Michele"/>
    <s v="New Michele"/>
    <s v="West"/>
    <n v="2140.25"/>
    <n v="909.90000000000009"/>
  </r>
  <r>
    <s v="T03733"/>
    <x v="101"/>
    <x v="2"/>
    <n v="8"/>
    <s v="C086"/>
    <s v="P047"/>
    <s v="S001"/>
    <n v="2"/>
    <n v="0.1"/>
    <s v="Bank Transfer"/>
    <s v="Lawrence"/>
    <s v="Hunter"/>
    <s v="F"/>
    <d v="1975-09-26T00:00:00"/>
    <s v="Port Stephanie"/>
    <x v="109"/>
    <n v="50"/>
    <s v="50-60"/>
    <n v="2"/>
    <x v="28"/>
    <s v="Electronics"/>
    <s v="Smartphone"/>
    <n v="1197.18"/>
    <n v="722.74"/>
    <s v="MegaMart Jimenezborough"/>
    <s v="Jimenezborough"/>
    <s v="South"/>
    <n v="2154.924"/>
    <n v="709.44399999999996"/>
  </r>
  <r>
    <s v="T03734"/>
    <x v="249"/>
    <x v="2"/>
    <n v="9"/>
    <s v="C193"/>
    <s v="P028"/>
    <s v="S003"/>
    <n v="4"/>
    <n v="0.05"/>
    <s v="Bank Transfer"/>
    <s v="Donald"/>
    <s v="Meza"/>
    <s v="F"/>
    <d v="1969-11-06T00:00:00"/>
    <s v="North Kelly"/>
    <x v="8"/>
    <n v="55"/>
    <s v="50-60"/>
    <n v="4"/>
    <x v="25"/>
    <s v="Electronics"/>
    <s v="Smartphone"/>
    <n v="673.78"/>
    <n v="363.33"/>
    <s v="MegaMart New Michele"/>
    <s v="New Michele"/>
    <s v="West"/>
    <n v="2560.3639999999996"/>
    <n v="1107.0439999999996"/>
  </r>
  <r>
    <s v="T03735"/>
    <x v="551"/>
    <x v="1"/>
    <n v="12"/>
    <s v="C032"/>
    <s v="P005"/>
    <s v="S005"/>
    <n v="1"/>
    <n v="0.15"/>
    <s v="Bank Transfer"/>
    <s v="Valerie"/>
    <s v="Macdonald"/>
    <s v="M"/>
    <d v="1992-11-09T00:00:00"/>
    <s v="East Shelby"/>
    <x v="13"/>
    <n v="32"/>
    <s v="30-40"/>
    <n v="4"/>
    <x v="6"/>
    <s v="Fashion"/>
    <s v="Bags"/>
    <n v="1396.22"/>
    <n v="1004.09"/>
    <s v="MegaMart Johnmouth"/>
    <s v="Johnmouth"/>
    <s v="East"/>
    <n v="1186.787"/>
    <n v="182.697"/>
  </r>
  <r>
    <s v="T03736"/>
    <x v="621"/>
    <x v="0"/>
    <n v="3"/>
    <s v="C167"/>
    <s v="P040"/>
    <s v="S001"/>
    <n v="2"/>
    <n v="0.1"/>
    <s v="Bank Transfer"/>
    <s v="Kimberly"/>
    <s v="Lin"/>
    <s v="F"/>
    <d v="1989-12-06T00:00:00"/>
    <s v="Wilsonland"/>
    <x v="104"/>
    <n v="35"/>
    <s v="30-40"/>
    <n v="3"/>
    <x v="37"/>
    <s v="Electronics"/>
    <s v="Headphones"/>
    <n v="1745.61"/>
    <n v="1322.44"/>
    <s v="MegaMart Jimenezborough"/>
    <s v="Jimenezborough"/>
    <s v="South"/>
    <n v="3142.098"/>
    <n v="497.21799999999985"/>
  </r>
  <r>
    <s v="T03737"/>
    <x v="88"/>
    <x v="1"/>
    <n v="12"/>
    <s v="C008"/>
    <s v="P032"/>
    <s v="S005"/>
    <n v="4"/>
    <n v="0.15"/>
    <s v="Cash"/>
    <s v="Isaiah"/>
    <s v="Williams"/>
    <s v="M"/>
    <d v="1960-11-13T00:00:00"/>
    <s v="New Michaelland"/>
    <x v="92"/>
    <n v="64"/>
    <s v="60-70"/>
    <n v="0"/>
    <x v="44"/>
    <s v="Groceries"/>
    <s v="Vegetables"/>
    <n v="304.70999999999998"/>
    <n v="164.01"/>
    <s v="MegaMart Johnmouth"/>
    <s v="Johnmouth"/>
    <s v="East"/>
    <n v="1036.0139999999999"/>
    <n v="379.97399999999993"/>
  </r>
  <r>
    <s v="T03738"/>
    <x v="401"/>
    <x v="1"/>
    <n v="9"/>
    <s v="C121"/>
    <s v="P042"/>
    <s v="S004"/>
    <n v="1"/>
    <n v="0.05"/>
    <s v="Bank Transfer"/>
    <s v="John"/>
    <s v="Bell"/>
    <s v="M"/>
    <d v="1967-02-28T00:00:00"/>
    <s v="Sarahhaven"/>
    <x v="58"/>
    <n v="58"/>
    <s v="50-60"/>
    <n v="3"/>
    <x v="10"/>
    <s v="Fashion"/>
    <s v="Clothing"/>
    <n v="453.62"/>
    <n v="316.63"/>
    <s v="MegaMart Brianahaven"/>
    <s v="Brianahaven"/>
    <s v="North"/>
    <n v="430.93899999999996"/>
    <n v="114.30899999999997"/>
  </r>
  <r>
    <s v="T03739"/>
    <x v="343"/>
    <x v="0"/>
    <n v="8"/>
    <s v="C153"/>
    <s v="P049"/>
    <s v="S005"/>
    <n v="5"/>
    <n v="0"/>
    <s v="Cash"/>
    <s v="Nancy"/>
    <s v="Gordon"/>
    <s v="F"/>
    <d v="1988-04-07T00:00:00"/>
    <s v="Port Alex"/>
    <x v="69"/>
    <n v="37"/>
    <s v="30-40"/>
    <n v="2"/>
    <x v="29"/>
    <s v="Fashion"/>
    <s v="Watches"/>
    <n v="388.26"/>
    <n v="199.3"/>
    <s v="MegaMart Johnmouth"/>
    <s v="Johnmouth"/>
    <s v="East"/>
    <n v="1941.3"/>
    <n v="944.8"/>
  </r>
  <r>
    <s v="T03740"/>
    <x v="678"/>
    <x v="0"/>
    <n v="5"/>
    <s v="C103"/>
    <s v="P029"/>
    <s v="S004"/>
    <n v="5"/>
    <n v="0.05"/>
    <s v="Cash"/>
    <s v="David"/>
    <s v="Burns"/>
    <s v="F"/>
    <d v="1964-10-26T00:00:00"/>
    <s v="Joyceside"/>
    <x v="60"/>
    <n v="60"/>
    <s v="60-70"/>
    <n v="4"/>
    <x v="47"/>
    <s v="Fashion"/>
    <s v="Clothing"/>
    <n v="1485.05"/>
    <n v="988.31"/>
    <s v="MegaMart Brianahaven"/>
    <s v="Brianahaven"/>
    <s v="North"/>
    <n v="7053.9874999999993"/>
    <n v="2112.4375"/>
  </r>
  <r>
    <s v="T03741"/>
    <x v="580"/>
    <x v="2"/>
    <n v="5"/>
    <s v="C070"/>
    <s v="P013"/>
    <s v="S001"/>
    <n v="4"/>
    <n v="0.1"/>
    <s v="Mobile Money"/>
    <s v="Eric"/>
    <s v="Bryan"/>
    <s v="M"/>
    <d v="1971-10-24T00:00:00"/>
    <s v="Taylorhaven"/>
    <x v="18"/>
    <n v="53"/>
    <s v="50-60"/>
    <n v="4"/>
    <x v="21"/>
    <s v="Fashion"/>
    <s v="Watches"/>
    <n v="1134.8"/>
    <n v="675.1"/>
    <s v="MegaMart Jimenezborough"/>
    <s v="Jimenezborough"/>
    <s v="South"/>
    <n v="4085.2799999999997"/>
    <n v="1384.8799999999997"/>
  </r>
  <r>
    <s v="T03742"/>
    <x v="595"/>
    <x v="0"/>
    <n v="5"/>
    <s v="C133"/>
    <s v="P027"/>
    <s v="S001"/>
    <n v="2"/>
    <n v="0.1"/>
    <s v="Credit Card"/>
    <s v="Yvette"/>
    <s v="Roth"/>
    <s v="M"/>
    <d v="1962-04-14T00:00:00"/>
    <s v="East Melissashire"/>
    <x v="157"/>
    <n v="63"/>
    <s v="60-70"/>
    <n v="0"/>
    <x v="34"/>
    <s v="Electronics"/>
    <s v="Smartphone"/>
    <n v="1272.23"/>
    <n v="952.65"/>
    <s v="MegaMart Jimenezborough"/>
    <s v="Jimenezborough"/>
    <s v="South"/>
    <n v="2290.0140000000001"/>
    <n v="384.71400000000017"/>
  </r>
  <r>
    <s v="T03743"/>
    <x v="640"/>
    <x v="0"/>
    <n v="10"/>
    <s v="C101"/>
    <s v="P015"/>
    <s v="S004"/>
    <n v="3"/>
    <n v="0.15"/>
    <s v="Credit Card"/>
    <s v="William"/>
    <s v="Pope"/>
    <s v="F"/>
    <d v="1956-05-29T00:00:00"/>
    <s v="North Gary"/>
    <x v="174"/>
    <n v="69"/>
    <s v="60-70"/>
    <n v="1"/>
    <x v="40"/>
    <s v="Fashion"/>
    <s v="Bags"/>
    <n v="270.45"/>
    <n v="187.6"/>
    <s v="MegaMart Brianahaven"/>
    <s v="Brianahaven"/>
    <s v="North"/>
    <n v="689.64750000000004"/>
    <n v="126.8475"/>
  </r>
  <r>
    <s v="T03744"/>
    <x v="51"/>
    <x v="0"/>
    <n v="6"/>
    <s v="C179"/>
    <s v="P002"/>
    <s v="S005"/>
    <n v="4"/>
    <n v="0.15"/>
    <s v="Bank Transfer"/>
    <s v="Dennis"/>
    <s v="Wallace"/>
    <s v="F"/>
    <d v="1985-02-14T00:00:00"/>
    <s v="Bennettburgh"/>
    <x v="184"/>
    <n v="40"/>
    <s v="40-50"/>
    <n v="0"/>
    <x v="2"/>
    <s v="Electronics"/>
    <s v="Television"/>
    <n v="818.76"/>
    <n v="527.62"/>
    <s v="MegaMart Johnmouth"/>
    <s v="Johnmouth"/>
    <s v="East"/>
    <n v="2783.7840000000001"/>
    <n v="673.30400000000009"/>
  </r>
  <r>
    <s v="T03745"/>
    <x v="254"/>
    <x v="2"/>
    <n v="1"/>
    <s v="C130"/>
    <s v="P037"/>
    <s v="S004"/>
    <n v="5"/>
    <n v="0.1"/>
    <s v="Cash"/>
    <s v="Aaron"/>
    <s v="Bailey"/>
    <s v="M"/>
    <d v="1982-02-03T00:00:00"/>
    <s v="Marcchester"/>
    <x v="163"/>
    <n v="43"/>
    <s v="40-50"/>
    <n v="1"/>
    <x v="27"/>
    <s v="Electronics"/>
    <s v="Television"/>
    <n v="1952.65"/>
    <n v="1451.27"/>
    <s v="MegaMart Brianahaven"/>
    <s v="Brianahaven"/>
    <s v="North"/>
    <n v="8786.9250000000011"/>
    <n v="1530.5750000000012"/>
  </r>
  <r>
    <s v="T03746"/>
    <x v="628"/>
    <x v="2"/>
    <n v="6"/>
    <s v="C084"/>
    <s v="P023"/>
    <s v="S003"/>
    <n v="5"/>
    <n v="0.1"/>
    <s v="Bank Transfer"/>
    <s v="Amanda"/>
    <s v="Lee"/>
    <s v="M"/>
    <d v="1972-03-19T00:00:00"/>
    <s v="Meyersstad"/>
    <x v="144"/>
    <n v="53"/>
    <s v="50-60"/>
    <n v="1"/>
    <x v="20"/>
    <s v="Fashion"/>
    <s v="Footwear"/>
    <n v="1878.47"/>
    <n v="1014.91"/>
    <s v="MegaMart New Michele"/>
    <s v="New Michele"/>
    <s v="West"/>
    <n v="8453.1149999999998"/>
    <n v="3378.5650000000005"/>
  </r>
  <r>
    <s v="T03747"/>
    <x v="510"/>
    <x v="1"/>
    <n v="10"/>
    <s v="C169"/>
    <s v="P031"/>
    <s v="S001"/>
    <n v="1"/>
    <n v="0"/>
    <s v="Credit Card"/>
    <s v="Travis"/>
    <s v="Watson"/>
    <s v="M"/>
    <d v="1967-06-15T00:00:00"/>
    <s v="Christopherburgh"/>
    <x v="7"/>
    <n v="58"/>
    <s v="50-60"/>
    <n v="3"/>
    <x v="39"/>
    <s v="Groceries"/>
    <s v="Snacks"/>
    <n v="1095.72"/>
    <n v="822.2"/>
    <s v="MegaMart Jimenezborough"/>
    <s v="Jimenezborough"/>
    <s v="South"/>
    <n v="1095.72"/>
    <n v="273.52"/>
  </r>
  <r>
    <s v="T03748"/>
    <x v="154"/>
    <x v="2"/>
    <n v="8"/>
    <s v="C185"/>
    <s v="P023"/>
    <s v="S005"/>
    <n v="2"/>
    <n v="0"/>
    <s v="Mobile Money"/>
    <s v="Joe"/>
    <s v="Vincent"/>
    <s v="F"/>
    <d v="1975-07-04T00:00:00"/>
    <s v="North Chaseborough"/>
    <x v="54"/>
    <n v="50"/>
    <s v="50-60"/>
    <n v="0"/>
    <x v="20"/>
    <s v="Fashion"/>
    <s v="Footwear"/>
    <n v="1878.47"/>
    <n v="1014.91"/>
    <s v="MegaMart Johnmouth"/>
    <s v="Johnmouth"/>
    <s v="East"/>
    <n v="3756.94"/>
    <n v="1727.1200000000001"/>
  </r>
  <r>
    <s v="T03749"/>
    <x v="413"/>
    <x v="0"/>
    <n v="6"/>
    <s v="C093"/>
    <s v="P013"/>
    <s v="S002"/>
    <n v="4"/>
    <n v="0"/>
    <s v="Bank Transfer"/>
    <s v="Stanley"/>
    <s v="Brown"/>
    <s v="M"/>
    <d v="1978-04-14T00:00:00"/>
    <s v="Baldwinstad"/>
    <x v="41"/>
    <n v="47"/>
    <s v="40-50"/>
    <n v="3"/>
    <x v="21"/>
    <s v="Fashion"/>
    <s v="Watches"/>
    <n v="1134.8"/>
    <n v="675.1"/>
    <s v="MegaMart Peckmouth"/>
    <s v="Peckmouth"/>
    <s v="East"/>
    <n v="4539.2"/>
    <n v="1838.7999999999997"/>
  </r>
  <r>
    <s v="T03750"/>
    <x v="99"/>
    <x v="2"/>
    <n v="1"/>
    <s v="C030"/>
    <s v="P038"/>
    <s v="S001"/>
    <n v="4"/>
    <n v="0"/>
    <s v="Mobile Money"/>
    <s v="Lacey"/>
    <s v="Hall"/>
    <s v="M"/>
    <d v="2002-06-10T00:00:00"/>
    <s v="Thomashaven"/>
    <x v="67"/>
    <n v="23"/>
    <s v="20-30"/>
    <n v="3"/>
    <x v="41"/>
    <s v="Fashion"/>
    <s v="Footwear"/>
    <n v="366.93"/>
    <n v="285.23"/>
    <s v="MegaMart Jimenezborough"/>
    <s v="Jimenezborough"/>
    <s v="South"/>
    <n v="1467.72"/>
    <n v="326.79999999999995"/>
  </r>
  <r>
    <s v="T03751"/>
    <x v="692"/>
    <x v="0"/>
    <n v="12"/>
    <s v="C175"/>
    <s v="P023"/>
    <s v="S001"/>
    <n v="2"/>
    <n v="0.15"/>
    <s v="Credit Card"/>
    <s v="Stacey"/>
    <s v="Thompson"/>
    <s v="M"/>
    <d v="1998-01-07T00:00:00"/>
    <s v="Davidtown"/>
    <x v="148"/>
    <n v="27"/>
    <s v="20-30"/>
    <n v="4"/>
    <x v="20"/>
    <s v="Fashion"/>
    <s v="Footwear"/>
    <n v="1878.47"/>
    <n v="1014.91"/>
    <s v="MegaMart Jimenezborough"/>
    <s v="Jimenezborough"/>
    <s v="South"/>
    <n v="3193.3989999999999"/>
    <n v="1163.579"/>
  </r>
  <r>
    <s v="T03752"/>
    <x v="345"/>
    <x v="0"/>
    <n v="6"/>
    <s v="C108"/>
    <s v="P008"/>
    <s v="S003"/>
    <n v="2"/>
    <n v="0.15"/>
    <s v="Credit Card"/>
    <s v="Samantha"/>
    <s v="Hill"/>
    <s v="M"/>
    <d v="1960-11-21T00:00:00"/>
    <s v="Georgetown"/>
    <x v="186"/>
    <n v="64"/>
    <s v="60-70"/>
    <n v="3"/>
    <x v="48"/>
    <s v="Fashion"/>
    <s v="Footwear"/>
    <n v="109.78"/>
    <n v="70.59"/>
    <s v="MegaMart New Michele"/>
    <s v="New Michele"/>
    <s v="West"/>
    <n v="186.626"/>
    <n v="45.445999999999998"/>
  </r>
  <r>
    <s v="T03753"/>
    <x v="418"/>
    <x v="2"/>
    <n v="5"/>
    <s v="C026"/>
    <s v="P031"/>
    <s v="S005"/>
    <n v="5"/>
    <n v="0.1"/>
    <s v="Bank Transfer"/>
    <s v="Justin"/>
    <s v="Macdonald"/>
    <s v="M"/>
    <d v="2004-01-04T00:00:00"/>
    <s v="Shepherdburgh"/>
    <x v="56"/>
    <n v="21"/>
    <s v="20-30"/>
    <n v="1"/>
    <x v="39"/>
    <s v="Groceries"/>
    <s v="Snacks"/>
    <n v="1095.72"/>
    <n v="822.2"/>
    <s v="MegaMart Johnmouth"/>
    <s v="Johnmouth"/>
    <s v="East"/>
    <n v="4930.74"/>
    <n v="819.7399999999999"/>
  </r>
  <r>
    <s v="T03754"/>
    <x v="293"/>
    <x v="2"/>
    <n v="7"/>
    <s v="C096"/>
    <s v="P027"/>
    <s v="S005"/>
    <n v="1"/>
    <n v="0.15"/>
    <s v="Mobile Money"/>
    <s v="Eric"/>
    <s v="King"/>
    <s v="M"/>
    <d v="1989-01-06T00:00:00"/>
    <s v="Lake Amanda"/>
    <x v="0"/>
    <n v="36"/>
    <s v="30-40"/>
    <n v="3"/>
    <x v="34"/>
    <s v="Electronics"/>
    <s v="Smartphone"/>
    <n v="1272.23"/>
    <n v="952.65"/>
    <s v="MegaMart Johnmouth"/>
    <s v="Johnmouth"/>
    <s v="East"/>
    <n v="1081.3955000000001"/>
    <n v="128.74550000000011"/>
  </r>
  <r>
    <s v="T03755"/>
    <x v="302"/>
    <x v="0"/>
    <n v="12"/>
    <s v="C002"/>
    <s v="P029"/>
    <s v="S001"/>
    <n v="1"/>
    <n v="0.1"/>
    <s v="Credit Card"/>
    <s v="Michael"/>
    <s v="Miller"/>
    <s v="M"/>
    <d v="1959-08-18T00:00:00"/>
    <s v="New Gabrielleport"/>
    <x v="23"/>
    <n v="66"/>
    <s v="60-70"/>
    <n v="4"/>
    <x v="47"/>
    <s v="Fashion"/>
    <s v="Clothing"/>
    <n v="1485.05"/>
    <n v="988.31"/>
    <s v="MegaMart Jimenezborough"/>
    <s v="Jimenezborough"/>
    <s v="South"/>
    <n v="1336.5450000000001"/>
    <n v="348.23500000000013"/>
  </r>
  <r>
    <s v="T03756"/>
    <x v="63"/>
    <x v="0"/>
    <n v="3"/>
    <s v="C077"/>
    <s v="P035"/>
    <s v="S005"/>
    <n v="5"/>
    <n v="0.1"/>
    <s v="Credit Card"/>
    <s v="Matthew"/>
    <s v="Juarez"/>
    <s v="F"/>
    <d v="2002-12-24T00:00:00"/>
    <s v="North Meagan"/>
    <x v="149"/>
    <n v="22"/>
    <s v="20-30"/>
    <n v="2"/>
    <x v="7"/>
    <s v="Electronics"/>
    <s v="Laptop"/>
    <n v="1562.43"/>
    <n v="1195.6300000000001"/>
    <s v="MegaMart Johnmouth"/>
    <s v="Johnmouth"/>
    <s v="East"/>
    <n v="7030.9350000000004"/>
    <n v="1052.7850000000001"/>
  </r>
  <r>
    <s v="T03757"/>
    <x v="526"/>
    <x v="0"/>
    <n v="2"/>
    <s v="C013"/>
    <s v="P031"/>
    <s v="S003"/>
    <n v="4"/>
    <n v="0.15"/>
    <s v="Bank Transfer"/>
    <s v="Robert"/>
    <s v="Anderson"/>
    <s v="M"/>
    <d v="1955-01-28T00:00:00"/>
    <s v="Jillianhaven"/>
    <x v="28"/>
    <n v="70"/>
    <s v="70-80"/>
    <n v="2"/>
    <x v="39"/>
    <s v="Groceries"/>
    <s v="Snacks"/>
    <n v="1095.72"/>
    <n v="822.2"/>
    <s v="MegaMart New Michele"/>
    <s v="New Michele"/>
    <s v="West"/>
    <n v="3725.4479999999999"/>
    <n v="436.64799999999968"/>
  </r>
  <r>
    <s v="T03758"/>
    <x v="55"/>
    <x v="2"/>
    <n v="2"/>
    <s v="C190"/>
    <s v="P030"/>
    <s v="S005"/>
    <n v="5"/>
    <n v="0.15"/>
    <s v="Mobile Money"/>
    <s v="Daniel"/>
    <s v="Lawson"/>
    <s v="M"/>
    <d v="1967-08-19T00:00:00"/>
    <s v="Conwayside"/>
    <x v="189"/>
    <n v="58"/>
    <s v="50-60"/>
    <n v="2"/>
    <x v="1"/>
    <s v="Fashion"/>
    <s v="Watches"/>
    <n v="29.24"/>
    <n v="15.28"/>
    <s v="MegaMart Johnmouth"/>
    <s v="Johnmouth"/>
    <s v="East"/>
    <n v="124.27"/>
    <n v="47.87"/>
  </r>
  <r>
    <s v="T03759"/>
    <x v="66"/>
    <x v="1"/>
    <n v="11"/>
    <s v="C128"/>
    <s v="P048"/>
    <s v="S004"/>
    <n v="1"/>
    <n v="0.1"/>
    <s v="Mobile Money"/>
    <s v="Robert"/>
    <s v="Collins"/>
    <s v="F"/>
    <d v="1976-08-06T00:00:00"/>
    <s v="Anthonystad"/>
    <x v="80"/>
    <n v="49"/>
    <s v="40-50"/>
    <n v="0"/>
    <x v="11"/>
    <s v="Fashion"/>
    <s v="Bags"/>
    <n v="1216.3599999999999"/>
    <n v="794.8"/>
    <s v="MegaMart Brianahaven"/>
    <s v="Brianahaven"/>
    <s v="North"/>
    <n v="1094.7239999999999"/>
    <n v="299.92399999999998"/>
  </r>
  <r>
    <s v="T03760"/>
    <x v="273"/>
    <x v="0"/>
    <n v="4"/>
    <s v="C068"/>
    <s v="P023"/>
    <s v="S002"/>
    <n v="1"/>
    <n v="0.1"/>
    <s v="Bank Transfer"/>
    <s v="Alexandra"/>
    <s v="Montoya"/>
    <s v="F"/>
    <d v="1981-06-09T00:00:00"/>
    <s v="New Julia"/>
    <x v="101"/>
    <n v="44"/>
    <s v="40-50"/>
    <n v="1"/>
    <x v="20"/>
    <s v="Fashion"/>
    <s v="Footwear"/>
    <n v="1878.47"/>
    <n v="1014.91"/>
    <s v="MegaMart Peckmouth"/>
    <s v="Peckmouth"/>
    <s v="East"/>
    <n v="1690.623"/>
    <n v="675.71300000000008"/>
  </r>
  <r>
    <s v="T03761"/>
    <x v="117"/>
    <x v="0"/>
    <n v="11"/>
    <s v="C109"/>
    <s v="P005"/>
    <s v="S003"/>
    <n v="4"/>
    <n v="0.15"/>
    <s v="Bank Transfer"/>
    <s v="Austin"/>
    <s v="Hogan"/>
    <s v="F"/>
    <d v="2006-03-03T00:00:00"/>
    <s v="Port Fernandohaven"/>
    <x v="53"/>
    <n v="19"/>
    <s v="&lt;20"/>
    <n v="4"/>
    <x v="6"/>
    <s v="Fashion"/>
    <s v="Bags"/>
    <n v="1396.22"/>
    <n v="1004.09"/>
    <s v="MegaMart New Michele"/>
    <s v="New Michele"/>
    <s v="West"/>
    <n v="4747.1480000000001"/>
    <n v="730.78800000000001"/>
  </r>
  <r>
    <s v="T03762"/>
    <x v="542"/>
    <x v="2"/>
    <n v="5"/>
    <s v="C138"/>
    <s v="P044"/>
    <s v="S001"/>
    <n v="5"/>
    <n v="0.15"/>
    <s v="Bank Transfer"/>
    <s v="Breanna"/>
    <s v="Moore"/>
    <s v="F"/>
    <d v="1961-09-28T00:00:00"/>
    <s v="Melissaberg"/>
    <x v="9"/>
    <n v="64"/>
    <s v="60-70"/>
    <n v="4"/>
    <x v="32"/>
    <s v="Fashion"/>
    <s v="Accessories"/>
    <n v="1286.55"/>
    <n v="797.54"/>
    <s v="MegaMart Jimenezborough"/>
    <s v="Jimenezborough"/>
    <s v="South"/>
    <n v="5467.8374999999996"/>
    <n v="1480.1374999999996"/>
  </r>
  <r>
    <s v="T03763"/>
    <x v="131"/>
    <x v="0"/>
    <n v="4"/>
    <s v="C197"/>
    <s v="P005"/>
    <s v="S003"/>
    <n v="2"/>
    <n v="0.05"/>
    <s v="Cash"/>
    <s v="Matthew"/>
    <s v="Dixon"/>
    <s v="M"/>
    <d v="1957-09-23T00:00:00"/>
    <s v="Lake Emily"/>
    <x v="136"/>
    <n v="68"/>
    <s v="60-70"/>
    <n v="4"/>
    <x v="6"/>
    <s v="Fashion"/>
    <s v="Bags"/>
    <n v="1396.22"/>
    <n v="1004.09"/>
    <s v="MegaMart New Michele"/>
    <s v="New Michele"/>
    <s v="West"/>
    <n v="2652.8179999999998"/>
    <n v="644.63799999999969"/>
  </r>
  <r>
    <s v="T03764"/>
    <x v="337"/>
    <x v="2"/>
    <n v="7"/>
    <s v="C109"/>
    <s v="P001"/>
    <s v="S002"/>
    <n v="2"/>
    <n v="0.1"/>
    <s v="Bank Transfer"/>
    <s v="Austin"/>
    <s v="Hogan"/>
    <s v="F"/>
    <d v="2006-03-03T00:00:00"/>
    <s v="Port Fernandohaven"/>
    <x v="53"/>
    <n v="19"/>
    <s v="&lt;20"/>
    <n v="4"/>
    <x v="31"/>
    <s v="Electronics"/>
    <s v="Camera"/>
    <n v="1673.69"/>
    <n v="1323.38"/>
    <s v="MegaMart Peckmouth"/>
    <s v="Peckmouth"/>
    <s v="East"/>
    <n v="3012.6420000000003"/>
    <n v="365.88200000000006"/>
  </r>
  <r>
    <s v="T03765"/>
    <x v="507"/>
    <x v="2"/>
    <n v="8"/>
    <s v="C104"/>
    <s v="P040"/>
    <s v="S004"/>
    <n v="2"/>
    <n v="0.05"/>
    <s v="Mobile Money"/>
    <s v="Brenda"/>
    <s v="Dean"/>
    <s v="M"/>
    <d v="1965-03-20T00:00:00"/>
    <s v="West Ann"/>
    <x v="172"/>
    <n v="60"/>
    <s v="60-70"/>
    <n v="1"/>
    <x v="37"/>
    <s v="Electronics"/>
    <s v="Headphones"/>
    <n v="1745.61"/>
    <n v="1322.44"/>
    <s v="MegaMart Brianahaven"/>
    <s v="Brianahaven"/>
    <s v="North"/>
    <n v="3316.6589999999997"/>
    <n v="671.77899999999954"/>
  </r>
  <r>
    <s v="T03766"/>
    <x v="1"/>
    <x v="1"/>
    <n v="11"/>
    <s v="C087"/>
    <s v="P039"/>
    <s v="S003"/>
    <n v="1"/>
    <n v="0"/>
    <s v="Mobile Money"/>
    <s v="Laurie"/>
    <s v="Mason"/>
    <s v="F"/>
    <d v="1975-06-22T00:00:00"/>
    <s v="Berrymouth"/>
    <x v="30"/>
    <n v="50"/>
    <s v="50-60"/>
    <n v="0"/>
    <x v="22"/>
    <s v="Fashion"/>
    <s v="Clothing"/>
    <n v="540.94000000000005"/>
    <n v="398.25"/>
    <s v="MegaMart New Michele"/>
    <s v="New Michele"/>
    <s v="West"/>
    <n v="540.94000000000005"/>
    <n v="142.69000000000005"/>
  </r>
  <r>
    <s v="T03767"/>
    <x v="483"/>
    <x v="2"/>
    <n v="9"/>
    <s v="C162"/>
    <s v="P027"/>
    <s v="S003"/>
    <n v="5"/>
    <n v="0.1"/>
    <s v="Credit Card"/>
    <s v="Jill"/>
    <s v="Roach"/>
    <s v="M"/>
    <d v="2000-08-30T00:00:00"/>
    <s v="Ellisside"/>
    <x v="91"/>
    <n v="25"/>
    <s v="20-30"/>
    <n v="3"/>
    <x v="34"/>
    <s v="Electronics"/>
    <s v="Smartphone"/>
    <n v="1272.23"/>
    <n v="952.65"/>
    <s v="MegaMart New Michele"/>
    <s v="New Michele"/>
    <s v="West"/>
    <n v="5725.0349999999999"/>
    <n v="961.78500000000042"/>
  </r>
  <r>
    <s v="T03768"/>
    <x v="628"/>
    <x v="2"/>
    <n v="6"/>
    <s v="C014"/>
    <s v="P022"/>
    <s v="S001"/>
    <n v="4"/>
    <n v="0.05"/>
    <s v="Credit Card"/>
    <s v="Brittany"/>
    <s v="Green"/>
    <s v="M"/>
    <d v="1974-06-25T00:00:00"/>
    <s v="East Samantha"/>
    <x v="59"/>
    <n v="51"/>
    <s v="50-60"/>
    <n v="3"/>
    <x v="9"/>
    <s v="Groceries"/>
    <s v="Vegetables"/>
    <n v="25.57"/>
    <n v="19.05"/>
    <s v="MegaMart Jimenezborough"/>
    <s v="Jimenezborough"/>
    <s v="South"/>
    <n v="97.165999999999997"/>
    <n v="20.965999999999994"/>
  </r>
  <r>
    <s v="T03769"/>
    <x v="695"/>
    <x v="1"/>
    <n v="11"/>
    <s v="C031"/>
    <s v="P033"/>
    <s v="S002"/>
    <n v="2"/>
    <n v="0.1"/>
    <s v="Credit Card"/>
    <s v="Ashley"/>
    <s v="Gibson"/>
    <s v="F"/>
    <d v="2003-03-14T00:00:00"/>
    <s v="East Carrieberg"/>
    <x v="61"/>
    <n v="22"/>
    <s v="20-30"/>
    <n v="0"/>
    <x v="16"/>
    <s v="Fashion"/>
    <s v="Accessories"/>
    <n v="1798.97"/>
    <n v="1329.15"/>
    <s v="MegaMart Peckmouth"/>
    <s v="Peckmouth"/>
    <s v="East"/>
    <n v="3238.1460000000002"/>
    <n v="579.846"/>
  </r>
  <r>
    <s v="T03770"/>
    <x v="713"/>
    <x v="2"/>
    <n v="3"/>
    <s v="C196"/>
    <s v="P017"/>
    <s v="S004"/>
    <n v="4"/>
    <n v="0.15"/>
    <s v="Mobile Money"/>
    <s v="James"/>
    <s v="Noble"/>
    <s v="F"/>
    <d v="1964-04-24T00:00:00"/>
    <s v="Woodbury"/>
    <x v="110"/>
    <n v="61"/>
    <s v="60-70"/>
    <n v="0"/>
    <x v="43"/>
    <s v="Electronics"/>
    <s v="Headphones"/>
    <n v="1246.1099999999999"/>
    <n v="833.52"/>
    <s v="MegaMart Brianahaven"/>
    <s v="Brianahaven"/>
    <s v="North"/>
    <n v="4236.7739999999994"/>
    <n v="902.69399999999951"/>
  </r>
  <r>
    <s v="T03771"/>
    <x v="376"/>
    <x v="0"/>
    <n v="8"/>
    <s v="C080"/>
    <s v="P030"/>
    <s v="S004"/>
    <n v="2"/>
    <n v="0.1"/>
    <s v="Cash"/>
    <s v="Grace"/>
    <s v="Garcia"/>
    <s v="F"/>
    <d v="2003-11-04T00:00:00"/>
    <s v="Markberg"/>
    <x v="36"/>
    <n v="21"/>
    <s v="20-30"/>
    <n v="2"/>
    <x v="1"/>
    <s v="Fashion"/>
    <s v="Watches"/>
    <n v="29.24"/>
    <n v="15.28"/>
    <s v="MegaMart Brianahaven"/>
    <s v="Brianahaven"/>
    <s v="North"/>
    <n v="52.631999999999998"/>
    <n v="22.071999999999999"/>
  </r>
  <r>
    <s v="T03772"/>
    <x v="534"/>
    <x v="0"/>
    <n v="1"/>
    <s v="C100"/>
    <s v="P049"/>
    <s v="S001"/>
    <n v="1"/>
    <n v="0"/>
    <s v="Credit Card"/>
    <s v="Sean"/>
    <s v="Hart"/>
    <s v="F"/>
    <d v="1954-09-28T00:00:00"/>
    <s v="North Jason"/>
    <x v="25"/>
    <n v="71"/>
    <s v="70-80"/>
    <n v="0"/>
    <x v="29"/>
    <s v="Fashion"/>
    <s v="Watches"/>
    <n v="388.26"/>
    <n v="199.3"/>
    <s v="MegaMart Jimenezborough"/>
    <s v="Jimenezborough"/>
    <s v="South"/>
    <n v="388.26"/>
    <n v="188.95999999999998"/>
  </r>
  <r>
    <s v="T03773"/>
    <x v="70"/>
    <x v="0"/>
    <n v="4"/>
    <s v="C072"/>
    <s v="P027"/>
    <s v="S001"/>
    <n v="1"/>
    <n v="0.1"/>
    <s v="Bank Transfer"/>
    <s v="Eric"/>
    <s v="Watkins"/>
    <s v="F"/>
    <d v="1995-06-06T00:00:00"/>
    <s v="Melissashire"/>
    <x v="75"/>
    <n v="30"/>
    <s v="30-40"/>
    <n v="3"/>
    <x v="34"/>
    <s v="Electronics"/>
    <s v="Smartphone"/>
    <n v="1272.23"/>
    <n v="952.65"/>
    <s v="MegaMart Jimenezborough"/>
    <s v="Jimenezborough"/>
    <s v="South"/>
    <n v="1145.0070000000001"/>
    <n v="192.35700000000008"/>
  </r>
  <r>
    <s v="T03774"/>
    <x v="644"/>
    <x v="0"/>
    <n v="7"/>
    <s v="C137"/>
    <s v="P029"/>
    <s v="S005"/>
    <n v="4"/>
    <n v="0"/>
    <s v="Cash"/>
    <s v="Gary"/>
    <s v="Lopez"/>
    <s v="M"/>
    <d v="1984-08-05T00:00:00"/>
    <s v="Amandachester"/>
    <x v="39"/>
    <n v="41"/>
    <s v="40-50"/>
    <n v="1"/>
    <x v="47"/>
    <s v="Fashion"/>
    <s v="Clothing"/>
    <n v="1485.05"/>
    <n v="988.31"/>
    <s v="MegaMart Johnmouth"/>
    <s v="Johnmouth"/>
    <s v="East"/>
    <n v="5940.2"/>
    <n v="1986.96"/>
  </r>
  <r>
    <s v="T03775"/>
    <x v="509"/>
    <x v="2"/>
    <n v="1"/>
    <s v="C195"/>
    <s v="P013"/>
    <s v="S005"/>
    <n v="1"/>
    <n v="0"/>
    <s v="Mobile Money"/>
    <s v="James"/>
    <s v="Mitchell"/>
    <s v="F"/>
    <d v="1976-08-23T00:00:00"/>
    <s v="East Raymond"/>
    <x v="155"/>
    <n v="49"/>
    <s v="40-50"/>
    <n v="0"/>
    <x v="21"/>
    <s v="Fashion"/>
    <s v="Watches"/>
    <n v="1134.8"/>
    <n v="675.1"/>
    <s v="MegaMart Johnmouth"/>
    <s v="Johnmouth"/>
    <s v="East"/>
    <n v="1134.8"/>
    <n v="459.69999999999993"/>
  </r>
  <r>
    <s v="T03776"/>
    <x v="160"/>
    <x v="2"/>
    <n v="5"/>
    <s v="C151"/>
    <s v="P027"/>
    <s v="S005"/>
    <n v="4"/>
    <n v="0.15"/>
    <s v="Mobile Money"/>
    <s v="Dawn"/>
    <s v="Fletcher"/>
    <s v="M"/>
    <d v="2006-08-30T00:00:00"/>
    <s v="South Audrey"/>
    <x v="128"/>
    <n v="19"/>
    <s v="&lt;20"/>
    <n v="3"/>
    <x v="34"/>
    <s v="Electronics"/>
    <s v="Smartphone"/>
    <n v="1272.23"/>
    <n v="952.65"/>
    <s v="MegaMart Johnmouth"/>
    <s v="Johnmouth"/>
    <s v="East"/>
    <n v="4325.5820000000003"/>
    <n v="514.98200000000043"/>
  </r>
  <r>
    <s v="T03777"/>
    <x v="472"/>
    <x v="0"/>
    <n v="5"/>
    <s v="C144"/>
    <s v="P021"/>
    <s v="S002"/>
    <n v="2"/>
    <n v="0"/>
    <s v="Credit Card"/>
    <s v="Betty"/>
    <s v="Johnson"/>
    <s v="F"/>
    <d v="1963-09-02T00:00:00"/>
    <s v="North Lisa"/>
    <x v="162"/>
    <n v="62"/>
    <s v="60-70"/>
    <n v="4"/>
    <x v="23"/>
    <s v="Groceries"/>
    <s v="Dairy"/>
    <n v="1227.24"/>
    <n v="977.09"/>
    <s v="MegaMart Peckmouth"/>
    <s v="Peckmouth"/>
    <s v="East"/>
    <n v="2454.48"/>
    <n v="500.29999999999995"/>
  </r>
  <r>
    <s v="T03778"/>
    <x v="555"/>
    <x v="2"/>
    <n v="2"/>
    <s v="C148"/>
    <s v="P048"/>
    <s v="S005"/>
    <n v="3"/>
    <n v="0.15"/>
    <s v="Cash"/>
    <s v="John"/>
    <s v="Foster"/>
    <s v="F"/>
    <d v="2005-07-08T00:00:00"/>
    <s v="Charlesmouth"/>
    <x v="74"/>
    <n v="20"/>
    <s v="20-30"/>
    <n v="0"/>
    <x v="11"/>
    <s v="Fashion"/>
    <s v="Bags"/>
    <n v="1216.3599999999999"/>
    <n v="794.8"/>
    <s v="MegaMart Johnmouth"/>
    <s v="Johnmouth"/>
    <s v="East"/>
    <n v="3101.7179999999998"/>
    <n v="717.31799999999998"/>
  </r>
  <r>
    <s v="T03779"/>
    <x v="467"/>
    <x v="1"/>
    <n v="11"/>
    <s v="C070"/>
    <s v="P004"/>
    <s v="S004"/>
    <n v="2"/>
    <n v="0.15"/>
    <s v="Bank Transfer"/>
    <s v="Eric"/>
    <s v="Bryan"/>
    <s v="M"/>
    <d v="1971-10-24T00:00:00"/>
    <s v="Taylorhaven"/>
    <x v="18"/>
    <n v="53"/>
    <s v="50-60"/>
    <n v="4"/>
    <x v="49"/>
    <s v="Fashion"/>
    <s v="Accessories"/>
    <n v="1853.77"/>
    <n v="1363.52"/>
    <s v="MegaMart Brianahaven"/>
    <s v="Brianahaven"/>
    <s v="North"/>
    <n v="3151.4090000000001"/>
    <n v="424.36900000000014"/>
  </r>
  <r>
    <s v="T03780"/>
    <x v="2"/>
    <x v="0"/>
    <n v="3"/>
    <s v="C043"/>
    <s v="P034"/>
    <s v="S004"/>
    <n v="1"/>
    <n v="0.05"/>
    <s v="Cash"/>
    <s v="Kenneth"/>
    <s v="Allen"/>
    <s v="M"/>
    <d v="1988-09-14T00:00:00"/>
    <s v="North Jonathonhaven"/>
    <x v="145"/>
    <n v="37"/>
    <s v="30-40"/>
    <n v="1"/>
    <x v="12"/>
    <s v="Electronics"/>
    <s v="Laptop"/>
    <n v="428.05"/>
    <n v="246.07"/>
    <s v="MegaMart Brianahaven"/>
    <s v="Brianahaven"/>
    <s v="North"/>
    <n v="406.64749999999998"/>
    <n v="160.57749999999999"/>
  </r>
  <r>
    <s v="T03781"/>
    <x v="332"/>
    <x v="0"/>
    <n v="3"/>
    <s v="C043"/>
    <s v="P005"/>
    <s v="S001"/>
    <n v="2"/>
    <n v="0.1"/>
    <s v="Credit Card"/>
    <s v="Kenneth"/>
    <s v="Allen"/>
    <s v="M"/>
    <d v="1988-09-14T00:00:00"/>
    <s v="North Jonathonhaven"/>
    <x v="145"/>
    <n v="37"/>
    <s v="30-40"/>
    <n v="1"/>
    <x v="6"/>
    <s v="Fashion"/>
    <s v="Bags"/>
    <n v="1396.22"/>
    <n v="1004.09"/>
    <s v="MegaMart Jimenezborough"/>
    <s v="Jimenezborough"/>
    <s v="South"/>
    <n v="2513.1959999999999"/>
    <n v="505.01599999999985"/>
  </r>
  <r>
    <s v="T03782"/>
    <x v="645"/>
    <x v="2"/>
    <n v="6"/>
    <s v="C189"/>
    <s v="P029"/>
    <s v="S004"/>
    <n v="3"/>
    <n v="0.05"/>
    <s v="Mobile Money"/>
    <s v="Steve"/>
    <s v="Flynn"/>
    <s v="M"/>
    <d v="1966-08-07T00:00:00"/>
    <s v="East Walter"/>
    <x v="72"/>
    <n v="59"/>
    <s v="50-60"/>
    <n v="4"/>
    <x v="47"/>
    <s v="Fashion"/>
    <s v="Clothing"/>
    <n v="1485.05"/>
    <n v="988.31"/>
    <s v="MegaMart Brianahaven"/>
    <s v="Brianahaven"/>
    <s v="North"/>
    <n v="4232.3924999999999"/>
    <n v="1267.4624999999999"/>
  </r>
  <r>
    <s v="T03783"/>
    <x v="312"/>
    <x v="0"/>
    <n v="9"/>
    <s v="C089"/>
    <s v="P046"/>
    <s v="S005"/>
    <n v="4"/>
    <n v="0"/>
    <s v="Mobile Money"/>
    <s v="William"/>
    <s v="Warner"/>
    <s v="F"/>
    <d v="1969-07-12T00:00:00"/>
    <s v="Geoffreystad"/>
    <x v="151"/>
    <n v="56"/>
    <s v="50-60"/>
    <n v="2"/>
    <x v="42"/>
    <s v="Fashion"/>
    <s v="Clothing"/>
    <n v="1165.3699999999999"/>
    <n v="926.55"/>
    <s v="MegaMart Johnmouth"/>
    <s v="Johnmouth"/>
    <s v="East"/>
    <n v="4661.4799999999996"/>
    <n v="955.27999999999975"/>
  </r>
  <r>
    <s v="T03784"/>
    <x v="389"/>
    <x v="1"/>
    <n v="12"/>
    <s v="C142"/>
    <s v="P019"/>
    <s v="S003"/>
    <n v="2"/>
    <n v="0.1"/>
    <s v="Bank Transfer"/>
    <s v="Suzanne"/>
    <s v="Fox"/>
    <s v="M"/>
    <d v="2005-07-25T00:00:00"/>
    <s v="Joelborough"/>
    <x v="2"/>
    <n v="20"/>
    <s v="20-30"/>
    <n v="4"/>
    <x v="26"/>
    <s v="Electronics"/>
    <s v="Laptop"/>
    <n v="1762.92"/>
    <n v="1346.48"/>
    <s v="MegaMart New Michele"/>
    <s v="New Michele"/>
    <s v="West"/>
    <n v="3173.2560000000003"/>
    <n v="480.29600000000028"/>
  </r>
  <r>
    <s v="T03785"/>
    <x v="663"/>
    <x v="2"/>
    <n v="9"/>
    <s v="C132"/>
    <s v="P022"/>
    <s v="S002"/>
    <n v="3"/>
    <n v="0.05"/>
    <s v="Cash"/>
    <s v="Jared"/>
    <s v="Ochoa"/>
    <s v="M"/>
    <d v="1958-12-24T00:00:00"/>
    <s v="Cisnerosville"/>
    <x v="113"/>
    <n v="66"/>
    <s v="60-70"/>
    <n v="2"/>
    <x v="9"/>
    <s v="Groceries"/>
    <s v="Vegetables"/>
    <n v="25.57"/>
    <n v="19.05"/>
    <s v="MegaMart Peckmouth"/>
    <s v="Peckmouth"/>
    <s v="East"/>
    <n v="72.874499999999998"/>
    <n v="15.724499999999995"/>
  </r>
  <r>
    <s v="T03786"/>
    <x v="23"/>
    <x v="2"/>
    <n v="3"/>
    <s v="C172"/>
    <s v="P043"/>
    <s v="S005"/>
    <n v="2"/>
    <n v="0.1"/>
    <s v="Bank Transfer"/>
    <s v="Michelle"/>
    <s v="Smith"/>
    <s v="F"/>
    <d v="1977-03-14T00:00:00"/>
    <s v="New Fred"/>
    <x v="119"/>
    <n v="48"/>
    <s v="40-50"/>
    <n v="0"/>
    <x v="45"/>
    <s v="Fashion"/>
    <s v="Accessories"/>
    <n v="564.41999999999996"/>
    <n v="293.95999999999998"/>
    <s v="MegaMart Johnmouth"/>
    <s v="Johnmouth"/>
    <s v="East"/>
    <n v="1015.9559999999999"/>
    <n v="428.03599999999994"/>
  </r>
  <r>
    <s v="T03787"/>
    <x v="491"/>
    <x v="2"/>
    <n v="2"/>
    <s v="C093"/>
    <s v="P042"/>
    <s v="S003"/>
    <n v="1"/>
    <n v="0"/>
    <s v="Mobile Money"/>
    <s v="Stanley"/>
    <s v="Brown"/>
    <s v="M"/>
    <d v="1978-04-14T00:00:00"/>
    <s v="Baldwinstad"/>
    <x v="41"/>
    <n v="47"/>
    <s v="40-50"/>
    <n v="3"/>
    <x v="10"/>
    <s v="Fashion"/>
    <s v="Clothing"/>
    <n v="453.62"/>
    <n v="316.63"/>
    <s v="MegaMart New Michele"/>
    <s v="New Michele"/>
    <s v="West"/>
    <n v="453.62"/>
    <n v="136.99"/>
  </r>
  <r>
    <s v="T03788"/>
    <x v="440"/>
    <x v="2"/>
    <n v="4"/>
    <s v="C066"/>
    <s v="P017"/>
    <s v="S003"/>
    <n v="3"/>
    <n v="0.1"/>
    <s v="Mobile Money"/>
    <s v="Jason"/>
    <s v="Jenkins"/>
    <s v="F"/>
    <d v="1985-09-14T00:00:00"/>
    <s v="New Randychester"/>
    <x v="16"/>
    <n v="40"/>
    <s v="40-50"/>
    <n v="4"/>
    <x v="43"/>
    <s v="Electronics"/>
    <s v="Headphones"/>
    <n v="1246.1099999999999"/>
    <n v="833.52"/>
    <s v="MegaMart New Michele"/>
    <s v="New Michele"/>
    <s v="West"/>
    <n v="3364.4970000000003"/>
    <n v="863.93700000000013"/>
  </r>
  <r>
    <s v="T03789"/>
    <x v="379"/>
    <x v="1"/>
    <n v="11"/>
    <s v="C087"/>
    <s v="P042"/>
    <s v="S002"/>
    <n v="2"/>
    <n v="0"/>
    <s v="Cash"/>
    <s v="Laurie"/>
    <s v="Mason"/>
    <s v="F"/>
    <d v="1975-06-22T00:00:00"/>
    <s v="Berrymouth"/>
    <x v="30"/>
    <n v="50"/>
    <s v="50-60"/>
    <n v="0"/>
    <x v="10"/>
    <s v="Fashion"/>
    <s v="Clothing"/>
    <n v="453.62"/>
    <n v="316.63"/>
    <s v="MegaMart Peckmouth"/>
    <s v="Peckmouth"/>
    <s v="East"/>
    <n v="907.24"/>
    <n v="273.98"/>
  </r>
  <r>
    <s v="T03790"/>
    <x v="220"/>
    <x v="2"/>
    <n v="3"/>
    <s v="C036"/>
    <s v="P028"/>
    <s v="S002"/>
    <n v="2"/>
    <n v="0.15"/>
    <s v="Bank Transfer"/>
    <s v="Michael"/>
    <s v="Cervantes"/>
    <s v="M"/>
    <d v="1991-11-04T00:00:00"/>
    <s v="Ashleyview"/>
    <x v="175"/>
    <n v="33"/>
    <s v="30-40"/>
    <n v="5"/>
    <x v="25"/>
    <s v="Electronics"/>
    <s v="Smartphone"/>
    <n v="673.78"/>
    <n v="363.33"/>
    <s v="MegaMart Peckmouth"/>
    <s v="Peckmouth"/>
    <s v="East"/>
    <n v="1145.4259999999999"/>
    <n v="418.76599999999996"/>
  </r>
  <r>
    <s v="T03791"/>
    <x v="400"/>
    <x v="2"/>
    <n v="3"/>
    <s v="C198"/>
    <s v="P013"/>
    <s v="S005"/>
    <n v="5"/>
    <n v="0.15"/>
    <s v="Cash"/>
    <s v="Jessica"/>
    <s v="Mullins"/>
    <s v="M"/>
    <d v="1986-01-23T00:00:00"/>
    <s v="Jessicaside"/>
    <x v="22"/>
    <n v="39"/>
    <s v="30-40"/>
    <n v="2"/>
    <x v="21"/>
    <s v="Fashion"/>
    <s v="Watches"/>
    <n v="1134.8"/>
    <n v="675.1"/>
    <s v="MegaMart Johnmouth"/>
    <s v="Johnmouth"/>
    <s v="East"/>
    <n v="4822.8999999999996"/>
    <n v="1447.3999999999996"/>
  </r>
  <r>
    <s v="T03792"/>
    <x v="31"/>
    <x v="2"/>
    <n v="1"/>
    <s v="C116"/>
    <s v="P031"/>
    <s v="S004"/>
    <n v="4"/>
    <n v="0.05"/>
    <s v="Credit Card"/>
    <s v="Jamie"/>
    <s v="Webb"/>
    <s v="M"/>
    <d v="1955-09-26T00:00:00"/>
    <s v="Zacharyberg"/>
    <x v="62"/>
    <n v="70"/>
    <s v="70-80"/>
    <n v="0"/>
    <x v="39"/>
    <s v="Groceries"/>
    <s v="Snacks"/>
    <n v="1095.72"/>
    <n v="822.2"/>
    <s v="MegaMart Brianahaven"/>
    <s v="Brianahaven"/>
    <s v="North"/>
    <n v="4163.7359999999999"/>
    <n v="874.93599999999969"/>
  </r>
  <r>
    <s v="T03793"/>
    <x v="129"/>
    <x v="2"/>
    <n v="3"/>
    <s v="C171"/>
    <s v="P046"/>
    <s v="S003"/>
    <n v="2"/>
    <n v="0.15"/>
    <s v="Credit Card"/>
    <s v="Christina"/>
    <s v="Dominguez"/>
    <s v="M"/>
    <d v="1993-03-15T00:00:00"/>
    <s v="Robertsborough"/>
    <x v="1"/>
    <n v="32"/>
    <s v="30-40"/>
    <n v="0"/>
    <x v="42"/>
    <s v="Fashion"/>
    <s v="Clothing"/>
    <n v="1165.3699999999999"/>
    <n v="926.55"/>
    <s v="MegaMart New Michele"/>
    <s v="New Michele"/>
    <s v="West"/>
    <n v="1981.1289999999997"/>
    <n v="128.02899999999977"/>
  </r>
  <r>
    <s v="T03794"/>
    <x v="326"/>
    <x v="0"/>
    <n v="8"/>
    <s v="C008"/>
    <s v="P021"/>
    <s v="S002"/>
    <n v="5"/>
    <n v="0.15"/>
    <s v="Credit Card"/>
    <s v="Isaiah"/>
    <s v="Williams"/>
    <s v="M"/>
    <d v="1960-11-13T00:00:00"/>
    <s v="New Michaelland"/>
    <x v="92"/>
    <n v="64"/>
    <s v="60-70"/>
    <n v="0"/>
    <x v="23"/>
    <s v="Groceries"/>
    <s v="Dairy"/>
    <n v="1227.24"/>
    <n v="977.09"/>
    <s v="MegaMart Peckmouth"/>
    <s v="Peckmouth"/>
    <s v="East"/>
    <n v="5215.7700000000004"/>
    <n v="330.31999999999982"/>
  </r>
  <r>
    <s v="T03795"/>
    <x v="254"/>
    <x v="2"/>
    <n v="1"/>
    <s v="C019"/>
    <s v="P001"/>
    <s v="S004"/>
    <n v="3"/>
    <n v="0"/>
    <s v="Cash"/>
    <s v="John"/>
    <s v="Smith"/>
    <s v="F"/>
    <d v="1998-05-16T00:00:00"/>
    <s v="Stephaniechester"/>
    <x v="66"/>
    <n v="27"/>
    <s v="20-30"/>
    <n v="2"/>
    <x v="31"/>
    <s v="Electronics"/>
    <s v="Camera"/>
    <n v="1673.69"/>
    <n v="1323.38"/>
    <s v="MegaMart Brianahaven"/>
    <s v="Brianahaven"/>
    <s v="North"/>
    <n v="5021.07"/>
    <n v="1050.9299999999998"/>
  </r>
  <r>
    <s v="T03796"/>
    <x v="324"/>
    <x v="1"/>
    <n v="9"/>
    <s v="C018"/>
    <s v="P018"/>
    <s v="S005"/>
    <n v="4"/>
    <n v="0.05"/>
    <s v="Cash"/>
    <s v="Breanna"/>
    <s v="Davis"/>
    <s v="M"/>
    <d v="1994-08-19T00:00:00"/>
    <s v="East William"/>
    <x v="117"/>
    <n v="31"/>
    <s v="30-40"/>
    <n v="0"/>
    <x v="19"/>
    <s v="Electronics"/>
    <s v="Smartphone"/>
    <n v="1079.8900000000001"/>
    <n v="703.83"/>
    <s v="MegaMart Johnmouth"/>
    <s v="Johnmouth"/>
    <s v="East"/>
    <n v="4103.5820000000003"/>
    <n v="1288.2620000000002"/>
  </r>
  <r>
    <s v="T03797"/>
    <x v="255"/>
    <x v="0"/>
    <n v="12"/>
    <s v="C066"/>
    <s v="P022"/>
    <s v="S003"/>
    <n v="2"/>
    <n v="0"/>
    <s v="Mobile Money"/>
    <s v="Jason"/>
    <s v="Jenkins"/>
    <s v="F"/>
    <d v="1985-09-14T00:00:00"/>
    <s v="New Randychester"/>
    <x v="16"/>
    <n v="40"/>
    <s v="40-50"/>
    <n v="4"/>
    <x v="9"/>
    <s v="Groceries"/>
    <s v="Vegetables"/>
    <n v="25.57"/>
    <n v="19.05"/>
    <s v="MegaMart New Michele"/>
    <s v="New Michele"/>
    <s v="West"/>
    <n v="51.14"/>
    <n v="13.04"/>
  </r>
  <r>
    <s v="T03798"/>
    <x v="463"/>
    <x v="0"/>
    <n v="7"/>
    <s v="C156"/>
    <s v="P039"/>
    <s v="S002"/>
    <n v="3"/>
    <n v="0.05"/>
    <s v="Bank Transfer"/>
    <s v="George"/>
    <s v="Young"/>
    <s v="M"/>
    <d v="1956-11-28T00:00:00"/>
    <s v="Lisatown"/>
    <x v="99"/>
    <n v="68"/>
    <s v="60-70"/>
    <n v="1"/>
    <x v="22"/>
    <s v="Fashion"/>
    <s v="Clothing"/>
    <n v="540.94000000000005"/>
    <n v="398.25"/>
    <s v="MegaMart Peckmouth"/>
    <s v="Peckmouth"/>
    <s v="East"/>
    <n v="1541.6790000000001"/>
    <n v="346.92900000000009"/>
  </r>
  <r>
    <s v="T03799"/>
    <x v="414"/>
    <x v="0"/>
    <n v="6"/>
    <s v="C160"/>
    <s v="P006"/>
    <s v="S002"/>
    <n v="3"/>
    <n v="0.05"/>
    <s v="Bank Transfer"/>
    <s v="Meagan"/>
    <s v="Macdonald"/>
    <s v="M"/>
    <d v="1991-09-10T00:00:00"/>
    <s v="Port Jacob"/>
    <x v="0"/>
    <n v="34"/>
    <s v="30-40"/>
    <n v="3"/>
    <x v="35"/>
    <s v="Groceries"/>
    <s v="Fruits"/>
    <n v="318.05"/>
    <n v="187.34"/>
    <s v="MegaMart Peckmouth"/>
    <s v="Peckmouth"/>
    <s v="East"/>
    <n v="906.44249999999988"/>
    <n v="344.4224999999999"/>
  </r>
  <r>
    <s v="T03800"/>
    <x v="39"/>
    <x v="1"/>
    <n v="12"/>
    <s v="C004"/>
    <s v="P019"/>
    <s v="S001"/>
    <n v="1"/>
    <n v="0"/>
    <s v="Mobile Money"/>
    <s v="Joseph"/>
    <s v="Ward"/>
    <s v="M"/>
    <d v="1992-06-16T00:00:00"/>
    <s v="East Edgarborough"/>
    <x v="40"/>
    <n v="33"/>
    <s v="30-40"/>
    <n v="1"/>
    <x v="26"/>
    <s v="Electronics"/>
    <s v="Laptop"/>
    <n v="1762.92"/>
    <n v="1346.48"/>
    <s v="MegaMart Jimenezborough"/>
    <s v="Jimenezborough"/>
    <s v="South"/>
    <n v="1762.92"/>
    <n v="416.44000000000005"/>
  </r>
  <r>
    <s v="T03801"/>
    <x v="639"/>
    <x v="0"/>
    <n v="12"/>
    <s v="C113"/>
    <s v="P041"/>
    <s v="S004"/>
    <n v="5"/>
    <n v="0.1"/>
    <s v="Cash"/>
    <s v="Heidi"/>
    <s v="Wilson"/>
    <s v="M"/>
    <d v="1977-05-23T00:00:00"/>
    <s v="Ramosbury"/>
    <x v="71"/>
    <n v="48"/>
    <s v="40-50"/>
    <n v="2"/>
    <x v="30"/>
    <s v="Electronics"/>
    <s v="Television"/>
    <n v="1635.01"/>
    <n v="1043.29"/>
    <s v="MegaMart Brianahaven"/>
    <s v="Brianahaven"/>
    <s v="North"/>
    <n v="7357.5450000000001"/>
    <n v="2141.0950000000003"/>
  </r>
  <r>
    <s v="T03802"/>
    <x v="698"/>
    <x v="0"/>
    <n v="11"/>
    <s v="C109"/>
    <s v="P034"/>
    <s v="S003"/>
    <n v="2"/>
    <n v="0.1"/>
    <s v="Bank Transfer"/>
    <s v="Austin"/>
    <s v="Hogan"/>
    <s v="F"/>
    <d v="2006-03-03T00:00:00"/>
    <s v="Port Fernandohaven"/>
    <x v="53"/>
    <n v="19"/>
    <s v="&lt;20"/>
    <n v="4"/>
    <x v="12"/>
    <s v="Electronics"/>
    <s v="Laptop"/>
    <n v="428.05"/>
    <n v="246.07"/>
    <s v="MegaMart New Michele"/>
    <s v="New Michele"/>
    <s v="West"/>
    <n v="770.49"/>
    <n v="278.35000000000002"/>
  </r>
  <r>
    <s v="T03803"/>
    <x v="486"/>
    <x v="0"/>
    <n v="5"/>
    <s v="C066"/>
    <s v="P016"/>
    <s v="S003"/>
    <n v="3"/>
    <n v="0.1"/>
    <s v="Mobile Money"/>
    <s v="Jason"/>
    <s v="Jenkins"/>
    <s v="F"/>
    <d v="1985-09-14T00:00:00"/>
    <s v="New Randychester"/>
    <x v="16"/>
    <n v="40"/>
    <s v="40-50"/>
    <n v="4"/>
    <x v="13"/>
    <s v="Fashion"/>
    <s v="Accessories"/>
    <n v="1858.75"/>
    <n v="1451.16"/>
    <s v="MegaMart New Michele"/>
    <s v="New Michele"/>
    <s v="West"/>
    <n v="5018.625"/>
    <n v="665.14499999999975"/>
  </r>
  <r>
    <s v="T03804"/>
    <x v="292"/>
    <x v="2"/>
    <n v="5"/>
    <s v="C014"/>
    <s v="P019"/>
    <s v="S005"/>
    <n v="2"/>
    <n v="0.1"/>
    <s v="Cash"/>
    <s v="Brittany"/>
    <s v="Green"/>
    <s v="M"/>
    <d v="1974-06-25T00:00:00"/>
    <s v="East Samantha"/>
    <x v="59"/>
    <n v="51"/>
    <s v="50-60"/>
    <n v="3"/>
    <x v="26"/>
    <s v="Electronics"/>
    <s v="Laptop"/>
    <n v="1762.92"/>
    <n v="1346.48"/>
    <s v="MegaMart Johnmouth"/>
    <s v="Johnmouth"/>
    <s v="East"/>
    <n v="3173.2560000000003"/>
    <n v="480.29600000000028"/>
  </r>
  <r>
    <s v="T03805"/>
    <x v="108"/>
    <x v="0"/>
    <n v="2"/>
    <s v="C122"/>
    <s v="P024"/>
    <s v="S005"/>
    <n v="5"/>
    <n v="0.05"/>
    <s v="Mobile Money"/>
    <s v="Amy"/>
    <s v="Smith"/>
    <s v="M"/>
    <d v="1961-10-02T00:00:00"/>
    <s v="Simonstad"/>
    <x v="158"/>
    <n v="64"/>
    <s v="60-70"/>
    <n v="1"/>
    <x v="14"/>
    <s v="Electronics"/>
    <s v="Smartphone"/>
    <n v="1487.41"/>
    <n v="813.07"/>
    <s v="MegaMart Johnmouth"/>
    <s v="Johnmouth"/>
    <s v="East"/>
    <n v="7065.1975000000002"/>
    <n v="2999.8475000000003"/>
  </r>
  <r>
    <s v="T03806"/>
    <x v="684"/>
    <x v="2"/>
    <n v="1"/>
    <s v="C181"/>
    <s v="P046"/>
    <s v="S005"/>
    <n v="1"/>
    <n v="0"/>
    <s v="Bank Transfer"/>
    <s v="Brittany"/>
    <s v="Oneal"/>
    <s v="F"/>
    <d v="1972-11-28T00:00:00"/>
    <s v="Port Bryce"/>
    <x v="87"/>
    <n v="52"/>
    <s v="50-60"/>
    <n v="0"/>
    <x v="42"/>
    <s v="Fashion"/>
    <s v="Clothing"/>
    <n v="1165.3699999999999"/>
    <n v="926.55"/>
    <s v="MegaMart Johnmouth"/>
    <s v="Johnmouth"/>
    <s v="East"/>
    <n v="1165.3699999999999"/>
    <n v="238.81999999999994"/>
  </r>
  <r>
    <s v="T03807"/>
    <x v="75"/>
    <x v="1"/>
    <n v="11"/>
    <s v="C062"/>
    <s v="P045"/>
    <s v="S005"/>
    <n v="1"/>
    <n v="0.05"/>
    <s v="Mobile Money"/>
    <s v="Susan"/>
    <s v="Salinas"/>
    <s v="M"/>
    <d v="2000-06-21T00:00:00"/>
    <s v="Turnerberg"/>
    <x v="49"/>
    <n v="25"/>
    <s v="20-30"/>
    <n v="4"/>
    <x v="8"/>
    <s v="Groceries"/>
    <s v="Dairy"/>
    <n v="1879.08"/>
    <n v="1004.56"/>
    <s v="MegaMart Johnmouth"/>
    <s v="Johnmouth"/>
    <s v="East"/>
    <n v="1785.1259999999997"/>
    <n v="780.5659999999998"/>
  </r>
  <r>
    <s v="T03808"/>
    <x v="369"/>
    <x v="1"/>
    <n v="12"/>
    <s v="C129"/>
    <s v="P024"/>
    <s v="S005"/>
    <n v="3"/>
    <n v="0.15"/>
    <s v="Mobile Money"/>
    <s v="Gary"/>
    <s v="Taylor"/>
    <s v="M"/>
    <d v="1958-10-08T00:00:00"/>
    <s v="New Michael"/>
    <x v="171"/>
    <n v="66"/>
    <s v="60-70"/>
    <n v="0"/>
    <x v="14"/>
    <s v="Electronics"/>
    <s v="Smartphone"/>
    <n v="1487.41"/>
    <n v="813.07"/>
    <s v="MegaMart Johnmouth"/>
    <s v="Johnmouth"/>
    <s v="East"/>
    <n v="3792.8955000000005"/>
    <n v="1353.6855"/>
  </r>
  <r>
    <s v="T03809"/>
    <x v="302"/>
    <x v="0"/>
    <n v="12"/>
    <s v="C151"/>
    <s v="P022"/>
    <s v="S005"/>
    <n v="5"/>
    <n v="0.05"/>
    <s v="Cash"/>
    <s v="Dawn"/>
    <s v="Fletcher"/>
    <s v="M"/>
    <d v="2006-08-30T00:00:00"/>
    <s v="South Audrey"/>
    <x v="128"/>
    <n v="19"/>
    <s v="&lt;20"/>
    <n v="3"/>
    <x v="9"/>
    <s v="Groceries"/>
    <s v="Vegetables"/>
    <n v="25.57"/>
    <n v="19.05"/>
    <s v="MegaMart Johnmouth"/>
    <s v="Johnmouth"/>
    <s v="East"/>
    <n v="121.4575"/>
    <n v="26.207499999999992"/>
  </r>
  <r>
    <s v="T03810"/>
    <x v="510"/>
    <x v="1"/>
    <n v="10"/>
    <s v="C079"/>
    <s v="P036"/>
    <s v="S003"/>
    <n v="4"/>
    <n v="0.05"/>
    <s v="Mobile Money"/>
    <s v="Donald"/>
    <s v="Marsh"/>
    <s v="F"/>
    <d v="1979-06-15T00:00:00"/>
    <s v="North Bradleyfurt"/>
    <x v="164"/>
    <n v="46"/>
    <s v="40-50"/>
    <n v="1"/>
    <x v="4"/>
    <s v="Fashion"/>
    <s v="Watches"/>
    <n v="1501.46"/>
    <n v="1167.73"/>
    <s v="MegaMart New Michele"/>
    <s v="New Michele"/>
    <s v="West"/>
    <n v="5705.5479999999998"/>
    <n v="1034.6279999999997"/>
  </r>
  <r>
    <s v="T03811"/>
    <x v="340"/>
    <x v="2"/>
    <n v="7"/>
    <s v="C027"/>
    <s v="P046"/>
    <s v="S003"/>
    <n v="4"/>
    <n v="0.05"/>
    <s v="Bank Transfer"/>
    <s v="Jacqueline"/>
    <s v="Martin"/>
    <s v="M"/>
    <d v="1959-02-05T00:00:00"/>
    <s v="Robertmouth"/>
    <x v="120"/>
    <n v="66"/>
    <s v="60-70"/>
    <n v="2"/>
    <x v="42"/>
    <s v="Fashion"/>
    <s v="Clothing"/>
    <n v="1165.3699999999999"/>
    <n v="926.55"/>
    <s v="MegaMart New Michele"/>
    <s v="New Michele"/>
    <s v="West"/>
    <n v="4428.405999999999"/>
    <n v="722.20599999999922"/>
  </r>
  <r>
    <s v="T03812"/>
    <x v="720"/>
    <x v="0"/>
    <n v="10"/>
    <s v="C097"/>
    <s v="P011"/>
    <s v="S002"/>
    <n v="1"/>
    <n v="0"/>
    <s v="Mobile Money"/>
    <s v="Evelyn"/>
    <s v="Gray"/>
    <s v="M"/>
    <d v="1994-08-14T00:00:00"/>
    <s v="Wardfort"/>
    <x v="122"/>
    <n v="31"/>
    <s v="30-40"/>
    <n v="0"/>
    <x v="17"/>
    <s v="Electronics"/>
    <s v="Headphones"/>
    <n v="248.57"/>
    <n v="190.67"/>
    <s v="MegaMart Peckmouth"/>
    <s v="Peckmouth"/>
    <s v="East"/>
    <n v="248.57"/>
    <n v="57.900000000000006"/>
  </r>
  <r>
    <s v="T03813"/>
    <x v="603"/>
    <x v="0"/>
    <n v="1"/>
    <s v="C182"/>
    <s v="P048"/>
    <s v="S003"/>
    <n v="2"/>
    <n v="0.1"/>
    <s v="Credit Card"/>
    <s v="Meghan"/>
    <s v="Wright"/>
    <s v="M"/>
    <d v="2004-07-25T00:00:00"/>
    <s v="East Rodney"/>
    <x v="127"/>
    <n v="21"/>
    <s v="20-30"/>
    <n v="4"/>
    <x v="11"/>
    <s v="Fashion"/>
    <s v="Bags"/>
    <n v="1216.3599999999999"/>
    <n v="794.8"/>
    <s v="MegaMart New Michele"/>
    <s v="New Michele"/>
    <s v="West"/>
    <n v="2189.4479999999999"/>
    <n v="599.84799999999996"/>
  </r>
  <r>
    <s v="T03814"/>
    <x v="175"/>
    <x v="1"/>
    <n v="11"/>
    <s v="C053"/>
    <s v="P005"/>
    <s v="S005"/>
    <n v="2"/>
    <n v="0.15"/>
    <s v="Credit Card"/>
    <s v="Felicia"/>
    <s v="Morgan"/>
    <s v="F"/>
    <d v="1998-04-20T00:00:00"/>
    <s v="Lake Michaelshire"/>
    <x v="124"/>
    <n v="27"/>
    <s v="20-30"/>
    <n v="1"/>
    <x v="6"/>
    <s v="Fashion"/>
    <s v="Bags"/>
    <n v="1396.22"/>
    <n v="1004.09"/>
    <s v="MegaMart Johnmouth"/>
    <s v="Johnmouth"/>
    <s v="East"/>
    <n v="2373.5740000000001"/>
    <n v="365.39400000000001"/>
  </r>
  <r>
    <s v="T03815"/>
    <x v="317"/>
    <x v="1"/>
    <n v="9"/>
    <s v="C134"/>
    <s v="P007"/>
    <s v="S002"/>
    <n v="2"/>
    <n v="0"/>
    <s v="Credit Card"/>
    <s v="Emily"/>
    <s v="Hart"/>
    <s v="F"/>
    <d v="1985-01-29T00:00:00"/>
    <s v="Angelaland"/>
    <x v="165"/>
    <n v="40"/>
    <s v="40-50"/>
    <n v="0"/>
    <x v="18"/>
    <s v="Electronics"/>
    <s v="Camera"/>
    <n v="1474.12"/>
    <n v="764.02"/>
    <s v="MegaMart Peckmouth"/>
    <s v="Peckmouth"/>
    <s v="East"/>
    <n v="2948.24"/>
    <n v="1420.1999999999998"/>
  </r>
  <r>
    <s v="T03816"/>
    <x v="252"/>
    <x v="0"/>
    <n v="4"/>
    <s v="C029"/>
    <s v="P042"/>
    <s v="S005"/>
    <n v="4"/>
    <n v="0"/>
    <s v="Mobile Money"/>
    <s v="Tyler"/>
    <s v="Levine"/>
    <s v="M"/>
    <d v="1978-05-20T00:00:00"/>
    <s v="West Charles"/>
    <x v="111"/>
    <n v="47"/>
    <s v="40-50"/>
    <n v="4"/>
    <x v="10"/>
    <s v="Fashion"/>
    <s v="Clothing"/>
    <n v="453.62"/>
    <n v="316.63"/>
    <s v="MegaMart Johnmouth"/>
    <s v="Johnmouth"/>
    <s v="East"/>
    <n v="1814.48"/>
    <n v="547.96"/>
  </r>
  <r>
    <s v="T03817"/>
    <x v="485"/>
    <x v="0"/>
    <n v="7"/>
    <s v="C041"/>
    <s v="P004"/>
    <s v="S005"/>
    <n v="2"/>
    <n v="0.05"/>
    <s v="Cash"/>
    <s v="Melissa"/>
    <s v="Rodgers"/>
    <s v="F"/>
    <d v="1980-07-03T00:00:00"/>
    <s v="North Sharontown"/>
    <x v="15"/>
    <n v="45"/>
    <s v="40-50"/>
    <n v="2"/>
    <x v="49"/>
    <s v="Fashion"/>
    <s v="Accessories"/>
    <n v="1853.77"/>
    <n v="1363.52"/>
    <s v="MegaMart Johnmouth"/>
    <s v="Johnmouth"/>
    <s v="East"/>
    <n v="3522.163"/>
    <n v="795.12300000000005"/>
  </r>
  <r>
    <s v="T03818"/>
    <x v="630"/>
    <x v="0"/>
    <n v="5"/>
    <s v="C183"/>
    <s v="P049"/>
    <s v="S005"/>
    <n v="5"/>
    <n v="0.05"/>
    <s v="Credit Card"/>
    <s v="Mary"/>
    <s v="Dawson"/>
    <s v="M"/>
    <d v="1990-11-19T00:00:00"/>
    <s v="New Tiffanyberg"/>
    <x v="161"/>
    <n v="34"/>
    <s v="30-40"/>
    <n v="4"/>
    <x v="29"/>
    <s v="Fashion"/>
    <s v="Watches"/>
    <n v="388.26"/>
    <n v="199.3"/>
    <s v="MegaMart Johnmouth"/>
    <s v="Johnmouth"/>
    <s v="East"/>
    <n v="1844.2349999999999"/>
    <n v="847.7349999999999"/>
  </r>
  <r>
    <s v="T03819"/>
    <x v="87"/>
    <x v="1"/>
    <n v="9"/>
    <s v="C038"/>
    <s v="P045"/>
    <s v="S001"/>
    <n v="1"/>
    <n v="0"/>
    <s v="Cash"/>
    <s v="Tracey"/>
    <s v="Davis"/>
    <s v="M"/>
    <d v="1974-04-19T00:00:00"/>
    <s v="Wilsonbury"/>
    <x v="9"/>
    <n v="51"/>
    <s v="50-60"/>
    <n v="4"/>
    <x v="8"/>
    <s v="Groceries"/>
    <s v="Dairy"/>
    <n v="1879.08"/>
    <n v="1004.56"/>
    <s v="MegaMart Jimenezborough"/>
    <s v="Jimenezborough"/>
    <s v="South"/>
    <n v="1879.08"/>
    <n v="874.52"/>
  </r>
  <r>
    <s v="T03820"/>
    <x v="236"/>
    <x v="2"/>
    <n v="2"/>
    <s v="C048"/>
    <s v="P029"/>
    <s v="S002"/>
    <n v="2"/>
    <n v="0"/>
    <s v="Cash"/>
    <s v="Alexis"/>
    <s v="Crane"/>
    <s v="M"/>
    <d v="2004-12-30T00:00:00"/>
    <s v="Newtonborough"/>
    <x v="141"/>
    <n v="20"/>
    <s v="20-30"/>
    <n v="3"/>
    <x v="47"/>
    <s v="Fashion"/>
    <s v="Clothing"/>
    <n v="1485.05"/>
    <n v="988.31"/>
    <s v="MegaMart Peckmouth"/>
    <s v="Peckmouth"/>
    <s v="East"/>
    <n v="2970.1"/>
    <n v="993.48"/>
  </r>
  <r>
    <s v="T03821"/>
    <x v="240"/>
    <x v="0"/>
    <n v="4"/>
    <s v="C017"/>
    <s v="P002"/>
    <s v="S005"/>
    <n v="4"/>
    <n v="0.15"/>
    <s v="Mobile Money"/>
    <s v="Vanessa"/>
    <s v="Anderson"/>
    <s v="F"/>
    <d v="1982-03-11T00:00:00"/>
    <s v="Peterside"/>
    <x v="20"/>
    <n v="43"/>
    <s v="40-50"/>
    <n v="1"/>
    <x v="2"/>
    <s v="Electronics"/>
    <s v="Television"/>
    <n v="818.76"/>
    <n v="527.62"/>
    <s v="MegaMart Johnmouth"/>
    <s v="Johnmouth"/>
    <s v="East"/>
    <n v="2783.7840000000001"/>
    <n v="673.30400000000009"/>
  </r>
  <r>
    <s v="T03822"/>
    <x v="557"/>
    <x v="1"/>
    <n v="9"/>
    <s v="C098"/>
    <s v="P024"/>
    <s v="S001"/>
    <n v="1"/>
    <n v="0"/>
    <s v="Mobile Money"/>
    <s v="Lisa"/>
    <s v="Vega"/>
    <s v="F"/>
    <d v="2005-01-09T00:00:00"/>
    <s v="East Colinmouth"/>
    <x v="29"/>
    <n v="20"/>
    <s v="20-30"/>
    <n v="2"/>
    <x v="14"/>
    <s v="Electronics"/>
    <s v="Smartphone"/>
    <n v="1487.41"/>
    <n v="813.07"/>
    <s v="MegaMart Jimenezborough"/>
    <s v="Jimenezborough"/>
    <s v="South"/>
    <n v="1487.41"/>
    <n v="674.34"/>
  </r>
  <r>
    <s v="T03823"/>
    <x v="127"/>
    <x v="0"/>
    <n v="9"/>
    <s v="C184"/>
    <s v="P042"/>
    <s v="S004"/>
    <n v="1"/>
    <n v="0"/>
    <s v="Cash"/>
    <s v="Daniel"/>
    <s v="Mcintyre"/>
    <s v="M"/>
    <d v="2003-04-13T00:00:00"/>
    <s v="West Katrina"/>
    <x v="11"/>
    <n v="22"/>
    <s v="20-30"/>
    <n v="4"/>
    <x v="10"/>
    <s v="Fashion"/>
    <s v="Clothing"/>
    <n v="453.62"/>
    <n v="316.63"/>
    <s v="MegaMart Brianahaven"/>
    <s v="Brianahaven"/>
    <s v="North"/>
    <n v="453.62"/>
    <n v="136.99"/>
  </r>
  <r>
    <s v="T03824"/>
    <x v="508"/>
    <x v="0"/>
    <n v="7"/>
    <s v="C076"/>
    <s v="P003"/>
    <s v="S002"/>
    <n v="3"/>
    <n v="0.15"/>
    <s v="Cash"/>
    <s v="Phyllis"/>
    <s v="Durham"/>
    <s v="M"/>
    <d v="2005-12-14T00:00:00"/>
    <s v="Nancyside"/>
    <x v="51"/>
    <n v="19"/>
    <s v="&lt;20"/>
    <n v="3"/>
    <x v="46"/>
    <s v="Fashion"/>
    <s v="Footwear"/>
    <n v="337.63"/>
    <n v="169.03"/>
    <s v="MegaMart Peckmouth"/>
    <s v="Peckmouth"/>
    <s v="East"/>
    <n v="860.95650000000001"/>
    <n v="353.86649999999997"/>
  </r>
  <r>
    <s v="T03825"/>
    <x v="339"/>
    <x v="2"/>
    <n v="4"/>
    <s v="C074"/>
    <s v="P013"/>
    <s v="S001"/>
    <n v="2"/>
    <n v="0.1"/>
    <s v="Bank Transfer"/>
    <s v="Jesus"/>
    <s v="Singh"/>
    <s v="F"/>
    <d v="1959-05-31T00:00:00"/>
    <s v="Port Michaelstad"/>
    <x v="138"/>
    <n v="66"/>
    <s v="60-70"/>
    <n v="2"/>
    <x v="21"/>
    <s v="Fashion"/>
    <s v="Watches"/>
    <n v="1134.8"/>
    <n v="675.1"/>
    <s v="MegaMart Jimenezborough"/>
    <s v="Jimenezborough"/>
    <s v="South"/>
    <n v="2042.6399999999999"/>
    <n v="692.43999999999983"/>
  </r>
  <r>
    <s v="T03826"/>
    <x v="334"/>
    <x v="0"/>
    <n v="10"/>
    <s v="C167"/>
    <s v="P008"/>
    <s v="S002"/>
    <n v="1"/>
    <n v="0"/>
    <s v="Mobile Money"/>
    <s v="Kimberly"/>
    <s v="Lin"/>
    <s v="F"/>
    <d v="1989-12-06T00:00:00"/>
    <s v="Wilsonland"/>
    <x v="104"/>
    <n v="35"/>
    <s v="30-40"/>
    <n v="3"/>
    <x v="48"/>
    <s v="Fashion"/>
    <s v="Footwear"/>
    <n v="109.78"/>
    <n v="70.59"/>
    <s v="MegaMart Peckmouth"/>
    <s v="Peckmouth"/>
    <s v="East"/>
    <n v="109.78"/>
    <n v="39.19"/>
  </r>
  <r>
    <s v="T03827"/>
    <x v="165"/>
    <x v="2"/>
    <n v="3"/>
    <s v="C071"/>
    <s v="P015"/>
    <s v="S004"/>
    <n v="5"/>
    <n v="0.05"/>
    <s v="Credit Card"/>
    <s v="Denise"/>
    <s v="Gutierrez"/>
    <s v="M"/>
    <d v="1962-06-18T00:00:00"/>
    <s v="New Manuelville"/>
    <x v="17"/>
    <n v="63"/>
    <s v="60-70"/>
    <n v="4"/>
    <x v="40"/>
    <s v="Fashion"/>
    <s v="Bags"/>
    <n v="270.45"/>
    <n v="187.6"/>
    <s v="MegaMart Brianahaven"/>
    <s v="Brianahaven"/>
    <s v="North"/>
    <n v="1284.6374999999998"/>
    <n v="346.63749999999982"/>
  </r>
  <r>
    <s v="T03828"/>
    <x v="231"/>
    <x v="1"/>
    <n v="10"/>
    <s v="C081"/>
    <s v="P010"/>
    <s v="S003"/>
    <n v="4"/>
    <n v="0.1"/>
    <s v="Cash"/>
    <s v="Sarah"/>
    <s v="Reynolds"/>
    <s v="F"/>
    <d v="1988-07-20T00:00:00"/>
    <s v="South Christinabury"/>
    <x v="116"/>
    <n v="37"/>
    <s v="30-40"/>
    <n v="3"/>
    <x v="36"/>
    <s v="Electronics"/>
    <s v="Smartphone"/>
    <n v="1194.1199999999999"/>
    <n v="838.95"/>
    <s v="MegaMart New Michele"/>
    <s v="New Michele"/>
    <s v="West"/>
    <n v="4298.8319999999994"/>
    <n v="943.03199999999924"/>
  </r>
  <r>
    <s v="T03829"/>
    <x v="722"/>
    <x v="2"/>
    <n v="2"/>
    <s v="C009"/>
    <s v="P050"/>
    <s v="S001"/>
    <n v="2"/>
    <n v="0"/>
    <s v="Mobile Money"/>
    <s v="Richard"/>
    <s v="Pacheco"/>
    <s v="F"/>
    <d v="2004-08-15T00:00:00"/>
    <s v="West Lisaville"/>
    <x v="65"/>
    <n v="21"/>
    <s v="20-30"/>
    <n v="0"/>
    <x v="3"/>
    <s v="Fashion"/>
    <s v="Footwear"/>
    <n v="1044.6400000000001"/>
    <n v="775.07"/>
    <s v="MegaMart Jimenezborough"/>
    <s v="Jimenezborough"/>
    <s v="South"/>
    <n v="2089.2800000000002"/>
    <n v="539.1400000000001"/>
  </r>
  <r>
    <s v="T03830"/>
    <x v="609"/>
    <x v="0"/>
    <n v="5"/>
    <s v="C193"/>
    <s v="P015"/>
    <s v="S004"/>
    <n v="2"/>
    <n v="0"/>
    <s v="Bank Transfer"/>
    <s v="Donald"/>
    <s v="Meza"/>
    <s v="F"/>
    <d v="1969-11-06T00:00:00"/>
    <s v="North Kelly"/>
    <x v="8"/>
    <n v="55"/>
    <s v="50-60"/>
    <n v="4"/>
    <x v="40"/>
    <s v="Fashion"/>
    <s v="Bags"/>
    <n v="270.45"/>
    <n v="187.6"/>
    <s v="MegaMart Brianahaven"/>
    <s v="Brianahaven"/>
    <s v="North"/>
    <n v="540.9"/>
    <n v="165.7"/>
  </r>
  <r>
    <s v="T03831"/>
    <x v="93"/>
    <x v="2"/>
    <n v="7"/>
    <s v="C072"/>
    <s v="P004"/>
    <s v="S003"/>
    <n v="5"/>
    <n v="0.15"/>
    <s v="Mobile Money"/>
    <s v="Eric"/>
    <s v="Watkins"/>
    <s v="F"/>
    <d v="1995-06-06T00:00:00"/>
    <s v="Melissashire"/>
    <x v="75"/>
    <n v="30"/>
    <s v="30-40"/>
    <n v="3"/>
    <x v="49"/>
    <s v="Fashion"/>
    <s v="Accessories"/>
    <n v="1853.77"/>
    <n v="1363.52"/>
    <s v="MegaMart New Michele"/>
    <s v="New Michele"/>
    <s v="West"/>
    <n v="7878.5225"/>
    <n v="1060.9225000000004"/>
  </r>
  <r>
    <s v="T03832"/>
    <x v="181"/>
    <x v="1"/>
    <n v="10"/>
    <s v="C020"/>
    <s v="P039"/>
    <s v="S003"/>
    <n v="1"/>
    <n v="0"/>
    <s v="Mobile Money"/>
    <s v="Ryan"/>
    <s v="Cole"/>
    <s v="F"/>
    <d v="1982-06-26T00:00:00"/>
    <s v="Travisstad"/>
    <x v="37"/>
    <n v="43"/>
    <s v="40-50"/>
    <n v="1"/>
    <x v="22"/>
    <s v="Fashion"/>
    <s v="Clothing"/>
    <n v="540.94000000000005"/>
    <n v="398.25"/>
    <s v="MegaMart New Michele"/>
    <s v="New Michele"/>
    <s v="West"/>
    <n v="540.94000000000005"/>
    <n v="142.69000000000005"/>
  </r>
  <r>
    <s v="T03833"/>
    <x v="664"/>
    <x v="0"/>
    <n v="8"/>
    <s v="C111"/>
    <s v="P021"/>
    <s v="S004"/>
    <n v="4"/>
    <n v="0.1"/>
    <s v="Cash"/>
    <s v="Dylan"/>
    <s v="Booker"/>
    <s v="M"/>
    <d v="1993-07-13T00:00:00"/>
    <s v="Justintown"/>
    <x v="5"/>
    <n v="32"/>
    <s v="30-40"/>
    <n v="3"/>
    <x v="23"/>
    <s v="Groceries"/>
    <s v="Dairy"/>
    <n v="1227.24"/>
    <n v="977.09"/>
    <s v="MegaMart Brianahaven"/>
    <s v="Brianahaven"/>
    <s v="North"/>
    <n v="4418.0640000000003"/>
    <n v="509.70400000000018"/>
  </r>
  <r>
    <s v="T03834"/>
    <x v="394"/>
    <x v="1"/>
    <n v="9"/>
    <s v="C019"/>
    <s v="P032"/>
    <s v="S001"/>
    <n v="4"/>
    <n v="0.1"/>
    <s v="Bank Transfer"/>
    <s v="John"/>
    <s v="Smith"/>
    <s v="F"/>
    <d v="1998-05-16T00:00:00"/>
    <s v="Stephaniechester"/>
    <x v="66"/>
    <n v="27"/>
    <s v="20-30"/>
    <n v="2"/>
    <x v="44"/>
    <s v="Groceries"/>
    <s v="Vegetables"/>
    <n v="304.70999999999998"/>
    <n v="164.01"/>
    <s v="MegaMart Jimenezborough"/>
    <s v="Jimenezborough"/>
    <s v="South"/>
    <n v="1096.9559999999999"/>
    <n v="440.91599999999994"/>
  </r>
  <r>
    <s v="T03835"/>
    <x v="98"/>
    <x v="0"/>
    <n v="1"/>
    <s v="C023"/>
    <s v="P036"/>
    <s v="S001"/>
    <n v="2"/>
    <n v="0.1"/>
    <s v="Cash"/>
    <s v="Mark"/>
    <s v="Martinez"/>
    <s v="F"/>
    <d v="1972-05-09T00:00:00"/>
    <s v="New Christophermouth"/>
    <x v="44"/>
    <n v="53"/>
    <s v="50-60"/>
    <n v="4"/>
    <x v="4"/>
    <s v="Fashion"/>
    <s v="Watches"/>
    <n v="1501.46"/>
    <n v="1167.73"/>
    <s v="MegaMart Jimenezborough"/>
    <s v="Jimenezborough"/>
    <s v="South"/>
    <n v="2702.6280000000002"/>
    <n v="367.16800000000012"/>
  </r>
  <r>
    <s v="T03836"/>
    <x v="186"/>
    <x v="0"/>
    <n v="11"/>
    <s v="C115"/>
    <s v="P013"/>
    <s v="S005"/>
    <n v="3"/>
    <n v="0"/>
    <s v="Mobile Money"/>
    <s v="Jose"/>
    <s v="Smith"/>
    <s v="M"/>
    <d v="1960-02-25T00:00:00"/>
    <s v="Smithburgh"/>
    <x v="84"/>
    <n v="65"/>
    <s v="60-70"/>
    <n v="1"/>
    <x v="21"/>
    <s v="Fashion"/>
    <s v="Watches"/>
    <n v="1134.8"/>
    <n v="675.1"/>
    <s v="MegaMart Johnmouth"/>
    <s v="Johnmouth"/>
    <s v="East"/>
    <n v="3404.3999999999996"/>
    <n v="1379.1"/>
  </r>
  <r>
    <s v="T03837"/>
    <x v="261"/>
    <x v="0"/>
    <n v="10"/>
    <s v="C158"/>
    <s v="P014"/>
    <s v="S005"/>
    <n v="3"/>
    <n v="0.15"/>
    <s v="Cash"/>
    <s v="Crystal"/>
    <s v="Aguirre"/>
    <s v="M"/>
    <d v="1981-07-24T00:00:00"/>
    <s v="Dylanmouth"/>
    <x v="114"/>
    <n v="44"/>
    <s v="40-50"/>
    <n v="2"/>
    <x v="0"/>
    <s v="Fashion"/>
    <s v="Clothing"/>
    <n v="1342.75"/>
    <n v="797.94"/>
    <s v="MegaMart Johnmouth"/>
    <s v="Johnmouth"/>
    <s v="East"/>
    <n v="3424.0124999999998"/>
    <n v="1030.1924999999994"/>
  </r>
  <r>
    <s v="T03838"/>
    <x v="31"/>
    <x v="2"/>
    <n v="1"/>
    <s v="C134"/>
    <s v="P037"/>
    <s v="S005"/>
    <n v="1"/>
    <n v="0.1"/>
    <s v="Credit Card"/>
    <s v="Emily"/>
    <s v="Hart"/>
    <s v="F"/>
    <d v="1985-01-29T00:00:00"/>
    <s v="Angelaland"/>
    <x v="165"/>
    <n v="40"/>
    <s v="40-50"/>
    <n v="0"/>
    <x v="27"/>
    <s v="Electronics"/>
    <s v="Television"/>
    <n v="1952.65"/>
    <n v="1451.27"/>
    <s v="MegaMart Johnmouth"/>
    <s v="Johnmouth"/>
    <s v="East"/>
    <n v="1757.3850000000002"/>
    <n v="306.11500000000024"/>
  </r>
  <r>
    <s v="T03839"/>
    <x v="327"/>
    <x v="2"/>
    <n v="4"/>
    <s v="C111"/>
    <s v="P026"/>
    <s v="S004"/>
    <n v="5"/>
    <n v="0.05"/>
    <s v="Bank Transfer"/>
    <s v="Dylan"/>
    <s v="Booker"/>
    <s v="M"/>
    <d v="1993-07-13T00:00:00"/>
    <s v="Justintown"/>
    <x v="5"/>
    <n v="32"/>
    <s v="30-40"/>
    <n v="3"/>
    <x v="15"/>
    <s v="Groceries"/>
    <s v="Dairy"/>
    <n v="1015.76"/>
    <n v="584.4"/>
    <s v="MegaMart Brianahaven"/>
    <s v="Brianahaven"/>
    <s v="North"/>
    <n v="4824.8599999999997"/>
    <n v="1902.8600000000001"/>
  </r>
  <r>
    <s v="T03840"/>
    <x v="46"/>
    <x v="2"/>
    <n v="8"/>
    <s v="C142"/>
    <s v="P023"/>
    <s v="S002"/>
    <n v="4"/>
    <n v="0.15"/>
    <s v="Credit Card"/>
    <s v="Suzanne"/>
    <s v="Fox"/>
    <s v="M"/>
    <d v="2005-07-25T00:00:00"/>
    <s v="Joelborough"/>
    <x v="2"/>
    <n v="20"/>
    <s v="20-30"/>
    <n v="4"/>
    <x v="20"/>
    <s v="Fashion"/>
    <s v="Footwear"/>
    <n v="1878.47"/>
    <n v="1014.91"/>
    <s v="MegaMart Peckmouth"/>
    <s v="Peckmouth"/>
    <s v="East"/>
    <n v="6386.7979999999998"/>
    <n v="2327.1579999999999"/>
  </r>
  <r>
    <s v="T03841"/>
    <x v="553"/>
    <x v="0"/>
    <n v="6"/>
    <s v="C100"/>
    <s v="P001"/>
    <s v="S005"/>
    <n v="4"/>
    <n v="0"/>
    <s v="Credit Card"/>
    <s v="Sean"/>
    <s v="Hart"/>
    <s v="F"/>
    <d v="1954-09-28T00:00:00"/>
    <s v="North Jason"/>
    <x v="25"/>
    <n v="71"/>
    <s v="70-80"/>
    <n v="0"/>
    <x v="31"/>
    <s v="Electronics"/>
    <s v="Camera"/>
    <n v="1673.69"/>
    <n v="1323.38"/>
    <s v="MegaMart Johnmouth"/>
    <s v="Johnmouth"/>
    <s v="East"/>
    <n v="6694.76"/>
    <n v="1401.2399999999998"/>
  </r>
  <r>
    <s v="T03842"/>
    <x v="605"/>
    <x v="0"/>
    <n v="5"/>
    <s v="C139"/>
    <s v="P038"/>
    <s v="S004"/>
    <n v="5"/>
    <n v="0"/>
    <s v="Mobile Money"/>
    <s v="Alexander"/>
    <s v="Mcfarland"/>
    <s v="M"/>
    <d v="1960-03-21T00:00:00"/>
    <s v="Whiteside"/>
    <x v="90"/>
    <n v="65"/>
    <s v="60-70"/>
    <n v="4"/>
    <x v="41"/>
    <s v="Fashion"/>
    <s v="Footwear"/>
    <n v="366.93"/>
    <n v="285.23"/>
    <s v="MegaMart Brianahaven"/>
    <s v="Brianahaven"/>
    <s v="North"/>
    <n v="1834.65"/>
    <n v="408.49999999999994"/>
  </r>
  <r>
    <s v="T03843"/>
    <x v="284"/>
    <x v="0"/>
    <n v="1"/>
    <s v="C136"/>
    <s v="P031"/>
    <s v="S004"/>
    <n v="5"/>
    <n v="0"/>
    <s v="Bank Transfer"/>
    <s v="Amanda"/>
    <s v="Garcia"/>
    <s v="M"/>
    <d v="2007-06-27T00:00:00"/>
    <s v="Watsonview"/>
    <x v="94"/>
    <n v="18"/>
    <s v="&lt;20"/>
    <n v="2"/>
    <x v="39"/>
    <s v="Groceries"/>
    <s v="Snacks"/>
    <n v="1095.72"/>
    <n v="822.2"/>
    <s v="MegaMart Brianahaven"/>
    <s v="Brianahaven"/>
    <s v="North"/>
    <n v="5478.6"/>
    <n v="1367.6"/>
  </r>
  <r>
    <s v="T03844"/>
    <x v="286"/>
    <x v="0"/>
    <n v="6"/>
    <s v="C008"/>
    <s v="P032"/>
    <s v="S003"/>
    <n v="5"/>
    <n v="0.15"/>
    <s v="Credit Card"/>
    <s v="Isaiah"/>
    <s v="Williams"/>
    <s v="M"/>
    <d v="1960-11-13T00:00:00"/>
    <s v="New Michaelland"/>
    <x v="92"/>
    <n v="64"/>
    <s v="60-70"/>
    <n v="0"/>
    <x v="44"/>
    <s v="Groceries"/>
    <s v="Vegetables"/>
    <n v="304.70999999999998"/>
    <n v="164.01"/>
    <s v="MegaMart New Michele"/>
    <s v="New Michele"/>
    <s v="West"/>
    <n v="1295.0174999999999"/>
    <n v="474.96749999999992"/>
  </r>
  <r>
    <s v="T03845"/>
    <x v="515"/>
    <x v="0"/>
    <n v="9"/>
    <s v="C093"/>
    <s v="P019"/>
    <s v="S004"/>
    <n v="1"/>
    <n v="0.15"/>
    <s v="Mobile Money"/>
    <s v="Stanley"/>
    <s v="Brown"/>
    <s v="M"/>
    <d v="1978-04-14T00:00:00"/>
    <s v="Baldwinstad"/>
    <x v="41"/>
    <n v="47"/>
    <s v="40-50"/>
    <n v="3"/>
    <x v="26"/>
    <s v="Electronics"/>
    <s v="Laptop"/>
    <n v="1762.92"/>
    <n v="1346.48"/>
    <s v="MegaMart Brianahaven"/>
    <s v="Brianahaven"/>
    <s v="North"/>
    <n v="1498.482"/>
    <n v="152.00199999999995"/>
  </r>
  <r>
    <s v="T03846"/>
    <x v="725"/>
    <x v="2"/>
    <n v="7"/>
    <s v="C006"/>
    <s v="P021"/>
    <s v="S005"/>
    <n v="2"/>
    <n v="0.05"/>
    <s v="Cash"/>
    <s v="Danny"/>
    <s v="Moore"/>
    <s v="M"/>
    <d v="1986-10-03T00:00:00"/>
    <s v="Costaberg"/>
    <x v="98"/>
    <n v="39"/>
    <s v="30-40"/>
    <n v="3"/>
    <x v="23"/>
    <s v="Groceries"/>
    <s v="Dairy"/>
    <n v="1227.24"/>
    <n v="977.09"/>
    <s v="MegaMart Johnmouth"/>
    <s v="Johnmouth"/>
    <s v="East"/>
    <n v="2331.7559999999999"/>
    <n v="377.57599999999979"/>
  </r>
  <r>
    <s v="T03847"/>
    <x v="386"/>
    <x v="2"/>
    <n v="1"/>
    <s v="C023"/>
    <s v="P049"/>
    <s v="S002"/>
    <n v="4"/>
    <n v="0.1"/>
    <s v="Mobile Money"/>
    <s v="Mark"/>
    <s v="Martinez"/>
    <s v="F"/>
    <d v="1972-05-09T00:00:00"/>
    <s v="New Christophermouth"/>
    <x v="44"/>
    <n v="53"/>
    <s v="50-60"/>
    <n v="4"/>
    <x v="29"/>
    <s v="Fashion"/>
    <s v="Watches"/>
    <n v="388.26"/>
    <n v="199.3"/>
    <s v="MegaMart Peckmouth"/>
    <s v="Peckmouth"/>
    <s v="East"/>
    <n v="1397.7360000000001"/>
    <n v="600.53600000000006"/>
  </r>
  <r>
    <s v="T03848"/>
    <x v="341"/>
    <x v="1"/>
    <n v="11"/>
    <s v="C162"/>
    <s v="P027"/>
    <s v="S005"/>
    <n v="5"/>
    <n v="0.05"/>
    <s v="Mobile Money"/>
    <s v="Jill"/>
    <s v="Roach"/>
    <s v="M"/>
    <d v="2000-08-30T00:00:00"/>
    <s v="Ellisside"/>
    <x v="91"/>
    <n v="25"/>
    <s v="20-30"/>
    <n v="3"/>
    <x v="34"/>
    <s v="Electronics"/>
    <s v="Smartphone"/>
    <n v="1272.23"/>
    <n v="952.65"/>
    <s v="MegaMart Johnmouth"/>
    <s v="Johnmouth"/>
    <s v="East"/>
    <n v="6043.0925000000007"/>
    <n v="1279.8425000000002"/>
  </r>
  <r>
    <s v="T03849"/>
    <x v="400"/>
    <x v="2"/>
    <n v="3"/>
    <s v="C004"/>
    <s v="P030"/>
    <s v="S003"/>
    <n v="1"/>
    <n v="0"/>
    <s v="Bank Transfer"/>
    <s v="Joseph"/>
    <s v="Ward"/>
    <s v="M"/>
    <d v="1992-06-16T00:00:00"/>
    <s v="East Edgarborough"/>
    <x v="40"/>
    <n v="33"/>
    <s v="30-40"/>
    <n v="1"/>
    <x v="1"/>
    <s v="Fashion"/>
    <s v="Watches"/>
    <n v="29.24"/>
    <n v="15.28"/>
    <s v="MegaMart New Michele"/>
    <s v="New Michele"/>
    <s v="West"/>
    <n v="29.24"/>
    <n v="13.959999999999999"/>
  </r>
  <r>
    <s v="T03850"/>
    <x v="707"/>
    <x v="0"/>
    <n v="3"/>
    <s v="C036"/>
    <s v="P047"/>
    <s v="S001"/>
    <n v="4"/>
    <n v="0.1"/>
    <s v="Bank Transfer"/>
    <s v="Michael"/>
    <s v="Cervantes"/>
    <s v="M"/>
    <d v="1991-11-04T00:00:00"/>
    <s v="Ashleyview"/>
    <x v="175"/>
    <n v="33"/>
    <s v="30-40"/>
    <n v="5"/>
    <x v="28"/>
    <s v="Electronics"/>
    <s v="Smartphone"/>
    <n v="1197.18"/>
    <n v="722.74"/>
    <s v="MegaMart Jimenezborough"/>
    <s v="Jimenezborough"/>
    <s v="South"/>
    <n v="4309.848"/>
    <n v="1418.8879999999999"/>
  </r>
  <r>
    <s v="T03851"/>
    <x v="308"/>
    <x v="2"/>
    <n v="1"/>
    <s v="C131"/>
    <s v="P030"/>
    <s v="S003"/>
    <n v="1"/>
    <n v="0.15"/>
    <s v="Mobile Money"/>
    <s v="Denise"/>
    <s v="Jackson"/>
    <s v="M"/>
    <d v="1996-10-18T00:00:00"/>
    <s v="Williamsport"/>
    <x v="134"/>
    <n v="28"/>
    <s v="20-30"/>
    <n v="2"/>
    <x v="1"/>
    <s v="Fashion"/>
    <s v="Watches"/>
    <n v="29.24"/>
    <n v="15.28"/>
    <s v="MegaMart New Michele"/>
    <s v="New Michele"/>
    <s v="West"/>
    <n v="24.853999999999999"/>
    <n v="9.5739999999999998"/>
  </r>
  <r>
    <s v="T03852"/>
    <x v="579"/>
    <x v="0"/>
    <n v="2"/>
    <s v="C117"/>
    <s v="P023"/>
    <s v="S003"/>
    <n v="1"/>
    <n v="0.05"/>
    <s v="Mobile Money"/>
    <s v="Timothy"/>
    <s v="Beck"/>
    <s v="F"/>
    <d v="1987-09-07T00:00:00"/>
    <s v="Lauraborough"/>
    <x v="78"/>
    <n v="38"/>
    <s v="30-40"/>
    <n v="2"/>
    <x v="20"/>
    <s v="Fashion"/>
    <s v="Footwear"/>
    <n v="1878.47"/>
    <n v="1014.91"/>
    <s v="MegaMart New Michele"/>
    <s v="New Michele"/>
    <s v="West"/>
    <n v="1784.5464999999999"/>
    <n v="769.63649999999996"/>
  </r>
  <r>
    <s v="T03853"/>
    <x v="383"/>
    <x v="2"/>
    <n v="7"/>
    <s v="C076"/>
    <s v="P027"/>
    <s v="S004"/>
    <n v="5"/>
    <n v="0.05"/>
    <s v="Cash"/>
    <s v="Phyllis"/>
    <s v="Durham"/>
    <s v="M"/>
    <d v="2005-12-14T00:00:00"/>
    <s v="Nancyside"/>
    <x v="51"/>
    <n v="19"/>
    <s v="&lt;20"/>
    <n v="3"/>
    <x v="34"/>
    <s v="Electronics"/>
    <s v="Smartphone"/>
    <n v="1272.23"/>
    <n v="952.65"/>
    <s v="MegaMart Brianahaven"/>
    <s v="Brianahaven"/>
    <s v="North"/>
    <n v="6043.0925000000007"/>
    <n v="1279.8425000000002"/>
  </r>
  <r>
    <s v="T03854"/>
    <x v="723"/>
    <x v="0"/>
    <n v="2"/>
    <s v="C025"/>
    <s v="P040"/>
    <s v="S005"/>
    <n v="5"/>
    <n v="0.05"/>
    <s v="Bank Transfer"/>
    <s v="Cheryl"/>
    <s v="Gilbert"/>
    <s v="F"/>
    <d v="1971-03-12T00:00:00"/>
    <s v="Bradyshire"/>
    <x v="118"/>
    <n v="54"/>
    <s v="50-60"/>
    <n v="3"/>
    <x v="37"/>
    <s v="Electronics"/>
    <s v="Headphones"/>
    <n v="1745.61"/>
    <n v="1322.44"/>
    <s v="MegaMart Johnmouth"/>
    <s v="Johnmouth"/>
    <s v="East"/>
    <n v="8291.6474999999991"/>
    <n v="1679.4474999999989"/>
  </r>
  <r>
    <s v="T03855"/>
    <x v="498"/>
    <x v="2"/>
    <n v="1"/>
    <s v="C024"/>
    <s v="P029"/>
    <s v="S005"/>
    <n v="5"/>
    <n v="0.15"/>
    <s v="Credit Card"/>
    <s v="Molly"/>
    <s v="Murray"/>
    <s v="F"/>
    <d v="1961-11-25T00:00:00"/>
    <s v="North April"/>
    <x v="73"/>
    <n v="63"/>
    <s v="60-70"/>
    <n v="2"/>
    <x v="47"/>
    <s v="Fashion"/>
    <s v="Clothing"/>
    <n v="1485.05"/>
    <n v="988.31"/>
    <s v="MegaMart Johnmouth"/>
    <s v="Johnmouth"/>
    <s v="East"/>
    <n v="6311.4624999999996"/>
    <n v="1369.9125000000004"/>
  </r>
  <r>
    <s v="T03856"/>
    <x v="645"/>
    <x v="2"/>
    <n v="6"/>
    <s v="C112"/>
    <s v="P030"/>
    <s v="S003"/>
    <n v="2"/>
    <n v="0.05"/>
    <s v="Credit Card"/>
    <s v="Jeffrey"/>
    <s v="Smith"/>
    <s v="F"/>
    <d v="1983-12-29T00:00:00"/>
    <s v="Aaronmouth"/>
    <x v="43"/>
    <n v="41"/>
    <s v="40-50"/>
    <n v="2"/>
    <x v="1"/>
    <s v="Fashion"/>
    <s v="Watches"/>
    <n v="29.24"/>
    <n v="15.28"/>
    <s v="MegaMart New Michele"/>
    <s v="New Michele"/>
    <s v="West"/>
    <n v="55.555999999999997"/>
    <n v="24.995999999999999"/>
  </r>
  <r>
    <s v="T03857"/>
    <x v="156"/>
    <x v="0"/>
    <n v="4"/>
    <s v="C155"/>
    <s v="P020"/>
    <s v="S004"/>
    <n v="3"/>
    <n v="0"/>
    <s v="Mobile Money"/>
    <s v="Jill"/>
    <s v="Mcconnell"/>
    <s v="M"/>
    <d v="1965-09-20T00:00:00"/>
    <s v="Kevinshire"/>
    <x v="173"/>
    <n v="60"/>
    <s v="60-70"/>
    <n v="1"/>
    <x v="24"/>
    <s v="Fashion"/>
    <s v="Accessories"/>
    <n v="323.92"/>
    <n v="242.98"/>
    <s v="MegaMart Brianahaven"/>
    <s v="Brianahaven"/>
    <s v="North"/>
    <n v="971.76"/>
    <n v="242.82000000000008"/>
  </r>
  <r>
    <s v="T03858"/>
    <x v="556"/>
    <x v="0"/>
    <n v="10"/>
    <s v="C014"/>
    <s v="P008"/>
    <s v="S003"/>
    <n v="3"/>
    <n v="0.1"/>
    <s v="Credit Card"/>
    <s v="Brittany"/>
    <s v="Green"/>
    <s v="M"/>
    <d v="1974-06-25T00:00:00"/>
    <s v="East Samantha"/>
    <x v="59"/>
    <n v="51"/>
    <s v="50-60"/>
    <n v="3"/>
    <x v="48"/>
    <s v="Fashion"/>
    <s v="Footwear"/>
    <n v="109.78"/>
    <n v="70.59"/>
    <s v="MegaMart New Michele"/>
    <s v="New Michele"/>
    <s v="West"/>
    <n v="296.40600000000001"/>
    <n v="84.63600000000001"/>
  </r>
  <r>
    <s v="T03859"/>
    <x v="570"/>
    <x v="2"/>
    <n v="5"/>
    <s v="C027"/>
    <s v="P045"/>
    <s v="S005"/>
    <n v="3"/>
    <n v="0.1"/>
    <s v="Bank Transfer"/>
    <s v="Jacqueline"/>
    <s v="Martin"/>
    <s v="M"/>
    <d v="1959-02-05T00:00:00"/>
    <s v="Robertmouth"/>
    <x v="120"/>
    <n v="66"/>
    <s v="60-70"/>
    <n v="2"/>
    <x v="8"/>
    <s v="Groceries"/>
    <s v="Dairy"/>
    <n v="1879.08"/>
    <n v="1004.56"/>
    <s v="MegaMart Johnmouth"/>
    <s v="Johnmouth"/>
    <s v="East"/>
    <n v="5073.5159999999996"/>
    <n v="2059.8360000000002"/>
  </r>
  <r>
    <s v="T03860"/>
    <x v="206"/>
    <x v="0"/>
    <n v="1"/>
    <s v="C125"/>
    <s v="P039"/>
    <s v="S001"/>
    <n v="3"/>
    <n v="0.15"/>
    <s v="Credit Card"/>
    <s v="Kimberly"/>
    <s v="Parker"/>
    <s v="M"/>
    <d v="1990-04-03T00:00:00"/>
    <s v="Lake Christopher"/>
    <x v="181"/>
    <n v="35"/>
    <s v="30-40"/>
    <n v="4"/>
    <x v="22"/>
    <s v="Fashion"/>
    <s v="Clothing"/>
    <n v="540.94000000000005"/>
    <n v="398.25"/>
    <s v="MegaMart Jimenezborough"/>
    <s v="Jimenezborough"/>
    <s v="South"/>
    <n v="1379.3970000000002"/>
    <n v="184.64700000000011"/>
  </r>
  <r>
    <s v="T04491"/>
    <x v="17"/>
    <x v="2"/>
    <n v="5"/>
    <s v="C001"/>
    <s v="P013"/>
    <s v="S002"/>
    <n v="4"/>
    <n v="0.05"/>
    <s v="Cash"/>
    <s v="Michael"/>
    <s v="Davis"/>
    <s v="M"/>
    <d v="1996-09-11T00:00:00"/>
    <s v="Osborneport"/>
    <x v="64"/>
    <n v="29"/>
    <s v="20-30"/>
    <n v="3"/>
    <x v="21"/>
    <s v="Fashion"/>
    <s v="Watches"/>
    <n v="1134.8"/>
    <n v="675.1"/>
    <s v="MegaMart Peckmouth"/>
    <s v="Peckmouth"/>
    <s v="East"/>
    <n v="4312.24"/>
    <n v="1611.8399999999997"/>
  </r>
  <r>
    <s v="T03862"/>
    <x v="57"/>
    <x v="2"/>
    <n v="5"/>
    <s v="C128"/>
    <s v="P035"/>
    <s v="S001"/>
    <n v="5"/>
    <n v="0"/>
    <s v="Cash"/>
    <s v="Robert"/>
    <s v="Collins"/>
    <s v="F"/>
    <d v="1976-08-06T00:00:00"/>
    <s v="Anthonystad"/>
    <x v="80"/>
    <n v="49"/>
    <s v="40-50"/>
    <n v="0"/>
    <x v="7"/>
    <s v="Electronics"/>
    <s v="Laptop"/>
    <n v="1562.43"/>
    <n v="1195.6300000000001"/>
    <s v="MegaMart Jimenezborough"/>
    <s v="Jimenezborough"/>
    <s v="South"/>
    <n v="7812.1500000000005"/>
    <n v="1833.9999999999998"/>
  </r>
  <r>
    <s v="T03863"/>
    <x v="187"/>
    <x v="0"/>
    <n v="10"/>
    <s v="C017"/>
    <s v="P012"/>
    <s v="S004"/>
    <n v="2"/>
    <n v="0.1"/>
    <s v="Mobile Money"/>
    <s v="Vanessa"/>
    <s v="Anderson"/>
    <s v="F"/>
    <d v="1982-03-11T00:00:00"/>
    <s v="Peterside"/>
    <x v="20"/>
    <n v="43"/>
    <s v="40-50"/>
    <n v="1"/>
    <x v="38"/>
    <s v="Electronics"/>
    <s v="Camera"/>
    <n v="1193.0899999999999"/>
    <n v="818.24"/>
    <s v="MegaMart Brianahaven"/>
    <s v="Brianahaven"/>
    <s v="North"/>
    <n v="2147.5619999999999"/>
    <n v="511.08199999999988"/>
  </r>
  <r>
    <s v="T03864"/>
    <x v="332"/>
    <x v="0"/>
    <n v="3"/>
    <s v="C071"/>
    <s v="P009"/>
    <s v="S001"/>
    <n v="4"/>
    <n v="0.05"/>
    <s v="Credit Card"/>
    <s v="Denise"/>
    <s v="Gutierrez"/>
    <s v="M"/>
    <d v="1962-06-18T00:00:00"/>
    <s v="New Manuelville"/>
    <x v="17"/>
    <n v="63"/>
    <s v="60-70"/>
    <n v="4"/>
    <x v="5"/>
    <s v="Groceries"/>
    <s v="Snacks"/>
    <n v="123.19"/>
    <n v="80.36"/>
    <s v="MegaMart Jimenezborough"/>
    <s v="Jimenezborough"/>
    <s v="South"/>
    <n v="468.12199999999996"/>
    <n v="146.68199999999996"/>
  </r>
  <r>
    <s v="T03865"/>
    <x v="369"/>
    <x v="1"/>
    <n v="12"/>
    <s v="C035"/>
    <s v="P020"/>
    <s v="S003"/>
    <n v="4"/>
    <n v="0.05"/>
    <s v="Credit Card"/>
    <s v="Kimberly"/>
    <s v="King"/>
    <s v="F"/>
    <d v="1991-04-19T00:00:00"/>
    <s v="North George"/>
    <x v="28"/>
    <n v="34"/>
    <s v="30-40"/>
    <n v="2"/>
    <x v="24"/>
    <s v="Fashion"/>
    <s v="Accessories"/>
    <n v="323.92"/>
    <n v="242.98"/>
    <s v="MegaMart New Michele"/>
    <s v="New Michele"/>
    <s v="West"/>
    <n v="1230.896"/>
    <n v="258.976"/>
  </r>
  <r>
    <s v="T03866"/>
    <x v="116"/>
    <x v="0"/>
    <n v="9"/>
    <s v="C144"/>
    <s v="P010"/>
    <s v="S005"/>
    <n v="3"/>
    <n v="0.1"/>
    <s v="Cash"/>
    <s v="Betty"/>
    <s v="Johnson"/>
    <s v="F"/>
    <d v="1963-09-02T00:00:00"/>
    <s v="North Lisa"/>
    <x v="162"/>
    <n v="62"/>
    <s v="60-70"/>
    <n v="4"/>
    <x v="36"/>
    <s v="Electronics"/>
    <s v="Smartphone"/>
    <n v="1194.1199999999999"/>
    <n v="838.95"/>
    <s v="MegaMart Johnmouth"/>
    <s v="Johnmouth"/>
    <s v="East"/>
    <n v="3224.1239999999998"/>
    <n v="707.27399999999943"/>
  </r>
  <r>
    <s v="T03867"/>
    <x v="136"/>
    <x v="0"/>
    <n v="11"/>
    <s v="C015"/>
    <s v="P005"/>
    <s v="S001"/>
    <n v="4"/>
    <n v="0.05"/>
    <s v="Credit Card"/>
    <s v="Matthew"/>
    <s v="Molina"/>
    <s v="M"/>
    <d v="1993-12-12T00:00:00"/>
    <s v="Quinnville"/>
    <x v="190"/>
    <n v="31"/>
    <s v="30-40"/>
    <n v="2"/>
    <x v="6"/>
    <s v="Fashion"/>
    <s v="Bags"/>
    <n v="1396.22"/>
    <n v="1004.09"/>
    <s v="MegaMart Jimenezborough"/>
    <s v="Jimenezborough"/>
    <s v="South"/>
    <n v="5305.6359999999995"/>
    <n v="1289.2759999999994"/>
  </r>
  <r>
    <s v="T03868"/>
    <x v="682"/>
    <x v="1"/>
    <n v="12"/>
    <s v="C177"/>
    <s v="P046"/>
    <s v="S003"/>
    <n v="4"/>
    <n v="0.05"/>
    <s v="Cash"/>
    <s v="Anthony"/>
    <s v="Gould"/>
    <s v="F"/>
    <d v="1985-01-05T00:00:00"/>
    <s v="South James"/>
    <x v="96"/>
    <n v="40"/>
    <s v="40-50"/>
    <n v="3"/>
    <x v="42"/>
    <s v="Fashion"/>
    <s v="Clothing"/>
    <n v="1165.3699999999999"/>
    <n v="926.55"/>
    <s v="MegaMart New Michele"/>
    <s v="New Michele"/>
    <s v="West"/>
    <n v="4428.405999999999"/>
    <n v="722.20599999999922"/>
  </r>
  <r>
    <s v="T03869"/>
    <x v="335"/>
    <x v="2"/>
    <n v="3"/>
    <s v="C035"/>
    <s v="P010"/>
    <s v="S004"/>
    <n v="1"/>
    <n v="0.15"/>
    <s v="Bank Transfer"/>
    <s v="Kimberly"/>
    <s v="King"/>
    <s v="F"/>
    <d v="1991-04-19T00:00:00"/>
    <s v="North George"/>
    <x v="28"/>
    <n v="34"/>
    <s v="30-40"/>
    <n v="2"/>
    <x v="36"/>
    <s v="Electronics"/>
    <s v="Smartphone"/>
    <n v="1194.1199999999999"/>
    <n v="838.95"/>
    <s v="MegaMart Brianahaven"/>
    <s v="Brianahaven"/>
    <s v="North"/>
    <n v="1015.0019999999998"/>
    <n v="176.05199999999979"/>
  </r>
  <r>
    <s v="T03870"/>
    <x v="674"/>
    <x v="0"/>
    <n v="3"/>
    <s v="C002"/>
    <s v="P049"/>
    <s v="S004"/>
    <n v="1"/>
    <n v="0"/>
    <s v="Bank Transfer"/>
    <s v="Michael"/>
    <s v="Miller"/>
    <s v="M"/>
    <d v="1959-08-18T00:00:00"/>
    <s v="New Gabrielleport"/>
    <x v="23"/>
    <n v="66"/>
    <s v="60-70"/>
    <n v="4"/>
    <x v="29"/>
    <s v="Fashion"/>
    <s v="Watches"/>
    <n v="388.26"/>
    <n v="199.3"/>
    <s v="MegaMart Brianahaven"/>
    <s v="Brianahaven"/>
    <s v="North"/>
    <n v="388.26"/>
    <n v="188.95999999999998"/>
  </r>
  <r>
    <s v="T03871"/>
    <x v="95"/>
    <x v="2"/>
    <n v="7"/>
    <s v="C144"/>
    <s v="P023"/>
    <s v="S001"/>
    <n v="1"/>
    <n v="0"/>
    <s v="Bank Transfer"/>
    <s v="Betty"/>
    <s v="Johnson"/>
    <s v="F"/>
    <d v="1963-09-02T00:00:00"/>
    <s v="North Lisa"/>
    <x v="162"/>
    <n v="62"/>
    <s v="60-70"/>
    <n v="4"/>
    <x v="20"/>
    <s v="Fashion"/>
    <s v="Footwear"/>
    <n v="1878.47"/>
    <n v="1014.91"/>
    <s v="MegaMart Jimenezborough"/>
    <s v="Jimenezborough"/>
    <s v="South"/>
    <n v="1878.47"/>
    <n v="863.56000000000006"/>
  </r>
  <r>
    <s v="T01929"/>
    <x v="565"/>
    <x v="2"/>
    <n v="6"/>
    <s v="C001"/>
    <s v="P002"/>
    <s v="S001"/>
    <n v="3"/>
    <n v="0.05"/>
    <s v="Bank Transfer"/>
    <s v="Michael"/>
    <s v="Davis"/>
    <s v="M"/>
    <d v="1996-09-11T00:00:00"/>
    <s v="Osborneport"/>
    <x v="64"/>
    <n v="29"/>
    <s v="20-30"/>
    <n v="3"/>
    <x v="2"/>
    <s v="Electronics"/>
    <s v="Television"/>
    <n v="818.76"/>
    <n v="527.62"/>
    <s v="MegaMart Jimenezborough"/>
    <s v="Jimenezborough"/>
    <s v="South"/>
    <n v="2333.4659999999999"/>
    <n v="750.60599999999999"/>
  </r>
  <r>
    <s v="T03873"/>
    <x v="221"/>
    <x v="2"/>
    <n v="5"/>
    <s v="C169"/>
    <s v="P029"/>
    <s v="S001"/>
    <n v="3"/>
    <n v="0.05"/>
    <s v="Mobile Money"/>
    <s v="Travis"/>
    <s v="Watson"/>
    <s v="M"/>
    <d v="1967-06-15T00:00:00"/>
    <s v="Christopherburgh"/>
    <x v="7"/>
    <n v="58"/>
    <s v="50-60"/>
    <n v="3"/>
    <x v="47"/>
    <s v="Fashion"/>
    <s v="Clothing"/>
    <n v="1485.05"/>
    <n v="988.31"/>
    <s v="MegaMart Jimenezborough"/>
    <s v="Jimenezborough"/>
    <s v="South"/>
    <n v="4232.3924999999999"/>
    <n v="1267.4624999999999"/>
  </r>
  <r>
    <s v="T03874"/>
    <x v="118"/>
    <x v="2"/>
    <n v="6"/>
    <s v="C021"/>
    <s v="P010"/>
    <s v="S001"/>
    <n v="3"/>
    <n v="0.05"/>
    <s v="Mobile Money"/>
    <s v="Debbie"/>
    <s v="Martin"/>
    <s v="M"/>
    <d v="1993-11-17T00:00:00"/>
    <s v="Meganmouth"/>
    <x v="31"/>
    <n v="31"/>
    <s v="30-40"/>
    <n v="3"/>
    <x v="36"/>
    <s v="Electronics"/>
    <s v="Smartphone"/>
    <n v="1194.1199999999999"/>
    <n v="838.95"/>
    <s v="MegaMart Jimenezborough"/>
    <s v="Jimenezborough"/>
    <s v="South"/>
    <n v="3403.2419999999993"/>
    <n v="886.39199999999914"/>
  </r>
  <r>
    <s v="T03875"/>
    <x v="27"/>
    <x v="0"/>
    <n v="12"/>
    <s v="C014"/>
    <s v="P014"/>
    <s v="S005"/>
    <n v="2"/>
    <n v="0.05"/>
    <s v="Cash"/>
    <s v="Brittany"/>
    <s v="Green"/>
    <s v="M"/>
    <d v="1974-06-25T00:00:00"/>
    <s v="East Samantha"/>
    <x v="59"/>
    <n v="51"/>
    <s v="50-60"/>
    <n v="3"/>
    <x v="0"/>
    <s v="Fashion"/>
    <s v="Clothing"/>
    <n v="1342.75"/>
    <n v="797.94"/>
    <s v="MegaMart Johnmouth"/>
    <s v="Johnmouth"/>
    <s v="East"/>
    <n v="2551.2249999999999"/>
    <n v="955.3449999999998"/>
  </r>
  <r>
    <s v="T03876"/>
    <x v="96"/>
    <x v="0"/>
    <n v="12"/>
    <s v="C009"/>
    <s v="P041"/>
    <s v="S004"/>
    <n v="1"/>
    <n v="0.15"/>
    <s v="Bank Transfer"/>
    <s v="Richard"/>
    <s v="Pacheco"/>
    <s v="F"/>
    <d v="2004-08-15T00:00:00"/>
    <s v="West Lisaville"/>
    <x v="65"/>
    <n v="21"/>
    <s v="20-30"/>
    <n v="0"/>
    <x v="30"/>
    <s v="Electronics"/>
    <s v="Television"/>
    <n v="1635.01"/>
    <n v="1043.29"/>
    <s v="MegaMart Brianahaven"/>
    <s v="Brianahaven"/>
    <s v="North"/>
    <n v="1389.7584999999999"/>
    <n v="346.46849999999995"/>
  </r>
  <r>
    <s v="T03877"/>
    <x v="719"/>
    <x v="0"/>
    <n v="9"/>
    <s v="C175"/>
    <s v="P010"/>
    <s v="S001"/>
    <n v="1"/>
    <n v="0.15"/>
    <s v="Bank Transfer"/>
    <s v="Stacey"/>
    <s v="Thompson"/>
    <s v="M"/>
    <d v="1998-01-07T00:00:00"/>
    <s v="Davidtown"/>
    <x v="148"/>
    <n v="27"/>
    <s v="20-30"/>
    <n v="4"/>
    <x v="36"/>
    <s v="Electronics"/>
    <s v="Smartphone"/>
    <n v="1194.1199999999999"/>
    <n v="838.95"/>
    <s v="MegaMart Jimenezborough"/>
    <s v="Jimenezborough"/>
    <s v="South"/>
    <n v="1015.0019999999998"/>
    <n v="176.05199999999979"/>
  </r>
  <r>
    <s v="T03878"/>
    <x v="387"/>
    <x v="2"/>
    <n v="6"/>
    <s v="C180"/>
    <s v="P036"/>
    <s v="S001"/>
    <n v="5"/>
    <n v="0.1"/>
    <s v="Bank Transfer"/>
    <s v="Nichole"/>
    <s v="Calhoun"/>
    <s v="F"/>
    <d v="1959-12-15T00:00:00"/>
    <s v="West Dakotaside"/>
    <x v="34"/>
    <n v="65"/>
    <s v="60-70"/>
    <n v="2"/>
    <x v="4"/>
    <s v="Fashion"/>
    <s v="Watches"/>
    <n v="1501.46"/>
    <n v="1167.73"/>
    <s v="MegaMart Jimenezborough"/>
    <s v="Jimenezborough"/>
    <s v="South"/>
    <n v="6756.5700000000006"/>
    <n v="917.9200000000003"/>
  </r>
  <r>
    <s v="T03879"/>
    <x v="530"/>
    <x v="0"/>
    <n v="7"/>
    <s v="C179"/>
    <s v="P017"/>
    <s v="S003"/>
    <n v="2"/>
    <n v="0.05"/>
    <s v="Mobile Money"/>
    <s v="Dennis"/>
    <s v="Wallace"/>
    <s v="F"/>
    <d v="1985-02-14T00:00:00"/>
    <s v="Bennettburgh"/>
    <x v="184"/>
    <n v="40"/>
    <s v="40-50"/>
    <n v="0"/>
    <x v="43"/>
    <s v="Electronics"/>
    <s v="Headphones"/>
    <n v="1246.1099999999999"/>
    <n v="833.52"/>
    <s v="MegaMart New Michele"/>
    <s v="New Michele"/>
    <s v="West"/>
    <n v="2367.6089999999999"/>
    <n v="700.56899999999996"/>
  </r>
  <r>
    <s v="T03880"/>
    <x v="227"/>
    <x v="1"/>
    <n v="10"/>
    <s v="C106"/>
    <s v="P034"/>
    <s v="S005"/>
    <n v="5"/>
    <n v="0.05"/>
    <s v="Mobile Money"/>
    <s v="Kevin"/>
    <s v="Flores"/>
    <s v="F"/>
    <d v="1987-04-23T00:00:00"/>
    <s v="Lake Ricardo"/>
    <x v="79"/>
    <n v="38"/>
    <s v="30-40"/>
    <n v="0"/>
    <x v="12"/>
    <s v="Electronics"/>
    <s v="Laptop"/>
    <n v="428.05"/>
    <n v="246.07"/>
    <s v="MegaMart Johnmouth"/>
    <s v="Johnmouth"/>
    <s v="East"/>
    <n v="2033.2375"/>
    <n v="802.88749999999993"/>
  </r>
  <r>
    <s v="T03881"/>
    <x v="513"/>
    <x v="0"/>
    <n v="11"/>
    <s v="C089"/>
    <s v="P019"/>
    <s v="S002"/>
    <n v="5"/>
    <n v="0.1"/>
    <s v="Bank Transfer"/>
    <s v="William"/>
    <s v="Warner"/>
    <s v="F"/>
    <d v="1969-07-12T00:00:00"/>
    <s v="Geoffreystad"/>
    <x v="151"/>
    <n v="56"/>
    <s v="50-60"/>
    <n v="2"/>
    <x v="26"/>
    <s v="Electronics"/>
    <s v="Laptop"/>
    <n v="1762.92"/>
    <n v="1346.48"/>
    <s v="MegaMart Peckmouth"/>
    <s v="Peckmouth"/>
    <s v="East"/>
    <n v="7933.1400000000012"/>
    <n v="1200.7400000000007"/>
  </r>
  <r>
    <s v="T03882"/>
    <x v="234"/>
    <x v="0"/>
    <n v="7"/>
    <s v="C121"/>
    <s v="P008"/>
    <s v="S001"/>
    <n v="4"/>
    <n v="0"/>
    <s v="Credit Card"/>
    <s v="John"/>
    <s v="Bell"/>
    <s v="M"/>
    <d v="1967-02-28T00:00:00"/>
    <s v="Sarahhaven"/>
    <x v="58"/>
    <n v="58"/>
    <s v="50-60"/>
    <n v="3"/>
    <x v="48"/>
    <s v="Fashion"/>
    <s v="Footwear"/>
    <n v="109.78"/>
    <n v="70.59"/>
    <s v="MegaMart Jimenezborough"/>
    <s v="Jimenezborough"/>
    <s v="South"/>
    <n v="439.12"/>
    <n v="156.76"/>
  </r>
  <r>
    <s v="T03883"/>
    <x v="357"/>
    <x v="0"/>
    <n v="10"/>
    <s v="C122"/>
    <s v="P036"/>
    <s v="S002"/>
    <n v="3"/>
    <n v="0"/>
    <s v="Credit Card"/>
    <s v="Amy"/>
    <s v="Smith"/>
    <s v="M"/>
    <d v="1961-10-02T00:00:00"/>
    <s v="Simonstad"/>
    <x v="158"/>
    <n v="64"/>
    <s v="60-70"/>
    <n v="1"/>
    <x v="4"/>
    <s v="Fashion"/>
    <s v="Watches"/>
    <n v="1501.46"/>
    <n v="1167.73"/>
    <s v="MegaMart Peckmouth"/>
    <s v="Peckmouth"/>
    <s v="East"/>
    <n v="4504.38"/>
    <n v="1001.19"/>
  </r>
  <r>
    <s v="T03884"/>
    <x v="303"/>
    <x v="0"/>
    <n v="5"/>
    <s v="C198"/>
    <s v="P043"/>
    <s v="S001"/>
    <n v="1"/>
    <n v="0.1"/>
    <s v="Bank Transfer"/>
    <s v="Jessica"/>
    <s v="Mullins"/>
    <s v="M"/>
    <d v="1986-01-23T00:00:00"/>
    <s v="Jessicaside"/>
    <x v="22"/>
    <n v="39"/>
    <s v="30-40"/>
    <n v="2"/>
    <x v="45"/>
    <s v="Fashion"/>
    <s v="Accessories"/>
    <n v="564.41999999999996"/>
    <n v="293.95999999999998"/>
    <s v="MegaMart Jimenezborough"/>
    <s v="Jimenezborough"/>
    <s v="South"/>
    <n v="507.97799999999995"/>
    <n v="214.01799999999997"/>
  </r>
  <r>
    <s v="T03885"/>
    <x v="313"/>
    <x v="1"/>
    <n v="10"/>
    <s v="C012"/>
    <s v="P024"/>
    <s v="S002"/>
    <n v="3"/>
    <n v="0.15"/>
    <s v="Credit Card"/>
    <s v="Dale"/>
    <s v="Perry"/>
    <s v="M"/>
    <d v="1989-12-08T00:00:00"/>
    <s v="Lake Dawn"/>
    <x v="57"/>
    <n v="35"/>
    <s v="30-40"/>
    <n v="4"/>
    <x v="14"/>
    <s v="Electronics"/>
    <s v="Smartphone"/>
    <n v="1487.41"/>
    <n v="813.07"/>
    <s v="MegaMart Peckmouth"/>
    <s v="Peckmouth"/>
    <s v="East"/>
    <n v="3792.8955000000005"/>
    <n v="1353.6855"/>
  </r>
  <r>
    <s v="T03886"/>
    <x v="224"/>
    <x v="0"/>
    <n v="10"/>
    <s v="C176"/>
    <s v="P042"/>
    <s v="S002"/>
    <n v="1"/>
    <n v="0.15"/>
    <s v="Bank Transfer"/>
    <s v="Peter"/>
    <s v="Garcia"/>
    <s v="M"/>
    <d v="1979-10-07T00:00:00"/>
    <s v="West Amymouth"/>
    <x v="38"/>
    <n v="45"/>
    <s v="40-50"/>
    <n v="4"/>
    <x v="10"/>
    <s v="Fashion"/>
    <s v="Clothing"/>
    <n v="453.62"/>
    <n v="316.63"/>
    <s v="MegaMart Peckmouth"/>
    <s v="Peckmouth"/>
    <s v="East"/>
    <n v="385.577"/>
    <n v="68.947000000000003"/>
  </r>
  <r>
    <s v="T03887"/>
    <x v="704"/>
    <x v="0"/>
    <n v="4"/>
    <s v="C055"/>
    <s v="P044"/>
    <s v="S003"/>
    <n v="4"/>
    <n v="0.1"/>
    <s v="Credit Card"/>
    <s v="Deborah"/>
    <s v="Moody"/>
    <s v="M"/>
    <d v="1976-07-09T00:00:00"/>
    <s v="Andersonville"/>
    <x v="188"/>
    <n v="49"/>
    <s v="40-50"/>
    <n v="4"/>
    <x v="32"/>
    <s v="Fashion"/>
    <s v="Accessories"/>
    <n v="1286.55"/>
    <n v="797.54"/>
    <s v="MegaMart New Michele"/>
    <s v="New Michele"/>
    <s v="West"/>
    <n v="4631.58"/>
    <n v="1441.42"/>
  </r>
  <r>
    <s v="T03888"/>
    <x v="433"/>
    <x v="0"/>
    <n v="4"/>
    <s v="C087"/>
    <s v="P021"/>
    <s v="S002"/>
    <n v="4"/>
    <n v="0"/>
    <s v="Mobile Money"/>
    <s v="Laurie"/>
    <s v="Mason"/>
    <s v="F"/>
    <d v="1975-06-22T00:00:00"/>
    <s v="Berrymouth"/>
    <x v="30"/>
    <n v="50"/>
    <s v="50-60"/>
    <n v="0"/>
    <x v="23"/>
    <s v="Groceries"/>
    <s v="Dairy"/>
    <n v="1227.24"/>
    <n v="977.09"/>
    <s v="MegaMart Peckmouth"/>
    <s v="Peckmouth"/>
    <s v="East"/>
    <n v="4908.96"/>
    <n v="1000.5999999999999"/>
  </r>
  <r>
    <s v="T03889"/>
    <x v="14"/>
    <x v="2"/>
    <n v="3"/>
    <s v="C070"/>
    <s v="P010"/>
    <s v="S005"/>
    <n v="4"/>
    <n v="0"/>
    <s v="Mobile Money"/>
    <s v="Eric"/>
    <s v="Bryan"/>
    <s v="M"/>
    <d v="1971-10-24T00:00:00"/>
    <s v="Taylorhaven"/>
    <x v="18"/>
    <n v="53"/>
    <s v="50-60"/>
    <n v="4"/>
    <x v="36"/>
    <s v="Electronics"/>
    <s v="Smartphone"/>
    <n v="1194.1199999999999"/>
    <n v="838.95"/>
    <s v="MegaMart Johnmouth"/>
    <s v="Johnmouth"/>
    <s v="East"/>
    <n v="4776.4799999999996"/>
    <n v="1420.6799999999994"/>
  </r>
  <r>
    <s v="T03890"/>
    <x v="168"/>
    <x v="2"/>
    <n v="1"/>
    <s v="C115"/>
    <s v="P001"/>
    <s v="S002"/>
    <n v="5"/>
    <n v="0.05"/>
    <s v="Bank Transfer"/>
    <s v="Jose"/>
    <s v="Smith"/>
    <s v="M"/>
    <d v="1960-02-25T00:00:00"/>
    <s v="Smithburgh"/>
    <x v="84"/>
    <n v="65"/>
    <s v="60-70"/>
    <n v="1"/>
    <x v="31"/>
    <s v="Electronics"/>
    <s v="Camera"/>
    <n v="1673.69"/>
    <n v="1323.38"/>
    <s v="MegaMart Peckmouth"/>
    <s v="Peckmouth"/>
    <s v="East"/>
    <n v="7950.0275000000001"/>
    <n v="1333.1274999999994"/>
  </r>
  <r>
    <s v="T03891"/>
    <x v="468"/>
    <x v="2"/>
    <n v="3"/>
    <s v="C077"/>
    <s v="P018"/>
    <s v="S005"/>
    <n v="5"/>
    <n v="0.05"/>
    <s v="Bank Transfer"/>
    <s v="Matthew"/>
    <s v="Juarez"/>
    <s v="F"/>
    <d v="2002-12-24T00:00:00"/>
    <s v="North Meagan"/>
    <x v="149"/>
    <n v="22"/>
    <s v="20-30"/>
    <n v="2"/>
    <x v="19"/>
    <s v="Electronics"/>
    <s v="Smartphone"/>
    <n v="1079.8900000000001"/>
    <n v="703.83"/>
    <s v="MegaMart Johnmouth"/>
    <s v="Johnmouth"/>
    <s v="East"/>
    <n v="5129.4775000000009"/>
    <n v="1610.3275000000003"/>
  </r>
  <r>
    <s v="T03892"/>
    <x v="678"/>
    <x v="0"/>
    <n v="5"/>
    <s v="C046"/>
    <s v="P039"/>
    <s v="S003"/>
    <n v="2"/>
    <n v="0.15"/>
    <s v="Bank Transfer"/>
    <s v="Dennis"/>
    <s v="Poole"/>
    <s v="M"/>
    <d v="1964-01-21T00:00:00"/>
    <s v="New Jontown"/>
    <x v="12"/>
    <n v="61"/>
    <s v="60-70"/>
    <n v="3"/>
    <x v="22"/>
    <s v="Fashion"/>
    <s v="Clothing"/>
    <n v="540.94000000000005"/>
    <n v="398.25"/>
    <s v="MegaMart New Michele"/>
    <s v="New Michele"/>
    <s v="West"/>
    <n v="919.59800000000007"/>
    <n v="123.09800000000007"/>
  </r>
  <r>
    <s v="T03893"/>
    <x v="172"/>
    <x v="0"/>
    <n v="5"/>
    <s v="C104"/>
    <s v="P025"/>
    <s v="S002"/>
    <n v="5"/>
    <n v="0"/>
    <s v="Bank Transfer"/>
    <s v="Brenda"/>
    <s v="Dean"/>
    <s v="M"/>
    <d v="1965-03-20T00:00:00"/>
    <s v="West Ann"/>
    <x v="172"/>
    <n v="60"/>
    <s v="60-70"/>
    <n v="1"/>
    <x v="33"/>
    <s v="Fashion"/>
    <s v="Watches"/>
    <n v="429.15"/>
    <n v="258.72000000000003"/>
    <s v="MegaMart Peckmouth"/>
    <s v="Peckmouth"/>
    <s v="East"/>
    <n v="2145.75"/>
    <n v="852.14999999999975"/>
  </r>
  <r>
    <s v="T03894"/>
    <x v="559"/>
    <x v="2"/>
    <n v="2"/>
    <s v="C086"/>
    <s v="P032"/>
    <s v="S001"/>
    <n v="4"/>
    <n v="0.15"/>
    <s v="Bank Transfer"/>
    <s v="Lawrence"/>
    <s v="Hunter"/>
    <s v="F"/>
    <d v="1975-09-26T00:00:00"/>
    <s v="Port Stephanie"/>
    <x v="109"/>
    <n v="50"/>
    <s v="50-60"/>
    <n v="2"/>
    <x v="44"/>
    <s v="Groceries"/>
    <s v="Vegetables"/>
    <n v="304.70999999999998"/>
    <n v="164.01"/>
    <s v="MegaMart Jimenezborough"/>
    <s v="Jimenezborough"/>
    <s v="South"/>
    <n v="1036.0139999999999"/>
    <n v="379.97399999999993"/>
  </r>
  <r>
    <s v="T03895"/>
    <x v="565"/>
    <x v="2"/>
    <n v="6"/>
    <s v="C181"/>
    <s v="P028"/>
    <s v="S001"/>
    <n v="4"/>
    <n v="0.1"/>
    <s v="Mobile Money"/>
    <s v="Brittany"/>
    <s v="Oneal"/>
    <s v="F"/>
    <d v="1972-11-28T00:00:00"/>
    <s v="Port Bryce"/>
    <x v="87"/>
    <n v="52"/>
    <s v="50-60"/>
    <n v="0"/>
    <x v="25"/>
    <s v="Electronics"/>
    <s v="Smartphone"/>
    <n v="673.78"/>
    <n v="363.33"/>
    <s v="MegaMart Jimenezborough"/>
    <s v="Jimenezborough"/>
    <s v="South"/>
    <n v="2425.6080000000002"/>
    <n v="972.28800000000024"/>
  </r>
  <r>
    <s v="T03896"/>
    <x v="528"/>
    <x v="0"/>
    <n v="12"/>
    <s v="C159"/>
    <s v="P016"/>
    <s v="S003"/>
    <n v="3"/>
    <n v="0"/>
    <s v="Bank Transfer"/>
    <s v="Thomas"/>
    <s v="Chung"/>
    <s v="M"/>
    <d v="1990-10-14T00:00:00"/>
    <s v="Joshuamouth"/>
    <x v="128"/>
    <n v="34"/>
    <s v="30-40"/>
    <n v="3"/>
    <x v="13"/>
    <s v="Fashion"/>
    <s v="Accessories"/>
    <n v="1858.75"/>
    <n v="1451.16"/>
    <s v="MegaMart New Michele"/>
    <s v="New Michele"/>
    <s v="West"/>
    <n v="5576.25"/>
    <n v="1222.7699999999998"/>
  </r>
  <r>
    <s v="T03897"/>
    <x v="34"/>
    <x v="0"/>
    <n v="2"/>
    <s v="C102"/>
    <s v="P022"/>
    <s v="S002"/>
    <n v="2"/>
    <n v="0.05"/>
    <s v="Cash"/>
    <s v="Carolyn"/>
    <s v="Perez"/>
    <s v="F"/>
    <d v="1996-06-20T00:00:00"/>
    <s v="South Briantown"/>
    <x v="84"/>
    <n v="29"/>
    <s v="20-30"/>
    <n v="1"/>
    <x v="9"/>
    <s v="Groceries"/>
    <s v="Vegetables"/>
    <n v="25.57"/>
    <n v="19.05"/>
    <s v="MegaMart Peckmouth"/>
    <s v="Peckmouth"/>
    <s v="East"/>
    <n v="48.582999999999998"/>
    <n v="10.482999999999997"/>
  </r>
  <r>
    <s v="T03898"/>
    <x v="198"/>
    <x v="0"/>
    <n v="6"/>
    <s v="C153"/>
    <s v="P045"/>
    <s v="S001"/>
    <n v="5"/>
    <n v="0.1"/>
    <s v="Bank Transfer"/>
    <s v="Nancy"/>
    <s v="Gordon"/>
    <s v="F"/>
    <d v="1988-04-07T00:00:00"/>
    <s v="Port Alex"/>
    <x v="69"/>
    <n v="37"/>
    <s v="30-40"/>
    <n v="2"/>
    <x v="8"/>
    <s v="Groceries"/>
    <s v="Dairy"/>
    <n v="1879.08"/>
    <n v="1004.56"/>
    <s v="MegaMart Jimenezborough"/>
    <s v="Jimenezborough"/>
    <s v="South"/>
    <n v="8455.86"/>
    <n v="3433.0600000000004"/>
  </r>
  <r>
    <s v="T03899"/>
    <x v="656"/>
    <x v="2"/>
    <n v="8"/>
    <s v="C028"/>
    <s v="P037"/>
    <s v="S001"/>
    <n v="4"/>
    <n v="0.1"/>
    <s v="Cash"/>
    <s v="John"/>
    <s v="Carr"/>
    <s v="F"/>
    <d v="1960-02-10T00:00:00"/>
    <s v="New David"/>
    <x v="103"/>
    <n v="65"/>
    <s v="60-70"/>
    <n v="2"/>
    <x v="27"/>
    <s v="Electronics"/>
    <s v="Television"/>
    <n v="1952.65"/>
    <n v="1451.27"/>
    <s v="MegaMart Jimenezborough"/>
    <s v="Jimenezborough"/>
    <s v="South"/>
    <n v="7029.5400000000009"/>
    <n v="1224.4600000000009"/>
  </r>
  <r>
    <s v="T03900"/>
    <x v="372"/>
    <x v="2"/>
    <n v="8"/>
    <s v="C171"/>
    <s v="P009"/>
    <s v="S005"/>
    <n v="1"/>
    <n v="0.05"/>
    <s v="Cash"/>
    <s v="Christina"/>
    <s v="Dominguez"/>
    <s v="M"/>
    <d v="1993-03-15T00:00:00"/>
    <s v="Robertsborough"/>
    <x v="1"/>
    <n v="32"/>
    <s v="30-40"/>
    <n v="0"/>
    <x v="5"/>
    <s v="Groceries"/>
    <s v="Snacks"/>
    <n v="123.19"/>
    <n v="80.36"/>
    <s v="MegaMart Johnmouth"/>
    <s v="Johnmouth"/>
    <s v="East"/>
    <n v="117.03049999999999"/>
    <n v="36.67049999999999"/>
  </r>
  <r>
    <s v="T03901"/>
    <x v="28"/>
    <x v="2"/>
    <n v="4"/>
    <s v="C022"/>
    <s v="P006"/>
    <s v="S001"/>
    <n v="4"/>
    <n v="0.15"/>
    <s v="Cash"/>
    <s v="Megan"/>
    <s v="Velasquez"/>
    <s v="M"/>
    <d v="1955-11-16T00:00:00"/>
    <s v="East James"/>
    <x v="142"/>
    <n v="69"/>
    <s v="60-70"/>
    <n v="5"/>
    <x v="35"/>
    <s v="Groceries"/>
    <s v="Fruits"/>
    <n v="318.05"/>
    <n v="187.34"/>
    <s v="MegaMart Jimenezborough"/>
    <s v="Jimenezborough"/>
    <s v="South"/>
    <n v="1081.3700000000001"/>
    <n v="332.0100000000001"/>
  </r>
  <r>
    <s v="T03902"/>
    <x v="658"/>
    <x v="2"/>
    <n v="2"/>
    <s v="C154"/>
    <s v="P021"/>
    <s v="S001"/>
    <n v="2"/>
    <n v="0.1"/>
    <s v="Bank Transfer"/>
    <s v="Lisa"/>
    <s v="Martinez"/>
    <s v="M"/>
    <d v="1971-09-02T00:00:00"/>
    <s v="East Codyton"/>
    <x v="176"/>
    <n v="54"/>
    <s v="50-60"/>
    <n v="1"/>
    <x v="23"/>
    <s v="Groceries"/>
    <s v="Dairy"/>
    <n v="1227.24"/>
    <n v="977.09"/>
    <s v="MegaMart Jimenezborough"/>
    <s v="Jimenezborough"/>
    <s v="South"/>
    <n v="2209.0320000000002"/>
    <n v="254.85200000000009"/>
  </r>
  <r>
    <s v="T03903"/>
    <x v="704"/>
    <x v="0"/>
    <n v="4"/>
    <s v="C181"/>
    <s v="P013"/>
    <s v="S004"/>
    <n v="4"/>
    <n v="0"/>
    <s v="Credit Card"/>
    <s v="Brittany"/>
    <s v="Oneal"/>
    <s v="F"/>
    <d v="1972-11-28T00:00:00"/>
    <s v="Port Bryce"/>
    <x v="87"/>
    <n v="52"/>
    <s v="50-60"/>
    <n v="0"/>
    <x v="21"/>
    <s v="Fashion"/>
    <s v="Watches"/>
    <n v="1134.8"/>
    <n v="675.1"/>
    <s v="MegaMart Brianahaven"/>
    <s v="Brianahaven"/>
    <s v="North"/>
    <n v="4539.2"/>
    <n v="1838.7999999999997"/>
  </r>
  <r>
    <s v="T03904"/>
    <x v="389"/>
    <x v="1"/>
    <n v="12"/>
    <s v="C044"/>
    <s v="P045"/>
    <s v="S001"/>
    <n v="4"/>
    <n v="0.1"/>
    <s v="Credit Card"/>
    <s v="Parker"/>
    <s v="Sparks"/>
    <s v="M"/>
    <d v="1961-02-14T00:00:00"/>
    <s v="Bryanside"/>
    <x v="153"/>
    <n v="64"/>
    <s v="60-70"/>
    <n v="0"/>
    <x v="8"/>
    <s v="Groceries"/>
    <s v="Dairy"/>
    <n v="1879.08"/>
    <n v="1004.56"/>
    <s v="MegaMart Jimenezborough"/>
    <s v="Jimenezborough"/>
    <s v="South"/>
    <n v="6764.6880000000001"/>
    <n v="2746.4480000000003"/>
  </r>
  <r>
    <s v="T03905"/>
    <x v="565"/>
    <x v="2"/>
    <n v="6"/>
    <s v="C081"/>
    <s v="P029"/>
    <s v="S003"/>
    <n v="1"/>
    <n v="0.05"/>
    <s v="Cash"/>
    <s v="Sarah"/>
    <s v="Reynolds"/>
    <s v="F"/>
    <d v="1988-07-20T00:00:00"/>
    <s v="South Christinabury"/>
    <x v="116"/>
    <n v="37"/>
    <s v="30-40"/>
    <n v="3"/>
    <x v="47"/>
    <s v="Fashion"/>
    <s v="Clothing"/>
    <n v="1485.05"/>
    <n v="988.31"/>
    <s v="MegaMart New Michele"/>
    <s v="New Michele"/>
    <s v="West"/>
    <n v="1410.7974999999999"/>
    <n v="422.48749999999995"/>
  </r>
  <r>
    <s v="T03906"/>
    <x v="478"/>
    <x v="0"/>
    <n v="11"/>
    <s v="C022"/>
    <s v="P021"/>
    <s v="S002"/>
    <n v="2"/>
    <n v="0.15"/>
    <s v="Bank Transfer"/>
    <s v="Megan"/>
    <s v="Velasquez"/>
    <s v="M"/>
    <d v="1955-11-16T00:00:00"/>
    <s v="East James"/>
    <x v="142"/>
    <n v="69"/>
    <s v="60-70"/>
    <n v="5"/>
    <x v="23"/>
    <s v="Groceries"/>
    <s v="Dairy"/>
    <n v="1227.24"/>
    <n v="977.09"/>
    <s v="MegaMart Peckmouth"/>
    <s v="Peckmouth"/>
    <s v="East"/>
    <n v="2086.308"/>
    <n v="132.12799999999993"/>
  </r>
  <r>
    <s v="T03907"/>
    <x v="471"/>
    <x v="1"/>
    <n v="10"/>
    <s v="C145"/>
    <s v="P034"/>
    <s v="S003"/>
    <n v="1"/>
    <n v="0"/>
    <s v="Credit Card"/>
    <s v="Paige"/>
    <s v="Osborne"/>
    <s v="F"/>
    <d v="1959-11-07T00:00:00"/>
    <s v="Carlsonborough"/>
    <x v="177"/>
    <n v="65"/>
    <s v="60-70"/>
    <n v="4"/>
    <x v="12"/>
    <s v="Electronics"/>
    <s v="Laptop"/>
    <n v="428.05"/>
    <n v="246.07"/>
    <s v="MegaMart New Michele"/>
    <s v="New Michele"/>
    <s v="West"/>
    <n v="428.05"/>
    <n v="181.98000000000002"/>
  </r>
  <r>
    <s v="T03908"/>
    <x v="344"/>
    <x v="0"/>
    <n v="7"/>
    <s v="C107"/>
    <s v="P011"/>
    <s v="S001"/>
    <n v="1"/>
    <n v="0.1"/>
    <s v="Cash"/>
    <s v="Victoria"/>
    <s v="Hansen"/>
    <s v="F"/>
    <d v="1995-10-08T00:00:00"/>
    <s v="Lake Dale"/>
    <x v="21"/>
    <n v="29"/>
    <s v="20-30"/>
    <n v="2"/>
    <x v="17"/>
    <s v="Electronics"/>
    <s v="Headphones"/>
    <n v="248.57"/>
    <n v="190.67"/>
    <s v="MegaMart Jimenezborough"/>
    <s v="Jimenezborough"/>
    <s v="South"/>
    <n v="223.71299999999999"/>
    <n v="33.043000000000006"/>
  </r>
  <r>
    <s v="T03909"/>
    <x v="369"/>
    <x v="1"/>
    <n v="12"/>
    <s v="C087"/>
    <s v="P035"/>
    <s v="S002"/>
    <n v="2"/>
    <n v="0.1"/>
    <s v="Bank Transfer"/>
    <s v="Laurie"/>
    <s v="Mason"/>
    <s v="F"/>
    <d v="1975-06-22T00:00:00"/>
    <s v="Berrymouth"/>
    <x v="30"/>
    <n v="50"/>
    <s v="50-60"/>
    <n v="0"/>
    <x v="7"/>
    <s v="Electronics"/>
    <s v="Laptop"/>
    <n v="1562.43"/>
    <n v="1195.6300000000001"/>
    <s v="MegaMart Peckmouth"/>
    <s v="Peckmouth"/>
    <s v="East"/>
    <n v="2812.3740000000003"/>
    <n v="421.11400000000003"/>
  </r>
  <r>
    <s v="T03910"/>
    <x v="343"/>
    <x v="0"/>
    <n v="8"/>
    <s v="C113"/>
    <s v="P028"/>
    <s v="S005"/>
    <n v="3"/>
    <n v="0"/>
    <s v="Mobile Money"/>
    <s v="Heidi"/>
    <s v="Wilson"/>
    <s v="M"/>
    <d v="1977-05-23T00:00:00"/>
    <s v="Ramosbury"/>
    <x v="71"/>
    <n v="48"/>
    <s v="40-50"/>
    <n v="2"/>
    <x v="25"/>
    <s v="Electronics"/>
    <s v="Smartphone"/>
    <n v="673.78"/>
    <n v="363.33"/>
    <s v="MegaMart Johnmouth"/>
    <s v="Johnmouth"/>
    <s v="East"/>
    <n v="2021.34"/>
    <n v="931.34999999999991"/>
  </r>
  <r>
    <s v="T03911"/>
    <x v="50"/>
    <x v="0"/>
    <n v="1"/>
    <s v="C073"/>
    <s v="P035"/>
    <s v="S001"/>
    <n v="4"/>
    <n v="0"/>
    <s v="Mobile Money"/>
    <s v="Carl"/>
    <s v="Armstrong"/>
    <s v="F"/>
    <d v="1964-12-04T00:00:00"/>
    <s v="Port Angelabury"/>
    <x v="83"/>
    <n v="60"/>
    <s v="60-70"/>
    <n v="3"/>
    <x v="7"/>
    <s v="Electronics"/>
    <s v="Laptop"/>
    <n v="1562.43"/>
    <n v="1195.6300000000001"/>
    <s v="MegaMart Jimenezborough"/>
    <s v="Jimenezborough"/>
    <s v="South"/>
    <n v="6249.72"/>
    <n v="1467.1999999999998"/>
  </r>
  <r>
    <s v="T03912"/>
    <x v="513"/>
    <x v="0"/>
    <n v="11"/>
    <s v="C181"/>
    <s v="P024"/>
    <s v="S002"/>
    <n v="2"/>
    <n v="0.15"/>
    <s v="Cash"/>
    <s v="Brittany"/>
    <s v="Oneal"/>
    <s v="F"/>
    <d v="1972-11-28T00:00:00"/>
    <s v="Port Bryce"/>
    <x v="87"/>
    <n v="52"/>
    <s v="50-60"/>
    <n v="0"/>
    <x v="14"/>
    <s v="Electronics"/>
    <s v="Smartphone"/>
    <n v="1487.41"/>
    <n v="813.07"/>
    <s v="MegaMart Peckmouth"/>
    <s v="Peckmouth"/>
    <s v="East"/>
    <n v="2528.5970000000002"/>
    <n v="902.45700000000011"/>
  </r>
  <r>
    <s v="T03913"/>
    <x v="320"/>
    <x v="0"/>
    <n v="3"/>
    <s v="C091"/>
    <s v="P003"/>
    <s v="S005"/>
    <n v="3"/>
    <n v="0"/>
    <s v="Credit Card"/>
    <s v="Brian"/>
    <s v="Fowler"/>
    <s v="M"/>
    <d v="1963-02-04T00:00:00"/>
    <s v="Port Williamhaven"/>
    <x v="47"/>
    <n v="62"/>
    <s v="60-70"/>
    <n v="4"/>
    <x v="46"/>
    <s v="Fashion"/>
    <s v="Footwear"/>
    <n v="337.63"/>
    <n v="169.03"/>
    <s v="MegaMart Johnmouth"/>
    <s v="Johnmouth"/>
    <s v="East"/>
    <n v="1012.89"/>
    <n v="505.79999999999995"/>
  </r>
  <r>
    <s v="T03914"/>
    <x v="524"/>
    <x v="0"/>
    <n v="7"/>
    <s v="C171"/>
    <s v="P023"/>
    <s v="S001"/>
    <n v="1"/>
    <n v="0"/>
    <s v="Mobile Money"/>
    <s v="Christina"/>
    <s v="Dominguez"/>
    <s v="M"/>
    <d v="1993-03-15T00:00:00"/>
    <s v="Robertsborough"/>
    <x v="1"/>
    <n v="32"/>
    <s v="30-40"/>
    <n v="0"/>
    <x v="20"/>
    <s v="Fashion"/>
    <s v="Footwear"/>
    <n v="1878.47"/>
    <n v="1014.91"/>
    <s v="MegaMart Jimenezborough"/>
    <s v="Jimenezborough"/>
    <s v="South"/>
    <n v="1878.47"/>
    <n v="863.56000000000006"/>
  </r>
  <r>
    <s v="T03915"/>
    <x v="661"/>
    <x v="1"/>
    <n v="12"/>
    <s v="C074"/>
    <s v="P024"/>
    <s v="S005"/>
    <n v="2"/>
    <n v="0.1"/>
    <s v="Cash"/>
    <s v="Jesus"/>
    <s v="Singh"/>
    <s v="F"/>
    <d v="1959-05-31T00:00:00"/>
    <s v="Port Michaelstad"/>
    <x v="138"/>
    <n v="66"/>
    <s v="60-70"/>
    <n v="2"/>
    <x v="14"/>
    <s v="Electronics"/>
    <s v="Smartphone"/>
    <n v="1487.41"/>
    <n v="813.07"/>
    <s v="MegaMart Johnmouth"/>
    <s v="Johnmouth"/>
    <s v="East"/>
    <n v="2677.3380000000002"/>
    <n v="1051.1980000000001"/>
  </r>
  <r>
    <s v="T03916"/>
    <x v="275"/>
    <x v="2"/>
    <n v="2"/>
    <s v="C053"/>
    <s v="P033"/>
    <s v="S005"/>
    <n v="1"/>
    <n v="0"/>
    <s v="Bank Transfer"/>
    <s v="Felicia"/>
    <s v="Morgan"/>
    <s v="F"/>
    <d v="1998-04-20T00:00:00"/>
    <s v="Lake Michaelshire"/>
    <x v="124"/>
    <n v="27"/>
    <s v="20-30"/>
    <n v="1"/>
    <x v="16"/>
    <s v="Fashion"/>
    <s v="Accessories"/>
    <n v="1798.97"/>
    <n v="1329.15"/>
    <s v="MegaMart Johnmouth"/>
    <s v="Johnmouth"/>
    <s v="East"/>
    <n v="1798.97"/>
    <n v="469.81999999999994"/>
  </r>
  <r>
    <s v="T03917"/>
    <x v="450"/>
    <x v="1"/>
    <n v="9"/>
    <s v="C090"/>
    <s v="P012"/>
    <s v="S002"/>
    <n v="1"/>
    <n v="0.05"/>
    <s v="Mobile Money"/>
    <s v="Carrie"/>
    <s v="Peterson"/>
    <s v="M"/>
    <d v="1975-08-18T00:00:00"/>
    <s v="Fergusonview"/>
    <x v="121"/>
    <n v="50"/>
    <s v="50-60"/>
    <n v="3"/>
    <x v="38"/>
    <s v="Electronics"/>
    <s v="Camera"/>
    <n v="1193.0899999999999"/>
    <n v="818.24"/>
    <s v="MegaMart Peckmouth"/>
    <s v="Peckmouth"/>
    <s v="East"/>
    <n v="1133.4354999999998"/>
    <n v="315.19549999999981"/>
  </r>
  <r>
    <s v="T03918"/>
    <x v="407"/>
    <x v="2"/>
    <n v="4"/>
    <s v="C012"/>
    <s v="P050"/>
    <s v="S005"/>
    <n v="5"/>
    <n v="0.1"/>
    <s v="Cash"/>
    <s v="Dale"/>
    <s v="Perry"/>
    <s v="M"/>
    <d v="1989-12-08T00:00:00"/>
    <s v="Lake Dawn"/>
    <x v="57"/>
    <n v="35"/>
    <s v="30-40"/>
    <n v="4"/>
    <x v="3"/>
    <s v="Fashion"/>
    <s v="Footwear"/>
    <n v="1044.6400000000001"/>
    <n v="775.07"/>
    <s v="MegaMart Johnmouth"/>
    <s v="Johnmouth"/>
    <s v="East"/>
    <n v="4700.880000000001"/>
    <n v="825.53000000000054"/>
  </r>
  <r>
    <s v="T03919"/>
    <x v="694"/>
    <x v="0"/>
    <n v="11"/>
    <s v="C019"/>
    <s v="P028"/>
    <s v="S005"/>
    <n v="3"/>
    <n v="0"/>
    <s v="Credit Card"/>
    <s v="John"/>
    <s v="Smith"/>
    <s v="F"/>
    <d v="1998-05-16T00:00:00"/>
    <s v="Stephaniechester"/>
    <x v="66"/>
    <n v="27"/>
    <s v="20-30"/>
    <n v="2"/>
    <x v="25"/>
    <s v="Electronics"/>
    <s v="Smartphone"/>
    <n v="673.78"/>
    <n v="363.33"/>
    <s v="MegaMart Johnmouth"/>
    <s v="Johnmouth"/>
    <s v="East"/>
    <n v="2021.34"/>
    <n v="931.34999999999991"/>
  </r>
  <r>
    <s v="T03920"/>
    <x v="101"/>
    <x v="2"/>
    <n v="8"/>
    <s v="C168"/>
    <s v="P025"/>
    <s v="S003"/>
    <n v="5"/>
    <n v="0.05"/>
    <s v="Bank Transfer"/>
    <s v="Richard"/>
    <s v="Jones"/>
    <s v="M"/>
    <d v="1969-07-30T00:00:00"/>
    <s v="Lake Steventown"/>
    <x v="107"/>
    <n v="56"/>
    <s v="50-60"/>
    <n v="3"/>
    <x v="33"/>
    <s v="Fashion"/>
    <s v="Watches"/>
    <n v="429.15"/>
    <n v="258.72000000000003"/>
    <s v="MegaMart New Michele"/>
    <s v="New Michele"/>
    <s v="West"/>
    <n v="2038.4624999999996"/>
    <n v="744.8624999999995"/>
  </r>
  <r>
    <s v="T03921"/>
    <x v="566"/>
    <x v="2"/>
    <n v="1"/>
    <s v="C089"/>
    <s v="P038"/>
    <s v="S002"/>
    <n v="3"/>
    <n v="0.1"/>
    <s v="Credit Card"/>
    <s v="William"/>
    <s v="Warner"/>
    <s v="F"/>
    <d v="1969-07-12T00:00:00"/>
    <s v="Geoffreystad"/>
    <x v="151"/>
    <n v="56"/>
    <s v="50-60"/>
    <n v="2"/>
    <x v="41"/>
    <s v="Fashion"/>
    <s v="Footwear"/>
    <n v="366.93"/>
    <n v="285.23"/>
    <s v="MegaMart Peckmouth"/>
    <s v="Peckmouth"/>
    <s v="East"/>
    <n v="990.71100000000001"/>
    <n v="135.02100000000002"/>
  </r>
  <r>
    <s v="T03922"/>
    <x v="136"/>
    <x v="0"/>
    <n v="11"/>
    <s v="C012"/>
    <s v="P031"/>
    <s v="S003"/>
    <n v="4"/>
    <n v="0"/>
    <s v="Cash"/>
    <s v="Dale"/>
    <s v="Perry"/>
    <s v="M"/>
    <d v="1989-12-08T00:00:00"/>
    <s v="Lake Dawn"/>
    <x v="57"/>
    <n v="35"/>
    <s v="30-40"/>
    <n v="4"/>
    <x v="39"/>
    <s v="Groceries"/>
    <s v="Snacks"/>
    <n v="1095.72"/>
    <n v="822.2"/>
    <s v="MegaMart New Michele"/>
    <s v="New Michele"/>
    <s v="West"/>
    <n v="4382.88"/>
    <n v="1094.08"/>
  </r>
  <r>
    <s v="T03923"/>
    <x v="140"/>
    <x v="1"/>
    <n v="10"/>
    <s v="C016"/>
    <s v="P017"/>
    <s v="S004"/>
    <n v="4"/>
    <n v="0"/>
    <s v="Cash"/>
    <s v="Miguel"/>
    <s v="Johnson"/>
    <s v="M"/>
    <d v="1976-04-27T00:00:00"/>
    <s v="Murrayborough"/>
    <x v="108"/>
    <n v="49"/>
    <s v="40-50"/>
    <n v="3"/>
    <x v="43"/>
    <s v="Electronics"/>
    <s v="Headphones"/>
    <n v="1246.1099999999999"/>
    <n v="833.52"/>
    <s v="MegaMart Brianahaven"/>
    <s v="Brianahaven"/>
    <s v="North"/>
    <n v="4984.4399999999996"/>
    <n v="1650.3599999999997"/>
  </r>
  <r>
    <s v="T03924"/>
    <x v="19"/>
    <x v="2"/>
    <n v="1"/>
    <s v="C102"/>
    <s v="P002"/>
    <s v="S005"/>
    <n v="4"/>
    <n v="0"/>
    <s v="Cash"/>
    <s v="Carolyn"/>
    <s v="Perez"/>
    <s v="F"/>
    <d v="1996-06-20T00:00:00"/>
    <s v="South Briantown"/>
    <x v="84"/>
    <n v="29"/>
    <s v="20-30"/>
    <n v="1"/>
    <x v="2"/>
    <s v="Electronics"/>
    <s v="Television"/>
    <n v="818.76"/>
    <n v="527.62"/>
    <s v="MegaMart Johnmouth"/>
    <s v="Johnmouth"/>
    <s v="East"/>
    <n v="3275.04"/>
    <n v="1164.56"/>
  </r>
  <r>
    <s v="T03925"/>
    <x v="157"/>
    <x v="0"/>
    <n v="4"/>
    <s v="C140"/>
    <s v="P033"/>
    <s v="S004"/>
    <n v="4"/>
    <n v="0.15"/>
    <s v="Bank Transfer"/>
    <s v="Stacy"/>
    <s v="Williams"/>
    <s v="F"/>
    <d v="1973-06-12T00:00:00"/>
    <s v="Port Gail"/>
    <x v="143"/>
    <n v="52"/>
    <s v="50-60"/>
    <n v="1"/>
    <x v="16"/>
    <s v="Fashion"/>
    <s v="Accessories"/>
    <n v="1798.97"/>
    <n v="1329.15"/>
    <s v="MegaMart Brianahaven"/>
    <s v="Brianahaven"/>
    <s v="North"/>
    <n v="6116.4979999999996"/>
    <n v="799.89799999999923"/>
  </r>
  <r>
    <s v="T03926"/>
    <x v="456"/>
    <x v="0"/>
    <n v="4"/>
    <s v="C012"/>
    <s v="P012"/>
    <s v="S002"/>
    <n v="4"/>
    <n v="0.1"/>
    <s v="Credit Card"/>
    <s v="Dale"/>
    <s v="Perry"/>
    <s v="M"/>
    <d v="1989-12-08T00:00:00"/>
    <s v="Lake Dawn"/>
    <x v="57"/>
    <n v="35"/>
    <s v="30-40"/>
    <n v="4"/>
    <x v="38"/>
    <s v="Electronics"/>
    <s v="Camera"/>
    <n v="1193.0899999999999"/>
    <n v="818.24"/>
    <s v="MegaMart Peckmouth"/>
    <s v="Peckmouth"/>
    <s v="East"/>
    <n v="4295.1239999999998"/>
    <n v="1022.1639999999998"/>
  </r>
  <r>
    <s v="T03927"/>
    <x v="367"/>
    <x v="2"/>
    <n v="8"/>
    <s v="C184"/>
    <s v="P016"/>
    <s v="S002"/>
    <n v="2"/>
    <n v="0.1"/>
    <s v="Bank Transfer"/>
    <s v="Daniel"/>
    <s v="Mcintyre"/>
    <s v="M"/>
    <d v="2003-04-13T00:00:00"/>
    <s v="West Katrina"/>
    <x v="11"/>
    <n v="22"/>
    <s v="20-30"/>
    <n v="4"/>
    <x v="13"/>
    <s v="Fashion"/>
    <s v="Accessories"/>
    <n v="1858.75"/>
    <n v="1451.16"/>
    <s v="MegaMart Peckmouth"/>
    <s v="Peckmouth"/>
    <s v="East"/>
    <n v="3345.75"/>
    <n v="443.42999999999984"/>
  </r>
  <r>
    <s v="T03928"/>
    <x v="628"/>
    <x v="2"/>
    <n v="6"/>
    <s v="C149"/>
    <s v="P004"/>
    <s v="S003"/>
    <n v="2"/>
    <n v="0"/>
    <s v="Cash"/>
    <s v="Melissa"/>
    <s v="Torres"/>
    <s v="M"/>
    <d v="1978-01-24T00:00:00"/>
    <s v="North Kathryn"/>
    <x v="129"/>
    <n v="47"/>
    <s v="40-50"/>
    <n v="0"/>
    <x v="49"/>
    <s v="Fashion"/>
    <s v="Accessories"/>
    <n v="1853.77"/>
    <n v="1363.52"/>
    <s v="MegaMart New Michele"/>
    <s v="New Michele"/>
    <s v="West"/>
    <n v="3707.54"/>
    <n v="980.5"/>
  </r>
  <r>
    <s v="T03929"/>
    <x v="541"/>
    <x v="1"/>
    <n v="11"/>
    <s v="C101"/>
    <s v="P010"/>
    <s v="S004"/>
    <n v="4"/>
    <n v="0.15"/>
    <s v="Credit Card"/>
    <s v="William"/>
    <s v="Pope"/>
    <s v="F"/>
    <d v="1956-05-29T00:00:00"/>
    <s v="North Gary"/>
    <x v="174"/>
    <n v="69"/>
    <s v="60-70"/>
    <n v="1"/>
    <x v="36"/>
    <s v="Electronics"/>
    <s v="Smartphone"/>
    <n v="1194.1199999999999"/>
    <n v="838.95"/>
    <s v="MegaMart Brianahaven"/>
    <s v="Brianahaven"/>
    <s v="North"/>
    <n v="4060.0079999999994"/>
    <n v="704.20799999999917"/>
  </r>
  <r>
    <s v="T03930"/>
    <x v="362"/>
    <x v="1"/>
    <n v="12"/>
    <s v="C086"/>
    <s v="P043"/>
    <s v="S003"/>
    <n v="1"/>
    <n v="0.05"/>
    <s v="Credit Card"/>
    <s v="Lawrence"/>
    <s v="Hunter"/>
    <s v="F"/>
    <d v="1975-09-26T00:00:00"/>
    <s v="Port Stephanie"/>
    <x v="109"/>
    <n v="50"/>
    <s v="50-60"/>
    <n v="2"/>
    <x v="45"/>
    <s v="Fashion"/>
    <s v="Accessories"/>
    <n v="564.41999999999996"/>
    <n v="293.95999999999998"/>
    <s v="MegaMart New Michele"/>
    <s v="New Michele"/>
    <s v="West"/>
    <n v="536.19899999999996"/>
    <n v="242.23899999999998"/>
  </r>
  <r>
    <s v="T03931"/>
    <x v="277"/>
    <x v="2"/>
    <n v="3"/>
    <s v="C163"/>
    <s v="P036"/>
    <s v="S003"/>
    <n v="1"/>
    <n v="0"/>
    <s v="Mobile Money"/>
    <s v="Erin"/>
    <s v="Rogers"/>
    <s v="F"/>
    <d v="1985-10-08T00:00:00"/>
    <s v="Lake Lindsay"/>
    <x v="52"/>
    <n v="39"/>
    <s v="30-40"/>
    <n v="0"/>
    <x v="4"/>
    <s v="Fashion"/>
    <s v="Watches"/>
    <n v="1501.46"/>
    <n v="1167.73"/>
    <s v="MegaMart New Michele"/>
    <s v="New Michele"/>
    <s v="West"/>
    <n v="1501.46"/>
    <n v="333.73"/>
  </r>
  <r>
    <s v="T03932"/>
    <x v="367"/>
    <x v="2"/>
    <n v="8"/>
    <s v="C055"/>
    <s v="P037"/>
    <s v="S004"/>
    <n v="3"/>
    <n v="0.1"/>
    <s v="Credit Card"/>
    <s v="Deborah"/>
    <s v="Moody"/>
    <s v="M"/>
    <d v="1976-07-09T00:00:00"/>
    <s v="Andersonville"/>
    <x v="188"/>
    <n v="49"/>
    <s v="40-50"/>
    <n v="4"/>
    <x v="27"/>
    <s v="Electronics"/>
    <s v="Television"/>
    <n v="1952.65"/>
    <n v="1451.27"/>
    <s v="MegaMart Brianahaven"/>
    <s v="Brianahaven"/>
    <s v="North"/>
    <n v="5272.1550000000007"/>
    <n v="918.34500000000071"/>
  </r>
  <r>
    <s v="T03933"/>
    <x v="328"/>
    <x v="0"/>
    <n v="4"/>
    <s v="C101"/>
    <s v="P026"/>
    <s v="S002"/>
    <n v="3"/>
    <n v="0"/>
    <s v="Mobile Money"/>
    <s v="William"/>
    <s v="Pope"/>
    <s v="F"/>
    <d v="1956-05-29T00:00:00"/>
    <s v="North Gary"/>
    <x v="174"/>
    <n v="69"/>
    <s v="60-70"/>
    <n v="1"/>
    <x v="15"/>
    <s v="Groceries"/>
    <s v="Dairy"/>
    <n v="1015.76"/>
    <n v="584.4"/>
    <s v="MegaMart Peckmouth"/>
    <s v="Peckmouth"/>
    <s v="East"/>
    <n v="3047.2799999999997"/>
    <n v="1294.08"/>
  </r>
  <r>
    <s v="T03934"/>
    <x v="580"/>
    <x v="2"/>
    <n v="5"/>
    <s v="C138"/>
    <s v="P042"/>
    <s v="S003"/>
    <n v="2"/>
    <n v="0"/>
    <s v="Credit Card"/>
    <s v="Breanna"/>
    <s v="Moore"/>
    <s v="F"/>
    <d v="1961-09-28T00:00:00"/>
    <s v="Melissaberg"/>
    <x v="9"/>
    <n v="64"/>
    <s v="60-70"/>
    <n v="4"/>
    <x v="10"/>
    <s v="Fashion"/>
    <s v="Clothing"/>
    <n v="453.62"/>
    <n v="316.63"/>
    <s v="MegaMart New Michele"/>
    <s v="New Michele"/>
    <s v="West"/>
    <n v="907.24"/>
    <n v="273.98"/>
  </r>
  <r>
    <s v="T03935"/>
    <x v="659"/>
    <x v="0"/>
    <n v="2"/>
    <s v="C170"/>
    <s v="P030"/>
    <s v="S005"/>
    <n v="2"/>
    <n v="0.05"/>
    <s v="Credit Card"/>
    <s v="Amber"/>
    <s v="Graham"/>
    <s v="F"/>
    <d v="1984-05-05T00:00:00"/>
    <s v="Lake Melissaborough"/>
    <x v="52"/>
    <n v="41"/>
    <s v="40-50"/>
    <n v="0"/>
    <x v="1"/>
    <s v="Fashion"/>
    <s v="Watches"/>
    <n v="29.24"/>
    <n v="15.28"/>
    <s v="MegaMart Johnmouth"/>
    <s v="Johnmouth"/>
    <s v="East"/>
    <n v="55.555999999999997"/>
    <n v="24.995999999999999"/>
  </r>
  <r>
    <s v="T03936"/>
    <x v="516"/>
    <x v="2"/>
    <n v="2"/>
    <s v="C079"/>
    <s v="P050"/>
    <s v="S003"/>
    <n v="1"/>
    <n v="0"/>
    <s v="Cash"/>
    <s v="Donald"/>
    <s v="Marsh"/>
    <s v="F"/>
    <d v="1979-06-15T00:00:00"/>
    <s v="North Bradleyfurt"/>
    <x v="164"/>
    <n v="46"/>
    <s v="40-50"/>
    <n v="1"/>
    <x v="3"/>
    <s v="Fashion"/>
    <s v="Footwear"/>
    <n v="1044.6400000000001"/>
    <n v="775.07"/>
    <s v="MegaMart New Michele"/>
    <s v="New Michele"/>
    <s v="West"/>
    <n v="1044.6400000000001"/>
    <n v="269.57000000000005"/>
  </r>
  <r>
    <s v="T03937"/>
    <x v="102"/>
    <x v="1"/>
    <n v="11"/>
    <s v="C189"/>
    <s v="P015"/>
    <s v="S001"/>
    <n v="5"/>
    <n v="0"/>
    <s v="Mobile Money"/>
    <s v="Steve"/>
    <s v="Flynn"/>
    <s v="M"/>
    <d v="1966-08-07T00:00:00"/>
    <s v="East Walter"/>
    <x v="72"/>
    <n v="59"/>
    <s v="50-60"/>
    <n v="4"/>
    <x v="40"/>
    <s v="Fashion"/>
    <s v="Bags"/>
    <n v="270.45"/>
    <n v="187.6"/>
    <s v="MegaMart Jimenezborough"/>
    <s v="Jimenezborough"/>
    <s v="South"/>
    <n v="1352.25"/>
    <n v="414.25"/>
  </r>
  <r>
    <s v="T03938"/>
    <x v="21"/>
    <x v="0"/>
    <n v="11"/>
    <s v="C174"/>
    <s v="P032"/>
    <s v="S001"/>
    <n v="3"/>
    <n v="0.05"/>
    <s v="Cash"/>
    <s v="Scott"/>
    <s v="Howell"/>
    <s v="M"/>
    <d v="2005-07-07T00:00:00"/>
    <s v="South Jennifer"/>
    <x v="3"/>
    <n v="20"/>
    <s v="20-30"/>
    <n v="0"/>
    <x v="44"/>
    <s v="Groceries"/>
    <s v="Vegetables"/>
    <n v="304.70999999999998"/>
    <n v="164.01"/>
    <s v="MegaMart Jimenezborough"/>
    <s v="Jimenezborough"/>
    <s v="South"/>
    <n v="868.42349999999988"/>
    <n v="376.39349999999996"/>
  </r>
  <r>
    <s v="T03939"/>
    <x v="386"/>
    <x v="2"/>
    <n v="1"/>
    <s v="C164"/>
    <s v="P018"/>
    <s v="S005"/>
    <n v="5"/>
    <n v="0.15"/>
    <s v="Bank Transfer"/>
    <s v="Linda"/>
    <s v="Vasquez"/>
    <s v="M"/>
    <d v="1968-07-28T00:00:00"/>
    <s v="North Rodney"/>
    <x v="16"/>
    <n v="57"/>
    <s v="50-60"/>
    <n v="4"/>
    <x v="19"/>
    <s v="Electronics"/>
    <s v="Smartphone"/>
    <n v="1079.8900000000001"/>
    <n v="703.83"/>
    <s v="MegaMart Johnmouth"/>
    <s v="Johnmouth"/>
    <s v="East"/>
    <n v="4589.5325000000003"/>
    <n v="1070.3825000000002"/>
  </r>
  <r>
    <s v="T03940"/>
    <x v="343"/>
    <x v="0"/>
    <n v="8"/>
    <s v="C063"/>
    <s v="P030"/>
    <s v="S001"/>
    <n v="2"/>
    <n v="0"/>
    <s v="Cash"/>
    <s v="Michael"/>
    <s v="Johnson"/>
    <s v="M"/>
    <d v="1973-01-07T00:00:00"/>
    <s v="West Amandashire"/>
    <x v="154"/>
    <n v="52"/>
    <s v="50-60"/>
    <n v="2"/>
    <x v="1"/>
    <s v="Fashion"/>
    <s v="Watches"/>
    <n v="29.24"/>
    <n v="15.28"/>
    <s v="MegaMart Jimenezborough"/>
    <s v="Jimenezborough"/>
    <s v="South"/>
    <n v="58.48"/>
    <n v="27.919999999999998"/>
  </r>
  <r>
    <s v="T03941"/>
    <x v="526"/>
    <x v="0"/>
    <n v="2"/>
    <s v="C099"/>
    <s v="P045"/>
    <s v="S004"/>
    <n v="4"/>
    <n v="0.05"/>
    <s v="Credit Card"/>
    <s v="Kimberly"/>
    <s v="Jones"/>
    <s v="M"/>
    <d v="1964-07-22T00:00:00"/>
    <s v="Hansonhaven"/>
    <x v="82"/>
    <n v="61"/>
    <s v="60-70"/>
    <n v="4"/>
    <x v="8"/>
    <s v="Groceries"/>
    <s v="Dairy"/>
    <n v="1879.08"/>
    <n v="1004.56"/>
    <s v="MegaMart Brianahaven"/>
    <s v="Brianahaven"/>
    <s v="North"/>
    <n v="7140.503999999999"/>
    <n v="3122.2639999999992"/>
  </r>
  <r>
    <s v="T03942"/>
    <x v="294"/>
    <x v="2"/>
    <n v="2"/>
    <s v="C158"/>
    <s v="P001"/>
    <s v="S001"/>
    <n v="3"/>
    <n v="0.1"/>
    <s v="Mobile Money"/>
    <s v="Crystal"/>
    <s v="Aguirre"/>
    <s v="M"/>
    <d v="1981-07-24T00:00:00"/>
    <s v="Dylanmouth"/>
    <x v="114"/>
    <n v="44"/>
    <s v="40-50"/>
    <n v="2"/>
    <x v="31"/>
    <s v="Electronics"/>
    <s v="Camera"/>
    <n v="1673.69"/>
    <n v="1323.38"/>
    <s v="MegaMart Jimenezborough"/>
    <s v="Jimenezborough"/>
    <s v="South"/>
    <n v="4518.9630000000006"/>
    <n v="548.82300000000009"/>
  </r>
  <r>
    <s v="T03943"/>
    <x v="318"/>
    <x v="0"/>
    <n v="12"/>
    <s v="C086"/>
    <s v="P024"/>
    <s v="S005"/>
    <n v="5"/>
    <n v="0.15"/>
    <s v="Bank Transfer"/>
    <s v="Lawrence"/>
    <s v="Hunter"/>
    <s v="F"/>
    <d v="1975-09-26T00:00:00"/>
    <s v="Port Stephanie"/>
    <x v="109"/>
    <n v="50"/>
    <s v="50-60"/>
    <n v="2"/>
    <x v="14"/>
    <s v="Electronics"/>
    <s v="Smartphone"/>
    <n v="1487.41"/>
    <n v="813.07"/>
    <s v="MegaMart Johnmouth"/>
    <s v="Johnmouth"/>
    <s v="East"/>
    <n v="6321.4925000000003"/>
    <n v="2256.1425000000004"/>
  </r>
  <r>
    <s v="T03944"/>
    <x v="575"/>
    <x v="2"/>
    <n v="2"/>
    <s v="C145"/>
    <s v="P033"/>
    <s v="S002"/>
    <n v="1"/>
    <n v="0.05"/>
    <s v="Mobile Money"/>
    <s v="Paige"/>
    <s v="Osborne"/>
    <s v="F"/>
    <d v="1959-11-07T00:00:00"/>
    <s v="Carlsonborough"/>
    <x v="177"/>
    <n v="65"/>
    <s v="60-70"/>
    <n v="4"/>
    <x v="16"/>
    <s v="Fashion"/>
    <s v="Accessories"/>
    <n v="1798.97"/>
    <n v="1329.15"/>
    <s v="MegaMart Peckmouth"/>
    <s v="Peckmouth"/>
    <s v="East"/>
    <n v="1709.0214999999998"/>
    <n v="379.87149999999974"/>
  </r>
  <r>
    <s v="T03945"/>
    <x v="98"/>
    <x v="0"/>
    <n v="1"/>
    <s v="C080"/>
    <s v="P019"/>
    <s v="S002"/>
    <n v="4"/>
    <n v="0"/>
    <s v="Credit Card"/>
    <s v="Grace"/>
    <s v="Garcia"/>
    <s v="F"/>
    <d v="2003-11-04T00:00:00"/>
    <s v="Markberg"/>
    <x v="36"/>
    <n v="21"/>
    <s v="20-30"/>
    <n v="2"/>
    <x v="26"/>
    <s v="Electronics"/>
    <s v="Laptop"/>
    <n v="1762.92"/>
    <n v="1346.48"/>
    <s v="MegaMart Peckmouth"/>
    <s v="Peckmouth"/>
    <s v="East"/>
    <n v="7051.68"/>
    <n v="1665.7600000000002"/>
  </r>
  <r>
    <s v="T03946"/>
    <x v="222"/>
    <x v="1"/>
    <n v="11"/>
    <s v="C062"/>
    <s v="P034"/>
    <s v="S004"/>
    <n v="2"/>
    <n v="0"/>
    <s v="Credit Card"/>
    <s v="Susan"/>
    <s v="Salinas"/>
    <s v="M"/>
    <d v="2000-06-21T00:00:00"/>
    <s v="Turnerberg"/>
    <x v="49"/>
    <n v="25"/>
    <s v="20-30"/>
    <n v="4"/>
    <x v="12"/>
    <s v="Electronics"/>
    <s v="Laptop"/>
    <n v="428.05"/>
    <n v="246.07"/>
    <s v="MegaMart Brianahaven"/>
    <s v="Brianahaven"/>
    <s v="North"/>
    <n v="856.1"/>
    <n v="363.96000000000004"/>
  </r>
  <r>
    <s v="T03947"/>
    <x v="716"/>
    <x v="0"/>
    <n v="2"/>
    <s v="C118"/>
    <s v="P032"/>
    <s v="S003"/>
    <n v="3"/>
    <n v="0.05"/>
    <s v="Cash"/>
    <s v="Gina"/>
    <s v="Bradford"/>
    <s v="M"/>
    <d v="1975-08-27T00:00:00"/>
    <s v="Port William"/>
    <x v="187"/>
    <n v="50"/>
    <s v="50-60"/>
    <n v="0"/>
    <x v="44"/>
    <s v="Groceries"/>
    <s v="Vegetables"/>
    <n v="304.70999999999998"/>
    <n v="164.01"/>
    <s v="MegaMart New Michele"/>
    <s v="New Michele"/>
    <s v="West"/>
    <n v="868.42349999999988"/>
    <n v="376.39349999999996"/>
  </r>
  <r>
    <s v="T03948"/>
    <x v="393"/>
    <x v="0"/>
    <n v="7"/>
    <s v="C066"/>
    <s v="P032"/>
    <s v="S004"/>
    <n v="4"/>
    <n v="0"/>
    <s v="Credit Card"/>
    <s v="Jason"/>
    <s v="Jenkins"/>
    <s v="F"/>
    <d v="1985-09-14T00:00:00"/>
    <s v="New Randychester"/>
    <x v="16"/>
    <n v="40"/>
    <s v="40-50"/>
    <n v="4"/>
    <x v="44"/>
    <s v="Groceries"/>
    <s v="Vegetables"/>
    <n v="304.70999999999998"/>
    <n v="164.01"/>
    <s v="MegaMart Brianahaven"/>
    <s v="Brianahaven"/>
    <s v="North"/>
    <n v="1218.8399999999999"/>
    <n v="562.79999999999995"/>
  </r>
  <r>
    <s v="T03171"/>
    <x v="565"/>
    <x v="2"/>
    <n v="6"/>
    <s v="C001"/>
    <s v="P001"/>
    <s v="S001"/>
    <n v="2"/>
    <n v="0"/>
    <s v="Bank Transfer"/>
    <s v="Michael"/>
    <s v="Davis"/>
    <s v="M"/>
    <d v="1996-09-11T00:00:00"/>
    <s v="Osborneport"/>
    <x v="64"/>
    <n v="29"/>
    <s v="20-30"/>
    <n v="3"/>
    <x v="31"/>
    <s v="Electronics"/>
    <s v="Camera"/>
    <n v="1673.69"/>
    <n v="1323.38"/>
    <s v="MegaMart Jimenezborough"/>
    <s v="Jimenezborough"/>
    <s v="South"/>
    <n v="3347.38"/>
    <n v="700.61999999999989"/>
  </r>
  <r>
    <s v="T03950"/>
    <x v="669"/>
    <x v="0"/>
    <n v="1"/>
    <s v="C042"/>
    <s v="P050"/>
    <s v="S002"/>
    <n v="5"/>
    <n v="0"/>
    <s v="Credit Card"/>
    <s v="Anna"/>
    <s v="Andrews"/>
    <s v="F"/>
    <d v="2000-02-08T00:00:00"/>
    <s v="North Teresashire"/>
    <x v="59"/>
    <n v="25"/>
    <s v="20-30"/>
    <n v="3"/>
    <x v="3"/>
    <s v="Fashion"/>
    <s v="Footwear"/>
    <n v="1044.6400000000001"/>
    <n v="775.07"/>
    <s v="MegaMart Peckmouth"/>
    <s v="Peckmouth"/>
    <s v="East"/>
    <n v="5223.2000000000007"/>
    <n v="1347.8500000000004"/>
  </r>
  <r>
    <s v="T03951"/>
    <x v="661"/>
    <x v="1"/>
    <n v="12"/>
    <s v="C049"/>
    <s v="P039"/>
    <s v="S004"/>
    <n v="2"/>
    <n v="0"/>
    <s v="Credit Card"/>
    <s v="Antonio"/>
    <s v="Hamilton"/>
    <s v="M"/>
    <d v="1997-01-03T00:00:00"/>
    <s v="Chambersview"/>
    <x v="85"/>
    <n v="28"/>
    <s v="20-30"/>
    <n v="3"/>
    <x v="22"/>
    <s v="Fashion"/>
    <s v="Clothing"/>
    <n v="540.94000000000005"/>
    <n v="398.25"/>
    <s v="MegaMart Brianahaven"/>
    <s v="Brianahaven"/>
    <s v="North"/>
    <n v="1081.8800000000001"/>
    <n v="285.38000000000011"/>
  </r>
  <r>
    <s v="T03952"/>
    <x v="712"/>
    <x v="2"/>
    <n v="2"/>
    <s v="C018"/>
    <s v="P041"/>
    <s v="S003"/>
    <n v="5"/>
    <n v="0"/>
    <s v="Mobile Money"/>
    <s v="Breanna"/>
    <s v="Davis"/>
    <s v="M"/>
    <d v="1994-08-19T00:00:00"/>
    <s v="East William"/>
    <x v="117"/>
    <n v="31"/>
    <s v="30-40"/>
    <n v="0"/>
    <x v="30"/>
    <s v="Electronics"/>
    <s v="Television"/>
    <n v="1635.01"/>
    <n v="1043.29"/>
    <s v="MegaMart New Michele"/>
    <s v="New Michele"/>
    <s v="West"/>
    <n v="8175.05"/>
    <n v="2958.6000000000004"/>
  </r>
  <r>
    <s v="T03953"/>
    <x v="180"/>
    <x v="1"/>
    <n v="10"/>
    <s v="C186"/>
    <s v="P003"/>
    <s v="S001"/>
    <n v="3"/>
    <n v="0"/>
    <s v="Mobile Money"/>
    <s v="Vicki"/>
    <s v="Guzman"/>
    <s v="F"/>
    <d v="1960-05-05T00:00:00"/>
    <s v="West Wandaland"/>
    <x v="185"/>
    <n v="65"/>
    <s v="60-70"/>
    <n v="1"/>
    <x v="46"/>
    <s v="Fashion"/>
    <s v="Footwear"/>
    <n v="337.63"/>
    <n v="169.03"/>
    <s v="MegaMart Jimenezborough"/>
    <s v="Jimenezborough"/>
    <s v="South"/>
    <n v="1012.89"/>
    <n v="505.79999999999995"/>
  </r>
  <r>
    <s v="T03954"/>
    <x v="1"/>
    <x v="1"/>
    <n v="11"/>
    <s v="C028"/>
    <s v="P042"/>
    <s v="S001"/>
    <n v="5"/>
    <n v="0.15"/>
    <s v="Credit Card"/>
    <s v="John"/>
    <s v="Carr"/>
    <s v="F"/>
    <d v="1960-02-10T00:00:00"/>
    <s v="New David"/>
    <x v="103"/>
    <n v="65"/>
    <s v="60-70"/>
    <n v="2"/>
    <x v="10"/>
    <s v="Fashion"/>
    <s v="Clothing"/>
    <n v="453.62"/>
    <n v="316.63"/>
    <s v="MegaMart Jimenezborough"/>
    <s v="Jimenezborough"/>
    <s v="South"/>
    <n v="1927.885"/>
    <n v="344.73500000000001"/>
  </r>
  <r>
    <s v="T03955"/>
    <x v="212"/>
    <x v="0"/>
    <n v="12"/>
    <s v="C138"/>
    <s v="P032"/>
    <s v="S003"/>
    <n v="3"/>
    <n v="0"/>
    <s v="Bank Transfer"/>
    <s v="Breanna"/>
    <s v="Moore"/>
    <s v="F"/>
    <d v="1961-09-28T00:00:00"/>
    <s v="Melissaberg"/>
    <x v="9"/>
    <n v="64"/>
    <s v="60-70"/>
    <n v="4"/>
    <x v="44"/>
    <s v="Groceries"/>
    <s v="Vegetables"/>
    <n v="304.70999999999998"/>
    <n v="164.01"/>
    <s v="MegaMart New Michele"/>
    <s v="New Michele"/>
    <s v="West"/>
    <n v="914.12999999999988"/>
    <n v="422.09999999999997"/>
  </r>
  <r>
    <s v="T03956"/>
    <x v="708"/>
    <x v="0"/>
    <n v="11"/>
    <s v="C146"/>
    <s v="P049"/>
    <s v="S004"/>
    <n v="4"/>
    <n v="0.05"/>
    <s v="Cash"/>
    <s v="John"/>
    <s v="Johnson"/>
    <s v="F"/>
    <d v="1997-03-26T00:00:00"/>
    <s v="North Jamesport"/>
    <x v="45"/>
    <n v="28"/>
    <s v="20-30"/>
    <n v="3"/>
    <x v="29"/>
    <s v="Fashion"/>
    <s v="Watches"/>
    <n v="388.26"/>
    <n v="199.3"/>
    <s v="MegaMart Brianahaven"/>
    <s v="Brianahaven"/>
    <s v="North"/>
    <n v="1475.3879999999999"/>
    <n v="678.18799999999987"/>
  </r>
  <r>
    <s v="T03957"/>
    <x v="308"/>
    <x v="2"/>
    <n v="1"/>
    <s v="C098"/>
    <s v="P018"/>
    <s v="S005"/>
    <n v="5"/>
    <n v="0"/>
    <s v="Cash"/>
    <s v="Lisa"/>
    <s v="Vega"/>
    <s v="F"/>
    <d v="2005-01-09T00:00:00"/>
    <s v="East Colinmouth"/>
    <x v="29"/>
    <n v="20"/>
    <s v="20-30"/>
    <n v="2"/>
    <x v="19"/>
    <s v="Electronics"/>
    <s v="Smartphone"/>
    <n v="1079.8900000000001"/>
    <n v="703.83"/>
    <s v="MegaMart Johnmouth"/>
    <s v="Johnmouth"/>
    <s v="East"/>
    <n v="5399.4500000000007"/>
    <n v="1880.3000000000002"/>
  </r>
  <r>
    <s v="T03958"/>
    <x v="465"/>
    <x v="2"/>
    <n v="4"/>
    <s v="C193"/>
    <s v="P013"/>
    <s v="S003"/>
    <n v="2"/>
    <n v="0.15"/>
    <s v="Credit Card"/>
    <s v="Donald"/>
    <s v="Meza"/>
    <s v="F"/>
    <d v="1969-11-06T00:00:00"/>
    <s v="North Kelly"/>
    <x v="8"/>
    <n v="55"/>
    <s v="50-60"/>
    <n v="4"/>
    <x v="21"/>
    <s v="Fashion"/>
    <s v="Watches"/>
    <n v="1134.8"/>
    <n v="675.1"/>
    <s v="MegaMart New Michele"/>
    <s v="New Michele"/>
    <s v="West"/>
    <n v="1929.1599999999999"/>
    <n v="578.95999999999981"/>
  </r>
  <r>
    <s v="T03959"/>
    <x v="30"/>
    <x v="0"/>
    <n v="12"/>
    <s v="C018"/>
    <s v="P026"/>
    <s v="S005"/>
    <n v="4"/>
    <n v="0.05"/>
    <s v="Mobile Money"/>
    <s v="Breanna"/>
    <s v="Davis"/>
    <s v="M"/>
    <d v="1994-08-19T00:00:00"/>
    <s v="East William"/>
    <x v="117"/>
    <n v="31"/>
    <s v="30-40"/>
    <n v="0"/>
    <x v="15"/>
    <s v="Groceries"/>
    <s v="Dairy"/>
    <n v="1015.76"/>
    <n v="584.4"/>
    <s v="MegaMart Johnmouth"/>
    <s v="Johnmouth"/>
    <s v="East"/>
    <n v="3859.8879999999999"/>
    <n v="1522.288"/>
  </r>
  <r>
    <s v="T03960"/>
    <x v="218"/>
    <x v="0"/>
    <n v="2"/>
    <s v="C045"/>
    <s v="P028"/>
    <s v="S005"/>
    <n v="3"/>
    <n v="0.1"/>
    <s v="Bank Transfer"/>
    <s v="Kelly"/>
    <s v="Shaw"/>
    <s v="M"/>
    <d v="1975-12-28T00:00:00"/>
    <s v="Zacharyfort"/>
    <x v="95"/>
    <n v="49"/>
    <s v="40-50"/>
    <n v="1"/>
    <x v="25"/>
    <s v="Electronics"/>
    <s v="Smartphone"/>
    <n v="673.78"/>
    <n v="363.33"/>
    <s v="MegaMart Johnmouth"/>
    <s v="Johnmouth"/>
    <s v="East"/>
    <n v="1819.2060000000001"/>
    <n v="729.21600000000012"/>
  </r>
  <r>
    <s v="T03961"/>
    <x v="69"/>
    <x v="1"/>
    <n v="12"/>
    <s v="C014"/>
    <s v="P012"/>
    <s v="S001"/>
    <n v="5"/>
    <n v="0.05"/>
    <s v="Credit Card"/>
    <s v="Brittany"/>
    <s v="Green"/>
    <s v="M"/>
    <d v="1974-06-25T00:00:00"/>
    <s v="East Samantha"/>
    <x v="59"/>
    <n v="51"/>
    <s v="50-60"/>
    <n v="3"/>
    <x v="38"/>
    <s v="Electronics"/>
    <s v="Camera"/>
    <n v="1193.0899999999999"/>
    <n v="818.24"/>
    <s v="MegaMart Jimenezborough"/>
    <s v="Jimenezborough"/>
    <s v="South"/>
    <n v="5667.1774999999989"/>
    <n v="1575.9774999999991"/>
  </r>
  <r>
    <s v="T03962"/>
    <x v="579"/>
    <x v="0"/>
    <n v="2"/>
    <s v="C185"/>
    <s v="P027"/>
    <s v="S004"/>
    <n v="2"/>
    <n v="0"/>
    <s v="Cash"/>
    <s v="Joe"/>
    <s v="Vincent"/>
    <s v="F"/>
    <d v="1975-07-04T00:00:00"/>
    <s v="North Chaseborough"/>
    <x v="54"/>
    <n v="50"/>
    <s v="50-60"/>
    <n v="0"/>
    <x v="34"/>
    <s v="Electronics"/>
    <s v="Smartphone"/>
    <n v="1272.23"/>
    <n v="952.65"/>
    <s v="MegaMart Brianahaven"/>
    <s v="Brianahaven"/>
    <s v="North"/>
    <n v="2544.46"/>
    <n v="639.16000000000008"/>
  </r>
  <r>
    <s v="T03963"/>
    <x v="345"/>
    <x v="0"/>
    <n v="6"/>
    <s v="C046"/>
    <s v="P005"/>
    <s v="S005"/>
    <n v="2"/>
    <n v="0.1"/>
    <s v="Credit Card"/>
    <s v="Dennis"/>
    <s v="Poole"/>
    <s v="M"/>
    <d v="1964-01-21T00:00:00"/>
    <s v="New Jontown"/>
    <x v="12"/>
    <n v="61"/>
    <s v="60-70"/>
    <n v="3"/>
    <x v="6"/>
    <s v="Fashion"/>
    <s v="Bags"/>
    <n v="1396.22"/>
    <n v="1004.09"/>
    <s v="MegaMart Johnmouth"/>
    <s v="Johnmouth"/>
    <s v="East"/>
    <n v="2513.1959999999999"/>
    <n v="505.01599999999985"/>
  </r>
  <r>
    <s v="T03964"/>
    <x v="522"/>
    <x v="0"/>
    <n v="7"/>
    <s v="C161"/>
    <s v="P016"/>
    <s v="S002"/>
    <n v="2"/>
    <n v="0.05"/>
    <s v="Cash"/>
    <s v="Michael"/>
    <s v="Perez"/>
    <s v="M"/>
    <d v="1963-01-19T00:00:00"/>
    <s v="Shannontown"/>
    <x v="63"/>
    <n v="62"/>
    <s v="60-70"/>
    <n v="2"/>
    <x v="13"/>
    <s v="Fashion"/>
    <s v="Accessories"/>
    <n v="1858.75"/>
    <n v="1451.16"/>
    <s v="MegaMart Peckmouth"/>
    <s v="Peckmouth"/>
    <s v="East"/>
    <n v="3531.625"/>
    <n v="629.30499999999984"/>
  </r>
  <r>
    <s v="T03965"/>
    <x v="92"/>
    <x v="0"/>
    <n v="10"/>
    <s v="C065"/>
    <s v="P023"/>
    <s v="S001"/>
    <n v="3"/>
    <n v="0.1"/>
    <s v="Mobile Money"/>
    <s v="Scott"/>
    <s v="Duke"/>
    <s v="F"/>
    <d v="1969-12-10T00:00:00"/>
    <s v="Williamhaven"/>
    <x v="132"/>
    <n v="55"/>
    <s v="50-60"/>
    <n v="1"/>
    <x v="20"/>
    <s v="Fashion"/>
    <s v="Footwear"/>
    <n v="1878.47"/>
    <n v="1014.91"/>
    <s v="MegaMart Jimenezborough"/>
    <s v="Jimenezborough"/>
    <s v="South"/>
    <n v="5071.8690000000006"/>
    <n v="2027.1390000000001"/>
  </r>
  <r>
    <s v="T03966"/>
    <x v="660"/>
    <x v="0"/>
    <n v="7"/>
    <s v="C072"/>
    <s v="P024"/>
    <s v="S002"/>
    <n v="2"/>
    <n v="0"/>
    <s v="Cash"/>
    <s v="Eric"/>
    <s v="Watkins"/>
    <s v="F"/>
    <d v="1995-06-06T00:00:00"/>
    <s v="Melissashire"/>
    <x v="75"/>
    <n v="30"/>
    <s v="30-40"/>
    <n v="3"/>
    <x v="14"/>
    <s v="Electronics"/>
    <s v="Smartphone"/>
    <n v="1487.41"/>
    <n v="813.07"/>
    <s v="MegaMart Peckmouth"/>
    <s v="Peckmouth"/>
    <s v="East"/>
    <n v="2974.82"/>
    <n v="1348.68"/>
  </r>
  <r>
    <s v="T03967"/>
    <x v="187"/>
    <x v="0"/>
    <n v="10"/>
    <s v="C108"/>
    <s v="P004"/>
    <s v="S003"/>
    <n v="5"/>
    <n v="0.05"/>
    <s v="Cash"/>
    <s v="Samantha"/>
    <s v="Hill"/>
    <s v="M"/>
    <d v="1960-11-21T00:00:00"/>
    <s v="Georgetown"/>
    <x v="186"/>
    <n v="64"/>
    <s v="60-70"/>
    <n v="3"/>
    <x v="49"/>
    <s v="Fashion"/>
    <s v="Accessories"/>
    <n v="1853.77"/>
    <n v="1363.52"/>
    <s v="MegaMart New Michele"/>
    <s v="New Michele"/>
    <s v="West"/>
    <n v="8805.4074999999993"/>
    <n v="1987.8075000000001"/>
  </r>
  <r>
    <s v="T03968"/>
    <x v="263"/>
    <x v="2"/>
    <n v="4"/>
    <s v="C173"/>
    <s v="P003"/>
    <s v="S002"/>
    <n v="1"/>
    <n v="0.05"/>
    <s v="Cash"/>
    <s v="Lisa"/>
    <s v="Ruiz"/>
    <s v="F"/>
    <d v="1958-08-28T00:00:00"/>
    <s v="South Marcusberg"/>
    <x v="102"/>
    <n v="67"/>
    <s v="60-70"/>
    <n v="0"/>
    <x v="46"/>
    <s v="Fashion"/>
    <s v="Footwear"/>
    <n v="337.63"/>
    <n v="169.03"/>
    <s v="MegaMart Peckmouth"/>
    <s v="Peckmouth"/>
    <s v="East"/>
    <n v="320.74849999999998"/>
    <n v="151.71849999999998"/>
  </r>
  <r>
    <s v="T03969"/>
    <x v="631"/>
    <x v="1"/>
    <n v="11"/>
    <s v="C163"/>
    <s v="P026"/>
    <s v="S002"/>
    <n v="1"/>
    <n v="0.1"/>
    <s v="Credit Card"/>
    <s v="Erin"/>
    <s v="Rogers"/>
    <s v="F"/>
    <d v="1985-10-08T00:00:00"/>
    <s v="Lake Lindsay"/>
    <x v="52"/>
    <n v="39"/>
    <s v="30-40"/>
    <n v="0"/>
    <x v="15"/>
    <s v="Groceries"/>
    <s v="Dairy"/>
    <n v="1015.76"/>
    <n v="584.4"/>
    <s v="MegaMart Peckmouth"/>
    <s v="Peckmouth"/>
    <s v="East"/>
    <n v="914.18399999999997"/>
    <n v="329.78399999999999"/>
  </r>
  <r>
    <s v="T03970"/>
    <x v="433"/>
    <x v="0"/>
    <n v="4"/>
    <s v="C057"/>
    <s v="P027"/>
    <s v="S002"/>
    <n v="2"/>
    <n v="0.15"/>
    <s v="Mobile Money"/>
    <s v="Julie"/>
    <s v="Gibson"/>
    <s v="F"/>
    <d v="1998-09-26T00:00:00"/>
    <s v="Williamsville"/>
    <x v="24"/>
    <n v="27"/>
    <s v="20-30"/>
    <n v="2"/>
    <x v="34"/>
    <s v="Electronics"/>
    <s v="Smartphone"/>
    <n v="1272.23"/>
    <n v="952.65"/>
    <s v="MegaMart Peckmouth"/>
    <s v="Peckmouth"/>
    <s v="East"/>
    <n v="2162.7910000000002"/>
    <n v="257.49100000000021"/>
  </r>
  <r>
    <s v="T03971"/>
    <x v="15"/>
    <x v="1"/>
    <n v="12"/>
    <s v="C092"/>
    <s v="P029"/>
    <s v="S002"/>
    <n v="1"/>
    <n v="0.05"/>
    <s v="Bank Transfer"/>
    <s v="Lindsey"/>
    <s v="Holder"/>
    <s v="F"/>
    <d v="2001-11-28T00:00:00"/>
    <s v="Mendozaland"/>
    <x v="93"/>
    <n v="23"/>
    <s v="20-30"/>
    <n v="1"/>
    <x v="47"/>
    <s v="Fashion"/>
    <s v="Clothing"/>
    <n v="1485.05"/>
    <n v="988.31"/>
    <s v="MegaMart Peckmouth"/>
    <s v="Peckmouth"/>
    <s v="East"/>
    <n v="1410.7974999999999"/>
    <n v="422.48749999999995"/>
  </r>
  <r>
    <s v="T03972"/>
    <x v="338"/>
    <x v="2"/>
    <n v="7"/>
    <s v="C184"/>
    <s v="P023"/>
    <s v="S002"/>
    <n v="1"/>
    <n v="0.05"/>
    <s v="Cash"/>
    <s v="Daniel"/>
    <s v="Mcintyre"/>
    <s v="M"/>
    <d v="2003-04-13T00:00:00"/>
    <s v="West Katrina"/>
    <x v="11"/>
    <n v="22"/>
    <s v="20-30"/>
    <n v="4"/>
    <x v="20"/>
    <s v="Fashion"/>
    <s v="Footwear"/>
    <n v="1878.47"/>
    <n v="1014.91"/>
    <s v="MegaMart Peckmouth"/>
    <s v="Peckmouth"/>
    <s v="East"/>
    <n v="1784.5464999999999"/>
    <n v="769.63649999999996"/>
  </r>
  <r>
    <s v="T03973"/>
    <x v="287"/>
    <x v="0"/>
    <n v="9"/>
    <s v="C107"/>
    <s v="P045"/>
    <s v="S003"/>
    <n v="1"/>
    <n v="0.15"/>
    <s v="Bank Transfer"/>
    <s v="Victoria"/>
    <s v="Hansen"/>
    <s v="F"/>
    <d v="1995-10-08T00:00:00"/>
    <s v="Lake Dale"/>
    <x v="21"/>
    <n v="29"/>
    <s v="20-30"/>
    <n v="2"/>
    <x v="8"/>
    <s v="Groceries"/>
    <s v="Dairy"/>
    <n v="1879.08"/>
    <n v="1004.56"/>
    <s v="MegaMart New Michele"/>
    <s v="New Michele"/>
    <s v="West"/>
    <n v="1597.2179999999998"/>
    <n v="592.6579999999999"/>
  </r>
  <r>
    <s v="T03974"/>
    <x v="661"/>
    <x v="1"/>
    <n v="12"/>
    <s v="C102"/>
    <s v="P014"/>
    <s v="S002"/>
    <n v="1"/>
    <n v="0"/>
    <s v="Bank Transfer"/>
    <s v="Carolyn"/>
    <s v="Perez"/>
    <s v="F"/>
    <d v="1996-06-20T00:00:00"/>
    <s v="South Briantown"/>
    <x v="84"/>
    <n v="29"/>
    <s v="20-30"/>
    <n v="1"/>
    <x v="0"/>
    <s v="Fashion"/>
    <s v="Clothing"/>
    <n v="1342.75"/>
    <n v="797.94"/>
    <s v="MegaMart Peckmouth"/>
    <s v="Peckmouth"/>
    <s v="East"/>
    <n v="1342.75"/>
    <n v="544.80999999999995"/>
  </r>
  <r>
    <s v="T03975"/>
    <x v="292"/>
    <x v="2"/>
    <n v="5"/>
    <s v="C184"/>
    <s v="P020"/>
    <s v="S005"/>
    <n v="2"/>
    <n v="0.15"/>
    <s v="Mobile Money"/>
    <s v="Daniel"/>
    <s v="Mcintyre"/>
    <s v="M"/>
    <d v="2003-04-13T00:00:00"/>
    <s v="West Katrina"/>
    <x v="11"/>
    <n v="22"/>
    <s v="20-30"/>
    <n v="4"/>
    <x v="24"/>
    <s v="Fashion"/>
    <s v="Accessories"/>
    <n v="323.92"/>
    <n v="242.98"/>
    <s v="MegaMart Johnmouth"/>
    <s v="Johnmouth"/>
    <s v="East"/>
    <n v="550.66399999999999"/>
    <n v="64.704000000000008"/>
  </r>
  <r>
    <s v="T03976"/>
    <x v="233"/>
    <x v="2"/>
    <n v="7"/>
    <s v="C118"/>
    <s v="P036"/>
    <s v="S003"/>
    <n v="4"/>
    <n v="0"/>
    <s v="Credit Card"/>
    <s v="Gina"/>
    <s v="Bradford"/>
    <s v="M"/>
    <d v="1975-08-27T00:00:00"/>
    <s v="Port William"/>
    <x v="187"/>
    <n v="50"/>
    <s v="50-60"/>
    <n v="0"/>
    <x v="4"/>
    <s v="Fashion"/>
    <s v="Watches"/>
    <n v="1501.46"/>
    <n v="1167.73"/>
    <s v="MegaMart New Michele"/>
    <s v="New Michele"/>
    <s v="West"/>
    <n v="6005.84"/>
    <n v="1334.92"/>
  </r>
  <r>
    <s v="T03977"/>
    <x v="60"/>
    <x v="0"/>
    <n v="5"/>
    <s v="C034"/>
    <s v="P040"/>
    <s v="S001"/>
    <n v="1"/>
    <n v="0.05"/>
    <s v="Cash"/>
    <s v="Kari"/>
    <s v="Miller"/>
    <s v="F"/>
    <d v="1964-12-19T00:00:00"/>
    <s v="East Mary"/>
    <x v="100"/>
    <n v="60"/>
    <s v="60-70"/>
    <n v="0"/>
    <x v="37"/>
    <s v="Electronics"/>
    <s v="Headphones"/>
    <n v="1745.61"/>
    <n v="1322.44"/>
    <s v="MegaMart Jimenezborough"/>
    <s v="Jimenezborough"/>
    <s v="South"/>
    <n v="1658.3294999999998"/>
    <n v="335.88949999999977"/>
  </r>
  <r>
    <s v="T03978"/>
    <x v="575"/>
    <x v="2"/>
    <n v="2"/>
    <s v="C107"/>
    <s v="P017"/>
    <s v="S001"/>
    <n v="4"/>
    <n v="0.1"/>
    <s v="Mobile Money"/>
    <s v="Victoria"/>
    <s v="Hansen"/>
    <s v="F"/>
    <d v="1995-10-08T00:00:00"/>
    <s v="Lake Dale"/>
    <x v="21"/>
    <n v="29"/>
    <s v="20-30"/>
    <n v="2"/>
    <x v="43"/>
    <s v="Electronics"/>
    <s v="Headphones"/>
    <n v="1246.1099999999999"/>
    <n v="833.52"/>
    <s v="MegaMart Jimenezborough"/>
    <s v="Jimenezborough"/>
    <s v="South"/>
    <n v="4485.9960000000001"/>
    <n v="1151.9160000000002"/>
  </r>
  <r>
    <s v="T03979"/>
    <x v="519"/>
    <x v="0"/>
    <n v="2"/>
    <s v="C156"/>
    <s v="P019"/>
    <s v="S001"/>
    <n v="2"/>
    <n v="0.05"/>
    <s v="Cash"/>
    <s v="George"/>
    <s v="Young"/>
    <s v="M"/>
    <d v="1956-11-28T00:00:00"/>
    <s v="Lisatown"/>
    <x v="99"/>
    <n v="68"/>
    <s v="60-70"/>
    <n v="1"/>
    <x v="26"/>
    <s v="Electronics"/>
    <s v="Laptop"/>
    <n v="1762.92"/>
    <n v="1346.48"/>
    <s v="MegaMart Jimenezborough"/>
    <s v="Jimenezborough"/>
    <s v="South"/>
    <n v="3349.5479999999998"/>
    <n v="656.58799999999974"/>
  </r>
  <r>
    <s v="T03980"/>
    <x v="676"/>
    <x v="2"/>
    <n v="2"/>
    <s v="C008"/>
    <s v="P035"/>
    <s v="S003"/>
    <n v="2"/>
    <n v="0.1"/>
    <s v="Cash"/>
    <s v="Isaiah"/>
    <s v="Williams"/>
    <s v="M"/>
    <d v="1960-11-13T00:00:00"/>
    <s v="New Michaelland"/>
    <x v="92"/>
    <n v="64"/>
    <s v="60-70"/>
    <n v="0"/>
    <x v="7"/>
    <s v="Electronics"/>
    <s v="Laptop"/>
    <n v="1562.43"/>
    <n v="1195.6300000000001"/>
    <s v="MegaMart New Michele"/>
    <s v="New Michele"/>
    <s v="West"/>
    <n v="2812.3740000000003"/>
    <n v="421.11400000000003"/>
  </r>
  <r>
    <s v="T03981"/>
    <x v="48"/>
    <x v="0"/>
    <n v="9"/>
    <s v="C159"/>
    <s v="P031"/>
    <s v="S004"/>
    <n v="4"/>
    <n v="0.05"/>
    <s v="Credit Card"/>
    <s v="Thomas"/>
    <s v="Chung"/>
    <s v="M"/>
    <d v="1990-10-14T00:00:00"/>
    <s v="Joshuamouth"/>
    <x v="128"/>
    <n v="34"/>
    <s v="30-40"/>
    <n v="3"/>
    <x v="39"/>
    <s v="Groceries"/>
    <s v="Snacks"/>
    <n v="1095.72"/>
    <n v="822.2"/>
    <s v="MegaMart Brianahaven"/>
    <s v="Brianahaven"/>
    <s v="North"/>
    <n v="4163.7359999999999"/>
    <n v="874.93599999999969"/>
  </r>
  <r>
    <s v="T03982"/>
    <x v="358"/>
    <x v="0"/>
    <n v="6"/>
    <s v="C146"/>
    <s v="P013"/>
    <s v="S001"/>
    <n v="2"/>
    <n v="0"/>
    <s v="Mobile Money"/>
    <s v="John"/>
    <s v="Johnson"/>
    <s v="F"/>
    <d v="1997-03-26T00:00:00"/>
    <s v="North Jamesport"/>
    <x v="45"/>
    <n v="28"/>
    <s v="20-30"/>
    <n v="3"/>
    <x v="21"/>
    <s v="Fashion"/>
    <s v="Watches"/>
    <n v="1134.8"/>
    <n v="675.1"/>
    <s v="MegaMart Jimenezborough"/>
    <s v="Jimenezborough"/>
    <s v="South"/>
    <n v="2269.6"/>
    <n v="919.39999999999986"/>
  </r>
  <r>
    <s v="T03983"/>
    <x v="263"/>
    <x v="2"/>
    <n v="4"/>
    <s v="C125"/>
    <s v="P019"/>
    <s v="S001"/>
    <n v="5"/>
    <n v="0"/>
    <s v="Bank Transfer"/>
    <s v="Kimberly"/>
    <s v="Parker"/>
    <s v="M"/>
    <d v="1990-04-03T00:00:00"/>
    <s v="Lake Christopher"/>
    <x v="181"/>
    <n v="35"/>
    <s v="30-40"/>
    <n v="4"/>
    <x v="26"/>
    <s v="Electronics"/>
    <s v="Laptop"/>
    <n v="1762.92"/>
    <n v="1346.48"/>
    <s v="MegaMart Jimenezborough"/>
    <s v="Jimenezborough"/>
    <s v="South"/>
    <n v="8814.6"/>
    <n v="2082.2000000000003"/>
  </r>
  <r>
    <s v="T03984"/>
    <x v="108"/>
    <x v="0"/>
    <n v="2"/>
    <s v="C104"/>
    <s v="P039"/>
    <s v="S005"/>
    <n v="3"/>
    <n v="0.15"/>
    <s v="Mobile Money"/>
    <s v="Brenda"/>
    <s v="Dean"/>
    <s v="M"/>
    <d v="1965-03-20T00:00:00"/>
    <s v="West Ann"/>
    <x v="172"/>
    <n v="60"/>
    <s v="60-70"/>
    <n v="1"/>
    <x v="22"/>
    <s v="Fashion"/>
    <s v="Clothing"/>
    <n v="540.94000000000005"/>
    <n v="398.25"/>
    <s v="MegaMart Johnmouth"/>
    <s v="Johnmouth"/>
    <s v="East"/>
    <n v="1379.3970000000002"/>
    <n v="184.64700000000011"/>
  </r>
  <r>
    <s v="T03985"/>
    <x v="81"/>
    <x v="1"/>
    <n v="9"/>
    <s v="C118"/>
    <s v="P015"/>
    <s v="S001"/>
    <n v="4"/>
    <n v="0.05"/>
    <s v="Mobile Money"/>
    <s v="Gina"/>
    <s v="Bradford"/>
    <s v="M"/>
    <d v="1975-08-27T00:00:00"/>
    <s v="Port William"/>
    <x v="187"/>
    <n v="50"/>
    <s v="50-60"/>
    <n v="0"/>
    <x v="40"/>
    <s v="Fashion"/>
    <s v="Bags"/>
    <n v="270.45"/>
    <n v="187.6"/>
    <s v="MegaMart Jimenezborough"/>
    <s v="Jimenezborough"/>
    <s v="South"/>
    <n v="1027.7099999999998"/>
    <n v="277.30999999999983"/>
  </r>
  <r>
    <s v="T03986"/>
    <x v="497"/>
    <x v="0"/>
    <n v="7"/>
    <s v="C040"/>
    <s v="P024"/>
    <s v="S001"/>
    <n v="5"/>
    <n v="0.15"/>
    <s v="Bank Transfer"/>
    <s v="Scott"/>
    <s v="Powell"/>
    <s v="M"/>
    <d v="1974-11-06T00:00:00"/>
    <s v="Port Miguel"/>
    <x v="123"/>
    <n v="50"/>
    <s v="50-60"/>
    <n v="3"/>
    <x v="14"/>
    <s v="Electronics"/>
    <s v="Smartphone"/>
    <n v="1487.41"/>
    <n v="813.07"/>
    <s v="MegaMart Jimenezborough"/>
    <s v="Jimenezborough"/>
    <s v="South"/>
    <n v="6321.4925000000003"/>
    <n v="2256.1425000000004"/>
  </r>
  <r>
    <s v="T03987"/>
    <x v="275"/>
    <x v="2"/>
    <n v="2"/>
    <s v="C093"/>
    <s v="P041"/>
    <s v="S001"/>
    <n v="3"/>
    <n v="0.1"/>
    <s v="Bank Transfer"/>
    <s v="Stanley"/>
    <s v="Brown"/>
    <s v="M"/>
    <d v="1978-04-14T00:00:00"/>
    <s v="Baldwinstad"/>
    <x v="41"/>
    <n v="47"/>
    <s v="40-50"/>
    <n v="3"/>
    <x v="30"/>
    <s v="Electronics"/>
    <s v="Television"/>
    <n v="1635.01"/>
    <n v="1043.29"/>
    <s v="MegaMart Jimenezborough"/>
    <s v="Jimenezborough"/>
    <s v="South"/>
    <n v="4414.527"/>
    <n v="1284.6570000000002"/>
  </r>
  <r>
    <s v="T03988"/>
    <x v="357"/>
    <x v="0"/>
    <n v="10"/>
    <s v="C077"/>
    <s v="P037"/>
    <s v="S001"/>
    <n v="4"/>
    <n v="0.15"/>
    <s v="Mobile Money"/>
    <s v="Matthew"/>
    <s v="Juarez"/>
    <s v="F"/>
    <d v="2002-12-24T00:00:00"/>
    <s v="North Meagan"/>
    <x v="149"/>
    <n v="22"/>
    <s v="20-30"/>
    <n v="2"/>
    <x v="27"/>
    <s v="Electronics"/>
    <s v="Television"/>
    <n v="1952.65"/>
    <n v="1451.27"/>
    <s v="MegaMart Jimenezborough"/>
    <s v="Jimenezborough"/>
    <s v="South"/>
    <n v="6639.01"/>
    <n v="833.93000000000029"/>
  </r>
  <r>
    <s v="T03989"/>
    <x v="383"/>
    <x v="2"/>
    <n v="7"/>
    <s v="C051"/>
    <s v="P041"/>
    <s v="S003"/>
    <n v="5"/>
    <n v="0.05"/>
    <s v="Credit Card"/>
    <s v="Madison"/>
    <s v="Sellers"/>
    <s v="F"/>
    <d v="2004-12-19T00:00:00"/>
    <s v="Boyerstad"/>
    <x v="152"/>
    <n v="20"/>
    <s v="20-30"/>
    <n v="1"/>
    <x v="30"/>
    <s v="Electronics"/>
    <s v="Television"/>
    <n v="1635.01"/>
    <n v="1043.29"/>
    <s v="MegaMart New Michele"/>
    <s v="New Michele"/>
    <s v="West"/>
    <n v="7766.2974999999997"/>
    <n v="2549.8474999999999"/>
  </r>
  <r>
    <s v="T03990"/>
    <x v="143"/>
    <x v="2"/>
    <n v="3"/>
    <s v="C146"/>
    <s v="P010"/>
    <s v="S004"/>
    <n v="3"/>
    <n v="0"/>
    <s v="Bank Transfer"/>
    <s v="John"/>
    <s v="Johnson"/>
    <s v="F"/>
    <d v="1997-03-26T00:00:00"/>
    <s v="North Jamesport"/>
    <x v="45"/>
    <n v="28"/>
    <s v="20-30"/>
    <n v="3"/>
    <x v="36"/>
    <s v="Electronics"/>
    <s v="Smartphone"/>
    <n v="1194.1199999999999"/>
    <n v="838.95"/>
    <s v="MegaMart Brianahaven"/>
    <s v="Brianahaven"/>
    <s v="North"/>
    <n v="3582.3599999999997"/>
    <n v="1065.5099999999995"/>
  </r>
  <r>
    <s v="T03991"/>
    <x v="315"/>
    <x v="0"/>
    <n v="3"/>
    <s v="C166"/>
    <s v="P019"/>
    <s v="S005"/>
    <n v="4"/>
    <n v="0.05"/>
    <s v="Mobile Money"/>
    <s v="Meagan"/>
    <s v="Ali"/>
    <s v="F"/>
    <d v="2001-05-13T00:00:00"/>
    <s v="South Markbury"/>
    <x v="50"/>
    <n v="24"/>
    <s v="20-30"/>
    <n v="2"/>
    <x v="26"/>
    <s v="Electronics"/>
    <s v="Laptop"/>
    <n v="1762.92"/>
    <n v="1346.48"/>
    <s v="MegaMart Johnmouth"/>
    <s v="Johnmouth"/>
    <s v="East"/>
    <n v="6699.0959999999995"/>
    <n v="1313.1759999999995"/>
  </r>
  <r>
    <s v="T03992"/>
    <x v="100"/>
    <x v="2"/>
    <n v="3"/>
    <s v="C049"/>
    <s v="P037"/>
    <s v="S002"/>
    <n v="2"/>
    <n v="0.15"/>
    <s v="Credit Card"/>
    <s v="Antonio"/>
    <s v="Hamilton"/>
    <s v="M"/>
    <d v="1997-01-03T00:00:00"/>
    <s v="Chambersview"/>
    <x v="85"/>
    <n v="28"/>
    <s v="20-30"/>
    <n v="3"/>
    <x v="27"/>
    <s v="Electronics"/>
    <s v="Television"/>
    <n v="1952.65"/>
    <n v="1451.27"/>
    <s v="MegaMart Peckmouth"/>
    <s v="Peckmouth"/>
    <s v="East"/>
    <n v="3319.5050000000001"/>
    <n v="416.96500000000015"/>
  </r>
  <r>
    <s v="T03993"/>
    <x v="328"/>
    <x v="0"/>
    <n v="4"/>
    <s v="C112"/>
    <s v="P031"/>
    <s v="S001"/>
    <n v="1"/>
    <n v="0.1"/>
    <s v="Credit Card"/>
    <s v="Jeffrey"/>
    <s v="Smith"/>
    <s v="F"/>
    <d v="1983-12-29T00:00:00"/>
    <s v="Aaronmouth"/>
    <x v="43"/>
    <n v="41"/>
    <s v="40-50"/>
    <n v="2"/>
    <x v="39"/>
    <s v="Groceries"/>
    <s v="Snacks"/>
    <n v="1095.72"/>
    <n v="822.2"/>
    <s v="MegaMart Jimenezborough"/>
    <s v="Jimenezborough"/>
    <s v="South"/>
    <n v="986.14800000000002"/>
    <n v="163.94799999999998"/>
  </r>
  <r>
    <s v="T03994"/>
    <x v="282"/>
    <x v="1"/>
    <n v="10"/>
    <s v="C066"/>
    <s v="P012"/>
    <s v="S002"/>
    <n v="4"/>
    <n v="0.05"/>
    <s v="Bank Transfer"/>
    <s v="Jason"/>
    <s v="Jenkins"/>
    <s v="F"/>
    <d v="1985-09-14T00:00:00"/>
    <s v="New Randychester"/>
    <x v="16"/>
    <n v="40"/>
    <s v="40-50"/>
    <n v="4"/>
    <x v="38"/>
    <s v="Electronics"/>
    <s v="Camera"/>
    <n v="1193.0899999999999"/>
    <n v="818.24"/>
    <s v="MegaMart Peckmouth"/>
    <s v="Peckmouth"/>
    <s v="East"/>
    <n v="4533.7419999999993"/>
    <n v="1260.7819999999992"/>
  </r>
  <r>
    <s v="T03995"/>
    <x v="514"/>
    <x v="1"/>
    <n v="12"/>
    <s v="C168"/>
    <s v="P006"/>
    <s v="S005"/>
    <n v="3"/>
    <n v="0.1"/>
    <s v="Credit Card"/>
    <s v="Richard"/>
    <s v="Jones"/>
    <s v="M"/>
    <d v="1969-07-30T00:00:00"/>
    <s v="Lake Steventown"/>
    <x v="107"/>
    <n v="56"/>
    <s v="50-60"/>
    <n v="3"/>
    <x v="35"/>
    <s v="Groceries"/>
    <s v="Fruits"/>
    <n v="318.05"/>
    <n v="187.34"/>
    <s v="MegaMart Johnmouth"/>
    <s v="Johnmouth"/>
    <s v="East"/>
    <n v="858.73500000000001"/>
    <n v="296.71500000000003"/>
  </r>
  <r>
    <s v="T03996"/>
    <x v="658"/>
    <x v="2"/>
    <n v="2"/>
    <s v="C026"/>
    <s v="P029"/>
    <s v="S005"/>
    <n v="5"/>
    <n v="0"/>
    <s v="Mobile Money"/>
    <s v="Justin"/>
    <s v="Macdonald"/>
    <s v="M"/>
    <d v="2004-01-04T00:00:00"/>
    <s v="Shepherdburgh"/>
    <x v="56"/>
    <n v="21"/>
    <s v="20-30"/>
    <n v="1"/>
    <x v="47"/>
    <s v="Fashion"/>
    <s v="Clothing"/>
    <n v="1485.05"/>
    <n v="988.31"/>
    <s v="MegaMart Johnmouth"/>
    <s v="Johnmouth"/>
    <s v="East"/>
    <n v="7425.25"/>
    <n v="2483.6999999999998"/>
  </r>
  <r>
    <s v="T03997"/>
    <x v="595"/>
    <x v="0"/>
    <n v="5"/>
    <s v="C153"/>
    <s v="P031"/>
    <s v="S005"/>
    <n v="1"/>
    <n v="0.15"/>
    <s v="Credit Card"/>
    <s v="Nancy"/>
    <s v="Gordon"/>
    <s v="F"/>
    <d v="1988-04-07T00:00:00"/>
    <s v="Port Alex"/>
    <x v="69"/>
    <n v="37"/>
    <s v="30-40"/>
    <n v="2"/>
    <x v="39"/>
    <s v="Groceries"/>
    <s v="Snacks"/>
    <n v="1095.72"/>
    <n v="822.2"/>
    <s v="MegaMart Johnmouth"/>
    <s v="Johnmouth"/>
    <s v="East"/>
    <n v="931.36199999999997"/>
    <n v="109.16199999999992"/>
  </r>
  <r>
    <s v="T03998"/>
    <x v="177"/>
    <x v="0"/>
    <n v="1"/>
    <s v="C164"/>
    <s v="P033"/>
    <s v="S002"/>
    <n v="3"/>
    <n v="0"/>
    <s v="Mobile Money"/>
    <s v="Linda"/>
    <s v="Vasquez"/>
    <s v="M"/>
    <d v="1968-07-28T00:00:00"/>
    <s v="North Rodney"/>
    <x v="16"/>
    <n v="57"/>
    <s v="50-60"/>
    <n v="4"/>
    <x v="16"/>
    <s v="Fashion"/>
    <s v="Accessories"/>
    <n v="1798.97"/>
    <n v="1329.15"/>
    <s v="MegaMart Peckmouth"/>
    <s v="Peckmouth"/>
    <s v="East"/>
    <n v="5396.91"/>
    <n v="1409.4599999999998"/>
  </r>
  <r>
    <s v="T03999"/>
    <x v="125"/>
    <x v="2"/>
    <n v="2"/>
    <s v="C068"/>
    <s v="P014"/>
    <s v="S002"/>
    <n v="2"/>
    <n v="0.1"/>
    <s v="Credit Card"/>
    <s v="Alexandra"/>
    <s v="Montoya"/>
    <s v="F"/>
    <d v="1981-06-09T00:00:00"/>
    <s v="New Julia"/>
    <x v="101"/>
    <n v="44"/>
    <s v="40-50"/>
    <n v="1"/>
    <x v="0"/>
    <s v="Fashion"/>
    <s v="Clothing"/>
    <n v="1342.75"/>
    <n v="797.94"/>
    <s v="MegaMart Peckmouth"/>
    <s v="Peckmouth"/>
    <s v="East"/>
    <n v="2416.9500000000003"/>
    <n v="821.07000000000016"/>
  </r>
  <r>
    <s v="T04000"/>
    <x v="184"/>
    <x v="2"/>
    <n v="4"/>
    <s v="C035"/>
    <s v="P031"/>
    <s v="S003"/>
    <n v="4"/>
    <n v="0.05"/>
    <s v="Bank Transfer"/>
    <s v="Kimberly"/>
    <s v="King"/>
    <s v="F"/>
    <d v="1991-04-19T00:00:00"/>
    <s v="North George"/>
    <x v="28"/>
    <n v="34"/>
    <s v="30-40"/>
    <n v="2"/>
    <x v="39"/>
    <s v="Groceries"/>
    <s v="Snacks"/>
    <n v="1095.72"/>
    <n v="822.2"/>
    <s v="MegaMart New Michele"/>
    <s v="New Michele"/>
    <s v="West"/>
    <n v="4163.7359999999999"/>
    <n v="874.93599999999969"/>
  </r>
  <r>
    <s v="T04001"/>
    <x v="687"/>
    <x v="0"/>
    <n v="3"/>
    <s v="C171"/>
    <s v="P028"/>
    <s v="S001"/>
    <n v="3"/>
    <n v="0.05"/>
    <s v="Credit Card"/>
    <s v="Christina"/>
    <s v="Dominguez"/>
    <s v="M"/>
    <d v="1993-03-15T00:00:00"/>
    <s v="Robertsborough"/>
    <x v="1"/>
    <n v="32"/>
    <s v="30-40"/>
    <n v="0"/>
    <x v="25"/>
    <s v="Electronics"/>
    <s v="Smartphone"/>
    <n v="673.78"/>
    <n v="363.33"/>
    <s v="MegaMart Jimenezborough"/>
    <s v="Jimenezborough"/>
    <s v="South"/>
    <n v="1920.2729999999997"/>
    <n v="830.28299999999967"/>
  </r>
  <r>
    <s v="T04002"/>
    <x v="503"/>
    <x v="2"/>
    <n v="7"/>
    <s v="C063"/>
    <s v="P026"/>
    <s v="S003"/>
    <n v="2"/>
    <n v="0"/>
    <s v="Credit Card"/>
    <s v="Michael"/>
    <s v="Johnson"/>
    <s v="M"/>
    <d v="1973-01-07T00:00:00"/>
    <s v="West Amandashire"/>
    <x v="154"/>
    <n v="52"/>
    <s v="50-60"/>
    <n v="2"/>
    <x v="15"/>
    <s v="Groceries"/>
    <s v="Dairy"/>
    <n v="1015.76"/>
    <n v="584.4"/>
    <s v="MegaMart New Michele"/>
    <s v="New Michele"/>
    <s v="West"/>
    <n v="2031.52"/>
    <n v="862.72"/>
  </r>
  <r>
    <s v="T04003"/>
    <x v="469"/>
    <x v="0"/>
    <n v="8"/>
    <s v="C020"/>
    <s v="P008"/>
    <s v="S001"/>
    <n v="3"/>
    <n v="0.15"/>
    <s v="Mobile Money"/>
    <s v="Ryan"/>
    <s v="Cole"/>
    <s v="F"/>
    <d v="1982-06-26T00:00:00"/>
    <s v="Travisstad"/>
    <x v="37"/>
    <n v="43"/>
    <s v="40-50"/>
    <n v="1"/>
    <x v="48"/>
    <s v="Fashion"/>
    <s v="Footwear"/>
    <n v="109.78"/>
    <n v="70.59"/>
    <s v="MegaMart Jimenezborough"/>
    <s v="Jimenezborough"/>
    <s v="South"/>
    <n v="279.93900000000002"/>
    <n v="68.168999999999997"/>
  </r>
  <r>
    <s v="T04004"/>
    <x v="22"/>
    <x v="0"/>
    <n v="8"/>
    <s v="C008"/>
    <s v="P004"/>
    <s v="S003"/>
    <n v="3"/>
    <n v="0.1"/>
    <s v="Mobile Money"/>
    <s v="Isaiah"/>
    <s v="Williams"/>
    <s v="M"/>
    <d v="1960-11-13T00:00:00"/>
    <s v="New Michaelland"/>
    <x v="92"/>
    <n v="64"/>
    <s v="60-70"/>
    <n v="0"/>
    <x v="49"/>
    <s v="Fashion"/>
    <s v="Accessories"/>
    <n v="1853.77"/>
    <n v="1363.52"/>
    <s v="MegaMart New Michele"/>
    <s v="New Michele"/>
    <s v="West"/>
    <n v="5005.1790000000001"/>
    <n v="914.61900000000014"/>
  </r>
  <r>
    <s v="T04005"/>
    <x v="35"/>
    <x v="2"/>
    <n v="6"/>
    <s v="C200"/>
    <s v="P014"/>
    <s v="S004"/>
    <n v="5"/>
    <n v="0.1"/>
    <s v="Mobile Money"/>
    <s v="Ronald"/>
    <s v="Haley"/>
    <s v="M"/>
    <d v="2001-12-24T00:00:00"/>
    <s v="Jenniferbury"/>
    <x v="35"/>
    <n v="23"/>
    <s v="20-30"/>
    <n v="0"/>
    <x v="0"/>
    <s v="Fashion"/>
    <s v="Clothing"/>
    <n v="1342.75"/>
    <n v="797.94"/>
    <s v="MegaMart Brianahaven"/>
    <s v="Brianahaven"/>
    <s v="North"/>
    <n v="6042.3750000000009"/>
    <n v="2052.6750000000002"/>
  </r>
  <r>
    <s v="T04006"/>
    <x v="258"/>
    <x v="2"/>
    <n v="4"/>
    <s v="C085"/>
    <s v="P047"/>
    <s v="S004"/>
    <n v="4"/>
    <n v="0.1"/>
    <s v="Bank Transfer"/>
    <s v="Juan"/>
    <s v="Ramirez"/>
    <s v="M"/>
    <d v="1979-03-23T00:00:00"/>
    <s v="New Michaelview"/>
    <x v="89"/>
    <n v="46"/>
    <s v="40-50"/>
    <n v="1"/>
    <x v="28"/>
    <s v="Electronics"/>
    <s v="Smartphone"/>
    <n v="1197.18"/>
    <n v="722.74"/>
    <s v="MegaMart Brianahaven"/>
    <s v="Brianahaven"/>
    <s v="North"/>
    <n v="4309.848"/>
    <n v="1418.8879999999999"/>
  </r>
  <r>
    <s v="T04007"/>
    <x v="360"/>
    <x v="1"/>
    <n v="12"/>
    <s v="C052"/>
    <s v="P033"/>
    <s v="S003"/>
    <n v="2"/>
    <n v="0.15"/>
    <s v="Bank Transfer"/>
    <s v="Billy"/>
    <s v="Hernandez"/>
    <s v="F"/>
    <d v="1991-09-11T00:00:00"/>
    <s v="Walkerfurt"/>
    <x v="33"/>
    <n v="34"/>
    <s v="30-40"/>
    <n v="1"/>
    <x v="16"/>
    <s v="Fashion"/>
    <s v="Accessories"/>
    <n v="1798.97"/>
    <n v="1329.15"/>
    <s v="MegaMart New Michele"/>
    <s v="New Michele"/>
    <s v="West"/>
    <n v="3058.2489999999998"/>
    <n v="399.94899999999961"/>
  </r>
  <r>
    <s v="T04008"/>
    <x v="58"/>
    <x v="0"/>
    <n v="6"/>
    <s v="C145"/>
    <s v="P015"/>
    <s v="S004"/>
    <n v="3"/>
    <n v="0.15"/>
    <s v="Mobile Money"/>
    <s v="Paige"/>
    <s v="Osborne"/>
    <s v="F"/>
    <d v="1959-11-07T00:00:00"/>
    <s v="Carlsonborough"/>
    <x v="177"/>
    <n v="65"/>
    <s v="60-70"/>
    <n v="4"/>
    <x v="40"/>
    <s v="Fashion"/>
    <s v="Bags"/>
    <n v="270.45"/>
    <n v="187.6"/>
    <s v="MegaMart Brianahaven"/>
    <s v="Brianahaven"/>
    <s v="North"/>
    <n v="689.64750000000004"/>
    <n v="126.8475"/>
  </r>
  <r>
    <s v="T04009"/>
    <x v="573"/>
    <x v="0"/>
    <n v="7"/>
    <s v="C187"/>
    <s v="P037"/>
    <s v="S005"/>
    <n v="5"/>
    <n v="0.15"/>
    <s v="Cash"/>
    <s v="Cynthia"/>
    <s v="Cherry"/>
    <s v="M"/>
    <d v="1989-01-14T00:00:00"/>
    <s v="Gomeztown"/>
    <x v="146"/>
    <n v="36"/>
    <s v="30-40"/>
    <n v="1"/>
    <x v="27"/>
    <s v="Electronics"/>
    <s v="Television"/>
    <n v="1952.65"/>
    <n v="1451.27"/>
    <s v="MegaMart Johnmouth"/>
    <s v="Johnmouth"/>
    <s v="East"/>
    <n v="8298.7625000000007"/>
    <n v="1042.4125000000004"/>
  </r>
  <r>
    <s v="T04010"/>
    <x v="309"/>
    <x v="0"/>
    <n v="8"/>
    <s v="C111"/>
    <s v="P046"/>
    <s v="S002"/>
    <n v="3"/>
    <n v="0.05"/>
    <s v="Cash"/>
    <s v="Dylan"/>
    <s v="Booker"/>
    <s v="M"/>
    <d v="1993-07-13T00:00:00"/>
    <s v="Justintown"/>
    <x v="5"/>
    <n v="32"/>
    <s v="30-40"/>
    <n v="3"/>
    <x v="42"/>
    <s v="Fashion"/>
    <s v="Clothing"/>
    <n v="1165.3699999999999"/>
    <n v="926.55"/>
    <s v="MegaMart Peckmouth"/>
    <s v="Peckmouth"/>
    <s v="East"/>
    <n v="3321.3044999999993"/>
    <n v="541.65449999999942"/>
  </r>
  <r>
    <s v="T04011"/>
    <x v="708"/>
    <x v="0"/>
    <n v="11"/>
    <s v="C046"/>
    <s v="P046"/>
    <s v="S003"/>
    <n v="3"/>
    <n v="0.1"/>
    <s v="Cash"/>
    <s v="Dennis"/>
    <s v="Poole"/>
    <s v="M"/>
    <d v="1964-01-21T00:00:00"/>
    <s v="New Jontown"/>
    <x v="12"/>
    <n v="61"/>
    <s v="60-70"/>
    <n v="3"/>
    <x v="42"/>
    <s v="Fashion"/>
    <s v="Clothing"/>
    <n v="1165.3699999999999"/>
    <n v="926.55"/>
    <s v="MegaMart New Michele"/>
    <s v="New Michele"/>
    <s v="West"/>
    <n v="3146.4989999999998"/>
    <n v="366.84899999999971"/>
  </r>
  <r>
    <s v="T04012"/>
    <x v="314"/>
    <x v="1"/>
    <n v="10"/>
    <s v="C138"/>
    <s v="P018"/>
    <s v="S001"/>
    <n v="5"/>
    <n v="0.1"/>
    <s v="Bank Transfer"/>
    <s v="Breanna"/>
    <s v="Moore"/>
    <s v="F"/>
    <d v="1961-09-28T00:00:00"/>
    <s v="Melissaberg"/>
    <x v="9"/>
    <n v="64"/>
    <s v="60-70"/>
    <n v="4"/>
    <x v="19"/>
    <s v="Electronics"/>
    <s v="Smartphone"/>
    <n v="1079.8900000000001"/>
    <n v="703.83"/>
    <s v="MegaMart Jimenezborough"/>
    <s v="Jimenezborough"/>
    <s v="South"/>
    <n v="4859.5050000000001"/>
    <n v="1340.355"/>
  </r>
  <r>
    <s v="T04013"/>
    <x v="575"/>
    <x v="2"/>
    <n v="2"/>
    <s v="C131"/>
    <s v="P043"/>
    <s v="S001"/>
    <n v="3"/>
    <n v="0.05"/>
    <s v="Mobile Money"/>
    <s v="Denise"/>
    <s v="Jackson"/>
    <s v="M"/>
    <d v="1996-10-18T00:00:00"/>
    <s v="Williamsport"/>
    <x v="134"/>
    <n v="28"/>
    <s v="20-30"/>
    <n v="2"/>
    <x v="45"/>
    <s v="Fashion"/>
    <s v="Accessories"/>
    <n v="564.41999999999996"/>
    <n v="293.95999999999998"/>
    <s v="MegaMart Jimenezborough"/>
    <s v="Jimenezborough"/>
    <s v="South"/>
    <n v="1608.5969999999998"/>
    <n v="726.71699999999987"/>
  </r>
  <r>
    <s v="T04014"/>
    <x v="196"/>
    <x v="0"/>
    <n v="5"/>
    <s v="C153"/>
    <s v="P049"/>
    <s v="S002"/>
    <n v="3"/>
    <n v="0.1"/>
    <s v="Mobile Money"/>
    <s v="Nancy"/>
    <s v="Gordon"/>
    <s v="F"/>
    <d v="1988-04-07T00:00:00"/>
    <s v="Port Alex"/>
    <x v="69"/>
    <n v="37"/>
    <s v="30-40"/>
    <n v="2"/>
    <x v="29"/>
    <s v="Fashion"/>
    <s v="Watches"/>
    <n v="388.26"/>
    <n v="199.3"/>
    <s v="MegaMart Peckmouth"/>
    <s v="Peckmouth"/>
    <s v="East"/>
    <n v="1048.3020000000001"/>
    <n v="450.40200000000004"/>
  </r>
  <r>
    <s v="T04015"/>
    <x v="568"/>
    <x v="0"/>
    <n v="7"/>
    <s v="C102"/>
    <s v="P049"/>
    <s v="S003"/>
    <n v="4"/>
    <n v="0.05"/>
    <s v="Cash"/>
    <s v="Carolyn"/>
    <s v="Perez"/>
    <s v="F"/>
    <d v="1996-06-20T00:00:00"/>
    <s v="South Briantown"/>
    <x v="84"/>
    <n v="29"/>
    <s v="20-30"/>
    <n v="1"/>
    <x v="29"/>
    <s v="Fashion"/>
    <s v="Watches"/>
    <n v="388.26"/>
    <n v="199.3"/>
    <s v="MegaMart New Michele"/>
    <s v="New Michele"/>
    <s v="West"/>
    <n v="1475.3879999999999"/>
    <n v="678.18799999999987"/>
  </r>
  <r>
    <s v="T04016"/>
    <x v="371"/>
    <x v="2"/>
    <n v="8"/>
    <s v="C062"/>
    <s v="P009"/>
    <s v="S001"/>
    <n v="4"/>
    <n v="0.1"/>
    <s v="Credit Card"/>
    <s v="Susan"/>
    <s v="Salinas"/>
    <s v="M"/>
    <d v="2000-06-21T00:00:00"/>
    <s v="Turnerberg"/>
    <x v="49"/>
    <n v="25"/>
    <s v="20-30"/>
    <n v="4"/>
    <x v="5"/>
    <s v="Groceries"/>
    <s v="Snacks"/>
    <n v="123.19"/>
    <n v="80.36"/>
    <s v="MegaMart Jimenezborough"/>
    <s v="Jimenezborough"/>
    <s v="South"/>
    <n v="443.48399999999998"/>
    <n v="122.04399999999998"/>
  </r>
  <r>
    <s v="T04017"/>
    <x v="333"/>
    <x v="2"/>
    <n v="1"/>
    <s v="C062"/>
    <s v="P040"/>
    <s v="S003"/>
    <n v="5"/>
    <n v="0"/>
    <s v="Bank Transfer"/>
    <s v="Susan"/>
    <s v="Salinas"/>
    <s v="M"/>
    <d v="2000-06-21T00:00:00"/>
    <s v="Turnerberg"/>
    <x v="49"/>
    <n v="25"/>
    <s v="20-30"/>
    <n v="4"/>
    <x v="37"/>
    <s v="Electronics"/>
    <s v="Headphones"/>
    <n v="1745.61"/>
    <n v="1322.44"/>
    <s v="MegaMart New Michele"/>
    <s v="New Michele"/>
    <s v="West"/>
    <n v="8728.0499999999993"/>
    <n v="2115.8499999999995"/>
  </r>
  <r>
    <s v="T04018"/>
    <x v="360"/>
    <x v="1"/>
    <n v="12"/>
    <s v="C047"/>
    <s v="P024"/>
    <s v="S004"/>
    <n v="1"/>
    <n v="0.1"/>
    <s v="Cash"/>
    <s v="Mary"/>
    <s v="Decker"/>
    <s v="F"/>
    <d v="2006-07-03T00:00:00"/>
    <s v="Port Jessica"/>
    <x v="135"/>
    <n v="19"/>
    <s v="&lt;20"/>
    <n v="0"/>
    <x v="14"/>
    <s v="Electronics"/>
    <s v="Smartphone"/>
    <n v="1487.41"/>
    <n v="813.07"/>
    <s v="MegaMart Brianahaven"/>
    <s v="Brianahaven"/>
    <s v="North"/>
    <n v="1338.6690000000001"/>
    <n v="525.59900000000005"/>
  </r>
  <r>
    <s v="T04019"/>
    <x v="66"/>
    <x v="1"/>
    <n v="11"/>
    <s v="C171"/>
    <s v="P023"/>
    <s v="S003"/>
    <n v="5"/>
    <n v="0.05"/>
    <s v="Credit Card"/>
    <s v="Christina"/>
    <s v="Dominguez"/>
    <s v="M"/>
    <d v="1993-03-15T00:00:00"/>
    <s v="Robertsborough"/>
    <x v="1"/>
    <n v="32"/>
    <s v="30-40"/>
    <n v="0"/>
    <x v="20"/>
    <s v="Fashion"/>
    <s v="Footwear"/>
    <n v="1878.47"/>
    <n v="1014.91"/>
    <s v="MegaMart New Michele"/>
    <s v="New Michele"/>
    <s v="West"/>
    <n v="8922.7325000000001"/>
    <n v="3848.1824999999999"/>
  </r>
  <r>
    <s v="T04020"/>
    <x v="309"/>
    <x v="0"/>
    <n v="8"/>
    <s v="C041"/>
    <s v="P017"/>
    <s v="S004"/>
    <n v="1"/>
    <n v="0.1"/>
    <s v="Bank Transfer"/>
    <s v="Melissa"/>
    <s v="Rodgers"/>
    <s v="F"/>
    <d v="1980-07-03T00:00:00"/>
    <s v="North Sharontown"/>
    <x v="15"/>
    <n v="45"/>
    <s v="40-50"/>
    <n v="2"/>
    <x v="43"/>
    <s v="Electronics"/>
    <s v="Headphones"/>
    <n v="1246.1099999999999"/>
    <n v="833.52"/>
    <s v="MegaMart Brianahaven"/>
    <s v="Brianahaven"/>
    <s v="North"/>
    <n v="1121.499"/>
    <n v="287.97900000000004"/>
  </r>
  <r>
    <s v="T04021"/>
    <x v="547"/>
    <x v="0"/>
    <n v="5"/>
    <s v="C080"/>
    <s v="P032"/>
    <s v="S002"/>
    <n v="1"/>
    <n v="0.15"/>
    <s v="Mobile Money"/>
    <s v="Grace"/>
    <s v="Garcia"/>
    <s v="F"/>
    <d v="2003-11-04T00:00:00"/>
    <s v="Markberg"/>
    <x v="36"/>
    <n v="21"/>
    <s v="20-30"/>
    <n v="2"/>
    <x v="44"/>
    <s v="Groceries"/>
    <s v="Vegetables"/>
    <n v="304.70999999999998"/>
    <n v="164.01"/>
    <s v="MegaMart Peckmouth"/>
    <s v="Peckmouth"/>
    <s v="East"/>
    <n v="259.00349999999997"/>
    <n v="94.993499999999983"/>
  </r>
  <r>
    <s v="T04022"/>
    <x v="540"/>
    <x v="0"/>
    <n v="7"/>
    <s v="C057"/>
    <s v="P029"/>
    <s v="S004"/>
    <n v="2"/>
    <n v="0"/>
    <s v="Cash"/>
    <s v="Julie"/>
    <s v="Gibson"/>
    <s v="F"/>
    <d v="1998-09-26T00:00:00"/>
    <s v="Williamsville"/>
    <x v="24"/>
    <n v="27"/>
    <s v="20-30"/>
    <n v="2"/>
    <x v="47"/>
    <s v="Fashion"/>
    <s v="Clothing"/>
    <n v="1485.05"/>
    <n v="988.31"/>
    <s v="MegaMart Brianahaven"/>
    <s v="Brianahaven"/>
    <s v="North"/>
    <n v="2970.1"/>
    <n v="993.48"/>
  </r>
  <r>
    <s v="T04023"/>
    <x v="240"/>
    <x v="0"/>
    <n v="4"/>
    <s v="C008"/>
    <s v="P025"/>
    <s v="S005"/>
    <n v="1"/>
    <n v="0.15"/>
    <s v="Bank Transfer"/>
    <s v="Isaiah"/>
    <s v="Williams"/>
    <s v="M"/>
    <d v="1960-11-13T00:00:00"/>
    <s v="New Michaelland"/>
    <x v="92"/>
    <n v="64"/>
    <s v="60-70"/>
    <n v="0"/>
    <x v="33"/>
    <s v="Fashion"/>
    <s v="Watches"/>
    <n v="429.15"/>
    <n v="258.72000000000003"/>
    <s v="MegaMart Johnmouth"/>
    <s v="Johnmouth"/>
    <s v="East"/>
    <n v="364.77749999999997"/>
    <n v="106.05749999999995"/>
  </r>
  <r>
    <s v="T04024"/>
    <x v="606"/>
    <x v="1"/>
    <n v="9"/>
    <s v="C043"/>
    <s v="P007"/>
    <s v="S002"/>
    <n v="1"/>
    <n v="0"/>
    <s v="Bank Transfer"/>
    <s v="Kenneth"/>
    <s v="Allen"/>
    <s v="M"/>
    <d v="1988-09-14T00:00:00"/>
    <s v="North Jonathonhaven"/>
    <x v="145"/>
    <n v="37"/>
    <s v="30-40"/>
    <n v="1"/>
    <x v="18"/>
    <s v="Electronics"/>
    <s v="Camera"/>
    <n v="1474.12"/>
    <n v="764.02"/>
    <s v="MegaMart Peckmouth"/>
    <s v="Peckmouth"/>
    <s v="East"/>
    <n v="1474.12"/>
    <n v="710.09999999999991"/>
  </r>
  <r>
    <s v="T04025"/>
    <x v="222"/>
    <x v="1"/>
    <n v="11"/>
    <s v="C187"/>
    <s v="P034"/>
    <s v="S005"/>
    <n v="4"/>
    <n v="0"/>
    <s v="Bank Transfer"/>
    <s v="Cynthia"/>
    <s v="Cherry"/>
    <s v="M"/>
    <d v="1989-01-14T00:00:00"/>
    <s v="Gomeztown"/>
    <x v="146"/>
    <n v="36"/>
    <s v="30-40"/>
    <n v="1"/>
    <x v="12"/>
    <s v="Electronics"/>
    <s v="Laptop"/>
    <n v="428.05"/>
    <n v="246.07"/>
    <s v="MegaMart Johnmouth"/>
    <s v="Johnmouth"/>
    <s v="East"/>
    <n v="1712.2"/>
    <n v="727.92000000000007"/>
  </r>
  <r>
    <s v="T04026"/>
    <x v="445"/>
    <x v="0"/>
    <n v="11"/>
    <s v="C082"/>
    <s v="P042"/>
    <s v="S002"/>
    <n v="2"/>
    <n v="0.1"/>
    <s v="Bank Transfer"/>
    <s v="Amy"/>
    <s v="Haley"/>
    <s v="M"/>
    <d v="2003-05-11T00:00:00"/>
    <s v="Vasquezmouth"/>
    <x v="179"/>
    <n v="22"/>
    <s v="20-30"/>
    <n v="1"/>
    <x v="10"/>
    <s v="Fashion"/>
    <s v="Clothing"/>
    <n v="453.62"/>
    <n v="316.63"/>
    <s v="MegaMart Peckmouth"/>
    <s v="Peckmouth"/>
    <s v="East"/>
    <n v="816.51600000000008"/>
    <n v="183.25600000000009"/>
  </r>
  <r>
    <s v="T04027"/>
    <x v="248"/>
    <x v="0"/>
    <n v="12"/>
    <s v="C190"/>
    <s v="P014"/>
    <s v="S002"/>
    <n v="4"/>
    <n v="0.15"/>
    <s v="Bank Transfer"/>
    <s v="Daniel"/>
    <s v="Lawson"/>
    <s v="M"/>
    <d v="1967-08-19T00:00:00"/>
    <s v="Conwayside"/>
    <x v="189"/>
    <n v="58"/>
    <s v="50-60"/>
    <n v="2"/>
    <x v="0"/>
    <s v="Fashion"/>
    <s v="Clothing"/>
    <n v="1342.75"/>
    <n v="797.94"/>
    <s v="MegaMart Peckmouth"/>
    <s v="Peckmouth"/>
    <s v="East"/>
    <n v="4565.3499999999995"/>
    <n v="1373.5899999999992"/>
  </r>
  <r>
    <s v="T04028"/>
    <x v="35"/>
    <x v="2"/>
    <n v="6"/>
    <s v="C069"/>
    <s v="P046"/>
    <s v="S004"/>
    <n v="1"/>
    <n v="0"/>
    <s v="Mobile Money"/>
    <s v="Gabriel"/>
    <s v="Daugherty"/>
    <s v="M"/>
    <d v="1965-10-14T00:00:00"/>
    <s v="New Reginald"/>
    <x v="168"/>
    <n v="59"/>
    <s v="50-60"/>
    <n v="2"/>
    <x v="42"/>
    <s v="Fashion"/>
    <s v="Clothing"/>
    <n v="1165.3699999999999"/>
    <n v="926.55"/>
    <s v="MegaMart Brianahaven"/>
    <s v="Brianahaven"/>
    <s v="North"/>
    <n v="1165.3699999999999"/>
    <n v="238.81999999999994"/>
  </r>
  <r>
    <s v="T04029"/>
    <x v="496"/>
    <x v="0"/>
    <n v="5"/>
    <s v="C050"/>
    <s v="P036"/>
    <s v="S002"/>
    <n v="1"/>
    <n v="0.15"/>
    <s v="Bank Transfer"/>
    <s v="Kelly"/>
    <s v="Mcmillan"/>
    <s v="M"/>
    <d v="1968-06-20T00:00:00"/>
    <s v="Erinland"/>
    <x v="55"/>
    <n v="57"/>
    <s v="50-60"/>
    <n v="3"/>
    <x v="4"/>
    <s v="Fashion"/>
    <s v="Watches"/>
    <n v="1501.46"/>
    <n v="1167.73"/>
    <s v="MegaMart Peckmouth"/>
    <s v="Peckmouth"/>
    <s v="East"/>
    <n v="1276.241"/>
    <n v="108.51099999999997"/>
  </r>
  <r>
    <s v="T04030"/>
    <x v="123"/>
    <x v="0"/>
    <n v="1"/>
    <s v="C190"/>
    <s v="P040"/>
    <s v="S002"/>
    <n v="2"/>
    <n v="0.15"/>
    <s v="Mobile Money"/>
    <s v="Daniel"/>
    <s v="Lawson"/>
    <s v="M"/>
    <d v="1967-08-19T00:00:00"/>
    <s v="Conwayside"/>
    <x v="189"/>
    <n v="58"/>
    <s v="50-60"/>
    <n v="2"/>
    <x v="37"/>
    <s v="Electronics"/>
    <s v="Headphones"/>
    <n v="1745.61"/>
    <n v="1322.44"/>
    <s v="MegaMart Peckmouth"/>
    <s v="Peckmouth"/>
    <s v="East"/>
    <n v="2967.5369999999998"/>
    <n v="322.6569999999997"/>
  </r>
  <r>
    <s v="T04031"/>
    <x v="622"/>
    <x v="1"/>
    <n v="11"/>
    <s v="C116"/>
    <s v="P046"/>
    <s v="S002"/>
    <n v="5"/>
    <n v="0.15"/>
    <s v="Mobile Money"/>
    <s v="Jamie"/>
    <s v="Webb"/>
    <s v="M"/>
    <d v="1955-09-26T00:00:00"/>
    <s v="Zacharyberg"/>
    <x v="62"/>
    <n v="70"/>
    <s v="70-80"/>
    <n v="0"/>
    <x v="42"/>
    <s v="Fashion"/>
    <s v="Clothing"/>
    <n v="1165.3699999999999"/>
    <n v="926.55"/>
    <s v="MegaMart Peckmouth"/>
    <s v="Peckmouth"/>
    <s v="East"/>
    <n v="4952.8224999999993"/>
    <n v="320.07249999999942"/>
  </r>
  <r>
    <s v="T04032"/>
    <x v="387"/>
    <x v="2"/>
    <n v="6"/>
    <s v="C175"/>
    <s v="P011"/>
    <s v="S003"/>
    <n v="4"/>
    <n v="0.05"/>
    <s v="Credit Card"/>
    <s v="Stacey"/>
    <s v="Thompson"/>
    <s v="M"/>
    <d v="1998-01-07T00:00:00"/>
    <s v="Davidtown"/>
    <x v="148"/>
    <n v="27"/>
    <s v="20-30"/>
    <n v="4"/>
    <x v="17"/>
    <s v="Electronics"/>
    <s v="Headphones"/>
    <n v="248.57"/>
    <n v="190.67"/>
    <s v="MegaMart New Michele"/>
    <s v="New Michele"/>
    <s v="West"/>
    <n v="944.56599999999992"/>
    <n v="181.88599999999997"/>
  </r>
  <r>
    <s v="T04033"/>
    <x v="549"/>
    <x v="0"/>
    <n v="7"/>
    <s v="C120"/>
    <s v="P039"/>
    <s v="S001"/>
    <n v="1"/>
    <n v="0.1"/>
    <s v="Cash"/>
    <s v="Curtis"/>
    <s v="Faulkner"/>
    <s v="F"/>
    <d v="1964-01-10T00:00:00"/>
    <s v="Annaborough"/>
    <x v="70"/>
    <n v="61"/>
    <s v="60-70"/>
    <n v="4"/>
    <x v="22"/>
    <s v="Fashion"/>
    <s v="Clothing"/>
    <n v="540.94000000000005"/>
    <n v="398.25"/>
    <s v="MegaMart Jimenezborough"/>
    <s v="Jimenezborough"/>
    <s v="South"/>
    <n v="486.84600000000006"/>
    <n v="88.59600000000006"/>
  </r>
  <r>
    <s v="T04034"/>
    <x v="431"/>
    <x v="1"/>
    <n v="9"/>
    <s v="C166"/>
    <s v="P034"/>
    <s v="S001"/>
    <n v="3"/>
    <n v="0.05"/>
    <s v="Mobile Money"/>
    <s v="Meagan"/>
    <s v="Ali"/>
    <s v="F"/>
    <d v="2001-05-13T00:00:00"/>
    <s v="South Markbury"/>
    <x v="50"/>
    <n v="24"/>
    <s v="20-30"/>
    <n v="2"/>
    <x v="12"/>
    <s v="Electronics"/>
    <s v="Laptop"/>
    <n v="428.05"/>
    <n v="246.07"/>
    <s v="MegaMart Jimenezborough"/>
    <s v="Jimenezborough"/>
    <s v="South"/>
    <n v="1219.9424999999999"/>
    <n v="481.73249999999996"/>
  </r>
  <r>
    <s v="T04035"/>
    <x v="185"/>
    <x v="2"/>
    <n v="6"/>
    <s v="C138"/>
    <s v="P036"/>
    <s v="S001"/>
    <n v="1"/>
    <n v="0.1"/>
    <s v="Bank Transfer"/>
    <s v="Breanna"/>
    <s v="Moore"/>
    <s v="F"/>
    <d v="1961-09-28T00:00:00"/>
    <s v="Melissaberg"/>
    <x v="9"/>
    <n v="64"/>
    <s v="60-70"/>
    <n v="4"/>
    <x v="4"/>
    <s v="Fashion"/>
    <s v="Watches"/>
    <n v="1501.46"/>
    <n v="1167.73"/>
    <s v="MegaMart Jimenezborough"/>
    <s v="Jimenezborough"/>
    <s v="South"/>
    <n v="1351.3140000000001"/>
    <n v="183.58400000000006"/>
  </r>
  <r>
    <s v="T04036"/>
    <x v="593"/>
    <x v="2"/>
    <n v="3"/>
    <s v="C167"/>
    <s v="P046"/>
    <s v="S005"/>
    <n v="1"/>
    <n v="0"/>
    <s v="Cash"/>
    <s v="Kimberly"/>
    <s v="Lin"/>
    <s v="F"/>
    <d v="1989-12-06T00:00:00"/>
    <s v="Wilsonland"/>
    <x v="104"/>
    <n v="35"/>
    <s v="30-40"/>
    <n v="3"/>
    <x v="42"/>
    <s v="Fashion"/>
    <s v="Clothing"/>
    <n v="1165.3699999999999"/>
    <n v="926.55"/>
    <s v="MegaMart Johnmouth"/>
    <s v="Johnmouth"/>
    <s v="East"/>
    <n v="1165.3699999999999"/>
    <n v="238.81999999999994"/>
  </r>
  <r>
    <s v="T04037"/>
    <x v="120"/>
    <x v="0"/>
    <n v="4"/>
    <s v="C039"/>
    <s v="P017"/>
    <s v="S004"/>
    <n v="2"/>
    <n v="0.05"/>
    <s v="Cash"/>
    <s v="Nancy"/>
    <s v="Savage"/>
    <s v="F"/>
    <d v="1996-11-02T00:00:00"/>
    <s v="Port Sandra"/>
    <x v="19"/>
    <n v="28"/>
    <s v="20-30"/>
    <n v="2"/>
    <x v="43"/>
    <s v="Electronics"/>
    <s v="Headphones"/>
    <n v="1246.1099999999999"/>
    <n v="833.52"/>
    <s v="MegaMart Brianahaven"/>
    <s v="Brianahaven"/>
    <s v="North"/>
    <n v="2367.6089999999999"/>
    <n v="700.56899999999996"/>
  </r>
  <r>
    <s v="T04038"/>
    <x v="582"/>
    <x v="0"/>
    <n v="11"/>
    <s v="C080"/>
    <s v="P046"/>
    <s v="S002"/>
    <n v="3"/>
    <n v="0.15"/>
    <s v="Credit Card"/>
    <s v="Grace"/>
    <s v="Garcia"/>
    <s v="F"/>
    <d v="2003-11-04T00:00:00"/>
    <s v="Markberg"/>
    <x v="36"/>
    <n v="21"/>
    <s v="20-30"/>
    <n v="2"/>
    <x v="42"/>
    <s v="Fashion"/>
    <s v="Clothing"/>
    <n v="1165.3699999999999"/>
    <n v="926.55"/>
    <s v="MegaMart Peckmouth"/>
    <s v="Peckmouth"/>
    <s v="East"/>
    <n v="2971.6934999999994"/>
    <n v="192.04349999999965"/>
  </r>
  <r>
    <s v="T04039"/>
    <x v="606"/>
    <x v="1"/>
    <n v="9"/>
    <s v="C031"/>
    <s v="P043"/>
    <s v="S004"/>
    <n v="1"/>
    <n v="0.1"/>
    <s v="Credit Card"/>
    <s v="Ashley"/>
    <s v="Gibson"/>
    <s v="F"/>
    <d v="2003-03-14T00:00:00"/>
    <s v="East Carrieberg"/>
    <x v="61"/>
    <n v="22"/>
    <s v="20-30"/>
    <n v="0"/>
    <x v="45"/>
    <s v="Fashion"/>
    <s v="Accessories"/>
    <n v="564.41999999999996"/>
    <n v="293.95999999999998"/>
    <s v="MegaMart Brianahaven"/>
    <s v="Brianahaven"/>
    <s v="North"/>
    <n v="507.97799999999995"/>
    <n v="214.01799999999997"/>
  </r>
  <r>
    <s v="T04040"/>
    <x v="218"/>
    <x v="0"/>
    <n v="2"/>
    <s v="C147"/>
    <s v="P016"/>
    <s v="S001"/>
    <n v="2"/>
    <n v="0.15"/>
    <s v="Cash"/>
    <s v="Crystal"/>
    <s v="Garrison"/>
    <s v="F"/>
    <d v="1967-02-03T00:00:00"/>
    <s v="New Jason"/>
    <x v="97"/>
    <n v="58"/>
    <s v="50-60"/>
    <n v="2"/>
    <x v="13"/>
    <s v="Fashion"/>
    <s v="Accessories"/>
    <n v="1858.75"/>
    <n v="1451.16"/>
    <s v="MegaMart Jimenezborough"/>
    <s v="Jimenezborough"/>
    <s v="South"/>
    <n v="3159.875"/>
    <n v="257.55499999999984"/>
  </r>
  <r>
    <s v="T04041"/>
    <x v="311"/>
    <x v="2"/>
    <n v="1"/>
    <s v="C127"/>
    <s v="P027"/>
    <s v="S002"/>
    <n v="1"/>
    <n v="0.05"/>
    <s v="Cash"/>
    <s v="John"/>
    <s v="Allen"/>
    <s v="F"/>
    <d v="1982-11-17T00:00:00"/>
    <s v="Kimland"/>
    <x v="46"/>
    <n v="42"/>
    <s v="40-50"/>
    <n v="4"/>
    <x v="34"/>
    <s v="Electronics"/>
    <s v="Smartphone"/>
    <n v="1272.23"/>
    <n v="952.65"/>
    <s v="MegaMart Peckmouth"/>
    <s v="Peckmouth"/>
    <s v="East"/>
    <n v="1208.6185"/>
    <n v="255.96850000000006"/>
  </r>
  <r>
    <s v="T04042"/>
    <x v="168"/>
    <x v="2"/>
    <n v="1"/>
    <s v="C051"/>
    <s v="P014"/>
    <s v="S004"/>
    <n v="5"/>
    <n v="0.1"/>
    <s v="Bank Transfer"/>
    <s v="Madison"/>
    <s v="Sellers"/>
    <s v="F"/>
    <d v="2004-12-19T00:00:00"/>
    <s v="Boyerstad"/>
    <x v="152"/>
    <n v="20"/>
    <s v="20-30"/>
    <n v="1"/>
    <x v="0"/>
    <s v="Fashion"/>
    <s v="Clothing"/>
    <n v="1342.75"/>
    <n v="797.94"/>
    <s v="MegaMart Brianahaven"/>
    <s v="Brianahaven"/>
    <s v="North"/>
    <n v="6042.3750000000009"/>
    <n v="2052.6750000000002"/>
  </r>
  <r>
    <s v="T04043"/>
    <x v="360"/>
    <x v="1"/>
    <n v="12"/>
    <s v="C182"/>
    <s v="P020"/>
    <s v="S002"/>
    <n v="5"/>
    <n v="0.15"/>
    <s v="Credit Card"/>
    <s v="Meghan"/>
    <s v="Wright"/>
    <s v="M"/>
    <d v="2004-07-25T00:00:00"/>
    <s v="East Rodney"/>
    <x v="127"/>
    <n v="21"/>
    <s v="20-30"/>
    <n v="4"/>
    <x v="24"/>
    <s v="Fashion"/>
    <s v="Accessories"/>
    <n v="323.92"/>
    <n v="242.98"/>
    <s v="MegaMart Peckmouth"/>
    <s v="Peckmouth"/>
    <s v="East"/>
    <n v="1376.6599999999999"/>
    <n v="161.76000000000002"/>
  </r>
  <r>
    <s v="T04044"/>
    <x v="638"/>
    <x v="0"/>
    <n v="2"/>
    <s v="C185"/>
    <s v="P030"/>
    <s v="S001"/>
    <n v="5"/>
    <n v="0.05"/>
    <s v="Mobile Money"/>
    <s v="Joe"/>
    <s v="Vincent"/>
    <s v="F"/>
    <d v="1975-07-04T00:00:00"/>
    <s v="North Chaseborough"/>
    <x v="54"/>
    <n v="50"/>
    <s v="50-60"/>
    <n v="0"/>
    <x v="1"/>
    <s v="Fashion"/>
    <s v="Watches"/>
    <n v="29.24"/>
    <n v="15.28"/>
    <s v="MegaMart Jimenezborough"/>
    <s v="Jimenezborough"/>
    <s v="South"/>
    <n v="138.88999999999999"/>
    <n v="62.489999999999995"/>
  </r>
  <r>
    <s v="T04045"/>
    <x v="660"/>
    <x v="0"/>
    <n v="7"/>
    <s v="C064"/>
    <s v="P030"/>
    <s v="S003"/>
    <n v="2"/>
    <n v="0.1"/>
    <s v="Bank Transfer"/>
    <s v="Amanda"/>
    <s v="Hoover"/>
    <s v="F"/>
    <d v="1973-09-01T00:00:00"/>
    <s v="Brittanyburgh"/>
    <x v="156"/>
    <n v="52"/>
    <s v="50-60"/>
    <n v="1"/>
    <x v="1"/>
    <s v="Fashion"/>
    <s v="Watches"/>
    <n v="29.24"/>
    <n v="15.28"/>
    <s v="MegaMart New Michele"/>
    <s v="New Michele"/>
    <s v="West"/>
    <n v="52.631999999999998"/>
    <n v="22.071999999999999"/>
  </r>
  <r>
    <s v="T04046"/>
    <x v="41"/>
    <x v="0"/>
    <n v="10"/>
    <s v="C169"/>
    <s v="P040"/>
    <s v="S002"/>
    <n v="2"/>
    <n v="0.05"/>
    <s v="Credit Card"/>
    <s v="Travis"/>
    <s v="Watson"/>
    <s v="M"/>
    <d v="1967-06-15T00:00:00"/>
    <s v="Christopherburgh"/>
    <x v="7"/>
    <n v="58"/>
    <s v="50-60"/>
    <n v="3"/>
    <x v="37"/>
    <s v="Electronics"/>
    <s v="Headphones"/>
    <n v="1745.61"/>
    <n v="1322.44"/>
    <s v="MegaMart Peckmouth"/>
    <s v="Peckmouth"/>
    <s v="East"/>
    <n v="3316.6589999999997"/>
    <n v="671.77899999999954"/>
  </r>
  <r>
    <s v="T04047"/>
    <x v="422"/>
    <x v="2"/>
    <n v="1"/>
    <s v="C039"/>
    <s v="P030"/>
    <s v="S004"/>
    <n v="2"/>
    <n v="0.05"/>
    <s v="Credit Card"/>
    <s v="Nancy"/>
    <s v="Savage"/>
    <s v="F"/>
    <d v="1996-11-02T00:00:00"/>
    <s v="Port Sandra"/>
    <x v="19"/>
    <n v="28"/>
    <s v="20-30"/>
    <n v="2"/>
    <x v="1"/>
    <s v="Fashion"/>
    <s v="Watches"/>
    <n v="29.24"/>
    <n v="15.28"/>
    <s v="MegaMart Brianahaven"/>
    <s v="Brianahaven"/>
    <s v="North"/>
    <n v="55.555999999999997"/>
    <n v="24.995999999999999"/>
  </r>
  <r>
    <s v="T04784"/>
    <x v="233"/>
    <x v="2"/>
    <n v="7"/>
    <s v="C001"/>
    <s v="P017"/>
    <s v="S003"/>
    <n v="3"/>
    <n v="0.05"/>
    <s v="Bank Transfer"/>
    <s v="Michael"/>
    <s v="Davis"/>
    <s v="M"/>
    <d v="1996-09-11T00:00:00"/>
    <s v="Osborneport"/>
    <x v="64"/>
    <n v="29"/>
    <s v="20-30"/>
    <n v="3"/>
    <x v="43"/>
    <s v="Electronics"/>
    <s v="Headphones"/>
    <n v="1246.1099999999999"/>
    <n v="833.52"/>
    <s v="MegaMart New Michele"/>
    <s v="New Michele"/>
    <s v="West"/>
    <n v="3551.4134999999997"/>
    <n v="1050.8534999999999"/>
  </r>
  <r>
    <s v="T04049"/>
    <x v="436"/>
    <x v="2"/>
    <n v="7"/>
    <s v="C091"/>
    <s v="P001"/>
    <s v="S002"/>
    <n v="2"/>
    <n v="0.05"/>
    <s v="Mobile Money"/>
    <s v="Brian"/>
    <s v="Fowler"/>
    <s v="M"/>
    <d v="1963-02-04T00:00:00"/>
    <s v="Port Williamhaven"/>
    <x v="47"/>
    <n v="62"/>
    <s v="60-70"/>
    <n v="4"/>
    <x v="31"/>
    <s v="Electronics"/>
    <s v="Camera"/>
    <n v="1673.69"/>
    <n v="1323.38"/>
    <s v="MegaMart Peckmouth"/>
    <s v="Peckmouth"/>
    <s v="East"/>
    <n v="3180.011"/>
    <n v="533.25099999999975"/>
  </r>
  <r>
    <s v="T04050"/>
    <x v="705"/>
    <x v="0"/>
    <n v="5"/>
    <s v="C110"/>
    <s v="P049"/>
    <s v="S001"/>
    <n v="5"/>
    <n v="0.1"/>
    <s v="Cash"/>
    <s v="Travis"/>
    <s v="Peters"/>
    <s v="F"/>
    <d v="1966-01-05T00:00:00"/>
    <s v="South Ianhaven"/>
    <x v="71"/>
    <n v="59"/>
    <s v="50-60"/>
    <n v="2"/>
    <x v="29"/>
    <s v="Fashion"/>
    <s v="Watches"/>
    <n v="388.26"/>
    <n v="199.3"/>
    <s v="MegaMart Jimenezborough"/>
    <s v="Jimenezborough"/>
    <s v="South"/>
    <n v="1747.17"/>
    <n v="750.67000000000007"/>
  </r>
  <r>
    <s v="T04051"/>
    <x v="327"/>
    <x v="2"/>
    <n v="4"/>
    <s v="C121"/>
    <s v="P013"/>
    <s v="S004"/>
    <n v="1"/>
    <n v="0"/>
    <s v="Mobile Money"/>
    <s v="John"/>
    <s v="Bell"/>
    <s v="M"/>
    <d v="1967-02-28T00:00:00"/>
    <s v="Sarahhaven"/>
    <x v="58"/>
    <n v="58"/>
    <s v="50-60"/>
    <n v="3"/>
    <x v="21"/>
    <s v="Fashion"/>
    <s v="Watches"/>
    <n v="1134.8"/>
    <n v="675.1"/>
    <s v="MegaMart Brianahaven"/>
    <s v="Brianahaven"/>
    <s v="North"/>
    <n v="1134.8"/>
    <n v="459.69999999999993"/>
  </r>
  <r>
    <s v="T04052"/>
    <x v="55"/>
    <x v="2"/>
    <n v="2"/>
    <s v="C012"/>
    <s v="P023"/>
    <s v="S005"/>
    <n v="2"/>
    <n v="0.15"/>
    <s v="Mobile Money"/>
    <s v="Dale"/>
    <s v="Perry"/>
    <s v="M"/>
    <d v="1989-12-08T00:00:00"/>
    <s v="Lake Dawn"/>
    <x v="57"/>
    <n v="35"/>
    <s v="30-40"/>
    <n v="4"/>
    <x v="20"/>
    <s v="Fashion"/>
    <s v="Footwear"/>
    <n v="1878.47"/>
    <n v="1014.91"/>
    <s v="MegaMart Johnmouth"/>
    <s v="Johnmouth"/>
    <s v="East"/>
    <n v="3193.3989999999999"/>
    <n v="1163.579"/>
  </r>
  <r>
    <s v="T04053"/>
    <x v="235"/>
    <x v="2"/>
    <n v="7"/>
    <s v="C031"/>
    <s v="P036"/>
    <s v="S005"/>
    <n v="2"/>
    <n v="0.05"/>
    <s v="Mobile Money"/>
    <s v="Ashley"/>
    <s v="Gibson"/>
    <s v="F"/>
    <d v="2003-03-14T00:00:00"/>
    <s v="East Carrieberg"/>
    <x v="61"/>
    <n v="22"/>
    <s v="20-30"/>
    <n v="0"/>
    <x v="4"/>
    <s v="Fashion"/>
    <s v="Watches"/>
    <n v="1501.46"/>
    <n v="1167.73"/>
    <s v="MegaMart Johnmouth"/>
    <s v="Johnmouth"/>
    <s v="East"/>
    <n v="2852.7739999999999"/>
    <n v="517.31399999999985"/>
  </r>
  <r>
    <s v="T04054"/>
    <x v="110"/>
    <x v="0"/>
    <n v="9"/>
    <s v="C010"/>
    <s v="P037"/>
    <s v="S001"/>
    <n v="1"/>
    <n v="0.15"/>
    <s v="Cash"/>
    <s v="Catherine"/>
    <s v="Rice"/>
    <s v="M"/>
    <d v="1976-12-12T00:00:00"/>
    <s v="West Carol"/>
    <x v="88"/>
    <n v="48"/>
    <s v="40-50"/>
    <n v="0"/>
    <x v="27"/>
    <s v="Electronics"/>
    <s v="Television"/>
    <n v="1952.65"/>
    <n v="1451.27"/>
    <s v="MegaMart Jimenezborough"/>
    <s v="Jimenezborough"/>
    <s v="South"/>
    <n v="1659.7525000000001"/>
    <n v="208.48250000000007"/>
  </r>
  <r>
    <s v="T04055"/>
    <x v="265"/>
    <x v="0"/>
    <n v="10"/>
    <s v="C040"/>
    <s v="P017"/>
    <s v="S004"/>
    <n v="1"/>
    <n v="0.1"/>
    <s v="Credit Card"/>
    <s v="Scott"/>
    <s v="Powell"/>
    <s v="M"/>
    <d v="1974-11-06T00:00:00"/>
    <s v="Port Miguel"/>
    <x v="123"/>
    <n v="50"/>
    <s v="50-60"/>
    <n v="3"/>
    <x v="43"/>
    <s v="Electronics"/>
    <s v="Headphones"/>
    <n v="1246.1099999999999"/>
    <n v="833.52"/>
    <s v="MegaMart Brianahaven"/>
    <s v="Brianahaven"/>
    <s v="North"/>
    <n v="1121.499"/>
    <n v="287.97900000000004"/>
  </r>
  <r>
    <s v="T04056"/>
    <x v="13"/>
    <x v="0"/>
    <n v="10"/>
    <s v="C143"/>
    <s v="P014"/>
    <s v="S005"/>
    <n v="2"/>
    <n v="0"/>
    <s v="Mobile Money"/>
    <s v="Cynthia"/>
    <s v="Carlson"/>
    <s v="M"/>
    <d v="1961-06-03T00:00:00"/>
    <s v="South Jameschester"/>
    <x v="48"/>
    <n v="64"/>
    <s v="60-70"/>
    <n v="2"/>
    <x v="0"/>
    <s v="Fashion"/>
    <s v="Clothing"/>
    <n v="1342.75"/>
    <n v="797.94"/>
    <s v="MegaMart Johnmouth"/>
    <s v="Johnmouth"/>
    <s v="East"/>
    <n v="2685.5"/>
    <n v="1089.6199999999999"/>
  </r>
  <r>
    <s v="T04057"/>
    <x v="481"/>
    <x v="2"/>
    <n v="4"/>
    <s v="C171"/>
    <s v="P002"/>
    <s v="S004"/>
    <n v="3"/>
    <n v="0.1"/>
    <s v="Mobile Money"/>
    <s v="Christina"/>
    <s v="Dominguez"/>
    <s v="M"/>
    <d v="1993-03-15T00:00:00"/>
    <s v="Robertsborough"/>
    <x v="1"/>
    <n v="32"/>
    <s v="30-40"/>
    <n v="0"/>
    <x v="2"/>
    <s v="Electronics"/>
    <s v="Television"/>
    <n v="818.76"/>
    <n v="527.62"/>
    <s v="MegaMart Brianahaven"/>
    <s v="Brianahaven"/>
    <s v="North"/>
    <n v="2210.652"/>
    <n v="627.79200000000003"/>
  </r>
  <r>
    <s v="T04058"/>
    <x v="157"/>
    <x v="0"/>
    <n v="4"/>
    <s v="C123"/>
    <s v="P001"/>
    <s v="S002"/>
    <n v="3"/>
    <n v="0.15"/>
    <s v="Bank Transfer"/>
    <s v="Peter"/>
    <s v="Edwards"/>
    <s v="F"/>
    <d v="1989-11-06T00:00:00"/>
    <s v="Cliffordbury"/>
    <x v="160"/>
    <n v="35"/>
    <s v="30-40"/>
    <n v="3"/>
    <x v="31"/>
    <s v="Electronics"/>
    <s v="Camera"/>
    <n v="1673.69"/>
    <n v="1323.38"/>
    <s v="MegaMart Peckmouth"/>
    <s v="Peckmouth"/>
    <s v="East"/>
    <n v="4267.9094999999998"/>
    <n v="297.76949999999988"/>
  </r>
  <r>
    <s v="T04059"/>
    <x v="209"/>
    <x v="0"/>
    <n v="9"/>
    <s v="C034"/>
    <s v="P014"/>
    <s v="S002"/>
    <n v="2"/>
    <n v="0.05"/>
    <s v="Credit Card"/>
    <s v="Kari"/>
    <s v="Miller"/>
    <s v="F"/>
    <d v="1964-12-19T00:00:00"/>
    <s v="East Mary"/>
    <x v="100"/>
    <n v="60"/>
    <s v="60-70"/>
    <n v="0"/>
    <x v="0"/>
    <s v="Fashion"/>
    <s v="Clothing"/>
    <n v="1342.75"/>
    <n v="797.94"/>
    <s v="MegaMart Peckmouth"/>
    <s v="Peckmouth"/>
    <s v="East"/>
    <n v="2551.2249999999999"/>
    <n v="955.3449999999998"/>
  </r>
  <r>
    <s v="T04060"/>
    <x v="356"/>
    <x v="0"/>
    <n v="7"/>
    <s v="C037"/>
    <s v="P027"/>
    <s v="S002"/>
    <n v="5"/>
    <n v="0"/>
    <s v="Cash"/>
    <s v="Miranda"/>
    <s v="Nelson"/>
    <s v="F"/>
    <d v="1982-08-30T00:00:00"/>
    <s v="West Melissahaven"/>
    <x v="68"/>
    <n v="43"/>
    <s v="40-50"/>
    <n v="1"/>
    <x v="34"/>
    <s v="Electronics"/>
    <s v="Smartphone"/>
    <n v="1272.23"/>
    <n v="952.65"/>
    <s v="MegaMart Peckmouth"/>
    <s v="Peckmouth"/>
    <s v="East"/>
    <n v="6361.15"/>
    <n v="1597.9"/>
  </r>
  <r>
    <s v="T04061"/>
    <x v="162"/>
    <x v="0"/>
    <n v="6"/>
    <s v="C194"/>
    <s v="P034"/>
    <s v="S005"/>
    <n v="3"/>
    <n v="0.1"/>
    <s v="Credit Card"/>
    <s v="Ann"/>
    <s v="West"/>
    <s v="M"/>
    <d v="2000-09-02T00:00:00"/>
    <s v="Craigshire"/>
    <x v="14"/>
    <n v="25"/>
    <s v="20-30"/>
    <n v="3"/>
    <x v="12"/>
    <s v="Electronics"/>
    <s v="Laptop"/>
    <n v="428.05"/>
    <n v="246.07"/>
    <s v="MegaMart Johnmouth"/>
    <s v="Johnmouth"/>
    <s v="East"/>
    <n v="1155.7350000000001"/>
    <n v="417.52500000000003"/>
  </r>
  <r>
    <s v="T04062"/>
    <x v="42"/>
    <x v="0"/>
    <n v="12"/>
    <s v="C089"/>
    <s v="P005"/>
    <s v="S005"/>
    <n v="5"/>
    <n v="0.05"/>
    <s v="Credit Card"/>
    <s v="William"/>
    <s v="Warner"/>
    <s v="F"/>
    <d v="1969-07-12T00:00:00"/>
    <s v="Geoffreystad"/>
    <x v="151"/>
    <n v="56"/>
    <s v="50-60"/>
    <n v="2"/>
    <x v="6"/>
    <s v="Fashion"/>
    <s v="Bags"/>
    <n v="1396.22"/>
    <n v="1004.09"/>
    <s v="MegaMart Johnmouth"/>
    <s v="Johnmouth"/>
    <s v="East"/>
    <n v="6632.0449999999992"/>
    <n v="1611.5949999999993"/>
  </r>
  <r>
    <s v="T04063"/>
    <x v="310"/>
    <x v="0"/>
    <n v="12"/>
    <s v="C046"/>
    <s v="P015"/>
    <s v="S003"/>
    <n v="4"/>
    <n v="0"/>
    <s v="Mobile Money"/>
    <s v="Dennis"/>
    <s v="Poole"/>
    <s v="M"/>
    <d v="1964-01-21T00:00:00"/>
    <s v="New Jontown"/>
    <x v="12"/>
    <n v="61"/>
    <s v="60-70"/>
    <n v="3"/>
    <x v="40"/>
    <s v="Fashion"/>
    <s v="Bags"/>
    <n v="270.45"/>
    <n v="187.6"/>
    <s v="MegaMart New Michele"/>
    <s v="New Michele"/>
    <s v="West"/>
    <n v="1081.8"/>
    <n v="331.4"/>
  </r>
  <r>
    <s v="T04064"/>
    <x v="388"/>
    <x v="1"/>
    <n v="9"/>
    <s v="C047"/>
    <s v="P019"/>
    <s v="S005"/>
    <n v="3"/>
    <n v="0.05"/>
    <s v="Bank Transfer"/>
    <s v="Mary"/>
    <s v="Decker"/>
    <s v="F"/>
    <d v="2006-07-03T00:00:00"/>
    <s v="Port Jessica"/>
    <x v="135"/>
    <n v="19"/>
    <s v="&lt;20"/>
    <n v="0"/>
    <x v="26"/>
    <s v="Electronics"/>
    <s v="Laptop"/>
    <n v="1762.92"/>
    <n v="1346.48"/>
    <s v="MegaMart Johnmouth"/>
    <s v="Johnmouth"/>
    <s v="East"/>
    <n v="5024.3220000000001"/>
    <n v="984.88199999999961"/>
  </r>
  <r>
    <s v="T04065"/>
    <x v="438"/>
    <x v="1"/>
    <n v="12"/>
    <s v="C168"/>
    <s v="P014"/>
    <s v="S001"/>
    <n v="4"/>
    <n v="0.05"/>
    <s v="Mobile Money"/>
    <s v="Richard"/>
    <s v="Jones"/>
    <s v="M"/>
    <d v="1969-07-30T00:00:00"/>
    <s v="Lake Steventown"/>
    <x v="107"/>
    <n v="56"/>
    <s v="50-60"/>
    <n v="3"/>
    <x v="0"/>
    <s v="Fashion"/>
    <s v="Clothing"/>
    <n v="1342.75"/>
    <n v="797.94"/>
    <s v="MegaMart Jimenezborough"/>
    <s v="Jimenezborough"/>
    <s v="South"/>
    <n v="5102.45"/>
    <n v="1910.6899999999996"/>
  </r>
  <r>
    <s v="T04066"/>
    <x v="113"/>
    <x v="0"/>
    <n v="1"/>
    <s v="C063"/>
    <s v="P011"/>
    <s v="S001"/>
    <n v="1"/>
    <n v="0"/>
    <s v="Bank Transfer"/>
    <s v="Michael"/>
    <s v="Johnson"/>
    <s v="M"/>
    <d v="1973-01-07T00:00:00"/>
    <s v="West Amandashire"/>
    <x v="154"/>
    <n v="52"/>
    <s v="50-60"/>
    <n v="2"/>
    <x v="17"/>
    <s v="Electronics"/>
    <s v="Headphones"/>
    <n v="248.57"/>
    <n v="190.67"/>
    <s v="MegaMart Jimenezborough"/>
    <s v="Jimenezborough"/>
    <s v="South"/>
    <n v="248.57"/>
    <n v="57.900000000000006"/>
  </r>
  <r>
    <s v="T04067"/>
    <x v="62"/>
    <x v="2"/>
    <n v="2"/>
    <s v="C102"/>
    <s v="P040"/>
    <s v="S004"/>
    <n v="3"/>
    <n v="0"/>
    <s v="Credit Card"/>
    <s v="Carolyn"/>
    <s v="Perez"/>
    <s v="F"/>
    <d v="1996-06-20T00:00:00"/>
    <s v="South Briantown"/>
    <x v="84"/>
    <n v="29"/>
    <s v="20-30"/>
    <n v="1"/>
    <x v="37"/>
    <s v="Electronics"/>
    <s v="Headphones"/>
    <n v="1745.61"/>
    <n v="1322.44"/>
    <s v="MegaMart Brianahaven"/>
    <s v="Brianahaven"/>
    <s v="North"/>
    <n v="5236.83"/>
    <n v="1269.5099999999995"/>
  </r>
  <r>
    <s v="T04068"/>
    <x v="11"/>
    <x v="0"/>
    <n v="6"/>
    <s v="C002"/>
    <s v="P006"/>
    <s v="S004"/>
    <n v="3"/>
    <n v="0.05"/>
    <s v="Bank Transfer"/>
    <s v="Michael"/>
    <s v="Miller"/>
    <s v="M"/>
    <d v="1959-08-18T00:00:00"/>
    <s v="New Gabrielleport"/>
    <x v="23"/>
    <n v="66"/>
    <s v="60-70"/>
    <n v="4"/>
    <x v="35"/>
    <s v="Groceries"/>
    <s v="Fruits"/>
    <n v="318.05"/>
    <n v="187.34"/>
    <s v="MegaMart Brianahaven"/>
    <s v="Brianahaven"/>
    <s v="North"/>
    <n v="906.44249999999988"/>
    <n v="344.4224999999999"/>
  </r>
  <r>
    <s v="T04069"/>
    <x v="125"/>
    <x v="2"/>
    <n v="2"/>
    <s v="C198"/>
    <s v="P035"/>
    <s v="S001"/>
    <n v="5"/>
    <n v="0.1"/>
    <s v="Credit Card"/>
    <s v="Jessica"/>
    <s v="Mullins"/>
    <s v="M"/>
    <d v="1986-01-23T00:00:00"/>
    <s v="Jessicaside"/>
    <x v="22"/>
    <n v="39"/>
    <s v="30-40"/>
    <n v="2"/>
    <x v="7"/>
    <s v="Electronics"/>
    <s v="Laptop"/>
    <n v="1562.43"/>
    <n v="1195.6300000000001"/>
    <s v="MegaMart Jimenezborough"/>
    <s v="Jimenezborough"/>
    <s v="South"/>
    <n v="7030.9350000000004"/>
    <n v="1052.7850000000001"/>
  </r>
  <r>
    <s v="T04070"/>
    <x v="437"/>
    <x v="1"/>
    <n v="11"/>
    <s v="C004"/>
    <s v="P037"/>
    <s v="S001"/>
    <n v="2"/>
    <n v="0.15"/>
    <s v="Credit Card"/>
    <s v="Joseph"/>
    <s v="Ward"/>
    <s v="M"/>
    <d v="1992-06-16T00:00:00"/>
    <s v="East Edgarborough"/>
    <x v="40"/>
    <n v="33"/>
    <s v="30-40"/>
    <n v="1"/>
    <x v="27"/>
    <s v="Electronics"/>
    <s v="Television"/>
    <n v="1952.65"/>
    <n v="1451.27"/>
    <s v="MegaMart Jimenezborough"/>
    <s v="Jimenezborough"/>
    <s v="South"/>
    <n v="3319.5050000000001"/>
    <n v="416.96500000000015"/>
  </r>
  <r>
    <s v="T04071"/>
    <x v="401"/>
    <x v="1"/>
    <n v="9"/>
    <s v="C103"/>
    <s v="P039"/>
    <s v="S001"/>
    <n v="5"/>
    <n v="0.1"/>
    <s v="Mobile Money"/>
    <s v="David"/>
    <s v="Burns"/>
    <s v="F"/>
    <d v="1964-10-26T00:00:00"/>
    <s v="Joyceside"/>
    <x v="60"/>
    <n v="60"/>
    <s v="60-70"/>
    <n v="4"/>
    <x v="22"/>
    <s v="Fashion"/>
    <s v="Clothing"/>
    <n v="540.94000000000005"/>
    <n v="398.25"/>
    <s v="MegaMart Jimenezborough"/>
    <s v="Jimenezborough"/>
    <s v="South"/>
    <n v="2434.2300000000005"/>
    <n v="442.9800000000003"/>
  </r>
  <r>
    <s v="T04072"/>
    <x v="206"/>
    <x v="0"/>
    <n v="1"/>
    <s v="C059"/>
    <s v="P040"/>
    <s v="S005"/>
    <n v="4"/>
    <n v="0.1"/>
    <s v="Mobile Money"/>
    <s v="Scott"/>
    <s v="Wyatt"/>
    <s v="F"/>
    <d v="1963-05-11T00:00:00"/>
    <s v="New Meagan"/>
    <x v="166"/>
    <n v="62"/>
    <s v="60-70"/>
    <n v="1"/>
    <x v="37"/>
    <s v="Electronics"/>
    <s v="Headphones"/>
    <n v="1745.61"/>
    <n v="1322.44"/>
    <s v="MegaMart Johnmouth"/>
    <s v="Johnmouth"/>
    <s v="East"/>
    <n v="6284.1959999999999"/>
    <n v="994.43599999999969"/>
  </r>
  <r>
    <s v="T04073"/>
    <x v="284"/>
    <x v="0"/>
    <n v="1"/>
    <s v="C017"/>
    <s v="P042"/>
    <s v="S003"/>
    <n v="3"/>
    <n v="0.15"/>
    <s v="Cash"/>
    <s v="Vanessa"/>
    <s v="Anderson"/>
    <s v="F"/>
    <d v="1982-03-11T00:00:00"/>
    <s v="Peterside"/>
    <x v="20"/>
    <n v="43"/>
    <s v="40-50"/>
    <n v="1"/>
    <x v="10"/>
    <s v="Fashion"/>
    <s v="Clothing"/>
    <n v="453.62"/>
    <n v="316.63"/>
    <s v="MegaMart New Michele"/>
    <s v="New Michele"/>
    <s v="West"/>
    <n v="1156.731"/>
    <n v="206.84100000000001"/>
  </r>
  <r>
    <s v="T04074"/>
    <x v="661"/>
    <x v="1"/>
    <n v="12"/>
    <s v="C093"/>
    <s v="P023"/>
    <s v="S003"/>
    <n v="3"/>
    <n v="0"/>
    <s v="Credit Card"/>
    <s v="Stanley"/>
    <s v="Brown"/>
    <s v="M"/>
    <d v="1978-04-14T00:00:00"/>
    <s v="Baldwinstad"/>
    <x v="41"/>
    <n v="47"/>
    <s v="40-50"/>
    <n v="3"/>
    <x v="20"/>
    <s v="Fashion"/>
    <s v="Footwear"/>
    <n v="1878.47"/>
    <n v="1014.91"/>
    <s v="MegaMart New Michele"/>
    <s v="New Michele"/>
    <s v="West"/>
    <n v="5635.41"/>
    <n v="2590.6800000000003"/>
  </r>
  <r>
    <s v="T04075"/>
    <x v="601"/>
    <x v="2"/>
    <n v="5"/>
    <s v="C161"/>
    <s v="P021"/>
    <s v="S001"/>
    <n v="3"/>
    <n v="0"/>
    <s v="Mobile Money"/>
    <s v="Michael"/>
    <s v="Perez"/>
    <s v="M"/>
    <d v="1963-01-19T00:00:00"/>
    <s v="Shannontown"/>
    <x v="63"/>
    <n v="62"/>
    <s v="60-70"/>
    <n v="2"/>
    <x v="23"/>
    <s v="Groceries"/>
    <s v="Dairy"/>
    <n v="1227.24"/>
    <n v="977.09"/>
    <s v="MegaMart Jimenezborough"/>
    <s v="Jimenezborough"/>
    <s v="South"/>
    <n v="3681.7200000000003"/>
    <n v="750.44999999999993"/>
  </r>
  <r>
    <s v="T04076"/>
    <x v="130"/>
    <x v="0"/>
    <n v="5"/>
    <s v="C185"/>
    <s v="P023"/>
    <s v="S003"/>
    <n v="1"/>
    <n v="0"/>
    <s v="Bank Transfer"/>
    <s v="Joe"/>
    <s v="Vincent"/>
    <s v="F"/>
    <d v="1975-07-04T00:00:00"/>
    <s v="North Chaseborough"/>
    <x v="54"/>
    <n v="50"/>
    <s v="50-60"/>
    <n v="0"/>
    <x v="20"/>
    <s v="Fashion"/>
    <s v="Footwear"/>
    <n v="1878.47"/>
    <n v="1014.91"/>
    <s v="MegaMart New Michele"/>
    <s v="New Michele"/>
    <s v="West"/>
    <n v="1878.47"/>
    <n v="863.56000000000006"/>
  </r>
  <r>
    <s v="T04077"/>
    <x v="174"/>
    <x v="2"/>
    <n v="8"/>
    <s v="C085"/>
    <s v="P028"/>
    <s v="S004"/>
    <n v="3"/>
    <n v="0"/>
    <s v="Cash"/>
    <s v="Juan"/>
    <s v="Ramirez"/>
    <s v="M"/>
    <d v="1979-03-23T00:00:00"/>
    <s v="New Michaelview"/>
    <x v="89"/>
    <n v="46"/>
    <s v="40-50"/>
    <n v="1"/>
    <x v="25"/>
    <s v="Electronics"/>
    <s v="Smartphone"/>
    <n v="673.78"/>
    <n v="363.33"/>
    <s v="MegaMart Brianahaven"/>
    <s v="Brianahaven"/>
    <s v="North"/>
    <n v="2021.34"/>
    <n v="931.34999999999991"/>
  </r>
  <r>
    <s v="T04078"/>
    <x v="562"/>
    <x v="0"/>
    <n v="10"/>
    <s v="C148"/>
    <s v="P006"/>
    <s v="S004"/>
    <n v="5"/>
    <n v="0.05"/>
    <s v="Bank Transfer"/>
    <s v="John"/>
    <s v="Foster"/>
    <s v="F"/>
    <d v="2005-07-08T00:00:00"/>
    <s v="Charlesmouth"/>
    <x v="74"/>
    <n v="20"/>
    <s v="20-30"/>
    <n v="0"/>
    <x v="35"/>
    <s v="Groceries"/>
    <s v="Fruits"/>
    <n v="318.05"/>
    <n v="187.34"/>
    <s v="MegaMart Brianahaven"/>
    <s v="Brianahaven"/>
    <s v="North"/>
    <n v="1510.7375"/>
    <n v="574.03749999999991"/>
  </r>
  <r>
    <s v="T04079"/>
    <x v="372"/>
    <x v="2"/>
    <n v="8"/>
    <s v="C116"/>
    <s v="P016"/>
    <s v="S005"/>
    <n v="4"/>
    <n v="0.1"/>
    <s v="Credit Card"/>
    <s v="Jamie"/>
    <s v="Webb"/>
    <s v="M"/>
    <d v="1955-09-26T00:00:00"/>
    <s v="Zacharyberg"/>
    <x v="62"/>
    <n v="70"/>
    <s v="70-80"/>
    <n v="0"/>
    <x v="13"/>
    <s v="Fashion"/>
    <s v="Accessories"/>
    <n v="1858.75"/>
    <n v="1451.16"/>
    <s v="MegaMart Johnmouth"/>
    <s v="Johnmouth"/>
    <s v="East"/>
    <n v="6691.5"/>
    <n v="886.85999999999967"/>
  </r>
  <r>
    <s v="T04080"/>
    <x v="701"/>
    <x v="0"/>
    <n v="9"/>
    <s v="C016"/>
    <s v="P018"/>
    <s v="S004"/>
    <n v="1"/>
    <n v="0.05"/>
    <s v="Cash"/>
    <s v="Miguel"/>
    <s v="Johnson"/>
    <s v="M"/>
    <d v="1976-04-27T00:00:00"/>
    <s v="Murrayborough"/>
    <x v="108"/>
    <n v="49"/>
    <s v="40-50"/>
    <n v="3"/>
    <x v="19"/>
    <s v="Electronics"/>
    <s v="Smartphone"/>
    <n v="1079.8900000000001"/>
    <n v="703.83"/>
    <s v="MegaMart Brianahaven"/>
    <s v="Brianahaven"/>
    <s v="North"/>
    <n v="1025.8955000000001"/>
    <n v="322.06550000000004"/>
  </r>
  <r>
    <s v="T04081"/>
    <x v="613"/>
    <x v="2"/>
    <n v="4"/>
    <s v="C065"/>
    <s v="P022"/>
    <s v="S002"/>
    <n v="4"/>
    <n v="0.05"/>
    <s v="Cash"/>
    <s v="Scott"/>
    <s v="Duke"/>
    <s v="F"/>
    <d v="1969-12-10T00:00:00"/>
    <s v="Williamhaven"/>
    <x v="132"/>
    <n v="55"/>
    <s v="50-60"/>
    <n v="1"/>
    <x v="9"/>
    <s v="Groceries"/>
    <s v="Vegetables"/>
    <n v="25.57"/>
    <n v="19.05"/>
    <s v="MegaMart Peckmouth"/>
    <s v="Peckmouth"/>
    <s v="East"/>
    <n v="97.165999999999997"/>
    <n v="20.965999999999994"/>
  </r>
  <r>
    <s v="T04082"/>
    <x v="192"/>
    <x v="0"/>
    <n v="4"/>
    <s v="C019"/>
    <s v="P015"/>
    <s v="S005"/>
    <n v="4"/>
    <n v="0"/>
    <s v="Credit Card"/>
    <s v="John"/>
    <s v="Smith"/>
    <s v="F"/>
    <d v="1998-05-16T00:00:00"/>
    <s v="Stephaniechester"/>
    <x v="66"/>
    <n v="27"/>
    <s v="20-30"/>
    <n v="2"/>
    <x v="40"/>
    <s v="Fashion"/>
    <s v="Bags"/>
    <n v="270.45"/>
    <n v="187.6"/>
    <s v="MegaMart Johnmouth"/>
    <s v="Johnmouth"/>
    <s v="East"/>
    <n v="1081.8"/>
    <n v="331.4"/>
  </r>
  <r>
    <s v="T04083"/>
    <x v="288"/>
    <x v="0"/>
    <n v="2"/>
    <s v="C187"/>
    <s v="P007"/>
    <s v="S001"/>
    <n v="2"/>
    <n v="0.1"/>
    <s v="Cash"/>
    <s v="Cynthia"/>
    <s v="Cherry"/>
    <s v="M"/>
    <d v="1989-01-14T00:00:00"/>
    <s v="Gomeztown"/>
    <x v="146"/>
    <n v="36"/>
    <s v="30-40"/>
    <n v="1"/>
    <x v="18"/>
    <s v="Electronics"/>
    <s v="Camera"/>
    <n v="1474.12"/>
    <n v="764.02"/>
    <s v="MegaMart Jimenezborough"/>
    <s v="Jimenezborough"/>
    <s v="South"/>
    <n v="2653.4159999999997"/>
    <n v="1125.3759999999997"/>
  </r>
  <r>
    <s v="T04084"/>
    <x v="541"/>
    <x v="1"/>
    <n v="11"/>
    <s v="C052"/>
    <s v="P031"/>
    <s v="S005"/>
    <n v="2"/>
    <n v="0.15"/>
    <s v="Mobile Money"/>
    <s v="Billy"/>
    <s v="Hernandez"/>
    <s v="F"/>
    <d v="1991-09-11T00:00:00"/>
    <s v="Walkerfurt"/>
    <x v="33"/>
    <n v="34"/>
    <s v="30-40"/>
    <n v="1"/>
    <x v="39"/>
    <s v="Groceries"/>
    <s v="Snacks"/>
    <n v="1095.72"/>
    <n v="822.2"/>
    <s v="MegaMart Johnmouth"/>
    <s v="Johnmouth"/>
    <s v="East"/>
    <n v="1862.7239999999999"/>
    <n v="218.32399999999984"/>
  </r>
  <r>
    <s v="T04085"/>
    <x v="372"/>
    <x v="2"/>
    <n v="8"/>
    <s v="C119"/>
    <s v="P014"/>
    <s v="S005"/>
    <n v="5"/>
    <n v="0.15"/>
    <s v="Mobile Money"/>
    <s v="Jason"/>
    <s v="Lloyd"/>
    <s v="M"/>
    <d v="1991-07-31T00:00:00"/>
    <s v="West Ralph"/>
    <x v="137"/>
    <n v="34"/>
    <s v="30-40"/>
    <n v="0"/>
    <x v="0"/>
    <s v="Fashion"/>
    <s v="Clothing"/>
    <n v="1342.75"/>
    <n v="797.94"/>
    <s v="MegaMart Johnmouth"/>
    <s v="Johnmouth"/>
    <s v="East"/>
    <n v="5706.6874999999991"/>
    <n v="1716.987499999999"/>
  </r>
  <r>
    <s v="T04086"/>
    <x v="262"/>
    <x v="0"/>
    <n v="11"/>
    <s v="C010"/>
    <s v="P040"/>
    <s v="S005"/>
    <n v="5"/>
    <n v="0.15"/>
    <s v="Credit Card"/>
    <s v="Catherine"/>
    <s v="Rice"/>
    <s v="M"/>
    <d v="1976-12-12T00:00:00"/>
    <s v="West Carol"/>
    <x v="88"/>
    <n v="48"/>
    <s v="40-50"/>
    <n v="0"/>
    <x v="37"/>
    <s v="Electronics"/>
    <s v="Headphones"/>
    <n v="1745.61"/>
    <n v="1322.44"/>
    <s v="MegaMart Johnmouth"/>
    <s v="Johnmouth"/>
    <s v="East"/>
    <n v="7418.8424999999997"/>
    <n v="806.64249999999925"/>
  </r>
  <r>
    <s v="T04087"/>
    <x v="419"/>
    <x v="0"/>
    <n v="4"/>
    <s v="C019"/>
    <s v="P047"/>
    <s v="S002"/>
    <n v="4"/>
    <n v="0.15"/>
    <s v="Mobile Money"/>
    <s v="John"/>
    <s v="Smith"/>
    <s v="F"/>
    <d v="1998-05-16T00:00:00"/>
    <s v="Stephaniechester"/>
    <x v="66"/>
    <n v="27"/>
    <s v="20-30"/>
    <n v="2"/>
    <x v="28"/>
    <s v="Electronics"/>
    <s v="Smartphone"/>
    <n v="1197.18"/>
    <n v="722.74"/>
    <s v="MegaMart Peckmouth"/>
    <s v="Peckmouth"/>
    <s v="East"/>
    <n v="4070.4120000000003"/>
    <n v="1179.4520000000002"/>
  </r>
  <r>
    <s v="T04088"/>
    <x v="418"/>
    <x v="2"/>
    <n v="5"/>
    <s v="C060"/>
    <s v="P048"/>
    <s v="S001"/>
    <n v="5"/>
    <n v="0.05"/>
    <s v="Credit Card"/>
    <s v="Anthony"/>
    <s v="Conway"/>
    <s v="M"/>
    <d v="1997-10-09T00:00:00"/>
    <s v="Carlyberg"/>
    <x v="167"/>
    <n v="27"/>
    <s v="20-30"/>
    <n v="0"/>
    <x v="11"/>
    <s v="Fashion"/>
    <s v="Bags"/>
    <n v="1216.3599999999999"/>
    <n v="794.8"/>
    <s v="MegaMart Jimenezborough"/>
    <s v="Jimenezborough"/>
    <s v="South"/>
    <n v="5777.7099999999991"/>
    <n v="1803.7099999999998"/>
  </r>
  <r>
    <s v="T04089"/>
    <x v="328"/>
    <x v="0"/>
    <n v="4"/>
    <s v="C113"/>
    <s v="P049"/>
    <s v="S004"/>
    <n v="1"/>
    <n v="0.15"/>
    <s v="Bank Transfer"/>
    <s v="Heidi"/>
    <s v="Wilson"/>
    <s v="M"/>
    <d v="1977-05-23T00:00:00"/>
    <s v="Ramosbury"/>
    <x v="71"/>
    <n v="48"/>
    <s v="40-50"/>
    <n v="2"/>
    <x v="29"/>
    <s v="Fashion"/>
    <s v="Watches"/>
    <n v="388.26"/>
    <n v="199.3"/>
    <s v="MegaMart Brianahaven"/>
    <s v="Brianahaven"/>
    <s v="North"/>
    <n v="330.02099999999996"/>
    <n v="130.72099999999995"/>
  </r>
  <r>
    <s v="T04090"/>
    <x v="61"/>
    <x v="0"/>
    <n v="4"/>
    <s v="C179"/>
    <s v="P012"/>
    <s v="S005"/>
    <n v="5"/>
    <n v="0.15"/>
    <s v="Mobile Money"/>
    <s v="Dennis"/>
    <s v="Wallace"/>
    <s v="F"/>
    <d v="1985-02-14T00:00:00"/>
    <s v="Bennettburgh"/>
    <x v="184"/>
    <n v="40"/>
    <s v="40-50"/>
    <n v="0"/>
    <x v="38"/>
    <s v="Electronics"/>
    <s v="Camera"/>
    <n v="1193.0899999999999"/>
    <n v="818.24"/>
    <s v="MegaMart Johnmouth"/>
    <s v="Johnmouth"/>
    <s v="East"/>
    <n v="5070.6324999999997"/>
    <n v="979.43249999999921"/>
  </r>
  <r>
    <s v="T04091"/>
    <x v="191"/>
    <x v="2"/>
    <n v="4"/>
    <s v="C091"/>
    <s v="P034"/>
    <s v="S002"/>
    <n v="2"/>
    <n v="0.1"/>
    <s v="Credit Card"/>
    <s v="Brian"/>
    <s v="Fowler"/>
    <s v="M"/>
    <d v="1963-02-04T00:00:00"/>
    <s v="Port Williamhaven"/>
    <x v="47"/>
    <n v="62"/>
    <s v="60-70"/>
    <n v="4"/>
    <x v="12"/>
    <s v="Electronics"/>
    <s v="Laptop"/>
    <n v="428.05"/>
    <n v="246.07"/>
    <s v="MegaMart Peckmouth"/>
    <s v="Peckmouth"/>
    <s v="East"/>
    <n v="770.49"/>
    <n v="278.35000000000002"/>
  </r>
  <r>
    <s v="T04092"/>
    <x v="637"/>
    <x v="0"/>
    <n v="2"/>
    <s v="C030"/>
    <s v="P029"/>
    <s v="S005"/>
    <n v="1"/>
    <n v="0.15"/>
    <s v="Bank Transfer"/>
    <s v="Lacey"/>
    <s v="Hall"/>
    <s v="M"/>
    <d v="2002-06-10T00:00:00"/>
    <s v="Thomashaven"/>
    <x v="67"/>
    <n v="23"/>
    <s v="20-30"/>
    <n v="3"/>
    <x v="47"/>
    <s v="Fashion"/>
    <s v="Clothing"/>
    <n v="1485.05"/>
    <n v="988.31"/>
    <s v="MegaMart Johnmouth"/>
    <s v="Johnmouth"/>
    <s v="East"/>
    <n v="1262.2925"/>
    <n v="273.98250000000007"/>
  </r>
  <r>
    <s v="T04093"/>
    <x v="447"/>
    <x v="1"/>
    <n v="9"/>
    <s v="C080"/>
    <s v="P010"/>
    <s v="S002"/>
    <n v="1"/>
    <n v="0.1"/>
    <s v="Credit Card"/>
    <s v="Grace"/>
    <s v="Garcia"/>
    <s v="F"/>
    <d v="2003-11-04T00:00:00"/>
    <s v="Markberg"/>
    <x v="36"/>
    <n v="21"/>
    <s v="20-30"/>
    <n v="2"/>
    <x v="36"/>
    <s v="Electronics"/>
    <s v="Smartphone"/>
    <n v="1194.1199999999999"/>
    <n v="838.95"/>
    <s v="MegaMart Peckmouth"/>
    <s v="Peckmouth"/>
    <s v="East"/>
    <n v="1074.7079999999999"/>
    <n v="235.75799999999981"/>
  </r>
  <r>
    <s v="T04094"/>
    <x v="324"/>
    <x v="1"/>
    <n v="9"/>
    <s v="C060"/>
    <s v="P028"/>
    <s v="S001"/>
    <n v="2"/>
    <n v="0"/>
    <s v="Credit Card"/>
    <s v="Anthony"/>
    <s v="Conway"/>
    <s v="M"/>
    <d v="1997-10-09T00:00:00"/>
    <s v="Carlyberg"/>
    <x v="167"/>
    <n v="27"/>
    <s v="20-30"/>
    <n v="0"/>
    <x v="25"/>
    <s v="Electronics"/>
    <s v="Smartphone"/>
    <n v="673.78"/>
    <n v="363.33"/>
    <s v="MegaMart Jimenezborough"/>
    <s v="Jimenezborough"/>
    <s v="South"/>
    <n v="1347.56"/>
    <n v="620.9"/>
  </r>
  <r>
    <s v="T04095"/>
    <x v="694"/>
    <x v="0"/>
    <n v="11"/>
    <s v="C031"/>
    <s v="P030"/>
    <s v="S005"/>
    <n v="1"/>
    <n v="0.1"/>
    <s v="Cash"/>
    <s v="Ashley"/>
    <s v="Gibson"/>
    <s v="F"/>
    <d v="2003-03-14T00:00:00"/>
    <s v="East Carrieberg"/>
    <x v="61"/>
    <n v="22"/>
    <s v="20-30"/>
    <n v="0"/>
    <x v="1"/>
    <s v="Fashion"/>
    <s v="Watches"/>
    <n v="29.24"/>
    <n v="15.28"/>
    <s v="MegaMart Johnmouth"/>
    <s v="Johnmouth"/>
    <s v="East"/>
    <n v="26.315999999999999"/>
    <n v="11.036"/>
  </r>
  <r>
    <s v="T04096"/>
    <x v="571"/>
    <x v="1"/>
    <n v="11"/>
    <s v="C199"/>
    <s v="P013"/>
    <s v="S003"/>
    <n v="4"/>
    <n v="0.15"/>
    <s v="Bank Transfer"/>
    <s v="Juan"/>
    <s v="Johnson"/>
    <s v="F"/>
    <d v="1970-05-18T00:00:00"/>
    <s v="South Scottton"/>
    <x v="86"/>
    <n v="55"/>
    <s v="50-60"/>
    <n v="4"/>
    <x v="21"/>
    <s v="Fashion"/>
    <s v="Watches"/>
    <n v="1134.8"/>
    <n v="675.1"/>
    <s v="MegaMart New Michele"/>
    <s v="New Michele"/>
    <s v="West"/>
    <n v="3858.3199999999997"/>
    <n v="1157.9199999999996"/>
  </r>
  <r>
    <s v="T04097"/>
    <x v="460"/>
    <x v="2"/>
    <n v="8"/>
    <s v="C073"/>
    <s v="P038"/>
    <s v="S005"/>
    <n v="4"/>
    <n v="0.1"/>
    <s v="Mobile Money"/>
    <s v="Carl"/>
    <s v="Armstrong"/>
    <s v="F"/>
    <d v="1964-12-04T00:00:00"/>
    <s v="Port Angelabury"/>
    <x v="83"/>
    <n v="60"/>
    <s v="60-70"/>
    <n v="3"/>
    <x v="41"/>
    <s v="Fashion"/>
    <s v="Footwear"/>
    <n v="366.93"/>
    <n v="285.23"/>
    <s v="MegaMart Johnmouth"/>
    <s v="Johnmouth"/>
    <s v="East"/>
    <n v="1320.9480000000001"/>
    <n v="180.02800000000002"/>
  </r>
  <r>
    <s v="T04098"/>
    <x v="584"/>
    <x v="2"/>
    <n v="1"/>
    <s v="C002"/>
    <s v="P028"/>
    <s v="S001"/>
    <n v="1"/>
    <n v="0.05"/>
    <s v="Mobile Money"/>
    <s v="Michael"/>
    <s v="Miller"/>
    <s v="M"/>
    <d v="1959-08-18T00:00:00"/>
    <s v="New Gabrielleport"/>
    <x v="23"/>
    <n v="66"/>
    <s v="60-70"/>
    <n v="4"/>
    <x v="25"/>
    <s v="Electronics"/>
    <s v="Smartphone"/>
    <n v="673.78"/>
    <n v="363.33"/>
    <s v="MegaMart Jimenezborough"/>
    <s v="Jimenezborough"/>
    <s v="South"/>
    <n v="640.09099999999989"/>
    <n v="276.76099999999991"/>
  </r>
  <r>
    <s v="T04099"/>
    <x v="501"/>
    <x v="2"/>
    <n v="4"/>
    <s v="C144"/>
    <s v="P026"/>
    <s v="S004"/>
    <n v="4"/>
    <n v="0.1"/>
    <s v="Bank Transfer"/>
    <s v="Betty"/>
    <s v="Johnson"/>
    <s v="F"/>
    <d v="1963-09-02T00:00:00"/>
    <s v="North Lisa"/>
    <x v="162"/>
    <n v="62"/>
    <s v="60-70"/>
    <n v="4"/>
    <x v="15"/>
    <s v="Groceries"/>
    <s v="Dairy"/>
    <n v="1015.76"/>
    <n v="584.4"/>
    <s v="MegaMart Brianahaven"/>
    <s v="Brianahaven"/>
    <s v="North"/>
    <n v="3656.7359999999999"/>
    <n v="1319.136"/>
  </r>
  <r>
    <s v="T04100"/>
    <x v="403"/>
    <x v="0"/>
    <n v="3"/>
    <s v="C140"/>
    <s v="P043"/>
    <s v="S004"/>
    <n v="4"/>
    <n v="0.15"/>
    <s v="Bank Transfer"/>
    <s v="Stacy"/>
    <s v="Williams"/>
    <s v="F"/>
    <d v="1973-06-12T00:00:00"/>
    <s v="Port Gail"/>
    <x v="143"/>
    <n v="52"/>
    <s v="50-60"/>
    <n v="1"/>
    <x v="45"/>
    <s v="Fashion"/>
    <s v="Accessories"/>
    <n v="564.41999999999996"/>
    <n v="293.95999999999998"/>
    <s v="MegaMart Brianahaven"/>
    <s v="Brianahaven"/>
    <s v="North"/>
    <n v="1919.0279999999998"/>
    <n v="743.18799999999987"/>
  </r>
  <r>
    <s v="T04101"/>
    <x v="616"/>
    <x v="2"/>
    <n v="6"/>
    <s v="C147"/>
    <s v="P043"/>
    <s v="S004"/>
    <n v="5"/>
    <n v="0.15"/>
    <s v="Bank Transfer"/>
    <s v="Crystal"/>
    <s v="Garrison"/>
    <s v="F"/>
    <d v="1967-02-03T00:00:00"/>
    <s v="New Jason"/>
    <x v="97"/>
    <n v="58"/>
    <s v="50-60"/>
    <n v="2"/>
    <x v="45"/>
    <s v="Fashion"/>
    <s v="Accessories"/>
    <n v="564.41999999999996"/>
    <n v="293.95999999999998"/>
    <s v="MegaMart Brianahaven"/>
    <s v="Brianahaven"/>
    <s v="North"/>
    <n v="2398.7849999999999"/>
    <n v="928.9849999999999"/>
  </r>
  <r>
    <s v="T04102"/>
    <x v="371"/>
    <x v="2"/>
    <n v="8"/>
    <s v="C023"/>
    <s v="P019"/>
    <s v="S004"/>
    <n v="2"/>
    <n v="0.15"/>
    <s v="Bank Transfer"/>
    <s v="Mark"/>
    <s v="Martinez"/>
    <s v="F"/>
    <d v="1972-05-09T00:00:00"/>
    <s v="New Christophermouth"/>
    <x v="44"/>
    <n v="53"/>
    <s v="50-60"/>
    <n v="4"/>
    <x v="26"/>
    <s v="Electronics"/>
    <s v="Laptop"/>
    <n v="1762.92"/>
    <n v="1346.48"/>
    <s v="MegaMart Brianahaven"/>
    <s v="Brianahaven"/>
    <s v="North"/>
    <n v="2996.9639999999999"/>
    <n v="304.00399999999991"/>
  </r>
  <r>
    <s v="T04103"/>
    <x v="543"/>
    <x v="0"/>
    <n v="1"/>
    <s v="C110"/>
    <s v="P036"/>
    <s v="S001"/>
    <n v="3"/>
    <n v="0.1"/>
    <s v="Cash"/>
    <s v="Travis"/>
    <s v="Peters"/>
    <s v="F"/>
    <d v="1966-01-05T00:00:00"/>
    <s v="South Ianhaven"/>
    <x v="71"/>
    <n v="59"/>
    <s v="50-60"/>
    <n v="2"/>
    <x v="4"/>
    <s v="Fashion"/>
    <s v="Watches"/>
    <n v="1501.46"/>
    <n v="1167.73"/>
    <s v="MegaMart Jimenezborough"/>
    <s v="Jimenezborough"/>
    <s v="South"/>
    <n v="4053.942"/>
    <n v="550.75200000000018"/>
  </r>
  <r>
    <s v="T04104"/>
    <x v="529"/>
    <x v="1"/>
    <n v="12"/>
    <s v="C006"/>
    <s v="P014"/>
    <s v="S004"/>
    <n v="2"/>
    <n v="0.1"/>
    <s v="Bank Transfer"/>
    <s v="Danny"/>
    <s v="Moore"/>
    <s v="M"/>
    <d v="1986-10-03T00:00:00"/>
    <s v="Costaberg"/>
    <x v="98"/>
    <n v="39"/>
    <s v="30-40"/>
    <n v="3"/>
    <x v="0"/>
    <s v="Fashion"/>
    <s v="Clothing"/>
    <n v="1342.75"/>
    <n v="797.94"/>
    <s v="MegaMart Brianahaven"/>
    <s v="Brianahaven"/>
    <s v="North"/>
    <n v="2416.9500000000003"/>
    <n v="821.07000000000016"/>
  </r>
  <r>
    <s v="T04105"/>
    <x v="543"/>
    <x v="0"/>
    <n v="1"/>
    <s v="C179"/>
    <s v="P022"/>
    <s v="S002"/>
    <n v="4"/>
    <n v="0.05"/>
    <s v="Cash"/>
    <s v="Dennis"/>
    <s v="Wallace"/>
    <s v="F"/>
    <d v="1985-02-14T00:00:00"/>
    <s v="Bennettburgh"/>
    <x v="184"/>
    <n v="40"/>
    <s v="40-50"/>
    <n v="0"/>
    <x v="9"/>
    <s v="Groceries"/>
    <s v="Vegetables"/>
    <n v="25.57"/>
    <n v="19.05"/>
    <s v="MegaMart Peckmouth"/>
    <s v="Peckmouth"/>
    <s v="East"/>
    <n v="97.165999999999997"/>
    <n v="20.965999999999994"/>
  </r>
  <r>
    <s v="T04106"/>
    <x v="220"/>
    <x v="2"/>
    <n v="3"/>
    <s v="C151"/>
    <s v="P001"/>
    <s v="S004"/>
    <n v="3"/>
    <n v="0.15"/>
    <s v="Credit Card"/>
    <s v="Dawn"/>
    <s v="Fletcher"/>
    <s v="M"/>
    <d v="2006-08-30T00:00:00"/>
    <s v="South Audrey"/>
    <x v="128"/>
    <n v="19"/>
    <s v="&lt;20"/>
    <n v="3"/>
    <x v="31"/>
    <s v="Electronics"/>
    <s v="Camera"/>
    <n v="1673.69"/>
    <n v="1323.38"/>
    <s v="MegaMart Brianahaven"/>
    <s v="Brianahaven"/>
    <s v="North"/>
    <n v="4267.9094999999998"/>
    <n v="297.76949999999988"/>
  </r>
  <r>
    <s v="T04107"/>
    <x v="307"/>
    <x v="0"/>
    <n v="5"/>
    <s v="C119"/>
    <s v="P022"/>
    <s v="S004"/>
    <n v="1"/>
    <n v="0"/>
    <s v="Bank Transfer"/>
    <s v="Jason"/>
    <s v="Lloyd"/>
    <s v="M"/>
    <d v="1991-07-31T00:00:00"/>
    <s v="West Ralph"/>
    <x v="137"/>
    <n v="34"/>
    <s v="30-40"/>
    <n v="0"/>
    <x v="9"/>
    <s v="Groceries"/>
    <s v="Vegetables"/>
    <n v="25.57"/>
    <n v="19.05"/>
    <s v="MegaMart Brianahaven"/>
    <s v="Brianahaven"/>
    <s v="North"/>
    <n v="25.57"/>
    <n v="6.52"/>
  </r>
  <r>
    <s v="T04108"/>
    <x v="453"/>
    <x v="0"/>
    <n v="3"/>
    <s v="C036"/>
    <s v="P004"/>
    <s v="S005"/>
    <n v="4"/>
    <n v="0.05"/>
    <s v="Bank Transfer"/>
    <s v="Michael"/>
    <s v="Cervantes"/>
    <s v="M"/>
    <d v="1991-11-04T00:00:00"/>
    <s v="Ashleyview"/>
    <x v="175"/>
    <n v="33"/>
    <s v="30-40"/>
    <n v="5"/>
    <x v="49"/>
    <s v="Fashion"/>
    <s v="Accessories"/>
    <n v="1853.77"/>
    <n v="1363.52"/>
    <s v="MegaMart Johnmouth"/>
    <s v="Johnmouth"/>
    <s v="East"/>
    <n v="7044.326"/>
    <n v="1590.2460000000001"/>
  </r>
  <r>
    <s v="T04109"/>
    <x v="580"/>
    <x v="2"/>
    <n v="5"/>
    <s v="C053"/>
    <s v="P045"/>
    <s v="S001"/>
    <n v="3"/>
    <n v="0.15"/>
    <s v="Cash"/>
    <s v="Felicia"/>
    <s v="Morgan"/>
    <s v="F"/>
    <d v="1998-04-20T00:00:00"/>
    <s v="Lake Michaelshire"/>
    <x v="124"/>
    <n v="27"/>
    <s v="20-30"/>
    <n v="1"/>
    <x v="8"/>
    <s v="Groceries"/>
    <s v="Dairy"/>
    <n v="1879.08"/>
    <n v="1004.56"/>
    <s v="MegaMart Jimenezborough"/>
    <s v="Jimenezborough"/>
    <s v="South"/>
    <n v="4791.6539999999995"/>
    <n v="1777.9739999999997"/>
  </r>
  <r>
    <s v="T04110"/>
    <x v="168"/>
    <x v="2"/>
    <n v="1"/>
    <s v="C046"/>
    <s v="P024"/>
    <s v="S003"/>
    <n v="3"/>
    <n v="0"/>
    <s v="Credit Card"/>
    <s v="Dennis"/>
    <s v="Poole"/>
    <s v="M"/>
    <d v="1964-01-21T00:00:00"/>
    <s v="New Jontown"/>
    <x v="12"/>
    <n v="61"/>
    <s v="60-70"/>
    <n v="3"/>
    <x v="14"/>
    <s v="Electronics"/>
    <s v="Smartphone"/>
    <n v="1487.41"/>
    <n v="813.07"/>
    <s v="MegaMart New Michele"/>
    <s v="New Michele"/>
    <s v="West"/>
    <n v="4462.2300000000005"/>
    <n v="2023.02"/>
  </r>
  <r>
    <s v="T04111"/>
    <x v="695"/>
    <x v="1"/>
    <n v="11"/>
    <s v="C136"/>
    <s v="P031"/>
    <s v="S002"/>
    <n v="4"/>
    <n v="0.15"/>
    <s v="Credit Card"/>
    <s v="Amanda"/>
    <s v="Garcia"/>
    <s v="M"/>
    <d v="2007-06-27T00:00:00"/>
    <s v="Watsonview"/>
    <x v="94"/>
    <n v="18"/>
    <s v="&lt;20"/>
    <n v="2"/>
    <x v="39"/>
    <s v="Groceries"/>
    <s v="Snacks"/>
    <n v="1095.72"/>
    <n v="822.2"/>
    <s v="MegaMart Peckmouth"/>
    <s v="Peckmouth"/>
    <s v="East"/>
    <n v="3725.4479999999999"/>
    <n v="436.64799999999968"/>
  </r>
  <r>
    <s v="T04112"/>
    <x v="572"/>
    <x v="2"/>
    <n v="5"/>
    <s v="C110"/>
    <s v="P016"/>
    <s v="S003"/>
    <n v="2"/>
    <n v="0"/>
    <s v="Bank Transfer"/>
    <s v="Travis"/>
    <s v="Peters"/>
    <s v="F"/>
    <d v="1966-01-05T00:00:00"/>
    <s v="South Ianhaven"/>
    <x v="71"/>
    <n v="59"/>
    <s v="50-60"/>
    <n v="2"/>
    <x v="13"/>
    <s v="Fashion"/>
    <s v="Accessories"/>
    <n v="1858.75"/>
    <n v="1451.16"/>
    <s v="MegaMart New Michele"/>
    <s v="New Michele"/>
    <s v="West"/>
    <n v="3717.5"/>
    <n v="815.17999999999984"/>
  </r>
  <r>
    <s v="T04113"/>
    <x v="365"/>
    <x v="1"/>
    <n v="12"/>
    <s v="C158"/>
    <s v="P008"/>
    <s v="S003"/>
    <n v="5"/>
    <n v="0.1"/>
    <s v="Mobile Money"/>
    <s v="Crystal"/>
    <s v="Aguirre"/>
    <s v="M"/>
    <d v="1981-07-24T00:00:00"/>
    <s v="Dylanmouth"/>
    <x v="114"/>
    <n v="44"/>
    <s v="40-50"/>
    <n v="2"/>
    <x v="48"/>
    <s v="Fashion"/>
    <s v="Footwear"/>
    <n v="109.78"/>
    <n v="70.59"/>
    <s v="MegaMart New Michele"/>
    <s v="New Michele"/>
    <s v="West"/>
    <n v="494.01000000000005"/>
    <n v="141.06"/>
  </r>
  <r>
    <s v="T04114"/>
    <x v="527"/>
    <x v="2"/>
    <n v="4"/>
    <s v="C090"/>
    <s v="P001"/>
    <s v="S003"/>
    <n v="4"/>
    <n v="0.15"/>
    <s v="Credit Card"/>
    <s v="Carrie"/>
    <s v="Peterson"/>
    <s v="M"/>
    <d v="1975-08-18T00:00:00"/>
    <s v="Fergusonview"/>
    <x v="121"/>
    <n v="50"/>
    <s v="50-60"/>
    <n v="3"/>
    <x v="31"/>
    <s v="Electronics"/>
    <s v="Camera"/>
    <n v="1673.69"/>
    <n v="1323.38"/>
    <s v="MegaMart New Michele"/>
    <s v="New Michele"/>
    <s v="West"/>
    <n v="5690.5460000000003"/>
    <n v="397.02599999999984"/>
  </r>
  <r>
    <s v="T04115"/>
    <x v="255"/>
    <x v="0"/>
    <n v="12"/>
    <s v="C077"/>
    <s v="P015"/>
    <s v="S003"/>
    <n v="3"/>
    <n v="0.1"/>
    <s v="Credit Card"/>
    <s v="Matthew"/>
    <s v="Juarez"/>
    <s v="F"/>
    <d v="2002-12-24T00:00:00"/>
    <s v="North Meagan"/>
    <x v="149"/>
    <n v="22"/>
    <s v="20-30"/>
    <n v="2"/>
    <x v="40"/>
    <s v="Fashion"/>
    <s v="Bags"/>
    <n v="270.45"/>
    <n v="187.6"/>
    <s v="MegaMart New Michele"/>
    <s v="New Michele"/>
    <s v="West"/>
    <n v="730.21500000000003"/>
    <n v="167.41500000000002"/>
  </r>
  <r>
    <s v="T04116"/>
    <x v="81"/>
    <x v="1"/>
    <n v="9"/>
    <s v="C079"/>
    <s v="P017"/>
    <s v="S003"/>
    <n v="1"/>
    <n v="0.1"/>
    <s v="Cash"/>
    <s v="Donald"/>
    <s v="Marsh"/>
    <s v="F"/>
    <d v="1979-06-15T00:00:00"/>
    <s v="North Bradleyfurt"/>
    <x v="164"/>
    <n v="46"/>
    <s v="40-50"/>
    <n v="1"/>
    <x v="43"/>
    <s v="Electronics"/>
    <s v="Headphones"/>
    <n v="1246.1099999999999"/>
    <n v="833.52"/>
    <s v="MegaMart New Michele"/>
    <s v="New Michele"/>
    <s v="West"/>
    <n v="1121.499"/>
    <n v="287.97900000000004"/>
  </r>
  <r>
    <s v="T04117"/>
    <x v="47"/>
    <x v="2"/>
    <n v="8"/>
    <s v="C102"/>
    <s v="P038"/>
    <s v="S005"/>
    <n v="5"/>
    <n v="0.05"/>
    <s v="Credit Card"/>
    <s v="Carolyn"/>
    <s v="Perez"/>
    <s v="F"/>
    <d v="1996-06-20T00:00:00"/>
    <s v="South Briantown"/>
    <x v="84"/>
    <n v="29"/>
    <s v="20-30"/>
    <n v="1"/>
    <x v="41"/>
    <s v="Fashion"/>
    <s v="Footwear"/>
    <n v="366.93"/>
    <n v="285.23"/>
    <s v="MegaMart Johnmouth"/>
    <s v="Johnmouth"/>
    <s v="East"/>
    <n v="1742.9175"/>
    <n v="316.76749999999998"/>
  </r>
  <r>
    <s v="T04118"/>
    <x v="365"/>
    <x v="1"/>
    <n v="12"/>
    <s v="C181"/>
    <s v="P031"/>
    <s v="S003"/>
    <n v="3"/>
    <n v="0.15"/>
    <s v="Bank Transfer"/>
    <s v="Brittany"/>
    <s v="Oneal"/>
    <s v="F"/>
    <d v="1972-11-28T00:00:00"/>
    <s v="Port Bryce"/>
    <x v="87"/>
    <n v="52"/>
    <s v="50-60"/>
    <n v="0"/>
    <x v="39"/>
    <s v="Groceries"/>
    <s v="Snacks"/>
    <n v="1095.72"/>
    <n v="822.2"/>
    <s v="MegaMart New Michele"/>
    <s v="New Michele"/>
    <s v="West"/>
    <n v="2794.0859999999998"/>
    <n v="327.48599999999976"/>
  </r>
  <r>
    <s v="T04119"/>
    <x v="499"/>
    <x v="2"/>
    <n v="6"/>
    <s v="C058"/>
    <s v="P001"/>
    <s v="S005"/>
    <n v="3"/>
    <n v="0.15"/>
    <s v="Bank Transfer"/>
    <s v="Lawrence"/>
    <s v="Stewart"/>
    <s v="M"/>
    <d v="2005-07-22T00:00:00"/>
    <s v="West Tinatown"/>
    <x v="32"/>
    <n v="20"/>
    <s v="20-30"/>
    <n v="4"/>
    <x v="31"/>
    <s v="Electronics"/>
    <s v="Camera"/>
    <n v="1673.69"/>
    <n v="1323.38"/>
    <s v="MegaMart Johnmouth"/>
    <s v="Johnmouth"/>
    <s v="East"/>
    <n v="4267.9094999999998"/>
    <n v="297.76949999999988"/>
  </r>
  <r>
    <s v="T04120"/>
    <x v="169"/>
    <x v="1"/>
    <n v="12"/>
    <s v="C005"/>
    <s v="P034"/>
    <s v="S005"/>
    <n v="5"/>
    <n v="0.05"/>
    <s v="Credit Card"/>
    <s v="Jamie"/>
    <s v="Salinas"/>
    <s v="M"/>
    <d v="1992-06-18T00:00:00"/>
    <s v="Port Kimberly"/>
    <x v="159"/>
    <n v="33"/>
    <s v="30-40"/>
    <n v="3"/>
    <x v="12"/>
    <s v="Electronics"/>
    <s v="Laptop"/>
    <n v="428.05"/>
    <n v="246.07"/>
    <s v="MegaMart Johnmouth"/>
    <s v="Johnmouth"/>
    <s v="East"/>
    <n v="2033.2375"/>
    <n v="802.88749999999993"/>
  </r>
  <r>
    <s v="T04121"/>
    <x v="498"/>
    <x v="2"/>
    <n v="1"/>
    <s v="C058"/>
    <s v="P018"/>
    <s v="S001"/>
    <n v="5"/>
    <n v="0.1"/>
    <s v="Mobile Money"/>
    <s v="Lawrence"/>
    <s v="Stewart"/>
    <s v="M"/>
    <d v="2005-07-22T00:00:00"/>
    <s v="West Tinatown"/>
    <x v="32"/>
    <n v="20"/>
    <s v="20-30"/>
    <n v="4"/>
    <x v="19"/>
    <s v="Electronics"/>
    <s v="Smartphone"/>
    <n v="1079.8900000000001"/>
    <n v="703.83"/>
    <s v="MegaMart Jimenezborough"/>
    <s v="Jimenezborough"/>
    <s v="South"/>
    <n v="4859.5050000000001"/>
    <n v="1340.355"/>
  </r>
  <r>
    <s v="T04122"/>
    <x v="641"/>
    <x v="2"/>
    <n v="3"/>
    <s v="C033"/>
    <s v="P027"/>
    <s v="S005"/>
    <n v="4"/>
    <n v="0.05"/>
    <s v="Bank Transfer"/>
    <s v="Jenny"/>
    <s v="Beck"/>
    <s v="F"/>
    <d v="1978-07-27T00:00:00"/>
    <s v="Lake Cody"/>
    <x v="26"/>
    <n v="47"/>
    <s v="40-50"/>
    <n v="0"/>
    <x v="34"/>
    <s v="Electronics"/>
    <s v="Smartphone"/>
    <n v="1272.23"/>
    <n v="952.65"/>
    <s v="MegaMart Johnmouth"/>
    <s v="Johnmouth"/>
    <s v="East"/>
    <n v="4834.4740000000002"/>
    <n v="1023.8740000000003"/>
  </r>
  <r>
    <s v="T04123"/>
    <x v="582"/>
    <x v="0"/>
    <n v="11"/>
    <s v="C026"/>
    <s v="P049"/>
    <s v="S002"/>
    <n v="2"/>
    <n v="0"/>
    <s v="Cash"/>
    <s v="Justin"/>
    <s v="Macdonald"/>
    <s v="M"/>
    <d v="2004-01-04T00:00:00"/>
    <s v="Shepherdburgh"/>
    <x v="56"/>
    <n v="21"/>
    <s v="20-30"/>
    <n v="1"/>
    <x v="29"/>
    <s v="Fashion"/>
    <s v="Watches"/>
    <n v="388.26"/>
    <n v="199.3"/>
    <s v="MegaMart Peckmouth"/>
    <s v="Peckmouth"/>
    <s v="East"/>
    <n v="776.52"/>
    <n v="377.91999999999996"/>
  </r>
  <r>
    <s v="T04124"/>
    <x v="299"/>
    <x v="0"/>
    <n v="4"/>
    <s v="C195"/>
    <s v="P033"/>
    <s v="S005"/>
    <n v="4"/>
    <n v="0.05"/>
    <s v="Cash"/>
    <s v="James"/>
    <s v="Mitchell"/>
    <s v="F"/>
    <d v="1976-08-23T00:00:00"/>
    <s v="East Raymond"/>
    <x v="155"/>
    <n v="49"/>
    <s v="40-50"/>
    <n v="0"/>
    <x v="16"/>
    <s v="Fashion"/>
    <s v="Accessories"/>
    <n v="1798.97"/>
    <n v="1329.15"/>
    <s v="MegaMart Johnmouth"/>
    <s v="Johnmouth"/>
    <s v="East"/>
    <n v="6836.0859999999993"/>
    <n v="1519.485999999999"/>
  </r>
  <r>
    <s v="T04125"/>
    <x v="215"/>
    <x v="2"/>
    <n v="7"/>
    <s v="C177"/>
    <s v="P009"/>
    <s v="S002"/>
    <n v="1"/>
    <n v="0.15"/>
    <s v="Cash"/>
    <s v="Anthony"/>
    <s v="Gould"/>
    <s v="F"/>
    <d v="1985-01-05T00:00:00"/>
    <s v="South James"/>
    <x v="96"/>
    <n v="40"/>
    <s v="40-50"/>
    <n v="3"/>
    <x v="5"/>
    <s v="Groceries"/>
    <s v="Snacks"/>
    <n v="123.19"/>
    <n v="80.36"/>
    <s v="MegaMart Peckmouth"/>
    <s v="Peckmouth"/>
    <s v="East"/>
    <n v="104.7115"/>
    <n v="24.351500000000001"/>
  </r>
  <r>
    <s v="T04126"/>
    <x v="487"/>
    <x v="0"/>
    <n v="5"/>
    <s v="C123"/>
    <s v="P027"/>
    <s v="S003"/>
    <n v="3"/>
    <n v="0.1"/>
    <s v="Credit Card"/>
    <s v="Peter"/>
    <s v="Edwards"/>
    <s v="F"/>
    <d v="1989-11-06T00:00:00"/>
    <s v="Cliffordbury"/>
    <x v="160"/>
    <n v="35"/>
    <s v="30-40"/>
    <n v="3"/>
    <x v="34"/>
    <s v="Electronics"/>
    <s v="Smartphone"/>
    <n v="1272.23"/>
    <n v="952.65"/>
    <s v="MegaMart New Michele"/>
    <s v="New Michele"/>
    <s v="West"/>
    <n v="3435.0210000000002"/>
    <n v="577.07100000000025"/>
  </r>
  <r>
    <s v="T04127"/>
    <x v="559"/>
    <x v="2"/>
    <n v="2"/>
    <s v="C074"/>
    <s v="P015"/>
    <s v="S004"/>
    <n v="3"/>
    <n v="0.1"/>
    <s v="Mobile Money"/>
    <s v="Jesus"/>
    <s v="Singh"/>
    <s v="F"/>
    <d v="1959-05-31T00:00:00"/>
    <s v="Port Michaelstad"/>
    <x v="138"/>
    <n v="66"/>
    <s v="60-70"/>
    <n v="2"/>
    <x v="40"/>
    <s v="Fashion"/>
    <s v="Bags"/>
    <n v="270.45"/>
    <n v="187.6"/>
    <s v="MegaMart Brianahaven"/>
    <s v="Brianahaven"/>
    <s v="North"/>
    <n v="730.21500000000003"/>
    <n v="167.41500000000002"/>
  </r>
  <r>
    <s v="T04128"/>
    <x v="273"/>
    <x v="0"/>
    <n v="4"/>
    <s v="C150"/>
    <s v="P004"/>
    <s v="S002"/>
    <n v="2"/>
    <n v="0"/>
    <s v="Credit Card"/>
    <s v="Francis"/>
    <s v="Hernandez"/>
    <s v="M"/>
    <d v="1971-06-17T00:00:00"/>
    <s v="Juliefurt"/>
    <x v="133"/>
    <n v="54"/>
    <s v="50-60"/>
    <n v="2"/>
    <x v="49"/>
    <s v="Fashion"/>
    <s v="Accessories"/>
    <n v="1853.77"/>
    <n v="1363.52"/>
    <s v="MegaMart Peckmouth"/>
    <s v="Peckmouth"/>
    <s v="East"/>
    <n v="3707.54"/>
    <n v="980.5"/>
  </r>
  <r>
    <s v="T04129"/>
    <x v="20"/>
    <x v="0"/>
    <n v="11"/>
    <s v="C003"/>
    <s v="P026"/>
    <s v="S001"/>
    <n v="3"/>
    <n v="0.1"/>
    <s v="Mobile Money"/>
    <s v="Carol"/>
    <s v="Hays"/>
    <s v="F"/>
    <d v="2005-04-19T00:00:00"/>
    <s v="Port Allen"/>
    <x v="178"/>
    <n v="20"/>
    <s v="20-30"/>
    <n v="1"/>
    <x v="15"/>
    <s v="Groceries"/>
    <s v="Dairy"/>
    <n v="1015.76"/>
    <n v="584.4"/>
    <s v="MegaMart Jimenezborough"/>
    <s v="Jimenezborough"/>
    <s v="South"/>
    <n v="2742.5519999999997"/>
    <n v="989.35199999999998"/>
  </r>
  <r>
    <s v="T04130"/>
    <x v="528"/>
    <x v="0"/>
    <n v="12"/>
    <s v="C078"/>
    <s v="P014"/>
    <s v="S004"/>
    <n v="1"/>
    <n v="0.05"/>
    <s v="Credit Card"/>
    <s v="Jeanne"/>
    <s v="Young"/>
    <s v="M"/>
    <d v="1988-09-25T00:00:00"/>
    <s v="Craigport"/>
    <x v="150"/>
    <n v="37"/>
    <s v="30-40"/>
    <n v="0"/>
    <x v="0"/>
    <s v="Fashion"/>
    <s v="Clothing"/>
    <n v="1342.75"/>
    <n v="797.94"/>
    <s v="MegaMart Brianahaven"/>
    <s v="Brianahaven"/>
    <s v="North"/>
    <n v="1275.6125"/>
    <n v="477.6724999999999"/>
  </r>
  <r>
    <s v="T04131"/>
    <x v="454"/>
    <x v="1"/>
    <n v="10"/>
    <s v="C146"/>
    <s v="P042"/>
    <s v="S001"/>
    <n v="1"/>
    <n v="0.05"/>
    <s v="Bank Transfer"/>
    <s v="John"/>
    <s v="Johnson"/>
    <s v="F"/>
    <d v="1997-03-26T00:00:00"/>
    <s v="North Jamesport"/>
    <x v="45"/>
    <n v="28"/>
    <s v="20-30"/>
    <n v="3"/>
    <x v="10"/>
    <s v="Fashion"/>
    <s v="Clothing"/>
    <n v="453.62"/>
    <n v="316.63"/>
    <s v="MegaMart Jimenezborough"/>
    <s v="Jimenezborough"/>
    <s v="South"/>
    <n v="430.93899999999996"/>
    <n v="114.30899999999997"/>
  </r>
  <r>
    <s v="T04132"/>
    <x v="97"/>
    <x v="2"/>
    <n v="1"/>
    <s v="C028"/>
    <s v="P029"/>
    <s v="S002"/>
    <n v="1"/>
    <n v="0.05"/>
    <s v="Mobile Money"/>
    <s v="John"/>
    <s v="Carr"/>
    <s v="F"/>
    <d v="1960-02-10T00:00:00"/>
    <s v="New David"/>
    <x v="103"/>
    <n v="65"/>
    <s v="60-70"/>
    <n v="2"/>
    <x v="47"/>
    <s v="Fashion"/>
    <s v="Clothing"/>
    <n v="1485.05"/>
    <n v="988.31"/>
    <s v="MegaMart Peckmouth"/>
    <s v="Peckmouth"/>
    <s v="East"/>
    <n v="1410.7974999999999"/>
    <n v="422.48749999999995"/>
  </r>
  <r>
    <s v="T04133"/>
    <x v="350"/>
    <x v="0"/>
    <n v="5"/>
    <s v="C086"/>
    <s v="P033"/>
    <s v="S004"/>
    <n v="3"/>
    <n v="0.15"/>
    <s v="Credit Card"/>
    <s v="Lawrence"/>
    <s v="Hunter"/>
    <s v="F"/>
    <d v="1975-09-26T00:00:00"/>
    <s v="Port Stephanie"/>
    <x v="109"/>
    <n v="50"/>
    <s v="50-60"/>
    <n v="2"/>
    <x v="16"/>
    <s v="Fashion"/>
    <s v="Accessories"/>
    <n v="1798.97"/>
    <n v="1329.15"/>
    <s v="MegaMart Brianahaven"/>
    <s v="Brianahaven"/>
    <s v="North"/>
    <n v="4587.3734999999997"/>
    <n v="599.92349999999942"/>
  </r>
  <r>
    <s v="T04134"/>
    <x v="589"/>
    <x v="0"/>
    <n v="11"/>
    <s v="C085"/>
    <s v="P006"/>
    <s v="S005"/>
    <n v="3"/>
    <n v="0.15"/>
    <s v="Cash"/>
    <s v="Juan"/>
    <s v="Ramirez"/>
    <s v="M"/>
    <d v="1979-03-23T00:00:00"/>
    <s v="New Michaelview"/>
    <x v="89"/>
    <n v="46"/>
    <s v="40-50"/>
    <n v="1"/>
    <x v="35"/>
    <s v="Groceries"/>
    <s v="Fruits"/>
    <n v="318.05"/>
    <n v="187.34"/>
    <s v="MegaMart Johnmouth"/>
    <s v="Johnmouth"/>
    <s v="East"/>
    <n v="811.02750000000015"/>
    <n v="249.00750000000008"/>
  </r>
  <r>
    <s v="T04135"/>
    <x v="397"/>
    <x v="1"/>
    <n v="12"/>
    <s v="C143"/>
    <s v="P010"/>
    <s v="S004"/>
    <n v="1"/>
    <n v="0.05"/>
    <s v="Cash"/>
    <s v="Cynthia"/>
    <s v="Carlson"/>
    <s v="M"/>
    <d v="1961-06-03T00:00:00"/>
    <s v="South Jameschester"/>
    <x v="48"/>
    <n v="64"/>
    <s v="60-70"/>
    <n v="2"/>
    <x v="36"/>
    <s v="Electronics"/>
    <s v="Smartphone"/>
    <n v="1194.1199999999999"/>
    <n v="838.95"/>
    <s v="MegaMart Brianahaven"/>
    <s v="Brianahaven"/>
    <s v="North"/>
    <n v="1134.4139999999998"/>
    <n v="295.46399999999971"/>
  </r>
  <r>
    <s v="T04136"/>
    <x v="132"/>
    <x v="1"/>
    <n v="10"/>
    <s v="C067"/>
    <s v="P044"/>
    <s v="S003"/>
    <n v="5"/>
    <n v="0.1"/>
    <s v="Credit Card"/>
    <s v="Daniel"/>
    <s v="Maldonado"/>
    <s v="M"/>
    <d v="1973-09-07T00:00:00"/>
    <s v="Davisfurt"/>
    <x v="170"/>
    <n v="52"/>
    <s v="50-60"/>
    <n v="4"/>
    <x v="32"/>
    <s v="Fashion"/>
    <s v="Accessories"/>
    <n v="1286.55"/>
    <n v="797.54"/>
    <s v="MegaMart New Michele"/>
    <s v="New Michele"/>
    <s v="West"/>
    <n v="5789.4750000000004"/>
    <n v="1801.7750000000001"/>
  </r>
  <r>
    <s v="T04137"/>
    <x v="35"/>
    <x v="2"/>
    <n v="6"/>
    <s v="C067"/>
    <s v="P039"/>
    <s v="S003"/>
    <n v="4"/>
    <n v="0.15"/>
    <s v="Credit Card"/>
    <s v="Daniel"/>
    <s v="Maldonado"/>
    <s v="M"/>
    <d v="1973-09-07T00:00:00"/>
    <s v="Davisfurt"/>
    <x v="170"/>
    <n v="52"/>
    <s v="50-60"/>
    <n v="4"/>
    <x v="22"/>
    <s v="Fashion"/>
    <s v="Clothing"/>
    <n v="540.94000000000005"/>
    <n v="398.25"/>
    <s v="MegaMart New Michele"/>
    <s v="New Michele"/>
    <s v="West"/>
    <n v="1839.1960000000001"/>
    <n v="246.19600000000014"/>
  </r>
  <r>
    <s v="T04138"/>
    <x v="653"/>
    <x v="0"/>
    <n v="9"/>
    <s v="C022"/>
    <s v="P030"/>
    <s v="S001"/>
    <n v="2"/>
    <n v="0.1"/>
    <s v="Cash"/>
    <s v="Megan"/>
    <s v="Velasquez"/>
    <s v="M"/>
    <d v="1955-11-16T00:00:00"/>
    <s v="East James"/>
    <x v="142"/>
    <n v="69"/>
    <s v="60-70"/>
    <n v="5"/>
    <x v="1"/>
    <s v="Fashion"/>
    <s v="Watches"/>
    <n v="29.24"/>
    <n v="15.28"/>
    <s v="MegaMart Jimenezborough"/>
    <s v="Jimenezborough"/>
    <s v="South"/>
    <n v="52.631999999999998"/>
    <n v="22.071999999999999"/>
  </r>
  <r>
    <s v="T04139"/>
    <x v="682"/>
    <x v="1"/>
    <n v="12"/>
    <s v="C053"/>
    <s v="P015"/>
    <s v="S003"/>
    <n v="2"/>
    <n v="0.05"/>
    <s v="Mobile Money"/>
    <s v="Felicia"/>
    <s v="Morgan"/>
    <s v="F"/>
    <d v="1998-04-20T00:00:00"/>
    <s v="Lake Michaelshire"/>
    <x v="124"/>
    <n v="27"/>
    <s v="20-30"/>
    <n v="1"/>
    <x v="40"/>
    <s v="Fashion"/>
    <s v="Bags"/>
    <n v="270.45"/>
    <n v="187.6"/>
    <s v="MegaMart New Michele"/>
    <s v="New Michele"/>
    <s v="West"/>
    <n v="513.8549999999999"/>
    <n v="138.65499999999992"/>
  </r>
  <r>
    <s v="T04140"/>
    <x v="462"/>
    <x v="0"/>
    <n v="6"/>
    <s v="C041"/>
    <s v="P013"/>
    <s v="S002"/>
    <n v="1"/>
    <n v="0.05"/>
    <s v="Credit Card"/>
    <s v="Melissa"/>
    <s v="Rodgers"/>
    <s v="F"/>
    <d v="1980-07-03T00:00:00"/>
    <s v="North Sharontown"/>
    <x v="15"/>
    <n v="45"/>
    <s v="40-50"/>
    <n v="2"/>
    <x v="21"/>
    <s v="Fashion"/>
    <s v="Watches"/>
    <n v="1134.8"/>
    <n v="675.1"/>
    <s v="MegaMart Peckmouth"/>
    <s v="Peckmouth"/>
    <s v="East"/>
    <n v="1078.06"/>
    <n v="402.95999999999992"/>
  </r>
  <r>
    <s v="T04141"/>
    <x v="580"/>
    <x v="2"/>
    <n v="5"/>
    <s v="C080"/>
    <s v="P010"/>
    <s v="S004"/>
    <n v="3"/>
    <n v="0.05"/>
    <s v="Bank Transfer"/>
    <s v="Grace"/>
    <s v="Garcia"/>
    <s v="F"/>
    <d v="2003-11-04T00:00:00"/>
    <s v="Markberg"/>
    <x v="36"/>
    <n v="21"/>
    <s v="20-30"/>
    <n v="2"/>
    <x v="36"/>
    <s v="Electronics"/>
    <s v="Smartphone"/>
    <n v="1194.1199999999999"/>
    <n v="838.95"/>
    <s v="MegaMart Brianahaven"/>
    <s v="Brianahaven"/>
    <s v="North"/>
    <n v="3403.2419999999993"/>
    <n v="886.39199999999914"/>
  </r>
  <r>
    <s v="T04142"/>
    <x v="204"/>
    <x v="2"/>
    <n v="4"/>
    <s v="C105"/>
    <s v="P024"/>
    <s v="S002"/>
    <n v="1"/>
    <n v="0"/>
    <s v="Bank Transfer"/>
    <s v="Kenneth"/>
    <s v="Berg"/>
    <s v="M"/>
    <d v="1969-12-29T00:00:00"/>
    <s v="Morrisborough"/>
    <x v="182"/>
    <n v="55"/>
    <s v="50-60"/>
    <n v="2"/>
    <x v="14"/>
    <s v="Electronics"/>
    <s v="Smartphone"/>
    <n v="1487.41"/>
    <n v="813.07"/>
    <s v="MegaMart Peckmouth"/>
    <s v="Peckmouth"/>
    <s v="East"/>
    <n v="1487.41"/>
    <n v="674.34"/>
  </r>
  <r>
    <s v="T04143"/>
    <x v="88"/>
    <x v="1"/>
    <n v="12"/>
    <s v="C060"/>
    <s v="P008"/>
    <s v="S004"/>
    <n v="5"/>
    <n v="0.15"/>
    <s v="Mobile Money"/>
    <s v="Anthony"/>
    <s v="Conway"/>
    <s v="M"/>
    <d v="1997-10-09T00:00:00"/>
    <s v="Carlyberg"/>
    <x v="167"/>
    <n v="27"/>
    <s v="20-30"/>
    <n v="0"/>
    <x v="48"/>
    <s v="Fashion"/>
    <s v="Footwear"/>
    <n v="109.78"/>
    <n v="70.59"/>
    <s v="MegaMart Brianahaven"/>
    <s v="Brianahaven"/>
    <s v="North"/>
    <n v="466.565"/>
    <n v="113.61499999999999"/>
  </r>
  <r>
    <s v="T04144"/>
    <x v="638"/>
    <x v="0"/>
    <n v="2"/>
    <s v="C139"/>
    <s v="P023"/>
    <s v="S001"/>
    <n v="1"/>
    <n v="0.1"/>
    <s v="Credit Card"/>
    <s v="Alexander"/>
    <s v="Mcfarland"/>
    <s v="M"/>
    <d v="1960-03-21T00:00:00"/>
    <s v="Whiteside"/>
    <x v="90"/>
    <n v="65"/>
    <s v="60-70"/>
    <n v="4"/>
    <x v="20"/>
    <s v="Fashion"/>
    <s v="Footwear"/>
    <n v="1878.47"/>
    <n v="1014.91"/>
    <s v="MegaMart Jimenezborough"/>
    <s v="Jimenezborough"/>
    <s v="South"/>
    <n v="1690.623"/>
    <n v="675.71300000000008"/>
  </r>
  <r>
    <s v="T04145"/>
    <x v="510"/>
    <x v="1"/>
    <n v="10"/>
    <s v="C146"/>
    <s v="P024"/>
    <s v="S003"/>
    <n v="4"/>
    <n v="0"/>
    <s v="Credit Card"/>
    <s v="John"/>
    <s v="Johnson"/>
    <s v="F"/>
    <d v="1997-03-26T00:00:00"/>
    <s v="North Jamesport"/>
    <x v="45"/>
    <n v="28"/>
    <s v="20-30"/>
    <n v="3"/>
    <x v="14"/>
    <s v="Electronics"/>
    <s v="Smartphone"/>
    <n v="1487.41"/>
    <n v="813.07"/>
    <s v="MegaMart New Michele"/>
    <s v="New Michele"/>
    <s v="West"/>
    <n v="5949.64"/>
    <n v="2697.36"/>
  </r>
  <r>
    <s v="T04146"/>
    <x v="399"/>
    <x v="1"/>
    <n v="12"/>
    <s v="C168"/>
    <s v="P035"/>
    <s v="S001"/>
    <n v="4"/>
    <n v="0.15"/>
    <s v="Bank Transfer"/>
    <s v="Richard"/>
    <s v="Jones"/>
    <s v="M"/>
    <d v="1969-07-30T00:00:00"/>
    <s v="Lake Steventown"/>
    <x v="107"/>
    <n v="56"/>
    <s v="50-60"/>
    <n v="3"/>
    <x v="7"/>
    <s v="Electronics"/>
    <s v="Laptop"/>
    <n v="1562.43"/>
    <n v="1195.6300000000001"/>
    <s v="MegaMart Jimenezborough"/>
    <s v="Jimenezborough"/>
    <s v="South"/>
    <n v="5312.2619999999997"/>
    <n v="529.74199999999928"/>
  </r>
  <r>
    <s v="T04147"/>
    <x v="360"/>
    <x v="1"/>
    <n v="12"/>
    <s v="C017"/>
    <s v="P012"/>
    <s v="S004"/>
    <n v="3"/>
    <n v="0.05"/>
    <s v="Cash"/>
    <s v="Vanessa"/>
    <s v="Anderson"/>
    <s v="F"/>
    <d v="1982-03-11T00:00:00"/>
    <s v="Peterside"/>
    <x v="20"/>
    <n v="43"/>
    <s v="40-50"/>
    <n v="1"/>
    <x v="38"/>
    <s v="Electronics"/>
    <s v="Camera"/>
    <n v="1193.0899999999999"/>
    <n v="818.24"/>
    <s v="MegaMart Brianahaven"/>
    <s v="Brianahaven"/>
    <s v="North"/>
    <n v="3400.3064999999997"/>
    <n v="945.58649999999943"/>
  </r>
  <r>
    <s v="T04148"/>
    <x v="256"/>
    <x v="2"/>
    <n v="4"/>
    <s v="C078"/>
    <s v="P033"/>
    <s v="S002"/>
    <n v="3"/>
    <n v="0"/>
    <s v="Credit Card"/>
    <s v="Jeanne"/>
    <s v="Young"/>
    <s v="M"/>
    <d v="1988-09-25T00:00:00"/>
    <s v="Craigport"/>
    <x v="150"/>
    <n v="37"/>
    <s v="30-40"/>
    <n v="0"/>
    <x v="16"/>
    <s v="Fashion"/>
    <s v="Accessories"/>
    <n v="1798.97"/>
    <n v="1329.15"/>
    <s v="MegaMart Peckmouth"/>
    <s v="Peckmouth"/>
    <s v="East"/>
    <n v="5396.91"/>
    <n v="1409.4599999999998"/>
  </r>
  <r>
    <s v="T04149"/>
    <x v="408"/>
    <x v="0"/>
    <n v="2"/>
    <s v="C059"/>
    <s v="P001"/>
    <s v="S005"/>
    <n v="3"/>
    <n v="0"/>
    <s v="Credit Card"/>
    <s v="Scott"/>
    <s v="Wyatt"/>
    <s v="F"/>
    <d v="1963-05-11T00:00:00"/>
    <s v="New Meagan"/>
    <x v="166"/>
    <n v="62"/>
    <s v="60-70"/>
    <n v="1"/>
    <x v="31"/>
    <s v="Electronics"/>
    <s v="Camera"/>
    <n v="1673.69"/>
    <n v="1323.38"/>
    <s v="MegaMart Johnmouth"/>
    <s v="Johnmouth"/>
    <s v="East"/>
    <n v="5021.07"/>
    <n v="1050.9299999999998"/>
  </r>
  <r>
    <s v="T04150"/>
    <x v="271"/>
    <x v="0"/>
    <n v="12"/>
    <s v="C042"/>
    <s v="P007"/>
    <s v="S005"/>
    <n v="5"/>
    <n v="0.1"/>
    <s v="Mobile Money"/>
    <s v="Anna"/>
    <s v="Andrews"/>
    <s v="F"/>
    <d v="2000-02-08T00:00:00"/>
    <s v="North Teresashire"/>
    <x v="59"/>
    <n v="25"/>
    <s v="20-30"/>
    <n v="3"/>
    <x v="18"/>
    <s v="Electronics"/>
    <s v="Camera"/>
    <n v="1474.12"/>
    <n v="764.02"/>
    <s v="MegaMart Johnmouth"/>
    <s v="Johnmouth"/>
    <s v="East"/>
    <n v="6633.5399999999991"/>
    <n v="2813.4399999999996"/>
  </r>
  <r>
    <s v="T04151"/>
    <x v="313"/>
    <x v="1"/>
    <n v="10"/>
    <s v="C101"/>
    <s v="P001"/>
    <s v="S003"/>
    <n v="2"/>
    <n v="0.15"/>
    <s v="Bank Transfer"/>
    <s v="William"/>
    <s v="Pope"/>
    <s v="F"/>
    <d v="1956-05-29T00:00:00"/>
    <s v="North Gary"/>
    <x v="174"/>
    <n v="69"/>
    <s v="60-70"/>
    <n v="1"/>
    <x v="31"/>
    <s v="Electronics"/>
    <s v="Camera"/>
    <n v="1673.69"/>
    <n v="1323.38"/>
    <s v="MegaMart New Michele"/>
    <s v="New Michele"/>
    <s v="West"/>
    <n v="2845.2730000000001"/>
    <n v="198.51299999999992"/>
  </r>
  <r>
    <s v="T04152"/>
    <x v="16"/>
    <x v="0"/>
    <n v="12"/>
    <s v="C187"/>
    <s v="P011"/>
    <s v="S002"/>
    <n v="2"/>
    <n v="0.05"/>
    <s v="Credit Card"/>
    <s v="Cynthia"/>
    <s v="Cherry"/>
    <s v="M"/>
    <d v="1989-01-14T00:00:00"/>
    <s v="Gomeztown"/>
    <x v="146"/>
    <n v="36"/>
    <s v="30-40"/>
    <n v="1"/>
    <x v="17"/>
    <s v="Electronics"/>
    <s v="Headphones"/>
    <n v="248.57"/>
    <n v="190.67"/>
    <s v="MegaMart Peckmouth"/>
    <s v="Peckmouth"/>
    <s v="East"/>
    <n v="472.28299999999996"/>
    <n v="90.942999999999984"/>
  </r>
  <r>
    <s v="T04153"/>
    <x v="436"/>
    <x v="2"/>
    <n v="7"/>
    <s v="C134"/>
    <s v="P046"/>
    <s v="S002"/>
    <n v="5"/>
    <n v="0.05"/>
    <s v="Cash"/>
    <s v="Emily"/>
    <s v="Hart"/>
    <s v="F"/>
    <d v="1985-01-29T00:00:00"/>
    <s v="Angelaland"/>
    <x v="165"/>
    <n v="40"/>
    <s v="40-50"/>
    <n v="0"/>
    <x v="42"/>
    <s v="Fashion"/>
    <s v="Clothing"/>
    <n v="1165.3699999999999"/>
    <n v="926.55"/>
    <s v="MegaMart Peckmouth"/>
    <s v="Peckmouth"/>
    <s v="East"/>
    <n v="5535.5074999999988"/>
    <n v="902.75749999999903"/>
  </r>
  <r>
    <s v="T04154"/>
    <x v="164"/>
    <x v="0"/>
    <n v="4"/>
    <s v="C035"/>
    <s v="P048"/>
    <s v="S001"/>
    <n v="2"/>
    <n v="0.1"/>
    <s v="Mobile Money"/>
    <s v="Kimberly"/>
    <s v="King"/>
    <s v="F"/>
    <d v="1991-04-19T00:00:00"/>
    <s v="North George"/>
    <x v="28"/>
    <n v="34"/>
    <s v="30-40"/>
    <n v="2"/>
    <x v="11"/>
    <s v="Fashion"/>
    <s v="Bags"/>
    <n v="1216.3599999999999"/>
    <n v="794.8"/>
    <s v="MegaMart Jimenezborough"/>
    <s v="Jimenezborough"/>
    <s v="South"/>
    <n v="2189.4479999999999"/>
    <n v="599.84799999999996"/>
  </r>
  <r>
    <s v="T04155"/>
    <x v="479"/>
    <x v="2"/>
    <n v="6"/>
    <s v="C147"/>
    <s v="P048"/>
    <s v="S001"/>
    <n v="2"/>
    <n v="0.05"/>
    <s v="Cash"/>
    <s v="Crystal"/>
    <s v="Garrison"/>
    <s v="F"/>
    <d v="1967-02-03T00:00:00"/>
    <s v="New Jason"/>
    <x v="97"/>
    <n v="58"/>
    <s v="50-60"/>
    <n v="2"/>
    <x v="11"/>
    <s v="Fashion"/>
    <s v="Bags"/>
    <n v="1216.3599999999999"/>
    <n v="794.8"/>
    <s v="MegaMart Jimenezborough"/>
    <s v="Jimenezborough"/>
    <s v="South"/>
    <n v="2311.0839999999998"/>
    <n v="721.48399999999992"/>
  </r>
  <r>
    <s v="T04156"/>
    <x v="563"/>
    <x v="2"/>
    <n v="3"/>
    <s v="C059"/>
    <s v="P039"/>
    <s v="S001"/>
    <n v="2"/>
    <n v="0.05"/>
    <s v="Bank Transfer"/>
    <s v="Scott"/>
    <s v="Wyatt"/>
    <s v="F"/>
    <d v="1963-05-11T00:00:00"/>
    <s v="New Meagan"/>
    <x v="166"/>
    <n v="62"/>
    <s v="60-70"/>
    <n v="1"/>
    <x v="22"/>
    <s v="Fashion"/>
    <s v="Clothing"/>
    <n v="540.94000000000005"/>
    <n v="398.25"/>
    <s v="MegaMart Jimenezborough"/>
    <s v="Jimenezborough"/>
    <s v="South"/>
    <n v="1027.7860000000001"/>
    <n v="231.28600000000006"/>
  </r>
  <r>
    <s v="T04157"/>
    <x v="389"/>
    <x v="1"/>
    <n v="12"/>
    <s v="C105"/>
    <s v="P010"/>
    <s v="S004"/>
    <n v="4"/>
    <n v="0"/>
    <s v="Cash"/>
    <s v="Kenneth"/>
    <s v="Berg"/>
    <s v="M"/>
    <d v="1969-12-29T00:00:00"/>
    <s v="Morrisborough"/>
    <x v="182"/>
    <n v="55"/>
    <s v="50-60"/>
    <n v="2"/>
    <x v="36"/>
    <s v="Electronics"/>
    <s v="Smartphone"/>
    <n v="1194.1199999999999"/>
    <n v="838.95"/>
    <s v="MegaMart Brianahaven"/>
    <s v="Brianahaven"/>
    <s v="North"/>
    <n v="4776.4799999999996"/>
    <n v="1420.6799999999994"/>
  </r>
  <r>
    <s v="T04158"/>
    <x v="320"/>
    <x v="0"/>
    <n v="3"/>
    <s v="C172"/>
    <s v="P042"/>
    <s v="S004"/>
    <n v="4"/>
    <n v="0.1"/>
    <s v="Cash"/>
    <s v="Michelle"/>
    <s v="Smith"/>
    <s v="F"/>
    <d v="1977-03-14T00:00:00"/>
    <s v="New Fred"/>
    <x v="119"/>
    <n v="48"/>
    <s v="40-50"/>
    <n v="0"/>
    <x v="10"/>
    <s v="Fashion"/>
    <s v="Clothing"/>
    <n v="453.62"/>
    <n v="316.63"/>
    <s v="MegaMart Brianahaven"/>
    <s v="Brianahaven"/>
    <s v="North"/>
    <n v="1633.0320000000002"/>
    <n v="366.51200000000017"/>
  </r>
  <r>
    <s v="T04159"/>
    <x v="52"/>
    <x v="2"/>
    <n v="8"/>
    <s v="C113"/>
    <s v="P045"/>
    <s v="S004"/>
    <n v="2"/>
    <n v="0.15"/>
    <s v="Bank Transfer"/>
    <s v="Heidi"/>
    <s v="Wilson"/>
    <s v="M"/>
    <d v="1977-05-23T00:00:00"/>
    <s v="Ramosbury"/>
    <x v="71"/>
    <n v="48"/>
    <s v="40-50"/>
    <n v="2"/>
    <x v="8"/>
    <s v="Groceries"/>
    <s v="Dairy"/>
    <n v="1879.08"/>
    <n v="1004.56"/>
    <s v="MegaMart Brianahaven"/>
    <s v="Brianahaven"/>
    <s v="North"/>
    <n v="3194.4359999999997"/>
    <n v="1185.3159999999998"/>
  </r>
  <r>
    <s v="T04160"/>
    <x v="231"/>
    <x v="1"/>
    <n v="10"/>
    <s v="C193"/>
    <s v="P002"/>
    <s v="S003"/>
    <n v="2"/>
    <n v="0"/>
    <s v="Credit Card"/>
    <s v="Donald"/>
    <s v="Meza"/>
    <s v="F"/>
    <d v="1969-11-06T00:00:00"/>
    <s v="North Kelly"/>
    <x v="8"/>
    <n v="55"/>
    <s v="50-60"/>
    <n v="4"/>
    <x v="2"/>
    <s v="Electronics"/>
    <s v="Television"/>
    <n v="818.76"/>
    <n v="527.62"/>
    <s v="MegaMart New Michele"/>
    <s v="New Michele"/>
    <s v="West"/>
    <n v="1637.52"/>
    <n v="582.28"/>
  </r>
  <r>
    <s v="T04161"/>
    <x v="648"/>
    <x v="0"/>
    <n v="9"/>
    <s v="C072"/>
    <s v="P037"/>
    <s v="S003"/>
    <n v="2"/>
    <n v="0"/>
    <s v="Cash"/>
    <s v="Eric"/>
    <s v="Watkins"/>
    <s v="F"/>
    <d v="1995-06-06T00:00:00"/>
    <s v="Melissashire"/>
    <x v="75"/>
    <n v="30"/>
    <s v="30-40"/>
    <n v="3"/>
    <x v="27"/>
    <s v="Electronics"/>
    <s v="Television"/>
    <n v="1952.65"/>
    <n v="1451.27"/>
    <s v="MegaMart New Michele"/>
    <s v="New Michele"/>
    <s v="West"/>
    <n v="3905.3"/>
    <n v="1002.7600000000002"/>
  </r>
  <r>
    <s v="T04162"/>
    <x v="339"/>
    <x v="2"/>
    <n v="4"/>
    <s v="C045"/>
    <s v="P009"/>
    <s v="S002"/>
    <n v="5"/>
    <n v="0.1"/>
    <s v="Mobile Money"/>
    <s v="Kelly"/>
    <s v="Shaw"/>
    <s v="M"/>
    <d v="1975-12-28T00:00:00"/>
    <s v="Zacharyfort"/>
    <x v="95"/>
    <n v="49"/>
    <s v="40-50"/>
    <n v="1"/>
    <x v="5"/>
    <s v="Groceries"/>
    <s v="Snacks"/>
    <n v="123.19"/>
    <n v="80.36"/>
    <s v="MegaMart Peckmouth"/>
    <s v="Peckmouth"/>
    <s v="East"/>
    <n v="554.35500000000002"/>
    <n v="152.55499999999998"/>
  </r>
  <r>
    <s v="T04163"/>
    <x v="425"/>
    <x v="0"/>
    <n v="3"/>
    <s v="C044"/>
    <s v="P005"/>
    <s v="S002"/>
    <n v="1"/>
    <n v="0.05"/>
    <s v="Bank Transfer"/>
    <s v="Parker"/>
    <s v="Sparks"/>
    <s v="M"/>
    <d v="1961-02-14T00:00:00"/>
    <s v="Bryanside"/>
    <x v="153"/>
    <n v="64"/>
    <s v="60-70"/>
    <n v="0"/>
    <x v="6"/>
    <s v="Fashion"/>
    <s v="Bags"/>
    <n v="1396.22"/>
    <n v="1004.09"/>
    <s v="MegaMart Peckmouth"/>
    <s v="Peckmouth"/>
    <s v="East"/>
    <n v="1326.4089999999999"/>
    <n v="322.31899999999985"/>
  </r>
  <r>
    <s v="T04164"/>
    <x v="725"/>
    <x v="2"/>
    <n v="7"/>
    <s v="C184"/>
    <s v="P046"/>
    <s v="S002"/>
    <n v="1"/>
    <n v="0.05"/>
    <s v="Bank Transfer"/>
    <s v="Daniel"/>
    <s v="Mcintyre"/>
    <s v="M"/>
    <d v="2003-04-13T00:00:00"/>
    <s v="West Katrina"/>
    <x v="11"/>
    <n v="22"/>
    <s v="20-30"/>
    <n v="4"/>
    <x v="42"/>
    <s v="Fashion"/>
    <s v="Clothing"/>
    <n v="1165.3699999999999"/>
    <n v="926.55"/>
    <s v="MegaMart Peckmouth"/>
    <s v="Peckmouth"/>
    <s v="East"/>
    <n v="1107.1014999999998"/>
    <n v="180.55149999999981"/>
  </r>
  <r>
    <s v="T04165"/>
    <x v="502"/>
    <x v="0"/>
    <n v="10"/>
    <s v="C118"/>
    <s v="P048"/>
    <s v="S001"/>
    <n v="5"/>
    <n v="0"/>
    <s v="Cash"/>
    <s v="Gina"/>
    <s v="Bradford"/>
    <s v="M"/>
    <d v="1975-08-27T00:00:00"/>
    <s v="Port William"/>
    <x v="187"/>
    <n v="50"/>
    <s v="50-60"/>
    <n v="0"/>
    <x v="11"/>
    <s v="Fashion"/>
    <s v="Bags"/>
    <n v="1216.3599999999999"/>
    <n v="794.8"/>
    <s v="MegaMart Jimenezborough"/>
    <s v="Jimenezborough"/>
    <s v="South"/>
    <n v="6081.7999999999993"/>
    <n v="2107.7999999999997"/>
  </r>
  <r>
    <s v="T04166"/>
    <x v="172"/>
    <x v="0"/>
    <n v="5"/>
    <s v="C117"/>
    <s v="P010"/>
    <s v="S002"/>
    <n v="2"/>
    <n v="0.05"/>
    <s v="Bank Transfer"/>
    <s v="Timothy"/>
    <s v="Beck"/>
    <s v="F"/>
    <d v="1987-09-07T00:00:00"/>
    <s v="Lauraborough"/>
    <x v="78"/>
    <n v="38"/>
    <s v="30-40"/>
    <n v="2"/>
    <x v="36"/>
    <s v="Electronics"/>
    <s v="Smartphone"/>
    <n v="1194.1199999999999"/>
    <n v="838.95"/>
    <s v="MegaMart Peckmouth"/>
    <s v="Peckmouth"/>
    <s v="East"/>
    <n v="2268.8279999999995"/>
    <n v="590.92799999999943"/>
  </r>
  <r>
    <s v="T04167"/>
    <x v="308"/>
    <x v="2"/>
    <n v="1"/>
    <s v="C014"/>
    <s v="P037"/>
    <s v="S003"/>
    <n v="1"/>
    <n v="0.15"/>
    <s v="Mobile Money"/>
    <s v="Brittany"/>
    <s v="Green"/>
    <s v="M"/>
    <d v="1974-06-25T00:00:00"/>
    <s v="East Samantha"/>
    <x v="59"/>
    <n v="51"/>
    <s v="50-60"/>
    <n v="3"/>
    <x v="27"/>
    <s v="Electronics"/>
    <s v="Television"/>
    <n v="1952.65"/>
    <n v="1451.27"/>
    <s v="MegaMart New Michele"/>
    <s v="New Michele"/>
    <s v="West"/>
    <n v="1659.7525000000001"/>
    <n v="208.48250000000007"/>
  </r>
  <r>
    <s v="T04168"/>
    <x v="606"/>
    <x v="1"/>
    <n v="9"/>
    <s v="C067"/>
    <s v="P043"/>
    <s v="S005"/>
    <n v="4"/>
    <n v="0"/>
    <s v="Mobile Money"/>
    <s v="Daniel"/>
    <s v="Maldonado"/>
    <s v="M"/>
    <d v="1973-09-07T00:00:00"/>
    <s v="Davisfurt"/>
    <x v="170"/>
    <n v="52"/>
    <s v="50-60"/>
    <n v="4"/>
    <x v="45"/>
    <s v="Fashion"/>
    <s v="Accessories"/>
    <n v="564.41999999999996"/>
    <n v="293.95999999999998"/>
    <s v="MegaMart Johnmouth"/>
    <s v="Johnmouth"/>
    <s v="East"/>
    <n v="2257.6799999999998"/>
    <n v="1081.8399999999999"/>
  </r>
  <r>
    <s v="T04169"/>
    <x v="570"/>
    <x v="2"/>
    <n v="5"/>
    <s v="C165"/>
    <s v="P049"/>
    <s v="S004"/>
    <n v="3"/>
    <n v="0.1"/>
    <s v="Mobile Money"/>
    <s v="Tanya"/>
    <s v="Mueller"/>
    <s v="M"/>
    <d v="1972-12-26T00:00:00"/>
    <s v="West Tanner"/>
    <x v="115"/>
    <n v="52"/>
    <s v="50-60"/>
    <n v="1"/>
    <x v="29"/>
    <s v="Fashion"/>
    <s v="Watches"/>
    <n v="388.26"/>
    <n v="199.3"/>
    <s v="MegaMart Brianahaven"/>
    <s v="Brianahaven"/>
    <s v="North"/>
    <n v="1048.3020000000001"/>
    <n v="450.40200000000004"/>
  </r>
  <r>
    <s v="T04170"/>
    <x v="479"/>
    <x v="2"/>
    <n v="6"/>
    <s v="C028"/>
    <s v="P033"/>
    <s v="S005"/>
    <n v="5"/>
    <n v="0.05"/>
    <s v="Bank Transfer"/>
    <s v="John"/>
    <s v="Carr"/>
    <s v="F"/>
    <d v="1960-02-10T00:00:00"/>
    <s v="New David"/>
    <x v="103"/>
    <n v="65"/>
    <s v="60-70"/>
    <n v="2"/>
    <x v="16"/>
    <s v="Fashion"/>
    <s v="Accessories"/>
    <n v="1798.97"/>
    <n v="1329.15"/>
    <s v="MegaMart Johnmouth"/>
    <s v="Johnmouth"/>
    <s v="East"/>
    <n v="8545.1074999999983"/>
    <n v="1899.3574999999987"/>
  </r>
  <r>
    <s v="T04171"/>
    <x v="617"/>
    <x v="1"/>
    <n v="11"/>
    <s v="C013"/>
    <s v="P004"/>
    <s v="S004"/>
    <n v="3"/>
    <n v="0.05"/>
    <s v="Mobile Money"/>
    <s v="Robert"/>
    <s v="Anderson"/>
    <s v="M"/>
    <d v="1955-01-28T00:00:00"/>
    <s v="Jillianhaven"/>
    <x v="28"/>
    <n v="70"/>
    <s v="70-80"/>
    <n v="2"/>
    <x v="49"/>
    <s v="Fashion"/>
    <s v="Accessories"/>
    <n v="1853.77"/>
    <n v="1363.52"/>
    <s v="MegaMart Brianahaven"/>
    <s v="Brianahaven"/>
    <s v="North"/>
    <n v="5283.2444999999998"/>
    <n v="1192.6845000000001"/>
  </r>
  <r>
    <s v="T04172"/>
    <x v="218"/>
    <x v="0"/>
    <n v="2"/>
    <s v="C040"/>
    <s v="P022"/>
    <s v="S004"/>
    <n v="2"/>
    <n v="0.1"/>
    <s v="Cash"/>
    <s v="Scott"/>
    <s v="Powell"/>
    <s v="M"/>
    <d v="1974-11-06T00:00:00"/>
    <s v="Port Miguel"/>
    <x v="123"/>
    <n v="50"/>
    <s v="50-60"/>
    <n v="3"/>
    <x v="9"/>
    <s v="Groceries"/>
    <s v="Vegetables"/>
    <n v="25.57"/>
    <n v="19.05"/>
    <s v="MegaMart Brianahaven"/>
    <s v="Brianahaven"/>
    <s v="North"/>
    <n v="46.026000000000003"/>
    <n v="7.9260000000000019"/>
  </r>
  <r>
    <s v="T04173"/>
    <x v="366"/>
    <x v="0"/>
    <n v="1"/>
    <s v="C047"/>
    <s v="P035"/>
    <s v="S002"/>
    <n v="3"/>
    <n v="0"/>
    <s v="Bank Transfer"/>
    <s v="Mary"/>
    <s v="Decker"/>
    <s v="F"/>
    <d v="2006-07-03T00:00:00"/>
    <s v="Port Jessica"/>
    <x v="135"/>
    <n v="19"/>
    <s v="&lt;20"/>
    <n v="0"/>
    <x v="7"/>
    <s v="Electronics"/>
    <s v="Laptop"/>
    <n v="1562.43"/>
    <n v="1195.6300000000001"/>
    <s v="MegaMart Peckmouth"/>
    <s v="Peckmouth"/>
    <s v="East"/>
    <n v="4687.29"/>
    <n v="1100.3999999999999"/>
  </r>
  <r>
    <s v="T04174"/>
    <x v="685"/>
    <x v="2"/>
    <n v="6"/>
    <s v="C099"/>
    <s v="P002"/>
    <s v="S004"/>
    <n v="5"/>
    <n v="0.1"/>
    <s v="Bank Transfer"/>
    <s v="Kimberly"/>
    <s v="Jones"/>
    <s v="M"/>
    <d v="1964-07-22T00:00:00"/>
    <s v="Hansonhaven"/>
    <x v="82"/>
    <n v="61"/>
    <s v="60-70"/>
    <n v="4"/>
    <x v="2"/>
    <s v="Electronics"/>
    <s v="Television"/>
    <n v="818.76"/>
    <n v="527.62"/>
    <s v="MegaMart Brianahaven"/>
    <s v="Brianahaven"/>
    <s v="North"/>
    <n v="3684.42"/>
    <n v="1046.3200000000002"/>
  </r>
  <r>
    <s v="T04175"/>
    <x v="718"/>
    <x v="2"/>
    <n v="5"/>
    <s v="C130"/>
    <s v="P043"/>
    <s v="S002"/>
    <n v="2"/>
    <n v="0.15"/>
    <s v="Credit Card"/>
    <s v="Aaron"/>
    <s v="Bailey"/>
    <s v="M"/>
    <d v="1982-02-03T00:00:00"/>
    <s v="Marcchester"/>
    <x v="163"/>
    <n v="43"/>
    <s v="40-50"/>
    <n v="1"/>
    <x v="45"/>
    <s v="Fashion"/>
    <s v="Accessories"/>
    <n v="564.41999999999996"/>
    <n v="293.95999999999998"/>
    <s v="MegaMart Peckmouth"/>
    <s v="Peckmouth"/>
    <s v="East"/>
    <n v="959.5139999999999"/>
    <n v="371.59399999999994"/>
  </r>
  <r>
    <s v="T04176"/>
    <x v="287"/>
    <x v="0"/>
    <n v="9"/>
    <s v="C161"/>
    <s v="P027"/>
    <s v="S002"/>
    <n v="4"/>
    <n v="0"/>
    <s v="Credit Card"/>
    <s v="Michael"/>
    <s v="Perez"/>
    <s v="M"/>
    <d v="1963-01-19T00:00:00"/>
    <s v="Shannontown"/>
    <x v="63"/>
    <n v="62"/>
    <s v="60-70"/>
    <n v="2"/>
    <x v="34"/>
    <s v="Electronics"/>
    <s v="Smartphone"/>
    <n v="1272.23"/>
    <n v="952.65"/>
    <s v="MegaMart Peckmouth"/>
    <s v="Peckmouth"/>
    <s v="East"/>
    <n v="5088.92"/>
    <n v="1278.3200000000002"/>
  </r>
  <r>
    <s v="T04177"/>
    <x v="279"/>
    <x v="1"/>
    <n v="9"/>
    <s v="C026"/>
    <s v="P009"/>
    <s v="S002"/>
    <n v="1"/>
    <n v="0"/>
    <s v="Cash"/>
    <s v="Justin"/>
    <s v="Macdonald"/>
    <s v="M"/>
    <d v="2004-01-04T00:00:00"/>
    <s v="Shepherdburgh"/>
    <x v="56"/>
    <n v="21"/>
    <s v="20-30"/>
    <n v="1"/>
    <x v="5"/>
    <s v="Groceries"/>
    <s v="Snacks"/>
    <n v="123.19"/>
    <n v="80.36"/>
    <s v="MegaMart Peckmouth"/>
    <s v="Peckmouth"/>
    <s v="East"/>
    <n v="123.19"/>
    <n v="42.83"/>
  </r>
  <r>
    <s v="T04178"/>
    <x v="104"/>
    <x v="0"/>
    <n v="3"/>
    <s v="C031"/>
    <s v="P024"/>
    <s v="S005"/>
    <n v="4"/>
    <n v="0"/>
    <s v="Credit Card"/>
    <s v="Ashley"/>
    <s v="Gibson"/>
    <s v="F"/>
    <d v="2003-03-14T00:00:00"/>
    <s v="East Carrieberg"/>
    <x v="61"/>
    <n v="22"/>
    <s v="20-30"/>
    <n v="0"/>
    <x v="14"/>
    <s v="Electronics"/>
    <s v="Smartphone"/>
    <n v="1487.41"/>
    <n v="813.07"/>
    <s v="MegaMart Johnmouth"/>
    <s v="Johnmouth"/>
    <s v="East"/>
    <n v="5949.64"/>
    <n v="2697.36"/>
  </r>
  <r>
    <s v="T04179"/>
    <x v="592"/>
    <x v="2"/>
    <n v="8"/>
    <s v="C179"/>
    <s v="P037"/>
    <s v="S003"/>
    <n v="5"/>
    <n v="0.15"/>
    <s v="Cash"/>
    <s v="Dennis"/>
    <s v="Wallace"/>
    <s v="F"/>
    <d v="1985-02-14T00:00:00"/>
    <s v="Bennettburgh"/>
    <x v="184"/>
    <n v="40"/>
    <s v="40-50"/>
    <n v="0"/>
    <x v="27"/>
    <s v="Electronics"/>
    <s v="Television"/>
    <n v="1952.65"/>
    <n v="1451.27"/>
    <s v="MegaMart New Michele"/>
    <s v="New Michele"/>
    <s v="West"/>
    <n v="8298.7625000000007"/>
    <n v="1042.4125000000004"/>
  </r>
  <r>
    <s v="T04180"/>
    <x v="604"/>
    <x v="2"/>
    <n v="7"/>
    <s v="C172"/>
    <s v="P031"/>
    <s v="S001"/>
    <n v="4"/>
    <n v="0"/>
    <s v="Mobile Money"/>
    <s v="Michelle"/>
    <s v="Smith"/>
    <s v="F"/>
    <d v="1977-03-14T00:00:00"/>
    <s v="New Fred"/>
    <x v="119"/>
    <n v="48"/>
    <s v="40-50"/>
    <n v="0"/>
    <x v="39"/>
    <s v="Groceries"/>
    <s v="Snacks"/>
    <n v="1095.72"/>
    <n v="822.2"/>
    <s v="MegaMart Jimenezborough"/>
    <s v="Jimenezborough"/>
    <s v="South"/>
    <n v="4382.88"/>
    <n v="1094.08"/>
  </r>
  <r>
    <s v="T04181"/>
    <x v="228"/>
    <x v="2"/>
    <n v="1"/>
    <s v="C075"/>
    <s v="P021"/>
    <s v="S001"/>
    <n v="2"/>
    <n v="0.05"/>
    <s v="Bank Transfer"/>
    <s v="Seth"/>
    <s v="Moore"/>
    <s v="M"/>
    <d v="1954-09-17T00:00:00"/>
    <s v="New John"/>
    <x v="125"/>
    <n v="71"/>
    <s v="70-80"/>
    <n v="4"/>
    <x v="23"/>
    <s v="Groceries"/>
    <s v="Dairy"/>
    <n v="1227.24"/>
    <n v="977.09"/>
    <s v="MegaMart Jimenezborough"/>
    <s v="Jimenezborough"/>
    <s v="South"/>
    <n v="2331.7559999999999"/>
    <n v="377.57599999999979"/>
  </r>
  <r>
    <s v="T04182"/>
    <x v="18"/>
    <x v="2"/>
    <n v="4"/>
    <s v="C027"/>
    <s v="P039"/>
    <s v="S005"/>
    <n v="5"/>
    <n v="0.1"/>
    <s v="Bank Transfer"/>
    <s v="Jacqueline"/>
    <s v="Martin"/>
    <s v="M"/>
    <d v="1959-02-05T00:00:00"/>
    <s v="Robertmouth"/>
    <x v="120"/>
    <n v="66"/>
    <s v="60-70"/>
    <n v="2"/>
    <x v="22"/>
    <s v="Fashion"/>
    <s v="Clothing"/>
    <n v="540.94000000000005"/>
    <n v="398.25"/>
    <s v="MegaMart Johnmouth"/>
    <s v="Johnmouth"/>
    <s v="East"/>
    <n v="2434.2300000000005"/>
    <n v="442.9800000000003"/>
  </r>
  <r>
    <s v="T04183"/>
    <x v="474"/>
    <x v="0"/>
    <n v="6"/>
    <s v="C046"/>
    <s v="P005"/>
    <s v="S005"/>
    <n v="3"/>
    <n v="0"/>
    <s v="Mobile Money"/>
    <s v="Dennis"/>
    <s v="Poole"/>
    <s v="M"/>
    <d v="1964-01-21T00:00:00"/>
    <s v="New Jontown"/>
    <x v="12"/>
    <n v="61"/>
    <s v="60-70"/>
    <n v="3"/>
    <x v="6"/>
    <s v="Fashion"/>
    <s v="Bags"/>
    <n v="1396.22"/>
    <n v="1004.09"/>
    <s v="MegaMart Johnmouth"/>
    <s v="Johnmouth"/>
    <s v="East"/>
    <n v="4188.66"/>
    <n v="1176.3899999999999"/>
  </r>
  <r>
    <s v="T04184"/>
    <x v="571"/>
    <x v="1"/>
    <n v="11"/>
    <s v="C027"/>
    <s v="P008"/>
    <s v="S002"/>
    <n v="2"/>
    <n v="0.05"/>
    <s v="Mobile Money"/>
    <s v="Jacqueline"/>
    <s v="Martin"/>
    <s v="M"/>
    <d v="1959-02-05T00:00:00"/>
    <s v="Robertmouth"/>
    <x v="120"/>
    <n v="66"/>
    <s v="60-70"/>
    <n v="2"/>
    <x v="48"/>
    <s v="Fashion"/>
    <s v="Footwear"/>
    <n v="109.78"/>
    <n v="70.59"/>
    <s v="MegaMart Peckmouth"/>
    <s v="Peckmouth"/>
    <s v="East"/>
    <n v="208.58199999999999"/>
    <n v="67.401999999999987"/>
  </r>
  <r>
    <s v="T04185"/>
    <x v="273"/>
    <x v="0"/>
    <n v="4"/>
    <s v="C100"/>
    <s v="P043"/>
    <s v="S003"/>
    <n v="2"/>
    <n v="0.05"/>
    <s v="Mobile Money"/>
    <s v="Sean"/>
    <s v="Hart"/>
    <s v="F"/>
    <d v="1954-09-28T00:00:00"/>
    <s v="North Jason"/>
    <x v="25"/>
    <n v="71"/>
    <s v="70-80"/>
    <n v="0"/>
    <x v="45"/>
    <s v="Fashion"/>
    <s v="Accessories"/>
    <n v="564.41999999999996"/>
    <n v="293.95999999999998"/>
    <s v="MegaMart New Michele"/>
    <s v="New Michele"/>
    <s v="West"/>
    <n v="1072.3979999999999"/>
    <n v="484.47799999999995"/>
  </r>
  <r>
    <s v="T04186"/>
    <x v="389"/>
    <x v="1"/>
    <n v="12"/>
    <s v="C047"/>
    <s v="P033"/>
    <s v="S002"/>
    <n v="1"/>
    <n v="0.1"/>
    <s v="Bank Transfer"/>
    <s v="Mary"/>
    <s v="Decker"/>
    <s v="F"/>
    <d v="2006-07-03T00:00:00"/>
    <s v="Port Jessica"/>
    <x v="135"/>
    <n v="19"/>
    <s v="&lt;20"/>
    <n v="0"/>
    <x v="16"/>
    <s v="Fashion"/>
    <s v="Accessories"/>
    <n v="1798.97"/>
    <n v="1329.15"/>
    <s v="MegaMart Peckmouth"/>
    <s v="Peckmouth"/>
    <s v="East"/>
    <n v="1619.0730000000001"/>
    <n v="289.923"/>
  </r>
  <r>
    <s v="T04187"/>
    <x v="487"/>
    <x v="0"/>
    <n v="5"/>
    <s v="C039"/>
    <s v="P047"/>
    <s v="S002"/>
    <n v="1"/>
    <n v="0.15"/>
    <s v="Credit Card"/>
    <s v="Nancy"/>
    <s v="Savage"/>
    <s v="F"/>
    <d v="1996-11-02T00:00:00"/>
    <s v="Port Sandra"/>
    <x v="19"/>
    <n v="28"/>
    <s v="20-30"/>
    <n v="2"/>
    <x v="28"/>
    <s v="Electronics"/>
    <s v="Smartphone"/>
    <n v="1197.18"/>
    <n v="722.74"/>
    <s v="MegaMart Peckmouth"/>
    <s v="Peckmouth"/>
    <s v="East"/>
    <n v="1017.6030000000001"/>
    <n v="294.86300000000006"/>
  </r>
  <r>
    <s v="T04188"/>
    <x v="196"/>
    <x v="0"/>
    <n v="5"/>
    <s v="C097"/>
    <s v="P024"/>
    <s v="S003"/>
    <n v="3"/>
    <n v="0.15"/>
    <s v="Credit Card"/>
    <s v="Evelyn"/>
    <s v="Gray"/>
    <s v="M"/>
    <d v="1994-08-14T00:00:00"/>
    <s v="Wardfort"/>
    <x v="122"/>
    <n v="31"/>
    <s v="30-40"/>
    <n v="0"/>
    <x v="14"/>
    <s v="Electronics"/>
    <s v="Smartphone"/>
    <n v="1487.41"/>
    <n v="813.07"/>
    <s v="MegaMart New Michele"/>
    <s v="New Michele"/>
    <s v="West"/>
    <n v="3792.8955000000005"/>
    <n v="1353.6855"/>
  </r>
  <r>
    <s v="T04189"/>
    <x v="338"/>
    <x v="2"/>
    <n v="7"/>
    <s v="C050"/>
    <s v="P037"/>
    <s v="S001"/>
    <n v="5"/>
    <n v="0.05"/>
    <s v="Credit Card"/>
    <s v="Kelly"/>
    <s v="Mcmillan"/>
    <s v="M"/>
    <d v="1968-06-20T00:00:00"/>
    <s v="Erinland"/>
    <x v="55"/>
    <n v="57"/>
    <s v="50-60"/>
    <n v="3"/>
    <x v="27"/>
    <s v="Electronics"/>
    <s v="Television"/>
    <n v="1952.65"/>
    <n v="1451.27"/>
    <s v="MegaMart Jimenezborough"/>
    <s v="Jimenezborough"/>
    <s v="South"/>
    <n v="9275.0874999999996"/>
    <n v="2018.7374999999997"/>
  </r>
  <r>
    <s v="T04190"/>
    <x v="53"/>
    <x v="0"/>
    <n v="10"/>
    <s v="C075"/>
    <s v="P005"/>
    <s v="S003"/>
    <n v="3"/>
    <n v="0.15"/>
    <s v="Cash"/>
    <s v="Seth"/>
    <s v="Moore"/>
    <s v="M"/>
    <d v="1954-09-17T00:00:00"/>
    <s v="New John"/>
    <x v="125"/>
    <n v="71"/>
    <s v="70-80"/>
    <n v="4"/>
    <x v="6"/>
    <s v="Fashion"/>
    <s v="Bags"/>
    <n v="1396.22"/>
    <n v="1004.09"/>
    <s v="MegaMart New Michele"/>
    <s v="New Michele"/>
    <s v="West"/>
    <n v="3560.3609999999999"/>
    <n v="548.09100000000001"/>
  </r>
  <r>
    <s v="T04191"/>
    <x v="416"/>
    <x v="0"/>
    <n v="3"/>
    <s v="C079"/>
    <s v="P037"/>
    <s v="S005"/>
    <n v="5"/>
    <n v="0.15"/>
    <s v="Bank Transfer"/>
    <s v="Donald"/>
    <s v="Marsh"/>
    <s v="F"/>
    <d v="1979-06-15T00:00:00"/>
    <s v="North Bradleyfurt"/>
    <x v="164"/>
    <n v="46"/>
    <s v="40-50"/>
    <n v="1"/>
    <x v="27"/>
    <s v="Electronics"/>
    <s v="Television"/>
    <n v="1952.65"/>
    <n v="1451.27"/>
    <s v="MegaMart Johnmouth"/>
    <s v="Johnmouth"/>
    <s v="East"/>
    <n v="8298.7625000000007"/>
    <n v="1042.4125000000004"/>
  </r>
  <r>
    <s v="T04192"/>
    <x v="367"/>
    <x v="2"/>
    <n v="8"/>
    <s v="C004"/>
    <s v="P039"/>
    <s v="S003"/>
    <n v="4"/>
    <n v="0"/>
    <s v="Credit Card"/>
    <s v="Joseph"/>
    <s v="Ward"/>
    <s v="M"/>
    <d v="1992-06-16T00:00:00"/>
    <s v="East Edgarborough"/>
    <x v="40"/>
    <n v="33"/>
    <s v="30-40"/>
    <n v="1"/>
    <x v="22"/>
    <s v="Fashion"/>
    <s v="Clothing"/>
    <n v="540.94000000000005"/>
    <n v="398.25"/>
    <s v="MegaMart New Michele"/>
    <s v="New Michele"/>
    <s v="West"/>
    <n v="2163.7600000000002"/>
    <n v="570.76000000000022"/>
  </r>
  <r>
    <s v="T04193"/>
    <x v="557"/>
    <x v="1"/>
    <n v="9"/>
    <s v="C003"/>
    <s v="P006"/>
    <s v="S003"/>
    <n v="5"/>
    <n v="0.15"/>
    <s v="Bank Transfer"/>
    <s v="Carol"/>
    <s v="Hays"/>
    <s v="F"/>
    <d v="2005-04-19T00:00:00"/>
    <s v="Port Allen"/>
    <x v="178"/>
    <n v="20"/>
    <s v="20-30"/>
    <n v="1"/>
    <x v="35"/>
    <s v="Groceries"/>
    <s v="Fruits"/>
    <n v="318.05"/>
    <n v="187.34"/>
    <s v="MegaMart New Michele"/>
    <s v="New Michele"/>
    <s v="West"/>
    <n v="1351.7125000000001"/>
    <n v="415.01250000000016"/>
  </r>
  <r>
    <s v="T04194"/>
    <x v="563"/>
    <x v="2"/>
    <n v="3"/>
    <s v="C019"/>
    <s v="P013"/>
    <s v="S005"/>
    <n v="3"/>
    <n v="0.05"/>
    <s v="Mobile Money"/>
    <s v="John"/>
    <s v="Smith"/>
    <s v="F"/>
    <d v="1998-05-16T00:00:00"/>
    <s v="Stephaniechester"/>
    <x v="66"/>
    <n v="27"/>
    <s v="20-30"/>
    <n v="2"/>
    <x v="21"/>
    <s v="Fashion"/>
    <s v="Watches"/>
    <n v="1134.8"/>
    <n v="675.1"/>
    <s v="MegaMart Johnmouth"/>
    <s v="Johnmouth"/>
    <s v="East"/>
    <n v="3234.18"/>
    <n v="1208.8799999999997"/>
  </r>
  <r>
    <s v="T04195"/>
    <x v="699"/>
    <x v="0"/>
    <n v="5"/>
    <s v="C128"/>
    <s v="P041"/>
    <s v="S003"/>
    <n v="5"/>
    <n v="0.05"/>
    <s v="Mobile Money"/>
    <s v="Robert"/>
    <s v="Collins"/>
    <s v="F"/>
    <d v="1976-08-06T00:00:00"/>
    <s v="Anthonystad"/>
    <x v="80"/>
    <n v="49"/>
    <s v="40-50"/>
    <n v="0"/>
    <x v="30"/>
    <s v="Electronics"/>
    <s v="Television"/>
    <n v="1635.01"/>
    <n v="1043.29"/>
    <s v="MegaMart New Michele"/>
    <s v="New Michele"/>
    <s v="West"/>
    <n v="7766.2974999999997"/>
    <n v="2549.8474999999999"/>
  </r>
  <r>
    <s v="T04196"/>
    <x v="456"/>
    <x v="0"/>
    <n v="4"/>
    <s v="C110"/>
    <s v="P024"/>
    <s v="S002"/>
    <n v="2"/>
    <n v="0.1"/>
    <s v="Mobile Money"/>
    <s v="Travis"/>
    <s v="Peters"/>
    <s v="F"/>
    <d v="1966-01-05T00:00:00"/>
    <s v="South Ianhaven"/>
    <x v="71"/>
    <n v="59"/>
    <s v="50-60"/>
    <n v="2"/>
    <x v="14"/>
    <s v="Electronics"/>
    <s v="Smartphone"/>
    <n v="1487.41"/>
    <n v="813.07"/>
    <s v="MegaMart Peckmouth"/>
    <s v="Peckmouth"/>
    <s v="East"/>
    <n v="2677.3380000000002"/>
    <n v="1051.1980000000001"/>
  </r>
  <r>
    <s v="T04197"/>
    <x v="507"/>
    <x v="2"/>
    <n v="8"/>
    <s v="C060"/>
    <s v="P040"/>
    <s v="S003"/>
    <n v="2"/>
    <n v="0.15"/>
    <s v="Mobile Money"/>
    <s v="Anthony"/>
    <s v="Conway"/>
    <s v="M"/>
    <d v="1997-10-09T00:00:00"/>
    <s v="Carlyberg"/>
    <x v="167"/>
    <n v="27"/>
    <s v="20-30"/>
    <n v="0"/>
    <x v="37"/>
    <s v="Electronics"/>
    <s v="Headphones"/>
    <n v="1745.61"/>
    <n v="1322.44"/>
    <s v="MegaMart New Michele"/>
    <s v="New Michele"/>
    <s v="West"/>
    <n v="2967.5369999999998"/>
    <n v="322.6569999999997"/>
  </r>
  <r>
    <s v="T04198"/>
    <x v="268"/>
    <x v="0"/>
    <n v="9"/>
    <s v="C122"/>
    <s v="P020"/>
    <s v="S003"/>
    <n v="2"/>
    <n v="0.05"/>
    <s v="Bank Transfer"/>
    <s v="Amy"/>
    <s v="Smith"/>
    <s v="M"/>
    <d v="1961-10-02T00:00:00"/>
    <s v="Simonstad"/>
    <x v="158"/>
    <n v="64"/>
    <s v="60-70"/>
    <n v="1"/>
    <x v="24"/>
    <s v="Fashion"/>
    <s v="Accessories"/>
    <n v="323.92"/>
    <n v="242.98"/>
    <s v="MegaMart New Michele"/>
    <s v="New Michele"/>
    <s v="West"/>
    <n v="615.44799999999998"/>
    <n v="129.488"/>
  </r>
  <r>
    <s v="T04199"/>
    <x v="285"/>
    <x v="2"/>
    <n v="8"/>
    <s v="C146"/>
    <s v="P004"/>
    <s v="S002"/>
    <n v="1"/>
    <n v="0.15"/>
    <s v="Cash"/>
    <s v="John"/>
    <s v="Johnson"/>
    <s v="F"/>
    <d v="1997-03-26T00:00:00"/>
    <s v="North Jamesport"/>
    <x v="45"/>
    <n v="28"/>
    <s v="20-30"/>
    <n v="3"/>
    <x v="49"/>
    <s v="Fashion"/>
    <s v="Accessories"/>
    <n v="1853.77"/>
    <n v="1363.52"/>
    <s v="MegaMart Peckmouth"/>
    <s v="Peckmouth"/>
    <s v="East"/>
    <n v="1575.7045000000001"/>
    <n v="212.18450000000007"/>
  </r>
  <r>
    <s v="T04200"/>
    <x v="549"/>
    <x v="0"/>
    <n v="7"/>
    <s v="C103"/>
    <s v="P019"/>
    <s v="S003"/>
    <n v="5"/>
    <n v="0"/>
    <s v="Credit Card"/>
    <s v="David"/>
    <s v="Burns"/>
    <s v="F"/>
    <d v="1964-10-26T00:00:00"/>
    <s v="Joyceside"/>
    <x v="60"/>
    <n v="60"/>
    <s v="60-70"/>
    <n v="4"/>
    <x v="26"/>
    <s v="Electronics"/>
    <s v="Laptop"/>
    <n v="1762.92"/>
    <n v="1346.48"/>
    <s v="MegaMart New Michele"/>
    <s v="New Michele"/>
    <s v="West"/>
    <n v="8814.6"/>
    <n v="2082.2000000000003"/>
  </r>
  <r>
    <s v="T04201"/>
    <x v="437"/>
    <x v="1"/>
    <n v="11"/>
    <s v="C155"/>
    <s v="P032"/>
    <s v="S002"/>
    <n v="1"/>
    <n v="0.1"/>
    <s v="Credit Card"/>
    <s v="Jill"/>
    <s v="Mcconnell"/>
    <s v="M"/>
    <d v="1965-09-20T00:00:00"/>
    <s v="Kevinshire"/>
    <x v="173"/>
    <n v="60"/>
    <s v="60-70"/>
    <n v="1"/>
    <x v="44"/>
    <s v="Groceries"/>
    <s v="Vegetables"/>
    <n v="304.70999999999998"/>
    <n v="164.01"/>
    <s v="MegaMart Peckmouth"/>
    <s v="Peckmouth"/>
    <s v="East"/>
    <n v="274.23899999999998"/>
    <n v="110.22899999999998"/>
  </r>
  <r>
    <s v="T04202"/>
    <x v="266"/>
    <x v="2"/>
    <n v="6"/>
    <s v="C039"/>
    <s v="P008"/>
    <s v="S005"/>
    <n v="3"/>
    <n v="0"/>
    <s v="Cash"/>
    <s v="Nancy"/>
    <s v="Savage"/>
    <s v="F"/>
    <d v="1996-11-02T00:00:00"/>
    <s v="Port Sandra"/>
    <x v="19"/>
    <n v="28"/>
    <s v="20-30"/>
    <n v="2"/>
    <x v="48"/>
    <s v="Fashion"/>
    <s v="Footwear"/>
    <n v="109.78"/>
    <n v="70.59"/>
    <s v="MegaMart Johnmouth"/>
    <s v="Johnmouth"/>
    <s v="East"/>
    <n v="329.34000000000003"/>
    <n v="117.57"/>
  </r>
  <r>
    <s v="T04203"/>
    <x v="38"/>
    <x v="0"/>
    <n v="10"/>
    <s v="C083"/>
    <s v="P041"/>
    <s v="S004"/>
    <n v="2"/>
    <n v="0"/>
    <s v="Credit Card"/>
    <s v="Jeremy"/>
    <s v="Robles"/>
    <s v="F"/>
    <d v="1981-03-29T00:00:00"/>
    <s v="West Josephport"/>
    <x v="76"/>
    <n v="44"/>
    <s v="40-50"/>
    <n v="3"/>
    <x v="30"/>
    <s v="Electronics"/>
    <s v="Television"/>
    <n v="1635.01"/>
    <n v="1043.29"/>
    <s v="MegaMart Brianahaven"/>
    <s v="Brianahaven"/>
    <s v="North"/>
    <n v="3270.02"/>
    <n v="1183.44"/>
  </r>
  <r>
    <s v="T04204"/>
    <x v="644"/>
    <x v="0"/>
    <n v="7"/>
    <s v="C152"/>
    <s v="P048"/>
    <s v="S003"/>
    <n v="3"/>
    <n v="0.15"/>
    <s v="Credit Card"/>
    <s v="Brittany"/>
    <s v="Green"/>
    <s v="M"/>
    <d v="1987-06-17T00:00:00"/>
    <s v="Port Jeffreyside"/>
    <x v="27"/>
    <n v="38"/>
    <s v="30-40"/>
    <n v="4"/>
    <x v="11"/>
    <s v="Fashion"/>
    <s v="Bags"/>
    <n v="1216.3599999999999"/>
    <n v="794.8"/>
    <s v="MegaMart New Michele"/>
    <s v="New Michele"/>
    <s v="West"/>
    <n v="3101.7179999999998"/>
    <n v="717.31799999999998"/>
  </r>
  <r>
    <s v="T04205"/>
    <x v="350"/>
    <x v="0"/>
    <n v="5"/>
    <s v="C112"/>
    <s v="P042"/>
    <s v="S002"/>
    <n v="4"/>
    <n v="0.05"/>
    <s v="Mobile Money"/>
    <s v="Jeffrey"/>
    <s v="Smith"/>
    <s v="F"/>
    <d v="1983-12-29T00:00:00"/>
    <s v="Aaronmouth"/>
    <x v="43"/>
    <n v="41"/>
    <s v="40-50"/>
    <n v="2"/>
    <x v="10"/>
    <s v="Fashion"/>
    <s v="Clothing"/>
    <n v="453.62"/>
    <n v="316.63"/>
    <s v="MegaMart Peckmouth"/>
    <s v="Peckmouth"/>
    <s v="East"/>
    <n v="1723.7559999999999"/>
    <n v="457.23599999999988"/>
  </r>
  <r>
    <s v="T04206"/>
    <x v="265"/>
    <x v="0"/>
    <n v="10"/>
    <s v="C045"/>
    <s v="P004"/>
    <s v="S005"/>
    <n v="3"/>
    <n v="0.05"/>
    <s v="Cash"/>
    <s v="Kelly"/>
    <s v="Shaw"/>
    <s v="M"/>
    <d v="1975-12-28T00:00:00"/>
    <s v="Zacharyfort"/>
    <x v="95"/>
    <n v="49"/>
    <s v="40-50"/>
    <n v="1"/>
    <x v="49"/>
    <s v="Fashion"/>
    <s v="Accessories"/>
    <n v="1853.77"/>
    <n v="1363.52"/>
    <s v="MegaMart Johnmouth"/>
    <s v="Johnmouth"/>
    <s v="East"/>
    <n v="5283.2444999999998"/>
    <n v="1192.6845000000001"/>
  </r>
  <r>
    <s v="T04207"/>
    <x v="200"/>
    <x v="0"/>
    <n v="12"/>
    <s v="C111"/>
    <s v="P044"/>
    <s v="S004"/>
    <n v="1"/>
    <n v="0.1"/>
    <s v="Bank Transfer"/>
    <s v="Dylan"/>
    <s v="Booker"/>
    <s v="M"/>
    <d v="1993-07-13T00:00:00"/>
    <s v="Justintown"/>
    <x v="5"/>
    <n v="32"/>
    <s v="30-40"/>
    <n v="3"/>
    <x v="32"/>
    <s v="Fashion"/>
    <s v="Accessories"/>
    <n v="1286.55"/>
    <n v="797.54"/>
    <s v="MegaMart Brianahaven"/>
    <s v="Brianahaven"/>
    <s v="North"/>
    <n v="1157.895"/>
    <n v="360.35500000000002"/>
  </r>
  <r>
    <s v="T04208"/>
    <x v="357"/>
    <x v="0"/>
    <n v="10"/>
    <s v="C160"/>
    <s v="P028"/>
    <s v="S005"/>
    <n v="1"/>
    <n v="0.1"/>
    <s v="Cash"/>
    <s v="Meagan"/>
    <s v="Macdonald"/>
    <s v="M"/>
    <d v="1991-09-10T00:00:00"/>
    <s v="Port Jacob"/>
    <x v="0"/>
    <n v="34"/>
    <s v="30-40"/>
    <n v="3"/>
    <x v="25"/>
    <s v="Electronics"/>
    <s v="Smartphone"/>
    <n v="673.78"/>
    <n v="363.33"/>
    <s v="MegaMart Johnmouth"/>
    <s v="Johnmouth"/>
    <s v="East"/>
    <n v="606.40200000000004"/>
    <n v="243.07200000000006"/>
  </r>
  <r>
    <s v="T04209"/>
    <x v="658"/>
    <x v="2"/>
    <n v="2"/>
    <s v="C050"/>
    <s v="P047"/>
    <s v="S002"/>
    <n v="1"/>
    <n v="0.05"/>
    <s v="Cash"/>
    <s v="Kelly"/>
    <s v="Mcmillan"/>
    <s v="M"/>
    <d v="1968-06-20T00:00:00"/>
    <s v="Erinland"/>
    <x v="55"/>
    <n v="57"/>
    <s v="50-60"/>
    <n v="3"/>
    <x v="28"/>
    <s v="Electronics"/>
    <s v="Smartphone"/>
    <n v="1197.18"/>
    <n v="722.74"/>
    <s v="MegaMart Peckmouth"/>
    <s v="Peckmouth"/>
    <s v="East"/>
    <n v="1137.3209999999999"/>
    <n v="414.5809999999999"/>
  </r>
  <r>
    <s v="T04210"/>
    <x v="249"/>
    <x v="2"/>
    <n v="9"/>
    <s v="C012"/>
    <s v="P036"/>
    <s v="S003"/>
    <n v="5"/>
    <n v="0.05"/>
    <s v="Credit Card"/>
    <s v="Dale"/>
    <s v="Perry"/>
    <s v="M"/>
    <d v="1989-12-08T00:00:00"/>
    <s v="Lake Dawn"/>
    <x v="57"/>
    <n v="35"/>
    <s v="30-40"/>
    <n v="4"/>
    <x v="4"/>
    <s v="Fashion"/>
    <s v="Watches"/>
    <n v="1501.46"/>
    <n v="1167.73"/>
    <s v="MegaMart New Michele"/>
    <s v="New Michele"/>
    <s v="West"/>
    <n v="7131.9349999999995"/>
    <n v="1293.2849999999996"/>
  </r>
  <r>
    <s v="T04211"/>
    <x v="590"/>
    <x v="2"/>
    <n v="3"/>
    <s v="C017"/>
    <s v="P013"/>
    <s v="S001"/>
    <n v="2"/>
    <n v="0.05"/>
    <s v="Cash"/>
    <s v="Vanessa"/>
    <s v="Anderson"/>
    <s v="F"/>
    <d v="1982-03-11T00:00:00"/>
    <s v="Peterside"/>
    <x v="20"/>
    <n v="43"/>
    <s v="40-50"/>
    <n v="1"/>
    <x v="21"/>
    <s v="Fashion"/>
    <s v="Watches"/>
    <n v="1134.8"/>
    <n v="675.1"/>
    <s v="MegaMart Jimenezborough"/>
    <s v="Jimenezborough"/>
    <s v="South"/>
    <n v="2156.12"/>
    <n v="805.91999999999985"/>
  </r>
  <r>
    <s v="T04212"/>
    <x v="255"/>
    <x v="0"/>
    <n v="12"/>
    <s v="C045"/>
    <s v="P023"/>
    <s v="S001"/>
    <n v="3"/>
    <n v="0.1"/>
    <s v="Cash"/>
    <s v="Kelly"/>
    <s v="Shaw"/>
    <s v="M"/>
    <d v="1975-12-28T00:00:00"/>
    <s v="Zacharyfort"/>
    <x v="95"/>
    <n v="49"/>
    <s v="40-50"/>
    <n v="1"/>
    <x v="20"/>
    <s v="Fashion"/>
    <s v="Footwear"/>
    <n v="1878.47"/>
    <n v="1014.91"/>
    <s v="MegaMart Jimenezborough"/>
    <s v="Jimenezborough"/>
    <s v="South"/>
    <n v="5071.8690000000006"/>
    <n v="2027.1390000000001"/>
  </r>
  <r>
    <s v="T04213"/>
    <x v="451"/>
    <x v="0"/>
    <n v="3"/>
    <s v="C183"/>
    <s v="P030"/>
    <s v="S003"/>
    <n v="5"/>
    <n v="0.05"/>
    <s v="Mobile Money"/>
    <s v="Mary"/>
    <s v="Dawson"/>
    <s v="M"/>
    <d v="1990-11-19T00:00:00"/>
    <s v="New Tiffanyberg"/>
    <x v="161"/>
    <n v="34"/>
    <s v="30-40"/>
    <n v="4"/>
    <x v="1"/>
    <s v="Fashion"/>
    <s v="Watches"/>
    <n v="29.24"/>
    <n v="15.28"/>
    <s v="MegaMart New Michele"/>
    <s v="New Michele"/>
    <s v="West"/>
    <n v="138.88999999999999"/>
    <n v="62.489999999999995"/>
  </r>
  <r>
    <s v="T04214"/>
    <x v="245"/>
    <x v="2"/>
    <n v="4"/>
    <s v="C140"/>
    <s v="P033"/>
    <s v="S004"/>
    <n v="5"/>
    <n v="0.15"/>
    <s v="Mobile Money"/>
    <s v="Stacy"/>
    <s v="Williams"/>
    <s v="F"/>
    <d v="1973-06-12T00:00:00"/>
    <s v="Port Gail"/>
    <x v="143"/>
    <n v="52"/>
    <s v="50-60"/>
    <n v="1"/>
    <x v="16"/>
    <s v="Fashion"/>
    <s v="Accessories"/>
    <n v="1798.97"/>
    <n v="1329.15"/>
    <s v="MegaMart Brianahaven"/>
    <s v="Brianahaven"/>
    <s v="North"/>
    <n v="7645.6224999999995"/>
    <n v="999.87249999999904"/>
  </r>
  <r>
    <s v="T04215"/>
    <x v="256"/>
    <x v="2"/>
    <n v="4"/>
    <s v="C077"/>
    <s v="P046"/>
    <s v="S001"/>
    <n v="1"/>
    <n v="0"/>
    <s v="Bank Transfer"/>
    <s v="Matthew"/>
    <s v="Juarez"/>
    <s v="F"/>
    <d v="2002-12-24T00:00:00"/>
    <s v="North Meagan"/>
    <x v="149"/>
    <n v="22"/>
    <s v="20-30"/>
    <n v="2"/>
    <x v="42"/>
    <s v="Fashion"/>
    <s v="Clothing"/>
    <n v="1165.3699999999999"/>
    <n v="926.55"/>
    <s v="MegaMart Jimenezborough"/>
    <s v="Jimenezborough"/>
    <s v="South"/>
    <n v="1165.3699999999999"/>
    <n v="238.81999999999994"/>
  </r>
  <r>
    <s v="T04216"/>
    <x v="699"/>
    <x v="0"/>
    <n v="5"/>
    <s v="C068"/>
    <s v="P002"/>
    <s v="S005"/>
    <n v="5"/>
    <n v="0"/>
    <s v="Mobile Money"/>
    <s v="Alexandra"/>
    <s v="Montoya"/>
    <s v="F"/>
    <d v="1981-06-09T00:00:00"/>
    <s v="New Julia"/>
    <x v="101"/>
    <n v="44"/>
    <s v="40-50"/>
    <n v="1"/>
    <x v="2"/>
    <s v="Electronics"/>
    <s v="Television"/>
    <n v="818.76"/>
    <n v="527.62"/>
    <s v="MegaMart Johnmouth"/>
    <s v="Johnmouth"/>
    <s v="East"/>
    <n v="4093.8"/>
    <n v="1455.6999999999998"/>
  </r>
  <r>
    <s v="T04217"/>
    <x v="550"/>
    <x v="0"/>
    <n v="12"/>
    <s v="C080"/>
    <s v="P002"/>
    <s v="S003"/>
    <n v="2"/>
    <n v="0"/>
    <s v="Cash"/>
    <s v="Grace"/>
    <s v="Garcia"/>
    <s v="F"/>
    <d v="2003-11-04T00:00:00"/>
    <s v="Markberg"/>
    <x v="36"/>
    <n v="21"/>
    <s v="20-30"/>
    <n v="2"/>
    <x v="2"/>
    <s v="Electronics"/>
    <s v="Television"/>
    <n v="818.76"/>
    <n v="527.62"/>
    <s v="MegaMart New Michele"/>
    <s v="New Michele"/>
    <s v="West"/>
    <n v="1637.52"/>
    <n v="582.28"/>
  </r>
  <r>
    <s v="T04218"/>
    <x v="631"/>
    <x v="1"/>
    <n v="11"/>
    <s v="C100"/>
    <s v="P050"/>
    <s v="S002"/>
    <n v="5"/>
    <n v="0.15"/>
    <s v="Mobile Money"/>
    <s v="Sean"/>
    <s v="Hart"/>
    <s v="F"/>
    <d v="1954-09-28T00:00:00"/>
    <s v="North Jason"/>
    <x v="25"/>
    <n v="71"/>
    <s v="70-80"/>
    <n v="0"/>
    <x v="3"/>
    <s v="Fashion"/>
    <s v="Footwear"/>
    <n v="1044.6400000000001"/>
    <n v="775.07"/>
    <s v="MegaMart Peckmouth"/>
    <s v="Peckmouth"/>
    <s v="East"/>
    <n v="4439.72"/>
    <n v="564.37000000000012"/>
  </r>
  <r>
    <s v="T04219"/>
    <x v="136"/>
    <x v="0"/>
    <n v="11"/>
    <s v="C164"/>
    <s v="P024"/>
    <s v="S005"/>
    <n v="4"/>
    <n v="0.05"/>
    <s v="Bank Transfer"/>
    <s v="Linda"/>
    <s v="Vasquez"/>
    <s v="M"/>
    <d v="1968-07-28T00:00:00"/>
    <s v="North Rodney"/>
    <x v="16"/>
    <n v="57"/>
    <s v="50-60"/>
    <n v="4"/>
    <x v="14"/>
    <s v="Electronics"/>
    <s v="Smartphone"/>
    <n v="1487.41"/>
    <n v="813.07"/>
    <s v="MegaMart Johnmouth"/>
    <s v="Johnmouth"/>
    <s v="East"/>
    <n v="5652.1580000000004"/>
    <n v="2399.8780000000002"/>
  </r>
  <r>
    <s v="T04220"/>
    <x v="488"/>
    <x v="1"/>
    <n v="12"/>
    <s v="C134"/>
    <s v="P024"/>
    <s v="S003"/>
    <n v="4"/>
    <n v="0.15"/>
    <s v="Bank Transfer"/>
    <s v="Emily"/>
    <s v="Hart"/>
    <s v="F"/>
    <d v="1985-01-29T00:00:00"/>
    <s v="Angelaland"/>
    <x v="165"/>
    <n v="40"/>
    <s v="40-50"/>
    <n v="0"/>
    <x v="14"/>
    <s v="Electronics"/>
    <s v="Smartphone"/>
    <n v="1487.41"/>
    <n v="813.07"/>
    <s v="MegaMart New Michele"/>
    <s v="New Michele"/>
    <s v="West"/>
    <n v="5057.1940000000004"/>
    <n v="1804.9140000000002"/>
  </r>
  <r>
    <s v="T04221"/>
    <x v="456"/>
    <x v="0"/>
    <n v="4"/>
    <s v="C103"/>
    <s v="P044"/>
    <s v="S003"/>
    <n v="1"/>
    <n v="0.15"/>
    <s v="Credit Card"/>
    <s v="David"/>
    <s v="Burns"/>
    <s v="F"/>
    <d v="1964-10-26T00:00:00"/>
    <s v="Joyceside"/>
    <x v="60"/>
    <n v="60"/>
    <s v="60-70"/>
    <n v="4"/>
    <x v="32"/>
    <s v="Fashion"/>
    <s v="Accessories"/>
    <n v="1286.55"/>
    <n v="797.54"/>
    <s v="MegaMart New Michele"/>
    <s v="New Michele"/>
    <s v="West"/>
    <n v="1093.5674999999999"/>
    <n v="296.02749999999992"/>
  </r>
  <r>
    <s v="T04222"/>
    <x v="43"/>
    <x v="0"/>
    <n v="9"/>
    <s v="C056"/>
    <s v="P018"/>
    <s v="S003"/>
    <n v="2"/>
    <n v="0"/>
    <s v="Credit Card"/>
    <s v="Carl"/>
    <s v="Wyatt"/>
    <s v="F"/>
    <d v="2004-09-23T00:00:00"/>
    <s v="North Tracey"/>
    <x v="139"/>
    <n v="21"/>
    <s v="20-30"/>
    <n v="4"/>
    <x v="19"/>
    <s v="Electronics"/>
    <s v="Smartphone"/>
    <n v="1079.8900000000001"/>
    <n v="703.83"/>
    <s v="MegaMart New Michele"/>
    <s v="New Michele"/>
    <s v="West"/>
    <n v="2159.7800000000002"/>
    <n v="752.12000000000012"/>
  </r>
  <r>
    <s v="T04223"/>
    <x v="150"/>
    <x v="1"/>
    <n v="12"/>
    <s v="C184"/>
    <s v="P027"/>
    <s v="S004"/>
    <n v="2"/>
    <n v="0.05"/>
    <s v="Cash"/>
    <s v="Daniel"/>
    <s v="Mcintyre"/>
    <s v="M"/>
    <d v="2003-04-13T00:00:00"/>
    <s v="West Katrina"/>
    <x v="11"/>
    <n v="22"/>
    <s v="20-30"/>
    <n v="4"/>
    <x v="34"/>
    <s v="Electronics"/>
    <s v="Smartphone"/>
    <n v="1272.23"/>
    <n v="952.65"/>
    <s v="MegaMart Brianahaven"/>
    <s v="Brianahaven"/>
    <s v="North"/>
    <n v="2417.2370000000001"/>
    <n v="511.93700000000013"/>
  </r>
  <r>
    <s v="T04224"/>
    <x v="619"/>
    <x v="2"/>
    <n v="1"/>
    <s v="C050"/>
    <s v="P017"/>
    <s v="S002"/>
    <n v="1"/>
    <n v="0.1"/>
    <s v="Cash"/>
    <s v="Kelly"/>
    <s v="Mcmillan"/>
    <s v="M"/>
    <d v="1968-06-20T00:00:00"/>
    <s v="Erinland"/>
    <x v="55"/>
    <n v="57"/>
    <s v="50-60"/>
    <n v="3"/>
    <x v="43"/>
    <s v="Electronics"/>
    <s v="Headphones"/>
    <n v="1246.1099999999999"/>
    <n v="833.52"/>
    <s v="MegaMart Peckmouth"/>
    <s v="Peckmouth"/>
    <s v="East"/>
    <n v="1121.499"/>
    <n v="287.97900000000004"/>
  </r>
  <r>
    <s v="T04225"/>
    <x v="315"/>
    <x v="0"/>
    <n v="3"/>
    <s v="C012"/>
    <s v="P003"/>
    <s v="S003"/>
    <n v="2"/>
    <n v="0.1"/>
    <s v="Credit Card"/>
    <s v="Dale"/>
    <s v="Perry"/>
    <s v="M"/>
    <d v="1989-12-08T00:00:00"/>
    <s v="Lake Dawn"/>
    <x v="57"/>
    <n v="35"/>
    <s v="30-40"/>
    <n v="4"/>
    <x v="46"/>
    <s v="Fashion"/>
    <s v="Footwear"/>
    <n v="337.63"/>
    <n v="169.03"/>
    <s v="MegaMart New Michele"/>
    <s v="New Michele"/>
    <s v="West"/>
    <n v="607.73400000000004"/>
    <n v="269.67400000000004"/>
  </r>
  <r>
    <s v="T04226"/>
    <x v="475"/>
    <x v="0"/>
    <n v="12"/>
    <s v="C029"/>
    <s v="P041"/>
    <s v="S003"/>
    <n v="4"/>
    <n v="0"/>
    <s v="Cash"/>
    <s v="Tyler"/>
    <s v="Levine"/>
    <s v="M"/>
    <d v="1978-05-20T00:00:00"/>
    <s v="West Charles"/>
    <x v="111"/>
    <n v="47"/>
    <s v="40-50"/>
    <n v="4"/>
    <x v="30"/>
    <s v="Electronics"/>
    <s v="Television"/>
    <n v="1635.01"/>
    <n v="1043.29"/>
    <s v="MegaMart New Michele"/>
    <s v="New Michele"/>
    <s v="West"/>
    <n v="6540.04"/>
    <n v="2366.88"/>
  </r>
  <r>
    <s v="T04227"/>
    <x v="633"/>
    <x v="0"/>
    <n v="11"/>
    <s v="C121"/>
    <s v="P002"/>
    <s v="S005"/>
    <n v="4"/>
    <n v="0.05"/>
    <s v="Mobile Money"/>
    <s v="John"/>
    <s v="Bell"/>
    <s v="M"/>
    <d v="1967-02-28T00:00:00"/>
    <s v="Sarahhaven"/>
    <x v="58"/>
    <n v="58"/>
    <s v="50-60"/>
    <n v="3"/>
    <x v="2"/>
    <s v="Electronics"/>
    <s v="Television"/>
    <n v="818.76"/>
    <n v="527.62"/>
    <s v="MegaMart Johnmouth"/>
    <s v="Johnmouth"/>
    <s v="East"/>
    <n v="3111.288"/>
    <n v="1000.808"/>
  </r>
  <r>
    <s v="T04228"/>
    <x v="51"/>
    <x v="0"/>
    <n v="6"/>
    <s v="C151"/>
    <s v="P048"/>
    <s v="S005"/>
    <n v="5"/>
    <n v="0.1"/>
    <s v="Cash"/>
    <s v="Dawn"/>
    <s v="Fletcher"/>
    <s v="M"/>
    <d v="2006-08-30T00:00:00"/>
    <s v="South Audrey"/>
    <x v="128"/>
    <n v="19"/>
    <s v="&lt;20"/>
    <n v="3"/>
    <x v="11"/>
    <s v="Fashion"/>
    <s v="Bags"/>
    <n v="1216.3599999999999"/>
    <n v="794.8"/>
    <s v="MegaMart Johnmouth"/>
    <s v="Johnmouth"/>
    <s v="East"/>
    <n v="5473.62"/>
    <n v="1499.62"/>
  </r>
  <r>
    <s v="T04229"/>
    <x v="360"/>
    <x v="1"/>
    <n v="12"/>
    <s v="C167"/>
    <s v="P019"/>
    <s v="S002"/>
    <n v="5"/>
    <n v="0.05"/>
    <s v="Cash"/>
    <s v="Kimberly"/>
    <s v="Lin"/>
    <s v="F"/>
    <d v="1989-12-06T00:00:00"/>
    <s v="Wilsonland"/>
    <x v="104"/>
    <n v="35"/>
    <s v="30-40"/>
    <n v="3"/>
    <x v="26"/>
    <s v="Electronics"/>
    <s v="Laptop"/>
    <n v="1762.92"/>
    <n v="1346.48"/>
    <s v="MegaMart Peckmouth"/>
    <s v="Peckmouth"/>
    <s v="East"/>
    <n v="8373.869999999999"/>
    <n v="1641.4699999999993"/>
  </r>
  <r>
    <s v="T04230"/>
    <x v="80"/>
    <x v="1"/>
    <n v="10"/>
    <s v="C189"/>
    <s v="P041"/>
    <s v="S005"/>
    <n v="1"/>
    <n v="0"/>
    <s v="Credit Card"/>
    <s v="Steve"/>
    <s v="Flynn"/>
    <s v="M"/>
    <d v="1966-08-07T00:00:00"/>
    <s v="East Walter"/>
    <x v="72"/>
    <n v="59"/>
    <s v="50-60"/>
    <n v="4"/>
    <x v="30"/>
    <s v="Electronics"/>
    <s v="Television"/>
    <n v="1635.01"/>
    <n v="1043.29"/>
    <s v="MegaMart Johnmouth"/>
    <s v="Johnmouth"/>
    <s v="East"/>
    <n v="1635.01"/>
    <n v="591.72"/>
  </r>
  <r>
    <s v="T04231"/>
    <x v="694"/>
    <x v="0"/>
    <n v="11"/>
    <s v="C111"/>
    <s v="P009"/>
    <s v="S004"/>
    <n v="4"/>
    <n v="0"/>
    <s v="Credit Card"/>
    <s v="Dylan"/>
    <s v="Booker"/>
    <s v="M"/>
    <d v="1993-07-13T00:00:00"/>
    <s v="Justintown"/>
    <x v="5"/>
    <n v="32"/>
    <s v="30-40"/>
    <n v="3"/>
    <x v="5"/>
    <s v="Groceries"/>
    <s v="Snacks"/>
    <n v="123.19"/>
    <n v="80.36"/>
    <s v="MegaMart Brianahaven"/>
    <s v="Brianahaven"/>
    <s v="North"/>
    <n v="492.76"/>
    <n v="171.32"/>
  </r>
  <r>
    <s v="T04232"/>
    <x v="713"/>
    <x v="2"/>
    <n v="3"/>
    <s v="C181"/>
    <s v="P031"/>
    <s v="S001"/>
    <n v="1"/>
    <n v="0"/>
    <s v="Bank Transfer"/>
    <s v="Brittany"/>
    <s v="Oneal"/>
    <s v="F"/>
    <d v="1972-11-28T00:00:00"/>
    <s v="Port Bryce"/>
    <x v="87"/>
    <n v="52"/>
    <s v="50-60"/>
    <n v="0"/>
    <x v="39"/>
    <s v="Groceries"/>
    <s v="Snacks"/>
    <n v="1095.72"/>
    <n v="822.2"/>
    <s v="MegaMart Jimenezborough"/>
    <s v="Jimenezborough"/>
    <s v="South"/>
    <n v="1095.72"/>
    <n v="273.52"/>
  </r>
  <r>
    <s v="T04233"/>
    <x v="55"/>
    <x v="2"/>
    <n v="2"/>
    <s v="C051"/>
    <s v="P033"/>
    <s v="S002"/>
    <n v="5"/>
    <n v="0.1"/>
    <s v="Credit Card"/>
    <s v="Madison"/>
    <s v="Sellers"/>
    <s v="F"/>
    <d v="2004-12-19T00:00:00"/>
    <s v="Boyerstad"/>
    <x v="152"/>
    <n v="20"/>
    <s v="20-30"/>
    <n v="1"/>
    <x v="16"/>
    <s v="Fashion"/>
    <s v="Accessories"/>
    <n v="1798.97"/>
    <n v="1329.15"/>
    <s v="MegaMart Peckmouth"/>
    <s v="Peckmouth"/>
    <s v="East"/>
    <n v="8095.3650000000007"/>
    <n v="1449.615"/>
  </r>
  <r>
    <s v="T04234"/>
    <x v="207"/>
    <x v="0"/>
    <n v="5"/>
    <s v="C140"/>
    <s v="P044"/>
    <s v="S004"/>
    <n v="2"/>
    <n v="0"/>
    <s v="Cash"/>
    <s v="Stacy"/>
    <s v="Williams"/>
    <s v="F"/>
    <d v="1973-06-12T00:00:00"/>
    <s v="Port Gail"/>
    <x v="143"/>
    <n v="52"/>
    <s v="50-60"/>
    <n v="1"/>
    <x v="32"/>
    <s v="Fashion"/>
    <s v="Accessories"/>
    <n v="1286.55"/>
    <n v="797.54"/>
    <s v="MegaMart Brianahaven"/>
    <s v="Brianahaven"/>
    <s v="North"/>
    <n v="2573.1"/>
    <n v="978.02"/>
  </r>
  <r>
    <s v="T04235"/>
    <x v="725"/>
    <x v="2"/>
    <n v="7"/>
    <s v="C083"/>
    <s v="P028"/>
    <s v="S001"/>
    <n v="3"/>
    <n v="0.05"/>
    <s v="Bank Transfer"/>
    <s v="Jeremy"/>
    <s v="Robles"/>
    <s v="F"/>
    <d v="1981-03-29T00:00:00"/>
    <s v="West Josephport"/>
    <x v="76"/>
    <n v="44"/>
    <s v="40-50"/>
    <n v="3"/>
    <x v="25"/>
    <s v="Electronics"/>
    <s v="Smartphone"/>
    <n v="673.78"/>
    <n v="363.33"/>
    <s v="MegaMart Jimenezborough"/>
    <s v="Jimenezborough"/>
    <s v="South"/>
    <n v="1920.2729999999997"/>
    <n v="830.28299999999967"/>
  </r>
  <r>
    <s v="T04236"/>
    <x v="672"/>
    <x v="2"/>
    <n v="1"/>
    <s v="C063"/>
    <s v="P022"/>
    <s v="S005"/>
    <n v="2"/>
    <n v="0"/>
    <s v="Bank Transfer"/>
    <s v="Michael"/>
    <s v="Johnson"/>
    <s v="M"/>
    <d v="1973-01-07T00:00:00"/>
    <s v="West Amandashire"/>
    <x v="154"/>
    <n v="52"/>
    <s v="50-60"/>
    <n v="2"/>
    <x v="9"/>
    <s v="Groceries"/>
    <s v="Vegetables"/>
    <n v="25.57"/>
    <n v="19.05"/>
    <s v="MegaMart Johnmouth"/>
    <s v="Johnmouth"/>
    <s v="East"/>
    <n v="51.14"/>
    <n v="13.04"/>
  </r>
  <r>
    <s v="T04237"/>
    <x v="180"/>
    <x v="1"/>
    <n v="10"/>
    <s v="C142"/>
    <s v="P014"/>
    <s v="S002"/>
    <n v="4"/>
    <n v="0.05"/>
    <s v="Cash"/>
    <s v="Suzanne"/>
    <s v="Fox"/>
    <s v="M"/>
    <d v="2005-07-25T00:00:00"/>
    <s v="Joelborough"/>
    <x v="2"/>
    <n v="20"/>
    <s v="20-30"/>
    <n v="4"/>
    <x v="0"/>
    <s v="Fashion"/>
    <s v="Clothing"/>
    <n v="1342.75"/>
    <n v="797.94"/>
    <s v="MegaMart Peckmouth"/>
    <s v="Peckmouth"/>
    <s v="East"/>
    <n v="5102.45"/>
    <n v="1910.6899999999996"/>
  </r>
  <r>
    <s v="T04238"/>
    <x v="545"/>
    <x v="0"/>
    <n v="1"/>
    <s v="C016"/>
    <s v="P003"/>
    <s v="S004"/>
    <n v="4"/>
    <n v="0.15"/>
    <s v="Credit Card"/>
    <s v="Miguel"/>
    <s v="Johnson"/>
    <s v="M"/>
    <d v="1976-04-27T00:00:00"/>
    <s v="Murrayborough"/>
    <x v="108"/>
    <n v="49"/>
    <s v="40-50"/>
    <n v="3"/>
    <x v="46"/>
    <s v="Fashion"/>
    <s v="Footwear"/>
    <n v="337.63"/>
    <n v="169.03"/>
    <s v="MegaMart Brianahaven"/>
    <s v="Brianahaven"/>
    <s v="North"/>
    <n v="1147.942"/>
    <n v="471.822"/>
  </r>
  <r>
    <s v="T04239"/>
    <x v="590"/>
    <x v="2"/>
    <n v="3"/>
    <s v="C118"/>
    <s v="P037"/>
    <s v="S004"/>
    <n v="2"/>
    <n v="0.05"/>
    <s v="Credit Card"/>
    <s v="Gina"/>
    <s v="Bradford"/>
    <s v="M"/>
    <d v="1975-08-27T00:00:00"/>
    <s v="Port William"/>
    <x v="187"/>
    <n v="50"/>
    <s v="50-60"/>
    <n v="0"/>
    <x v="27"/>
    <s v="Electronics"/>
    <s v="Television"/>
    <n v="1952.65"/>
    <n v="1451.27"/>
    <s v="MegaMart Brianahaven"/>
    <s v="Brianahaven"/>
    <s v="North"/>
    <n v="3710.0349999999999"/>
    <n v="807.49499999999989"/>
  </r>
  <r>
    <s v="T04240"/>
    <x v="663"/>
    <x v="2"/>
    <n v="9"/>
    <s v="C143"/>
    <s v="P027"/>
    <s v="S002"/>
    <n v="5"/>
    <n v="0.15"/>
    <s v="Credit Card"/>
    <s v="Cynthia"/>
    <s v="Carlson"/>
    <s v="M"/>
    <d v="1961-06-03T00:00:00"/>
    <s v="South Jameschester"/>
    <x v="48"/>
    <n v="64"/>
    <s v="60-70"/>
    <n v="2"/>
    <x v="34"/>
    <s v="Electronics"/>
    <s v="Smartphone"/>
    <n v="1272.23"/>
    <n v="952.65"/>
    <s v="MegaMart Peckmouth"/>
    <s v="Peckmouth"/>
    <s v="East"/>
    <n v="5406.9775000000009"/>
    <n v="643.72750000000053"/>
  </r>
  <r>
    <s v="T04241"/>
    <x v="475"/>
    <x v="0"/>
    <n v="12"/>
    <s v="C055"/>
    <s v="P012"/>
    <s v="S004"/>
    <n v="4"/>
    <n v="0"/>
    <s v="Bank Transfer"/>
    <s v="Deborah"/>
    <s v="Moody"/>
    <s v="M"/>
    <d v="1976-07-09T00:00:00"/>
    <s v="Andersonville"/>
    <x v="188"/>
    <n v="49"/>
    <s v="40-50"/>
    <n v="4"/>
    <x v="38"/>
    <s v="Electronics"/>
    <s v="Camera"/>
    <n v="1193.0899999999999"/>
    <n v="818.24"/>
    <s v="MegaMart Brianahaven"/>
    <s v="Brianahaven"/>
    <s v="North"/>
    <n v="4772.3599999999997"/>
    <n v="1499.3999999999996"/>
  </r>
  <r>
    <s v="T04242"/>
    <x v="262"/>
    <x v="0"/>
    <n v="11"/>
    <s v="C163"/>
    <s v="P021"/>
    <s v="S001"/>
    <n v="5"/>
    <n v="0.15"/>
    <s v="Credit Card"/>
    <s v="Erin"/>
    <s v="Rogers"/>
    <s v="F"/>
    <d v="1985-10-08T00:00:00"/>
    <s v="Lake Lindsay"/>
    <x v="52"/>
    <n v="39"/>
    <s v="30-40"/>
    <n v="0"/>
    <x v="23"/>
    <s v="Groceries"/>
    <s v="Dairy"/>
    <n v="1227.24"/>
    <n v="977.09"/>
    <s v="MegaMart Jimenezborough"/>
    <s v="Jimenezborough"/>
    <s v="South"/>
    <n v="5215.7700000000004"/>
    <n v="330.31999999999982"/>
  </r>
  <r>
    <s v="T04243"/>
    <x v="638"/>
    <x v="0"/>
    <n v="2"/>
    <s v="C102"/>
    <s v="P016"/>
    <s v="S004"/>
    <n v="1"/>
    <n v="0.05"/>
    <s v="Mobile Money"/>
    <s v="Carolyn"/>
    <s v="Perez"/>
    <s v="F"/>
    <d v="1996-06-20T00:00:00"/>
    <s v="South Briantown"/>
    <x v="84"/>
    <n v="29"/>
    <s v="20-30"/>
    <n v="1"/>
    <x v="13"/>
    <s v="Fashion"/>
    <s v="Accessories"/>
    <n v="1858.75"/>
    <n v="1451.16"/>
    <s v="MegaMart Brianahaven"/>
    <s v="Brianahaven"/>
    <s v="North"/>
    <n v="1765.8125"/>
    <n v="314.65249999999992"/>
  </r>
  <r>
    <s v="T04244"/>
    <x v="50"/>
    <x v="0"/>
    <n v="1"/>
    <s v="C142"/>
    <s v="P031"/>
    <s v="S003"/>
    <n v="1"/>
    <n v="0"/>
    <s v="Cash"/>
    <s v="Suzanne"/>
    <s v="Fox"/>
    <s v="M"/>
    <d v="2005-07-25T00:00:00"/>
    <s v="Joelborough"/>
    <x v="2"/>
    <n v="20"/>
    <s v="20-30"/>
    <n v="4"/>
    <x v="39"/>
    <s v="Groceries"/>
    <s v="Snacks"/>
    <n v="1095.72"/>
    <n v="822.2"/>
    <s v="MegaMart New Michele"/>
    <s v="New Michele"/>
    <s v="West"/>
    <n v="1095.72"/>
    <n v="273.52"/>
  </r>
  <r>
    <s v="T04245"/>
    <x v="200"/>
    <x v="0"/>
    <n v="12"/>
    <s v="C049"/>
    <s v="P020"/>
    <s v="S002"/>
    <n v="5"/>
    <n v="0.05"/>
    <s v="Credit Card"/>
    <s v="Antonio"/>
    <s v="Hamilton"/>
    <s v="M"/>
    <d v="1997-01-03T00:00:00"/>
    <s v="Chambersview"/>
    <x v="85"/>
    <n v="28"/>
    <s v="20-30"/>
    <n v="3"/>
    <x v="24"/>
    <s v="Fashion"/>
    <s v="Accessories"/>
    <n v="323.92"/>
    <n v="242.98"/>
    <s v="MegaMart Peckmouth"/>
    <s v="Peckmouth"/>
    <s v="East"/>
    <n v="1538.62"/>
    <n v="323.72000000000003"/>
  </r>
  <r>
    <s v="T04246"/>
    <x v="527"/>
    <x v="2"/>
    <n v="4"/>
    <s v="C058"/>
    <s v="P008"/>
    <s v="S005"/>
    <n v="2"/>
    <n v="0"/>
    <s v="Credit Card"/>
    <s v="Lawrence"/>
    <s v="Stewart"/>
    <s v="M"/>
    <d v="2005-07-22T00:00:00"/>
    <s v="West Tinatown"/>
    <x v="32"/>
    <n v="20"/>
    <s v="20-30"/>
    <n v="4"/>
    <x v="48"/>
    <s v="Fashion"/>
    <s v="Footwear"/>
    <n v="109.78"/>
    <n v="70.59"/>
    <s v="MegaMart Johnmouth"/>
    <s v="Johnmouth"/>
    <s v="East"/>
    <n v="219.56"/>
    <n v="78.38"/>
  </r>
  <r>
    <s v="T04247"/>
    <x v="27"/>
    <x v="0"/>
    <n v="12"/>
    <s v="C090"/>
    <s v="P017"/>
    <s v="S002"/>
    <n v="4"/>
    <n v="0"/>
    <s v="Mobile Money"/>
    <s v="Carrie"/>
    <s v="Peterson"/>
    <s v="M"/>
    <d v="1975-08-18T00:00:00"/>
    <s v="Fergusonview"/>
    <x v="121"/>
    <n v="50"/>
    <s v="50-60"/>
    <n v="3"/>
    <x v="43"/>
    <s v="Electronics"/>
    <s v="Headphones"/>
    <n v="1246.1099999999999"/>
    <n v="833.52"/>
    <s v="MegaMart Peckmouth"/>
    <s v="Peckmouth"/>
    <s v="East"/>
    <n v="4984.4399999999996"/>
    <n v="1650.3599999999997"/>
  </r>
  <r>
    <s v="T04248"/>
    <x v="200"/>
    <x v="0"/>
    <n v="12"/>
    <s v="C084"/>
    <s v="P041"/>
    <s v="S001"/>
    <n v="4"/>
    <n v="0.15"/>
    <s v="Mobile Money"/>
    <s v="Amanda"/>
    <s v="Lee"/>
    <s v="M"/>
    <d v="1972-03-19T00:00:00"/>
    <s v="Meyersstad"/>
    <x v="144"/>
    <n v="53"/>
    <s v="50-60"/>
    <n v="1"/>
    <x v="30"/>
    <s v="Electronics"/>
    <s v="Television"/>
    <n v="1635.01"/>
    <n v="1043.29"/>
    <s v="MegaMart Jimenezborough"/>
    <s v="Jimenezborough"/>
    <s v="South"/>
    <n v="5559.0339999999997"/>
    <n v="1385.8739999999998"/>
  </r>
  <r>
    <s v="T04249"/>
    <x v="491"/>
    <x v="2"/>
    <n v="2"/>
    <s v="C099"/>
    <s v="P040"/>
    <s v="S001"/>
    <n v="1"/>
    <n v="0.15"/>
    <s v="Bank Transfer"/>
    <s v="Kimberly"/>
    <s v="Jones"/>
    <s v="M"/>
    <d v="1964-07-22T00:00:00"/>
    <s v="Hansonhaven"/>
    <x v="82"/>
    <n v="61"/>
    <s v="60-70"/>
    <n v="4"/>
    <x v="37"/>
    <s v="Electronics"/>
    <s v="Headphones"/>
    <n v="1745.61"/>
    <n v="1322.44"/>
    <s v="MegaMart Jimenezborough"/>
    <s v="Jimenezborough"/>
    <s v="South"/>
    <n v="1483.7684999999999"/>
    <n v="161.32849999999985"/>
  </r>
  <r>
    <s v="T04250"/>
    <x v="623"/>
    <x v="2"/>
    <n v="6"/>
    <s v="C149"/>
    <s v="P032"/>
    <s v="S002"/>
    <n v="1"/>
    <n v="0"/>
    <s v="Bank Transfer"/>
    <s v="Melissa"/>
    <s v="Torres"/>
    <s v="M"/>
    <d v="1978-01-24T00:00:00"/>
    <s v="North Kathryn"/>
    <x v="129"/>
    <n v="47"/>
    <s v="40-50"/>
    <n v="0"/>
    <x v="44"/>
    <s v="Groceries"/>
    <s v="Vegetables"/>
    <n v="304.70999999999998"/>
    <n v="164.01"/>
    <s v="MegaMart Peckmouth"/>
    <s v="Peckmouth"/>
    <s v="East"/>
    <n v="304.70999999999998"/>
    <n v="140.69999999999999"/>
  </r>
  <r>
    <s v="T04251"/>
    <x v="297"/>
    <x v="0"/>
    <n v="11"/>
    <s v="C064"/>
    <s v="P037"/>
    <s v="S001"/>
    <n v="5"/>
    <n v="0.05"/>
    <s v="Mobile Money"/>
    <s v="Amanda"/>
    <s v="Hoover"/>
    <s v="F"/>
    <d v="1973-09-01T00:00:00"/>
    <s v="Brittanyburgh"/>
    <x v="156"/>
    <n v="52"/>
    <s v="50-60"/>
    <n v="1"/>
    <x v="27"/>
    <s v="Electronics"/>
    <s v="Television"/>
    <n v="1952.65"/>
    <n v="1451.27"/>
    <s v="MegaMart Jimenezborough"/>
    <s v="Jimenezborough"/>
    <s v="South"/>
    <n v="9275.0874999999996"/>
    <n v="2018.7374999999997"/>
  </r>
  <r>
    <s v="T04252"/>
    <x v="379"/>
    <x v="1"/>
    <n v="11"/>
    <s v="C156"/>
    <s v="P041"/>
    <s v="S004"/>
    <n v="4"/>
    <n v="0"/>
    <s v="Mobile Money"/>
    <s v="George"/>
    <s v="Young"/>
    <s v="M"/>
    <d v="1956-11-28T00:00:00"/>
    <s v="Lisatown"/>
    <x v="99"/>
    <n v="68"/>
    <s v="60-70"/>
    <n v="1"/>
    <x v="30"/>
    <s v="Electronics"/>
    <s v="Television"/>
    <n v="1635.01"/>
    <n v="1043.29"/>
    <s v="MegaMart Brianahaven"/>
    <s v="Brianahaven"/>
    <s v="North"/>
    <n v="6540.04"/>
    <n v="2366.88"/>
  </r>
  <r>
    <s v="T04253"/>
    <x v="426"/>
    <x v="2"/>
    <n v="3"/>
    <s v="C129"/>
    <s v="P018"/>
    <s v="S001"/>
    <n v="3"/>
    <n v="0.15"/>
    <s v="Credit Card"/>
    <s v="Gary"/>
    <s v="Taylor"/>
    <s v="M"/>
    <d v="1958-10-08T00:00:00"/>
    <s v="New Michael"/>
    <x v="171"/>
    <n v="66"/>
    <s v="60-70"/>
    <n v="0"/>
    <x v="19"/>
    <s v="Electronics"/>
    <s v="Smartphone"/>
    <n v="1079.8900000000001"/>
    <n v="703.83"/>
    <s v="MegaMart Jimenezborough"/>
    <s v="Jimenezborough"/>
    <s v="South"/>
    <n v="2753.7195000000002"/>
    <n v="642.22950000000003"/>
  </r>
  <r>
    <s v="T04254"/>
    <x v="433"/>
    <x v="0"/>
    <n v="4"/>
    <s v="C139"/>
    <s v="P012"/>
    <s v="S003"/>
    <n v="3"/>
    <n v="0.15"/>
    <s v="Credit Card"/>
    <s v="Alexander"/>
    <s v="Mcfarland"/>
    <s v="M"/>
    <d v="1960-03-21T00:00:00"/>
    <s v="Whiteside"/>
    <x v="90"/>
    <n v="65"/>
    <s v="60-70"/>
    <n v="4"/>
    <x v="38"/>
    <s v="Electronics"/>
    <s v="Camera"/>
    <n v="1193.0899999999999"/>
    <n v="818.24"/>
    <s v="MegaMart New Michele"/>
    <s v="New Michele"/>
    <s v="West"/>
    <n v="3042.3794999999996"/>
    <n v="587.65949999999953"/>
  </r>
  <r>
    <s v="T04255"/>
    <x v="45"/>
    <x v="2"/>
    <n v="1"/>
    <s v="C189"/>
    <s v="P043"/>
    <s v="S001"/>
    <n v="2"/>
    <n v="0.15"/>
    <s v="Mobile Money"/>
    <s v="Steve"/>
    <s v="Flynn"/>
    <s v="M"/>
    <d v="1966-08-07T00:00:00"/>
    <s v="East Walter"/>
    <x v="72"/>
    <n v="59"/>
    <s v="50-60"/>
    <n v="4"/>
    <x v="45"/>
    <s v="Fashion"/>
    <s v="Accessories"/>
    <n v="564.41999999999996"/>
    <n v="293.95999999999998"/>
    <s v="MegaMart Jimenezborough"/>
    <s v="Jimenezborough"/>
    <s v="South"/>
    <n v="959.5139999999999"/>
    <n v="371.59399999999994"/>
  </r>
  <r>
    <s v="T04256"/>
    <x v="380"/>
    <x v="2"/>
    <n v="6"/>
    <s v="C095"/>
    <s v="P009"/>
    <s v="S004"/>
    <n v="5"/>
    <n v="0.15"/>
    <s v="Credit Card"/>
    <s v="Kevin"/>
    <s v="Snyder"/>
    <s v="M"/>
    <d v="1982-08-20T00:00:00"/>
    <s v="Seanville"/>
    <x v="106"/>
    <n v="43"/>
    <s v="40-50"/>
    <n v="4"/>
    <x v="5"/>
    <s v="Groceries"/>
    <s v="Snacks"/>
    <n v="123.19"/>
    <n v="80.36"/>
    <s v="MegaMart Brianahaven"/>
    <s v="Brianahaven"/>
    <s v="North"/>
    <n v="523.5575"/>
    <n v="121.75750000000001"/>
  </r>
  <r>
    <s v="T04257"/>
    <x v="334"/>
    <x v="0"/>
    <n v="10"/>
    <s v="C157"/>
    <s v="P047"/>
    <s v="S003"/>
    <n v="5"/>
    <n v="0"/>
    <s v="Credit Card"/>
    <s v="Connie"/>
    <s v="Terry"/>
    <s v="M"/>
    <d v="1965-12-16T00:00:00"/>
    <s v="Port Patriciaburgh"/>
    <x v="10"/>
    <n v="59"/>
    <s v="50-60"/>
    <n v="2"/>
    <x v="28"/>
    <s v="Electronics"/>
    <s v="Smartphone"/>
    <n v="1197.18"/>
    <n v="722.74"/>
    <s v="MegaMart New Michele"/>
    <s v="New Michele"/>
    <s v="West"/>
    <n v="5985.9000000000005"/>
    <n v="2372.2000000000003"/>
  </r>
  <r>
    <s v="T04258"/>
    <x v="469"/>
    <x v="0"/>
    <n v="8"/>
    <s v="C083"/>
    <s v="P008"/>
    <s v="S004"/>
    <n v="2"/>
    <n v="0.1"/>
    <s v="Credit Card"/>
    <s v="Jeremy"/>
    <s v="Robles"/>
    <s v="F"/>
    <d v="1981-03-29T00:00:00"/>
    <s v="West Josephport"/>
    <x v="76"/>
    <n v="44"/>
    <s v="40-50"/>
    <n v="3"/>
    <x v="48"/>
    <s v="Fashion"/>
    <s v="Footwear"/>
    <n v="109.78"/>
    <n v="70.59"/>
    <s v="MegaMart Brianahaven"/>
    <s v="Brianahaven"/>
    <s v="North"/>
    <n v="197.60400000000001"/>
    <n v="56.424000000000007"/>
  </r>
  <r>
    <s v="T04259"/>
    <x v="370"/>
    <x v="0"/>
    <n v="7"/>
    <s v="C088"/>
    <s v="P021"/>
    <s v="S003"/>
    <n v="2"/>
    <n v="0.1"/>
    <s v="Mobile Money"/>
    <s v="Brenda"/>
    <s v="Costa"/>
    <s v="F"/>
    <d v="1997-10-11T00:00:00"/>
    <s v="North Christian"/>
    <x v="183"/>
    <n v="27"/>
    <s v="20-30"/>
    <n v="3"/>
    <x v="23"/>
    <s v="Groceries"/>
    <s v="Dairy"/>
    <n v="1227.24"/>
    <n v="977.09"/>
    <s v="MegaMart New Michele"/>
    <s v="New Michele"/>
    <s v="West"/>
    <n v="2209.0320000000002"/>
    <n v="254.85200000000009"/>
  </r>
  <r>
    <s v="T04260"/>
    <x v="660"/>
    <x v="0"/>
    <n v="7"/>
    <s v="C161"/>
    <s v="P026"/>
    <s v="S001"/>
    <n v="4"/>
    <n v="0.1"/>
    <s v="Credit Card"/>
    <s v="Michael"/>
    <s v="Perez"/>
    <s v="M"/>
    <d v="1963-01-19T00:00:00"/>
    <s v="Shannontown"/>
    <x v="63"/>
    <n v="62"/>
    <s v="60-70"/>
    <n v="2"/>
    <x v="15"/>
    <s v="Groceries"/>
    <s v="Dairy"/>
    <n v="1015.76"/>
    <n v="584.4"/>
    <s v="MegaMart Jimenezborough"/>
    <s v="Jimenezborough"/>
    <s v="South"/>
    <n v="3656.7359999999999"/>
    <n v="1319.136"/>
  </r>
  <r>
    <s v="T04261"/>
    <x v="221"/>
    <x v="2"/>
    <n v="5"/>
    <s v="C149"/>
    <s v="P016"/>
    <s v="S005"/>
    <n v="1"/>
    <n v="0.15"/>
    <s v="Bank Transfer"/>
    <s v="Melissa"/>
    <s v="Torres"/>
    <s v="M"/>
    <d v="1978-01-24T00:00:00"/>
    <s v="North Kathryn"/>
    <x v="129"/>
    <n v="47"/>
    <s v="40-50"/>
    <n v="0"/>
    <x v="13"/>
    <s v="Fashion"/>
    <s v="Accessories"/>
    <n v="1858.75"/>
    <n v="1451.16"/>
    <s v="MegaMart Johnmouth"/>
    <s v="Johnmouth"/>
    <s v="East"/>
    <n v="1579.9375"/>
    <n v="128.77749999999992"/>
  </r>
  <r>
    <s v="T04262"/>
    <x v="578"/>
    <x v="0"/>
    <n v="11"/>
    <s v="C161"/>
    <s v="P020"/>
    <s v="S004"/>
    <n v="2"/>
    <n v="0.15"/>
    <s v="Mobile Money"/>
    <s v="Michael"/>
    <s v="Perez"/>
    <s v="M"/>
    <d v="1963-01-19T00:00:00"/>
    <s v="Shannontown"/>
    <x v="63"/>
    <n v="62"/>
    <s v="60-70"/>
    <n v="2"/>
    <x v="24"/>
    <s v="Fashion"/>
    <s v="Accessories"/>
    <n v="323.92"/>
    <n v="242.98"/>
    <s v="MegaMart Brianahaven"/>
    <s v="Brianahaven"/>
    <s v="North"/>
    <n v="550.66399999999999"/>
    <n v="64.704000000000008"/>
  </r>
  <r>
    <s v="T04263"/>
    <x v="510"/>
    <x v="1"/>
    <n v="10"/>
    <s v="C152"/>
    <s v="P028"/>
    <s v="S003"/>
    <n v="1"/>
    <n v="0.15"/>
    <s v="Mobile Money"/>
    <s v="Brittany"/>
    <s v="Green"/>
    <s v="M"/>
    <d v="1987-06-17T00:00:00"/>
    <s v="Port Jeffreyside"/>
    <x v="27"/>
    <n v="38"/>
    <s v="30-40"/>
    <n v="4"/>
    <x v="25"/>
    <s v="Electronics"/>
    <s v="Smartphone"/>
    <n v="673.78"/>
    <n v="363.33"/>
    <s v="MegaMart New Michele"/>
    <s v="New Michele"/>
    <s v="West"/>
    <n v="572.71299999999997"/>
    <n v="209.38299999999998"/>
  </r>
  <r>
    <s v="T04264"/>
    <x v="653"/>
    <x v="0"/>
    <n v="9"/>
    <s v="C125"/>
    <s v="P041"/>
    <s v="S001"/>
    <n v="5"/>
    <n v="0"/>
    <s v="Mobile Money"/>
    <s v="Kimberly"/>
    <s v="Parker"/>
    <s v="M"/>
    <d v="1990-04-03T00:00:00"/>
    <s v="Lake Christopher"/>
    <x v="181"/>
    <n v="35"/>
    <s v="30-40"/>
    <n v="4"/>
    <x v="30"/>
    <s v="Electronics"/>
    <s v="Television"/>
    <n v="1635.01"/>
    <n v="1043.29"/>
    <s v="MegaMart Jimenezborough"/>
    <s v="Jimenezborough"/>
    <s v="South"/>
    <n v="8175.05"/>
    <n v="2958.6000000000004"/>
  </r>
  <r>
    <s v="T04265"/>
    <x v="223"/>
    <x v="0"/>
    <n v="8"/>
    <s v="C079"/>
    <s v="P004"/>
    <s v="S004"/>
    <n v="3"/>
    <n v="0.1"/>
    <s v="Bank Transfer"/>
    <s v="Donald"/>
    <s v="Marsh"/>
    <s v="F"/>
    <d v="1979-06-15T00:00:00"/>
    <s v="North Bradleyfurt"/>
    <x v="164"/>
    <n v="46"/>
    <s v="40-50"/>
    <n v="1"/>
    <x v="49"/>
    <s v="Fashion"/>
    <s v="Accessories"/>
    <n v="1853.77"/>
    <n v="1363.52"/>
    <s v="MegaMart Brianahaven"/>
    <s v="Brianahaven"/>
    <s v="North"/>
    <n v="5005.1790000000001"/>
    <n v="914.61900000000014"/>
  </r>
  <r>
    <s v="T04266"/>
    <x v="468"/>
    <x v="2"/>
    <n v="3"/>
    <s v="C104"/>
    <s v="P046"/>
    <s v="S003"/>
    <n v="1"/>
    <n v="0.05"/>
    <s v="Bank Transfer"/>
    <s v="Brenda"/>
    <s v="Dean"/>
    <s v="M"/>
    <d v="1965-03-20T00:00:00"/>
    <s v="West Ann"/>
    <x v="172"/>
    <n v="60"/>
    <s v="60-70"/>
    <n v="1"/>
    <x v="42"/>
    <s v="Fashion"/>
    <s v="Clothing"/>
    <n v="1165.3699999999999"/>
    <n v="926.55"/>
    <s v="MegaMart New Michele"/>
    <s v="New Michele"/>
    <s v="West"/>
    <n v="1107.1014999999998"/>
    <n v="180.55149999999981"/>
  </r>
  <r>
    <s v="T04267"/>
    <x v="176"/>
    <x v="1"/>
    <n v="9"/>
    <s v="C029"/>
    <s v="P037"/>
    <s v="S004"/>
    <n v="4"/>
    <n v="0.05"/>
    <s v="Bank Transfer"/>
    <s v="Tyler"/>
    <s v="Levine"/>
    <s v="M"/>
    <d v="1978-05-20T00:00:00"/>
    <s v="West Charles"/>
    <x v="111"/>
    <n v="47"/>
    <s v="40-50"/>
    <n v="4"/>
    <x v="27"/>
    <s v="Electronics"/>
    <s v="Television"/>
    <n v="1952.65"/>
    <n v="1451.27"/>
    <s v="MegaMart Brianahaven"/>
    <s v="Brianahaven"/>
    <s v="North"/>
    <n v="7420.07"/>
    <n v="1614.9899999999998"/>
  </r>
  <r>
    <s v="T04268"/>
    <x v="490"/>
    <x v="1"/>
    <n v="9"/>
    <s v="C118"/>
    <s v="P005"/>
    <s v="S005"/>
    <n v="3"/>
    <n v="0.05"/>
    <s v="Mobile Money"/>
    <s v="Gina"/>
    <s v="Bradford"/>
    <s v="M"/>
    <d v="1975-08-27T00:00:00"/>
    <s v="Port William"/>
    <x v="187"/>
    <n v="50"/>
    <s v="50-60"/>
    <n v="0"/>
    <x v="6"/>
    <s v="Fashion"/>
    <s v="Bags"/>
    <n v="1396.22"/>
    <n v="1004.09"/>
    <s v="MegaMart Johnmouth"/>
    <s v="Johnmouth"/>
    <s v="East"/>
    <n v="3979.2269999999999"/>
    <n v="966.95699999999954"/>
  </r>
  <r>
    <s v="T04269"/>
    <x v="392"/>
    <x v="0"/>
    <n v="11"/>
    <s v="C188"/>
    <s v="P043"/>
    <s v="S005"/>
    <n v="5"/>
    <n v="0"/>
    <s v="Mobile Money"/>
    <s v="Ryan"/>
    <s v="Flores"/>
    <s v="M"/>
    <d v="1960-11-23T00:00:00"/>
    <s v="East Danielleshire"/>
    <x v="42"/>
    <n v="64"/>
    <s v="60-70"/>
    <n v="2"/>
    <x v="45"/>
    <s v="Fashion"/>
    <s v="Accessories"/>
    <n v="564.41999999999996"/>
    <n v="293.95999999999998"/>
    <s v="MegaMart Johnmouth"/>
    <s v="Johnmouth"/>
    <s v="East"/>
    <n v="2822.1"/>
    <n v="1352.3"/>
  </r>
  <r>
    <s v="T04270"/>
    <x v="172"/>
    <x v="0"/>
    <n v="5"/>
    <s v="C075"/>
    <s v="P038"/>
    <s v="S005"/>
    <n v="5"/>
    <n v="0"/>
    <s v="Bank Transfer"/>
    <s v="Seth"/>
    <s v="Moore"/>
    <s v="M"/>
    <d v="1954-09-17T00:00:00"/>
    <s v="New John"/>
    <x v="125"/>
    <n v="71"/>
    <s v="70-80"/>
    <n v="4"/>
    <x v="41"/>
    <s v="Fashion"/>
    <s v="Footwear"/>
    <n v="366.93"/>
    <n v="285.23"/>
    <s v="MegaMart Johnmouth"/>
    <s v="Johnmouth"/>
    <s v="East"/>
    <n v="1834.65"/>
    <n v="408.49999999999994"/>
  </r>
  <r>
    <s v="T04271"/>
    <x v="125"/>
    <x v="2"/>
    <n v="2"/>
    <s v="C075"/>
    <s v="P026"/>
    <s v="S003"/>
    <n v="1"/>
    <n v="0.05"/>
    <s v="Mobile Money"/>
    <s v="Seth"/>
    <s v="Moore"/>
    <s v="M"/>
    <d v="1954-09-17T00:00:00"/>
    <s v="New John"/>
    <x v="125"/>
    <n v="71"/>
    <s v="70-80"/>
    <n v="4"/>
    <x v="15"/>
    <s v="Groceries"/>
    <s v="Dairy"/>
    <n v="1015.76"/>
    <n v="584.4"/>
    <s v="MegaMart New Michele"/>
    <s v="New Michele"/>
    <s v="West"/>
    <n v="964.97199999999998"/>
    <n v="380.572"/>
  </r>
  <r>
    <s v="T04272"/>
    <x v="138"/>
    <x v="0"/>
    <n v="8"/>
    <s v="C003"/>
    <s v="P010"/>
    <s v="S003"/>
    <n v="2"/>
    <n v="0"/>
    <s v="Cash"/>
    <s v="Carol"/>
    <s v="Hays"/>
    <s v="F"/>
    <d v="2005-04-19T00:00:00"/>
    <s v="Port Allen"/>
    <x v="178"/>
    <n v="20"/>
    <s v="20-30"/>
    <n v="1"/>
    <x v="36"/>
    <s v="Electronics"/>
    <s v="Smartphone"/>
    <n v="1194.1199999999999"/>
    <n v="838.95"/>
    <s v="MegaMart New Michele"/>
    <s v="New Michele"/>
    <s v="West"/>
    <n v="2388.2399999999998"/>
    <n v="710.33999999999969"/>
  </r>
  <r>
    <s v="T04273"/>
    <x v="562"/>
    <x v="0"/>
    <n v="10"/>
    <s v="C042"/>
    <s v="P010"/>
    <s v="S004"/>
    <n v="2"/>
    <n v="0.15"/>
    <s v="Cash"/>
    <s v="Anna"/>
    <s v="Andrews"/>
    <s v="F"/>
    <d v="2000-02-08T00:00:00"/>
    <s v="North Teresashire"/>
    <x v="59"/>
    <n v="25"/>
    <s v="20-30"/>
    <n v="3"/>
    <x v="36"/>
    <s v="Electronics"/>
    <s v="Smartphone"/>
    <n v="1194.1199999999999"/>
    <n v="838.95"/>
    <s v="MegaMart Brianahaven"/>
    <s v="Brianahaven"/>
    <s v="North"/>
    <n v="2030.0039999999997"/>
    <n v="352.10399999999959"/>
  </r>
  <r>
    <s v="T04274"/>
    <x v="411"/>
    <x v="0"/>
    <n v="3"/>
    <s v="C102"/>
    <s v="P012"/>
    <s v="S004"/>
    <n v="3"/>
    <n v="0"/>
    <s v="Cash"/>
    <s v="Carolyn"/>
    <s v="Perez"/>
    <s v="F"/>
    <d v="1996-06-20T00:00:00"/>
    <s v="South Briantown"/>
    <x v="84"/>
    <n v="29"/>
    <s v="20-30"/>
    <n v="1"/>
    <x v="38"/>
    <s v="Electronics"/>
    <s v="Camera"/>
    <n v="1193.0899999999999"/>
    <n v="818.24"/>
    <s v="MegaMart Brianahaven"/>
    <s v="Brianahaven"/>
    <s v="North"/>
    <n v="3579.2699999999995"/>
    <n v="1124.5499999999997"/>
  </r>
  <r>
    <s v="T04275"/>
    <x v="41"/>
    <x v="0"/>
    <n v="10"/>
    <s v="C140"/>
    <s v="P027"/>
    <s v="S002"/>
    <n v="3"/>
    <n v="0.1"/>
    <s v="Bank Transfer"/>
    <s v="Stacy"/>
    <s v="Williams"/>
    <s v="F"/>
    <d v="1973-06-12T00:00:00"/>
    <s v="Port Gail"/>
    <x v="143"/>
    <n v="52"/>
    <s v="50-60"/>
    <n v="1"/>
    <x v="34"/>
    <s v="Electronics"/>
    <s v="Smartphone"/>
    <n v="1272.23"/>
    <n v="952.65"/>
    <s v="MegaMart Peckmouth"/>
    <s v="Peckmouth"/>
    <s v="East"/>
    <n v="3435.0210000000002"/>
    <n v="577.07100000000025"/>
  </r>
  <r>
    <s v="T04276"/>
    <x v="164"/>
    <x v="0"/>
    <n v="4"/>
    <s v="C134"/>
    <s v="P033"/>
    <s v="S001"/>
    <n v="2"/>
    <n v="0"/>
    <s v="Credit Card"/>
    <s v="Emily"/>
    <s v="Hart"/>
    <s v="F"/>
    <d v="1985-01-29T00:00:00"/>
    <s v="Angelaland"/>
    <x v="165"/>
    <n v="40"/>
    <s v="40-50"/>
    <n v="0"/>
    <x v="16"/>
    <s v="Fashion"/>
    <s v="Accessories"/>
    <n v="1798.97"/>
    <n v="1329.15"/>
    <s v="MegaMart Jimenezborough"/>
    <s v="Jimenezborough"/>
    <s v="South"/>
    <n v="3597.94"/>
    <n v="939.63999999999987"/>
  </r>
  <r>
    <s v="T04277"/>
    <x v="189"/>
    <x v="0"/>
    <n v="12"/>
    <s v="C171"/>
    <s v="P003"/>
    <s v="S001"/>
    <n v="3"/>
    <n v="0.15"/>
    <s v="Bank Transfer"/>
    <s v="Christina"/>
    <s v="Dominguez"/>
    <s v="M"/>
    <d v="1993-03-15T00:00:00"/>
    <s v="Robertsborough"/>
    <x v="1"/>
    <n v="32"/>
    <s v="30-40"/>
    <n v="0"/>
    <x v="46"/>
    <s v="Fashion"/>
    <s v="Footwear"/>
    <n v="337.63"/>
    <n v="169.03"/>
    <s v="MegaMart Jimenezborough"/>
    <s v="Jimenezborough"/>
    <s v="South"/>
    <n v="860.95650000000001"/>
    <n v="353.86649999999997"/>
  </r>
  <r>
    <s v="T04278"/>
    <x v="602"/>
    <x v="1"/>
    <n v="10"/>
    <s v="C171"/>
    <s v="P022"/>
    <s v="S005"/>
    <n v="5"/>
    <n v="0.05"/>
    <s v="Mobile Money"/>
    <s v="Christina"/>
    <s v="Dominguez"/>
    <s v="M"/>
    <d v="1993-03-15T00:00:00"/>
    <s v="Robertsborough"/>
    <x v="1"/>
    <n v="32"/>
    <s v="30-40"/>
    <n v="0"/>
    <x v="9"/>
    <s v="Groceries"/>
    <s v="Vegetables"/>
    <n v="25.57"/>
    <n v="19.05"/>
    <s v="MegaMart Johnmouth"/>
    <s v="Johnmouth"/>
    <s v="East"/>
    <n v="121.4575"/>
    <n v="26.207499999999992"/>
  </r>
  <r>
    <s v="T04279"/>
    <x v="65"/>
    <x v="0"/>
    <n v="12"/>
    <s v="C068"/>
    <s v="P039"/>
    <s v="S001"/>
    <n v="5"/>
    <n v="0.1"/>
    <s v="Mobile Money"/>
    <s v="Alexandra"/>
    <s v="Montoya"/>
    <s v="F"/>
    <d v="1981-06-09T00:00:00"/>
    <s v="New Julia"/>
    <x v="101"/>
    <n v="44"/>
    <s v="40-50"/>
    <n v="1"/>
    <x v="22"/>
    <s v="Fashion"/>
    <s v="Clothing"/>
    <n v="540.94000000000005"/>
    <n v="398.25"/>
    <s v="MegaMart Jimenezborough"/>
    <s v="Jimenezborough"/>
    <s v="South"/>
    <n v="2434.2300000000005"/>
    <n v="442.9800000000003"/>
  </r>
  <r>
    <s v="T04280"/>
    <x v="649"/>
    <x v="2"/>
    <n v="5"/>
    <s v="C061"/>
    <s v="P033"/>
    <s v="S001"/>
    <n v="2"/>
    <n v="0.15"/>
    <s v="Bank Transfer"/>
    <s v="Heather"/>
    <s v="Russell"/>
    <s v="M"/>
    <d v="1968-10-21T00:00:00"/>
    <s v="North Michellemouth"/>
    <x v="105"/>
    <n v="56"/>
    <s v="50-60"/>
    <n v="4"/>
    <x v="16"/>
    <s v="Fashion"/>
    <s v="Accessories"/>
    <n v="1798.97"/>
    <n v="1329.15"/>
    <s v="MegaMart Jimenezborough"/>
    <s v="Jimenezborough"/>
    <s v="South"/>
    <n v="3058.2489999999998"/>
    <n v="399.94899999999961"/>
  </r>
  <r>
    <s v="T04281"/>
    <x v="461"/>
    <x v="2"/>
    <n v="7"/>
    <s v="C004"/>
    <s v="P041"/>
    <s v="S001"/>
    <n v="1"/>
    <n v="0.05"/>
    <s v="Cash"/>
    <s v="Joseph"/>
    <s v="Ward"/>
    <s v="M"/>
    <d v="1992-06-16T00:00:00"/>
    <s v="East Edgarborough"/>
    <x v="40"/>
    <n v="33"/>
    <s v="30-40"/>
    <n v="1"/>
    <x v="30"/>
    <s v="Electronics"/>
    <s v="Television"/>
    <n v="1635.01"/>
    <n v="1043.29"/>
    <s v="MegaMart Jimenezborough"/>
    <s v="Jimenezborough"/>
    <s v="South"/>
    <n v="1553.2594999999999"/>
    <n v="509.96949999999993"/>
  </r>
  <r>
    <s v="T04282"/>
    <x v="184"/>
    <x v="2"/>
    <n v="4"/>
    <s v="C174"/>
    <s v="P047"/>
    <s v="S003"/>
    <n v="4"/>
    <n v="0.15"/>
    <s v="Cash"/>
    <s v="Scott"/>
    <s v="Howell"/>
    <s v="M"/>
    <d v="2005-07-07T00:00:00"/>
    <s v="South Jennifer"/>
    <x v="3"/>
    <n v="20"/>
    <s v="20-30"/>
    <n v="0"/>
    <x v="28"/>
    <s v="Electronics"/>
    <s v="Smartphone"/>
    <n v="1197.18"/>
    <n v="722.74"/>
    <s v="MegaMart New Michele"/>
    <s v="New Michele"/>
    <s v="West"/>
    <n v="4070.4120000000003"/>
    <n v="1179.4520000000002"/>
  </r>
  <r>
    <s v="T04283"/>
    <x v="519"/>
    <x v="0"/>
    <n v="2"/>
    <s v="C152"/>
    <s v="P048"/>
    <s v="S005"/>
    <n v="3"/>
    <n v="0.05"/>
    <s v="Cash"/>
    <s v="Brittany"/>
    <s v="Green"/>
    <s v="M"/>
    <d v="1987-06-17T00:00:00"/>
    <s v="Port Jeffreyside"/>
    <x v="27"/>
    <n v="38"/>
    <s v="30-40"/>
    <n v="4"/>
    <x v="11"/>
    <s v="Fashion"/>
    <s v="Bags"/>
    <n v="1216.3599999999999"/>
    <n v="794.8"/>
    <s v="MegaMart Johnmouth"/>
    <s v="Johnmouth"/>
    <s v="East"/>
    <n v="3466.6259999999997"/>
    <n v="1082.2259999999999"/>
  </r>
  <r>
    <s v="T04284"/>
    <x v="566"/>
    <x v="2"/>
    <n v="1"/>
    <s v="C092"/>
    <s v="P035"/>
    <s v="S004"/>
    <n v="3"/>
    <n v="0"/>
    <s v="Bank Transfer"/>
    <s v="Lindsey"/>
    <s v="Holder"/>
    <s v="F"/>
    <d v="2001-11-28T00:00:00"/>
    <s v="Mendozaland"/>
    <x v="93"/>
    <n v="23"/>
    <s v="20-30"/>
    <n v="1"/>
    <x v="7"/>
    <s v="Electronics"/>
    <s v="Laptop"/>
    <n v="1562.43"/>
    <n v="1195.6300000000001"/>
    <s v="MegaMart Brianahaven"/>
    <s v="Brianahaven"/>
    <s v="North"/>
    <n v="4687.29"/>
    <n v="1100.3999999999999"/>
  </r>
  <r>
    <s v="T04285"/>
    <x v="367"/>
    <x v="2"/>
    <n v="8"/>
    <s v="C197"/>
    <s v="P027"/>
    <s v="S005"/>
    <n v="2"/>
    <n v="0.15"/>
    <s v="Bank Transfer"/>
    <s v="Matthew"/>
    <s v="Dixon"/>
    <s v="M"/>
    <d v="1957-09-23T00:00:00"/>
    <s v="Lake Emily"/>
    <x v="136"/>
    <n v="68"/>
    <s v="60-70"/>
    <n v="4"/>
    <x v="34"/>
    <s v="Electronics"/>
    <s v="Smartphone"/>
    <n v="1272.23"/>
    <n v="952.65"/>
    <s v="MegaMart Johnmouth"/>
    <s v="Johnmouth"/>
    <s v="East"/>
    <n v="2162.7910000000002"/>
    <n v="257.49100000000021"/>
  </r>
  <r>
    <s v="T04286"/>
    <x v="146"/>
    <x v="1"/>
    <n v="10"/>
    <s v="C111"/>
    <s v="P042"/>
    <s v="S004"/>
    <n v="5"/>
    <n v="0"/>
    <s v="Mobile Money"/>
    <s v="Dylan"/>
    <s v="Booker"/>
    <s v="M"/>
    <d v="1993-07-13T00:00:00"/>
    <s v="Justintown"/>
    <x v="5"/>
    <n v="32"/>
    <s v="30-40"/>
    <n v="3"/>
    <x v="10"/>
    <s v="Fashion"/>
    <s v="Clothing"/>
    <n v="453.62"/>
    <n v="316.63"/>
    <s v="MegaMart Brianahaven"/>
    <s v="Brianahaven"/>
    <s v="North"/>
    <n v="2268.1"/>
    <n v="684.95"/>
  </r>
  <r>
    <s v="T04287"/>
    <x v="17"/>
    <x v="2"/>
    <n v="5"/>
    <s v="C185"/>
    <s v="P028"/>
    <s v="S001"/>
    <n v="1"/>
    <n v="0.15"/>
    <s v="Credit Card"/>
    <s v="Joe"/>
    <s v="Vincent"/>
    <s v="F"/>
    <d v="1975-07-04T00:00:00"/>
    <s v="North Chaseborough"/>
    <x v="54"/>
    <n v="50"/>
    <s v="50-60"/>
    <n v="0"/>
    <x v="25"/>
    <s v="Electronics"/>
    <s v="Smartphone"/>
    <n v="673.78"/>
    <n v="363.33"/>
    <s v="MegaMart Jimenezborough"/>
    <s v="Jimenezborough"/>
    <s v="South"/>
    <n v="572.71299999999997"/>
    <n v="209.38299999999998"/>
  </r>
  <r>
    <s v="T04288"/>
    <x v="287"/>
    <x v="0"/>
    <n v="9"/>
    <s v="C107"/>
    <s v="P015"/>
    <s v="S001"/>
    <n v="1"/>
    <n v="0"/>
    <s v="Credit Card"/>
    <s v="Victoria"/>
    <s v="Hansen"/>
    <s v="F"/>
    <d v="1995-10-08T00:00:00"/>
    <s v="Lake Dale"/>
    <x v="21"/>
    <n v="29"/>
    <s v="20-30"/>
    <n v="2"/>
    <x v="40"/>
    <s v="Fashion"/>
    <s v="Bags"/>
    <n v="270.45"/>
    <n v="187.6"/>
    <s v="MegaMart Jimenezborough"/>
    <s v="Jimenezborough"/>
    <s v="South"/>
    <n v="270.45"/>
    <n v="82.85"/>
  </r>
  <r>
    <s v="T04289"/>
    <x v="602"/>
    <x v="1"/>
    <n v="10"/>
    <s v="C110"/>
    <s v="P020"/>
    <s v="S003"/>
    <n v="1"/>
    <n v="0"/>
    <s v="Credit Card"/>
    <s v="Travis"/>
    <s v="Peters"/>
    <s v="F"/>
    <d v="1966-01-05T00:00:00"/>
    <s v="South Ianhaven"/>
    <x v="71"/>
    <n v="59"/>
    <s v="50-60"/>
    <n v="2"/>
    <x v="24"/>
    <s v="Fashion"/>
    <s v="Accessories"/>
    <n v="323.92"/>
    <n v="242.98"/>
    <s v="MegaMart New Michele"/>
    <s v="New Michele"/>
    <s v="West"/>
    <n v="323.92"/>
    <n v="80.940000000000026"/>
  </r>
  <r>
    <s v="T04290"/>
    <x v="652"/>
    <x v="0"/>
    <n v="1"/>
    <s v="C070"/>
    <s v="P033"/>
    <s v="S003"/>
    <n v="3"/>
    <n v="0.1"/>
    <s v="Credit Card"/>
    <s v="Eric"/>
    <s v="Bryan"/>
    <s v="M"/>
    <d v="1971-10-24T00:00:00"/>
    <s v="Taylorhaven"/>
    <x v="18"/>
    <n v="53"/>
    <s v="50-60"/>
    <n v="4"/>
    <x v="16"/>
    <s v="Fashion"/>
    <s v="Accessories"/>
    <n v="1798.97"/>
    <n v="1329.15"/>
    <s v="MegaMart New Michele"/>
    <s v="New Michele"/>
    <s v="West"/>
    <n v="4857.2190000000001"/>
    <n v="869.76900000000001"/>
  </r>
  <r>
    <s v="T04291"/>
    <x v="719"/>
    <x v="0"/>
    <n v="9"/>
    <s v="C154"/>
    <s v="P029"/>
    <s v="S005"/>
    <n v="1"/>
    <n v="0.15"/>
    <s v="Mobile Money"/>
    <s v="Lisa"/>
    <s v="Martinez"/>
    <s v="M"/>
    <d v="1971-09-02T00:00:00"/>
    <s v="East Codyton"/>
    <x v="176"/>
    <n v="54"/>
    <s v="50-60"/>
    <n v="1"/>
    <x v="47"/>
    <s v="Fashion"/>
    <s v="Clothing"/>
    <n v="1485.05"/>
    <n v="988.31"/>
    <s v="MegaMart Johnmouth"/>
    <s v="Johnmouth"/>
    <s v="East"/>
    <n v="1262.2925"/>
    <n v="273.98250000000007"/>
  </r>
  <r>
    <s v="T04292"/>
    <x v="25"/>
    <x v="0"/>
    <n v="10"/>
    <s v="C071"/>
    <s v="P039"/>
    <s v="S003"/>
    <n v="4"/>
    <n v="0.15"/>
    <s v="Bank Transfer"/>
    <s v="Denise"/>
    <s v="Gutierrez"/>
    <s v="M"/>
    <d v="1962-06-18T00:00:00"/>
    <s v="New Manuelville"/>
    <x v="17"/>
    <n v="63"/>
    <s v="60-70"/>
    <n v="4"/>
    <x v="22"/>
    <s v="Fashion"/>
    <s v="Clothing"/>
    <n v="540.94000000000005"/>
    <n v="398.25"/>
    <s v="MegaMart New Michele"/>
    <s v="New Michele"/>
    <s v="West"/>
    <n v="1839.1960000000001"/>
    <n v="246.19600000000014"/>
  </r>
  <r>
    <s v="T04293"/>
    <x v="349"/>
    <x v="2"/>
    <n v="3"/>
    <s v="C043"/>
    <s v="P021"/>
    <s v="S003"/>
    <n v="1"/>
    <n v="0.15"/>
    <s v="Credit Card"/>
    <s v="Kenneth"/>
    <s v="Allen"/>
    <s v="M"/>
    <d v="1988-09-14T00:00:00"/>
    <s v="North Jonathonhaven"/>
    <x v="145"/>
    <n v="37"/>
    <s v="30-40"/>
    <n v="1"/>
    <x v="23"/>
    <s v="Groceries"/>
    <s v="Dairy"/>
    <n v="1227.24"/>
    <n v="977.09"/>
    <s v="MegaMart New Michele"/>
    <s v="New Michele"/>
    <s v="West"/>
    <n v="1043.154"/>
    <n v="66.063999999999965"/>
  </r>
  <r>
    <s v="T04294"/>
    <x v="130"/>
    <x v="0"/>
    <n v="5"/>
    <s v="C200"/>
    <s v="P041"/>
    <s v="S002"/>
    <n v="1"/>
    <n v="0.1"/>
    <s v="Bank Transfer"/>
    <s v="Ronald"/>
    <s v="Haley"/>
    <s v="M"/>
    <d v="2001-12-24T00:00:00"/>
    <s v="Jenniferbury"/>
    <x v="35"/>
    <n v="23"/>
    <s v="20-30"/>
    <n v="0"/>
    <x v="30"/>
    <s v="Electronics"/>
    <s v="Television"/>
    <n v="1635.01"/>
    <n v="1043.29"/>
    <s v="MegaMart Peckmouth"/>
    <s v="Peckmouth"/>
    <s v="East"/>
    <n v="1471.509"/>
    <n v="428.21900000000005"/>
  </r>
  <r>
    <s v="T04295"/>
    <x v="641"/>
    <x v="2"/>
    <n v="3"/>
    <s v="C157"/>
    <s v="P012"/>
    <s v="S005"/>
    <n v="4"/>
    <n v="0.15"/>
    <s v="Credit Card"/>
    <s v="Connie"/>
    <s v="Terry"/>
    <s v="M"/>
    <d v="1965-12-16T00:00:00"/>
    <s v="Port Patriciaburgh"/>
    <x v="10"/>
    <n v="59"/>
    <s v="50-60"/>
    <n v="2"/>
    <x v="38"/>
    <s v="Electronics"/>
    <s v="Camera"/>
    <n v="1193.0899999999999"/>
    <n v="818.24"/>
    <s v="MegaMart Johnmouth"/>
    <s v="Johnmouth"/>
    <s v="East"/>
    <n v="4056.5059999999994"/>
    <n v="783.54599999999937"/>
  </r>
  <r>
    <s v="T04296"/>
    <x v="503"/>
    <x v="2"/>
    <n v="7"/>
    <s v="C081"/>
    <s v="P026"/>
    <s v="S004"/>
    <n v="2"/>
    <n v="0.05"/>
    <s v="Credit Card"/>
    <s v="Sarah"/>
    <s v="Reynolds"/>
    <s v="F"/>
    <d v="1988-07-20T00:00:00"/>
    <s v="South Christinabury"/>
    <x v="116"/>
    <n v="37"/>
    <s v="30-40"/>
    <n v="3"/>
    <x v="15"/>
    <s v="Groceries"/>
    <s v="Dairy"/>
    <n v="1015.76"/>
    <n v="584.4"/>
    <s v="MegaMart Brianahaven"/>
    <s v="Brianahaven"/>
    <s v="North"/>
    <n v="1929.944"/>
    <n v="761.14400000000001"/>
  </r>
  <r>
    <s v="T04297"/>
    <x v="369"/>
    <x v="1"/>
    <n v="12"/>
    <s v="C032"/>
    <s v="P020"/>
    <s v="S005"/>
    <n v="1"/>
    <n v="0.1"/>
    <s v="Credit Card"/>
    <s v="Valerie"/>
    <s v="Macdonald"/>
    <s v="M"/>
    <d v="1992-11-09T00:00:00"/>
    <s v="East Shelby"/>
    <x v="13"/>
    <n v="32"/>
    <s v="30-40"/>
    <n v="4"/>
    <x v="24"/>
    <s v="Fashion"/>
    <s v="Accessories"/>
    <n v="323.92"/>
    <n v="242.98"/>
    <s v="MegaMart Johnmouth"/>
    <s v="Johnmouth"/>
    <s v="East"/>
    <n v="291.52800000000002"/>
    <n v="48.54800000000003"/>
  </r>
  <r>
    <s v="T04298"/>
    <x v="501"/>
    <x v="2"/>
    <n v="4"/>
    <s v="C056"/>
    <s v="P033"/>
    <s v="S003"/>
    <n v="4"/>
    <n v="0"/>
    <s v="Bank Transfer"/>
    <s v="Carl"/>
    <s v="Wyatt"/>
    <s v="F"/>
    <d v="2004-09-23T00:00:00"/>
    <s v="North Tracey"/>
    <x v="139"/>
    <n v="21"/>
    <s v="20-30"/>
    <n v="4"/>
    <x v="16"/>
    <s v="Fashion"/>
    <s v="Accessories"/>
    <n v="1798.97"/>
    <n v="1329.15"/>
    <s v="MegaMart New Michele"/>
    <s v="New Michele"/>
    <s v="West"/>
    <n v="7195.88"/>
    <n v="1879.2799999999997"/>
  </r>
  <r>
    <s v="T04299"/>
    <x v="615"/>
    <x v="1"/>
    <n v="11"/>
    <s v="C128"/>
    <s v="P042"/>
    <s v="S003"/>
    <n v="4"/>
    <n v="0.15"/>
    <s v="Bank Transfer"/>
    <s v="Robert"/>
    <s v="Collins"/>
    <s v="F"/>
    <d v="1976-08-06T00:00:00"/>
    <s v="Anthonystad"/>
    <x v="80"/>
    <n v="49"/>
    <s v="40-50"/>
    <n v="0"/>
    <x v="10"/>
    <s v="Fashion"/>
    <s v="Clothing"/>
    <n v="453.62"/>
    <n v="316.63"/>
    <s v="MegaMart New Michele"/>
    <s v="New Michele"/>
    <s v="West"/>
    <n v="1542.308"/>
    <n v="275.78800000000001"/>
  </r>
  <r>
    <s v="T04300"/>
    <x v="606"/>
    <x v="1"/>
    <n v="9"/>
    <s v="C139"/>
    <s v="P005"/>
    <s v="S003"/>
    <n v="3"/>
    <n v="0.1"/>
    <s v="Credit Card"/>
    <s v="Alexander"/>
    <s v="Mcfarland"/>
    <s v="M"/>
    <d v="1960-03-21T00:00:00"/>
    <s v="Whiteside"/>
    <x v="90"/>
    <n v="65"/>
    <s v="60-70"/>
    <n v="4"/>
    <x v="6"/>
    <s v="Fashion"/>
    <s v="Bags"/>
    <n v="1396.22"/>
    <n v="1004.09"/>
    <s v="MegaMart New Michele"/>
    <s v="New Michele"/>
    <s v="West"/>
    <n v="3769.7939999999999"/>
    <n v="757.52399999999977"/>
  </r>
  <r>
    <s v="T04301"/>
    <x v="149"/>
    <x v="0"/>
    <n v="2"/>
    <s v="C154"/>
    <s v="P036"/>
    <s v="S004"/>
    <n v="3"/>
    <n v="0.05"/>
    <s v="Cash"/>
    <s v="Lisa"/>
    <s v="Martinez"/>
    <s v="M"/>
    <d v="1971-09-02T00:00:00"/>
    <s v="East Codyton"/>
    <x v="176"/>
    <n v="54"/>
    <s v="50-60"/>
    <n v="1"/>
    <x v="4"/>
    <s v="Fashion"/>
    <s v="Watches"/>
    <n v="1501.46"/>
    <n v="1167.73"/>
    <s v="MegaMart Brianahaven"/>
    <s v="Brianahaven"/>
    <s v="North"/>
    <n v="4279.1610000000001"/>
    <n v="775.97099999999978"/>
  </r>
  <r>
    <s v="T04302"/>
    <x v="328"/>
    <x v="0"/>
    <n v="4"/>
    <s v="C060"/>
    <s v="P036"/>
    <s v="S005"/>
    <n v="2"/>
    <n v="0.1"/>
    <s v="Cash"/>
    <s v="Anthony"/>
    <s v="Conway"/>
    <s v="M"/>
    <d v="1997-10-09T00:00:00"/>
    <s v="Carlyberg"/>
    <x v="167"/>
    <n v="27"/>
    <s v="20-30"/>
    <n v="0"/>
    <x v="4"/>
    <s v="Fashion"/>
    <s v="Watches"/>
    <n v="1501.46"/>
    <n v="1167.73"/>
    <s v="MegaMart Johnmouth"/>
    <s v="Johnmouth"/>
    <s v="East"/>
    <n v="2702.6280000000002"/>
    <n v="367.16800000000012"/>
  </r>
  <r>
    <s v="T04303"/>
    <x v="499"/>
    <x v="2"/>
    <n v="6"/>
    <s v="C126"/>
    <s v="P001"/>
    <s v="S001"/>
    <n v="2"/>
    <n v="0.1"/>
    <s v="Bank Transfer"/>
    <s v="Monique"/>
    <s v="Johnson"/>
    <s v="M"/>
    <d v="1980-04-04T00:00:00"/>
    <s v="West Paulfurt"/>
    <x v="180"/>
    <n v="45"/>
    <s v="40-50"/>
    <n v="0"/>
    <x v="31"/>
    <s v="Electronics"/>
    <s v="Camera"/>
    <n v="1673.69"/>
    <n v="1323.38"/>
    <s v="MegaMart Jimenezborough"/>
    <s v="Jimenezborough"/>
    <s v="South"/>
    <n v="3012.6420000000003"/>
    <n v="365.88200000000006"/>
  </r>
  <r>
    <s v="T04304"/>
    <x v="653"/>
    <x v="0"/>
    <n v="9"/>
    <s v="C187"/>
    <s v="P012"/>
    <s v="S003"/>
    <n v="2"/>
    <n v="0"/>
    <s v="Credit Card"/>
    <s v="Cynthia"/>
    <s v="Cherry"/>
    <s v="M"/>
    <d v="1989-01-14T00:00:00"/>
    <s v="Gomeztown"/>
    <x v="146"/>
    <n v="36"/>
    <s v="30-40"/>
    <n v="1"/>
    <x v="38"/>
    <s v="Electronics"/>
    <s v="Camera"/>
    <n v="1193.0899999999999"/>
    <n v="818.24"/>
    <s v="MegaMart New Michele"/>
    <s v="New Michele"/>
    <s v="West"/>
    <n v="2386.1799999999998"/>
    <n v="749.69999999999982"/>
  </r>
  <r>
    <s v="T04305"/>
    <x v="686"/>
    <x v="0"/>
    <n v="7"/>
    <s v="C180"/>
    <s v="P002"/>
    <s v="S005"/>
    <n v="1"/>
    <n v="0"/>
    <s v="Credit Card"/>
    <s v="Nichole"/>
    <s v="Calhoun"/>
    <s v="F"/>
    <d v="1959-12-15T00:00:00"/>
    <s v="West Dakotaside"/>
    <x v="34"/>
    <n v="65"/>
    <s v="60-70"/>
    <n v="2"/>
    <x v="2"/>
    <s v="Electronics"/>
    <s v="Television"/>
    <n v="818.76"/>
    <n v="527.62"/>
    <s v="MegaMart Johnmouth"/>
    <s v="Johnmouth"/>
    <s v="East"/>
    <n v="818.76"/>
    <n v="291.14"/>
  </r>
  <r>
    <s v="T04306"/>
    <x v="436"/>
    <x v="2"/>
    <n v="7"/>
    <s v="C101"/>
    <s v="P004"/>
    <s v="S002"/>
    <n v="2"/>
    <n v="0"/>
    <s v="Cash"/>
    <s v="William"/>
    <s v="Pope"/>
    <s v="F"/>
    <d v="1956-05-29T00:00:00"/>
    <s v="North Gary"/>
    <x v="174"/>
    <n v="69"/>
    <s v="60-70"/>
    <n v="1"/>
    <x v="49"/>
    <s v="Fashion"/>
    <s v="Accessories"/>
    <n v="1853.77"/>
    <n v="1363.52"/>
    <s v="MegaMart Peckmouth"/>
    <s v="Peckmouth"/>
    <s v="East"/>
    <n v="3707.54"/>
    <n v="980.5"/>
  </r>
  <r>
    <s v="T04307"/>
    <x v="515"/>
    <x v="0"/>
    <n v="9"/>
    <s v="C184"/>
    <s v="P012"/>
    <s v="S004"/>
    <n v="2"/>
    <n v="0.05"/>
    <s v="Mobile Money"/>
    <s v="Daniel"/>
    <s v="Mcintyre"/>
    <s v="M"/>
    <d v="2003-04-13T00:00:00"/>
    <s v="West Katrina"/>
    <x v="11"/>
    <n v="22"/>
    <s v="20-30"/>
    <n v="4"/>
    <x v="38"/>
    <s v="Electronics"/>
    <s v="Camera"/>
    <n v="1193.0899999999999"/>
    <n v="818.24"/>
    <s v="MegaMart Brianahaven"/>
    <s v="Brianahaven"/>
    <s v="North"/>
    <n v="2266.8709999999996"/>
    <n v="630.39099999999962"/>
  </r>
  <r>
    <s v="T04308"/>
    <x v="350"/>
    <x v="0"/>
    <n v="5"/>
    <s v="C127"/>
    <s v="P005"/>
    <s v="S002"/>
    <n v="4"/>
    <n v="0.1"/>
    <s v="Credit Card"/>
    <s v="John"/>
    <s v="Allen"/>
    <s v="F"/>
    <d v="1982-11-17T00:00:00"/>
    <s v="Kimland"/>
    <x v="46"/>
    <n v="42"/>
    <s v="40-50"/>
    <n v="4"/>
    <x v="6"/>
    <s v="Fashion"/>
    <s v="Bags"/>
    <n v="1396.22"/>
    <n v="1004.09"/>
    <s v="MegaMart Peckmouth"/>
    <s v="Peckmouth"/>
    <s v="East"/>
    <n v="5026.3919999999998"/>
    <n v="1010.0319999999997"/>
  </r>
  <r>
    <s v="T04309"/>
    <x v="566"/>
    <x v="2"/>
    <n v="1"/>
    <s v="C159"/>
    <s v="P013"/>
    <s v="S003"/>
    <n v="5"/>
    <n v="0.1"/>
    <s v="Bank Transfer"/>
    <s v="Thomas"/>
    <s v="Chung"/>
    <s v="M"/>
    <d v="1990-10-14T00:00:00"/>
    <s v="Joshuamouth"/>
    <x v="128"/>
    <n v="34"/>
    <s v="30-40"/>
    <n v="3"/>
    <x v="21"/>
    <s v="Fashion"/>
    <s v="Watches"/>
    <n v="1134.8"/>
    <n v="675.1"/>
    <s v="MegaMart New Michele"/>
    <s v="New Michele"/>
    <s v="West"/>
    <n v="5106.5999999999995"/>
    <n v="1731.0999999999995"/>
  </r>
  <r>
    <s v="T04310"/>
    <x v="657"/>
    <x v="0"/>
    <n v="6"/>
    <s v="C142"/>
    <s v="P046"/>
    <s v="S003"/>
    <n v="2"/>
    <n v="0.05"/>
    <s v="Bank Transfer"/>
    <s v="Suzanne"/>
    <s v="Fox"/>
    <s v="M"/>
    <d v="2005-07-25T00:00:00"/>
    <s v="Joelborough"/>
    <x v="2"/>
    <n v="20"/>
    <s v="20-30"/>
    <n v="4"/>
    <x v="42"/>
    <s v="Fashion"/>
    <s v="Clothing"/>
    <n v="1165.3699999999999"/>
    <n v="926.55"/>
    <s v="MegaMart New Michele"/>
    <s v="New Michele"/>
    <s v="West"/>
    <n v="2214.2029999999995"/>
    <n v="361.10299999999961"/>
  </r>
  <r>
    <s v="T04311"/>
    <x v="436"/>
    <x v="2"/>
    <n v="7"/>
    <s v="C044"/>
    <s v="P041"/>
    <s v="S003"/>
    <n v="2"/>
    <n v="0.1"/>
    <s v="Cash"/>
    <s v="Parker"/>
    <s v="Sparks"/>
    <s v="M"/>
    <d v="1961-02-14T00:00:00"/>
    <s v="Bryanside"/>
    <x v="153"/>
    <n v="64"/>
    <s v="60-70"/>
    <n v="0"/>
    <x v="30"/>
    <s v="Electronics"/>
    <s v="Television"/>
    <n v="1635.01"/>
    <n v="1043.29"/>
    <s v="MegaMart New Michele"/>
    <s v="New Michele"/>
    <s v="West"/>
    <n v="2943.018"/>
    <n v="856.4380000000001"/>
  </r>
  <r>
    <s v="T04312"/>
    <x v="310"/>
    <x v="0"/>
    <n v="12"/>
    <s v="C104"/>
    <s v="P019"/>
    <s v="S001"/>
    <n v="5"/>
    <n v="0.1"/>
    <s v="Mobile Money"/>
    <s v="Brenda"/>
    <s v="Dean"/>
    <s v="M"/>
    <d v="1965-03-20T00:00:00"/>
    <s v="West Ann"/>
    <x v="172"/>
    <n v="60"/>
    <s v="60-70"/>
    <n v="1"/>
    <x v="26"/>
    <s v="Electronics"/>
    <s v="Laptop"/>
    <n v="1762.92"/>
    <n v="1346.48"/>
    <s v="MegaMart Jimenezborough"/>
    <s v="Jimenezborough"/>
    <s v="South"/>
    <n v="7933.1400000000012"/>
    <n v="1200.7400000000007"/>
  </r>
  <r>
    <s v="T04313"/>
    <x v="419"/>
    <x v="0"/>
    <n v="4"/>
    <s v="C095"/>
    <s v="P026"/>
    <s v="S005"/>
    <n v="1"/>
    <n v="0.15"/>
    <s v="Cash"/>
    <s v="Kevin"/>
    <s v="Snyder"/>
    <s v="M"/>
    <d v="1982-08-20T00:00:00"/>
    <s v="Seanville"/>
    <x v="106"/>
    <n v="43"/>
    <s v="40-50"/>
    <n v="4"/>
    <x v="15"/>
    <s v="Groceries"/>
    <s v="Dairy"/>
    <n v="1015.76"/>
    <n v="584.4"/>
    <s v="MegaMart Johnmouth"/>
    <s v="Johnmouth"/>
    <s v="East"/>
    <n v="863.39599999999996"/>
    <n v="278.99599999999998"/>
  </r>
  <r>
    <s v="T04314"/>
    <x v="113"/>
    <x v="0"/>
    <n v="1"/>
    <s v="C015"/>
    <s v="P008"/>
    <s v="S003"/>
    <n v="1"/>
    <n v="0"/>
    <s v="Bank Transfer"/>
    <s v="Matthew"/>
    <s v="Molina"/>
    <s v="M"/>
    <d v="1993-12-12T00:00:00"/>
    <s v="Quinnville"/>
    <x v="190"/>
    <n v="31"/>
    <s v="30-40"/>
    <n v="2"/>
    <x v="48"/>
    <s v="Fashion"/>
    <s v="Footwear"/>
    <n v="109.78"/>
    <n v="70.59"/>
    <s v="MegaMart New Michele"/>
    <s v="New Michele"/>
    <s v="West"/>
    <n v="109.78"/>
    <n v="39.19"/>
  </r>
  <r>
    <s v="T04315"/>
    <x v="682"/>
    <x v="1"/>
    <n v="12"/>
    <s v="C079"/>
    <s v="P029"/>
    <s v="S005"/>
    <n v="1"/>
    <n v="0.1"/>
    <s v="Mobile Money"/>
    <s v="Donald"/>
    <s v="Marsh"/>
    <s v="F"/>
    <d v="1979-06-15T00:00:00"/>
    <s v="North Bradleyfurt"/>
    <x v="164"/>
    <n v="46"/>
    <s v="40-50"/>
    <n v="1"/>
    <x v="47"/>
    <s v="Fashion"/>
    <s v="Clothing"/>
    <n v="1485.05"/>
    <n v="988.31"/>
    <s v="MegaMart Johnmouth"/>
    <s v="Johnmouth"/>
    <s v="East"/>
    <n v="1336.5450000000001"/>
    <n v="348.23500000000013"/>
  </r>
  <r>
    <s v="T04316"/>
    <x v="385"/>
    <x v="1"/>
    <n v="10"/>
    <s v="C117"/>
    <s v="P040"/>
    <s v="S003"/>
    <n v="3"/>
    <n v="0.15"/>
    <s v="Credit Card"/>
    <s v="Timothy"/>
    <s v="Beck"/>
    <s v="F"/>
    <d v="1987-09-07T00:00:00"/>
    <s v="Lauraborough"/>
    <x v="78"/>
    <n v="38"/>
    <s v="30-40"/>
    <n v="2"/>
    <x v="37"/>
    <s v="Electronics"/>
    <s v="Headphones"/>
    <n v="1745.61"/>
    <n v="1322.44"/>
    <s v="MegaMart New Michele"/>
    <s v="New Michele"/>
    <s v="West"/>
    <n v="4451.3054999999995"/>
    <n v="483.98549999999955"/>
  </r>
  <r>
    <s v="T04317"/>
    <x v="2"/>
    <x v="0"/>
    <n v="3"/>
    <s v="C196"/>
    <s v="P008"/>
    <s v="S003"/>
    <n v="2"/>
    <n v="0.1"/>
    <s v="Credit Card"/>
    <s v="James"/>
    <s v="Noble"/>
    <s v="F"/>
    <d v="1964-04-24T00:00:00"/>
    <s v="Woodbury"/>
    <x v="110"/>
    <n v="61"/>
    <s v="60-70"/>
    <n v="0"/>
    <x v="48"/>
    <s v="Fashion"/>
    <s v="Footwear"/>
    <n v="109.78"/>
    <n v="70.59"/>
    <s v="MegaMart New Michele"/>
    <s v="New Michele"/>
    <s v="West"/>
    <n v="197.60400000000001"/>
    <n v="56.424000000000007"/>
  </r>
  <r>
    <s v="T04318"/>
    <x v="454"/>
    <x v="1"/>
    <n v="10"/>
    <s v="C077"/>
    <s v="P048"/>
    <s v="S004"/>
    <n v="5"/>
    <n v="0.1"/>
    <s v="Cash"/>
    <s v="Matthew"/>
    <s v="Juarez"/>
    <s v="F"/>
    <d v="2002-12-24T00:00:00"/>
    <s v="North Meagan"/>
    <x v="149"/>
    <n v="22"/>
    <s v="20-30"/>
    <n v="2"/>
    <x v="11"/>
    <s v="Fashion"/>
    <s v="Bags"/>
    <n v="1216.3599999999999"/>
    <n v="794.8"/>
    <s v="MegaMart Brianahaven"/>
    <s v="Brianahaven"/>
    <s v="North"/>
    <n v="5473.62"/>
    <n v="1499.62"/>
  </r>
  <r>
    <s v="T04319"/>
    <x v="318"/>
    <x v="0"/>
    <n v="12"/>
    <s v="C119"/>
    <s v="P035"/>
    <s v="S001"/>
    <n v="3"/>
    <n v="0.1"/>
    <s v="Mobile Money"/>
    <s v="Jason"/>
    <s v="Lloyd"/>
    <s v="M"/>
    <d v="1991-07-31T00:00:00"/>
    <s v="West Ralph"/>
    <x v="137"/>
    <n v="34"/>
    <s v="30-40"/>
    <n v="0"/>
    <x v="7"/>
    <s v="Electronics"/>
    <s v="Laptop"/>
    <n v="1562.43"/>
    <n v="1195.6300000000001"/>
    <s v="MegaMart Jimenezborough"/>
    <s v="Jimenezborough"/>
    <s v="South"/>
    <n v="4218.5610000000006"/>
    <n v="631.67100000000005"/>
  </r>
  <r>
    <s v="T04320"/>
    <x v="58"/>
    <x v="0"/>
    <n v="6"/>
    <s v="C052"/>
    <s v="P010"/>
    <s v="S003"/>
    <n v="3"/>
    <n v="0.05"/>
    <s v="Cash"/>
    <s v="Billy"/>
    <s v="Hernandez"/>
    <s v="F"/>
    <d v="1991-09-11T00:00:00"/>
    <s v="Walkerfurt"/>
    <x v="33"/>
    <n v="34"/>
    <s v="30-40"/>
    <n v="1"/>
    <x v="36"/>
    <s v="Electronics"/>
    <s v="Smartphone"/>
    <n v="1194.1199999999999"/>
    <n v="838.95"/>
    <s v="MegaMart New Michele"/>
    <s v="New Michele"/>
    <s v="West"/>
    <n v="3403.2419999999993"/>
    <n v="886.39199999999914"/>
  </r>
  <r>
    <s v="T04321"/>
    <x v="65"/>
    <x v="0"/>
    <n v="12"/>
    <s v="C086"/>
    <s v="P032"/>
    <s v="S002"/>
    <n v="4"/>
    <n v="0"/>
    <s v="Credit Card"/>
    <s v="Lawrence"/>
    <s v="Hunter"/>
    <s v="F"/>
    <d v="1975-09-26T00:00:00"/>
    <s v="Port Stephanie"/>
    <x v="109"/>
    <n v="50"/>
    <s v="50-60"/>
    <n v="2"/>
    <x v="44"/>
    <s v="Groceries"/>
    <s v="Vegetables"/>
    <n v="304.70999999999998"/>
    <n v="164.01"/>
    <s v="MegaMart Peckmouth"/>
    <s v="Peckmouth"/>
    <s v="East"/>
    <n v="1218.8399999999999"/>
    <n v="562.79999999999995"/>
  </r>
  <r>
    <s v="T04322"/>
    <x v="651"/>
    <x v="1"/>
    <n v="10"/>
    <s v="C050"/>
    <s v="P045"/>
    <s v="S001"/>
    <n v="5"/>
    <n v="0.05"/>
    <s v="Mobile Money"/>
    <s v="Kelly"/>
    <s v="Mcmillan"/>
    <s v="M"/>
    <d v="1968-06-20T00:00:00"/>
    <s v="Erinland"/>
    <x v="55"/>
    <n v="57"/>
    <s v="50-60"/>
    <n v="3"/>
    <x v="8"/>
    <s v="Groceries"/>
    <s v="Dairy"/>
    <n v="1879.08"/>
    <n v="1004.56"/>
    <s v="MegaMart Jimenezborough"/>
    <s v="Jimenezborough"/>
    <s v="South"/>
    <n v="8925.6299999999992"/>
    <n v="3902.829999999999"/>
  </r>
  <r>
    <s v="T04323"/>
    <x v="143"/>
    <x v="2"/>
    <n v="3"/>
    <s v="C022"/>
    <s v="P035"/>
    <s v="S001"/>
    <n v="2"/>
    <n v="0.05"/>
    <s v="Credit Card"/>
    <s v="Megan"/>
    <s v="Velasquez"/>
    <s v="M"/>
    <d v="1955-11-16T00:00:00"/>
    <s v="East James"/>
    <x v="142"/>
    <n v="69"/>
    <s v="60-70"/>
    <n v="5"/>
    <x v="7"/>
    <s v="Electronics"/>
    <s v="Laptop"/>
    <n v="1562.43"/>
    <n v="1195.6300000000001"/>
    <s v="MegaMart Jimenezborough"/>
    <s v="Jimenezborough"/>
    <s v="South"/>
    <n v="2968.6170000000002"/>
    <n v="577.35699999999997"/>
  </r>
  <r>
    <s v="T04324"/>
    <x v="54"/>
    <x v="0"/>
    <n v="1"/>
    <s v="C110"/>
    <s v="P045"/>
    <s v="S001"/>
    <n v="5"/>
    <n v="0.15"/>
    <s v="Credit Card"/>
    <s v="Travis"/>
    <s v="Peters"/>
    <s v="F"/>
    <d v="1966-01-05T00:00:00"/>
    <s v="South Ianhaven"/>
    <x v="71"/>
    <n v="59"/>
    <s v="50-60"/>
    <n v="2"/>
    <x v="8"/>
    <s v="Groceries"/>
    <s v="Dairy"/>
    <n v="1879.08"/>
    <n v="1004.56"/>
    <s v="MegaMart Jimenezborough"/>
    <s v="Jimenezborough"/>
    <s v="South"/>
    <n v="7986.0899999999992"/>
    <n v="2963.2899999999995"/>
  </r>
  <r>
    <s v="T04325"/>
    <x v="39"/>
    <x v="1"/>
    <n v="12"/>
    <s v="C143"/>
    <s v="P028"/>
    <s v="S001"/>
    <n v="3"/>
    <n v="0.05"/>
    <s v="Mobile Money"/>
    <s v="Cynthia"/>
    <s v="Carlson"/>
    <s v="M"/>
    <d v="1961-06-03T00:00:00"/>
    <s v="South Jameschester"/>
    <x v="48"/>
    <n v="64"/>
    <s v="60-70"/>
    <n v="2"/>
    <x v="25"/>
    <s v="Electronics"/>
    <s v="Smartphone"/>
    <n v="673.78"/>
    <n v="363.33"/>
    <s v="MegaMart Jimenezborough"/>
    <s v="Jimenezborough"/>
    <s v="South"/>
    <n v="1920.2729999999997"/>
    <n v="830.28299999999967"/>
  </r>
  <r>
    <s v="T04326"/>
    <x v="727"/>
    <x v="0"/>
    <n v="1"/>
    <s v="C140"/>
    <s v="P006"/>
    <s v="S004"/>
    <n v="2"/>
    <n v="0"/>
    <s v="Bank Transfer"/>
    <s v="Stacy"/>
    <s v="Williams"/>
    <s v="F"/>
    <d v="1973-06-12T00:00:00"/>
    <s v="Port Gail"/>
    <x v="143"/>
    <n v="52"/>
    <s v="50-60"/>
    <n v="1"/>
    <x v="35"/>
    <s v="Groceries"/>
    <s v="Fruits"/>
    <n v="318.05"/>
    <n v="187.34"/>
    <s v="MegaMart Brianahaven"/>
    <s v="Brianahaven"/>
    <s v="North"/>
    <n v="636.1"/>
    <n v="261.42"/>
  </r>
  <r>
    <s v="T04327"/>
    <x v="388"/>
    <x v="1"/>
    <n v="9"/>
    <s v="C143"/>
    <s v="P008"/>
    <s v="S004"/>
    <n v="2"/>
    <n v="0.1"/>
    <s v="Cash"/>
    <s v="Cynthia"/>
    <s v="Carlson"/>
    <s v="M"/>
    <d v="1961-06-03T00:00:00"/>
    <s v="South Jameschester"/>
    <x v="48"/>
    <n v="64"/>
    <s v="60-70"/>
    <n v="2"/>
    <x v="48"/>
    <s v="Fashion"/>
    <s v="Footwear"/>
    <n v="109.78"/>
    <n v="70.59"/>
    <s v="MegaMart Brianahaven"/>
    <s v="Brianahaven"/>
    <s v="North"/>
    <n v="197.60400000000001"/>
    <n v="56.424000000000007"/>
  </r>
  <r>
    <s v="T04328"/>
    <x v="644"/>
    <x v="0"/>
    <n v="7"/>
    <s v="C081"/>
    <s v="P039"/>
    <s v="S002"/>
    <n v="1"/>
    <n v="0.15"/>
    <s v="Bank Transfer"/>
    <s v="Sarah"/>
    <s v="Reynolds"/>
    <s v="F"/>
    <d v="1988-07-20T00:00:00"/>
    <s v="South Christinabury"/>
    <x v="116"/>
    <n v="37"/>
    <s v="30-40"/>
    <n v="3"/>
    <x v="22"/>
    <s v="Fashion"/>
    <s v="Clothing"/>
    <n v="540.94000000000005"/>
    <n v="398.25"/>
    <s v="MegaMart Peckmouth"/>
    <s v="Peckmouth"/>
    <s v="East"/>
    <n v="459.79900000000004"/>
    <n v="61.549000000000035"/>
  </r>
  <r>
    <s v="T04329"/>
    <x v="702"/>
    <x v="0"/>
    <n v="5"/>
    <s v="C105"/>
    <s v="P004"/>
    <s v="S003"/>
    <n v="2"/>
    <n v="0.1"/>
    <s v="Credit Card"/>
    <s v="Kenneth"/>
    <s v="Berg"/>
    <s v="M"/>
    <d v="1969-12-29T00:00:00"/>
    <s v="Morrisborough"/>
    <x v="182"/>
    <n v="55"/>
    <s v="50-60"/>
    <n v="2"/>
    <x v="49"/>
    <s v="Fashion"/>
    <s v="Accessories"/>
    <n v="1853.77"/>
    <n v="1363.52"/>
    <s v="MegaMart New Michele"/>
    <s v="New Michele"/>
    <s v="West"/>
    <n v="3336.7860000000001"/>
    <n v="609.74600000000009"/>
  </r>
  <r>
    <s v="T04330"/>
    <x v="65"/>
    <x v="0"/>
    <n v="12"/>
    <s v="C124"/>
    <s v="P047"/>
    <s v="S005"/>
    <n v="1"/>
    <n v="0"/>
    <s v="Cash"/>
    <s v="Chad"/>
    <s v="Roberts"/>
    <s v="F"/>
    <d v="1962-06-07T00:00:00"/>
    <s v="North Michelle"/>
    <x v="81"/>
    <n v="63"/>
    <s v="60-70"/>
    <n v="4"/>
    <x v="28"/>
    <s v="Electronics"/>
    <s v="Smartphone"/>
    <n v="1197.18"/>
    <n v="722.74"/>
    <s v="MegaMart Johnmouth"/>
    <s v="Johnmouth"/>
    <s v="East"/>
    <n v="1197.18"/>
    <n v="474.44000000000005"/>
  </r>
  <r>
    <s v="T04331"/>
    <x v="607"/>
    <x v="0"/>
    <n v="8"/>
    <s v="C092"/>
    <s v="P016"/>
    <s v="S004"/>
    <n v="4"/>
    <n v="0.05"/>
    <s v="Bank Transfer"/>
    <s v="Lindsey"/>
    <s v="Holder"/>
    <s v="F"/>
    <d v="2001-11-28T00:00:00"/>
    <s v="Mendozaland"/>
    <x v="93"/>
    <n v="23"/>
    <s v="20-30"/>
    <n v="1"/>
    <x v="13"/>
    <s v="Fashion"/>
    <s v="Accessories"/>
    <n v="1858.75"/>
    <n v="1451.16"/>
    <s v="MegaMart Brianahaven"/>
    <s v="Brianahaven"/>
    <s v="North"/>
    <n v="7063.25"/>
    <n v="1258.6099999999997"/>
  </r>
  <r>
    <s v="T04332"/>
    <x v="694"/>
    <x v="0"/>
    <n v="11"/>
    <s v="C072"/>
    <s v="P019"/>
    <s v="S004"/>
    <n v="4"/>
    <n v="0"/>
    <s v="Mobile Money"/>
    <s v="Eric"/>
    <s v="Watkins"/>
    <s v="F"/>
    <d v="1995-06-06T00:00:00"/>
    <s v="Melissashire"/>
    <x v="75"/>
    <n v="30"/>
    <s v="30-40"/>
    <n v="3"/>
    <x v="26"/>
    <s v="Electronics"/>
    <s v="Laptop"/>
    <n v="1762.92"/>
    <n v="1346.48"/>
    <s v="MegaMart Brianahaven"/>
    <s v="Brianahaven"/>
    <s v="North"/>
    <n v="7051.68"/>
    <n v="1665.7600000000002"/>
  </r>
  <r>
    <s v="T04333"/>
    <x v="540"/>
    <x v="0"/>
    <n v="7"/>
    <s v="C114"/>
    <s v="P012"/>
    <s v="S004"/>
    <n v="2"/>
    <n v="0.15"/>
    <s v="Cash"/>
    <s v="Miranda"/>
    <s v="Rodriguez"/>
    <s v="F"/>
    <d v="1980-07-04T00:00:00"/>
    <s v="Adkinsport"/>
    <x v="6"/>
    <n v="45"/>
    <s v="40-50"/>
    <n v="0"/>
    <x v="38"/>
    <s v="Electronics"/>
    <s v="Camera"/>
    <n v="1193.0899999999999"/>
    <n v="818.24"/>
    <s v="MegaMart Brianahaven"/>
    <s v="Brianahaven"/>
    <s v="North"/>
    <n v="2028.2529999999997"/>
    <n v="391.77299999999968"/>
  </r>
  <r>
    <s v="T04334"/>
    <x v="147"/>
    <x v="0"/>
    <n v="3"/>
    <s v="C080"/>
    <s v="P010"/>
    <s v="S002"/>
    <n v="2"/>
    <n v="0.15"/>
    <s v="Credit Card"/>
    <s v="Grace"/>
    <s v="Garcia"/>
    <s v="F"/>
    <d v="2003-11-04T00:00:00"/>
    <s v="Markberg"/>
    <x v="36"/>
    <n v="21"/>
    <s v="20-30"/>
    <n v="2"/>
    <x v="36"/>
    <s v="Electronics"/>
    <s v="Smartphone"/>
    <n v="1194.1199999999999"/>
    <n v="838.95"/>
    <s v="MegaMart Peckmouth"/>
    <s v="Peckmouth"/>
    <s v="East"/>
    <n v="2030.0039999999997"/>
    <n v="352.10399999999959"/>
  </r>
  <r>
    <s v="T04335"/>
    <x v="629"/>
    <x v="2"/>
    <n v="5"/>
    <s v="C151"/>
    <s v="P041"/>
    <s v="S005"/>
    <n v="5"/>
    <n v="0.1"/>
    <s v="Mobile Money"/>
    <s v="Dawn"/>
    <s v="Fletcher"/>
    <s v="M"/>
    <d v="2006-08-30T00:00:00"/>
    <s v="South Audrey"/>
    <x v="128"/>
    <n v="19"/>
    <s v="&lt;20"/>
    <n v="3"/>
    <x v="30"/>
    <s v="Electronics"/>
    <s v="Television"/>
    <n v="1635.01"/>
    <n v="1043.29"/>
    <s v="MegaMart Johnmouth"/>
    <s v="Johnmouth"/>
    <s v="East"/>
    <n v="7357.5450000000001"/>
    <n v="2141.0950000000003"/>
  </r>
  <r>
    <s v="T04336"/>
    <x v="280"/>
    <x v="2"/>
    <n v="8"/>
    <s v="C162"/>
    <s v="P024"/>
    <s v="S004"/>
    <n v="3"/>
    <n v="0.1"/>
    <s v="Cash"/>
    <s v="Jill"/>
    <s v="Roach"/>
    <s v="M"/>
    <d v="2000-08-30T00:00:00"/>
    <s v="Ellisside"/>
    <x v="91"/>
    <n v="25"/>
    <s v="20-30"/>
    <n v="3"/>
    <x v="14"/>
    <s v="Electronics"/>
    <s v="Smartphone"/>
    <n v="1487.41"/>
    <n v="813.07"/>
    <s v="MegaMart Brianahaven"/>
    <s v="Brianahaven"/>
    <s v="North"/>
    <n v="4016.0070000000005"/>
    <n v="1576.797"/>
  </r>
  <r>
    <s v="T04337"/>
    <x v="34"/>
    <x v="0"/>
    <n v="2"/>
    <s v="C157"/>
    <s v="P044"/>
    <s v="S005"/>
    <n v="5"/>
    <n v="0"/>
    <s v="Cash"/>
    <s v="Connie"/>
    <s v="Terry"/>
    <s v="M"/>
    <d v="1965-12-16T00:00:00"/>
    <s v="Port Patriciaburgh"/>
    <x v="10"/>
    <n v="59"/>
    <s v="50-60"/>
    <n v="2"/>
    <x v="32"/>
    <s v="Fashion"/>
    <s v="Accessories"/>
    <n v="1286.55"/>
    <n v="797.54"/>
    <s v="MegaMart Johnmouth"/>
    <s v="Johnmouth"/>
    <s v="East"/>
    <n v="6432.75"/>
    <n v="2445.0500000000002"/>
  </r>
  <r>
    <s v="T04338"/>
    <x v="241"/>
    <x v="0"/>
    <n v="5"/>
    <s v="C029"/>
    <s v="P008"/>
    <s v="S001"/>
    <n v="5"/>
    <n v="0.1"/>
    <s v="Mobile Money"/>
    <s v="Tyler"/>
    <s v="Levine"/>
    <s v="M"/>
    <d v="1978-05-20T00:00:00"/>
    <s v="West Charles"/>
    <x v="111"/>
    <n v="47"/>
    <s v="40-50"/>
    <n v="4"/>
    <x v="48"/>
    <s v="Fashion"/>
    <s v="Footwear"/>
    <n v="109.78"/>
    <n v="70.59"/>
    <s v="MegaMart Jimenezborough"/>
    <s v="Jimenezborough"/>
    <s v="South"/>
    <n v="494.01000000000005"/>
    <n v="141.06"/>
  </r>
  <r>
    <s v="T04339"/>
    <x v="493"/>
    <x v="0"/>
    <n v="11"/>
    <s v="C059"/>
    <s v="P018"/>
    <s v="S005"/>
    <n v="1"/>
    <n v="0.05"/>
    <s v="Bank Transfer"/>
    <s v="Scott"/>
    <s v="Wyatt"/>
    <s v="F"/>
    <d v="1963-05-11T00:00:00"/>
    <s v="New Meagan"/>
    <x v="166"/>
    <n v="62"/>
    <s v="60-70"/>
    <n v="1"/>
    <x v="19"/>
    <s v="Electronics"/>
    <s v="Smartphone"/>
    <n v="1079.8900000000001"/>
    <n v="703.83"/>
    <s v="MegaMart Johnmouth"/>
    <s v="Johnmouth"/>
    <s v="East"/>
    <n v="1025.8955000000001"/>
    <n v="322.06550000000004"/>
  </r>
  <r>
    <s v="T04340"/>
    <x v="96"/>
    <x v="0"/>
    <n v="12"/>
    <s v="C042"/>
    <s v="P048"/>
    <s v="S001"/>
    <n v="1"/>
    <n v="0.15"/>
    <s v="Bank Transfer"/>
    <s v="Anna"/>
    <s v="Andrews"/>
    <s v="F"/>
    <d v="2000-02-08T00:00:00"/>
    <s v="North Teresashire"/>
    <x v="59"/>
    <n v="25"/>
    <s v="20-30"/>
    <n v="3"/>
    <x v="11"/>
    <s v="Fashion"/>
    <s v="Bags"/>
    <n v="1216.3599999999999"/>
    <n v="794.8"/>
    <s v="MegaMart Jimenezborough"/>
    <s v="Jimenezborough"/>
    <s v="South"/>
    <n v="1033.9059999999999"/>
    <n v="239.10599999999999"/>
  </r>
  <r>
    <s v="T04341"/>
    <x v="496"/>
    <x v="0"/>
    <n v="5"/>
    <s v="C074"/>
    <s v="P007"/>
    <s v="S002"/>
    <n v="3"/>
    <n v="0.15"/>
    <s v="Bank Transfer"/>
    <s v="Jesus"/>
    <s v="Singh"/>
    <s v="F"/>
    <d v="1959-05-31T00:00:00"/>
    <s v="Port Michaelstad"/>
    <x v="138"/>
    <n v="66"/>
    <s v="60-70"/>
    <n v="2"/>
    <x v="18"/>
    <s v="Electronics"/>
    <s v="Camera"/>
    <n v="1474.12"/>
    <n v="764.02"/>
    <s v="MegaMart Peckmouth"/>
    <s v="Peckmouth"/>
    <s v="East"/>
    <n v="3759.0059999999999"/>
    <n v="1466.9459999999999"/>
  </r>
  <r>
    <s v="T04342"/>
    <x v="698"/>
    <x v="0"/>
    <n v="11"/>
    <s v="C189"/>
    <s v="P012"/>
    <s v="S005"/>
    <n v="5"/>
    <n v="0.1"/>
    <s v="Mobile Money"/>
    <s v="Steve"/>
    <s v="Flynn"/>
    <s v="M"/>
    <d v="1966-08-07T00:00:00"/>
    <s v="East Walter"/>
    <x v="72"/>
    <n v="59"/>
    <s v="50-60"/>
    <n v="4"/>
    <x v="38"/>
    <s v="Electronics"/>
    <s v="Camera"/>
    <n v="1193.0899999999999"/>
    <n v="818.24"/>
    <s v="MegaMart Johnmouth"/>
    <s v="Johnmouth"/>
    <s v="East"/>
    <n v="5368.9049999999997"/>
    <n v="1277.7049999999997"/>
  </r>
  <r>
    <s v="T04343"/>
    <x v="296"/>
    <x v="0"/>
    <n v="7"/>
    <s v="C150"/>
    <s v="P012"/>
    <s v="S003"/>
    <n v="4"/>
    <n v="0.05"/>
    <s v="Bank Transfer"/>
    <s v="Francis"/>
    <s v="Hernandez"/>
    <s v="M"/>
    <d v="1971-06-17T00:00:00"/>
    <s v="Juliefurt"/>
    <x v="133"/>
    <n v="54"/>
    <s v="50-60"/>
    <n v="2"/>
    <x v="38"/>
    <s v="Electronics"/>
    <s v="Camera"/>
    <n v="1193.0899999999999"/>
    <n v="818.24"/>
    <s v="MegaMart New Michele"/>
    <s v="New Michele"/>
    <s v="West"/>
    <n v="4533.7419999999993"/>
    <n v="1260.7819999999992"/>
  </r>
  <r>
    <s v="T04344"/>
    <x v="258"/>
    <x v="2"/>
    <n v="4"/>
    <s v="C199"/>
    <s v="P003"/>
    <s v="S004"/>
    <n v="3"/>
    <n v="0.1"/>
    <s v="Credit Card"/>
    <s v="Juan"/>
    <s v="Johnson"/>
    <s v="F"/>
    <d v="1970-05-18T00:00:00"/>
    <s v="South Scottton"/>
    <x v="86"/>
    <n v="55"/>
    <s v="50-60"/>
    <n v="4"/>
    <x v="46"/>
    <s v="Fashion"/>
    <s v="Footwear"/>
    <n v="337.63"/>
    <n v="169.03"/>
    <s v="MegaMart Brianahaven"/>
    <s v="Brianahaven"/>
    <s v="North"/>
    <n v="911.60100000000011"/>
    <n v="404.51100000000008"/>
  </r>
  <r>
    <s v="T04345"/>
    <x v="130"/>
    <x v="0"/>
    <n v="5"/>
    <s v="C133"/>
    <s v="P045"/>
    <s v="S001"/>
    <n v="5"/>
    <n v="0"/>
    <s v="Credit Card"/>
    <s v="Yvette"/>
    <s v="Roth"/>
    <s v="M"/>
    <d v="1962-04-14T00:00:00"/>
    <s v="East Melissashire"/>
    <x v="157"/>
    <n v="63"/>
    <s v="60-70"/>
    <n v="0"/>
    <x v="8"/>
    <s v="Groceries"/>
    <s v="Dairy"/>
    <n v="1879.08"/>
    <n v="1004.56"/>
    <s v="MegaMart Jimenezborough"/>
    <s v="Jimenezborough"/>
    <s v="South"/>
    <n v="9395.4"/>
    <n v="4372.6000000000004"/>
  </r>
  <r>
    <s v="T04346"/>
    <x v="28"/>
    <x v="2"/>
    <n v="4"/>
    <s v="C037"/>
    <s v="P006"/>
    <s v="S001"/>
    <n v="4"/>
    <n v="0.15"/>
    <s v="Cash"/>
    <s v="Miranda"/>
    <s v="Nelson"/>
    <s v="F"/>
    <d v="1982-08-30T00:00:00"/>
    <s v="West Melissahaven"/>
    <x v="68"/>
    <n v="43"/>
    <s v="40-50"/>
    <n v="1"/>
    <x v="35"/>
    <s v="Groceries"/>
    <s v="Fruits"/>
    <n v="318.05"/>
    <n v="187.34"/>
    <s v="MegaMart Jimenezborough"/>
    <s v="Jimenezborough"/>
    <s v="South"/>
    <n v="1081.3700000000001"/>
    <n v="332.0100000000001"/>
  </r>
  <r>
    <s v="T04347"/>
    <x v="712"/>
    <x v="2"/>
    <n v="2"/>
    <s v="C036"/>
    <s v="P019"/>
    <s v="S003"/>
    <n v="5"/>
    <n v="0.05"/>
    <s v="Mobile Money"/>
    <s v="Michael"/>
    <s v="Cervantes"/>
    <s v="M"/>
    <d v="1991-11-04T00:00:00"/>
    <s v="Ashleyview"/>
    <x v="175"/>
    <n v="33"/>
    <s v="30-40"/>
    <n v="5"/>
    <x v="26"/>
    <s v="Electronics"/>
    <s v="Laptop"/>
    <n v="1762.92"/>
    <n v="1346.48"/>
    <s v="MegaMart New Michele"/>
    <s v="New Michele"/>
    <s v="West"/>
    <n v="8373.869999999999"/>
    <n v="1641.4699999999993"/>
  </r>
  <r>
    <s v="T04348"/>
    <x v="328"/>
    <x v="0"/>
    <n v="4"/>
    <s v="C021"/>
    <s v="P025"/>
    <s v="S004"/>
    <n v="1"/>
    <n v="0.1"/>
    <s v="Bank Transfer"/>
    <s v="Debbie"/>
    <s v="Martin"/>
    <s v="M"/>
    <d v="1993-11-17T00:00:00"/>
    <s v="Meganmouth"/>
    <x v="31"/>
    <n v="31"/>
    <s v="30-40"/>
    <n v="3"/>
    <x v="33"/>
    <s v="Fashion"/>
    <s v="Watches"/>
    <n v="429.15"/>
    <n v="258.72000000000003"/>
    <s v="MegaMart Brianahaven"/>
    <s v="Brianahaven"/>
    <s v="North"/>
    <n v="386.23500000000001"/>
    <n v="127.51499999999999"/>
  </r>
  <r>
    <s v="T04349"/>
    <x v="677"/>
    <x v="1"/>
    <n v="10"/>
    <s v="C068"/>
    <s v="P018"/>
    <s v="S003"/>
    <n v="1"/>
    <n v="0.1"/>
    <s v="Credit Card"/>
    <s v="Alexandra"/>
    <s v="Montoya"/>
    <s v="F"/>
    <d v="1981-06-09T00:00:00"/>
    <s v="New Julia"/>
    <x v="101"/>
    <n v="44"/>
    <s v="40-50"/>
    <n v="1"/>
    <x v="19"/>
    <s v="Electronics"/>
    <s v="Smartphone"/>
    <n v="1079.8900000000001"/>
    <n v="703.83"/>
    <s v="MegaMart New Michele"/>
    <s v="New Michele"/>
    <s v="West"/>
    <n v="971.90100000000007"/>
    <n v="268.07100000000003"/>
  </r>
  <r>
    <s v="T04350"/>
    <x v="81"/>
    <x v="1"/>
    <n v="9"/>
    <s v="C109"/>
    <s v="P044"/>
    <s v="S004"/>
    <n v="2"/>
    <n v="0.15"/>
    <s v="Cash"/>
    <s v="Austin"/>
    <s v="Hogan"/>
    <s v="F"/>
    <d v="2006-03-03T00:00:00"/>
    <s v="Port Fernandohaven"/>
    <x v="53"/>
    <n v="19"/>
    <s v="&lt;20"/>
    <n v="4"/>
    <x v="32"/>
    <s v="Fashion"/>
    <s v="Accessories"/>
    <n v="1286.55"/>
    <n v="797.54"/>
    <s v="MegaMart Brianahaven"/>
    <s v="Brianahaven"/>
    <s v="North"/>
    <n v="2187.1349999999998"/>
    <n v="592.05499999999984"/>
  </r>
  <r>
    <s v="T04351"/>
    <x v="565"/>
    <x v="2"/>
    <n v="6"/>
    <s v="C022"/>
    <s v="P013"/>
    <s v="S002"/>
    <n v="2"/>
    <n v="0"/>
    <s v="Credit Card"/>
    <s v="Megan"/>
    <s v="Velasquez"/>
    <s v="M"/>
    <d v="1955-11-16T00:00:00"/>
    <s v="East James"/>
    <x v="142"/>
    <n v="69"/>
    <s v="60-70"/>
    <n v="5"/>
    <x v="21"/>
    <s v="Fashion"/>
    <s v="Watches"/>
    <n v="1134.8"/>
    <n v="675.1"/>
    <s v="MegaMart Peckmouth"/>
    <s v="Peckmouth"/>
    <s v="East"/>
    <n v="2269.6"/>
    <n v="919.39999999999986"/>
  </r>
  <r>
    <s v="T04352"/>
    <x v="702"/>
    <x v="0"/>
    <n v="5"/>
    <s v="C136"/>
    <s v="P003"/>
    <s v="S005"/>
    <n v="3"/>
    <n v="0.15"/>
    <s v="Cash"/>
    <s v="Amanda"/>
    <s v="Garcia"/>
    <s v="M"/>
    <d v="2007-06-27T00:00:00"/>
    <s v="Watsonview"/>
    <x v="94"/>
    <n v="18"/>
    <s v="&lt;20"/>
    <n v="2"/>
    <x v="46"/>
    <s v="Fashion"/>
    <s v="Footwear"/>
    <n v="337.63"/>
    <n v="169.03"/>
    <s v="MegaMart Johnmouth"/>
    <s v="Johnmouth"/>
    <s v="East"/>
    <n v="860.95650000000001"/>
    <n v="353.86649999999997"/>
  </r>
  <r>
    <s v="T04353"/>
    <x v="467"/>
    <x v="1"/>
    <n v="11"/>
    <s v="C199"/>
    <s v="P034"/>
    <s v="S001"/>
    <n v="5"/>
    <n v="0.05"/>
    <s v="Mobile Money"/>
    <s v="Juan"/>
    <s v="Johnson"/>
    <s v="F"/>
    <d v="1970-05-18T00:00:00"/>
    <s v="South Scottton"/>
    <x v="86"/>
    <n v="55"/>
    <s v="50-60"/>
    <n v="4"/>
    <x v="12"/>
    <s v="Electronics"/>
    <s v="Laptop"/>
    <n v="428.05"/>
    <n v="246.07"/>
    <s v="MegaMart Jimenezborough"/>
    <s v="Jimenezborough"/>
    <s v="South"/>
    <n v="2033.2375"/>
    <n v="802.88749999999993"/>
  </r>
  <r>
    <s v="T04354"/>
    <x v="721"/>
    <x v="0"/>
    <n v="10"/>
    <s v="C138"/>
    <s v="P020"/>
    <s v="S001"/>
    <n v="3"/>
    <n v="0.1"/>
    <s v="Cash"/>
    <s v="Breanna"/>
    <s v="Moore"/>
    <s v="F"/>
    <d v="1961-09-28T00:00:00"/>
    <s v="Melissaberg"/>
    <x v="9"/>
    <n v="64"/>
    <s v="60-70"/>
    <n v="4"/>
    <x v="24"/>
    <s v="Fashion"/>
    <s v="Accessories"/>
    <n v="323.92"/>
    <n v="242.98"/>
    <s v="MegaMart Jimenezborough"/>
    <s v="Jimenezborough"/>
    <s v="South"/>
    <n v="874.58400000000006"/>
    <n v="145.64400000000009"/>
  </r>
  <r>
    <s v="T04355"/>
    <x v="362"/>
    <x v="1"/>
    <n v="12"/>
    <s v="C006"/>
    <s v="P018"/>
    <s v="S005"/>
    <n v="5"/>
    <n v="0.05"/>
    <s v="Cash"/>
    <s v="Danny"/>
    <s v="Moore"/>
    <s v="M"/>
    <d v="1986-10-03T00:00:00"/>
    <s v="Costaberg"/>
    <x v="98"/>
    <n v="39"/>
    <s v="30-40"/>
    <n v="3"/>
    <x v="19"/>
    <s v="Electronics"/>
    <s v="Smartphone"/>
    <n v="1079.8900000000001"/>
    <n v="703.83"/>
    <s v="MegaMart Johnmouth"/>
    <s v="Johnmouth"/>
    <s v="East"/>
    <n v="5129.4775000000009"/>
    <n v="1610.3275000000003"/>
  </r>
  <r>
    <s v="T04356"/>
    <x v="297"/>
    <x v="0"/>
    <n v="11"/>
    <s v="C114"/>
    <s v="P021"/>
    <s v="S004"/>
    <n v="5"/>
    <n v="0"/>
    <s v="Bank Transfer"/>
    <s v="Miranda"/>
    <s v="Rodriguez"/>
    <s v="F"/>
    <d v="1980-07-04T00:00:00"/>
    <s v="Adkinsport"/>
    <x v="6"/>
    <n v="45"/>
    <s v="40-50"/>
    <n v="0"/>
    <x v="23"/>
    <s v="Groceries"/>
    <s v="Dairy"/>
    <n v="1227.24"/>
    <n v="977.09"/>
    <s v="MegaMart Brianahaven"/>
    <s v="Brianahaven"/>
    <s v="North"/>
    <n v="6136.2"/>
    <n v="1250.75"/>
  </r>
  <r>
    <s v="T04357"/>
    <x v="122"/>
    <x v="0"/>
    <n v="7"/>
    <s v="C081"/>
    <s v="P034"/>
    <s v="S002"/>
    <n v="5"/>
    <n v="0.15"/>
    <s v="Mobile Money"/>
    <s v="Sarah"/>
    <s v="Reynolds"/>
    <s v="F"/>
    <d v="1988-07-20T00:00:00"/>
    <s v="South Christinabury"/>
    <x v="116"/>
    <n v="37"/>
    <s v="30-40"/>
    <n v="3"/>
    <x v="12"/>
    <s v="Electronics"/>
    <s v="Laptop"/>
    <n v="428.05"/>
    <n v="246.07"/>
    <s v="MegaMart Peckmouth"/>
    <s v="Peckmouth"/>
    <s v="East"/>
    <n v="1819.2124999999999"/>
    <n v="588.86249999999995"/>
  </r>
  <r>
    <s v="T04358"/>
    <x v="503"/>
    <x v="2"/>
    <n v="7"/>
    <s v="C150"/>
    <s v="P017"/>
    <s v="S002"/>
    <n v="2"/>
    <n v="0.1"/>
    <s v="Cash"/>
    <s v="Francis"/>
    <s v="Hernandez"/>
    <s v="M"/>
    <d v="1971-06-17T00:00:00"/>
    <s v="Juliefurt"/>
    <x v="133"/>
    <n v="54"/>
    <s v="50-60"/>
    <n v="2"/>
    <x v="43"/>
    <s v="Electronics"/>
    <s v="Headphones"/>
    <n v="1246.1099999999999"/>
    <n v="833.52"/>
    <s v="MegaMart Peckmouth"/>
    <s v="Peckmouth"/>
    <s v="East"/>
    <n v="2242.998"/>
    <n v="575.95800000000008"/>
  </r>
  <r>
    <s v="T04359"/>
    <x v="550"/>
    <x v="0"/>
    <n v="12"/>
    <s v="C161"/>
    <s v="P034"/>
    <s v="S003"/>
    <n v="5"/>
    <n v="0"/>
    <s v="Mobile Money"/>
    <s v="Michael"/>
    <s v="Perez"/>
    <s v="M"/>
    <d v="1963-01-19T00:00:00"/>
    <s v="Shannontown"/>
    <x v="63"/>
    <n v="62"/>
    <s v="60-70"/>
    <n v="2"/>
    <x v="12"/>
    <s v="Electronics"/>
    <s v="Laptop"/>
    <n v="428.05"/>
    <n v="246.07"/>
    <s v="MegaMart New Michele"/>
    <s v="New Michele"/>
    <s v="West"/>
    <n v="2140.25"/>
    <n v="909.90000000000009"/>
  </r>
  <r>
    <s v="T04360"/>
    <x v="617"/>
    <x v="1"/>
    <n v="11"/>
    <s v="C192"/>
    <s v="P027"/>
    <s v="S001"/>
    <n v="3"/>
    <n v="0.05"/>
    <s v="Credit Card"/>
    <s v="James"/>
    <s v="Wilson"/>
    <s v="M"/>
    <d v="2006-07-28T00:00:00"/>
    <s v="Franklinview"/>
    <x v="126"/>
    <n v="19"/>
    <s v="&lt;20"/>
    <n v="2"/>
    <x v="34"/>
    <s v="Electronics"/>
    <s v="Smartphone"/>
    <n v="1272.23"/>
    <n v="952.65"/>
    <s v="MegaMart Jimenezborough"/>
    <s v="Jimenezborough"/>
    <s v="South"/>
    <n v="3625.8555000000001"/>
    <n v="767.90550000000019"/>
  </r>
  <r>
    <s v="T04361"/>
    <x v="306"/>
    <x v="2"/>
    <n v="5"/>
    <s v="C173"/>
    <s v="P049"/>
    <s v="S004"/>
    <n v="1"/>
    <n v="0"/>
    <s v="Cash"/>
    <s v="Lisa"/>
    <s v="Ruiz"/>
    <s v="F"/>
    <d v="1958-08-28T00:00:00"/>
    <s v="South Marcusberg"/>
    <x v="102"/>
    <n v="67"/>
    <s v="60-70"/>
    <n v="0"/>
    <x v="29"/>
    <s v="Fashion"/>
    <s v="Watches"/>
    <n v="388.26"/>
    <n v="199.3"/>
    <s v="MegaMart Brianahaven"/>
    <s v="Brianahaven"/>
    <s v="North"/>
    <n v="388.26"/>
    <n v="188.95999999999998"/>
  </r>
  <r>
    <s v="T04362"/>
    <x v="164"/>
    <x v="0"/>
    <n v="4"/>
    <s v="C148"/>
    <s v="P026"/>
    <s v="S002"/>
    <n v="5"/>
    <n v="0"/>
    <s v="Cash"/>
    <s v="John"/>
    <s v="Foster"/>
    <s v="F"/>
    <d v="2005-07-08T00:00:00"/>
    <s v="Charlesmouth"/>
    <x v="74"/>
    <n v="20"/>
    <s v="20-30"/>
    <n v="0"/>
    <x v="15"/>
    <s v="Groceries"/>
    <s v="Dairy"/>
    <n v="1015.76"/>
    <n v="584.4"/>
    <s v="MegaMart Peckmouth"/>
    <s v="Peckmouth"/>
    <s v="East"/>
    <n v="5078.8"/>
    <n v="2156.8000000000002"/>
  </r>
  <r>
    <s v="T04363"/>
    <x v="633"/>
    <x v="0"/>
    <n v="11"/>
    <s v="C064"/>
    <s v="P015"/>
    <s v="S005"/>
    <n v="2"/>
    <n v="0.15"/>
    <s v="Bank Transfer"/>
    <s v="Amanda"/>
    <s v="Hoover"/>
    <s v="F"/>
    <d v="1973-09-01T00:00:00"/>
    <s v="Brittanyburgh"/>
    <x v="156"/>
    <n v="52"/>
    <s v="50-60"/>
    <n v="1"/>
    <x v="40"/>
    <s v="Fashion"/>
    <s v="Bags"/>
    <n v="270.45"/>
    <n v="187.6"/>
    <s v="MegaMart Johnmouth"/>
    <s v="Johnmouth"/>
    <s v="East"/>
    <n v="459.76499999999999"/>
    <n v="84.564999999999998"/>
  </r>
  <r>
    <s v="T04364"/>
    <x v="532"/>
    <x v="0"/>
    <n v="8"/>
    <s v="C035"/>
    <s v="P040"/>
    <s v="S003"/>
    <n v="3"/>
    <n v="0"/>
    <s v="Credit Card"/>
    <s v="Kimberly"/>
    <s v="King"/>
    <s v="F"/>
    <d v="1991-04-19T00:00:00"/>
    <s v="North George"/>
    <x v="28"/>
    <n v="34"/>
    <s v="30-40"/>
    <n v="2"/>
    <x v="37"/>
    <s v="Electronics"/>
    <s v="Headphones"/>
    <n v="1745.61"/>
    <n v="1322.44"/>
    <s v="MegaMart New Michele"/>
    <s v="New Michele"/>
    <s v="West"/>
    <n v="5236.83"/>
    <n v="1269.5099999999995"/>
  </r>
  <r>
    <s v="T04365"/>
    <x v="348"/>
    <x v="0"/>
    <n v="12"/>
    <s v="C186"/>
    <s v="P035"/>
    <s v="S004"/>
    <n v="1"/>
    <n v="0"/>
    <s v="Bank Transfer"/>
    <s v="Vicki"/>
    <s v="Guzman"/>
    <s v="F"/>
    <d v="1960-05-05T00:00:00"/>
    <s v="West Wandaland"/>
    <x v="185"/>
    <n v="65"/>
    <s v="60-70"/>
    <n v="1"/>
    <x v="7"/>
    <s v="Electronics"/>
    <s v="Laptop"/>
    <n v="1562.43"/>
    <n v="1195.6300000000001"/>
    <s v="MegaMart Brianahaven"/>
    <s v="Brianahaven"/>
    <s v="North"/>
    <n v="1562.43"/>
    <n v="366.79999999999995"/>
  </r>
  <r>
    <s v="T04366"/>
    <x v="6"/>
    <x v="0"/>
    <n v="11"/>
    <s v="C137"/>
    <s v="P008"/>
    <s v="S001"/>
    <n v="5"/>
    <n v="0"/>
    <s v="Cash"/>
    <s v="Gary"/>
    <s v="Lopez"/>
    <s v="M"/>
    <d v="1984-08-05T00:00:00"/>
    <s v="Amandachester"/>
    <x v="39"/>
    <n v="41"/>
    <s v="40-50"/>
    <n v="1"/>
    <x v="48"/>
    <s v="Fashion"/>
    <s v="Footwear"/>
    <n v="109.78"/>
    <n v="70.59"/>
    <s v="MegaMart Jimenezborough"/>
    <s v="Jimenezborough"/>
    <s v="South"/>
    <n v="548.9"/>
    <n v="195.95"/>
  </r>
  <r>
    <s v="T04367"/>
    <x v="430"/>
    <x v="0"/>
    <n v="12"/>
    <s v="C073"/>
    <s v="P045"/>
    <s v="S003"/>
    <n v="1"/>
    <n v="0.05"/>
    <s v="Bank Transfer"/>
    <s v="Carl"/>
    <s v="Armstrong"/>
    <s v="F"/>
    <d v="1964-12-04T00:00:00"/>
    <s v="Port Angelabury"/>
    <x v="83"/>
    <n v="60"/>
    <s v="60-70"/>
    <n v="3"/>
    <x v="8"/>
    <s v="Groceries"/>
    <s v="Dairy"/>
    <n v="1879.08"/>
    <n v="1004.56"/>
    <s v="MegaMart New Michele"/>
    <s v="New Michele"/>
    <s v="West"/>
    <n v="1785.1259999999997"/>
    <n v="780.5659999999998"/>
  </r>
  <r>
    <s v="T04368"/>
    <x v="435"/>
    <x v="2"/>
    <n v="9"/>
    <s v="C055"/>
    <s v="P027"/>
    <s v="S004"/>
    <n v="2"/>
    <n v="0.15"/>
    <s v="Cash"/>
    <s v="Deborah"/>
    <s v="Moody"/>
    <s v="M"/>
    <d v="1976-07-09T00:00:00"/>
    <s v="Andersonville"/>
    <x v="188"/>
    <n v="49"/>
    <s v="40-50"/>
    <n v="4"/>
    <x v="34"/>
    <s v="Electronics"/>
    <s v="Smartphone"/>
    <n v="1272.23"/>
    <n v="952.65"/>
    <s v="MegaMart Brianahaven"/>
    <s v="Brianahaven"/>
    <s v="North"/>
    <n v="2162.7910000000002"/>
    <n v="257.49100000000021"/>
  </r>
  <r>
    <s v="T04369"/>
    <x v="630"/>
    <x v="0"/>
    <n v="5"/>
    <s v="C088"/>
    <s v="P047"/>
    <s v="S005"/>
    <n v="4"/>
    <n v="0.05"/>
    <s v="Mobile Money"/>
    <s v="Brenda"/>
    <s v="Costa"/>
    <s v="F"/>
    <d v="1997-10-11T00:00:00"/>
    <s v="North Christian"/>
    <x v="183"/>
    <n v="27"/>
    <s v="20-30"/>
    <n v="3"/>
    <x v="28"/>
    <s v="Electronics"/>
    <s v="Smartphone"/>
    <n v="1197.18"/>
    <n v="722.74"/>
    <s v="MegaMart Johnmouth"/>
    <s v="Johnmouth"/>
    <s v="East"/>
    <n v="4549.2839999999997"/>
    <n v="1658.3239999999996"/>
  </r>
  <r>
    <s v="T04370"/>
    <x v="173"/>
    <x v="2"/>
    <n v="3"/>
    <s v="C194"/>
    <s v="P019"/>
    <s v="S004"/>
    <n v="2"/>
    <n v="0.15"/>
    <s v="Cash"/>
    <s v="Ann"/>
    <s v="West"/>
    <s v="M"/>
    <d v="2000-09-02T00:00:00"/>
    <s v="Craigshire"/>
    <x v="14"/>
    <n v="25"/>
    <s v="20-30"/>
    <n v="3"/>
    <x v="26"/>
    <s v="Electronics"/>
    <s v="Laptop"/>
    <n v="1762.92"/>
    <n v="1346.48"/>
    <s v="MegaMart Brianahaven"/>
    <s v="Brianahaven"/>
    <s v="North"/>
    <n v="2996.9639999999999"/>
    <n v="304.00399999999991"/>
  </r>
  <r>
    <s v="T04371"/>
    <x v="653"/>
    <x v="0"/>
    <n v="9"/>
    <s v="C056"/>
    <s v="P050"/>
    <s v="S003"/>
    <n v="5"/>
    <n v="0.15"/>
    <s v="Credit Card"/>
    <s v="Carl"/>
    <s v="Wyatt"/>
    <s v="F"/>
    <d v="2004-09-23T00:00:00"/>
    <s v="North Tracey"/>
    <x v="139"/>
    <n v="21"/>
    <s v="20-30"/>
    <n v="4"/>
    <x v="3"/>
    <s v="Fashion"/>
    <s v="Footwear"/>
    <n v="1044.6400000000001"/>
    <n v="775.07"/>
    <s v="MegaMart New Michele"/>
    <s v="New Michele"/>
    <s v="West"/>
    <n v="4439.72"/>
    <n v="564.37000000000012"/>
  </r>
  <r>
    <s v="T04372"/>
    <x v="413"/>
    <x v="0"/>
    <n v="6"/>
    <s v="C054"/>
    <s v="P008"/>
    <s v="S003"/>
    <n v="2"/>
    <n v="0"/>
    <s v="Cash"/>
    <s v="Crystal"/>
    <s v="Johnson"/>
    <s v="F"/>
    <d v="2002-11-10T00:00:00"/>
    <s v="New Kathleentown"/>
    <x v="169"/>
    <n v="22"/>
    <s v="20-30"/>
    <n v="4"/>
    <x v="48"/>
    <s v="Fashion"/>
    <s v="Footwear"/>
    <n v="109.78"/>
    <n v="70.59"/>
    <s v="MegaMart New Michele"/>
    <s v="New Michele"/>
    <s v="West"/>
    <n v="219.56"/>
    <n v="78.38"/>
  </r>
  <r>
    <s v="T04373"/>
    <x v="488"/>
    <x v="1"/>
    <n v="12"/>
    <s v="C161"/>
    <s v="P013"/>
    <s v="S003"/>
    <n v="5"/>
    <n v="0.1"/>
    <s v="Mobile Money"/>
    <s v="Michael"/>
    <s v="Perez"/>
    <s v="M"/>
    <d v="1963-01-19T00:00:00"/>
    <s v="Shannontown"/>
    <x v="63"/>
    <n v="62"/>
    <s v="60-70"/>
    <n v="2"/>
    <x v="21"/>
    <s v="Fashion"/>
    <s v="Watches"/>
    <n v="1134.8"/>
    <n v="675.1"/>
    <s v="MegaMart New Michele"/>
    <s v="New Michele"/>
    <s v="West"/>
    <n v="5106.5999999999995"/>
    <n v="1731.0999999999995"/>
  </r>
  <r>
    <s v="T04374"/>
    <x v="469"/>
    <x v="0"/>
    <n v="8"/>
    <s v="C024"/>
    <s v="P037"/>
    <s v="S003"/>
    <n v="3"/>
    <n v="0.15"/>
    <s v="Credit Card"/>
    <s v="Molly"/>
    <s v="Murray"/>
    <s v="F"/>
    <d v="1961-11-25T00:00:00"/>
    <s v="North April"/>
    <x v="73"/>
    <n v="63"/>
    <s v="60-70"/>
    <n v="2"/>
    <x v="27"/>
    <s v="Electronics"/>
    <s v="Television"/>
    <n v="1952.65"/>
    <n v="1451.27"/>
    <s v="MegaMart New Michele"/>
    <s v="New Michele"/>
    <s v="West"/>
    <n v="4979.2574999999997"/>
    <n v="625.44750000000022"/>
  </r>
  <r>
    <s v="T04375"/>
    <x v="205"/>
    <x v="2"/>
    <n v="8"/>
    <s v="C023"/>
    <s v="P034"/>
    <s v="S003"/>
    <n v="4"/>
    <n v="0.15"/>
    <s v="Credit Card"/>
    <s v="Mark"/>
    <s v="Martinez"/>
    <s v="F"/>
    <d v="1972-05-09T00:00:00"/>
    <s v="New Christophermouth"/>
    <x v="44"/>
    <n v="53"/>
    <s v="50-60"/>
    <n v="4"/>
    <x v="12"/>
    <s v="Electronics"/>
    <s v="Laptop"/>
    <n v="428.05"/>
    <n v="246.07"/>
    <s v="MegaMart New Michele"/>
    <s v="New Michele"/>
    <s v="West"/>
    <n v="1455.37"/>
    <n v="471.08999999999992"/>
  </r>
  <r>
    <s v="T04376"/>
    <x v="72"/>
    <x v="2"/>
    <n v="6"/>
    <s v="C150"/>
    <s v="P023"/>
    <s v="S004"/>
    <n v="5"/>
    <n v="0.05"/>
    <s v="Bank Transfer"/>
    <s v="Francis"/>
    <s v="Hernandez"/>
    <s v="M"/>
    <d v="1971-06-17T00:00:00"/>
    <s v="Juliefurt"/>
    <x v="133"/>
    <n v="54"/>
    <s v="50-60"/>
    <n v="2"/>
    <x v="20"/>
    <s v="Fashion"/>
    <s v="Footwear"/>
    <n v="1878.47"/>
    <n v="1014.91"/>
    <s v="MegaMart Brianahaven"/>
    <s v="Brianahaven"/>
    <s v="North"/>
    <n v="8922.7325000000001"/>
    <n v="3848.1824999999999"/>
  </r>
  <r>
    <s v="T04377"/>
    <x v="278"/>
    <x v="0"/>
    <n v="12"/>
    <s v="C089"/>
    <s v="P042"/>
    <s v="S001"/>
    <n v="1"/>
    <n v="0.15"/>
    <s v="Bank Transfer"/>
    <s v="William"/>
    <s v="Warner"/>
    <s v="F"/>
    <d v="1969-07-12T00:00:00"/>
    <s v="Geoffreystad"/>
    <x v="151"/>
    <n v="56"/>
    <s v="50-60"/>
    <n v="2"/>
    <x v="10"/>
    <s v="Fashion"/>
    <s v="Clothing"/>
    <n v="453.62"/>
    <n v="316.63"/>
    <s v="MegaMart Jimenezborough"/>
    <s v="Jimenezborough"/>
    <s v="South"/>
    <n v="385.577"/>
    <n v="68.947000000000003"/>
  </r>
  <r>
    <s v="T04378"/>
    <x v="326"/>
    <x v="0"/>
    <n v="8"/>
    <s v="C064"/>
    <s v="P048"/>
    <s v="S004"/>
    <n v="5"/>
    <n v="0"/>
    <s v="Credit Card"/>
    <s v="Amanda"/>
    <s v="Hoover"/>
    <s v="F"/>
    <d v="1973-09-01T00:00:00"/>
    <s v="Brittanyburgh"/>
    <x v="156"/>
    <n v="52"/>
    <s v="50-60"/>
    <n v="1"/>
    <x v="11"/>
    <s v="Fashion"/>
    <s v="Bags"/>
    <n v="1216.3599999999999"/>
    <n v="794.8"/>
    <s v="MegaMart Brianahaven"/>
    <s v="Brianahaven"/>
    <s v="North"/>
    <n v="6081.7999999999993"/>
    <n v="2107.7999999999997"/>
  </r>
  <r>
    <s v="T04379"/>
    <x v="67"/>
    <x v="2"/>
    <n v="1"/>
    <s v="C131"/>
    <s v="P030"/>
    <s v="S002"/>
    <n v="4"/>
    <n v="0.15"/>
    <s v="Credit Card"/>
    <s v="Denise"/>
    <s v="Jackson"/>
    <s v="M"/>
    <d v="1996-10-18T00:00:00"/>
    <s v="Williamsport"/>
    <x v="134"/>
    <n v="28"/>
    <s v="20-30"/>
    <n v="2"/>
    <x v="1"/>
    <s v="Fashion"/>
    <s v="Watches"/>
    <n v="29.24"/>
    <n v="15.28"/>
    <s v="MegaMart Peckmouth"/>
    <s v="Peckmouth"/>
    <s v="East"/>
    <n v="99.415999999999997"/>
    <n v="38.295999999999999"/>
  </r>
  <r>
    <s v="T04380"/>
    <x v="505"/>
    <x v="0"/>
    <n v="9"/>
    <s v="C117"/>
    <s v="P017"/>
    <s v="S001"/>
    <n v="2"/>
    <n v="0.15"/>
    <s v="Mobile Money"/>
    <s v="Timothy"/>
    <s v="Beck"/>
    <s v="F"/>
    <d v="1987-09-07T00:00:00"/>
    <s v="Lauraborough"/>
    <x v="78"/>
    <n v="38"/>
    <s v="30-40"/>
    <n v="2"/>
    <x v="43"/>
    <s v="Electronics"/>
    <s v="Headphones"/>
    <n v="1246.1099999999999"/>
    <n v="833.52"/>
    <s v="MegaMart Jimenezborough"/>
    <s v="Jimenezborough"/>
    <s v="South"/>
    <n v="2118.3869999999997"/>
    <n v="451.34699999999975"/>
  </r>
  <r>
    <s v="T04381"/>
    <x v="3"/>
    <x v="0"/>
    <n v="6"/>
    <s v="C105"/>
    <s v="P012"/>
    <s v="S001"/>
    <n v="3"/>
    <n v="0.05"/>
    <s v="Bank Transfer"/>
    <s v="Kenneth"/>
    <s v="Berg"/>
    <s v="M"/>
    <d v="1969-12-29T00:00:00"/>
    <s v="Morrisborough"/>
    <x v="182"/>
    <n v="55"/>
    <s v="50-60"/>
    <n v="2"/>
    <x v="38"/>
    <s v="Electronics"/>
    <s v="Camera"/>
    <n v="1193.0899999999999"/>
    <n v="818.24"/>
    <s v="MegaMart Jimenezborough"/>
    <s v="Jimenezborough"/>
    <s v="South"/>
    <n v="3400.3064999999997"/>
    <n v="945.58649999999943"/>
  </r>
  <r>
    <s v="T04382"/>
    <x v="454"/>
    <x v="1"/>
    <n v="10"/>
    <s v="C046"/>
    <s v="P039"/>
    <s v="S005"/>
    <n v="1"/>
    <n v="0.15"/>
    <s v="Bank Transfer"/>
    <s v="Dennis"/>
    <s v="Poole"/>
    <s v="M"/>
    <d v="1964-01-21T00:00:00"/>
    <s v="New Jontown"/>
    <x v="12"/>
    <n v="61"/>
    <s v="60-70"/>
    <n v="3"/>
    <x v="22"/>
    <s v="Fashion"/>
    <s v="Clothing"/>
    <n v="540.94000000000005"/>
    <n v="398.25"/>
    <s v="MegaMart Johnmouth"/>
    <s v="Johnmouth"/>
    <s v="East"/>
    <n v="459.79900000000004"/>
    <n v="61.549000000000035"/>
  </r>
  <r>
    <s v="T04383"/>
    <x v="115"/>
    <x v="1"/>
    <n v="10"/>
    <s v="C066"/>
    <s v="P033"/>
    <s v="S001"/>
    <n v="4"/>
    <n v="0"/>
    <s v="Cash"/>
    <s v="Jason"/>
    <s v="Jenkins"/>
    <s v="F"/>
    <d v="1985-09-14T00:00:00"/>
    <s v="New Randychester"/>
    <x v="16"/>
    <n v="40"/>
    <s v="40-50"/>
    <n v="4"/>
    <x v="16"/>
    <s v="Fashion"/>
    <s v="Accessories"/>
    <n v="1798.97"/>
    <n v="1329.15"/>
    <s v="MegaMart Jimenezborough"/>
    <s v="Jimenezborough"/>
    <s v="South"/>
    <n v="7195.88"/>
    <n v="1879.2799999999997"/>
  </r>
  <r>
    <s v="T04384"/>
    <x v="484"/>
    <x v="2"/>
    <n v="2"/>
    <s v="C027"/>
    <s v="P013"/>
    <s v="S005"/>
    <n v="4"/>
    <n v="0.1"/>
    <s v="Credit Card"/>
    <s v="Jacqueline"/>
    <s v="Martin"/>
    <s v="M"/>
    <d v="1959-02-05T00:00:00"/>
    <s v="Robertmouth"/>
    <x v="120"/>
    <n v="66"/>
    <s v="60-70"/>
    <n v="2"/>
    <x v="21"/>
    <s v="Fashion"/>
    <s v="Watches"/>
    <n v="1134.8"/>
    <n v="675.1"/>
    <s v="MegaMart Johnmouth"/>
    <s v="Johnmouth"/>
    <s v="East"/>
    <n v="4085.2799999999997"/>
    <n v="1384.8799999999997"/>
  </r>
  <r>
    <s v="T04385"/>
    <x v="728"/>
    <x v="0"/>
    <n v="4"/>
    <s v="C086"/>
    <s v="P040"/>
    <s v="S005"/>
    <n v="3"/>
    <n v="0.15"/>
    <s v="Bank Transfer"/>
    <s v="Lawrence"/>
    <s v="Hunter"/>
    <s v="F"/>
    <d v="1975-09-26T00:00:00"/>
    <s v="Port Stephanie"/>
    <x v="109"/>
    <n v="50"/>
    <s v="50-60"/>
    <n v="2"/>
    <x v="37"/>
    <s v="Electronics"/>
    <s v="Headphones"/>
    <n v="1745.61"/>
    <n v="1322.44"/>
    <s v="MegaMart Johnmouth"/>
    <s v="Johnmouth"/>
    <s v="East"/>
    <n v="4451.3054999999995"/>
    <n v="483.98549999999955"/>
  </r>
  <r>
    <s v="T04386"/>
    <x v="719"/>
    <x v="0"/>
    <n v="9"/>
    <s v="C011"/>
    <s v="P043"/>
    <s v="S003"/>
    <n v="1"/>
    <n v="0"/>
    <s v="Credit Card"/>
    <s v="Haley"/>
    <s v="Williams"/>
    <s v="M"/>
    <d v="1997-03-03T00:00:00"/>
    <s v="Leburgh"/>
    <x v="130"/>
    <n v="28"/>
    <s v="20-30"/>
    <n v="2"/>
    <x v="45"/>
    <s v="Fashion"/>
    <s v="Accessories"/>
    <n v="564.41999999999996"/>
    <n v="293.95999999999998"/>
    <s v="MegaMart New Michele"/>
    <s v="New Michele"/>
    <s v="West"/>
    <n v="564.41999999999996"/>
    <n v="270.45999999999998"/>
  </r>
  <r>
    <s v="T04387"/>
    <x v="370"/>
    <x v="0"/>
    <n v="7"/>
    <s v="C172"/>
    <s v="P002"/>
    <s v="S005"/>
    <n v="5"/>
    <n v="0"/>
    <s v="Credit Card"/>
    <s v="Michelle"/>
    <s v="Smith"/>
    <s v="F"/>
    <d v="1977-03-14T00:00:00"/>
    <s v="New Fred"/>
    <x v="119"/>
    <n v="48"/>
    <s v="40-50"/>
    <n v="0"/>
    <x v="2"/>
    <s v="Electronics"/>
    <s v="Television"/>
    <n v="818.76"/>
    <n v="527.62"/>
    <s v="MegaMart Johnmouth"/>
    <s v="Johnmouth"/>
    <s v="East"/>
    <n v="4093.8"/>
    <n v="1455.6999999999998"/>
  </r>
  <r>
    <s v="T04388"/>
    <x v="516"/>
    <x v="2"/>
    <n v="2"/>
    <s v="C126"/>
    <s v="P028"/>
    <s v="S002"/>
    <n v="1"/>
    <n v="0.1"/>
    <s v="Credit Card"/>
    <s v="Monique"/>
    <s v="Johnson"/>
    <s v="M"/>
    <d v="1980-04-04T00:00:00"/>
    <s v="West Paulfurt"/>
    <x v="180"/>
    <n v="45"/>
    <s v="40-50"/>
    <n v="0"/>
    <x v="25"/>
    <s v="Electronics"/>
    <s v="Smartphone"/>
    <n v="673.78"/>
    <n v="363.33"/>
    <s v="MegaMart Peckmouth"/>
    <s v="Peckmouth"/>
    <s v="East"/>
    <n v="606.40200000000004"/>
    <n v="243.07200000000006"/>
  </r>
  <r>
    <s v="T04389"/>
    <x v="69"/>
    <x v="1"/>
    <n v="12"/>
    <s v="C125"/>
    <s v="P012"/>
    <s v="S004"/>
    <n v="2"/>
    <n v="0.15"/>
    <s v="Credit Card"/>
    <s v="Kimberly"/>
    <s v="Parker"/>
    <s v="M"/>
    <d v="1990-04-03T00:00:00"/>
    <s v="Lake Christopher"/>
    <x v="181"/>
    <n v="35"/>
    <s v="30-40"/>
    <n v="4"/>
    <x v="38"/>
    <s v="Electronics"/>
    <s v="Camera"/>
    <n v="1193.0899999999999"/>
    <n v="818.24"/>
    <s v="MegaMart Brianahaven"/>
    <s v="Brianahaven"/>
    <s v="North"/>
    <n v="2028.2529999999997"/>
    <n v="391.77299999999968"/>
  </r>
  <r>
    <s v="T04390"/>
    <x v="92"/>
    <x v="0"/>
    <n v="10"/>
    <s v="C131"/>
    <s v="P006"/>
    <s v="S001"/>
    <n v="3"/>
    <n v="0.1"/>
    <s v="Bank Transfer"/>
    <s v="Denise"/>
    <s v="Jackson"/>
    <s v="M"/>
    <d v="1996-10-18T00:00:00"/>
    <s v="Williamsport"/>
    <x v="134"/>
    <n v="28"/>
    <s v="20-30"/>
    <n v="2"/>
    <x v="35"/>
    <s v="Groceries"/>
    <s v="Fruits"/>
    <n v="318.05"/>
    <n v="187.34"/>
    <s v="MegaMart Jimenezborough"/>
    <s v="Jimenezborough"/>
    <s v="South"/>
    <n v="858.73500000000001"/>
    <n v="296.71500000000003"/>
  </r>
  <r>
    <s v="T04391"/>
    <x v="157"/>
    <x v="0"/>
    <n v="4"/>
    <s v="C117"/>
    <s v="P015"/>
    <s v="S001"/>
    <n v="5"/>
    <n v="0.05"/>
    <s v="Bank Transfer"/>
    <s v="Timothy"/>
    <s v="Beck"/>
    <s v="F"/>
    <d v="1987-09-07T00:00:00"/>
    <s v="Lauraborough"/>
    <x v="78"/>
    <n v="38"/>
    <s v="30-40"/>
    <n v="2"/>
    <x v="40"/>
    <s v="Fashion"/>
    <s v="Bags"/>
    <n v="270.45"/>
    <n v="187.6"/>
    <s v="MegaMart Jimenezborough"/>
    <s v="Jimenezborough"/>
    <s v="South"/>
    <n v="1284.6374999999998"/>
    <n v="346.63749999999982"/>
  </r>
  <r>
    <s v="T04392"/>
    <x v="681"/>
    <x v="2"/>
    <n v="6"/>
    <s v="C055"/>
    <s v="P034"/>
    <s v="S001"/>
    <n v="5"/>
    <n v="0.15"/>
    <s v="Cash"/>
    <s v="Deborah"/>
    <s v="Moody"/>
    <s v="M"/>
    <d v="1976-07-09T00:00:00"/>
    <s v="Andersonville"/>
    <x v="188"/>
    <n v="49"/>
    <s v="40-50"/>
    <n v="4"/>
    <x v="12"/>
    <s v="Electronics"/>
    <s v="Laptop"/>
    <n v="428.05"/>
    <n v="246.07"/>
    <s v="MegaMart Jimenezborough"/>
    <s v="Jimenezborough"/>
    <s v="South"/>
    <n v="1819.2124999999999"/>
    <n v="588.86249999999995"/>
  </r>
  <r>
    <s v="T04393"/>
    <x v="282"/>
    <x v="1"/>
    <n v="10"/>
    <s v="C108"/>
    <s v="P009"/>
    <s v="S004"/>
    <n v="4"/>
    <n v="0.1"/>
    <s v="Cash"/>
    <s v="Samantha"/>
    <s v="Hill"/>
    <s v="M"/>
    <d v="1960-11-21T00:00:00"/>
    <s v="Georgetown"/>
    <x v="186"/>
    <n v="64"/>
    <s v="60-70"/>
    <n v="3"/>
    <x v="5"/>
    <s v="Groceries"/>
    <s v="Snacks"/>
    <n v="123.19"/>
    <n v="80.36"/>
    <s v="MegaMart Brianahaven"/>
    <s v="Brianahaven"/>
    <s v="North"/>
    <n v="443.48399999999998"/>
    <n v="122.04399999999998"/>
  </r>
  <r>
    <s v="T04394"/>
    <x v="345"/>
    <x v="0"/>
    <n v="6"/>
    <s v="C146"/>
    <s v="P035"/>
    <s v="S002"/>
    <n v="2"/>
    <n v="0.1"/>
    <s v="Mobile Money"/>
    <s v="John"/>
    <s v="Johnson"/>
    <s v="F"/>
    <d v="1997-03-26T00:00:00"/>
    <s v="North Jamesport"/>
    <x v="45"/>
    <n v="28"/>
    <s v="20-30"/>
    <n v="3"/>
    <x v="7"/>
    <s v="Electronics"/>
    <s v="Laptop"/>
    <n v="1562.43"/>
    <n v="1195.6300000000001"/>
    <s v="MegaMart Peckmouth"/>
    <s v="Peckmouth"/>
    <s v="East"/>
    <n v="2812.3740000000003"/>
    <n v="421.11400000000003"/>
  </r>
  <r>
    <s v="T04395"/>
    <x v="512"/>
    <x v="0"/>
    <n v="9"/>
    <s v="C196"/>
    <s v="P030"/>
    <s v="S003"/>
    <n v="3"/>
    <n v="0.1"/>
    <s v="Cash"/>
    <s v="James"/>
    <s v="Noble"/>
    <s v="F"/>
    <d v="1964-04-24T00:00:00"/>
    <s v="Woodbury"/>
    <x v="110"/>
    <n v="61"/>
    <s v="60-70"/>
    <n v="0"/>
    <x v="1"/>
    <s v="Fashion"/>
    <s v="Watches"/>
    <n v="29.24"/>
    <n v="15.28"/>
    <s v="MegaMart New Michele"/>
    <s v="New Michele"/>
    <s v="West"/>
    <n v="78.947999999999993"/>
    <n v="33.107999999999997"/>
  </r>
  <r>
    <s v="T04396"/>
    <x v="423"/>
    <x v="2"/>
    <n v="8"/>
    <s v="C181"/>
    <s v="P034"/>
    <s v="S002"/>
    <n v="3"/>
    <n v="0.15"/>
    <s v="Credit Card"/>
    <s v="Brittany"/>
    <s v="Oneal"/>
    <s v="F"/>
    <d v="1972-11-28T00:00:00"/>
    <s v="Port Bryce"/>
    <x v="87"/>
    <n v="52"/>
    <s v="50-60"/>
    <n v="0"/>
    <x v="12"/>
    <s v="Electronics"/>
    <s v="Laptop"/>
    <n v="428.05"/>
    <n v="246.07"/>
    <s v="MegaMart Peckmouth"/>
    <s v="Peckmouth"/>
    <s v="East"/>
    <n v="1091.5274999999999"/>
    <n v="353.31749999999994"/>
  </r>
  <r>
    <s v="T04397"/>
    <x v="671"/>
    <x v="2"/>
    <n v="2"/>
    <s v="C126"/>
    <s v="P022"/>
    <s v="S001"/>
    <n v="4"/>
    <n v="0.1"/>
    <s v="Credit Card"/>
    <s v="Monique"/>
    <s v="Johnson"/>
    <s v="M"/>
    <d v="1980-04-04T00:00:00"/>
    <s v="West Paulfurt"/>
    <x v="180"/>
    <n v="45"/>
    <s v="40-50"/>
    <n v="0"/>
    <x v="9"/>
    <s v="Groceries"/>
    <s v="Vegetables"/>
    <n v="25.57"/>
    <n v="19.05"/>
    <s v="MegaMart Jimenezborough"/>
    <s v="Jimenezborough"/>
    <s v="South"/>
    <n v="92.052000000000007"/>
    <n v="15.852000000000004"/>
  </r>
  <r>
    <s v="T04398"/>
    <x v="280"/>
    <x v="2"/>
    <n v="8"/>
    <s v="C006"/>
    <s v="P011"/>
    <s v="S004"/>
    <n v="5"/>
    <n v="0"/>
    <s v="Cash"/>
    <s v="Danny"/>
    <s v="Moore"/>
    <s v="M"/>
    <d v="1986-10-03T00:00:00"/>
    <s v="Costaberg"/>
    <x v="98"/>
    <n v="39"/>
    <s v="30-40"/>
    <n v="3"/>
    <x v="17"/>
    <s v="Electronics"/>
    <s v="Headphones"/>
    <n v="248.57"/>
    <n v="190.67"/>
    <s v="MegaMart Brianahaven"/>
    <s v="Brianahaven"/>
    <s v="North"/>
    <n v="1242.8499999999999"/>
    <n v="289.5"/>
  </r>
  <r>
    <s v="T04399"/>
    <x v="596"/>
    <x v="2"/>
    <n v="2"/>
    <s v="C194"/>
    <s v="P013"/>
    <s v="S004"/>
    <n v="3"/>
    <n v="0"/>
    <s v="Credit Card"/>
    <s v="Ann"/>
    <s v="West"/>
    <s v="M"/>
    <d v="2000-09-02T00:00:00"/>
    <s v="Craigshire"/>
    <x v="14"/>
    <n v="25"/>
    <s v="20-30"/>
    <n v="3"/>
    <x v="21"/>
    <s v="Fashion"/>
    <s v="Watches"/>
    <n v="1134.8"/>
    <n v="675.1"/>
    <s v="MegaMart Brianahaven"/>
    <s v="Brianahaven"/>
    <s v="North"/>
    <n v="3404.3999999999996"/>
    <n v="1379.1"/>
  </r>
  <r>
    <s v="T04400"/>
    <x v="387"/>
    <x v="2"/>
    <n v="6"/>
    <s v="C079"/>
    <s v="P047"/>
    <s v="S002"/>
    <n v="5"/>
    <n v="0"/>
    <s v="Mobile Money"/>
    <s v="Donald"/>
    <s v="Marsh"/>
    <s v="F"/>
    <d v="1979-06-15T00:00:00"/>
    <s v="North Bradleyfurt"/>
    <x v="164"/>
    <n v="46"/>
    <s v="40-50"/>
    <n v="1"/>
    <x v="28"/>
    <s v="Electronics"/>
    <s v="Smartphone"/>
    <n v="1197.18"/>
    <n v="722.74"/>
    <s v="MegaMart Peckmouth"/>
    <s v="Peckmouth"/>
    <s v="East"/>
    <n v="5985.9000000000005"/>
    <n v="2372.2000000000003"/>
  </r>
  <r>
    <s v="T04401"/>
    <x v="500"/>
    <x v="2"/>
    <n v="2"/>
    <s v="C053"/>
    <s v="P045"/>
    <s v="S005"/>
    <n v="4"/>
    <n v="0.15"/>
    <s v="Bank Transfer"/>
    <s v="Felicia"/>
    <s v="Morgan"/>
    <s v="F"/>
    <d v="1998-04-20T00:00:00"/>
    <s v="Lake Michaelshire"/>
    <x v="124"/>
    <n v="27"/>
    <s v="20-30"/>
    <n v="1"/>
    <x v="8"/>
    <s v="Groceries"/>
    <s v="Dairy"/>
    <n v="1879.08"/>
    <n v="1004.56"/>
    <s v="MegaMart Johnmouth"/>
    <s v="Johnmouth"/>
    <s v="East"/>
    <n v="6388.8719999999994"/>
    <n v="2370.6319999999996"/>
  </r>
  <r>
    <s v="T04402"/>
    <x v="6"/>
    <x v="0"/>
    <n v="11"/>
    <s v="C132"/>
    <s v="P016"/>
    <s v="S002"/>
    <n v="2"/>
    <n v="0.05"/>
    <s v="Mobile Money"/>
    <s v="Jared"/>
    <s v="Ochoa"/>
    <s v="M"/>
    <d v="1958-12-24T00:00:00"/>
    <s v="Cisnerosville"/>
    <x v="113"/>
    <n v="66"/>
    <s v="60-70"/>
    <n v="2"/>
    <x v="13"/>
    <s v="Fashion"/>
    <s v="Accessories"/>
    <n v="1858.75"/>
    <n v="1451.16"/>
    <s v="MegaMart Peckmouth"/>
    <s v="Peckmouth"/>
    <s v="East"/>
    <n v="3531.625"/>
    <n v="629.30499999999984"/>
  </r>
  <r>
    <s v="T04403"/>
    <x v="501"/>
    <x v="2"/>
    <n v="4"/>
    <s v="C073"/>
    <s v="P027"/>
    <s v="S004"/>
    <n v="4"/>
    <n v="0"/>
    <s v="Bank Transfer"/>
    <s v="Carl"/>
    <s v="Armstrong"/>
    <s v="F"/>
    <d v="1964-12-04T00:00:00"/>
    <s v="Port Angelabury"/>
    <x v="83"/>
    <n v="60"/>
    <s v="60-70"/>
    <n v="3"/>
    <x v="34"/>
    <s v="Electronics"/>
    <s v="Smartphone"/>
    <n v="1272.23"/>
    <n v="952.65"/>
    <s v="MegaMart Brianahaven"/>
    <s v="Brianahaven"/>
    <s v="North"/>
    <n v="5088.92"/>
    <n v="1278.3200000000002"/>
  </r>
  <r>
    <s v="T04404"/>
    <x v="218"/>
    <x v="0"/>
    <n v="2"/>
    <s v="C025"/>
    <s v="P033"/>
    <s v="S002"/>
    <n v="1"/>
    <n v="0"/>
    <s v="Cash"/>
    <s v="Cheryl"/>
    <s v="Gilbert"/>
    <s v="F"/>
    <d v="1971-03-12T00:00:00"/>
    <s v="Bradyshire"/>
    <x v="118"/>
    <n v="54"/>
    <s v="50-60"/>
    <n v="3"/>
    <x v="16"/>
    <s v="Fashion"/>
    <s v="Accessories"/>
    <n v="1798.97"/>
    <n v="1329.15"/>
    <s v="MegaMart Peckmouth"/>
    <s v="Peckmouth"/>
    <s v="East"/>
    <n v="1798.97"/>
    <n v="469.81999999999994"/>
  </r>
  <r>
    <s v="T04405"/>
    <x v="651"/>
    <x v="1"/>
    <n v="10"/>
    <s v="C090"/>
    <s v="P002"/>
    <s v="S002"/>
    <n v="5"/>
    <n v="0.15"/>
    <s v="Cash"/>
    <s v="Carrie"/>
    <s v="Peterson"/>
    <s v="M"/>
    <d v="1975-08-18T00:00:00"/>
    <s v="Fergusonview"/>
    <x v="121"/>
    <n v="50"/>
    <s v="50-60"/>
    <n v="3"/>
    <x v="2"/>
    <s v="Electronics"/>
    <s v="Television"/>
    <n v="818.76"/>
    <n v="527.62"/>
    <s v="MegaMart Peckmouth"/>
    <s v="Peckmouth"/>
    <s v="East"/>
    <n v="3479.73"/>
    <n v="841.63000000000011"/>
  </r>
  <r>
    <s v="T04406"/>
    <x v="261"/>
    <x v="0"/>
    <n v="10"/>
    <s v="C048"/>
    <s v="P008"/>
    <s v="S005"/>
    <n v="2"/>
    <n v="0.15"/>
    <s v="Credit Card"/>
    <s v="Alexis"/>
    <s v="Crane"/>
    <s v="M"/>
    <d v="2004-12-30T00:00:00"/>
    <s v="Newtonborough"/>
    <x v="141"/>
    <n v="20"/>
    <s v="20-30"/>
    <n v="3"/>
    <x v="48"/>
    <s v="Fashion"/>
    <s v="Footwear"/>
    <n v="109.78"/>
    <n v="70.59"/>
    <s v="MegaMart Johnmouth"/>
    <s v="Johnmouth"/>
    <s v="East"/>
    <n v="186.626"/>
    <n v="45.445999999999998"/>
  </r>
  <r>
    <s v="T04407"/>
    <x v="334"/>
    <x v="0"/>
    <n v="10"/>
    <s v="C090"/>
    <s v="P009"/>
    <s v="S003"/>
    <n v="2"/>
    <n v="0"/>
    <s v="Bank Transfer"/>
    <s v="Carrie"/>
    <s v="Peterson"/>
    <s v="M"/>
    <d v="1975-08-18T00:00:00"/>
    <s v="Fergusonview"/>
    <x v="121"/>
    <n v="50"/>
    <s v="50-60"/>
    <n v="3"/>
    <x v="5"/>
    <s v="Groceries"/>
    <s v="Snacks"/>
    <n v="123.19"/>
    <n v="80.36"/>
    <s v="MegaMart New Michele"/>
    <s v="New Michele"/>
    <s v="West"/>
    <n v="246.38"/>
    <n v="85.66"/>
  </r>
  <r>
    <s v="T04408"/>
    <x v="583"/>
    <x v="2"/>
    <n v="6"/>
    <s v="C018"/>
    <s v="P017"/>
    <s v="S002"/>
    <n v="2"/>
    <n v="0"/>
    <s v="Cash"/>
    <s v="Breanna"/>
    <s v="Davis"/>
    <s v="M"/>
    <d v="1994-08-19T00:00:00"/>
    <s v="East William"/>
    <x v="117"/>
    <n v="31"/>
    <s v="30-40"/>
    <n v="0"/>
    <x v="43"/>
    <s v="Electronics"/>
    <s v="Headphones"/>
    <n v="1246.1099999999999"/>
    <n v="833.52"/>
    <s v="MegaMart Peckmouth"/>
    <s v="Peckmouth"/>
    <s v="East"/>
    <n v="2492.2199999999998"/>
    <n v="825.17999999999984"/>
  </r>
  <r>
    <s v="T04409"/>
    <x v="353"/>
    <x v="0"/>
    <n v="12"/>
    <s v="C186"/>
    <s v="P018"/>
    <s v="S003"/>
    <n v="4"/>
    <n v="0.15"/>
    <s v="Credit Card"/>
    <s v="Vicki"/>
    <s v="Guzman"/>
    <s v="F"/>
    <d v="1960-05-05T00:00:00"/>
    <s v="West Wandaland"/>
    <x v="185"/>
    <n v="65"/>
    <s v="60-70"/>
    <n v="1"/>
    <x v="19"/>
    <s v="Electronics"/>
    <s v="Smartphone"/>
    <n v="1079.8900000000001"/>
    <n v="703.83"/>
    <s v="MegaMart New Michele"/>
    <s v="New Michele"/>
    <s v="West"/>
    <n v="3671.6260000000002"/>
    <n v="856.30600000000004"/>
  </r>
  <r>
    <s v="T04410"/>
    <x v="357"/>
    <x v="0"/>
    <n v="10"/>
    <s v="C002"/>
    <s v="P029"/>
    <s v="S003"/>
    <n v="3"/>
    <n v="0"/>
    <s v="Cash"/>
    <s v="Michael"/>
    <s v="Miller"/>
    <s v="M"/>
    <d v="1959-08-18T00:00:00"/>
    <s v="New Gabrielleport"/>
    <x v="23"/>
    <n v="66"/>
    <s v="60-70"/>
    <n v="4"/>
    <x v="47"/>
    <s v="Fashion"/>
    <s v="Clothing"/>
    <n v="1485.05"/>
    <n v="988.31"/>
    <s v="MegaMart New Michele"/>
    <s v="New Michele"/>
    <s v="West"/>
    <n v="4455.1499999999996"/>
    <n v="1490.22"/>
  </r>
  <r>
    <s v="T04411"/>
    <x v="258"/>
    <x v="2"/>
    <n v="4"/>
    <s v="C015"/>
    <s v="P015"/>
    <s v="S004"/>
    <n v="5"/>
    <n v="0.1"/>
    <s v="Cash"/>
    <s v="Matthew"/>
    <s v="Molina"/>
    <s v="M"/>
    <d v="1993-12-12T00:00:00"/>
    <s v="Quinnville"/>
    <x v="190"/>
    <n v="31"/>
    <s v="30-40"/>
    <n v="2"/>
    <x v="40"/>
    <s v="Fashion"/>
    <s v="Bags"/>
    <n v="270.45"/>
    <n v="187.6"/>
    <s v="MegaMart Brianahaven"/>
    <s v="Brianahaven"/>
    <s v="North"/>
    <n v="1217.0250000000001"/>
    <n v="279.02500000000003"/>
  </r>
  <r>
    <s v="T04412"/>
    <x v="611"/>
    <x v="2"/>
    <n v="9"/>
    <s v="C145"/>
    <s v="P027"/>
    <s v="S002"/>
    <n v="2"/>
    <n v="0.1"/>
    <s v="Bank Transfer"/>
    <s v="Paige"/>
    <s v="Osborne"/>
    <s v="F"/>
    <d v="1959-11-07T00:00:00"/>
    <s v="Carlsonborough"/>
    <x v="177"/>
    <n v="65"/>
    <s v="60-70"/>
    <n v="4"/>
    <x v="34"/>
    <s v="Electronics"/>
    <s v="Smartphone"/>
    <n v="1272.23"/>
    <n v="952.65"/>
    <s v="MegaMart Peckmouth"/>
    <s v="Peckmouth"/>
    <s v="East"/>
    <n v="2290.0140000000001"/>
    <n v="384.71400000000017"/>
  </r>
  <r>
    <s v="T04413"/>
    <x v="124"/>
    <x v="1"/>
    <n v="12"/>
    <s v="C200"/>
    <s v="P008"/>
    <s v="S002"/>
    <n v="5"/>
    <n v="0"/>
    <s v="Cash"/>
    <s v="Ronald"/>
    <s v="Haley"/>
    <s v="M"/>
    <d v="2001-12-24T00:00:00"/>
    <s v="Jenniferbury"/>
    <x v="35"/>
    <n v="23"/>
    <s v="20-30"/>
    <n v="0"/>
    <x v="48"/>
    <s v="Fashion"/>
    <s v="Footwear"/>
    <n v="109.78"/>
    <n v="70.59"/>
    <s v="MegaMart Peckmouth"/>
    <s v="Peckmouth"/>
    <s v="East"/>
    <n v="548.9"/>
    <n v="195.95"/>
  </r>
  <r>
    <s v="T04414"/>
    <x v="575"/>
    <x v="2"/>
    <n v="2"/>
    <s v="C160"/>
    <s v="P004"/>
    <s v="S004"/>
    <n v="5"/>
    <n v="0.1"/>
    <s v="Cash"/>
    <s v="Meagan"/>
    <s v="Macdonald"/>
    <s v="M"/>
    <d v="1991-09-10T00:00:00"/>
    <s v="Port Jacob"/>
    <x v="0"/>
    <n v="34"/>
    <s v="30-40"/>
    <n v="3"/>
    <x v="49"/>
    <s v="Fashion"/>
    <s v="Accessories"/>
    <n v="1853.77"/>
    <n v="1363.52"/>
    <s v="MegaMart Brianahaven"/>
    <s v="Brianahaven"/>
    <s v="North"/>
    <n v="8341.9650000000001"/>
    <n v="1524.3650000000002"/>
  </r>
  <r>
    <s v="T04415"/>
    <x v="209"/>
    <x v="0"/>
    <n v="9"/>
    <s v="C163"/>
    <s v="P020"/>
    <s v="S002"/>
    <n v="2"/>
    <n v="0.1"/>
    <s v="Mobile Money"/>
    <s v="Erin"/>
    <s v="Rogers"/>
    <s v="F"/>
    <d v="1985-10-08T00:00:00"/>
    <s v="Lake Lindsay"/>
    <x v="52"/>
    <n v="39"/>
    <s v="30-40"/>
    <n v="0"/>
    <x v="24"/>
    <s v="Fashion"/>
    <s v="Accessories"/>
    <n v="323.92"/>
    <n v="242.98"/>
    <s v="MegaMart Peckmouth"/>
    <s v="Peckmouth"/>
    <s v="East"/>
    <n v="583.05600000000004"/>
    <n v="97.09600000000006"/>
  </r>
  <r>
    <s v="T04416"/>
    <x v="467"/>
    <x v="1"/>
    <n v="11"/>
    <s v="C008"/>
    <s v="P003"/>
    <s v="S005"/>
    <n v="5"/>
    <n v="0.15"/>
    <s v="Credit Card"/>
    <s v="Isaiah"/>
    <s v="Williams"/>
    <s v="M"/>
    <d v="1960-11-13T00:00:00"/>
    <s v="New Michaelland"/>
    <x v="92"/>
    <n v="64"/>
    <s v="60-70"/>
    <n v="0"/>
    <x v="46"/>
    <s v="Fashion"/>
    <s v="Footwear"/>
    <n v="337.63"/>
    <n v="169.03"/>
    <s v="MegaMart Johnmouth"/>
    <s v="Johnmouth"/>
    <s v="East"/>
    <n v="1434.9275"/>
    <n v="589.77750000000003"/>
  </r>
  <r>
    <s v="T04417"/>
    <x v="247"/>
    <x v="0"/>
    <n v="8"/>
    <s v="C191"/>
    <s v="P001"/>
    <s v="S004"/>
    <n v="3"/>
    <n v="0.15"/>
    <s v="Credit Card"/>
    <s v="Karen"/>
    <s v="Quinn"/>
    <s v="F"/>
    <d v="1958-07-14T00:00:00"/>
    <s v="Kristinemouth"/>
    <x v="112"/>
    <n v="67"/>
    <s v="60-70"/>
    <n v="3"/>
    <x v="31"/>
    <s v="Electronics"/>
    <s v="Camera"/>
    <n v="1673.69"/>
    <n v="1323.38"/>
    <s v="MegaMart Brianahaven"/>
    <s v="Brianahaven"/>
    <s v="North"/>
    <n v="4267.9094999999998"/>
    <n v="297.76949999999988"/>
  </r>
  <r>
    <s v="T04418"/>
    <x v="7"/>
    <x v="0"/>
    <n v="5"/>
    <s v="C047"/>
    <s v="P028"/>
    <s v="S002"/>
    <n v="3"/>
    <n v="0"/>
    <s v="Mobile Money"/>
    <s v="Mary"/>
    <s v="Decker"/>
    <s v="F"/>
    <d v="2006-07-03T00:00:00"/>
    <s v="Port Jessica"/>
    <x v="135"/>
    <n v="19"/>
    <s v="&lt;20"/>
    <n v="0"/>
    <x v="25"/>
    <s v="Electronics"/>
    <s v="Smartphone"/>
    <n v="673.78"/>
    <n v="363.33"/>
    <s v="MegaMart Peckmouth"/>
    <s v="Peckmouth"/>
    <s v="East"/>
    <n v="2021.34"/>
    <n v="931.34999999999991"/>
  </r>
  <r>
    <s v="T04419"/>
    <x v="493"/>
    <x v="0"/>
    <n v="11"/>
    <s v="C077"/>
    <s v="P004"/>
    <s v="S002"/>
    <n v="2"/>
    <n v="0.1"/>
    <s v="Cash"/>
    <s v="Matthew"/>
    <s v="Juarez"/>
    <s v="F"/>
    <d v="2002-12-24T00:00:00"/>
    <s v="North Meagan"/>
    <x v="149"/>
    <n v="22"/>
    <s v="20-30"/>
    <n v="2"/>
    <x v="49"/>
    <s v="Fashion"/>
    <s v="Accessories"/>
    <n v="1853.77"/>
    <n v="1363.52"/>
    <s v="MegaMart Peckmouth"/>
    <s v="Peckmouth"/>
    <s v="East"/>
    <n v="3336.7860000000001"/>
    <n v="609.74600000000009"/>
  </r>
  <r>
    <s v="T04420"/>
    <x v="501"/>
    <x v="2"/>
    <n v="4"/>
    <s v="C068"/>
    <s v="P035"/>
    <s v="S002"/>
    <n v="2"/>
    <n v="0.15"/>
    <s v="Cash"/>
    <s v="Alexandra"/>
    <s v="Montoya"/>
    <s v="F"/>
    <d v="1981-06-09T00:00:00"/>
    <s v="New Julia"/>
    <x v="101"/>
    <n v="44"/>
    <s v="40-50"/>
    <n v="1"/>
    <x v="7"/>
    <s v="Electronics"/>
    <s v="Laptop"/>
    <n v="1562.43"/>
    <n v="1195.6300000000001"/>
    <s v="MegaMart Peckmouth"/>
    <s v="Peckmouth"/>
    <s v="East"/>
    <n v="2656.1309999999999"/>
    <n v="264.87099999999964"/>
  </r>
  <r>
    <s v="T04421"/>
    <x v="69"/>
    <x v="1"/>
    <n v="12"/>
    <s v="C028"/>
    <s v="P029"/>
    <s v="S005"/>
    <n v="5"/>
    <n v="0"/>
    <s v="Cash"/>
    <s v="John"/>
    <s v="Carr"/>
    <s v="F"/>
    <d v="1960-02-10T00:00:00"/>
    <s v="New David"/>
    <x v="103"/>
    <n v="65"/>
    <s v="60-70"/>
    <n v="2"/>
    <x v="47"/>
    <s v="Fashion"/>
    <s v="Clothing"/>
    <n v="1485.05"/>
    <n v="988.31"/>
    <s v="MegaMart Johnmouth"/>
    <s v="Johnmouth"/>
    <s v="East"/>
    <n v="7425.25"/>
    <n v="2483.6999999999998"/>
  </r>
  <r>
    <s v="T04422"/>
    <x v="214"/>
    <x v="2"/>
    <n v="2"/>
    <s v="C050"/>
    <s v="P021"/>
    <s v="S003"/>
    <n v="4"/>
    <n v="0.15"/>
    <s v="Cash"/>
    <s v="Kelly"/>
    <s v="Mcmillan"/>
    <s v="M"/>
    <d v="1968-06-20T00:00:00"/>
    <s v="Erinland"/>
    <x v="55"/>
    <n v="57"/>
    <s v="50-60"/>
    <n v="3"/>
    <x v="23"/>
    <s v="Groceries"/>
    <s v="Dairy"/>
    <n v="1227.24"/>
    <n v="977.09"/>
    <s v="MegaMart New Michele"/>
    <s v="New Michele"/>
    <s v="West"/>
    <n v="4172.616"/>
    <n v="264.25599999999986"/>
  </r>
  <r>
    <s v="T04423"/>
    <x v="565"/>
    <x v="2"/>
    <n v="6"/>
    <s v="C177"/>
    <s v="P039"/>
    <s v="S004"/>
    <n v="2"/>
    <n v="0"/>
    <s v="Mobile Money"/>
    <s v="Anthony"/>
    <s v="Gould"/>
    <s v="F"/>
    <d v="1985-01-05T00:00:00"/>
    <s v="South James"/>
    <x v="96"/>
    <n v="40"/>
    <s v="40-50"/>
    <n v="3"/>
    <x v="22"/>
    <s v="Fashion"/>
    <s v="Clothing"/>
    <n v="540.94000000000005"/>
    <n v="398.25"/>
    <s v="MegaMart Brianahaven"/>
    <s v="Brianahaven"/>
    <s v="North"/>
    <n v="1081.8800000000001"/>
    <n v="285.38000000000011"/>
  </r>
  <r>
    <s v="T04424"/>
    <x v="667"/>
    <x v="2"/>
    <n v="8"/>
    <s v="C004"/>
    <s v="P050"/>
    <s v="S002"/>
    <n v="5"/>
    <n v="0.15"/>
    <s v="Mobile Money"/>
    <s v="Joseph"/>
    <s v="Ward"/>
    <s v="M"/>
    <d v="1992-06-16T00:00:00"/>
    <s v="East Edgarborough"/>
    <x v="40"/>
    <n v="33"/>
    <s v="30-40"/>
    <n v="1"/>
    <x v="3"/>
    <s v="Fashion"/>
    <s v="Footwear"/>
    <n v="1044.6400000000001"/>
    <n v="775.07"/>
    <s v="MegaMart Peckmouth"/>
    <s v="Peckmouth"/>
    <s v="East"/>
    <n v="4439.72"/>
    <n v="564.37000000000012"/>
  </r>
  <r>
    <s v="T04425"/>
    <x v="59"/>
    <x v="0"/>
    <n v="11"/>
    <s v="C178"/>
    <s v="P033"/>
    <s v="S002"/>
    <n v="1"/>
    <n v="0.05"/>
    <s v="Cash"/>
    <s v="Mark"/>
    <s v="Mcdonald"/>
    <s v="F"/>
    <d v="1960-12-05T00:00:00"/>
    <s v="East Paulburgh"/>
    <x v="77"/>
    <n v="64"/>
    <s v="60-70"/>
    <n v="1"/>
    <x v="16"/>
    <s v="Fashion"/>
    <s v="Accessories"/>
    <n v="1798.97"/>
    <n v="1329.15"/>
    <s v="MegaMart Peckmouth"/>
    <s v="Peckmouth"/>
    <s v="East"/>
    <n v="1709.0214999999998"/>
    <n v="379.87149999999974"/>
  </r>
  <r>
    <s v="T04426"/>
    <x v="656"/>
    <x v="2"/>
    <n v="8"/>
    <s v="C009"/>
    <s v="P006"/>
    <s v="S005"/>
    <n v="3"/>
    <n v="0.05"/>
    <s v="Mobile Money"/>
    <s v="Richard"/>
    <s v="Pacheco"/>
    <s v="F"/>
    <d v="2004-08-15T00:00:00"/>
    <s v="West Lisaville"/>
    <x v="65"/>
    <n v="21"/>
    <s v="20-30"/>
    <n v="0"/>
    <x v="35"/>
    <s v="Groceries"/>
    <s v="Fruits"/>
    <n v="318.05"/>
    <n v="187.34"/>
    <s v="MegaMart Johnmouth"/>
    <s v="Johnmouth"/>
    <s v="East"/>
    <n v="906.44249999999988"/>
    <n v="344.4224999999999"/>
  </r>
  <r>
    <s v="T04427"/>
    <x v="59"/>
    <x v="0"/>
    <n v="11"/>
    <s v="C107"/>
    <s v="P028"/>
    <s v="S002"/>
    <n v="1"/>
    <n v="0.1"/>
    <s v="Credit Card"/>
    <s v="Victoria"/>
    <s v="Hansen"/>
    <s v="F"/>
    <d v="1995-10-08T00:00:00"/>
    <s v="Lake Dale"/>
    <x v="21"/>
    <n v="29"/>
    <s v="20-30"/>
    <n v="2"/>
    <x v="25"/>
    <s v="Electronics"/>
    <s v="Smartphone"/>
    <n v="673.78"/>
    <n v="363.33"/>
    <s v="MegaMart Peckmouth"/>
    <s v="Peckmouth"/>
    <s v="East"/>
    <n v="606.40200000000004"/>
    <n v="243.07200000000006"/>
  </r>
  <r>
    <s v="T04428"/>
    <x v="526"/>
    <x v="0"/>
    <n v="2"/>
    <s v="C105"/>
    <s v="P013"/>
    <s v="S005"/>
    <n v="5"/>
    <n v="0"/>
    <s v="Cash"/>
    <s v="Kenneth"/>
    <s v="Berg"/>
    <s v="M"/>
    <d v="1969-12-29T00:00:00"/>
    <s v="Morrisborough"/>
    <x v="182"/>
    <n v="55"/>
    <s v="50-60"/>
    <n v="2"/>
    <x v="21"/>
    <s v="Fashion"/>
    <s v="Watches"/>
    <n v="1134.8"/>
    <n v="675.1"/>
    <s v="MegaMart Johnmouth"/>
    <s v="Johnmouth"/>
    <s v="East"/>
    <n v="5674"/>
    <n v="2298.4999999999995"/>
  </r>
  <r>
    <s v="T04429"/>
    <x v="511"/>
    <x v="0"/>
    <n v="11"/>
    <s v="C087"/>
    <s v="P050"/>
    <s v="S004"/>
    <n v="4"/>
    <n v="0.1"/>
    <s v="Cash"/>
    <s v="Laurie"/>
    <s v="Mason"/>
    <s v="F"/>
    <d v="1975-06-22T00:00:00"/>
    <s v="Berrymouth"/>
    <x v="30"/>
    <n v="50"/>
    <s v="50-60"/>
    <n v="0"/>
    <x v="3"/>
    <s v="Fashion"/>
    <s v="Footwear"/>
    <n v="1044.6400000000001"/>
    <n v="775.07"/>
    <s v="MegaMart Brianahaven"/>
    <s v="Brianahaven"/>
    <s v="North"/>
    <n v="3760.7040000000006"/>
    <n v="660.42400000000043"/>
  </r>
  <r>
    <s v="T04430"/>
    <x v="592"/>
    <x v="2"/>
    <n v="8"/>
    <s v="C016"/>
    <s v="P009"/>
    <s v="S001"/>
    <n v="4"/>
    <n v="0.05"/>
    <s v="Credit Card"/>
    <s v="Miguel"/>
    <s v="Johnson"/>
    <s v="M"/>
    <d v="1976-04-27T00:00:00"/>
    <s v="Murrayborough"/>
    <x v="108"/>
    <n v="49"/>
    <s v="40-50"/>
    <n v="3"/>
    <x v="5"/>
    <s v="Groceries"/>
    <s v="Snacks"/>
    <n v="123.19"/>
    <n v="80.36"/>
    <s v="MegaMart Jimenezborough"/>
    <s v="Jimenezborough"/>
    <s v="South"/>
    <n v="468.12199999999996"/>
    <n v="146.68199999999996"/>
  </r>
  <r>
    <s v="T04431"/>
    <x v="529"/>
    <x v="1"/>
    <n v="12"/>
    <s v="C086"/>
    <s v="P028"/>
    <s v="S005"/>
    <n v="1"/>
    <n v="0"/>
    <s v="Mobile Money"/>
    <s v="Lawrence"/>
    <s v="Hunter"/>
    <s v="F"/>
    <d v="1975-09-26T00:00:00"/>
    <s v="Port Stephanie"/>
    <x v="109"/>
    <n v="50"/>
    <s v="50-60"/>
    <n v="2"/>
    <x v="25"/>
    <s v="Electronics"/>
    <s v="Smartphone"/>
    <n v="673.78"/>
    <n v="363.33"/>
    <s v="MegaMart Johnmouth"/>
    <s v="Johnmouth"/>
    <s v="East"/>
    <n v="673.78"/>
    <n v="310.45"/>
  </r>
  <r>
    <s v="T04432"/>
    <x v="459"/>
    <x v="0"/>
    <n v="6"/>
    <s v="C056"/>
    <s v="P042"/>
    <s v="S005"/>
    <n v="4"/>
    <n v="0"/>
    <s v="Credit Card"/>
    <s v="Carl"/>
    <s v="Wyatt"/>
    <s v="F"/>
    <d v="2004-09-23T00:00:00"/>
    <s v="North Tracey"/>
    <x v="139"/>
    <n v="21"/>
    <s v="20-30"/>
    <n v="4"/>
    <x v="10"/>
    <s v="Fashion"/>
    <s v="Clothing"/>
    <n v="453.62"/>
    <n v="316.63"/>
    <s v="MegaMart Johnmouth"/>
    <s v="Johnmouth"/>
    <s v="East"/>
    <n v="1814.48"/>
    <n v="547.96"/>
  </r>
  <r>
    <s v="T04433"/>
    <x v="717"/>
    <x v="0"/>
    <n v="8"/>
    <s v="C193"/>
    <s v="P040"/>
    <s v="S001"/>
    <n v="4"/>
    <n v="0.05"/>
    <s v="Credit Card"/>
    <s v="Donald"/>
    <s v="Meza"/>
    <s v="F"/>
    <d v="1969-11-06T00:00:00"/>
    <s v="North Kelly"/>
    <x v="8"/>
    <n v="55"/>
    <s v="50-60"/>
    <n v="4"/>
    <x v="37"/>
    <s v="Electronics"/>
    <s v="Headphones"/>
    <n v="1745.61"/>
    <n v="1322.44"/>
    <s v="MegaMart Jimenezborough"/>
    <s v="Jimenezborough"/>
    <s v="South"/>
    <n v="6633.3179999999993"/>
    <n v="1343.5579999999991"/>
  </r>
  <r>
    <s v="T04434"/>
    <x v="532"/>
    <x v="0"/>
    <n v="8"/>
    <s v="C024"/>
    <s v="P031"/>
    <s v="S001"/>
    <n v="2"/>
    <n v="0.15"/>
    <s v="Cash"/>
    <s v="Molly"/>
    <s v="Murray"/>
    <s v="F"/>
    <d v="1961-11-25T00:00:00"/>
    <s v="North April"/>
    <x v="73"/>
    <n v="63"/>
    <s v="60-70"/>
    <n v="2"/>
    <x v="39"/>
    <s v="Groceries"/>
    <s v="Snacks"/>
    <n v="1095.72"/>
    <n v="822.2"/>
    <s v="MegaMart Jimenezborough"/>
    <s v="Jimenezborough"/>
    <s v="South"/>
    <n v="1862.7239999999999"/>
    <n v="218.32399999999984"/>
  </r>
  <r>
    <s v="T04435"/>
    <x v="592"/>
    <x v="2"/>
    <n v="8"/>
    <s v="C191"/>
    <s v="P016"/>
    <s v="S005"/>
    <n v="4"/>
    <n v="0"/>
    <s v="Mobile Money"/>
    <s v="Karen"/>
    <s v="Quinn"/>
    <s v="F"/>
    <d v="1958-07-14T00:00:00"/>
    <s v="Kristinemouth"/>
    <x v="112"/>
    <n v="67"/>
    <s v="60-70"/>
    <n v="3"/>
    <x v="13"/>
    <s v="Fashion"/>
    <s v="Accessories"/>
    <n v="1858.75"/>
    <n v="1451.16"/>
    <s v="MegaMart Johnmouth"/>
    <s v="Johnmouth"/>
    <s v="East"/>
    <n v="7435"/>
    <n v="1630.3599999999997"/>
  </r>
  <r>
    <s v="T04436"/>
    <x v="529"/>
    <x v="1"/>
    <n v="12"/>
    <s v="C127"/>
    <s v="P003"/>
    <s v="S002"/>
    <n v="2"/>
    <n v="0"/>
    <s v="Cash"/>
    <s v="John"/>
    <s v="Allen"/>
    <s v="F"/>
    <d v="1982-11-17T00:00:00"/>
    <s v="Kimland"/>
    <x v="46"/>
    <n v="42"/>
    <s v="40-50"/>
    <n v="4"/>
    <x v="46"/>
    <s v="Fashion"/>
    <s v="Footwear"/>
    <n v="337.63"/>
    <n v="169.03"/>
    <s v="MegaMart Peckmouth"/>
    <s v="Peckmouth"/>
    <s v="East"/>
    <n v="675.26"/>
    <n v="337.2"/>
  </r>
  <r>
    <s v="T04437"/>
    <x v="76"/>
    <x v="0"/>
    <n v="6"/>
    <s v="C065"/>
    <s v="P004"/>
    <s v="S003"/>
    <n v="3"/>
    <n v="0.15"/>
    <s v="Cash"/>
    <s v="Scott"/>
    <s v="Duke"/>
    <s v="F"/>
    <d v="1969-12-10T00:00:00"/>
    <s v="Williamhaven"/>
    <x v="132"/>
    <n v="55"/>
    <s v="50-60"/>
    <n v="1"/>
    <x v="49"/>
    <s v="Fashion"/>
    <s v="Accessories"/>
    <n v="1853.77"/>
    <n v="1363.52"/>
    <s v="MegaMart New Michele"/>
    <s v="New Michele"/>
    <s v="West"/>
    <n v="4727.1135000000004"/>
    <n v="636.55350000000021"/>
  </r>
  <r>
    <s v="T04438"/>
    <x v="538"/>
    <x v="0"/>
    <n v="6"/>
    <s v="C127"/>
    <s v="P017"/>
    <s v="S001"/>
    <n v="5"/>
    <n v="0.05"/>
    <s v="Cash"/>
    <s v="John"/>
    <s v="Allen"/>
    <s v="F"/>
    <d v="1982-11-17T00:00:00"/>
    <s v="Kimland"/>
    <x v="46"/>
    <n v="42"/>
    <s v="40-50"/>
    <n v="4"/>
    <x v="43"/>
    <s v="Electronics"/>
    <s v="Headphones"/>
    <n v="1246.1099999999999"/>
    <n v="833.52"/>
    <s v="MegaMart Jimenezborough"/>
    <s v="Jimenezborough"/>
    <s v="South"/>
    <n v="5919.0225"/>
    <n v="1751.4224999999999"/>
  </r>
  <r>
    <s v="T04439"/>
    <x v="306"/>
    <x v="2"/>
    <n v="5"/>
    <s v="C122"/>
    <s v="P027"/>
    <s v="S001"/>
    <n v="4"/>
    <n v="0.1"/>
    <s v="Bank Transfer"/>
    <s v="Amy"/>
    <s v="Smith"/>
    <s v="M"/>
    <d v="1961-10-02T00:00:00"/>
    <s v="Simonstad"/>
    <x v="158"/>
    <n v="64"/>
    <s v="60-70"/>
    <n v="1"/>
    <x v="34"/>
    <s v="Electronics"/>
    <s v="Smartphone"/>
    <n v="1272.23"/>
    <n v="952.65"/>
    <s v="MegaMart Jimenezborough"/>
    <s v="Jimenezborough"/>
    <s v="South"/>
    <n v="4580.0280000000002"/>
    <n v="769.42800000000034"/>
  </r>
  <r>
    <s v="T04440"/>
    <x v="448"/>
    <x v="2"/>
    <n v="6"/>
    <s v="C063"/>
    <s v="P045"/>
    <s v="S004"/>
    <n v="1"/>
    <n v="0.05"/>
    <s v="Credit Card"/>
    <s v="Michael"/>
    <s v="Johnson"/>
    <s v="M"/>
    <d v="1973-01-07T00:00:00"/>
    <s v="West Amandashire"/>
    <x v="154"/>
    <n v="52"/>
    <s v="50-60"/>
    <n v="2"/>
    <x v="8"/>
    <s v="Groceries"/>
    <s v="Dairy"/>
    <n v="1879.08"/>
    <n v="1004.56"/>
    <s v="MegaMart Brianahaven"/>
    <s v="Brianahaven"/>
    <s v="North"/>
    <n v="1785.1259999999997"/>
    <n v="780.5659999999998"/>
  </r>
  <r>
    <s v="T04441"/>
    <x v="128"/>
    <x v="1"/>
    <n v="12"/>
    <s v="C195"/>
    <s v="P010"/>
    <s v="S003"/>
    <n v="3"/>
    <n v="0.05"/>
    <s v="Credit Card"/>
    <s v="James"/>
    <s v="Mitchell"/>
    <s v="F"/>
    <d v="1976-08-23T00:00:00"/>
    <s v="East Raymond"/>
    <x v="155"/>
    <n v="49"/>
    <s v="40-50"/>
    <n v="0"/>
    <x v="36"/>
    <s v="Electronics"/>
    <s v="Smartphone"/>
    <n v="1194.1199999999999"/>
    <n v="838.95"/>
    <s v="MegaMart New Michele"/>
    <s v="New Michele"/>
    <s v="West"/>
    <n v="3403.2419999999993"/>
    <n v="886.39199999999914"/>
  </r>
  <r>
    <s v="T04442"/>
    <x v="326"/>
    <x v="0"/>
    <n v="8"/>
    <s v="C093"/>
    <s v="P041"/>
    <s v="S002"/>
    <n v="1"/>
    <n v="0.15"/>
    <s v="Cash"/>
    <s v="Stanley"/>
    <s v="Brown"/>
    <s v="M"/>
    <d v="1978-04-14T00:00:00"/>
    <s v="Baldwinstad"/>
    <x v="41"/>
    <n v="47"/>
    <s v="40-50"/>
    <n v="3"/>
    <x v="30"/>
    <s v="Electronics"/>
    <s v="Television"/>
    <n v="1635.01"/>
    <n v="1043.29"/>
    <s v="MegaMart Peckmouth"/>
    <s v="Peckmouth"/>
    <s v="East"/>
    <n v="1389.7584999999999"/>
    <n v="346.46849999999995"/>
  </r>
  <r>
    <s v="T04443"/>
    <x v="150"/>
    <x v="1"/>
    <n v="12"/>
    <s v="C037"/>
    <s v="P039"/>
    <s v="S003"/>
    <n v="2"/>
    <n v="0.05"/>
    <s v="Bank Transfer"/>
    <s v="Miranda"/>
    <s v="Nelson"/>
    <s v="F"/>
    <d v="1982-08-30T00:00:00"/>
    <s v="West Melissahaven"/>
    <x v="68"/>
    <n v="43"/>
    <s v="40-50"/>
    <n v="1"/>
    <x v="22"/>
    <s v="Fashion"/>
    <s v="Clothing"/>
    <n v="540.94000000000005"/>
    <n v="398.25"/>
    <s v="MegaMart New Michele"/>
    <s v="New Michele"/>
    <s v="West"/>
    <n v="1027.7860000000001"/>
    <n v="231.28600000000006"/>
  </r>
  <r>
    <s v="T04444"/>
    <x v="467"/>
    <x v="1"/>
    <n v="11"/>
    <s v="C194"/>
    <s v="P008"/>
    <s v="S001"/>
    <n v="2"/>
    <n v="0"/>
    <s v="Bank Transfer"/>
    <s v="Ann"/>
    <s v="West"/>
    <s v="M"/>
    <d v="2000-09-02T00:00:00"/>
    <s v="Craigshire"/>
    <x v="14"/>
    <n v="25"/>
    <s v="20-30"/>
    <n v="3"/>
    <x v="48"/>
    <s v="Fashion"/>
    <s v="Footwear"/>
    <n v="109.78"/>
    <n v="70.59"/>
    <s v="MegaMart Jimenezborough"/>
    <s v="Jimenezborough"/>
    <s v="South"/>
    <n v="219.56"/>
    <n v="78.38"/>
  </r>
  <r>
    <s v="T04445"/>
    <x v="392"/>
    <x v="0"/>
    <n v="11"/>
    <s v="C079"/>
    <s v="P049"/>
    <s v="S004"/>
    <n v="4"/>
    <n v="0.05"/>
    <s v="Mobile Money"/>
    <s v="Donald"/>
    <s v="Marsh"/>
    <s v="F"/>
    <d v="1979-06-15T00:00:00"/>
    <s v="North Bradleyfurt"/>
    <x v="164"/>
    <n v="46"/>
    <s v="40-50"/>
    <n v="1"/>
    <x v="29"/>
    <s v="Fashion"/>
    <s v="Watches"/>
    <n v="388.26"/>
    <n v="199.3"/>
    <s v="MegaMart Brianahaven"/>
    <s v="Brianahaven"/>
    <s v="North"/>
    <n v="1475.3879999999999"/>
    <n v="678.18799999999987"/>
  </r>
  <r>
    <s v="T04446"/>
    <x v="703"/>
    <x v="0"/>
    <n v="1"/>
    <s v="C158"/>
    <s v="P043"/>
    <s v="S001"/>
    <n v="2"/>
    <n v="0.05"/>
    <s v="Mobile Money"/>
    <s v="Crystal"/>
    <s v="Aguirre"/>
    <s v="M"/>
    <d v="1981-07-24T00:00:00"/>
    <s v="Dylanmouth"/>
    <x v="114"/>
    <n v="44"/>
    <s v="40-50"/>
    <n v="2"/>
    <x v="45"/>
    <s v="Fashion"/>
    <s v="Accessories"/>
    <n v="564.41999999999996"/>
    <n v="293.95999999999998"/>
    <s v="MegaMart Jimenezborough"/>
    <s v="Jimenezborough"/>
    <s v="South"/>
    <n v="1072.3979999999999"/>
    <n v="484.47799999999995"/>
  </r>
  <r>
    <s v="T04447"/>
    <x v="440"/>
    <x v="2"/>
    <n v="4"/>
    <s v="C165"/>
    <s v="P049"/>
    <s v="S003"/>
    <n v="3"/>
    <n v="0"/>
    <s v="Credit Card"/>
    <s v="Tanya"/>
    <s v="Mueller"/>
    <s v="M"/>
    <d v="1972-12-26T00:00:00"/>
    <s v="West Tanner"/>
    <x v="115"/>
    <n v="52"/>
    <s v="50-60"/>
    <n v="1"/>
    <x v="29"/>
    <s v="Fashion"/>
    <s v="Watches"/>
    <n v="388.26"/>
    <n v="199.3"/>
    <s v="MegaMart New Michele"/>
    <s v="New Michele"/>
    <s v="West"/>
    <n v="1164.78"/>
    <n v="566.87999999999988"/>
  </r>
  <r>
    <s v="T04448"/>
    <x v="458"/>
    <x v="0"/>
    <n v="4"/>
    <s v="C034"/>
    <s v="P014"/>
    <s v="S004"/>
    <n v="4"/>
    <n v="0"/>
    <s v="Mobile Money"/>
    <s v="Kari"/>
    <s v="Miller"/>
    <s v="F"/>
    <d v="1964-12-19T00:00:00"/>
    <s v="East Mary"/>
    <x v="100"/>
    <n v="60"/>
    <s v="60-70"/>
    <n v="0"/>
    <x v="0"/>
    <s v="Fashion"/>
    <s v="Clothing"/>
    <n v="1342.75"/>
    <n v="797.94"/>
    <s v="MegaMart Brianahaven"/>
    <s v="Brianahaven"/>
    <s v="North"/>
    <n v="5371"/>
    <n v="2179.2399999999998"/>
  </r>
  <r>
    <s v="T04449"/>
    <x v="595"/>
    <x v="0"/>
    <n v="5"/>
    <s v="C155"/>
    <s v="P032"/>
    <s v="S003"/>
    <n v="5"/>
    <n v="0"/>
    <s v="Credit Card"/>
    <s v="Jill"/>
    <s v="Mcconnell"/>
    <s v="M"/>
    <d v="1965-09-20T00:00:00"/>
    <s v="Kevinshire"/>
    <x v="173"/>
    <n v="60"/>
    <s v="60-70"/>
    <n v="1"/>
    <x v="44"/>
    <s v="Groceries"/>
    <s v="Vegetables"/>
    <n v="304.70999999999998"/>
    <n v="164.01"/>
    <s v="MegaMart New Michele"/>
    <s v="New Michele"/>
    <s v="West"/>
    <n v="1523.55"/>
    <n v="703.5"/>
  </r>
  <r>
    <s v="T04450"/>
    <x v="457"/>
    <x v="0"/>
    <n v="11"/>
    <s v="C070"/>
    <s v="P036"/>
    <s v="S003"/>
    <n v="3"/>
    <n v="0.1"/>
    <s v="Cash"/>
    <s v="Eric"/>
    <s v="Bryan"/>
    <s v="M"/>
    <d v="1971-10-24T00:00:00"/>
    <s v="Taylorhaven"/>
    <x v="18"/>
    <n v="53"/>
    <s v="50-60"/>
    <n v="4"/>
    <x v="4"/>
    <s v="Fashion"/>
    <s v="Watches"/>
    <n v="1501.46"/>
    <n v="1167.73"/>
    <s v="MegaMart New Michele"/>
    <s v="New Michele"/>
    <s v="West"/>
    <n v="4053.942"/>
    <n v="550.75200000000018"/>
  </r>
  <r>
    <s v="T04451"/>
    <x v="636"/>
    <x v="2"/>
    <n v="1"/>
    <s v="C098"/>
    <s v="P020"/>
    <s v="S001"/>
    <n v="2"/>
    <n v="0"/>
    <s v="Cash"/>
    <s v="Lisa"/>
    <s v="Vega"/>
    <s v="F"/>
    <d v="2005-01-09T00:00:00"/>
    <s v="East Colinmouth"/>
    <x v="29"/>
    <n v="20"/>
    <s v="20-30"/>
    <n v="2"/>
    <x v="24"/>
    <s v="Fashion"/>
    <s v="Accessories"/>
    <n v="323.92"/>
    <n v="242.98"/>
    <s v="MegaMart Jimenezborough"/>
    <s v="Jimenezborough"/>
    <s v="South"/>
    <n v="647.84"/>
    <n v="161.88000000000005"/>
  </r>
  <r>
    <s v="T04452"/>
    <x v="472"/>
    <x v="0"/>
    <n v="5"/>
    <s v="C148"/>
    <s v="P033"/>
    <s v="S001"/>
    <n v="3"/>
    <n v="0"/>
    <s v="Credit Card"/>
    <s v="John"/>
    <s v="Foster"/>
    <s v="F"/>
    <d v="2005-07-08T00:00:00"/>
    <s v="Charlesmouth"/>
    <x v="74"/>
    <n v="20"/>
    <s v="20-30"/>
    <n v="0"/>
    <x v="16"/>
    <s v="Fashion"/>
    <s v="Accessories"/>
    <n v="1798.97"/>
    <n v="1329.15"/>
    <s v="MegaMart Jimenezborough"/>
    <s v="Jimenezborough"/>
    <s v="South"/>
    <n v="5396.91"/>
    <n v="1409.4599999999998"/>
  </r>
  <r>
    <s v="T04453"/>
    <x v="378"/>
    <x v="2"/>
    <n v="4"/>
    <s v="C111"/>
    <s v="P009"/>
    <s v="S005"/>
    <n v="4"/>
    <n v="0.1"/>
    <s v="Mobile Money"/>
    <s v="Dylan"/>
    <s v="Booker"/>
    <s v="M"/>
    <d v="1993-07-13T00:00:00"/>
    <s v="Justintown"/>
    <x v="5"/>
    <n v="32"/>
    <s v="30-40"/>
    <n v="3"/>
    <x v="5"/>
    <s v="Groceries"/>
    <s v="Snacks"/>
    <n v="123.19"/>
    <n v="80.36"/>
    <s v="MegaMart Johnmouth"/>
    <s v="Johnmouth"/>
    <s v="East"/>
    <n v="443.48399999999998"/>
    <n v="122.04399999999998"/>
  </r>
  <r>
    <s v="T04454"/>
    <x v="206"/>
    <x v="0"/>
    <n v="1"/>
    <s v="C066"/>
    <s v="P032"/>
    <s v="S004"/>
    <n v="5"/>
    <n v="0.15"/>
    <s v="Mobile Money"/>
    <s v="Jason"/>
    <s v="Jenkins"/>
    <s v="F"/>
    <d v="1985-09-14T00:00:00"/>
    <s v="New Randychester"/>
    <x v="16"/>
    <n v="40"/>
    <s v="40-50"/>
    <n v="4"/>
    <x v="44"/>
    <s v="Groceries"/>
    <s v="Vegetables"/>
    <n v="304.70999999999998"/>
    <n v="164.01"/>
    <s v="MegaMart Brianahaven"/>
    <s v="Brianahaven"/>
    <s v="North"/>
    <n v="1295.0174999999999"/>
    <n v="474.96749999999992"/>
  </r>
  <r>
    <s v="T04455"/>
    <x v="22"/>
    <x v="0"/>
    <n v="8"/>
    <s v="C033"/>
    <s v="P007"/>
    <s v="S002"/>
    <n v="4"/>
    <n v="0.15"/>
    <s v="Cash"/>
    <s v="Jenny"/>
    <s v="Beck"/>
    <s v="F"/>
    <d v="1978-07-27T00:00:00"/>
    <s v="Lake Cody"/>
    <x v="26"/>
    <n v="47"/>
    <s v="40-50"/>
    <n v="0"/>
    <x v="18"/>
    <s v="Electronics"/>
    <s v="Camera"/>
    <n v="1474.12"/>
    <n v="764.02"/>
    <s v="MegaMart Peckmouth"/>
    <s v="Peckmouth"/>
    <s v="East"/>
    <n v="5012.0079999999998"/>
    <n v="1955.9279999999999"/>
  </r>
  <r>
    <s v="T04456"/>
    <x v="304"/>
    <x v="1"/>
    <n v="10"/>
    <s v="C003"/>
    <s v="P024"/>
    <s v="S005"/>
    <n v="5"/>
    <n v="0.1"/>
    <s v="Bank Transfer"/>
    <s v="Carol"/>
    <s v="Hays"/>
    <s v="F"/>
    <d v="2005-04-19T00:00:00"/>
    <s v="Port Allen"/>
    <x v="178"/>
    <n v="20"/>
    <s v="20-30"/>
    <n v="1"/>
    <x v="14"/>
    <s v="Electronics"/>
    <s v="Smartphone"/>
    <n v="1487.41"/>
    <n v="813.07"/>
    <s v="MegaMart Johnmouth"/>
    <s v="Johnmouth"/>
    <s v="East"/>
    <n v="6693.3450000000003"/>
    <n v="2627.9950000000003"/>
  </r>
  <r>
    <s v="T04457"/>
    <x v="727"/>
    <x v="0"/>
    <n v="1"/>
    <s v="C117"/>
    <s v="P007"/>
    <s v="S003"/>
    <n v="1"/>
    <n v="0.05"/>
    <s v="Mobile Money"/>
    <s v="Timothy"/>
    <s v="Beck"/>
    <s v="F"/>
    <d v="1987-09-07T00:00:00"/>
    <s v="Lauraborough"/>
    <x v="78"/>
    <n v="38"/>
    <s v="30-40"/>
    <n v="2"/>
    <x v="18"/>
    <s v="Electronics"/>
    <s v="Camera"/>
    <n v="1474.12"/>
    <n v="764.02"/>
    <s v="MegaMart New Michele"/>
    <s v="New Michele"/>
    <s v="West"/>
    <n v="1400.4139999999998"/>
    <n v="636.39399999999978"/>
  </r>
  <r>
    <s v="T04458"/>
    <x v="615"/>
    <x v="1"/>
    <n v="11"/>
    <s v="C169"/>
    <s v="P004"/>
    <s v="S005"/>
    <n v="1"/>
    <n v="0"/>
    <s v="Cash"/>
    <s v="Travis"/>
    <s v="Watson"/>
    <s v="M"/>
    <d v="1967-06-15T00:00:00"/>
    <s v="Christopherburgh"/>
    <x v="7"/>
    <n v="58"/>
    <s v="50-60"/>
    <n v="3"/>
    <x v="49"/>
    <s v="Fashion"/>
    <s v="Accessories"/>
    <n v="1853.77"/>
    <n v="1363.52"/>
    <s v="MegaMart Johnmouth"/>
    <s v="Johnmouth"/>
    <s v="East"/>
    <n v="1853.77"/>
    <n v="490.25"/>
  </r>
  <r>
    <s v="T04459"/>
    <x v="84"/>
    <x v="2"/>
    <n v="1"/>
    <s v="C126"/>
    <s v="P019"/>
    <s v="S003"/>
    <n v="5"/>
    <n v="0.05"/>
    <s v="Cash"/>
    <s v="Monique"/>
    <s v="Johnson"/>
    <s v="M"/>
    <d v="1980-04-04T00:00:00"/>
    <s v="West Paulfurt"/>
    <x v="180"/>
    <n v="45"/>
    <s v="40-50"/>
    <n v="0"/>
    <x v="26"/>
    <s v="Electronics"/>
    <s v="Laptop"/>
    <n v="1762.92"/>
    <n v="1346.48"/>
    <s v="MegaMart New Michele"/>
    <s v="New Michele"/>
    <s v="West"/>
    <n v="8373.869999999999"/>
    <n v="1641.4699999999993"/>
  </r>
  <r>
    <s v="T04460"/>
    <x v="574"/>
    <x v="2"/>
    <n v="5"/>
    <s v="C112"/>
    <s v="P028"/>
    <s v="S003"/>
    <n v="1"/>
    <n v="0"/>
    <s v="Mobile Money"/>
    <s v="Jeffrey"/>
    <s v="Smith"/>
    <s v="F"/>
    <d v="1983-12-29T00:00:00"/>
    <s v="Aaronmouth"/>
    <x v="43"/>
    <n v="41"/>
    <s v="40-50"/>
    <n v="2"/>
    <x v="25"/>
    <s v="Electronics"/>
    <s v="Smartphone"/>
    <n v="673.78"/>
    <n v="363.33"/>
    <s v="MegaMart New Michele"/>
    <s v="New Michele"/>
    <s v="West"/>
    <n v="673.78"/>
    <n v="310.45"/>
  </r>
  <r>
    <s v="T04461"/>
    <x v="94"/>
    <x v="2"/>
    <n v="6"/>
    <s v="C147"/>
    <s v="P023"/>
    <s v="S005"/>
    <n v="2"/>
    <n v="0.15"/>
    <s v="Credit Card"/>
    <s v="Crystal"/>
    <s v="Garrison"/>
    <s v="F"/>
    <d v="1967-02-03T00:00:00"/>
    <s v="New Jason"/>
    <x v="97"/>
    <n v="58"/>
    <s v="50-60"/>
    <n v="2"/>
    <x v="20"/>
    <s v="Fashion"/>
    <s v="Footwear"/>
    <n v="1878.47"/>
    <n v="1014.91"/>
    <s v="MegaMart Johnmouth"/>
    <s v="Johnmouth"/>
    <s v="East"/>
    <n v="3193.3989999999999"/>
    <n v="1163.579"/>
  </r>
  <r>
    <s v="T04462"/>
    <x v="448"/>
    <x v="2"/>
    <n v="6"/>
    <s v="C051"/>
    <s v="P034"/>
    <s v="S003"/>
    <n v="2"/>
    <n v="0.1"/>
    <s v="Bank Transfer"/>
    <s v="Madison"/>
    <s v="Sellers"/>
    <s v="F"/>
    <d v="2004-12-19T00:00:00"/>
    <s v="Boyerstad"/>
    <x v="152"/>
    <n v="20"/>
    <s v="20-30"/>
    <n v="1"/>
    <x v="12"/>
    <s v="Electronics"/>
    <s v="Laptop"/>
    <n v="428.05"/>
    <n v="246.07"/>
    <s v="MegaMart New Michele"/>
    <s v="New Michele"/>
    <s v="West"/>
    <n v="770.49"/>
    <n v="278.35000000000002"/>
  </r>
  <r>
    <s v="T04463"/>
    <x v="278"/>
    <x v="0"/>
    <n v="12"/>
    <s v="C131"/>
    <s v="P011"/>
    <s v="S004"/>
    <n v="3"/>
    <n v="0.15"/>
    <s v="Cash"/>
    <s v="Denise"/>
    <s v="Jackson"/>
    <s v="M"/>
    <d v="1996-10-18T00:00:00"/>
    <s v="Williamsport"/>
    <x v="134"/>
    <n v="28"/>
    <s v="20-30"/>
    <n v="2"/>
    <x v="17"/>
    <s v="Electronics"/>
    <s v="Headphones"/>
    <n v="248.57"/>
    <n v="190.67"/>
    <s v="MegaMart Brianahaven"/>
    <s v="Brianahaven"/>
    <s v="North"/>
    <n v="633.85349999999994"/>
    <n v="61.843499999999977"/>
  </r>
  <r>
    <s v="T04464"/>
    <x v="220"/>
    <x v="2"/>
    <n v="3"/>
    <s v="C130"/>
    <s v="P045"/>
    <s v="S002"/>
    <n v="1"/>
    <n v="0.05"/>
    <s v="Mobile Money"/>
    <s v="Aaron"/>
    <s v="Bailey"/>
    <s v="M"/>
    <d v="1982-02-03T00:00:00"/>
    <s v="Marcchester"/>
    <x v="163"/>
    <n v="43"/>
    <s v="40-50"/>
    <n v="1"/>
    <x v="8"/>
    <s v="Groceries"/>
    <s v="Dairy"/>
    <n v="1879.08"/>
    <n v="1004.56"/>
    <s v="MegaMart Peckmouth"/>
    <s v="Peckmouth"/>
    <s v="East"/>
    <n v="1785.1259999999997"/>
    <n v="780.5659999999998"/>
  </r>
  <r>
    <s v="T04465"/>
    <x v="510"/>
    <x v="1"/>
    <n v="10"/>
    <s v="C082"/>
    <s v="P033"/>
    <s v="S003"/>
    <n v="4"/>
    <n v="0.05"/>
    <s v="Credit Card"/>
    <s v="Amy"/>
    <s v="Haley"/>
    <s v="M"/>
    <d v="2003-05-11T00:00:00"/>
    <s v="Vasquezmouth"/>
    <x v="179"/>
    <n v="22"/>
    <s v="20-30"/>
    <n v="1"/>
    <x v="16"/>
    <s v="Fashion"/>
    <s v="Accessories"/>
    <n v="1798.97"/>
    <n v="1329.15"/>
    <s v="MegaMart New Michele"/>
    <s v="New Michele"/>
    <s v="West"/>
    <n v="6836.0859999999993"/>
    <n v="1519.485999999999"/>
  </r>
  <r>
    <s v="T04466"/>
    <x v="387"/>
    <x v="2"/>
    <n v="6"/>
    <s v="C183"/>
    <s v="P001"/>
    <s v="S001"/>
    <n v="2"/>
    <n v="0"/>
    <s v="Credit Card"/>
    <s v="Mary"/>
    <s v="Dawson"/>
    <s v="M"/>
    <d v="1990-11-19T00:00:00"/>
    <s v="New Tiffanyberg"/>
    <x v="161"/>
    <n v="34"/>
    <s v="30-40"/>
    <n v="4"/>
    <x v="31"/>
    <s v="Electronics"/>
    <s v="Camera"/>
    <n v="1673.69"/>
    <n v="1323.38"/>
    <s v="MegaMart Jimenezborough"/>
    <s v="Jimenezborough"/>
    <s v="South"/>
    <n v="3347.38"/>
    <n v="700.61999999999989"/>
  </r>
  <r>
    <s v="T04467"/>
    <x v="246"/>
    <x v="0"/>
    <n v="10"/>
    <s v="C052"/>
    <s v="P034"/>
    <s v="S004"/>
    <n v="2"/>
    <n v="0"/>
    <s v="Bank Transfer"/>
    <s v="Billy"/>
    <s v="Hernandez"/>
    <s v="F"/>
    <d v="1991-09-11T00:00:00"/>
    <s v="Walkerfurt"/>
    <x v="33"/>
    <n v="34"/>
    <s v="30-40"/>
    <n v="1"/>
    <x v="12"/>
    <s v="Electronics"/>
    <s v="Laptop"/>
    <n v="428.05"/>
    <n v="246.07"/>
    <s v="MegaMart Brianahaven"/>
    <s v="Brianahaven"/>
    <s v="North"/>
    <n v="856.1"/>
    <n v="363.96000000000004"/>
  </r>
  <r>
    <s v="T04468"/>
    <x v="478"/>
    <x v="0"/>
    <n v="11"/>
    <s v="C085"/>
    <s v="P015"/>
    <s v="S001"/>
    <n v="2"/>
    <n v="0.05"/>
    <s v="Cash"/>
    <s v="Juan"/>
    <s v="Ramirez"/>
    <s v="M"/>
    <d v="1979-03-23T00:00:00"/>
    <s v="New Michaelview"/>
    <x v="89"/>
    <n v="46"/>
    <s v="40-50"/>
    <n v="1"/>
    <x v="40"/>
    <s v="Fashion"/>
    <s v="Bags"/>
    <n v="270.45"/>
    <n v="187.6"/>
    <s v="MegaMart Jimenezborough"/>
    <s v="Jimenezborough"/>
    <s v="South"/>
    <n v="513.8549999999999"/>
    <n v="138.65499999999992"/>
  </r>
  <r>
    <s v="T04469"/>
    <x v="581"/>
    <x v="0"/>
    <n v="1"/>
    <s v="C016"/>
    <s v="P013"/>
    <s v="S001"/>
    <n v="1"/>
    <n v="0.15"/>
    <s v="Credit Card"/>
    <s v="Miguel"/>
    <s v="Johnson"/>
    <s v="M"/>
    <d v="1976-04-27T00:00:00"/>
    <s v="Murrayborough"/>
    <x v="108"/>
    <n v="49"/>
    <s v="40-50"/>
    <n v="3"/>
    <x v="21"/>
    <s v="Fashion"/>
    <s v="Watches"/>
    <n v="1134.8"/>
    <n v="675.1"/>
    <s v="MegaMart Jimenezborough"/>
    <s v="Jimenezborough"/>
    <s v="South"/>
    <n v="964.57999999999993"/>
    <n v="289.4799999999999"/>
  </r>
  <r>
    <s v="T04470"/>
    <x v="499"/>
    <x v="2"/>
    <n v="6"/>
    <s v="C075"/>
    <s v="P036"/>
    <s v="S004"/>
    <n v="4"/>
    <n v="0.05"/>
    <s v="Cash"/>
    <s v="Seth"/>
    <s v="Moore"/>
    <s v="M"/>
    <d v="1954-09-17T00:00:00"/>
    <s v="New John"/>
    <x v="125"/>
    <n v="71"/>
    <s v="70-80"/>
    <n v="4"/>
    <x v="4"/>
    <s v="Fashion"/>
    <s v="Watches"/>
    <n v="1501.46"/>
    <n v="1167.73"/>
    <s v="MegaMart Brianahaven"/>
    <s v="Brianahaven"/>
    <s v="North"/>
    <n v="5705.5479999999998"/>
    <n v="1034.6279999999997"/>
  </r>
  <r>
    <s v="T04471"/>
    <x v="373"/>
    <x v="0"/>
    <n v="9"/>
    <s v="C157"/>
    <s v="P013"/>
    <s v="S001"/>
    <n v="1"/>
    <n v="0"/>
    <s v="Cash"/>
    <s v="Connie"/>
    <s v="Terry"/>
    <s v="M"/>
    <d v="1965-12-16T00:00:00"/>
    <s v="Port Patriciaburgh"/>
    <x v="10"/>
    <n v="59"/>
    <s v="50-60"/>
    <n v="2"/>
    <x v="21"/>
    <s v="Fashion"/>
    <s v="Watches"/>
    <n v="1134.8"/>
    <n v="675.1"/>
    <s v="MegaMart Jimenezborough"/>
    <s v="Jimenezborough"/>
    <s v="South"/>
    <n v="1134.8"/>
    <n v="459.69999999999993"/>
  </r>
  <r>
    <s v="T04472"/>
    <x v="564"/>
    <x v="0"/>
    <n v="2"/>
    <s v="C065"/>
    <s v="P034"/>
    <s v="S001"/>
    <n v="4"/>
    <n v="0"/>
    <s v="Cash"/>
    <s v="Scott"/>
    <s v="Duke"/>
    <s v="F"/>
    <d v="1969-12-10T00:00:00"/>
    <s v="Williamhaven"/>
    <x v="132"/>
    <n v="55"/>
    <s v="50-60"/>
    <n v="1"/>
    <x v="12"/>
    <s v="Electronics"/>
    <s v="Laptop"/>
    <n v="428.05"/>
    <n v="246.07"/>
    <s v="MegaMart Jimenezborough"/>
    <s v="Jimenezborough"/>
    <s v="South"/>
    <n v="1712.2"/>
    <n v="727.92000000000007"/>
  </r>
  <r>
    <s v="T04473"/>
    <x v="589"/>
    <x v="0"/>
    <n v="11"/>
    <s v="C149"/>
    <s v="P025"/>
    <s v="S001"/>
    <n v="4"/>
    <n v="0.05"/>
    <s v="Credit Card"/>
    <s v="Melissa"/>
    <s v="Torres"/>
    <s v="M"/>
    <d v="1978-01-24T00:00:00"/>
    <s v="North Kathryn"/>
    <x v="129"/>
    <n v="47"/>
    <s v="40-50"/>
    <n v="0"/>
    <x v="33"/>
    <s v="Fashion"/>
    <s v="Watches"/>
    <n v="429.15"/>
    <n v="258.72000000000003"/>
    <s v="MegaMart Jimenezborough"/>
    <s v="Jimenezborough"/>
    <s v="South"/>
    <n v="1630.7699999999998"/>
    <n v="595.88999999999965"/>
  </r>
  <r>
    <s v="T04474"/>
    <x v="104"/>
    <x v="0"/>
    <n v="3"/>
    <s v="C036"/>
    <s v="P043"/>
    <s v="S004"/>
    <n v="2"/>
    <n v="0.15"/>
    <s v="Mobile Money"/>
    <s v="Michael"/>
    <s v="Cervantes"/>
    <s v="M"/>
    <d v="1991-11-04T00:00:00"/>
    <s v="Ashleyview"/>
    <x v="175"/>
    <n v="33"/>
    <s v="30-40"/>
    <n v="5"/>
    <x v="45"/>
    <s v="Fashion"/>
    <s v="Accessories"/>
    <n v="564.41999999999996"/>
    <n v="293.95999999999998"/>
    <s v="MegaMart Brianahaven"/>
    <s v="Brianahaven"/>
    <s v="North"/>
    <n v="959.5139999999999"/>
    <n v="371.59399999999994"/>
  </r>
  <r>
    <s v="T04475"/>
    <x v="555"/>
    <x v="2"/>
    <n v="2"/>
    <s v="C190"/>
    <s v="P001"/>
    <s v="S005"/>
    <n v="1"/>
    <n v="0.15"/>
    <s v="Cash"/>
    <s v="Daniel"/>
    <s v="Lawson"/>
    <s v="M"/>
    <d v="1967-08-19T00:00:00"/>
    <s v="Conwayside"/>
    <x v="189"/>
    <n v="58"/>
    <s v="50-60"/>
    <n v="2"/>
    <x v="31"/>
    <s v="Electronics"/>
    <s v="Camera"/>
    <n v="1673.69"/>
    <n v="1323.38"/>
    <s v="MegaMart Johnmouth"/>
    <s v="Johnmouth"/>
    <s v="East"/>
    <n v="1422.6365000000001"/>
    <n v="99.25649999999996"/>
  </r>
  <r>
    <s v="T04476"/>
    <x v="139"/>
    <x v="2"/>
    <n v="8"/>
    <s v="C139"/>
    <s v="P017"/>
    <s v="S003"/>
    <n v="3"/>
    <n v="0"/>
    <s v="Mobile Money"/>
    <s v="Alexander"/>
    <s v="Mcfarland"/>
    <s v="M"/>
    <d v="1960-03-21T00:00:00"/>
    <s v="Whiteside"/>
    <x v="90"/>
    <n v="65"/>
    <s v="60-70"/>
    <n v="4"/>
    <x v="43"/>
    <s v="Electronics"/>
    <s v="Headphones"/>
    <n v="1246.1099999999999"/>
    <n v="833.52"/>
    <s v="MegaMart New Michele"/>
    <s v="New Michele"/>
    <s v="West"/>
    <n v="3738.33"/>
    <n v="1237.7699999999998"/>
  </r>
  <r>
    <s v="T04477"/>
    <x v="94"/>
    <x v="2"/>
    <n v="6"/>
    <s v="C123"/>
    <s v="P047"/>
    <s v="S003"/>
    <n v="4"/>
    <n v="0.05"/>
    <s v="Cash"/>
    <s v="Peter"/>
    <s v="Edwards"/>
    <s v="F"/>
    <d v="1989-11-06T00:00:00"/>
    <s v="Cliffordbury"/>
    <x v="160"/>
    <n v="35"/>
    <s v="30-40"/>
    <n v="3"/>
    <x v="28"/>
    <s v="Electronics"/>
    <s v="Smartphone"/>
    <n v="1197.18"/>
    <n v="722.74"/>
    <s v="MegaMart New Michele"/>
    <s v="New Michele"/>
    <s v="West"/>
    <n v="4549.2839999999997"/>
    <n v="1658.3239999999996"/>
  </r>
  <r>
    <s v="T04478"/>
    <x v="248"/>
    <x v="0"/>
    <n v="12"/>
    <s v="C013"/>
    <s v="P025"/>
    <s v="S001"/>
    <n v="5"/>
    <n v="0.1"/>
    <s v="Credit Card"/>
    <s v="Robert"/>
    <s v="Anderson"/>
    <s v="M"/>
    <d v="1955-01-28T00:00:00"/>
    <s v="Jillianhaven"/>
    <x v="28"/>
    <n v="70"/>
    <s v="70-80"/>
    <n v="2"/>
    <x v="33"/>
    <s v="Fashion"/>
    <s v="Watches"/>
    <n v="429.15"/>
    <n v="258.72000000000003"/>
    <s v="MegaMart Jimenezborough"/>
    <s v="Jimenezborough"/>
    <s v="South"/>
    <n v="1931.1750000000002"/>
    <n v="637.57499999999993"/>
  </r>
  <r>
    <s v="T04479"/>
    <x v="297"/>
    <x v="0"/>
    <n v="11"/>
    <s v="C064"/>
    <s v="P027"/>
    <s v="S004"/>
    <n v="1"/>
    <n v="0"/>
    <s v="Credit Card"/>
    <s v="Amanda"/>
    <s v="Hoover"/>
    <s v="F"/>
    <d v="1973-09-01T00:00:00"/>
    <s v="Brittanyburgh"/>
    <x v="156"/>
    <n v="52"/>
    <s v="50-60"/>
    <n v="1"/>
    <x v="34"/>
    <s v="Electronics"/>
    <s v="Smartphone"/>
    <n v="1272.23"/>
    <n v="952.65"/>
    <s v="MegaMart Brianahaven"/>
    <s v="Brianahaven"/>
    <s v="North"/>
    <n v="1272.23"/>
    <n v="319.58000000000004"/>
  </r>
  <r>
    <s v="T04480"/>
    <x v="607"/>
    <x v="0"/>
    <n v="8"/>
    <s v="C115"/>
    <s v="P037"/>
    <s v="S001"/>
    <n v="1"/>
    <n v="0"/>
    <s v="Bank Transfer"/>
    <s v="Jose"/>
    <s v="Smith"/>
    <s v="M"/>
    <d v="1960-02-25T00:00:00"/>
    <s v="Smithburgh"/>
    <x v="84"/>
    <n v="65"/>
    <s v="60-70"/>
    <n v="1"/>
    <x v="27"/>
    <s v="Electronics"/>
    <s v="Television"/>
    <n v="1952.65"/>
    <n v="1451.27"/>
    <s v="MegaMart Jimenezborough"/>
    <s v="Jimenezborough"/>
    <s v="South"/>
    <n v="1952.65"/>
    <n v="501.38000000000011"/>
  </r>
  <r>
    <s v="T04481"/>
    <x v="691"/>
    <x v="2"/>
    <n v="8"/>
    <s v="C024"/>
    <s v="P005"/>
    <s v="S005"/>
    <n v="5"/>
    <n v="0.1"/>
    <s v="Bank Transfer"/>
    <s v="Molly"/>
    <s v="Murray"/>
    <s v="F"/>
    <d v="1961-11-25T00:00:00"/>
    <s v="North April"/>
    <x v="73"/>
    <n v="63"/>
    <s v="60-70"/>
    <n v="2"/>
    <x v="6"/>
    <s v="Fashion"/>
    <s v="Bags"/>
    <n v="1396.22"/>
    <n v="1004.09"/>
    <s v="MegaMart Johnmouth"/>
    <s v="Johnmouth"/>
    <s v="East"/>
    <n v="6282.99"/>
    <n v="1262.5399999999995"/>
  </r>
  <r>
    <s v="T04482"/>
    <x v="703"/>
    <x v="0"/>
    <n v="1"/>
    <s v="C085"/>
    <s v="P035"/>
    <s v="S005"/>
    <n v="2"/>
    <n v="0.1"/>
    <s v="Credit Card"/>
    <s v="Juan"/>
    <s v="Ramirez"/>
    <s v="M"/>
    <d v="1979-03-23T00:00:00"/>
    <s v="New Michaelview"/>
    <x v="89"/>
    <n v="46"/>
    <s v="40-50"/>
    <n v="1"/>
    <x v="7"/>
    <s v="Electronics"/>
    <s v="Laptop"/>
    <n v="1562.43"/>
    <n v="1195.6300000000001"/>
    <s v="MegaMart Johnmouth"/>
    <s v="Johnmouth"/>
    <s v="East"/>
    <n v="2812.3740000000003"/>
    <n v="421.11400000000003"/>
  </r>
  <r>
    <s v="T04483"/>
    <x v="271"/>
    <x v="0"/>
    <n v="12"/>
    <s v="C005"/>
    <s v="P038"/>
    <s v="S002"/>
    <n v="3"/>
    <n v="0"/>
    <s v="Cash"/>
    <s v="Jamie"/>
    <s v="Salinas"/>
    <s v="M"/>
    <d v="1992-06-18T00:00:00"/>
    <s v="Port Kimberly"/>
    <x v="159"/>
    <n v="33"/>
    <s v="30-40"/>
    <n v="3"/>
    <x v="41"/>
    <s v="Fashion"/>
    <s v="Footwear"/>
    <n v="366.93"/>
    <n v="285.23"/>
    <s v="MegaMart Peckmouth"/>
    <s v="Peckmouth"/>
    <s v="East"/>
    <n v="1100.79"/>
    <n v="245.09999999999997"/>
  </r>
  <r>
    <s v="T04484"/>
    <x v="540"/>
    <x v="0"/>
    <n v="7"/>
    <s v="C093"/>
    <s v="P031"/>
    <s v="S002"/>
    <n v="3"/>
    <n v="0.05"/>
    <s v="Bank Transfer"/>
    <s v="Stanley"/>
    <s v="Brown"/>
    <s v="M"/>
    <d v="1978-04-14T00:00:00"/>
    <s v="Baldwinstad"/>
    <x v="41"/>
    <n v="47"/>
    <s v="40-50"/>
    <n v="3"/>
    <x v="39"/>
    <s v="Groceries"/>
    <s v="Snacks"/>
    <n v="1095.72"/>
    <n v="822.2"/>
    <s v="MegaMart Peckmouth"/>
    <s v="Peckmouth"/>
    <s v="East"/>
    <n v="3122.8019999999997"/>
    <n v="656.20199999999977"/>
  </r>
  <r>
    <s v="T04485"/>
    <x v="338"/>
    <x v="2"/>
    <n v="7"/>
    <s v="C106"/>
    <s v="P047"/>
    <s v="S004"/>
    <n v="1"/>
    <n v="0.15"/>
    <s v="Bank Transfer"/>
    <s v="Kevin"/>
    <s v="Flores"/>
    <s v="F"/>
    <d v="1987-04-23T00:00:00"/>
    <s v="Lake Ricardo"/>
    <x v="79"/>
    <n v="38"/>
    <s v="30-40"/>
    <n v="0"/>
    <x v="28"/>
    <s v="Electronics"/>
    <s v="Smartphone"/>
    <n v="1197.18"/>
    <n v="722.74"/>
    <s v="MegaMart Brianahaven"/>
    <s v="Brianahaven"/>
    <s v="North"/>
    <n v="1017.6030000000001"/>
    <n v="294.86300000000006"/>
  </r>
  <r>
    <s v="T04486"/>
    <x v="614"/>
    <x v="0"/>
    <n v="2"/>
    <s v="C097"/>
    <s v="P024"/>
    <s v="S005"/>
    <n v="5"/>
    <n v="0.1"/>
    <s v="Bank Transfer"/>
    <s v="Evelyn"/>
    <s v="Gray"/>
    <s v="M"/>
    <d v="1994-08-14T00:00:00"/>
    <s v="Wardfort"/>
    <x v="122"/>
    <n v="31"/>
    <s v="30-40"/>
    <n v="0"/>
    <x v="14"/>
    <s v="Electronics"/>
    <s v="Smartphone"/>
    <n v="1487.41"/>
    <n v="813.07"/>
    <s v="MegaMart Johnmouth"/>
    <s v="Johnmouth"/>
    <s v="East"/>
    <n v="6693.3450000000003"/>
    <n v="2627.9950000000003"/>
  </r>
  <r>
    <s v="T04487"/>
    <x v="548"/>
    <x v="0"/>
    <n v="4"/>
    <s v="C149"/>
    <s v="P019"/>
    <s v="S003"/>
    <n v="4"/>
    <n v="0.15"/>
    <s v="Mobile Money"/>
    <s v="Melissa"/>
    <s v="Torres"/>
    <s v="M"/>
    <d v="1978-01-24T00:00:00"/>
    <s v="North Kathryn"/>
    <x v="129"/>
    <n v="47"/>
    <s v="40-50"/>
    <n v="0"/>
    <x v="26"/>
    <s v="Electronics"/>
    <s v="Laptop"/>
    <n v="1762.92"/>
    <n v="1346.48"/>
    <s v="MegaMart New Michele"/>
    <s v="New Michele"/>
    <s v="West"/>
    <n v="5993.9279999999999"/>
    <n v="608.00799999999981"/>
  </r>
  <r>
    <s v="T04488"/>
    <x v="554"/>
    <x v="2"/>
    <n v="1"/>
    <s v="C038"/>
    <s v="P026"/>
    <s v="S001"/>
    <n v="1"/>
    <n v="0"/>
    <s v="Credit Card"/>
    <s v="Tracey"/>
    <s v="Davis"/>
    <s v="M"/>
    <d v="1974-04-19T00:00:00"/>
    <s v="Wilsonbury"/>
    <x v="9"/>
    <n v="51"/>
    <s v="50-60"/>
    <n v="4"/>
    <x v="15"/>
    <s v="Groceries"/>
    <s v="Dairy"/>
    <n v="1015.76"/>
    <n v="584.4"/>
    <s v="MegaMart Jimenezborough"/>
    <s v="Jimenezborough"/>
    <s v="South"/>
    <n v="1015.76"/>
    <n v="431.36"/>
  </r>
  <r>
    <s v="T04489"/>
    <x v="281"/>
    <x v="0"/>
    <n v="8"/>
    <s v="C069"/>
    <s v="P008"/>
    <s v="S001"/>
    <n v="2"/>
    <n v="0"/>
    <s v="Credit Card"/>
    <s v="Gabriel"/>
    <s v="Daugherty"/>
    <s v="M"/>
    <d v="1965-10-14T00:00:00"/>
    <s v="New Reginald"/>
    <x v="168"/>
    <n v="59"/>
    <s v="50-60"/>
    <n v="2"/>
    <x v="48"/>
    <s v="Fashion"/>
    <s v="Footwear"/>
    <n v="109.78"/>
    <n v="70.59"/>
    <s v="MegaMart Jimenezborough"/>
    <s v="Jimenezborough"/>
    <s v="South"/>
    <n v="219.56"/>
    <n v="78.38"/>
  </r>
  <r>
    <s v="T04490"/>
    <x v="381"/>
    <x v="0"/>
    <n v="3"/>
    <s v="C036"/>
    <s v="P026"/>
    <s v="S002"/>
    <n v="5"/>
    <n v="0.15"/>
    <s v="Bank Transfer"/>
    <s v="Michael"/>
    <s v="Cervantes"/>
    <s v="M"/>
    <d v="1991-11-04T00:00:00"/>
    <s v="Ashleyview"/>
    <x v="175"/>
    <n v="33"/>
    <s v="30-40"/>
    <n v="5"/>
    <x v="15"/>
    <s v="Groceries"/>
    <s v="Dairy"/>
    <n v="1015.76"/>
    <n v="584.4"/>
    <s v="MegaMart Peckmouth"/>
    <s v="Peckmouth"/>
    <s v="East"/>
    <n v="4316.9799999999996"/>
    <n v="1394.98"/>
  </r>
  <r>
    <s v="T04048"/>
    <x v="503"/>
    <x v="2"/>
    <n v="7"/>
    <s v="C001"/>
    <s v="P004"/>
    <s v="S003"/>
    <n v="3"/>
    <n v="0.15"/>
    <s v="Credit Card"/>
    <s v="Michael"/>
    <s v="Davis"/>
    <s v="M"/>
    <d v="1996-09-11T00:00:00"/>
    <s v="Osborneport"/>
    <x v="64"/>
    <n v="29"/>
    <s v="20-30"/>
    <n v="3"/>
    <x v="49"/>
    <s v="Fashion"/>
    <s v="Accessories"/>
    <n v="1853.77"/>
    <n v="1363.52"/>
    <s v="MegaMart New Michele"/>
    <s v="New Michele"/>
    <s v="West"/>
    <n v="4727.1135000000004"/>
    <n v="636.55350000000021"/>
  </r>
  <r>
    <s v="T04492"/>
    <x v="626"/>
    <x v="0"/>
    <n v="2"/>
    <s v="C136"/>
    <s v="P002"/>
    <s v="S003"/>
    <n v="5"/>
    <n v="0"/>
    <s v="Mobile Money"/>
    <s v="Amanda"/>
    <s v="Garcia"/>
    <s v="M"/>
    <d v="2007-06-27T00:00:00"/>
    <s v="Watsonview"/>
    <x v="94"/>
    <n v="18"/>
    <s v="&lt;20"/>
    <n v="2"/>
    <x v="2"/>
    <s v="Electronics"/>
    <s v="Television"/>
    <n v="818.76"/>
    <n v="527.62"/>
    <s v="MegaMart New Michele"/>
    <s v="New Michele"/>
    <s v="West"/>
    <n v="4093.8"/>
    <n v="1455.6999999999998"/>
  </r>
  <r>
    <s v="T04493"/>
    <x v="503"/>
    <x v="2"/>
    <n v="7"/>
    <s v="C068"/>
    <s v="P042"/>
    <s v="S003"/>
    <n v="2"/>
    <n v="0.15"/>
    <s v="Credit Card"/>
    <s v="Alexandra"/>
    <s v="Montoya"/>
    <s v="F"/>
    <d v="1981-06-09T00:00:00"/>
    <s v="New Julia"/>
    <x v="101"/>
    <n v="44"/>
    <s v="40-50"/>
    <n v="1"/>
    <x v="10"/>
    <s v="Fashion"/>
    <s v="Clothing"/>
    <n v="453.62"/>
    <n v="316.63"/>
    <s v="MegaMart New Michele"/>
    <s v="New Michele"/>
    <s v="West"/>
    <n v="771.154"/>
    <n v="137.89400000000001"/>
  </r>
  <r>
    <s v="T04494"/>
    <x v="51"/>
    <x v="0"/>
    <n v="6"/>
    <s v="C092"/>
    <s v="P043"/>
    <s v="S002"/>
    <n v="4"/>
    <n v="0.1"/>
    <s v="Credit Card"/>
    <s v="Lindsey"/>
    <s v="Holder"/>
    <s v="F"/>
    <d v="2001-11-28T00:00:00"/>
    <s v="Mendozaland"/>
    <x v="93"/>
    <n v="23"/>
    <s v="20-30"/>
    <n v="1"/>
    <x v="45"/>
    <s v="Fashion"/>
    <s v="Accessories"/>
    <n v="564.41999999999996"/>
    <n v="293.95999999999998"/>
    <s v="MegaMart Peckmouth"/>
    <s v="Peckmouth"/>
    <s v="East"/>
    <n v="2031.9119999999998"/>
    <n v="856.07199999999989"/>
  </r>
  <r>
    <s v="T04495"/>
    <x v="388"/>
    <x v="1"/>
    <n v="9"/>
    <s v="C057"/>
    <s v="P034"/>
    <s v="S003"/>
    <n v="4"/>
    <n v="0"/>
    <s v="Cash"/>
    <s v="Julie"/>
    <s v="Gibson"/>
    <s v="F"/>
    <d v="1998-09-26T00:00:00"/>
    <s v="Williamsville"/>
    <x v="24"/>
    <n v="27"/>
    <s v="20-30"/>
    <n v="2"/>
    <x v="12"/>
    <s v="Electronics"/>
    <s v="Laptop"/>
    <n v="428.05"/>
    <n v="246.07"/>
    <s v="MegaMart New Michele"/>
    <s v="New Michele"/>
    <s v="West"/>
    <n v="1712.2"/>
    <n v="727.92000000000007"/>
  </r>
  <r>
    <s v="T04496"/>
    <x v="119"/>
    <x v="0"/>
    <n v="1"/>
    <s v="C076"/>
    <s v="P002"/>
    <s v="S001"/>
    <n v="2"/>
    <n v="0"/>
    <s v="Credit Card"/>
    <s v="Phyllis"/>
    <s v="Durham"/>
    <s v="M"/>
    <d v="2005-12-14T00:00:00"/>
    <s v="Nancyside"/>
    <x v="51"/>
    <n v="19"/>
    <s v="&lt;20"/>
    <n v="3"/>
    <x v="2"/>
    <s v="Electronics"/>
    <s v="Television"/>
    <n v="818.76"/>
    <n v="527.62"/>
    <s v="MegaMart Jimenezborough"/>
    <s v="Jimenezborough"/>
    <s v="South"/>
    <n v="1637.52"/>
    <n v="582.28"/>
  </r>
  <r>
    <s v="T04497"/>
    <x v="710"/>
    <x v="0"/>
    <n v="3"/>
    <s v="C142"/>
    <s v="P025"/>
    <s v="S003"/>
    <n v="1"/>
    <n v="0"/>
    <s v="Mobile Money"/>
    <s v="Suzanne"/>
    <s v="Fox"/>
    <s v="M"/>
    <d v="2005-07-25T00:00:00"/>
    <s v="Joelborough"/>
    <x v="2"/>
    <n v="20"/>
    <s v="20-30"/>
    <n v="4"/>
    <x v="33"/>
    <s v="Fashion"/>
    <s v="Watches"/>
    <n v="429.15"/>
    <n v="258.72000000000003"/>
    <s v="MegaMart New Michele"/>
    <s v="New Michele"/>
    <s v="West"/>
    <n v="429.15"/>
    <n v="170.42999999999995"/>
  </r>
  <r>
    <s v="T04498"/>
    <x v="602"/>
    <x v="1"/>
    <n v="10"/>
    <s v="C018"/>
    <s v="P023"/>
    <s v="S002"/>
    <n v="3"/>
    <n v="0.1"/>
    <s v="Cash"/>
    <s v="Breanna"/>
    <s v="Davis"/>
    <s v="M"/>
    <d v="1994-08-19T00:00:00"/>
    <s v="East William"/>
    <x v="117"/>
    <n v="31"/>
    <s v="30-40"/>
    <n v="0"/>
    <x v="20"/>
    <s v="Fashion"/>
    <s v="Footwear"/>
    <n v="1878.47"/>
    <n v="1014.91"/>
    <s v="MegaMart Peckmouth"/>
    <s v="Peckmouth"/>
    <s v="East"/>
    <n v="5071.8690000000006"/>
    <n v="2027.1390000000001"/>
  </r>
  <r>
    <s v="T04499"/>
    <x v="407"/>
    <x v="2"/>
    <n v="4"/>
    <s v="C074"/>
    <s v="P037"/>
    <s v="S004"/>
    <n v="1"/>
    <n v="0"/>
    <s v="Cash"/>
    <s v="Jesus"/>
    <s v="Singh"/>
    <s v="F"/>
    <d v="1959-05-31T00:00:00"/>
    <s v="Port Michaelstad"/>
    <x v="138"/>
    <n v="66"/>
    <s v="60-70"/>
    <n v="2"/>
    <x v="27"/>
    <s v="Electronics"/>
    <s v="Television"/>
    <n v="1952.65"/>
    <n v="1451.27"/>
    <s v="MegaMart Brianahaven"/>
    <s v="Brianahaven"/>
    <s v="North"/>
    <n v="1952.65"/>
    <n v="501.38000000000011"/>
  </r>
  <r>
    <s v="T04500"/>
    <x v="183"/>
    <x v="2"/>
    <n v="3"/>
    <s v="C119"/>
    <s v="P045"/>
    <s v="S005"/>
    <n v="2"/>
    <n v="0.05"/>
    <s v="Cash"/>
    <s v="Jason"/>
    <s v="Lloyd"/>
    <s v="M"/>
    <d v="1991-07-31T00:00:00"/>
    <s v="West Ralph"/>
    <x v="137"/>
    <n v="34"/>
    <s v="30-40"/>
    <n v="0"/>
    <x v="8"/>
    <s v="Groceries"/>
    <s v="Dairy"/>
    <n v="1879.08"/>
    <n v="1004.56"/>
    <s v="MegaMart Johnmouth"/>
    <s v="Johnmouth"/>
    <s v="East"/>
    <n v="3570.2519999999995"/>
    <n v="1561.1319999999996"/>
  </r>
  <r>
    <s v="T04501"/>
    <x v="401"/>
    <x v="1"/>
    <n v="9"/>
    <s v="C068"/>
    <s v="P049"/>
    <s v="S004"/>
    <n v="4"/>
    <n v="0"/>
    <s v="Cash"/>
    <s v="Alexandra"/>
    <s v="Montoya"/>
    <s v="F"/>
    <d v="1981-06-09T00:00:00"/>
    <s v="New Julia"/>
    <x v="101"/>
    <n v="44"/>
    <s v="40-50"/>
    <n v="1"/>
    <x v="29"/>
    <s v="Fashion"/>
    <s v="Watches"/>
    <n v="388.26"/>
    <n v="199.3"/>
    <s v="MegaMart Brianahaven"/>
    <s v="Brianahaven"/>
    <s v="North"/>
    <n v="1553.04"/>
    <n v="755.83999999999992"/>
  </r>
  <r>
    <s v="T04502"/>
    <x v="527"/>
    <x v="2"/>
    <n v="4"/>
    <s v="C022"/>
    <s v="P008"/>
    <s v="S002"/>
    <n v="5"/>
    <n v="0.05"/>
    <s v="Credit Card"/>
    <s v="Megan"/>
    <s v="Velasquez"/>
    <s v="M"/>
    <d v="1955-11-16T00:00:00"/>
    <s v="East James"/>
    <x v="142"/>
    <n v="69"/>
    <s v="60-70"/>
    <n v="5"/>
    <x v="48"/>
    <s v="Fashion"/>
    <s v="Footwear"/>
    <n v="109.78"/>
    <n v="70.59"/>
    <s v="MegaMart Peckmouth"/>
    <s v="Peckmouth"/>
    <s v="East"/>
    <n v="521.45499999999993"/>
    <n v="168.50499999999997"/>
  </r>
  <r>
    <s v="T04503"/>
    <x v="713"/>
    <x v="2"/>
    <n v="3"/>
    <s v="C118"/>
    <s v="P006"/>
    <s v="S001"/>
    <n v="1"/>
    <n v="0"/>
    <s v="Credit Card"/>
    <s v="Gina"/>
    <s v="Bradford"/>
    <s v="M"/>
    <d v="1975-08-27T00:00:00"/>
    <s v="Port William"/>
    <x v="187"/>
    <n v="50"/>
    <s v="50-60"/>
    <n v="0"/>
    <x v="35"/>
    <s v="Groceries"/>
    <s v="Fruits"/>
    <n v="318.05"/>
    <n v="187.34"/>
    <s v="MegaMart Jimenezborough"/>
    <s v="Jimenezborough"/>
    <s v="South"/>
    <n v="318.05"/>
    <n v="130.71"/>
  </r>
  <r>
    <s v="T04504"/>
    <x v="141"/>
    <x v="2"/>
    <n v="5"/>
    <s v="C052"/>
    <s v="P002"/>
    <s v="S002"/>
    <n v="5"/>
    <n v="0.15"/>
    <s v="Cash"/>
    <s v="Billy"/>
    <s v="Hernandez"/>
    <s v="F"/>
    <d v="1991-09-11T00:00:00"/>
    <s v="Walkerfurt"/>
    <x v="33"/>
    <n v="34"/>
    <s v="30-40"/>
    <n v="1"/>
    <x v="2"/>
    <s v="Electronics"/>
    <s v="Television"/>
    <n v="818.76"/>
    <n v="527.62"/>
    <s v="MegaMart Peckmouth"/>
    <s v="Peckmouth"/>
    <s v="East"/>
    <n v="3479.73"/>
    <n v="841.63000000000011"/>
  </r>
  <r>
    <s v="T04505"/>
    <x v="550"/>
    <x v="0"/>
    <n v="12"/>
    <s v="C090"/>
    <s v="P029"/>
    <s v="S001"/>
    <n v="2"/>
    <n v="0"/>
    <s v="Bank Transfer"/>
    <s v="Carrie"/>
    <s v="Peterson"/>
    <s v="M"/>
    <d v="1975-08-18T00:00:00"/>
    <s v="Fergusonview"/>
    <x v="121"/>
    <n v="50"/>
    <s v="50-60"/>
    <n v="3"/>
    <x v="47"/>
    <s v="Fashion"/>
    <s v="Clothing"/>
    <n v="1485.05"/>
    <n v="988.31"/>
    <s v="MegaMart Jimenezborough"/>
    <s v="Jimenezborough"/>
    <s v="South"/>
    <n v="2970.1"/>
    <n v="993.48"/>
  </r>
  <r>
    <s v="T04506"/>
    <x v="317"/>
    <x v="1"/>
    <n v="9"/>
    <s v="C137"/>
    <s v="P026"/>
    <s v="S003"/>
    <n v="1"/>
    <n v="0.15"/>
    <s v="Mobile Money"/>
    <s v="Gary"/>
    <s v="Lopez"/>
    <s v="M"/>
    <d v="1984-08-05T00:00:00"/>
    <s v="Amandachester"/>
    <x v="39"/>
    <n v="41"/>
    <s v="40-50"/>
    <n v="1"/>
    <x v="15"/>
    <s v="Groceries"/>
    <s v="Dairy"/>
    <n v="1015.76"/>
    <n v="584.4"/>
    <s v="MegaMart New Michele"/>
    <s v="New Michele"/>
    <s v="West"/>
    <n v="863.39599999999996"/>
    <n v="278.99599999999998"/>
  </r>
  <r>
    <s v="T04507"/>
    <x v="455"/>
    <x v="1"/>
    <n v="10"/>
    <s v="C112"/>
    <s v="P032"/>
    <s v="S003"/>
    <n v="2"/>
    <n v="0.1"/>
    <s v="Bank Transfer"/>
    <s v="Jeffrey"/>
    <s v="Smith"/>
    <s v="F"/>
    <d v="1983-12-29T00:00:00"/>
    <s v="Aaronmouth"/>
    <x v="43"/>
    <n v="41"/>
    <s v="40-50"/>
    <n v="2"/>
    <x v="44"/>
    <s v="Groceries"/>
    <s v="Vegetables"/>
    <n v="304.70999999999998"/>
    <n v="164.01"/>
    <s v="MegaMart New Michele"/>
    <s v="New Michele"/>
    <s v="West"/>
    <n v="548.47799999999995"/>
    <n v="220.45799999999997"/>
  </r>
  <r>
    <s v="T04508"/>
    <x v="16"/>
    <x v="0"/>
    <n v="12"/>
    <s v="C098"/>
    <s v="P018"/>
    <s v="S001"/>
    <n v="3"/>
    <n v="0.05"/>
    <s v="Credit Card"/>
    <s v="Lisa"/>
    <s v="Vega"/>
    <s v="F"/>
    <d v="2005-01-09T00:00:00"/>
    <s v="East Colinmouth"/>
    <x v="29"/>
    <n v="20"/>
    <s v="20-30"/>
    <n v="2"/>
    <x v="19"/>
    <s v="Electronics"/>
    <s v="Smartphone"/>
    <n v="1079.8900000000001"/>
    <n v="703.83"/>
    <s v="MegaMart Jimenezborough"/>
    <s v="Jimenezborough"/>
    <s v="South"/>
    <n v="3077.6865000000003"/>
    <n v="966.19650000000013"/>
  </r>
  <r>
    <s v="T04509"/>
    <x v="430"/>
    <x v="0"/>
    <n v="12"/>
    <s v="C113"/>
    <s v="P035"/>
    <s v="S004"/>
    <n v="2"/>
    <n v="0.1"/>
    <s v="Mobile Money"/>
    <s v="Heidi"/>
    <s v="Wilson"/>
    <s v="M"/>
    <d v="1977-05-23T00:00:00"/>
    <s v="Ramosbury"/>
    <x v="71"/>
    <n v="48"/>
    <s v="40-50"/>
    <n v="2"/>
    <x v="7"/>
    <s v="Electronics"/>
    <s v="Laptop"/>
    <n v="1562.43"/>
    <n v="1195.6300000000001"/>
    <s v="MegaMart Brianahaven"/>
    <s v="Brianahaven"/>
    <s v="North"/>
    <n v="2812.3740000000003"/>
    <n v="421.11400000000003"/>
  </r>
  <r>
    <s v="T04510"/>
    <x v="287"/>
    <x v="0"/>
    <n v="9"/>
    <s v="C007"/>
    <s v="P038"/>
    <s v="S001"/>
    <n v="5"/>
    <n v="0"/>
    <s v="Bank Transfer"/>
    <s v="Erin"/>
    <s v="Walker"/>
    <s v="M"/>
    <d v="1985-01-11T00:00:00"/>
    <s v="West Jasmine"/>
    <x v="147"/>
    <n v="40"/>
    <s v="40-50"/>
    <n v="3"/>
    <x v="41"/>
    <s v="Fashion"/>
    <s v="Footwear"/>
    <n v="366.93"/>
    <n v="285.23"/>
    <s v="MegaMart Jimenezborough"/>
    <s v="Jimenezborough"/>
    <s v="South"/>
    <n v="1834.65"/>
    <n v="408.49999999999994"/>
  </r>
  <r>
    <s v="T04511"/>
    <x v="713"/>
    <x v="2"/>
    <n v="3"/>
    <s v="C061"/>
    <s v="P031"/>
    <s v="S001"/>
    <n v="3"/>
    <n v="0.15"/>
    <s v="Credit Card"/>
    <s v="Heather"/>
    <s v="Russell"/>
    <s v="M"/>
    <d v="1968-10-21T00:00:00"/>
    <s v="North Michellemouth"/>
    <x v="105"/>
    <n v="56"/>
    <s v="50-60"/>
    <n v="4"/>
    <x v="39"/>
    <s v="Groceries"/>
    <s v="Snacks"/>
    <n v="1095.72"/>
    <n v="822.2"/>
    <s v="MegaMart Jimenezborough"/>
    <s v="Jimenezborough"/>
    <s v="South"/>
    <n v="2794.0859999999998"/>
    <n v="327.48599999999976"/>
  </r>
  <r>
    <s v="T04512"/>
    <x v="166"/>
    <x v="1"/>
    <n v="9"/>
    <s v="C188"/>
    <s v="P026"/>
    <s v="S003"/>
    <n v="4"/>
    <n v="0.05"/>
    <s v="Bank Transfer"/>
    <s v="Ryan"/>
    <s v="Flores"/>
    <s v="M"/>
    <d v="1960-11-23T00:00:00"/>
    <s v="East Danielleshire"/>
    <x v="42"/>
    <n v="64"/>
    <s v="60-70"/>
    <n v="2"/>
    <x v="15"/>
    <s v="Groceries"/>
    <s v="Dairy"/>
    <n v="1015.76"/>
    <n v="584.4"/>
    <s v="MegaMart New Michele"/>
    <s v="New Michele"/>
    <s v="West"/>
    <n v="3859.8879999999999"/>
    <n v="1522.288"/>
  </r>
  <r>
    <s v="T04513"/>
    <x v="69"/>
    <x v="1"/>
    <n v="12"/>
    <s v="C061"/>
    <s v="P046"/>
    <s v="S003"/>
    <n v="5"/>
    <n v="0.15"/>
    <s v="Cash"/>
    <s v="Heather"/>
    <s v="Russell"/>
    <s v="M"/>
    <d v="1968-10-21T00:00:00"/>
    <s v="North Michellemouth"/>
    <x v="105"/>
    <n v="56"/>
    <s v="50-60"/>
    <n v="4"/>
    <x v="42"/>
    <s v="Fashion"/>
    <s v="Clothing"/>
    <n v="1165.3699999999999"/>
    <n v="926.55"/>
    <s v="MegaMart New Michele"/>
    <s v="New Michele"/>
    <s v="West"/>
    <n v="4952.8224999999993"/>
    <n v="320.07249999999942"/>
  </r>
  <r>
    <s v="T04514"/>
    <x v="468"/>
    <x v="2"/>
    <n v="3"/>
    <s v="C126"/>
    <s v="P024"/>
    <s v="S004"/>
    <n v="5"/>
    <n v="0.05"/>
    <s v="Credit Card"/>
    <s v="Monique"/>
    <s v="Johnson"/>
    <s v="M"/>
    <d v="1980-04-04T00:00:00"/>
    <s v="West Paulfurt"/>
    <x v="180"/>
    <n v="45"/>
    <s v="40-50"/>
    <n v="0"/>
    <x v="14"/>
    <s v="Electronics"/>
    <s v="Smartphone"/>
    <n v="1487.41"/>
    <n v="813.07"/>
    <s v="MegaMart Brianahaven"/>
    <s v="Brianahaven"/>
    <s v="North"/>
    <n v="7065.1975000000002"/>
    <n v="2999.8475000000003"/>
  </r>
  <r>
    <s v="T04515"/>
    <x v="35"/>
    <x v="2"/>
    <n v="6"/>
    <s v="C082"/>
    <s v="P001"/>
    <s v="S001"/>
    <n v="2"/>
    <n v="0.15"/>
    <s v="Credit Card"/>
    <s v="Amy"/>
    <s v="Haley"/>
    <s v="M"/>
    <d v="2003-05-11T00:00:00"/>
    <s v="Vasquezmouth"/>
    <x v="179"/>
    <n v="22"/>
    <s v="20-30"/>
    <n v="1"/>
    <x v="31"/>
    <s v="Electronics"/>
    <s v="Camera"/>
    <n v="1673.69"/>
    <n v="1323.38"/>
    <s v="MegaMart Jimenezborough"/>
    <s v="Jimenezborough"/>
    <s v="South"/>
    <n v="2845.2730000000001"/>
    <n v="198.51299999999992"/>
  </r>
  <r>
    <s v="T04516"/>
    <x v="216"/>
    <x v="0"/>
    <n v="8"/>
    <s v="C101"/>
    <s v="P005"/>
    <s v="S004"/>
    <n v="1"/>
    <n v="0.15"/>
    <s v="Mobile Money"/>
    <s v="William"/>
    <s v="Pope"/>
    <s v="F"/>
    <d v="1956-05-29T00:00:00"/>
    <s v="North Gary"/>
    <x v="174"/>
    <n v="69"/>
    <s v="60-70"/>
    <n v="1"/>
    <x v="6"/>
    <s v="Fashion"/>
    <s v="Bags"/>
    <n v="1396.22"/>
    <n v="1004.09"/>
    <s v="MegaMart Brianahaven"/>
    <s v="Brianahaven"/>
    <s v="North"/>
    <n v="1186.787"/>
    <n v="182.697"/>
  </r>
  <r>
    <s v="T04517"/>
    <x v="196"/>
    <x v="0"/>
    <n v="5"/>
    <s v="C181"/>
    <s v="P029"/>
    <s v="S004"/>
    <n v="3"/>
    <n v="0.15"/>
    <s v="Credit Card"/>
    <s v="Brittany"/>
    <s v="Oneal"/>
    <s v="F"/>
    <d v="1972-11-28T00:00:00"/>
    <s v="Port Bryce"/>
    <x v="87"/>
    <n v="52"/>
    <s v="50-60"/>
    <n v="0"/>
    <x v="47"/>
    <s v="Fashion"/>
    <s v="Clothing"/>
    <n v="1485.05"/>
    <n v="988.31"/>
    <s v="MegaMart Brianahaven"/>
    <s v="Brianahaven"/>
    <s v="North"/>
    <n v="3786.8775000000001"/>
    <n v="821.94750000000022"/>
  </r>
  <r>
    <s v="T04518"/>
    <x v="714"/>
    <x v="0"/>
    <n v="5"/>
    <s v="C034"/>
    <s v="P036"/>
    <s v="S003"/>
    <n v="1"/>
    <n v="0.15"/>
    <s v="Mobile Money"/>
    <s v="Kari"/>
    <s v="Miller"/>
    <s v="F"/>
    <d v="1964-12-19T00:00:00"/>
    <s v="East Mary"/>
    <x v="100"/>
    <n v="60"/>
    <s v="60-70"/>
    <n v="0"/>
    <x v="4"/>
    <s v="Fashion"/>
    <s v="Watches"/>
    <n v="1501.46"/>
    <n v="1167.73"/>
    <s v="MegaMart New Michele"/>
    <s v="New Michele"/>
    <s v="West"/>
    <n v="1276.241"/>
    <n v="108.51099999999997"/>
  </r>
  <r>
    <s v="T04519"/>
    <x v="462"/>
    <x v="0"/>
    <n v="6"/>
    <s v="C140"/>
    <s v="P005"/>
    <s v="S004"/>
    <n v="5"/>
    <n v="0.1"/>
    <s v="Bank Transfer"/>
    <s v="Stacy"/>
    <s v="Williams"/>
    <s v="F"/>
    <d v="1973-06-12T00:00:00"/>
    <s v="Port Gail"/>
    <x v="143"/>
    <n v="52"/>
    <s v="50-60"/>
    <n v="1"/>
    <x v="6"/>
    <s v="Fashion"/>
    <s v="Bags"/>
    <n v="1396.22"/>
    <n v="1004.09"/>
    <s v="MegaMart Brianahaven"/>
    <s v="Brianahaven"/>
    <s v="North"/>
    <n v="6282.99"/>
    <n v="1262.5399999999995"/>
  </r>
  <r>
    <s v="T04520"/>
    <x v="479"/>
    <x v="2"/>
    <n v="6"/>
    <s v="C122"/>
    <s v="P040"/>
    <s v="S004"/>
    <n v="1"/>
    <n v="0.05"/>
    <s v="Cash"/>
    <s v="Amy"/>
    <s v="Smith"/>
    <s v="M"/>
    <d v="1961-10-02T00:00:00"/>
    <s v="Simonstad"/>
    <x v="158"/>
    <n v="64"/>
    <s v="60-70"/>
    <n v="1"/>
    <x v="37"/>
    <s v="Electronics"/>
    <s v="Headphones"/>
    <n v="1745.61"/>
    <n v="1322.44"/>
    <s v="MegaMart Brianahaven"/>
    <s v="Brianahaven"/>
    <s v="North"/>
    <n v="1658.3294999999998"/>
    <n v="335.88949999999977"/>
  </r>
  <r>
    <s v="T04521"/>
    <x v="474"/>
    <x v="0"/>
    <n v="6"/>
    <s v="C164"/>
    <s v="P049"/>
    <s v="S002"/>
    <n v="3"/>
    <n v="0"/>
    <s v="Cash"/>
    <s v="Linda"/>
    <s v="Vasquez"/>
    <s v="M"/>
    <d v="1968-07-28T00:00:00"/>
    <s v="North Rodney"/>
    <x v="16"/>
    <n v="57"/>
    <s v="50-60"/>
    <n v="4"/>
    <x v="29"/>
    <s v="Fashion"/>
    <s v="Watches"/>
    <n v="388.26"/>
    <n v="199.3"/>
    <s v="MegaMart Peckmouth"/>
    <s v="Peckmouth"/>
    <s v="East"/>
    <n v="1164.78"/>
    <n v="566.87999999999988"/>
  </r>
  <r>
    <s v="T04522"/>
    <x v="100"/>
    <x v="2"/>
    <n v="3"/>
    <s v="C106"/>
    <s v="P002"/>
    <s v="S001"/>
    <n v="5"/>
    <n v="0.1"/>
    <s v="Mobile Money"/>
    <s v="Kevin"/>
    <s v="Flores"/>
    <s v="F"/>
    <d v="1987-04-23T00:00:00"/>
    <s v="Lake Ricardo"/>
    <x v="79"/>
    <n v="38"/>
    <s v="30-40"/>
    <n v="0"/>
    <x v="2"/>
    <s v="Electronics"/>
    <s v="Television"/>
    <n v="818.76"/>
    <n v="527.62"/>
    <s v="MegaMart Jimenezborough"/>
    <s v="Jimenezborough"/>
    <s v="South"/>
    <n v="3684.42"/>
    <n v="1046.3200000000002"/>
  </r>
  <r>
    <s v="T04523"/>
    <x v="466"/>
    <x v="2"/>
    <n v="4"/>
    <s v="C078"/>
    <s v="P019"/>
    <s v="S002"/>
    <n v="2"/>
    <n v="0.05"/>
    <s v="Bank Transfer"/>
    <s v="Jeanne"/>
    <s v="Young"/>
    <s v="M"/>
    <d v="1988-09-25T00:00:00"/>
    <s v="Craigport"/>
    <x v="150"/>
    <n v="37"/>
    <s v="30-40"/>
    <n v="0"/>
    <x v="26"/>
    <s v="Electronics"/>
    <s v="Laptop"/>
    <n v="1762.92"/>
    <n v="1346.48"/>
    <s v="MegaMart Peckmouth"/>
    <s v="Peckmouth"/>
    <s v="East"/>
    <n v="3349.5479999999998"/>
    <n v="656.58799999999974"/>
  </r>
  <r>
    <s v="T04524"/>
    <x v="325"/>
    <x v="2"/>
    <n v="8"/>
    <s v="C070"/>
    <s v="P049"/>
    <s v="S002"/>
    <n v="3"/>
    <n v="0"/>
    <s v="Bank Transfer"/>
    <s v="Eric"/>
    <s v="Bryan"/>
    <s v="M"/>
    <d v="1971-10-24T00:00:00"/>
    <s v="Taylorhaven"/>
    <x v="18"/>
    <n v="53"/>
    <s v="50-60"/>
    <n v="4"/>
    <x v="29"/>
    <s v="Fashion"/>
    <s v="Watches"/>
    <n v="388.26"/>
    <n v="199.3"/>
    <s v="MegaMart Peckmouth"/>
    <s v="Peckmouth"/>
    <s v="East"/>
    <n v="1164.78"/>
    <n v="566.87999999999988"/>
  </r>
  <r>
    <s v="T04525"/>
    <x v="70"/>
    <x v="0"/>
    <n v="4"/>
    <s v="C186"/>
    <s v="P009"/>
    <s v="S004"/>
    <n v="4"/>
    <n v="0.05"/>
    <s v="Cash"/>
    <s v="Vicki"/>
    <s v="Guzman"/>
    <s v="F"/>
    <d v="1960-05-05T00:00:00"/>
    <s v="West Wandaland"/>
    <x v="185"/>
    <n v="65"/>
    <s v="60-70"/>
    <n v="1"/>
    <x v="5"/>
    <s v="Groceries"/>
    <s v="Snacks"/>
    <n v="123.19"/>
    <n v="80.36"/>
    <s v="MegaMart Brianahaven"/>
    <s v="Brianahaven"/>
    <s v="North"/>
    <n v="468.12199999999996"/>
    <n v="146.68199999999996"/>
  </r>
  <r>
    <s v="T04526"/>
    <x v="63"/>
    <x v="0"/>
    <n v="3"/>
    <s v="C039"/>
    <s v="P002"/>
    <s v="S001"/>
    <n v="3"/>
    <n v="0.15"/>
    <s v="Bank Transfer"/>
    <s v="Nancy"/>
    <s v="Savage"/>
    <s v="F"/>
    <d v="1996-11-02T00:00:00"/>
    <s v="Port Sandra"/>
    <x v="19"/>
    <n v="28"/>
    <s v="20-30"/>
    <n v="2"/>
    <x v="2"/>
    <s v="Electronics"/>
    <s v="Television"/>
    <n v="818.76"/>
    <n v="527.62"/>
    <s v="MegaMart Jimenezborough"/>
    <s v="Jimenezborough"/>
    <s v="South"/>
    <n v="2087.8380000000002"/>
    <n v="504.97800000000007"/>
  </r>
  <r>
    <s v="T04527"/>
    <x v="261"/>
    <x v="0"/>
    <n v="10"/>
    <s v="C155"/>
    <s v="P042"/>
    <s v="S003"/>
    <n v="2"/>
    <n v="0.1"/>
    <s v="Bank Transfer"/>
    <s v="Jill"/>
    <s v="Mcconnell"/>
    <s v="M"/>
    <d v="1965-09-20T00:00:00"/>
    <s v="Kevinshire"/>
    <x v="173"/>
    <n v="60"/>
    <s v="60-70"/>
    <n v="1"/>
    <x v="10"/>
    <s v="Fashion"/>
    <s v="Clothing"/>
    <n v="453.62"/>
    <n v="316.63"/>
    <s v="MegaMart New Michele"/>
    <s v="New Michele"/>
    <s v="West"/>
    <n v="816.51600000000008"/>
    <n v="183.25600000000009"/>
  </r>
  <r>
    <s v="T04528"/>
    <x v="338"/>
    <x v="2"/>
    <n v="7"/>
    <s v="C148"/>
    <s v="P016"/>
    <s v="S002"/>
    <n v="1"/>
    <n v="0.15"/>
    <s v="Bank Transfer"/>
    <s v="John"/>
    <s v="Foster"/>
    <s v="F"/>
    <d v="2005-07-08T00:00:00"/>
    <s v="Charlesmouth"/>
    <x v="74"/>
    <n v="20"/>
    <s v="20-30"/>
    <n v="0"/>
    <x v="13"/>
    <s v="Fashion"/>
    <s v="Accessories"/>
    <n v="1858.75"/>
    <n v="1451.16"/>
    <s v="MegaMart Peckmouth"/>
    <s v="Peckmouth"/>
    <s v="East"/>
    <n v="1579.9375"/>
    <n v="128.77749999999992"/>
  </r>
  <r>
    <s v="T04529"/>
    <x v="484"/>
    <x v="2"/>
    <n v="2"/>
    <s v="C073"/>
    <s v="P007"/>
    <s v="S001"/>
    <n v="1"/>
    <n v="0"/>
    <s v="Mobile Money"/>
    <s v="Carl"/>
    <s v="Armstrong"/>
    <s v="F"/>
    <d v="1964-12-04T00:00:00"/>
    <s v="Port Angelabury"/>
    <x v="83"/>
    <n v="60"/>
    <s v="60-70"/>
    <n v="3"/>
    <x v="18"/>
    <s v="Electronics"/>
    <s v="Camera"/>
    <n v="1474.12"/>
    <n v="764.02"/>
    <s v="MegaMart Jimenezborough"/>
    <s v="Jimenezborough"/>
    <s v="South"/>
    <n v="1474.12"/>
    <n v="710.09999999999991"/>
  </r>
  <r>
    <s v="T04530"/>
    <x v="535"/>
    <x v="2"/>
    <n v="5"/>
    <s v="C199"/>
    <s v="P045"/>
    <s v="S002"/>
    <n v="5"/>
    <n v="0"/>
    <s v="Credit Card"/>
    <s v="Juan"/>
    <s v="Johnson"/>
    <s v="F"/>
    <d v="1970-05-18T00:00:00"/>
    <s v="South Scottton"/>
    <x v="86"/>
    <n v="55"/>
    <s v="50-60"/>
    <n v="4"/>
    <x v="8"/>
    <s v="Groceries"/>
    <s v="Dairy"/>
    <n v="1879.08"/>
    <n v="1004.56"/>
    <s v="MegaMart Peckmouth"/>
    <s v="Peckmouth"/>
    <s v="East"/>
    <n v="9395.4"/>
    <n v="4372.6000000000004"/>
  </r>
  <r>
    <s v="T04531"/>
    <x v="157"/>
    <x v="0"/>
    <n v="4"/>
    <s v="C119"/>
    <s v="P005"/>
    <s v="S002"/>
    <n v="1"/>
    <n v="0.15"/>
    <s v="Credit Card"/>
    <s v="Jason"/>
    <s v="Lloyd"/>
    <s v="M"/>
    <d v="1991-07-31T00:00:00"/>
    <s v="West Ralph"/>
    <x v="137"/>
    <n v="34"/>
    <s v="30-40"/>
    <n v="0"/>
    <x v="6"/>
    <s v="Fashion"/>
    <s v="Bags"/>
    <n v="1396.22"/>
    <n v="1004.09"/>
    <s v="MegaMart Peckmouth"/>
    <s v="Peckmouth"/>
    <s v="East"/>
    <n v="1186.787"/>
    <n v="182.697"/>
  </r>
  <r>
    <s v="T04532"/>
    <x v="616"/>
    <x v="2"/>
    <n v="6"/>
    <s v="C079"/>
    <s v="P044"/>
    <s v="S002"/>
    <n v="3"/>
    <n v="0.1"/>
    <s v="Credit Card"/>
    <s v="Donald"/>
    <s v="Marsh"/>
    <s v="F"/>
    <d v="1979-06-15T00:00:00"/>
    <s v="North Bradleyfurt"/>
    <x v="164"/>
    <n v="46"/>
    <s v="40-50"/>
    <n v="1"/>
    <x v="32"/>
    <s v="Fashion"/>
    <s v="Accessories"/>
    <n v="1286.55"/>
    <n v="797.54"/>
    <s v="MegaMart Peckmouth"/>
    <s v="Peckmouth"/>
    <s v="East"/>
    <n v="3473.6849999999999"/>
    <n v="1081.0650000000001"/>
  </r>
  <r>
    <s v="T04533"/>
    <x v="407"/>
    <x v="2"/>
    <n v="4"/>
    <s v="C186"/>
    <s v="P011"/>
    <s v="S001"/>
    <n v="5"/>
    <n v="0.1"/>
    <s v="Mobile Money"/>
    <s v="Vicki"/>
    <s v="Guzman"/>
    <s v="F"/>
    <d v="1960-05-05T00:00:00"/>
    <s v="West Wandaland"/>
    <x v="185"/>
    <n v="65"/>
    <s v="60-70"/>
    <n v="1"/>
    <x v="17"/>
    <s v="Electronics"/>
    <s v="Headphones"/>
    <n v="248.57"/>
    <n v="190.67"/>
    <s v="MegaMart Jimenezborough"/>
    <s v="Jimenezborough"/>
    <s v="South"/>
    <n v="1118.5650000000001"/>
    <n v="165.21500000000003"/>
  </r>
  <r>
    <s v="T04534"/>
    <x v="27"/>
    <x v="0"/>
    <n v="12"/>
    <s v="C138"/>
    <s v="P006"/>
    <s v="S001"/>
    <n v="4"/>
    <n v="0.15"/>
    <s v="Bank Transfer"/>
    <s v="Breanna"/>
    <s v="Moore"/>
    <s v="F"/>
    <d v="1961-09-28T00:00:00"/>
    <s v="Melissaberg"/>
    <x v="9"/>
    <n v="64"/>
    <s v="60-70"/>
    <n v="4"/>
    <x v="35"/>
    <s v="Groceries"/>
    <s v="Fruits"/>
    <n v="318.05"/>
    <n v="187.34"/>
    <s v="MegaMart Jimenezborough"/>
    <s v="Jimenezborough"/>
    <s v="South"/>
    <n v="1081.3700000000001"/>
    <n v="332.0100000000001"/>
  </r>
  <r>
    <s v="T04535"/>
    <x v="263"/>
    <x v="2"/>
    <n v="4"/>
    <s v="C199"/>
    <s v="P018"/>
    <s v="S001"/>
    <n v="3"/>
    <n v="0"/>
    <s v="Cash"/>
    <s v="Juan"/>
    <s v="Johnson"/>
    <s v="F"/>
    <d v="1970-05-18T00:00:00"/>
    <s v="South Scottton"/>
    <x v="86"/>
    <n v="55"/>
    <s v="50-60"/>
    <n v="4"/>
    <x v="19"/>
    <s v="Electronics"/>
    <s v="Smartphone"/>
    <n v="1079.8900000000001"/>
    <n v="703.83"/>
    <s v="MegaMart Jimenezborough"/>
    <s v="Jimenezborough"/>
    <s v="South"/>
    <n v="3239.67"/>
    <n v="1128.1800000000003"/>
  </r>
  <r>
    <s v="T04536"/>
    <x v="505"/>
    <x v="0"/>
    <n v="9"/>
    <s v="C012"/>
    <s v="P031"/>
    <s v="S002"/>
    <n v="1"/>
    <n v="0.05"/>
    <s v="Bank Transfer"/>
    <s v="Dale"/>
    <s v="Perry"/>
    <s v="M"/>
    <d v="1989-12-08T00:00:00"/>
    <s v="Lake Dawn"/>
    <x v="57"/>
    <n v="35"/>
    <s v="30-40"/>
    <n v="4"/>
    <x v="39"/>
    <s v="Groceries"/>
    <s v="Snacks"/>
    <n v="1095.72"/>
    <n v="822.2"/>
    <s v="MegaMart Peckmouth"/>
    <s v="Peckmouth"/>
    <s v="East"/>
    <n v="1040.934"/>
    <n v="218.73399999999992"/>
  </r>
  <r>
    <s v="T04537"/>
    <x v="467"/>
    <x v="1"/>
    <n v="11"/>
    <s v="C080"/>
    <s v="P020"/>
    <s v="S002"/>
    <n v="3"/>
    <n v="0"/>
    <s v="Credit Card"/>
    <s v="Grace"/>
    <s v="Garcia"/>
    <s v="F"/>
    <d v="2003-11-04T00:00:00"/>
    <s v="Markberg"/>
    <x v="36"/>
    <n v="21"/>
    <s v="20-30"/>
    <n v="2"/>
    <x v="24"/>
    <s v="Fashion"/>
    <s v="Accessories"/>
    <n v="323.92"/>
    <n v="242.98"/>
    <s v="MegaMart Peckmouth"/>
    <s v="Peckmouth"/>
    <s v="East"/>
    <n v="971.76"/>
    <n v="242.82000000000008"/>
  </r>
  <r>
    <s v="T04538"/>
    <x v="22"/>
    <x v="0"/>
    <n v="8"/>
    <s v="C064"/>
    <s v="P018"/>
    <s v="S001"/>
    <n v="1"/>
    <n v="0.15"/>
    <s v="Cash"/>
    <s v="Amanda"/>
    <s v="Hoover"/>
    <s v="F"/>
    <d v="1973-09-01T00:00:00"/>
    <s v="Brittanyburgh"/>
    <x v="156"/>
    <n v="52"/>
    <s v="50-60"/>
    <n v="1"/>
    <x v="19"/>
    <s v="Electronics"/>
    <s v="Smartphone"/>
    <n v="1079.8900000000001"/>
    <n v="703.83"/>
    <s v="MegaMart Jimenezborough"/>
    <s v="Jimenezborough"/>
    <s v="South"/>
    <n v="917.90650000000005"/>
    <n v="214.07650000000001"/>
  </r>
  <r>
    <s v="T04539"/>
    <x v="43"/>
    <x v="0"/>
    <n v="9"/>
    <s v="C080"/>
    <s v="P020"/>
    <s v="S005"/>
    <n v="5"/>
    <n v="0.15"/>
    <s v="Cash"/>
    <s v="Grace"/>
    <s v="Garcia"/>
    <s v="F"/>
    <d v="2003-11-04T00:00:00"/>
    <s v="Markberg"/>
    <x v="36"/>
    <n v="21"/>
    <s v="20-30"/>
    <n v="2"/>
    <x v="24"/>
    <s v="Fashion"/>
    <s v="Accessories"/>
    <n v="323.92"/>
    <n v="242.98"/>
    <s v="MegaMart Johnmouth"/>
    <s v="Johnmouth"/>
    <s v="East"/>
    <n v="1376.6599999999999"/>
    <n v="161.76000000000002"/>
  </r>
  <r>
    <s v="T04540"/>
    <x v="412"/>
    <x v="2"/>
    <n v="8"/>
    <s v="C062"/>
    <s v="P022"/>
    <s v="S004"/>
    <n v="2"/>
    <n v="0"/>
    <s v="Mobile Money"/>
    <s v="Susan"/>
    <s v="Salinas"/>
    <s v="M"/>
    <d v="2000-06-21T00:00:00"/>
    <s v="Turnerberg"/>
    <x v="49"/>
    <n v="25"/>
    <s v="20-30"/>
    <n v="4"/>
    <x v="9"/>
    <s v="Groceries"/>
    <s v="Vegetables"/>
    <n v="25.57"/>
    <n v="19.05"/>
    <s v="MegaMart Brianahaven"/>
    <s v="Brianahaven"/>
    <s v="North"/>
    <n v="51.14"/>
    <n v="13.04"/>
  </r>
  <r>
    <s v="T04541"/>
    <x v="255"/>
    <x v="0"/>
    <n v="12"/>
    <s v="C014"/>
    <s v="P043"/>
    <s v="S001"/>
    <n v="2"/>
    <n v="0.05"/>
    <s v="Cash"/>
    <s v="Brittany"/>
    <s v="Green"/>
    <s v="M"/>
    <d v="1974-06-25T00:00:00"/>
    <s v="East Samantha"/>
    <x v="59"/>
    <n v="51"/>
    <s v="50-60"/>
    <n v="3"/>
    <x v="45"/>
    <s v="Fashion"/>
    <s v="Accessories"/>
    <n v="564.41999999999996"/>
    <n v="293.95999999999998"/>
    <s v="MegaMart Jimenezborough"/>
    <s v="Jimenezborough"/>
    <s v="South"/>
    <n v="1072.3979999999999"/>
    <n v="484.47799999999995"/>
  </r>
  <r>
    <s v="T04542"/>
    <x v="566"/>
    <x v="2"/>
    <n v="1"/>
    <s v="C179"/>
    <s v="P026"/>
    <s v="S002"/>
    <n v="1"/>
    <n v="0.15"/>
    <s v="Cash"/>
    <s v="Dennis"/>
    <s v="Wallace"/>
    <s v="F"/>
    <d v="1985-02-14T00:00:00"/>
    <s v="Bennettburgh"/>
    <x v="184"/>
    <n v="40"/>
    <s v="40-50"/>
    <n v="0"/>
    <x v="15"/>
    <s v="Groceries"/>
    <s v="Dairy"/>
    <n v="1015.76"/>
    <n v="584.4"/>
    <s v="MegaMart Peckmouth"/>
    <s v="Peckmouth"/>
    <s v="East"/>
    <n v="863.39599999999996"/>
    <n v="278.99599999999998"/>
  </r>
  <r>
    <s v="T04543"/>
    <x v="711"/>
    <x v="0"/>
    <n v="6"/>
    <s v="C021"/>
    <s v="P044"/>
    <s v="S001"/>
    <n v="3"/>
    <n v="0"/>
    <s v="Cash"/>
    <s v="Debbie"/>
    <s v="Martin"/>
    <s v="M"/>
    <d v="1993-11-17T00:00:00"/>
    <s v="Meganmouth"/>
    <x v="31"/>
    <n v="31"/>
    <s v="30-40"/>
    <n v="3"/>
    <x v="32"/>
    <s v="Fashion"/>
    <s v="Accessories"/>
    <n v="1286.55"/>
    <n v="797.54"/>
    <s v="MegaMart Jimenezborough"/>
    <s v="Jimenezborough"/>
    <s v="South"/>
    <n v="3859.6499999999996"/>
    <n v="1467.03"/>
  </r>
  <r>
    <s v="T04544"/>
    <x v="282"/>
    <x v="1"/>
    <n v="10"/>
    <s v="C054"/>
    <s v="P019"/>
    <s v="S003"/>
    <n v="4"/>
    <n v="0"/>
    <s v="Credit Card"/>
    <s v="Crystal"/>
    <s v="Johnson"/>
    <s v="F"/>
    <d v="2002-11-10T00:00:00"/>
    <s v="New Kathleentown"/>
    <x v="169"/>
    <n v="22"/>
    <s v="20-30"/>
    <n v="4"/>
    <x v="26"/>
    <s v="Electronics"/>
    <s v="Laptop"/>
    <n v="1762.92"/>
    <n v="1346.48"/>
    <s v="MegaMart New Michele"/>
    <s v="New Michele"/>
    <s v="West"/>
    <n v="7051.68"/>
    <n v="1665.7600000000002"/>
  </r>
  <r>
    <s v="T04545"/>
    <x v="447"/>
    <x v="1"/>
    <n v="9"/>
    <s v="C028"/>
    <s v="P020"/>
    <s v="S004"/>
    <n v="1"/>
    <n v="0.15"/>
    <s v="Mobile Money"/>
    <s v="John"/>
    <s v="Carr"/>
    <s v="F"/>
    <d v="1960-02-10T00:00:00"/>
    <s v="New David"/>
    <x v="103"/>
    <n v="65"/>
    <s v="60-70"/>
    <n v="2"/>
    <x v="24"/>
    <s v="Fashion"/>
    <s v="Accessories"/>
    <n v="323.92"/>
    <n v="242.98"/>
    <s v="MegaMart Brianahaven"/>
    <s v="Brianahaven"/>
    <s v="North"/>
    <n v="275.33199999999999"/>
    <n v="32.352000000000004"/>
  </r>
  <r>
    <s v="T04546"/>
    <x v="655"/>
    <x v="2"/>
    <n v="8"/>
    <s v="C012"/>
    <s v="P043"/>
    <s v="S001"/>
    <n v="4"/>
    <n v="0.05"/>
    <s v="Bank Transfer"/>
    <s v="Dale"/>
    <s v="Perry"/>
    <s v="M"/>
    <d v="1989-12-08T00:00:00"/>
    <s v="Lake Dawn"/>
    <x v="57"/>
    <n v="35"/>
    <s v="30-40"/>
    <n v="4"/>
    <x v="45"/>
    <s v="Fashion"/>
    <s v="Accessories"/>
    <n v="564.41999999999996"/>
    <n v="293.95999999999998"/>
    <s v="MegaMart Jimenezborough"/>
    <s v="Jimenezborough"/>
    <s v="South"/>
    <n v="2144.7959999999998"/>
    <n v="968.9559999999999"/>
  </r>
  <r>
    <s v="T04547"/>
    <x v="322"/>
    <x v="2"/>
    <n v="5"/>
    <s v="C176"/>
    <s v="P042"/>
    <s v="S005"/>
    <n v="1"/>
    <n v="0.1"/>
    <s v="Cash"/>
    <s v="Peter"/>
    <s v="Garcia"/>
    <s v="M"/>
    <d v="1979-10-07T00:00:00"/>
    <s v="West Amymouth"/>
    <x v="38"/>
    <n v="45"/>
    <s v="40-50"/>
    <n v="4"/>
    <x v="10"/>
    <s v="Fashion"/>
    <s v="Clothing"/>
    <n v="453.62"/>
    <n v="316.63"/>
    <s v="MegaMart Johnmouth"/>
    <s v="Johnmouth"/>
    <s v="East"/>
    <n v="408.25800000000004"/>
    <n v="91.628000000000043"/>
  </r>
  <r>
    <s v="T04548"/>
    <x v="406"/>
    <x v="0"/>
    <n v="1"/>
    <s v="C149"/>
    <s v="P036"/>
    <s v="S003"/>
    <n v="4"/>
    <n v="0.1"/>
    <s v="Bank Transfer"/>
    <s v="Melissa"/>
    <s v="Torres"/>
    <s v="M"/>
    <d v="1978-01-24T00:00:00"/>
    <s v="North Kathryn"/>
    <x v="129"/>
    <n v="47"/>
    <s v="40-50"/>
    <n v="0"/>
    <x v="4"/>
    <s v="Fashion"/>
    <s v="Watches"/>
    <n v="1501.46"/>
    <n v="1167.73"/>
    <s v="MegaMart New Michele"/>
    <s v="New Michele"/>
    <s v="West"/>
    <n v="5405.2560000000003"/>
    <n v="734.33600000000024"/>
  </r>
  <r>
    <s v="T04549"/>
    <x v="609"/>
    <x v="0"/>
    <n v="5"/>
    <s v="C003"/>
    <s v="P034"/>
    <s v="S001"/>
    <n v="1"/>
    <n v="0.05"/>
    <s v="Mobile Money"/>
    <s v="Carol"/>
    <s v="Hays"/>
    <s v="F"/>
    <d v="2005-04-19T00:00:00"/>
    <s v="Port Allen"/>
    <x v="178"/>
    <n v="20"/>
    <s v="20-30"/>
    <n v="1"/>
    <x v="12"/>
    <s v="Electronics"/>
    <s v="Laptop"/>
    <n v="428.05"/>
    <n v="246.07"/>
    <s v="MegaMart Jimenezborough"/>
    <s v="Jimenezborough"/>
    <s v="South"/>
    <n v="406.64749999999998"/>
    <n v="160.57749999999999"/>
  </r>
  <r>
    <s v="T04550"/>
    <x v="715"/>
    <x v="0"/>
    <n v="5"/>
    <s v="C088"/>
    <s v="P019"/>
    <s v="S002"/>
    <n v="3"/>
    <n v="0.05"/>
    <s v="Cash"/>
    <s v="Brenda"/>
    <s v="Costa"/>
    <s v="F"/>
    <d v="1997-10-11T00:00:00"/>
    <s v="North Christian"/>
    <x v="183"/>
    <n v="27"/>
    <s v="20-30"/>
    <n v="3"/>
    <x v="26"/>
    <s v="Electronics"/>
    <s v="Laptop"/>
    <n v="1762.92"/>
    <n v="1346.48"/>
    <s v="MegaMart Peckmouth"/>
    <s v="Peckmouth"/>
    <s v="East"/>
    <n v="5024.3220000000001"/>
    <n v="984.88199999999961"/>
  </r>
  <r>
    <s v="T04551"/>
    <x v="360"/>
    <x v="1"/>
    <n v="12"/>
    <s v="C006"/>
    <s v="P007"/>
    <s v="S004"/>
    <n v="2"/>
    <n v="0.15"/>
    <s v="Cash"/>
    <s v="Danny"/>
    <s v="Moore"/>
    <s v="M"/>
    <d v="1986-10-03T00:00:00"/>
    <s v="Costaberg"/>
    <x v="98"/>
    <n v="39"/>
    <s v="30-40"/>
    <n v="3"/>
    <x v="18"/>
    <s v="Electronics"/>
    <s v="Camera"/>
    <n v="1474.12"/>
    <n v="764.02"/>
    <s v="MegaMart Brianahaven"/>
    <s v="Brianahaven"/>
    <s v="North"/>
    <n v="2506.0039999999999"/>
    <n v="977.96399999999994"/>
  </r>
  <r>
    <s v="T04552"/>
    <x v="447"/>
    <x v="1"/>
    <n v="9"/>
    <s v="C121"/>
    <s v="P034"/>
    <s v="S002"/>
    <n v="4"/>
    <n v="0"/>
    <s v="Credit Card"/>
    <s v="John"/>
    <s v="Bell"/>
    <s v="M"/>
    <d v="1967-02-28T00:00:00"/>
    <s v="Sarahhaven"/>
    <x v="58"/>
    <n v="58"/>
    <s v="50-60"/>
    <n v="3"/>
    <x v="12"/>
    <s v="Electronics"/>
    <s v="Laptop"/>
    <n v="428.05"/>
    <n v="246.07"/>
    <s v="MegaMart Peckmouth"/>
    <s v="Peckmouth"/>
    <s v="East"/>
    <n v="1712.2"/>
    <n v="727.92000000000007"/>
  </r>
  <r>
    <s v="T04553"/>
    <x v="389"/>
    <x v="1"/>
    <n v="12"/>
    <s v="C120"/>
    <s v="P049"/>
    <s v="S001"/>
    <n v="4"/>
    <n v="0"/>
    <s v="Mobile Money"/>
    <s v="Curtis"/>
    <s v="Faulkner"/>
    <s v="F"/>
    <d v="1964-01-10T00:00:00"/>
    <s v="Annaborough"/>
    <x v="70"/>
    <n v="61"/>
    <s v="60-70"/>
    <n v="4"/>
    <x v="29"/>
    <s v="Fashion"/>
    <s v="Watches"/>
    <n v="388.26"/>
    <n v="199.3"/>
    <s v="MegaMart Jimenezborough"/>
    <s v="Jimenezborough"/>
    <s v="South"/>
    <n v="1553.04"/>
    <n v="755.83999999999992"/>
  </r>
  <r>
    <s v="T04554"/>
    <x v="641"/>
    <x v="2"/>
    <n v="3"/>
    <s v="C008"/>
    <s v="P037"/>
    <s v="S005"/>
    <n v="5"/>
    <n v="0"/>
    <s v="Mobile Money"/>
    <s v="Isaiah"/>
    <s v="Williams"/>
    <s v="M"/>
    <d v="1960-11-13T00:00:00"/>
    <s v="New Michaelland"/>
    <x v="92"/>
    <n v="64"/>
    <s v="60-70"/>
    <n v="0"/>
    <x v="27"/>
    <s v="Electronics"/>
    <s v="Television"/>
    <n v="1952.65"/>
    <n v="1451.27"/>
    <s v="MegaMart Johnmouth"/>
    <s v="Johnmouth"/>
    <s v="East"/>
    <n v="9763.25"/>
    <n v="2506.9000000000005"/>
  </r>
  <r>
    <s v="T04555"/>
    <x v="23"/>
    <x v="2"/>
    <n v="3"/>
    <s v="C040"/>
    <s v="P006"/>
    <s v="S002"/>
    <n v="2"/>
    <n v="0.15"/>
    <s v="Bank Transfer"/>
    <s v="Scott"/>
    <s v="Powell"/>
    <s v="M"/>
    <d v="1974-11-06T00:00:00"/>
    <s v="Port Miguel"/>
    <x v="123"/>
    <n v="50"/>
    <s v="50-60"/>
    <n v="3"/>
    <x v="35"/>
    <s v="Groceries"/>
    <s v="Fruits"/>
    <n v="318.05"/>
    <n v="187.34"/>
    <s v="MegaMart Peckmouth"/>
    <s v="Peckmouth"/>
    <s v="East"/>
    <n v="540.68500000000006"/>
    <n v="166.00500000000005"/>
  </r>
  <r>
    <s v="T04556"/>
    <x v="21"/>
    <x v="0"/>
    <n v="11"/>
    <s v="C124"/>
    <s v="P048"/>
    <s v="S004"/>
    <n v="1"/>
    <n v="0.05"/>
    <s v="Mobile Money"/>
    <s v="Chad"/>
    <s v="Roberts"/>
    <s v="F"/>
    <d v="1962-06-07T00:00:00"/>
    <s v="North Michelle"/>
    <x v="81"/>
    <n v="63"/>
    <s v="60-70"/>
    <n v="4"/>
    <x v="11"/>
    <s v="Fashion"/>
    <s v="Bags"/>
    <n v="1216.3599999999999"/>
    <n v="794.8"/>
    <s v="MegaMart Brianahaven"/>
    <s v="Brianahaven"/>
    <s v="North"/>
    <n v="1155.5419999999999"/>
    <n v="360.74199999999996"/>
  </r>
  <r>
    <s v="T04557"/>
    <x v="336"/>
    <x v="0"/>
    <n v="1"/>
    <s v="C087"/>
    <s v="P049"/>
    <s v="S002"/>
    <n v="1"/>
    <n v="0.15"/>
    <s v="Mobile Money"/>
    <s v="Laurie"/>
    <s v="Mason"/>
    <s v="F"/>
    <d v="1975-06-22T00:00:00"/>
    <s v="Berrymouth"/>
    <x v="30"/>
    <n v="50"/>
    <s v="50-60"/>
    <n v="0"/>
    <x v="29"/>
    <s v="Fashion"/>
    <s v="Watches"/>
    <n v="388.26"/>
    <n v="199.3"/>
    <s v="MegaMart Peckmouth"/>
    <s v="Peckmouth"/>
    <s v="East"/>
    <n v="330.02099999999996"/>
    <n v="130.72099999999995"/>
  </r>
  <r>
    <s v="T04558"/>
    <x v="407"/>
    <x v="2"/>
    <n v="4"/>
    <s v="C144"/>
    <s v="P005"/>
    <s v="S001"/>
    <n v="1"/>
    <n v="0.05"/>
    <s v="Bank Transfer"/>
    <s v="Betty"/>
    <s v="Johnson"/>
    <s v="F"/>
    <d v="1963-09-02T00:00:00"/>
    <s v="North Lisa"/>
    <x v="162"/>
    <n v="62"/>
    <s v="60-70"/>
    <n v="4"/>
    <x v="6"/>
    <s v="Fashion"/>
    <s v="Bags"/>
    <n v="1396.22"/>
    <n v="1004.09"/>
    <s v="MegaMart Jimenezborough"/>
    <s v="Jimenezborough"/>
    <s v="South"/>
    <n v="1326.4089999999999"/>
    <n v="322.31899999999985"/>
  </r>
  <r>
    <s v="T04559"/>
    <x v="61"/>
    <x v="0"/>
    <n v="4"/>
    <s v="C141"/>
    <s v="P007"/>
    <s v="S001"/>
    <n v="5"/>
    <n v="0.1"/>
    <s v="Bank Transfer"/>
    <s v="Adam"/>
    <s v="Lucas"/>
    <s v="F"/>
    <d v="1978-08-06T00:00:00"/>
    <s v="Allisonmouth"/>
    <x v="4"/>
    <n v="47"/>
    <s v="40-50"/>
    <n v="1"/>
    <x v="18"/>
    <s v="Electronics"/>
    <s v="Camera"/>
    <n v="1474.12"/>
    <n v="764.02"/>
    <s v="MegaMart Jimenezborough"/>
    <s v="Jimenezborough"/>
    <s v="South"/>
    <n v="6633.5399999999991"/>
    <n v="2813.4399999999996"/>
  </r>
  <r>
    <s v="T04560"/>
    <x v="409"/>
    <x v="1"/>
    <n v="9"/>
    <s v="C120"/>
    <s v="P046"/>
    <s v="S005"/>
    <n v="1"/>
    <n v="0"/>
    <s v="Credit Card"/>
    <s v="Curtis"/>
    <s v="Faulkner"/>
    <s v="F"/>
    <d v="1964-01-10T00:00:00"/>
    <s v="Annaborough"/>
    <x v="70"/>
    <n v="61"/>
    <s v="60-70"/>
    <n v="4"/>
    <x v="42"/>
    <s v="Fashion"/>
    <s v="Clothing"/>
    <n v="1165.3699999999999"/>
    <n v="926.55"/>
    <s v="MegaMart Johnmouth"/>
    <s v="Johnmouth"/>
    <s v="East"/>
    <n v="1165.3699999999999"/>
    <n v="238.81999999999994"/>
  </r>
  <r>
    <s v="T04561"/>
    <x v="223"/>
    <x v="0"/>
    <n v="8"/>
    <s v="C167"/>
    <s v="P041"/>
    <s v="S003"/>
    <n v="3"/>
    <n v="0.05"/>
    <s v="Credit Card"/>
    <s v="Kimberly"/>
    <s v="Lin"/>
    <s v="F"/>
    <d v="1989-12-06T00:00:00"/>
    <s v="Wilsonland"/>
    <x v="104"/>
    <n v="35"/>
    <s v="30-40"/>
    <n v="3"/>
    <x v="30"/>
    <s v="Electronics"/>
    <s v="Television"/>
    <n v="1635.01"/>
    <n v="1043.29"/>
    <s v="MegaMart New Michele"/>
    <s v="New Michele"/>
    <s v="West"/>
    <n v="4659.7784999999994"/>
    <n v="1529.9084999999998"/>
  </r>
  <r>
    <s v="T04562"/>
    <x v="369"/>
    <x v="1"/>
    <n v="12"/>
    <s v="C055"/>
    <s v="P046"/>
    <s v="S004"/>
    <n v="2"/>
    <n v="0.05"/>
    <s v="Cash"/>
    <s v="Deborah"/>
    <s v="Moody"/>
    <s v="M"/>
    <d v="1976-07-09T00:00:00"/>
    <s v="Andersonville"/>
    <x v="188"/>
    <n v="49"/>
    <s v="40-50"/>
    <n v="4"/>
    <x v="42"/>
    <s v="Fashion"/>
    <s v="Clothing"/>
    <n v="1165.3699999999999"/>
    <n v="926.55"/>
    <s v="MegaMart Brianahaven"/>
    <s v="Brianahaven"/>
    <s v="North"/>
    <n v="2214.2029999999995"/>
    <n v="361.10299999999961"/>
  </r>
  <r>
    <s v="T04563"/>
    <x v="166"/>
    <x v="1"/>
    <n v="9"/>
    <s v="C101"/>
    <s v="P038"/>
    <s v="S005"/>
    <n v="1"/>
    <n v="0.15"/>
    <s v="Mobile Money"/>
    <s v="William"/>
    <s v="Pope"/>
    <s v="F"/>
    <d v="1956-05-29T00:00:00"/>
    <s v="North Gary"/>
    <x v="174"/>
    <n v="69"/>
    <s v="60-70"/>
    <n v="1"/>
    <x v="41"/>
    <s v="Fashion"/>
    <s v="Footwear"/>
    <n v="366.93"/>
    <n v="285.23"/>
    <s v="MegaMart Johnmouth"/>
    <s v="Johnmouth"/>
    <s v="East"/>
    <n v="311.89049999999997"/>
    <n v="26.660499999999956"/>
  </r>
  <r>
    <s v="T04564"/>
    <x v="517"/>
    <x v="2"/>
    <n v="7"/>
    <s v="C142"/>
    <s v="P009"/>
    <s v="S003"/>
    <n v="4"/>
    <n v="0.1"/>
    <s v="Mobile Money"/>
    <s v="Suzanne"/>
    <s v="Fox"/>
    <s v="M"/>
    <d v="2005-07-25T00:00:00"/>
    <s v="Joelborough"/>
    <x v="2"/>
    <n v="20"/>
    <s v="20-30"/>
    <n v="4"/>
    <x v="5"/>
    <s v="Groceries"/>
    <s v="Snacks"/>
    <n v="123.19"/>
    <n v="80.36"/>
    <s v="MegaMart New Michele"/>
    <s v="New Michele"/>
    <s v="West"/>
    <n v="443.48399999999998"/>
    <n v="122.04399999999998"/>
  </r>
  <r>
    <s v="T04565"/>
    <x v="679"/>
    <x v="2"/>
    <n v="6"/>
    <s v="C171"/>
    <s v="P004"/>
    <s v="S004"/>
    <n v="1"/>
    <n v="0.15"/>
    <s v="Mobile Money"/>
    <s v="Christina"/>
    <s v="Dominguez"/>
    <s v="M"/>
    <d v="1993-03-15T00:00:00"/>
    <s v="Robertsborough"/>
    <x v="1"/>
    <n v="32"/>
    <s v="30-40"/>
    <n v="0"/>
    <x v="49"/>
    <s v="Fashion"/>
    <s v="Accessories"/>
    <n v="1853.77"/>
    <n v="1363.52"/>
    <s v="MegaMart Brianahaven"/>
    <s v="Brianahaven"/>
    <s v="North"/>
    <n v="1575.7045000000001"/>
    <n v="212.18450000000007"/>
  </r>
  <r>
    <s v="T04566"/>
    <x v="602"/>
    <x v="1"/>
    <n v="10"/>
    <s v="C175"/>
    <s v="P027"/>
    <s v="S003"/>
    <n v="1"/>
    <n v="0.15"/>
    <s v="Cash"/>
    <s v="Stacey"/>
    <s v="Thompson"/>
    <s v="M"/>
    <d v="1998-01-07T00:00:00"/>
    <s v="Davidtown"/>
    <x v="148"/>
    <n v="27"/>
    <s v="20-30"/>
    <n v="4"/>
    <x v="34"/>
    <s v="Electronics"/>
    <s v="Smartphone"/>
    <n v="1272.23"/>
    <n v="952.65"/>
    <s v="MegaMart New Michele"/>
    <s v="New Michele"/>
    <s v="West"/>
    <n v="1081.3955000000001"/>
    <n v="128.74550000000011"/>
  </r>
  <r>
    <s v="T04567"/>
    <x v="359"/>
    <x v="0"/>
    <n v="4"/>
    <s v="C063"/>
    <s v="P030"/>
    <s v="S005"/>
    <n v="3"/>
    <n v="0.05"/>
    <s v="Cash"/>
    <s v="Michael"/>
    <s v="Johnson"/>
    <s v="M"/>
    <d v="1973-01-07T00:00:00"/>
    <s v="West Amandashire"/>
    <x v="154"/>
    <n v="52"/>
    <s v="50-60"/>
    <n v="2"/>
    <x v="1"/>
    <s v="Fashion"/>
    <s v="Watches"/>
    <n v="29.24"/>
    <n v="15.28"/>
    <s v="MegaMart Johnmouth"/>
    <s v="Johnmouth"/>
    <s v="East"/>
    <n v="83.334000000000003"/>
    <n v="37.494"/>
  </r>
  <r>
    <s v="T04568"/>
    <x v="631"/>
    <x v="1"/>
    <n v="11"/>
    <s v="C083"/>
    <s v="P031"/>
    <s v="S001"/>
    <n v="1"/>
    <n v="0.15"/>
    <s v="Bank Transfer"/>
    <s v="Jeremy"/>
    <s v="Robles"/>
    <s v="F"/>
    <d v="1981-03-29T00:00:00"/>
    <s v="West Josephport"/>
    <x v="76"/>
    <n v="44"/>
    <s v="40-50"/>
    <n v="3"/>
    <x v="39"/>
    <s v="Groceries"/>
    <s v="Snacks"/>
    <n v="1095.72"/>
    <n v="822.2"/>
    <s v="MegaMart Jimenezborough"/>
    <s v="Jimenezborough"/>
    <s v="South"/>
    <n v="931.36199999999997"/>
    <n v="109.16199999999992"/>
  </r>
  <r>
    <s v="T04569"/>
    <x v="712"/>
    <x v="2"/>
    <n v="2"/>
    <s v="C038"/>
    <s v="P014"/>
    <s v="S004"/>
    <n v="1"/>
    <n v="0"/>
    <s v="Mobile Money"/>
    <s v="Tracey"/>
    <s v="Davis"/>
    <s v="M"/>
    <d v="1974-04-19T00:00:00"/>
    <s v="Wilsonbury"/>
    <x v="9"/>
    <n v="51"/>
    <s v="50-60"/>
    <n v="4"/>
    <x v="0"/>
    <s v="Fashion"/>
    <s v="Clothing"/>
    <n v="1342.75"/>
    <n v="797.94"/>
    <s v="MegaMart Brianahaven"/>
    <s v="Brianahaven"/>
    <s v="North"/>
    <n v="1342.75"/>
    <n v="544.80999999999995"/>
  </r>
  <r>
    <s v="T04570"/>
    <x v="681"/>
    <x v="2"/>
    <n v="6"/>
    <s v="C003"/>
    <s v="P021"/>
    <s v="S002"/>
    <n v="2"/>
    <n v="0.1"/>
    <s v="Cash"/>
    <s v="Carol"/>
    <s v="Hays"/>
    <s v="F"/>
    <d v="2005-04-19T00:00:00"/>
    <s v="Port Allen"/>
    <x v="178"/>
    <n v="20"/>
    <s v="20-30"/>
    <n v="1"/>
    <x v="23"/>
    <s v="Groceries"/>
    <s v="Dairy"/>
    <n v="1227.24"/>
    <n v="977.09"/>
    <s v="MegaMart Peckmouth"/>
    <s v="Peckmouth"/>
    <s v="East"/>
    <n v="2209.0320000000002"/>
    <n v="254.85200000000009"/>
  </r>
  <r>
    <s v="T04571"/>
    <x v="522"/>
    <x v="0"/>
    <n v="7"/>
    <s v="C167"/>
    <s v="P005"/>
    <s v="S005"/>
    <n v="3"/>
    <n v="0.05"/>
    <s v="Bank Transfer"/>
    <s v="Kimberly"/>
    <s v="Lin"/>
    <s v="F"/>
    <d v="1989-12-06T00:00:00"/>
    <s v="Wilsonland"/>
    <x v="104"/>
    <n v="35"/>
    <s v="30-40"/>
    <n v="3"/>
    <x v="6"/>
    <s v="Fashion"/>
    <s v="Bags"/>
    <n v="1396.22"/>
    <n v="1004.09"/>
    <s v="MegaMart Johnmouth"/>
    <s v="Johnmouth"/>
    <s v="East"/>
    <n v="3979.2269999999999"/>
    <n v="966.95699999999954"/>
  </r>
  <r>
    <s v="T04572"/>
    <x v="379"/>
    <x v="1"/>
    <n v="11"/>
    <s v="C055"/>
    <s v="P029"/>
    <s v="S001"/>
    <n v="5"/>
    <n v="0.05"/>
    <s v="Credit Card"/>
    <s v="Deborah"/>
    <s v="Moody"/>
    <s v="M"/>
    <d v="1976-07-09T00:00:00"/>
    <s v="Andersonville"/>
    <x v="188"/>
    <n v="49"/>
    <s v="40-50"/>
    <n v="4"/>
    <x v="47"/>
    <s v="Fashion"/>
    <s v="Clothing"/>
    <n v="1485.05"/>
    <n v="988.31"/>
    <s v="MegaMart Jimenezborough"/>
    <s v="Jimenezborough"/>
    <s v="South"/>
    <n v="7053.9874999999993"/>
    <n v="2112.4375"/>
  </r>
  <r>
    <s v="T04573"/>
    <x v="491"/>
    <x v="2"/>
    <n v="2"/>
    <s v="C074"/>
    <s v="P050"/>
    <s v="S005"/>
    <n v="3"/>
    <n v="0"/>
    <s v="Credit Card"/>
    <s v="Jesus"/>
    <s v="Singh"/>
    <s v="F"/>
    <d v="1959-05-31T00:00:00"/>
    <s v="Port Michaelstad"/>
    <x v="138"/>
    <n v="66"/>
    <s v="60-70"/>
    <n v="2"/>
    <x v="3"/>
    <s v="Fashion"/>
    <s v="Footwear"/>
    <n v="1044.6400000000001"/>
    <n v="775.07"/>
    <s v="MegaMart Johnmouth"/>
    <s v="Johnmouth"/>
    <s v="East"/>
    <n v="3133.92"/>
    <n v="808.71000000000015"/>
  </r>
  <r>
    <s v="T04574"/>
    <x v="410"/>
    <x v="0"/>
    <n v="12"/>
    <s v="C007"/>
    <s v="P006"/>
    <s v="S001"/>
    <n v="3"/>
    <n v="0"/>
    <s v="Mobile Money"/>
    <s v="Erin"/>
    <s v="Walker"/>
    <s v="M"/>
    <d v="1985-01-11T00:00:00"/>
    <s v="West Jasmine"/>
    <x v="147"/>
    <n v="40"/>
    <s v="40-50"/>
    <n v="3"/>
    <x v="35"/>
    <s v="Groceries"/>
    <s v="Fruits"/>
    <n v="318.05"/>
    <n v="187.34"/>
    <s v="MegaMart Jimenezborough"/>
    <s v="Jimenezborough"/>
    <s v="South"/>
    <n v="954.15000000000009"/>
    <n v="392.13"/>
  </r>
  <r>
    <s v="T04575"/>
    <x v="225"/>
    <x v="2"/>
    <n v="2"/>
    <s v="C154"/>
    <s v="P050"/>
    <s v="S001"/>
    <n v="1"/>
    <n v="0.1"/>
    <s v="Credit Card"/>
    <s v="Lisa"/>
    <s v="Martinez"/>
    <s v="M"/>
    <d v="1971-09-02T00:00:00"/>
    <s v="East Codyton"/>
    <x v="176"/>
    <n v="54"/>
    <s v="50-60"/>
    <n v="1"/>
    <x v="3"/>
    <s v="Fashion"/>
    <s v="Footwear"/>
    <n v="1044.6400000000001"/>
    <n v="775.07"/>
    <s v="MegaMart Jimenezborough"/>
    <s v="Jimenezborough"/>
    <s v="South"/>
    <n v="940.17600000000016"/>
    <n v="165.10600000000011"/>
  </r>
  <r>
    <s v="T04576"/>
    <x v="85"/>
    <x v="1"/>
    <n v="11"/>
    <s v="C012"/>
    <s v="P009"/>
    <s v="S002"/>
    <n v="1"/>
    <n v="0.1"/>
    <s v="Cash"/>
    <s v="Dale"/>
    <s v="Perry"/>
    <s v="M"/>
    <d v="1989-12-08T00:00:00"/>
    <s v="Lake Dawn"/>
    <x v="57"/>
    <n v="35"/>
    <s v="30-40"/>
    <n v="4"/>
    <x v="5"/>
    <s v="Groceries"/>
    <s v="Snacks"/>
    <n v="123.19"/>
    <n v="80.36"/>
    <s v="MegaMart Peckmouth"/>
    <s v="Peckmouth"/>
    <s v="East"/>
    <n v="110.871"/>
    <n v="30.510999999999996"/>
  </r>
  <r>
    <s v="T04577"/>
    <x v="555"/>
    <x v="2"/>
    <n v="2"/>
    <s v="C097"/>
    <s v="P031"/>
    <s v="S004"/>
    <n v="3"/>
    <n v="0.15"/>
    <s v="Bank Transfer"/>
    <s v="Evelyn"/>
    <s v="Gray"/>
    <s v="M"/>
    <d v="1994-08-14T00:00:00"/>
    <s v="Wardfort"/>
    <x v="122"/>
    <n v="31"/>
    <s v="30-40"/>
    <n v="0"/>
    <x v="39"/>
    <s v="Groceries"/>
    <s v="Snacks"/>
    <n v="1095.72"/>
    <n v="822.2"/>
    <s v="MegaMart Brianahaven"/>
    <s v="Brianahaven"/>
    <s v="North"/>
    <n v="2794.0859999999998"/>
    <n v="327.48599999999976"/>
  </r>
  <r>
    <s v="T04578"/>
    <x v="610"/>
    <x v="0"/>
    <n v="9"/>
    <s v="C104"/>
    <s v="P043"/>
    <s v="S002"/>
    <n v="2"/>
    <n v="0.1"/>
    <s v="Credit Card"/>
    <s v="Brenda"/>
    <s v="Dean"/>
    <s v="M"/>
    <d v="1965-03-20T00:00:00"/>
    <s v="West Ann"/>
    <x v="172"/>
    <n v="60"/>
    <s v="60-70"/>
    <n v="1"/>
    <x v="45"/>
    <s v="Fashion"/>
    <s v="Accessories"/>
    <n v="564.41999999999996"/>
    <n v="293.95999999999998"/>
    <s v="MegaMart Peckmouth"/>
    <s v="Peckmouth"/>
    <s v="East"/>
    <n v="1015.9559999999999"/>
    <n v="428.03599999999994"/>
  </r>
  <r>
    <s v="T04579"/>
    <x v="562"/>
    <x v="0"/>
    <n v="10"/>
    <s v="C080"/>
    <s v="P037"/>
    <s v="S005"/>
    <n v="1"/>
    <n v="0"/>
    <s v="Cash"/>
    <s v="Grace"/>
    <s v="Garcia"/>
    <s v="F"/>
    <d v="2003-11-04T00:00:00"/>
    <s v="Markberg"/>
    <x v="36"/>
    <n v="21"/>
    <s v="20-30"/>
    <n v="2"/>
    <x v="27"/>
    <s v="Electronics"/>
    <s v="Television"/>
    <n v="1952.65"/>
    <n v="1451.27"/>
    <s v="MegaMart Johnmouth"/>
    <s v="Johnmouth"/>
    <s v="East"/>
    <n v="1952.65"/>
    <n v="501.38000000000011"/>
  </r>
  <r>
    <s v="T04580"/>
    <x v="400"/>
    <x v="2"/>
    <n v="3"/>
    <s v="C084"/>
    <s v="P019"/>
    <s v="S001"/>
    <n v="1"/>
    <n v="0.1"/>
    <s v="Mobile Money"/>
    <s v="Amanda"/>
    <s v="Lee"/>
    <s v="M"/>
    <d v="1972-03-19T00:00:00"/>
    <s v="Meyersstad"/>
    <x v="144"/>
    <n v="53"/>
    <s v="50-60"/>
    <n v="1"/>
    <x v="26"/>
    <s v="Electronics"/>
    <s v="Laptop"/>
    <n v="1762.92"/>
    <n v="1346.48"/>
    <s v="MegaMart Jimenezborough"/>
    <s v="Jimenezborough"/>
    <s v="South"/>
    <n v="1586.6280000000002"/>
    <n v="240.14800000000014"/>
  </r>
  <r>
    <s v="T04581"/>
    <x v="725"/>
    <x v="2"/>
    <n v="7"/>
    <s v="C108"/>
    <s v="P028"/>
    <s v="S003"/>
    <n v="2"/>
    <n v="0.15"/>
    <s v="Mobile Money"/>
    <s v="Samantha"/>
    <s v="Hill"/>
    <s v="M"/>
    <d v="1960-11-21T00:00:00"/>
    <s v="Georgetown"/>
    <x v="186"/>
    <n v="64"/>
    <s v="60-70"/>
    <n v="3"/>
    <x v="25"/>
    <s v="Electronics"/>
    <s v="Smartphone"/>
    <n v="673.78"/>
    <n v="363.33"/>
    <s v="MegaMart New Michele"/>
    <s v="New Michele"/>
    <s v="West"/>
    <n v="1145.4259999999999"/>
    <n v="418.76599999999996"/>
  </r>
  <r>
    <s v="T04582"/>
    <x v="134"/>
    <x v="2"/>
    <n v="7"/>
    <s v="C032"/>
    <s v="P030"/>
    <s v="S003"/>
    <n v="4"/>
    <n v="0.05"/>
    <s v="Bank Transfer"/>
    <s v="Valerie"/>
    <s v="Macdonald"/>
    <s v="M"/>
    <d v="1992-11-09T00:00:00"/>
    <s v="East Shelby"/>
    <x v="13"/>
    <n v="32"/>
    <s v="30-40"/>
    <n v="4"/>
    <x v="1"/>
    <s v="Fashion"/>
    <s v="Watches"/>
    <n v="29.24"/>
    <n v="15.28"/>
    <s v="MegaMart New Michele"/>
    <s v="New Michele"/>
    <s v="West"/>
    <n v="111.11199999999999"/>
    <n v="49.991999999999997"/>
  </r>
  <r>
    <s v="T04583"/>
    <x v="345"/>
    <x v="0"/>
    <n v="6"/>
    <s v="C083"/>
    <s v="P001"/>
    <s v="S001"/>
    <n v="2"/>
    <n v="0"/>
    <s v="Mobile Money"/>
    <s v="Jeremy"/>
    <s v="Robles"/>
    <s v="F"/>
    <d v="1981-03-29T00:00:00"/>
    <s v="West Josephport"/>
    <x v="76"/>
    <n v="44"/>
    <s v="40-50"/>
    <n v="3"/>
    <x v="31"/>
    <s v="Electronics"/>
    <s v="Camera"/>
    <n v="1673.69"/>
    <n v="1323.38"/>
    <s v="MegaMart Jimenezborough"/>
    <s v="Jimenezborough"/>
    <s v="South"/>
    <n v="3347.38"/>
    <n v="700.61999999999989"/>
  </r>
  <r>
    <s v="T04584"/>
    <x v="648"/>
    <x v="0"/>
    <n v="9"/>
    <s v="C127"/>
    <s v="P034"/>
    <s v="S003"/>
    <n v="1"/>
    <n v="0.05"/>
    <s v="Credit Card"/>
    <s v="John"/>
    <s v="Allen"/>
    <s v="F"/>
    <d v="1982-11-17T00:00:00"/>
    <s v="Kimland"/>
    <x v="46"/>
    <n v="42"/>
    <s v="40-50"/>
    <n v="4"/>
    <x v="12"/>
    <s v="Electronics"/>
    <s v="Laptop"/>
    <n v="428.05"/>
    <n v="246.07"/>
    <s v="MegaMart New Michele"/>
    <s v="New Michele"/>
    <s v="West"/>
    <n v="406.64749999999998"/>
    <n v="160.57749999999999"/>
  </r>
  <r>
    <s v="T04585"/>
    <x v="286"/>
    <x v="0"/>
    <n v="6"/>
    <s v="C152"/>
    <s v="P010"/>
    <s v="S003"/>
    <n v="5"/>
    <n v="0.15"/>
    <s v="Cash"/>
    <s v="Brittany"/>
    <s v="Green"/>
    <s v="M"/>
    <d v="1987-06-17T00:00:00"/>
    <s v="Port Jeffreyside"/>
    <x v="27"/>
    <n v="38"/>
    <s v="30-40"/>
    <n v="4"/>
    <x v="36"/>
    <s v="Electronics"/>
    <s v="Smartphone"/>
    <n v="1194.1199999999999"/>
    <n v="838.95"/>
    <s v="MegaMart New Michele"/>
    <s v="New Michele"/>
    <s v="West"/>
    <n v="5075.0099999999993"/>
    <n v="880.25999999999897"/>
  </r>
  <r>
    <s v="T04586"/>
    <x v="668"/>
    <x v="2"/>
    <n v="1"/>
    <s v="C088"/>
    <s v="P018"/>
    <s v="S003"/>
    <n v="3"/>
    <n v="0.05"/>
    <s v="Mobile Money"/>
    <s v="Brenda"/>
    <s v="Costa"/>
    <s v="F"/>
    <d v="1997-10-11T00:00:00"/>
    <s v="North Christian"/>
    <x v="183"/>
    <n v="27"/>
    <s v="20-30"/>
    <n v="3"/>
    <x v="19"/>
    <s v="Electronics"/>
    <s v="Smartphone"/>
    <n v="1079.8900000000001"/>
    <n v="703.83"/>
    <s v="MegaMart New Michele"/>
    <s v="New Michele"/>
    <s v="West"/>
    <n v="3077.6865000000003"/>
    <n v="966.19650000000013"/>
  </r>
  <r>
    <s v="T04587"/>
    <x v="160"/>
    <x v="2"/>
    <n v="5"/>
    <s v="C164"/>
    <s v="P040"/>
    <s v="S001"/>
    <n v="5"/>
    <n v="0.15"/>
    <s v="Credit Card"/>
    <s v="Linda"/>
    <s v="Vasquez"/>
    <s v="M"/>
    <d v="1968-07-28T00:00:00"/>
    <s v="North Rodney"/>
    <x v="16"/>
    <n v="57"/>
    <s v="50-60"/>
    <n v="4"/>
    <x v="37"/>
    <s v="Electronics"/>
    <s v="Headphones"/>
    <n v="1745.61"/>
    <n v="1322.44"/>
    <s v="MegaMart Jimenezborough"/>
    <s v="Jimenezborough"/>
    <s v="South"/>
    <n v="7418.8424999999997"/>
    <n v="806.64249999999925"/>
  </r>
  <r>
    <s v="T04588"/>
    <x v="508"/>
    <x v="0"/>
    <n v="7"/>
    <s v="C059"/>
    <s v="P037"/>
    <s v="S004"/>
    <n v="1"/>
    <n v="0.05"/>
    <s v="Bank Transfer"/>
    <s v="Scott"/>
    <s v="Wyatt"/>
    <s v="F"/>
    <d v="1963-05-11T00:00:00"/>
    <s v="New Meagan"/>
    <x v="166"/>
    <n v="62"/>
    <s v="60-70"/>
    <n v="1"/>
    <x v="27"/>
    <s v="Electronics"/>
    <s v="Television"/>
    <n v="1952.65"/>
    <n v="1451.27"/>
    <s v="MegaMart Brianahaven"/>
    <s v="Brianahaven"/>
    <s v="North"/>
    <n v="1855.0174999999999"/>
    <n v="403.74749999999995"/>
  </r>
  <r>
    <s v="T04589"/>
    <x v="516"/>
    <x v="2"/>
    <n v="2"/>
    <s v="C075"/>
    <s v="P044"/>
    <s v="S004"/>
    <n v="3"/>
    <n v="0.1"/>
    <s v="Mobile Money"/>
    <s v="Seth"/>
    <s v="Moore"/>
    <s v="M"/>
    <d v="1954-09-17T00:00:00"/>
    <s v="New John"/>
    <x v="125"/>
    <n v="71"/>
    <s v="70-80"/>
    <n v="4"/>
    <x v="32"/>
    <s v="Fashion"/>
    <s v="Accessories"/>
    <n v="1286.55"/>
    <n v="797.54"/>
    <s v="MegaMart Brianahaven"/>
    <s v="Brianahaven"/>
    <s v="North"/>
    <n v="3473.6849999999999"/>
    <n v="1081.0650000000001"/>
  </r>
  <r>
    <s v="T04590"/>
    <x v="260"/>
    <x v="2"/>
    <n v="5"/>
    <s v="C198"/>
    <s v="P037"/>
    <s v="S004"/>
    <n v="4"/>
    <n v="0.05"/>
    <s v="Cash"/>
    <s v="Jessica"/>
    <s v="Mullins"/>
    <s v="M"/>
    <d v="1986-01-23T00:00:00"/>
    <s v="Jessicaside"/>
    <x v="22"/>
    <n v="39"/>
    <s v="30-40"/>
    <n v="2"/>
    <x v="27"/>
    <s v="Electronics"/>
    <s v="Television"/>
    <n v="1952.65"/>
    <n v="1451.27"/>
    <s v="MegaMart Brianahaven"/>
    <s v="Brianahaven"/>
    <s v="North"/>
    <n v="7420.07"/>
    <n v="1614.9899999999998"/>
  </r>
  <r>
    <s v="T04591"/>
    <x v="194"/>
    <x v="2"/>
    <n v="4"/>
    <s v="C092"/>
    <s v="P048"/>
    <s v="S001"/>
    <n v="4"/>
    <n v="0"/>
    <s v="Cash"/>
    <s v="Lindsey"/>
    <s v="Holder"/>
    <s v="F"/>
    <d v="2001-11-28T00:00:00"/>
    <s v="Mendozaland"/>
    <x v="93"/>
    <n v="23"/>
    <s v="20-30"/>
    <n v="1"/>
    <x v="11"/>
    <s v="Fashion"/>
    <s v="Bags"/>
    <n v="1216.3599999999999"/>
    <n v="794.8"/>
    <s v="MegaMart Jimenezborough"/>
    <s v="Jimenezborough"/>
    <s v="South"/>
    <n v="4865.4399999999996"/>
    <n v="1686.2399999999998"/>
  </r>
  <r>
    <s v="T04592"/>
    <x v="628"/>
    <x v="2"/>
    <n v="6"/>
    <s v="C118"/>
    <s v="P042"/>
    <s v="S002"/>
    <n v="1"/>
    <n v="0.15"/>
    <s v="Cash"/>
    <s v="Gina"/>
    <s v="Bradford"/>
    <s v="M"/>
    <d v="1975-08-27T00:00:00"/>
    <s v="Port William"/>
    <x v="187"/>
    <n v="50"/>
    <s v="50-60"/>
    <n v="0"/>
    <x v="10"/>
    <s v="Fashion"/>
    <s v="Clothing"/>
    <n v="453.62"/>
    <n v="316.63"/>
    <s v="MegaMart Peckmouth"/>
    <s v="Peckmouth"/>
    <s v="East"/>
    <n v="385.577"/>
    <n v="68.947000000000003"/>
  </r>
  <r>
    <s v="T04593"/>
    <x v="539"/>
    <x v="2"/>
    <n v="7"/>
    <s v="C093"/>
    <s v="P038"/>
    <s v="S004"/>
    <n v="3"/>
    <n v="0.15"/>
    <s v="Credit Card"/>
    <s v="Stanley"/>
    <s v="Brown"/>
    <s v="M"/>
    <d v="1978-04-14T00:00:00"/>
    <s v="Baldwinstad"/>
    <x v="41"/>
    <n v="47"/>
    <s v="40-50"/>
    <n v="3"/>
    <x v="41"/>
    <s v="Fashion"/>
    <s v="Footwear"/>
    <n v="366.93"/>
    <n v="285.23"/>
    <s v="MegaMart Brianahaven"/>
    <s v="Brianahaven"/>
    <s v="North"/>
    <n v="935.67149999999992"/>
    <n v="79.981499999999869"/>
  </r>
  <r>
    <s v="T04594"/>
    <x v="386"/>
    <x v="2"/>
    <n v="1"/>
    <s v="C124"/>
    <s v="P029"/>
    <s v="S001"/>
    <n v="2"/>
    <n v="0"/>
    <s v="Mobile Money"/>
    <s v="Chad"/>
    <s v="Roberts"/>
    <s v="F"/>
    <d v="1962-06-07T00:00:00"/>
    <s v="North Michelle"/>
    <x v="81"/>
    <n v="63"/>
    <s v="60-70"/>
    <n v="4"/>
    <x v="47"/>
    <s v="Fashion"/>
    <s v="Clothing"/>
    <n v="1485.05"/>
    <n v="988.31"/>
    <s v="MegaMart Jimenezborough"/>
    <s v="Jimenezborough"/>
    <s v="South"/>
    <n v="2970.1"/>
    <n v="993.48"/>
  </r>
  <r>
    <s v="T04595"/>
    <x v="143"/>
    <x v="2"/>
    <n v="3"/>
    <s v="C082"/>
    <s v="P005"/>
    <s v="S003"/>
    <n v="2"/>
    <n v="0"/>
    <s v="Credit Card"/>
    <s v="Amy"/>
    <s v="Haley"/>
    <s v="M"/>
    <d v="2003-05-11T00:00:00"/>
    <s v="Vasquezmouth"/>
    <x v="179"/>
    <n v="22"/>
    <s v="20-30"/>
    <n v="1"/>
    <x v="6"/>
    <s v="Fashion"/>
    <s v="Bags"/>
    <n v="1396.22"/>
    <n v="1004.09"/>
    <s v="MegaMart New Michele"/>
    <s v="New Michele"/>
    <s v="West"/>
    <n v="2792.44"/>
    <n v="784.26"/>
  </r>
  <r>
    <s v="T04596"/>
    <x v="566"/>
    <x v="2"/>
    <n v="1"/>
    <s v="C114"/>
    <s v="P018"/>
    <s v="S003"/>
    <n v="1"/>
    <n v="0.1"/>
    <s v="Bank Transfer"/>
    <s v="Miranda"/>
    <s v="Rodriguez"/>
    <s v="F"/>
    <d v="1980-07-04T00:00:00"/>
    <s v="Adkinsport"/>
    <x v="6"/>
    <n v="45"/>
    <s v="40-50"/>
    <n v="0"/>
    <x v="19"/>
    <s v="Electronics"/>
    <s v="Smartphone"/>
    <n v="1079.8900000000001"/>
    <n v="703.83"/>
    <s v="MegaMart New Michele"/>
    <s v="New Michele"/>
    <s v="West"/>
    <n v="971.90100000000007"/>
    <n v="268.07100000000003"/>
  </r>
  <r>
    <s v="T04597"/>
    <x v="160"/>
    <x v="2"/>
    <n v="5"/>
    <s v="C181"/>
    <s v="P012"/>
    <s v="S004"/>
    <n v="2"/>
    <n v="0.15"/>
    <s v="Cash"/>
    <s v="Brittany"/>
    <s v="Oneal"/>
    <s v="F"/>
    <d v="1972-11-28T00:00:00"/>
    <s v="Port Bryce"/>
    <x v="87"/>
    <n v="52"/>
    <s v="50-60"/>
    <n v="0"/>
    <x v="38"/>
    <s v="Electronics"/>
    <s v="Camera"/>
    <n v="1193.0899999999999"/>
    <n v="818.24"/>
    <s v="MegaMart Brianahaven"/>
    <s v="Brianahaven"/>
    <s v="North"/>
    <n v="2028.2529999999997"/>
    <n v="391.77299999999968"/>
  </r>
  <r>
    <s v="T04598"/>
    <x v="195"/>
    <x v="2"/>
    <n v="6"/>
    <s v="C042"/>
    <s v="P017"/>
    <s v="S005"/>
    <n v="2"/>
    <n v="0.1"/>
    <s v="Bank Transfer"/>
    <s v="Anna"/>
    <s v="Andrews"/>
    <s v="F"/>
    <d v="2000-02-08T00:00:00"/>
    <s v="North Teresashire"/>
    <x v="59"/>
    <n v="25"/>
    <s v="20-30"/>
    <n v="3"/>
    <x v="43"/>
    <s v="Electronics"/>
    <s v="Headphones"/>
    <n v="1246.1099999999999"/>
    <n v="833.52"/>
    <s v="MegaMart Johnmouth"/>
    <s v="Johnmouth"/>
    <s v="East"/>
    <n v="2242.998"/>
    <n v="575.95800000000008"/>
  </r>
  <r>
    <s v="T04599"/>
    <x v="63"/>
    <x v="0"/>
    <n v="3"/>
    <s v="C198"/>
    <s v="P006"/>
    <s v="S004"/>
    <n v="5"/>
    <n v="0.15"/>
    <s v="Credit Card"/>
    <s v="Jessica"/>
    <s v="Mullins"/>
    <s v="M"/>
    <d v="1986-01-23T00:00:00"/>
    <s v="Jessicaside"/>
    <x v="22"/>
    <n v="39"/>
    <s v="30-40"/>
    <n v="2"/>
    <x v="35"/>
    <s v="Groceries"/>
    <s v="Fruits"/>
    <n v="318.05"/>
    <n v="187.34"/>
    <s v="MegaMart Brianahaven"/>
    <s v="Brianahaven"/>
    <s v="North"/>
    <n v="1351.7125000000001"/>
    <n v="415.01250000000016"/>
  </r>
  <r>
    <s v="T04600"/>
    <x v="255"/>
    <x v="0"/>
    <n v="12"/>
    <s v="C116"/>
    <s v="P021"/>
    <s v="S002"/>
    <n v="5"/>
    <n v="0.1"/>
    <s v="Cash"/>
    <s v="Jamie"/>
    <s v="Webb"/>
    <s v="M"/>
    <d v="1955-09-26T00:00:00"/>
    <s v="Zacharyberg"/>
    <x v="62"/>
    <n v="70"/>
    <s v="70-80"/>
    <n v="0"/>
    <x v="23"/>
    <s v="Groceries"/>
    <s v="Dairy"/>
    <n v="1227.24"/>
    <n v="977.09"/>
    <s v="MegaMart Peckmouth"/>
    <s v="Peckmouth"/>
    <s v="East"/>
    <n v="5522.58"/>
    <n v="637.13000000000022"/>
  </r>
  <r>
    <s v="T04601"/>
    <x v="17"/>
    <x v="2"/>
    <n v="5"/>
    <s v="C115"/>
    <s v="P049"/>
    <s v="S004"/>
    <n v="4"/>
    <n v="0.1"/>
    <s v="Credit Card"/>
    <s v="Jose"/>
    <s v="Smith"/>
    <s v="M"/>
    <d v="1960-02-25T00:00:00"/>
    <s v="Smithburgh"/>
    <x v="84"/>
    <n v="65"/>
    <s v="60-70"/>
    <n v="1"/>
    <x v="29"/>
    <s v="Fashion"/>
    <s v="Watches"/>
    <n v="388.26"/>
    <n v="199.3"/>
    <s v="MegaMart Brianahaven"/>
    <s v="Brianahaven"/>
    <s v="North"/>
    <n v="1397.7360000000001"/>
    <n v="600.53600000000006"/>
  </r>
  <r>
    <s v="T04602"/>
    <x v="396"/>
    <x v="0"/>
    <n v="3"/>
    <s v="C003"/>
    <s v="P003"/>
    <s v="S004"/>
    <n v="4"/>
    <n v="0.05"/>
    <s v="Credit Card"/>
    <s v="Carol"/>
    <s v="Hays"/>
    <s v="F"/>
    <d v="2005-04-19T00:00:00"/>
    <s v="Port Allen"/>
    <x v="178"/>
    <n v="20"/>
    <s v="20-30"/>
    <n v="1"/>
    <x v="46"/>
    <s v="Fashion"/>
    <s v="Footwear"/>
    <n v="337.63"/>
    <n v="169.03"/>
    <s v="MegaMart Brianahaven"/>
    <s v="Brianahaven"/>
    <s v="North"/>
    <n v="1282.9939999999999"/>
    <n v="606.87399999999991"/>
  </r>
  <r>
    <s v="T04603"/>
    <x v="441"/>
    <x v="1"/>
    <n v="12"/>
    <s v="C123"/>
    <s v="P024"/>
    <s v="S001"/>
    <n v="2"/>
    <n v="0.1"/>
    <s v="Credit Card"/>
    <s v="Peter"/>
    <s v="Edwards"/>
    <s v="F"/>
    <d v="1989-11-06T00:00:00"/>
    <s v="Cliffordbury"/>
    <x v="160"/>
    <n v="35"/>
    <s v="30-40"/>
    <n v="3"/>
    <x v="14"/>
    <s v="Electronics"/>
    <s v="Smartphone"/>
    <n v="1487.41"/>
    <n v="813.07"/>
    <s v="MegaMart Jimenezborough"/>
    <s v="Jimenezborough"/>
    <s v="South"/>
    <n v="2677.3380000000002"/>
    <n v="1051.1980000000001"/>
  </r>
  <r>
    <s v="T04604"/>
    <x v="722"/>
    <x v="2"/>
    <n v="2"/>
    <s v="C187"/>
    <s v="P007"/>
    <s v="S005"/>
    <n v="4"/>
    <n v="0.15"/>
    <s v="Mobile Money"/>
    <s v="Cynthia"/>
    <s v="Cherry"/>
    <s v="M"/>
    <d v="1989-01-14T00:00:00"/>
    <s v="Gomeztown"/>
    <x v="146"/>
    <n v="36"/>
    <s v="30-40"/>
    <n v="1"/>
    <x v="18"/>
    <s v="Electronics"/>
    <s v="Camera"/>
    <n v="1474.12"/>
    <n v="764.02"/>
    <s v="MegaMart Johnmouth"/>
    <s v="Johnmouth"/>
    <s v="East"/>
    <n v="5012.0079999999998"/>
    <n v="1955.9279999999999"/>
  </r>
  <r>
    <s v="T04605"/>
    <x v="68"/>
    <x v="0"/>
    <n v="10"/>
    <s v="C178"/>
    <s v="P031"/>
    <s v="S002"/>
    <n v="3"/>
    <n v="0.05"/>
    <s v="Credit Card"/>
    <s v="Mark"/>
    <s v="Mcdonald"/>
    <s v="F"/>
    <d v="1960-12-05T00:00:00"/>
    <s v="East Paulburgh"/>
    <x v="77"/>
    <n v="64"/>
    <s v="60-70"/>
    <n v="1"/>
    <x v="39"/>
    <s v="Groceries"/>
    <s v="Snacks"/>
    <n v="1095.72"/>
    <n v="822.2"/>
    <s v="MegaMart Peckmouth"/>
    <s v="Peckmouth"/>
    <s v="East"/>
    <n v="3122.8019999999997"/>
    <n v="656.20199999999977"/>
  </r>
  <r>
    <s v="T04606"/>
    <x v="643"/>
    <x v="2"/>
    <n v="3"/>
    <s v="C136"/>
    <s v="P044"/>
    <s v="S004"/>
    <n v="5"/>
    <n v="0.15"/>
    <s v="Cash"/>
    <s v="Amanda"/>
    <s v="Garcia"/>
    <s v="M"/>
    <d v="2007-06-27T00:00:00"/>
    <s v="Watsonview"/>
    <x v="94"/>
    <n v="18"/>
    <s v="&lt;20"/>
    <n v="2"/>
    <x v="32"/>
    <s v="Fashion"/>
    <s v="Accessories"/>
    <n v="1286.55"/>
    <n v="797.54"/>
    <s v="MegaMart Brianahaven"/>
    <s v="Brianahaven"/>
    <s v="North"/>
    <n v="5467.8374999999996"/>
    <n v="1480.1374999999996"/>
  </r>
  <r>
    <s v="T04607"/>
    <x v="153"/>
    <x v="0"/>
    <n v="11"/>
    <s v="C105"/>
    <s v="P043"/>
    <s v="S001"/>
    <n v="3"/>
    <n v="0.15"/>
    <s v="Credit Card"/>
    <s v="Kenneth"/>
    <s v="Berg"/>
    <s v="M"/>
    <d v="1969-12-29T00:00:00"/>
    <s v="Morrisborough"/>
    <x v="182"/>
    <n v="55"/>
    <s v="50-60"/>
    <n v="2"/>
    <x v="45"/>
    <s v="Fashion"/>
    <s v="Accessories"/>
    <n v="564.41999999999996"/>
    <n v="293.95999999999998"/>
    <s v="MegaMart Jimenezborough"/>
    <s v="Jimenezborough"/>
    <s v="South"/>
    <n v="1439.2709999999997"/>
    <n v="557.39099999999985"/>
  </r>
  <r>
    <s v="T04608"/>
    <x v="580"/>
    <x v="2"/>
    <n v="5"/>
    <s v="C046"/>
    <s v="P008"/>
    <s v="S001"/>
    <n v="3"/>
    <n v="0.1"/>
    <s v="Credit Card"/>
    <s v="Dennis"/>
    <s v="Poole"/>
    <s v="M"/>
    <d v="1964-01-21T00:00:00"/>
    <s v="New Jontown"/>
    <x v="12"/>
    <n v="61"/>
    <s v="60-70"/>
    <n v="3"/>
    <x v="48"/>
    <s v="Fashion"/>
    <s v="Footwear"/>
    <n v="109.78"/>
    <n v="70.59"/>
    <s v="MegaMart Jimenezborough"/>
    <s v="Jimenezborough"/>
    <s v="South"/>
    <n v="296.40600000000001"/>
    <n v="84.63600000000001"/>
  </r>
  <r>
    <s v="T04609"/>
    <x v="430"/>
    <x v="0"/>
    <n v="12"/>
    <s v="C067"/>
    <s v="P010"/>
    <s v="S001"/>
    <n v="3"/>
    <n v="0"/>
    <s v="Credit Card"/>
    <s v="Daniel"/>
    <s v="Maldonado"/>
    <s v="M"/>
    <d v="1973-09-07T00:00:00"/>
    <s v="Davisfurt"/>
    <x v="170"/>
    <n v="52"/>
    <s v="50-60"/>
    <n v="4"/>
    <x v="36"/>
    <s v="Electronics"/>
    <s v="Smartphone"/>
    <n v="1194.1199999999999"/>
    <n v="838.95"/>
    <s v="MegaMart Jimenezborough"/>
    <s v="Jimenezborough"/>
    <s v="South"/>
    <n v="3582.3599999999997"/>
    <n v="1065.5099999999995"/>
  </r>
  <r>
    <s v="T04610"/>
    <x v="159"/>
    <x v="0"/>
    <n v="6"/>
    <s v="C122"/>
    <s v="P034"/>
    <s v="S002"/>
    <n v="5"/>
    <n v="0.15"/>
    <s v="Cash"/>
    <s v="Amy"/>
    <s v="Smith"/>
    <s v="M"/>
    <d v="1961-10-02T00:00:00"/>
    <s v="Simonstad"/>
    <x v="158"/>
    <n v="64"/>
    <s v="60-70"/>
    <n v="1"/>
    <x v="12"/>
    <s v="Electronics"/>
    <s v="Laptop"/>
    <n v="428.05"/>
    <n v="246.07"/>
    <s v="MegaMart Peckmouth"/>
    <s v="Peckmouth"/>
    <s v="East"/>
    <n v="1819.2124999999999"/>
    <n v="588.86249999999995"/>
  </r>
  <r>
    <s v="T04611"/>
    <x v="372"/>
    <x v="2"/>
    <n v="8"/>
    <s v="C084"/>
    <s v="P007"/>
    <s v="S005"/>
    <n v="4"/>
    <n v="0.15"/>
    <s v="Bank Transfer"/>
    <s v="Amanda"/>
    <s v="Lee"/>
    <s v="M"/>
    <d v="1972-03-19T00:00:00"/>
    <s v="Meyersstad"/>
    <x v="144"/>
    <n v="53"/>
    <s v="50-60"/>
    <n v="1"/>
    <x v="18"/>
    <s v="Electronics"/>
    <s v="Camera"/>
    <n v="1474.12"/>
    <n v="764.02"/>
    <s v="MegaMart Johnmouth"/>
    <s v="Johnmouth"/>
    <s v="East"/>
    <n v="5012.0079999999998"/>
    <n v="1955.9279999999999"/>
  </r>
  <r>
    <s v="T04612"/>
    <x v="225"/>
    <x v="2"/>
    <n v="2"/>
    <s v="C199"/>
    <s v="P031"/>
    <s v="S001"/>
    <n v="3"/>
    <n v="0.05"/>
    <s v="Bank Transfer"/>
    <s v="Juan"/>
    <s v="Johnson"/>
    <s v="F"/>
    <d v="1970-05-18T00:00:00"/>
    <s v="South Scottton"/>
    <x v="86"/>
    <n v="55"/>
    <s v="50-60"/>
    <n v="4"/>
    <x v="39"/>
    <s v="Groceries"/>
    <s v="Snacks"/>
    <n v="1095.72"/>
    <n v="822.2"/>
    <s v="MegaMart Jimenezborough"/>
    <s v="Jimenezborough"/>
    <s v="South"/>
    <n v="3122.8019999999997"/>
    <n v="656.20199999999977"/>
  </r>
  <r>
    <s v="T04613"/>
    <x v="74"/>
    <x v="0"/>
    <n v="1"/>
    <s v="C106"/>
    <s v="P003"/>
    <s v="S004"/>
    <n v="1"/>
    <n v="0.15"/>
    <s v="Mobile Money"/>
    <s v="Kevin"/>
    <s v="Flores"/>
    <s v="F"/>
    <d v="1987-04-23T00:00:00"/>
    <s v="Lake Ricardo"/>
    <x v="79"/>
    <n v="38"/>
    <s v="30-40"/>
    <n v="0"/>
    <x v="46"/>
    <s v="Fashion"/>
    <s v="Footwear"/>
    <n v="337.63"/>
    <n v="169.03"/>
    <s v="MegaMart Brianahaven"/>
    <s v="Brianahaven"/>
    <s v="North"/>
    <n v="286.9855"/>
    <n v="117.9555"/>
  </r>
  <r>
    <s v="T04614"/>
    <x v="137"/>
    <x v="0"/>
    <n v="9"/>
    <s v="C128"/>
    <s v="P045"/>
    <s v="S003"/>
    <n v="3"/>
    <n v="0.1"/>
    <s v="Credit Card"/>
    <s v="Robert"/>
    <s v="Collins"/>
    <s v="F"/>
    <d v="1976-08-06T00:00:00"/>
    <s v="Anthonystad"/>
    <x v="80"/>
    <n v="49"/>
    <s v="40-50"/>
    <n v="0"/>
    <x v="8"/>
    <s v="Groceries"/>
    <s v="Dairy"/>
    <n v="1879.08"/>
    <n v="1004.56"/>
    <s v="MegaMart New Michele"/>
    <s v="New Michele"/>
    <s v="West"/>
    <n v="5073.5159999999996"/>
    <n v="2059.8360000000002"/>
  </r>
  <r>
    <s v="T04615"/>
    <x v="682"/>
    <x v="1"/>
    <n v="12"/>
    <s v="C112"/>
    <s v="P041"/>
    <s v="S001"/>
    <n v="5"/>
    <n v="0"/>
    <s v="Credit Card"/>
    <s v="Jeffrey"/>
    <s v="Smith"/>
    <s v="F"/>
    <d v="1983-12-29T00:00:00"/>
    <s v="Aaronmouth"/>
    <x v="43"/>
    <n v="41"/>
    <s v="40-50"/>
    <n v="2"/>
    <x v="30"/>
    <s v="Electronics"/>
    <s v="Television"/>
    <n v="1635.01"/>
    <n v="1043.29"/>
    <s v="MegaMart Jimenezborough"/>
    <s v="Jimenezborough"/>
    <s v="South"/>
    <n v="8175.05"/>
    <n v="2958.6000000000004"/>
  </r>
  <r>
    <s v="T04616"/>
    <x v="222"/>
    <x v="1"/>
    <n v="11"/>
    <s v="C135"/>
    <s v="P015"/>
    <s v="S003"/>
    <n v="2"/>
    <n v="0.05"/>
    <s v="Mobile Money"/>
    <s v="Mario"/>
    <s v="Cuevas"/>
    <s v="M"/>
    <d v="1986-03-07T00:00:00"/>
    <s v="North Charlesville"/>
    <x v="140"/>
    <n v="39"/>
    <s v="30-40"/>
    <n v="2"/>
    <x v="40"/>
    <s v="Fashion"/>
    <s v="Bags"/>
    <n v="270.45"/>
    <n v="187.6"/>
    <s v="MegaMart New Michele"/>
    <s v="New Michele"/>
    <s v="West"/>
    <n v="513.8549999999999"/>
    <n v="138.65499999999992"/>
  </r>
  <r>
    <s v="T04617"/>
    <x v="557"/>
    <x v="1"/>
    <n v="9"/>
    <s v="C054"/>
    <s v="P012"/>
    <s v="S004"/>
    <n v="2"/>
    <n v="0.15"/>
    <s v="Credit Card"/>
    <s v="Crystal"/>
    <s v="Johnson"/>
    <s v="F"/>
    <d v="2002-11-10T00:00:00"/>
    <s v="New Kathleentown"/>
    <x v="169"/>
    <n v="22"/>
    <s v="20-30"/>
    <n v="4"/>
    <x v="38"/>
    <s v="Electronics"/>
    <s v="Camera"/>
    <n v="1193.0899999999999"/>
    <n v="818.24"/>
    <s v="MegaMart Brianahaven"/>
    <s v="Brianahaven"/>
    <s v="North"/>
    <n v="2028.2529999999997"/>
    <n v="391.77299999999968"/>
  </r>
  <r>
    <s v="T04618"/>
    <x v="250"/>
    <x v="2"/>
    <n v="7"/>
    <s v="C047"/>
    <s v="P045"/>
    <s v="S001"/>
    <n v="2"/>
    <n v="0.05"/>
    <s v="Credit Card"/>
    <s v="Mary"/>
    <s v="Decker"/>
    <s v="F"/>
    <d v="2006-07-03T00:00:00"/>
    <s v="Port Jessica"/>
    <x v="135"/>
    <n v="19"/>
    <s v="&lt;20"/>
    <n v="0"/>
    <x v="8"/>
    <s v="Groceries"/>
    <s v="Dairy"/>
    <n v="1879.08"/>
    <n v="1004.56"/>
    <s v="MegaMart Jimenezborough"/>
    <s v="Jimenezborough"/>
    <s v="South"/>
    <n v="3570.2519999999995"/>
    <n v="1561.1319999999996"/>
  </r>
  <r>
    <s v="T04619"/>
    <x v="709"/>
    <x v="2"/>
    <n v="2"/>
    <s v="C124"/>
    <s v="P004"/>
    <s v="S001"/>
    <n v="1"/>
    <n v="0"/>
    <s v="Mobile Money"/>
    <s v="Chad"/>
    <s v="Roberts"/>
    <s v="F"/>
    <d v="1962-06-07T00:00:00"/>
    <s v="North Michelle"/>
    <x v="81"/>
    <n v="63"/>
    <s v="60-70"/>
    <n v="4"/>
    <x v="49"/>
    <s v="Fashion"/>
    <s v="Accessories"/>
    <n v="1853.77"/>
    <n v="1363.52"/>
    <s v="MegaMart Jimenezborough"/>
    <s v="Jimenezborough"/>
    <s v="South"/>
    <n v="1853.77"/>
    <n v="490.25"/>
  </r>
  <r>
    <s v="T04620"/>
    <x v="716"/>
    <x v="0"/>
    <n v="2"/>
    <s v="C095"/>
    <s v="P027"/>
    <s v="S004"/>
    <n v="4"/>
    <n v="0"/>
    <s v="Mobile Money"/>
    <s v="Kevin"/>
    <s v="Snyder"/>
    <s v="M"/>
    <d v="1982-08-20T00:00:00"/>
    <s v="Seanville"/>
    <x v="106"/>
    <n v="43"/>
    <s v="40-50"/>
    <n v="4"/>
    <x v="34"/>
    <s v="Electronics"/>
    <s v="Smartphone"/>
    <n v="1272.23"/>
    <n v="952.65"/>
    <s v="MegaMart Brianahaven"/>
    <s v="Brianahaven"/>
    <s v="North"/>
    <n v="5088.92"/>
    <n v="1278.3200000000002"/>
  </r>
  <r>
    <s v="T04621"/>
    <x v="85"/>
    <x v="1"/>
    <n v="11"/>
    <s v="C028"/>
    <s v="P003"/>
    <s v="S004"/>
    <n v="2"/>
    <n v="0"/>
    <s v="Bank Transfer"/>
    <s v="John"/>
    <s v="Carr"/>
    <s v="F"/>
    <d v="1960-02-10T00:00:00"/>
    <s v="New David"/>
    <x v="103"/>
    <n v="65"/>
    <s v="60-70"/>
    <n v="2"/>
    <x v="46"/>
    <s v="Fashion"/>
    <s v="Footwear"/>
    <n v="337.63"/>
    <n v="169.03"/>
    <s v="MegaMart Brianahaven"/>
    <s v="Brianahaven"/>
    <s v="North"/>
    <n v="675.26"/>
    <n v="337.2"/>
  </r>
  <r>
    <s v="T04622"/>
    <x v="467"/>
    <x v="1"/>
    <n v="11"/>
    <s v="C041"/>
    <s v="P023"/>
    <s v="S005"/>
    <n v="5"/>
    <n v="0.1"/>
    <s v="Cash"/>
    <s v="Melissa"/>
    <s v="Rodgers"/>
    <s v="F"/>
    <d v="1980-07-03T00:00:00"/>
    <s v="North Sharontown"/>
    <x v="15"/>
    <n v="45"/>
    <s v="40-50"/>
    <n v="2"/>
    <x v="20"/>
    <s v="Fashion"/>
    <s v="Footwear"/>
    <n v="1878.47"/>
    <n v="1014.91"/>
    <s v="MegaMart Johnmouth"/>
    <s v="Johnmouth"/>
    <s v="East"/>
    <n v="8453.1149999999998"/>
    <n v="3378.5650000000005"/>
  </r>
  <r>
    <s v="T04623"/>
    <x v="679"/>
    <x v="2"/>
    <n v="6"/>
    <s v="C074"/>
    <s v="P013"/>
    <s v="S003"/>
    <n v="5"/>
    <n v="0.15"/>
    <s v="Credit Card"/>
    <s v="Jesus"/>
    <s v="Singh"/>
    <s v="F"/>
    <d v="1959-05-31T00:00:00"/>
    <s v="Port Michaelstad"/>
    <x v="138"/>
    <n v="66"/>
    <s v="60-70"/>
    <n v="2"/>
    <x v="21"/>
    <s v="Fashion"/>
    <s v="Watches"/>
    <n v="1134.8"/>
    <n v="675.1"/>
    <s v="MegaMart New Michele"/>
    <s v="New Michele"/>
    <s v="West"/>
    <n v="4822.8999999999996"/>
    <n v="1447.3999999999996"/>
  </r>
  <r>
    <s v="T04624"/>
    <x v="503"/>
    <x v="2"/>
    <n v="7"/>
    <s v="C009"/>
    <s v="P018"/>
    <s v="S003"/>
    <n v="2"/>
    <n v="0"/>
    <s v="Mobile Money"/>
    <s v="Richard"/>
    <s v="Pacheco"/>
    <s v="F"/>
    <d v="2004-08-15T00:00:00"/>
    <s v="West Lisaville"/>
    <x v="65"/>
    <n v="21"/>
    <s v="20-30"/>
    <n v="0"/>
    <x v="19"/>
    <s v="Electronics"/>
    <s v="Smartphone"/>
    <n v="1079.8900000000001"/>
    <n v="703.83"/>
    <s v="MegaMart New Michele"/>
    <s v="New Michele"/>
    <s v="West"/>
    <n v="2159.7800000000002"/>
    <n v="752.12000000000012"/>
  </r>
  <r>
    <s v="T04625"/>
    <x v="548"/>
    <x v="0"/>
    <n v="4"/>
    <s v="C149"/>
    <s v="P041"/>
    <s v="S001"/>
    <n v="2"/>
    <n v="0.05"/>
    <s v="Credit Card"/>
    <s v="Melissa"/>
    <s v="Torres"/>
    <s v="M"/>
    <d v="1978-01-24T00:00:00"/>
    <s v="North Kathryn"/>
    <x v="129"/>
    <n v="47"/>
    <s v="40-50"/>
    <n v="0"/>
    <x v="30"/>
    <s v="Electronics"/>
    <s v="Television"/>
    <n v="1635.01"/>
    <n v="1043.29"/>
    <s v="MegaMart Jimenezborough"/>
    <s v="Jimenezborough"/>
    <s v="South"/>
    <n v="3106.5189999999998"/>
    <n v="1019.9389999999999"/>
  </r>
  <r>
    <s v="T04626"/>
    <x v="546"/>
    <x v="0"/>
    <n v="2"/>
    <s v="C008"/>
    <s v="P049"/>
    <s v="S002"/>
    <n v="4"/>
    <n v="0"/>
    <s v="Cash"/>
    <s v="Isaiah"/>
    <s v="Williams"/>
    <s v="M"/>
    <d v="1960-11-13T00:00:00"/>
    <s v="New Michaelland"/>
    <x v="92"/>
    <n v="64"/>
    <s v="60-70"/>
    <n v="0"/>
    <x v="29"/>
    <s v="Fashion"/>
    <s v="Watches"/>
    <n v="388.26"/>
    <n v="199.3"/>
    <s v="MegaMart Peckmouth"/>
    <s v="Peckmouth"/>
    <s v="East"/>
    <n v="1553.04"/>
    <n v="755.83999999999992"/>
  </r>
  <r>
    <s v="T04627"/>
    <x v="448"/>
    <x v="2"/>
    <n v="6"/>
    <s v="C069"/>
    <s v="P025"/>
    <s v="S002"/>
    <n v="4"/>
    <n v="0.1"/>
    <s v="Mobile Money"/>
    <s v="Gabriel"/>
    <s v="Daugherty"/>
    <s v="M"/>
    <d v="1965-10-14T00:00:00"/>
    <s v="New Reginald"/>
    <x v="168"/>
    <n v="59"/>
    <s v="50-60"/>
    <n v="2"/>
    <x v="33"/>
    <s v="Fashion"/>
    <s v="Watches"/>
    <n v="429.15"/>
    <n v="258.72000000000003"/>
    <s v="MegaMart Peckmouth"/>
    <s v="Peckmouth"/>
    <s v="East"/>
    <n v="1544.94"/>
    <n v="510.05999999999995"/>
  </r>
  <r>
    <s v="T04628"/>
    <x v="327"/>
    <x v="2"/>
    <n v="4"/>
    <s v="C020"/>
    <s v="P017"/>
    <s v="S001"/>
    <n v="4"/>
    <n v="0"/>
    <s v="Cash"/>
    <s v="Ryan"/>
    <s v="Cole"/>
    <s v="F"/>
    <d v="1982-06-26T00:00:00"/>
    <s v="Travisstad"/>
    <x v="37"/>
    <n v="43"/>
    <s v="40-50"/>
    <n v="1"/>
    <x v="43"/>
    <s v="Electronics"/>
    <s v="Headphones"/>
    <n v="1246.1099999999999"/>
    <n v="833.52"/>
    <s v="MegaMart Jimenezborough"/>
    <s v="Jimenezborough"/>
    <s v="South"/>
    <n v="4984.4399999999996"/>
    <n v="1650.3599999999997"/>
  </r>
  <r>
    <s v="T04629"/>
    <x v="337"/>
    <x v="2"/>
    <n v="7"/>
    <s v="C116"/>
    <s v="P032"/>
    <s v="S004"/>
    <n v="1"/>
    <n v="0.05"/>
    <s v="Cash"/>
    <s v="Jamie"/>
    <s v="Webb"/>
    <s v="M"/>
    <d v="1955-09-26T00:00:00"/>
    <s v="Zacharyberg"/>
    <x v="62"/>
    <n v="70"/>
    <s v="70-80"/>
    <n v="0"/>
    <x v="44"/>
    <s v="Groceries"/>
    <s v="Vegetables"/>
    <n v="304.70999999999998"/>
    <n v="164.01"/>
    <s v="MegaMart Brianahaven"/>
    <s v="Brianahaven"/>
    <s v="North"/>
    <n v="289.47449999999998"/>
    <n v="125.46449999999999"/>
  </r>
  <r>
    <s v="T04630"/>
    <x v="253"/>
    <x v="1"/>
    <n v="11"/>
    <s v="C103"/>
    <s v="P024"/>
    <s v="S002"/>
    <n v="4"/>
    <n v="0"/>
    <s v="Bank Transfer"/>
    <s v="David"/>
    <s v="Burns"/>
    <s v="F"/>
    <d v="1964-10-26T00:00:00"/>
    <s v="Joyceside"/>
    <x v="60"/>
    <n v="60"/>
    <s v="60-70"/>
    <n v="4"/>
    <x v="14"/>
    <s v="Electronics"/>
    <s v="Smartphone"/>
    <n v="1487.41"/>
    <n v="813.07"/>
    <s v="MegaMart Peckmouth"/>
    <s v="Peckmouth"/>
    <s v="East"/>
    <n v="5949.64"/>
    <n v="2697.36"/>
  </r>
  <r>
    <s v="T04631"/>
    <x v="73"/>
    <x v="0"/>
    <n v="7"/>
    <s v="C176"/>
    <s v="P010"/>
    <s v="S001"/>
    <n v="1"/>
    <n v="0.1"/>
    <s v="Credit Card"/>
    <s v="Peter"/>
    <s v="Garcia"/>
    <s v="M"/>
    <d v="1979-10-07T00:00:00"/>
    <s v="West Amymouth"/>
    <x v="38"/>
    <n v="45"/>
    <s v="40-50"/>
    <n v="4"/>
    <x v="36"/>
    <s v="Electronics"/>
    <s v="Smartphone"/>
    <n v="1194.1199999999999"/>
    <n v="838.95"/>
    <s v="MegaMart Jimenezborough"/>
    <s v="Jimenezborough"/>
    <s v="South"/>
    <n v="1074.7079999999999"/>
    <n v="235.75799999999981"/>
  </r>
  <r>
    <s v="T04632"/>
    <x v="675"/>
    <x v="1"/>
    <n v="12"/>
    <s v="C054"/>
    <s v="P018"/>
    <s v="S002"/>
    <n v="4"/>
    <n v="0.15"/>
    <s v="Credit Card"/>
    <s v="Crystal"/>
    <s v="Johnson"/>
    <s v="F"/>
    <d v="2002-11-10T00:00:00"/>
    <s v="New Kathleentown"/>
    <x v="169"/>
    <n v="22"/>
    <s v="20-30"/>
    <n v="4"/>
    <x v="19"/>
    <s v="Electronics"/>
    <s v="Smartphone"/>
    <n v="1079.8900000000001"/>
    <n v="703.83"/>
    <s v="MegaMart Peckmouth"/>
    <s v="Peckmouth"/>
    <s v="East"/>
    <n v="3671.6260000000002"/>
    <n v="856.30600000000004"/>
  </r>
  <r>
    <s v="T04633"/>
    <x v="650"/>
    <x v="2"/>
    <n v="2"/>
    <s v="C065"/>
    <s v="P044"/>
    <s v="S003"/>
    <n v="4"/>
    <n v="0.05"/>
    <s v="Cash"/>
    <s v="Scott"/>
    <s v="Duke"/>
    <s v="F"/>
    <d v="1969-12-10T00:00:00"/>
    <s v="Williamhaven"/>
    <x v="132"/>
    <n v="55"/>
    <s v="50-60"/>
    <n v="1"/>
    <x v="32"/>
    <s v="Fashion"/>
    <s v="Accessories"/>
    <n v="1286.55"/>
    <n v="797.54"/>
    <s v="MegaMart New Michele"/>
    <s v="New Michele"/>
    <s v="West"/>
    <n v="4888.8899999999994"/>
    <n v="1698.7299999999996"/>
  </r>
  <r>
    <s v="T04634"/>
    <x v="644"/>
    <x v="0"/>
    <n v="7"/>
    <s v="C113"/>
    <s v="P013"/>
    <s v="S002"/>
    <n v="5"/>
    <n v="0.1"/>
    <s v="Mobile Money"/>
    <s v="Heidi"/>
    <s v="Wilson"/>
    <s v="M"/>
    <d v="1977-05-23T00:00:00"/>
    <s v="Ramosbury"/>
    <x v="71"/>
    <n v="48"/>
    <s v="40-50"/>
    <n v="2"/>
    <x v="21"/>
    <s v="Fashion"/>
    <s v="Watches"/>
    <n v="1134.8"/>
    <n v="675.1"/>
    <s v="MegaMart Peckmouth"/>
    <s v="Peckmouth"/>
    <s v="East"/>
    <n v="5106.5999999999995"/>
    <n v="1731.0999999999995"/>
  </r>
  <r>
    <s v="T04635"/>
    <x v="31"/>
    <x v="2"/>
    <n v="1"/>
    <s v="C111"/>
    <s v="P037"/>
    <s v="S002"/>
    <n v="5"/>
    <n v="0"/>
    <s v="Credit Card"/>
    <s v="Dylan"/>
    <s v="Booker"/>
    <s v="M"/>
    <d v="1993-07-13T00:00:00"/>
    <s v="Justintown"/>
    <x v="5"/>
    <n v="32"/>
    <s v="30-40"/>
    <n v="3"/>
    <x v="27"/>
    <s v="Electronics"/>
    <s v="Television"/>
    <n v="1952.65"/>
    <n v="1451.27"/>
    <s v="MegaMart Peckmouth"/>
    <s v="Peckmouth"/>
    <s v="East"/>
    <n v="9763.25"/>
    <n v="2506.9000000000005"/>
  </r>
  <r>
    <s v="T04636"/>
    <x v="376"/>
    <x v="0"/>
    <n v="8"/>
    <s v="C145"/>
    <s v="P049"/>
    <s v="S001"/>
    <n v="4"/>
    <n v="0.1"/>
    <s v="Bank Transfer"/>
    <s v="Paige"/>
    <s v="Osborne"/>
    <s v="F"/>
    <d v="1959-11-07T00:00:00"/>
    <s v="Carlsonborough"/>
    <x v="177"/>
    <n v="65"/>
    <s v="60-70"/>
    <n v="4"/>
    <x v="29"/>
    <s v="Fashion"/>
    <s v="Watches"/>
    <n v="388.26"/>
    <n v="199.3"/>
    <s v="MegaMart Jimenezborough"/>
    <s v="Jimenezborough"/>
    <s v="South"/>
    <n v="1397.7360000000001"/>
    <n v="600.53600000000006"/>
  </r>
  <r>
    <s v="T04637"/>
    <x v="309"/>
    <x v="0"/>
    <n v="8"/>
    <s v="C016"/>
    <s v="P016"/>
    <s v="S002"/>
    <n v="3"/>
    <n v="0.1"/>
    <s v="Cash"/>
    <s v="Miguel"/>
    <s v="Johnson"/>
    <s v="M"/>
    <d v="1976-04-27T00:00:00"/>
    <s v="Murrayborough"/>
    <x v="108"/>
    <n v="49"/>
    <s v="40-50"/>
    <n v="3"/>
    <x v="13"/>
    <s v="Fashion"/>
    <s v="Accessories"/>
    <n v="1858.75"/>
    <n v="1451.16"/>
    <s v="MegaMart Peckmouth"/>
    <s v="Peckmouth"/>
    <s v="East"/>
    <n v="5018.625"/>
    <n v="665.14499999999975"/>
  </r>
  <r>
    <s v="T04638"/>
    <x v="613"/>
    <x v="2"/>
    <n v="4"/>
    <s v="C179"/>
    <s v="P035"/>
    <s v="S005"/>
    <n v="2"/>
    <n v="0.05"/>
    <s v="Credit Card"/>
    <s v="Dennis"/>
    <s v="Wallace"/>
    <s v="F"/>
    <d v="1985-02-14T00:00:00"/>
    <s v="Bennettburgh"/>
    <x v="184"/>
    <n v="40"/>
    <s v="40-50"/>
    <n v="0"/>
    <x v="7"/>
    <s v="Electronics"/>
    <s v="Laptop"/>
    <n v="1562.43"/>
    <n v="1195.6300000000001"/>
    <s v="MegaMart Johnmouth"/>
    <s v="Johnmouth"/>
    <s v="East"/>
    <n v="2968.6170000000002"/>
    <n v="577.35699999999997"/>
  </r>
  <r>
    <s v="T04639"/>
    <x v="687"/>
    <x v="0"/>
    <n v="3"/>
    <s v="C119"/>
    <s v="P011"/>
    <s v="S002"/>
    <n v="4"/>
    <n v="0.05"/>
    <s v="Cash"/>
    <s v="Jason"/>
    <s v="Lloyd"/>
    <s v="M"/>
    <d v="1991-07-31T00:00:00"/>
    <s v="West Ralph"/>
    <x v="137"/>
    <n v="34"/>
    <s v="30-40"/>
    <n v="0"/>
    <x v="17"/>
    <s v="Electronics"/>
    <s v="Headphones"/>
    <n v="248.57"/>
    <n v="190.67"/>
    <s v="MegaMart Peckmouth"/>
    <s v="Peckmouth"/>
    <s v="East"/>
    <n v="944.56599999999992"/>
    <n v="181.88599999999997"/>
  </r>
  <r>
    <s v="T04640"/>
    <x v="70"/>
    <x v="0"/>
    <n v="4"/>
    <s v="C041"/>
    <s v="P045"/>
    <s v="S005"/>
    <n v="1"/>
    <n v="0.15"/>
    <s v="Credit Card"/>
    <s v="Melissa"/>
    <s v="Rodgers"/>
    <s v="F"/>
    <d v="1980-07-03T00:00:00"/>
    <s v="North Sharontown"/>
    <x v="15"/>
    <n v="45"/>
    <s v="40-50"/>
    <n v="2"/>
    <x v="8"/>
    <s v="Groceries"/>
    <s v="Dairy"/>
    <n v="1879.08"/>
    <n v="1004.56"/>
    <s v="MegaMart Johnmouth"/>
    <s v="Johnmouth"/>
    <s v="East"/>
    <n v="1597.2179999999998"/>
    <n v="592.6579999999999"/>
  </r>
  <r>
    <s v="T04641"/>
    <x v="7"/>
    <x v="0"/>
    <n v="5"/>
    <s v="C090"/>
    <s v="P039"/>
    <s v="S001"/>
    <n v="3"/>
    <n v="0.15"/>
    <s v="Cash"/>
    <s v="Carrie"/>
    <s v="Peterson"/>
    <s v="M"/>
    <d v="1975-08-18T00:00:00"/>
    <s v="Fergusonview"/>
    <x v="121"/>
    <n v="50"/>
    <s v="50-60"/>
    <n v="3"/>
    <x v="22"/>
    <s v="Fashion"/>
    <s v="Clothing"/>
    <n v="540.94000000000005"/>
    <n v="398.25"/>
    <s v="MegaMart Jimenezborough"/>
    <s v="Jimenezborough"/>
    <s v="South"/>
    <n v="1379.3970000000002"/>
    <n v="184.64700000000011"/>
  </r>
  <r>
    <s v="T04642"/>
    <x v="200"/>
    <x v="0"/>
    <n v="12"/>
    <s v="C033"/>
    <s v="P026"/>
    <s v="S004"/>
    <n v="4"/>
    <n v="0.15"/>
    <s v="Mobile Money"/>
    <s v="Jenny"/>
    <s v="Beck"/>
    <s v="F"/>
    <d v="1978-07-27T00:00:00"/>
    <s v="Lake Cody"/>
    <x v="26"/>
    <n v="47"/>
    <s v="40-50"/>
    <n v="0"/>
    <x v="15"/>
    <s v="Groceries"/>
    <s v="Dairy"/>
    <n v="1015.76"/>
    <n v="584.4"/>
    <s v="MegaMart Brianahaven"/>
    <s v="Brianahaven"/>
    <s v="North"/>
    <n v="3453.5839999999998"/>
    <n v="1115.9839999999999"/>
  </r>
  <r>
    <s v="T04643"/>
    <x v="460"/>
    <x v="2"/>
    <n v="8"/>
    <s v="C166"/>
    <s v="P047"/>
    <s v="S003"/>
    <n v="2"/>
    <n v="0.15"/>
    <s v="Credit Card"/>
    <s v="Meagan"/>
    <s v="Ali"/>
    <s v="F"/>
    <d v="2001-05-13T00:00:00"/>
    <s v="South Markbury"/>
    <x v="50"/>
    <n v="24"/>
    <s v="20-30"/>
    <n v="2"/>
    <x v="28"/>
    <s v="Electronics"/>
    <s v="Smartphone"/>
    <n v="1197.18"/>
    <n v="722.74"/>
    <s v="MegaMart New Michele"/>
    <s v="New Michele"/>
    <s v="West"/>
    <n v="2035.2060000000001"/>
    <n v="589.72600000000011"/>
  </r>
  <r>
    <s v="T04644"/>
    <x v="142"/>
    <x v="0"/>
    <n v="5"/>
    <s v="C142"/>
    <s v="P005"/>
    <s v="S003"/>
    <n v="3"/>
    <n v="0.05"/>
    <s v="Mobile Money"/>
    <s v="Suzanne"/>
    <s v="Fox"/>
    <s v="M"/>
    <d v="2005-07-25T00:00:00"/>
    <s v="Joelborough"/>
    <x v="2"/>
    <n v="20"/>
    <s v="20-30"/>
    <n v="4"/>
    <x v="6"/>
    <s v="Fashion"/>
    <s v="Bags"/>
    <n v="1396.22"/>
    <n v="1004.09"/>
    <s v="MegaMart New Michele"/>
    <s v="New Michele"/>
    <s v="West"/>
    <n v="3979.2269999999999"/>
    <n v="966.95699999999954"/>
  </r>
  <r>
    <s v="T04645"/>
    <x v="297"/>
    <x v="0"/>
    <n v="11"/>
    <s v="C068"/>
    <s v="P004"/>
    <s v="S005"/>
    <n v="5"/>
    <n v="0.1"/>
    <s v="Cash"/>
    <s v="Alexandra"/>
    <s v="Montoya"/>
    <s v="F"/>
    <d v="1981-06-09T00:00:00"/>
    <s v="New Julia"/>
    <x v="101"/>
    <n v="44"/>
    <s v="40-50"/>
    <n v="1"/>
    <x v="49"/>
    <s v="Fashion"/>
    <s v="Accessories"/>
    <n v="1853.77"/>
    <n v="1363.52"/>
    <s v="MegaMart Johnmouth"/>
    <s v="Johnmouth"/>
    <s v="East"/>
    <n v="8341.9650000000001"/>
    <n v="1524.3650000000002"/>
  </r>
  <r>
    <s v="T04646"/>
    <x v="440"/>
    <x v="2"/>
    <n v="4"/>
    <s v="C116"/>
    <s v="P039"/>
    <s v="S001"/>
    <n v="5"/>
    <n v="0.15"/>
    <s v="Bank Transfer"/>
    <s v="Jamie"/>
    <s v="Webb"/>
    <s v="M"/>
    <d v="1955-09-26T00:00:00"/>
    <s v="Zacharyberg"/>
    <x v="62"/>
    <n v="70"/>
    <s v="70-80"/>
    <n v="0"/>
    <x v="22"/>
    <s v="Fashion"/>
    <s v="Clothing"/>
    <n v="540.94000000000005"/>
    <n v="398.25"/>
    <s v="MegaMart Jimenezborough"/>
    <s v="Jimenezborough"/>
    <s v="South"/>
    <n v="2298.9950000000003"/>
    <n v="307.74500000000018"/>
  </r>
  <r>
    <s v="T00504"/>
    <x v="325"/>
    <x v="2"/>
    <n v="8"/>
    <s v="C001"/>
    <s v="P029"/>
    <s v="S004"/>
    <n v="2"/>
    <n v="0.05"/>
    <s v="Bank Transfer"/>
    <s v="Michael"/>
    <s v="Davis"/>
    <s v="M"/>
    <d v="1996-09-11T00:00:00"/>
    <s v="Osborneport"/>
    <x v="64"/>
    <n v="29"/>
    <s v="20-30"/>
    <n v="3"/>
    <x v="47"/>
    <s v="Fashion"/>
    <s v="Clothing"/>
    <n v="1485.05"/>
    <n v="988.31"/>
    <s v="MegaMart Brianahaven"/>
    <s v="Brianahaven"/>
    <s v="North"/>
    <n v="2821.5949999999998"/>
    <n v="844.97499999999991"/>
  </r>
  <r>
    <s v="T04648"/>
    <x v="394"/>
    <x v="1"/>
    <n v="9"/>
    <s v="C006"/>
    <s v="P034"/>
    <s v="S002"/>
    <n v="1"/>
    <n v="0"/>
    <s v="Cash"/>
    <s v="Danny"/>
    <s v="Moore"/>
    <s v="M"/>
    <d v="1986-10-03T00:00:00"/>
    <s v="Costaberg"/>
    <x v="98"/>
    <n v="39"/>
    <s v="30-40"/>
    <n v="3"/>
    <x v="12"/>
    <s v="Electronics"/>
    <s v="Laptop"/>
    <n v="428.05"/>
    <n v="246.07"/>
    <s v="MegaMart Peckmouth"/>
    <s v="Peckmouth"/>
    <s v="East"/>
    <n v="428.05"/>
    <n v="181.98000000000002"/>
  </r>
  <r>
    <s v="T04649"/>
    <x v="209"/>
    <x v="0"/>
    <n v="9"/>
    <s v="C145"/>
    <s v="P005"/>
    <s v="S002"/>
    <n v="5"/>
    <n v="0"/>
    <s v="Credit Card"/>
    <s v="Paige"/>
    <s v="Osborne"/>
    <s v="F"/>
    <d v="1959-11-07T00:00:00"/>
    <s v="Carlsonborough"/>
    <x v="177"/>
    <n v="65"/>
    <s v="60-70"/>
    <n v="4"/>
    <x v="6"/>
    <s v="Fashion"/>
    <s v="Bags"/>
    <n v="1396.22"/>
    <n v="1004.09"/>
    <s v="MegaMart Peckmouth"/>
    <s v="Peckmouth"/>
    <s v="East"/>
    <n v="6981.1"/>
    <n v="1960.65"/>
  </r>
  <r>
    <s v="T04650"/>
    <x v="163"/>
    <x v="0"/>
    <n v="9"/>
    <s v="C048"/>
    <s v="P033"/>
    <s v="S001"/>
    <n v="3"/>
    <n v="0.1"/>
    <s v="Credit Card"/>
    <s v="Alexis"/>
    <s v="Crane"/>
    <s v="M"/>
    <d v="2004-12-30T00:00:00"/>
    <s v="Newtonborough"/>
    <x v="141"/>
    <n v="20"/>
    <s v="20-30"/>
    <n v="3"/>
    <x v="16"/>
    <s v="Fashion"/>
    <s v="Accessories"/>
    <n v="1798.97"/>
    <n v="1329.15"/>
    <s v="MegaMart Jimenezborough"/>
    <s v="Jimenezborough"/>
    <s v="South"/>
    <n v="4857.2190000000001"/>
    <n v="869.76900000000001"/>
  </r>
  <r>
    <s v="T04651"/>
    <x v="442"/>
    <x v="0"/>
    <n v="11"/>
    <s v="C159"/>
    <s v="P034"/>
    <s v="S001"/>
    <n v="3"/>
    <n v="0.1"/>
    <s v="Cash"/>
    <s v="Thomas"/>
    <s v="Chung"/>
    <s v="M"/>
    <d v="1990-10-14T00:00:00"/>
    <s v="Joshuamouth"/>
    <x v="128"/>
    <n v="34"/>
    <s v="30-40"/>
    <n v="3"/>
    <x v="12"/>
    <s v="Electronics"/>
    <s v="Laptop"/>
    <n v="428.05"/>
    <n v="246.07"/>
    <s v="MegaMart Jimenezborough"/>
    <s v="Jimenezborough"/>
    <s v="South"/>
    <n v="1155.7350000000001"/>
    <n v="417.52500000000003"/>
  </r>
  <r>
    <s v="T04652"/>
    <x v="223"/>
    <x v="0"/>
    <n v="8"/>
    <s v="C150"/>
    <s v="P030"/>
    <s v="S002"/>
    <n v="2"/>
    <n v="0.05"/>
    <s v="Bank Transfer"/>
    <s v="Francis"/>
    <s v="Hernandez"/>
    <s v="M"/>
    <d v="1971-06-17T00:00:00"/>
    <s v="Juliefurt"/>
    <x v="133"/>
    <n v="54"/>
    <s v="50-60"/>
    <n v="2"/>
    <x v="1"/>
    <s v="Fashion"/>
    <s v="Watches"/>
    <n v="29.24"/>
    <n v="15.28"/>
    <s v="MegaMart Peckmouth"/>
    <s v="Peckmouth"/>
    <s v="East"/>
    <n v="55.555999999999997"/>
    <n v="24.995999999999999"/>
  </r>
  <r>
    <s v="T04653"/>
    <x v="621"/>
    <x v="0"/>
    <n v="3"/>
    <s v="C050"/>
    <s v="P019"/>
    <s v="S002"/>
    <n v="2"/>
    <n v="0.05"/>
    <s v="Cash"/>
    <s v="Kelly"/>
    <s v="Mcmillan"/>
    <s v="M"/>
    <d v="1968-06-20T00:00:00"/>
    <s v="Erinland"/>
    <x v="55"/>
    <n v="57"/>
    <s v="50-60"/>
    <n v="3"/>
    <x v="26"/>
    <s v="Electronics"/>
    <s v="Laptop"/>
    <n v="1762.92"/>
    <n v="1346.48"/>
    <s v="MegaMart Peckmouth"/>
    <s v="Peckmouth"/>
    <s v="East"/>
    <n v="3349.5479999999998"/>
    <n v="656.58799999999974"/>
  </r>
  <r>
    <s v="T04654"/>
    <x v="354"/>
    <x v="0"/>
    <n v="7"/>
    <s v="C043"/>
    <s v="P028"/>
    <s v="S002"/>
    <n v="3"/>
    <n v="0"/>
    <s v="Cash"/>
    <s v="Kenneth"/>
    <s v="Allen"/>
    <s v="M"/>
    <d v="1988-09-14T00:00:00"/>
    <s v="North Jonathonhaven"/>
    <x v="145"/>
    <n v="37"/>
    <s v="30-40"/>
    <n v="1"/>
    <x v="25"/>
    <s v="Electronics"/>
    <s v="Smartphone"/>
    <n v="673.78"/>
    <n v="363.33"/>
    <s v="MegaMart Peckmouth"/>
    <s v="Peckmouth"/>
    <s v="East"/>
    <n v="2021.34"/>
    <n v="931.34999999999991"/>
  </r>
  <r>
    <s v="T04655"/>
    <x v="51"/>
    <x v="0"/>
    <n v="6"/>
    <s v="C040"/>
    <s v="P043"/>
    <s v="S003"/>
    <n v="3"/>
    <n v="0.1"/>
    <s v="Cash"/>
    <s v="Scott"/>
    <s v="Powell"/>
    <s v="M"/>
    <d v="1974-11-06T00:00:00"/>
    <s v="Port Miguel"/>
    <x v="123"/>
    <n v="50"/>
    <s v="50-60"/>
    <n v="3"/>
    <x v="45"/>
    <s v="Fashion"/>
    <s v="Accessories"/>
    <n v="564.41999999999996"/>
    <n v="293.95999999999998"/>
    <s v="MegaMart New Michele"/>
    <s v="New Michele"/>
    <s v="West"/>
    <n v="1523.9339999999997"/>
    <n v="642.05399999999986"/>
  </r>
  <r>
    <s v="T04656"/>
    <x v="542"/>
    <x v="2"/>
    <n v="5"/>
    <s v="C030"/>
    <s v="P038"/>
    <s v="S005"/>
    <n v="2"/>
    <n v="0.1"/>
    <s v="Bank Transfer"/>
    <s v="Lacey"/>
    <s v="Hall"/>
    <s v="M"/>
    <d v="2002-06-10T00:00:00"/>
    <s v="Thomashaven"/>
    <x v="67"/>
    <n v="23"/>
    <s v="20-30"/>
    <n v="3"/>
    <x v="41"/>
    <s v="Fashion"/>
    <s v="Footwear"/>
    <n v="366.93"/>
    <n v="285.23"/>
    <s v="MegaMart Johnmouth"/>
    <s v="Johnmouth"/>
    <s v="East"/>
    <n v="660.47400000000005"/>
    <n v="90.01400000000001"/>
  </r>
  <r>
    <s v="T04657"/>
    <x v="113"/>
    <x v="0"/>
    <n v="1"/>
    <s v="C085"/>
    <s v="P011"/>
    <s v="S001"/>
    <n v="2"/>
    <n v="0.15"/>
    <s v="Bank Transfer"/>
    <s v="Juan"/>
    <s v="Ramirez"/>
    <s v="M"/>
    <d v="1979-03-23T00:00:00"/>
    <s v="New Michaelview"/>
    <x v="89"/>
    <n v="46"/>
    <s v="40-50"/>
    <n v="1"/>
    <x v="17"/>
    <s v="Electronics"/>
    <s v="Headphones"/>
    <n v="248.57"/>
    <n v="190.67"/>
    <s v="MegaMart Jimenezborough"/>
    <s v="Jimenezborough"/>
    <s v="South"/>
    <n v="422.56899999999996"/>
    <n v="41.228999999999985"/>
  </r>
  <r>
    <s v="T04658"/>
    <x v="195"/>
    <x v="2"/>
    <n v="6"/>
    <s v="C178"/>
    <s v="P017"/>
    <s v="S002"/>
    <n v="5"/>
    <n v="0.05"/>
    <s v="Credit Card"/>
    <s v="Mark"/>
    <s v="Mcdonald"/>
    <s v="F"/>
    <d v="1960-12-05T00:00:00"/>
    <s v="East Paulburgh"/>
    <x v="77"/>
    <n v="64"/>
    <s v="60-70"/>
    <n v="1"/>
    <x v="43"/>
    <s v="Electronics"/>
    <s v="Headphones"/>
    <n v="1246.1099999999999"/>
    <n v="833.52"/>
    <s v="MegaMart Peckmouth"/>
    <s v="Peckmouth"/>
    <s v="East"/>
    <n v="5919.0225"/>
    <n v="1751.4224999999999"/>
  </r>
  <r>
    <s v="T04659"/>
    <x v="132"/>
    <x v="1"/>
    <n v="10"/>
    <s v="C050"/>
    <s v="P019"/>
    <s v="S002"/>
    <n v="3"/>
    <n v="0.05"/>
    <s v="Mobile Money"/>
    <s v="Kelly"/>
    <s v="Mcmillan"/>
    <s v="M"/>
    <d v="1968-06-20T00:00:00"/>
    <s v="Erinland"/>
    <x v="55"/>
    <n v="57"/>
    <s v="50-60"/>
    <n v="3"/>
    <x v="26"/>
    <s v="Electronics"/>
    <s v="Laptop"/>
    <n v="1762.92"/>
    <n v="1346.48"/>
    <s v="MegaMart Peckmouth"/>
    <s v="Peckmouth"/>
    <s v="East"/>
    <n v="5024.3220000000001"/>
    <n v="984.88199999999961"/>
  </r>
  <r>
    <s v="T04660"/>
    <x v="358"/>
    <x v="0"/>
    <n v="6"/>
    <s v="C042"/>
    <s v="P031"/>
    <s v="S005"/>
    <n v="4"/>
    <n v="0.05"/>
    <s v="Cash"/>
    <s v="Anna"/>
    <s v="Andrews"/>
    <s v="F"/>
    <d v="2000-02-08T00:00:00"/>
    <s v="North Teresashire"/>
    <x v="59"/>
    <n v="25"/>
    <s v="20-30"/>
    <n v="3"/>
    <x v="39"/>
    <s v="Groceries"/>
    <s v="Snacks"/>
    <n v="1095.72"/>
    <n v="822.2"/>
    <s v="MegaMart Johnmouth"/>
    <s v="Johnmouth"/>
    <s v="East"/>
    <n v="4163.7359999999999"/>
    <n v="874.93599999999969"/>
  </r>
  <r>
    <s v="T04661"/>
    <x v="381"/>
    <x v="0"/>
    <n v="3"/>
    <s v="C138"/>
    <s v="P034"/>
    <s v="S001"/>
    <n v="3"/>
    <n v="0.05"/>
    <s v="Cash"/>
    <s v="Breanna"/>
    <s v="Moore"/>
    <s v="F"/>
    <d v="1961-09-28T00:00:00"/>
    <s v="Melissaberg"/>
    <x v="9"/>
    <n v="64"/>
    <s v="60-70"/>
    <n v="4"/>
    <x v="12"/>
    <s v="Electronics"/>
    <s v="Laptop"/>
    <n v="428.05"/>
    <n v="246.07"/>
    <s v="MegaMart Jimenezborough"/>
    <s v="Jimenezborough"/>
    <s v="South"/>
    <n v="1219.9424999999999"/>
    <n v="481.73249999999996"/>
  </r>
  <r>
    <s v="T04662"/>
    <x v="18"/>
    <x v="2"/>
    <n v="4"/>
    <s v="C033"/>
    <s v="P027"/>
    <s v="S003"/>
    <n v="3"/>
    <n v="0"/>
    <s v="Credit Card"/>
    <s v="Jenny"/>
    <s v="Beck"/>
    <s v="F"/>
    <d v="1978-07-27T00:00:00"/>
    <s v="Lake Cody"/>
    <x v="26"/>
    <n v="47"/>
    <s v="40-50"/>
    <n v="0"/>
    <x v="34"/>
    <s v="Electronics"/>
    <s v="Smartphone"/>
    <n v="1272.23"/>
    <n v="952.65"/>
    <s v="MegaMart New Michele"/>
    <s v="New Michele"/>
    <s v="West"/>
    <n v="3816.69"/>
    <n v="958.74000000000012"/>
  </r>
  <r>
    <s v="T04663"/>
    <x v="222"/>
    <x v="1"/>
    <n v="11"/>
    <s v="C149"/>
    <s v="P008"/>
    <s v="S001"/>
    <n v="4"/>
    <n v="0.1"/>
    <s v="Mobile Money"/>
    <s v="Melissa"/>
    <s v="Torres"/>
    <s v="M"/>
    <d v="1978-01-24T00:00:00"/>
    <s v="North Kathryn"/>
    <x v="129"/>
    <n v="47"/>
    <s v="40-50"/>
    <n v="0"/>
    <x v="48"/>
    <s v="Fashion"/>
    <s v="Footwear"/>
    <n v="109.78"/>
    <n v="70.59"/>
    <s v="MegaMart Jimenezborough"/>
    <s v="Jimenezborough"/>
    <s v="South"/>
    <n v="395.20800000000003"/>
    <n v="112.84800000000001"/>
  </r>
  <r>
    <s v="T04664"/>
    <x v="448"/>
    <x v="2"/>
    <n v="6"/>
    <s v="C081"/>
    <s v="P034"/>
    <s v="S005"/>
    <n v="5"/>
    <n v="0.05"/>
    <s v="Cash"/>
    <s v="Sarah"/>
    <s v="Reynolds"/>
    <s v="F"/>
    <d v="1988-07-20T00:00:00"/>
    <s v="South Christinabury"/>
    <x v="116"/>
    <n v="37"/>
    <s v="30-40"/>
    <n v="3"/>
    <x v="12"/>
    <s v="Electronics"/>
    <s v="Laptop"/>
    <n v="428.05"/>
    <n v="246.07"/>
    <s v="MegaMart Johnmouth"/>
    <s v="Johnmouth"/>
    <s v="East"/>
    <n v="2033.2375"/>
    <n v="802.88749999999993"/>
  </r>
  <r>
    <s v="T04665"/>
    <x v="11"/>
    <x v="0"/>
    <n v="6"/>
    <s v="C031"/>
    <s v="P028"/>
    <s v="S002"/>
    <n v="2"/>
    <n v="0.15"/>
    <s v="Mobile Money"/>
    <s v="Ashley"/>
    <s v="Gibson"/>
    <s v="F"/>
    <d v="2003-03-14T00:00:00"/>
    <s v="East Carrieberg"/>
    <x v="61"/>
    <n v="22"/>
    <s v="20-30"/>
    <n v="0"/>
    <x v="25"/>
    <s v="Electronics"/>
    <s v="Smartphone"/>
    <n v="673.78"/>
    <n v="363.33"/>
    <s v="MegaMart Peckmouth"/>
    <s v="Peckmouth"/>
    <s v="East"/>
    <n v="1145.4259999999999"/>
    <n v="418.76599999999996"/>
  </r>
  <r>
    <s v="T04666"/>
    <x v="703"/>
    <x v="0"/>
    <n v="1"/>
    <s v="C051"/>
    <s v="P039"/>
    <s v="S001"/>
    <n v="4"/>
    <n v="0.15"/>
    <s v="Bank Transfer"/>
    <s v="Madison"/>
    <s v="Sellers"/>
    <s v="F"/>
    <d v="2004-12-19T00:00:00"/>
    <s v="Boyerstad"/>
    <x v="152"/>
    <n v="20"/>
    <s v="20-30"/>
    <n v="1"/>
    <x v="22"/>
    <s v="Fashion"/>
    <s v="Clothing"/>
    <n v="540.94000000000005"/>
    <n v="398.25"/>
    <s v="MegaMart Jimenezborough"/>
    <s v="Jimenezborough"/>
    <s v="South"/>
    <n v="1839.1960000000001"/>
    <n v="246.19600000000014"/>
  </r>
  <r>
    <s v="T04667"/>
    <x v="325"/>
    <x v="2"/>
    <n v="8"/>
    <s v="C151"/>
    <s v="P025"/>
    <s v="S003"/>
    <n v="3"/>
    <n v="0.05"/>
    <s v="Cash"/>
    <s v="Dawn"/>
    <s v="Fletcher"/>
    <s v="M"/>
    <d v="2006-08-30T00:00:00"/>
    <s v="South Audrey"/>
    <x v="128"/>
    <n v="19"/>
    <s v="&lt;20"/>
    <n v="3"/>
    <x v="33"/>
    <s v="Fashion"/>
    <s v="Watches"/>
    <n v="429.15"/>
    <n v="258.72000000000003"/>
    <s v="MegaMart New Michele"/>
    <s v="New Michele"/>
    <s v="West"/>
    <n v="1223.0774999999999"/>
    <n v="446.91749999999973"/>
  </r>
  <r>
    <s v="T04668"/>
    <x v="551"/>
    <x v="1"/>
    <n v="12"/>
    <s v="C004"/>
    <s v="P028"/>
    <s v="S004"/>
    <n v="2"/>
    <n v="0.1"/>
    <s v="Cash"/>
    <s v="Joseph"/>
    <s v="Ward"/>
    <s v="M"/>
    <d v="1992-06-16T00:00:00"/>
    <s v="East Edgarborough"/>
    <x v="40"/>
    <n v="33"/>
    <s v="30-40"/>
    <n v="1"/>
    <x v="25"/>
    <s v="Electronics"/>
    <s v="Smartphone"/>
    <n v="673.78"/>
    <n v="363.33"/>
    <s v="MegaMart Brianahaven"/>
    <s v="Brianahaven"/>
    <s v="North"/>
    <n v="1212.8040000000001"/>
    <n v="486.14400000000012"/>
  </r>
  <r>
    <s v="T04669"/>
    <x v="259"/>
    <x v="2"/>
    <n v="2"/>
    <s v="C145"/>
    <s v="P045"/>
    <s v="S002"/>
    <n v="4"/>
    <n v="0.1"/>
    <s v="Cash"/>
    <s v="Paige"/>
    <s v="Osborne"/>
    <s v="F"/>
    <d v="1959-11-07T00:00:00"/>
    <s v="Carlsonborough"/>
    <x v="177"/>
    <n v="65"/>
    <s v="60-70"/>
    <n v="4"/>
    <x v="8"/>
    <s v="Groceries"/>
    <s v="Dairy"/>
    <n v="1879.08"/>
    <n v="1004.56"/>
    <s v="MegaMart Peckmouth"/>
    <s v="Peckmouth"/>
    <s v="East"/>
    <n v="6764.6880000000001"/>
    <n v="2746.4480000000003"/>
  </r>
  <r>
    <s v="T04670"/>
    <x v="564"/>
    <x v="0"/>
    <n v="2"/>
    <s v="C151"/>
    <s v="P010"/>
    <s v="S002"/>
    <n v="2"/>
    <n v="0.15"/>
    <s v="Mobile Money"/>
    <s v="Dawn"/>
    <s v="Fletcher"/>
    <s v="M"/>
    <d v="2006-08-30T00:00:00"/>
    <s v="South Audrey"/>
    <x v="128"/>
    <n v="19"/>
    <s v="&lt;20"/>
    <n v="3"/>
    <x v="36"/>
    <s v="Electronics"/>
    <s v="Smartphone"/>
    <n v="1194.1199999999999"/>
    <n v="838.95"/>
    <s v="MegaMart Peckmouth"/>
    <s v="Peckmouth"/>
    <s v="East"/>
    <n v="2030.0039999999997"/>
    <n v="352.10399999999959"/>
  </r>
  <r>
    <s v="T04671"/>
    <x v="542"/>
    <x v="2"/>
    <n v="5"/>
    <s v="C020"/>
    <s v="P046"/>
    <s v="S002"/>
    <n v="1"/>
    <n v="0.15"/>
    <s v="Bank Transfer"/>
    <s v="Ryan"/>
    <s v="Cole"/>
    <s v="F"/>
    <d v="1982-06-26T00:00:00"/>
    <s v="Travisstad"/>
    <x v="37"/>
    <n v="43"/>
    <s v="40-50"/>
    <n v="1"/>
    <x v="42"/>
    <s v="Fashion"/>
    <s v="Clothing"/>
    <n v="1165.3699999999999"/>
    <n v="926.55"/>
    <s v="MegaMart Peckmouth"/>
    <s v="Peckmouth"/>
    <s v="East"/>
    <n v="990.56449999999984"/>
    <n v="64.014499999999884"/>
  </r>
  <r>
    <s v="T04672"/>
    <x v="22"/>
    <x v="0"/>
    <n v="8"/>
    <s v="C060"/>
    <s v="P048"/>
    <s v="S004"/>
    <n v="2"/>
    <n v="0.15"/>
    <s v="Bank Transfer"/>
    <s v="Anthony"/>
    <s v="Conway"/>
    <s v="M"/>
    <d v="1997-10-09T00:00:00"/>
    <s v="Carlyberg"/>
    <x v="167"/>
    <n v="27"/>
    <s v="20-30"/>
    <n v="0"/>
    <x v="11"/>
    <s v="Fashion"/>
    <s v="Bags"/>
    <n v="1216.3599999999999"/>
    <n v="794.8"/>
    <s v="MegaMart Brianahaven"/>
    <s v="Brianahaven"/>
    <s v="North"/>
    <n v="2067.8119999999999"/>
    <n v="478.21199999999999"/>
  </r>
  <r>
    <s v="T04673"/>
    <x v="468"/>
    <x v="2"/>
    <n v="3"/>
    <s v="C122"/>
    <s v="P002"/>
    <s v="S003"/>
    <n v="2"/>
    <n v="0.15"/>
    <s v="Bank Transfer"/>
    <s v="Amy"/>
    <s v="Smith"/>
    <s v="M"/>
    <d v="1961-10-02T00:00:00"/>
    <s v="Simonstad"/>
    <x v="158"/>
    <n v="64"/>
    <s v="60-70"/>
    <n v="1"/>
    <x v="2"/>
    <s v="Electronics"/>
    <s v="Television"/>
    <n v="818.76"/>
    <n v="527.62"/>
    <s v="MegaMart New Michele"/>
    <s v="New Michele"/>
    <s v="West"/>
    <n v="1391.8920000000001"/>
    <n v="336.65200000000004"/>
  </r>
  <r>
    <s v="T04674"/>
    <x v="344"/>
    <x v="0"/>
    <n v="7"/>
    <s v="C099"/>
    <s v="P022"/>
    <s v="S001"/>
    <n v="2"/>
    <n v="0"/>
    <s v="Mobile Money"/>
    <s v="Kimberly"/>
    <s v="Jones"/>
    <s v="M"/>
    <d v="1964-07-22T00:00:00"/>
    <s v="Hansonhaven"/>
    <x v="82"/>
    <n v="61"/>
    <s v="60-70"/>
    <n v="4"/>
    <x v="9"/>
    <s v="Groceries"/>
    <s v="Vegetables"/>
    <n v="25.57"/>
    <n v="19.05"/>
    <s v="MegaMart Jimenezborough"/>
    <s v="Jimenezborough"/>
    <s v="South"/>
    <n v="51.14"/>
    <n v="13.04"/>
  </r>
  <r>
    <s v="T04675"/>
    <x v="428"/>
    <x v="1"/>
    <n v="11"/>
    <s v="C031"/>
    <s v="P017"/>
    <s v="S004"/>
    <n v="2"/>
    <n v="0"/>
    <s v="Cash"/>
    <s v="Ashley"/>
    <s v="Gibson"/>
    <s v="F"/>
    <d v="2003-03-14T00:00:00"/>
    <s v="East Carrieberg"/>
    <x v="61"/>
    <n v="22"/>
    <s v="20-30"/>
    <n v="0"/>
    <x v="43"/>
    <s v="Electronics"/>
    <s v="Headphones"/>
    <n v="1246.1099999999999"/>
    <n v="833.52"/>
    <s v="MegaMart Brianahaven"/>
    <s v="Brianahaven"/>
    <s v="North"/>
    <n v="2492.2199999999998"/>
    <n v="825.17999999999984"/>
  </r>
  <r>
    <s v="T04676"/>
    <x v="571"/>
    <x v="1"/>
    <n v="11"/>
    <s v="C147"/>
    <s v="P020"/>
    <s v="S005"/>
    <n v="2"/>
    <n v="0.1"/>
    <s v="Bank Transfer"/>
    <s v="Crystal"/>
    <s v="Garrison"/>
    <s v="F"/>
    <d v="1967-02-03T00:00:00"/>
    <s v="New Jason"/>
    <x v="97"/>
    <n v="58"/>
    <s v="50-60"/>
    <n v="2"/>
    <x v="24"/>
    <s v="Fashion"/>
    <s v="Accessories"/>
    <n v="323.92"/>
    <n v="242.98"/>
    <s v="MegaMart Johnmouth"/>
    <s v="Johnmouth"/>
    <s v="East"/>
    <n v="583.05600000000004"/>
    <n v="97.09600000000006"/>
  </r>
  <r>
    <s v="T04677"/>
    <x v="499"/>
    <x v="2"/>
    <n v="6"/>
    <s v="C036"/>
    <s v="P012"/>
    <s v="S003"/>
    <n v="1"/>
    <n v="0.05"/>
    <s v="Credit Card"/>
    <s v="Michael"/>
    <s v="Cervantes"/>
    <s v="M"/>
    <d v="1991-11-04T00:00:00"/>
    <s v="Ashleyview"/>
    <x v="175"/>
    <n v="33"/>
    <s v="30-40"/>
    <n v="5"/>
    <x v="38"/>
    <s v="Electronics"/>
    <s v="Camera"/>
    <n v="1193.0899999999999"/>
    <n v="818.24"/>
    <s v="MegaMart New Michele"/>
    <s v="New Michele"/>
    <s v="West"/>
    <n v="1133.4354999999998"/>
    <n v="315.19549999999981"/>
  </r>
  <r>
    <s v="T04678"/>
    <x v="386"/>
    <x v="2"/>
    <n v="1"/>
    <s v="C181"/>
    <s v="P007"/>
    <s v="S001"/>
    <n v="1"/>
    <n v="0.1"/>
    <s v="Credit Card"/>
    <s v="Brittany"/>
    <s v="Oneal"/>
    <s v="F"/>
    <d v="1972-11-28T00:00:00"/>
    <s v="Port Bryce"/>
    <x v="87"/>
    <n v="52"/>
    <s v="50-60"/>
    <n v="0"/>
    <x v="18"/>
    <s v="Electronics"/>
    <s v="Camera"/>
    <n v="1474.12"/>
    <n v="764.02"/>
    <s v="MegaMart Jimenezborough"/>
    <s v="Jimenezborough"/>
    <s v="South"/>
    <n v="1326.7079999999999"/>
    <n v="562.68799999999987"/>
  </r>
  <r>
    <s v="T04679"/>
    <x v="580"/>
    <x v="2"/>
    <n v="5"/>
    <s v="C085"/>
    <s v="P021"/>
    <s v="S003"/>
    <n v="1"/>
    <n v="0.1"/>
    <s v="Cash"/>
    <s v="Juan"/>
    <s v="Ramirez"/>
    <s v="M"/>
    <d v="1979-03-23T00:00:00"/>
    <s v="New Michaelview"/>
    <x v="89"/>
    <n v="46"/>
    <s v="40-50"/>
    <n v="1"/>
    <x v="23"/>
    <s v="Groceries"/>
    <s v="Dairy"/>
    <n v="1227.24"/>
    <n v="977.09"/>
    <s v="MegaMart New Michele"/>
    <s v="New Michele"/>
    <s v="West"/>
    <n v="1104.5160000000001"/>
    <n v="127.42600000000004"/>
  </r>
  <r>
    <s v="T04680"/>
    <x v="461"/>
    <x v="2"/>
    <n v="7"/>
    <s v="C070"/>
    <s v="P007"/>
    <s v="S002"/>
    <n v="2"/>
    <n v="0"/>
    <s v="Cash"/>
    <s v="Eric"/>
    <s v="Bryan"/>
    <s v="M"/>
    <d v="1971-10-24T00:00:00"/>
    <s v="Taylorhaven"/>
    <x v="18"/>
    <n v="53"/>
    <s v="50-60"/>
    <n v="4"/>
    <x v="18"/>
    <s v="Electronics"/>
    <s v="Camera"/>
    <n v="1474.12"/>
    <n v="764.02"/>
    <s v="MegaMart Peckmouth"/>
    <s v="Peckmouth"/>
    <s v="East"/>
    <n v="2948.24"/>
    <n v="1420.1999999999998"/>
  </r>
  <r>
    <s v="T04681"/>
    <x v="619"/>
    <x v="2"/>
    <n v="1"/>
    <s v="C077"/>
    <s v="P001"/>
    <s v="S002"/>
    <n v="1"/>
    <n v="0.15"/>
    <s v="Mobile Money"/>
    <s v="Matthew"/>
    <s v="Juarez"/>
    <s v="F"/>
    <d v="2002-12-24T00:00:00"/>
    <s v="North Meagan"/>
    <x v="149"/>
    <n v="22"/>
    <s v="20-30"/>
    <n v="2"/>
    <x v="31"/>
    <s v="Electronics"/>
    <s v="Camera"/>
    <n v="1673.69"/>
    <n v="1323.38"/>
    <s v="MegaMart Peckmouth"/>
    <s v="Peckmouth"/>
    <s v="East"/>
    <n v="1422.6365000000001"/>
    <n v="99.25649999999996"/>
  </r>
  <r>
    <s v="T04682"/>
    <x v="233"/>
    <x v="2"/>
    <n v="7"/>
    <s v="C152"/>
    <s v="P047"/>
    <s v="S004"/>
    <n v="2"/>
    <n v="0.1"/>
    <s v="Mobile Money"/>
    <s v="Brittany"/>
    <s v="Green"/>
    <s v="M"/>
    <d v="1987-06-17T00:00:00"/>
    <s v="Port Jeffreyside"/>
    <x v="27"/>
    <n v="38"/>
    <s v="30-40"/>
    <n v="4"/>
    <x v="28"/>
    <s v="Electronics"/>
    <s v="Smartphone"/>
    <n v="1197.18"/>
    <n v="722.74"/>
    <s v="MegaMart Brianahaven"/>
    <s v="Brianahaven"/>
    <s v="North"/>
    <n v="2154.924"/>
    <n v="709.44399999999996"/>
  </r>
  <r>
    <s v="T04683"/>
    <x v="159"/>
    <x v="0"/>
    <n v="6"/>
    <s v="C155"/>
    <s v="P006"/>
    <s v="S002"/>
    <n v="3"/>
    <n v="0.1"/>
    <s v="Credit Card"/>
    <s v="Jill"/>
    <s v="Mcconnell"/>
    <s v="M"/>
    <d v="1965-09-20T00:00:00"/>
    <s v="Kevinshire"/>
    <x v="173"/>
    <n v="60"/>
    <s v="60-70"/>
    <n v="1"/>
    <x v="35"/>
    <s v="Groceries"/>
    <s v="Fruits"/>
    <n v="318.05"/>
    <n v="187.34"/>
    <s v="MegaMart Peckmouth"/>
    <s v="Peckmouth"/>
    <s v="East"/>
    <n v="858.73500000000001"/>
    <n v="296.71500000000003"/>
  </r>
  <r>
    <s v="T04684"/>
    <x v="85"/>
    <x v="1"/>
    <n v="11"/>
    <s v="C040"/>
    <s v="P006"/>
    <s v="S001"/>
    <n v="5"/>
    <n v="0.05"/>
    <s v="Bank Transfer"/>
    <s v="Scott"/>
    <s v="Powell"/>
    <s v="M"/>
    <d v="1974-11-06T00:00:00"/>
    <s v="Port Miguel"/>
    <x v="123"/>
    <n v="50"/>
    <s v="50-60"/>
    <n v="3"/>
    <x v="35"/>
    <s v="Groceries"/>
    <s v="Fruits"/>
    <n v="318.05"/>
    <n v="187.34"/>
    <s v="MegaMart Jimenezborough"/>
    <s v="Jimenezborough"/>
    <s v="South"/>
    <n v="1510.7375"/>
    <n v="574.03749999999991"/>
  </r>
  <r>
    <s v="T04685"/>
    <x v="649"/>
    <x v="2"/>
    <n v="5"/>
    <s v="C161"/>
    <s v="P011"/>
    <s v="S003"/>
    <n v="5"/>
    <n v="0"/>
    <s v="Credit Card"/>
    <s v="Michael"/>
    <s v="Perez"/>
    <s v="M"/>
    <d v="1963-01-19T00:00:00"/>
    <s v="Shannontown"/>
    <x v="63"/>
    <n v="62"/>
    <s v="60-70"/>
    <n v="2"/>
    <x v="17"/>
    <s v="Electronics"/>
    <s v="Headphones"/>
    <n v="248.57"/>
    <n v="190.67"/>
    <s v="MegaMart New Michele"/>
    <s v="New Michele"/>
    <s v="West"/>
    <n v="1242.8499999999999"/>
    <n v="289.5"/>
  </r>
  <r>
    <s v="T04686"/>
    <x v="224"/>
    <x v="0"/>
    <n v="10"/>
    <s v="C189"/>
    <s v="P009"/>
    <s v="S001"/>
    <n v="3"/>
    <n v="0.15"/>
    <s v="Mobile Money"/>
    <s v="Steve"/>
    <s v="Flynn"/>
    <s v="M"/>
    <d v="1966-08-07T00:00:00"/>
    <s v="East Walter"/>
    <x v="72"/>
    <n v="59"/>
    <s v="50-60"/>
    <n v="4"/>
    <x v="5"/>
    <s v="Groceries"/>
    <s v="Snacks"/>
    <n v="123.19"/>
    <n v="80.36"/>
    <s v="MegaMart Jimenezborough"/>
    <s v="Jimenezborough"/>
    <s v="South"/>
    <n v="314.1345"/>
    <n v="73.054500000000004"/>
  </r>
  <r>
    <s v="T04687"/>
    <x v="203"/>
    <x v="0"/>
    <n v="8"/>
    <s v="C011"/>
    <s v="P032"/>
    <s v="S004"/>
    <n v="4"/>
    <n v="0.15"/>
    <s v="Credit Card"/>
    <s v="Haley"/>
    <s v="Williams"/>
    <s v="M"/>
    <d v="1997-03-03T00:00:00"/>
    <s v="Leburgh"/>
    <x v="130"/>
    <n v="28"/>
    <s v="20-30"/>
    <n v="2"/>
    <x v="44"/>
    <s v="Groceries"/>
    <s v="Vegetables"/>
    <n v="304.70999999999998"/>
    <n v="164.01"/>
    <s v="MegaMart Brianahaven"/>
    <s v="Brianahaven"/>
    <s v="North"/>
    <n v="1036.0139999999999"/>
    <n v="379.97399999999993"/>
  </r>
  <r>
    <s v="T04688"/>
    <x v="446"/>
    <x v="2"/>
    <n v="8"/>
    <s v="C054"/>
    <s v="P047"/>
    <s v="S002"/>
    <n v="2"/>
    <n v="0.15"/>
    <s v="Bank Transfer"/>
    <s v="Crystal"/>
    <s v="Johnson"/>
    <s v="F"/>
    <d v="2002-11-10T00:00:00"/>
    <s v="New Kathleentown"/>
    <x v="169"/>
    <n v="22"/>
    <s v="20-30"/>
    <n v="4"/>
    <x v="28"/>
    <s v="Electronics"/>
    <s v="Smartphone"/>
    <n v="1197.18"/>
    <n v="722.74"/>
    <s v="MegaMart Peckmouth"/>
    <s v="Peckmouth"/>
    <s v="East"/>
    <n v="2035.2060000000001"/>
    <n v="589.72600000000011"/>
  </r>
  <r>
    <s v="T04689"/>
    <x v="606"/>
    <x v="1"/>
    <n v="9"/>
    <s v="C025"/>
    <s v="P023"/>
    <s v="S003"/>
    <n v="5"/>
    <n v="0"/>
    <s v="Credit Card"/>
    <s v="Cheryl"/>
    <s v="Gilbert"/>
    <s v="F"/>
    <d v="1971-03-12T00:00:00"/>
    <s v="Bradyshire"/>
    <x v="118"/>
    <n v="54"/>
    <s v="50-60"/>
    <n v="3"/>
    <x v="20"/>
    <s v="Fashion"/>
    <s v="Footwear"/>
    <n v="1878.47"/>
    <n v="1014.91"/>
    <s v="MegaMart New Michele"/>
    <s v="New Michele"/>
    <s v="West"/>
    <n v="9392.35"/>
    <n v="4317.8"/>
  </r>
  <r>
    <s v="T04690"/>
    <x v="234"/>
    <x v="0"/>
    <n v="7"/>
    <s v="C088"/>
    <s v="P007"/>
    <s v="S004"/>
    <n v="5"/>
    <n v="0.1"/>
    <s v="Mobile Money"/>
    <s v="Brenda"/>
    <s v="Costa"/>
    <s v="F"/>
    <d v="1997-10-11T00:00:00"/>
    <s v="North Christian"/>
    <x v="183"/>
    <n v="27"/>
    <s v="20-30"/>
    <n v="3"/>
    <x v="18"/>
    <s v="Electronics"/>
    <s v="Camera"/>
    <n v="1474.12"/>
    <n v="764.02"/>
    <s v="MegaMart Brianahaven"/>
    <s v="Brianahaven"/>
    <s v="North"/>
    <n v="6633.5399999999991"/>
    <n v="2813.4399999999996"/>
  </r>
  <r>
    <s v="T04691"/>
    <x v="455"/>
    <x v="1"/>
    <n v="10"/>
    <s v="C071"/>
    <s v="P010"/>
    <s v="S001"/>
    <n v="5"/>
    <n v="0.1"/>
    <s v="Bank Transfer"/>
    <s v="Denise"/>
    <s v="Gutierrez"/>
    <s v="M"/>
    <d v="1962-06-18T00:00:00"/>
    <s v="New Manuelville"/>
    <x v="17"/>
    <n v="63"/>
    <s v="60-70"/>
    <n v="4"/>
    <x v="36"/>
    <s v="Electronics"/>
    <s v="Smartphone"/>
    <n v="1194.1199999999999"/>
    <n v="838.95"/>
    <s v="MegaMart Jimenezborough"/>
    <s v="Jimenezborough"/>
    <s v="South"/>
    <n v="5373.5399999999991"/>
    <n v="1178.7899999999991"/>
  </r>
  <r>
    <s v="T04692"/>
    <x v="616"/>
    <x v="2"/>
    <n v="6"/>
    <s v="C189"/>
    <s v="P050"/>
    <s v="S005"/>
    <n v="5"/>
    <n v="0.05"/>
    <s v="Credit Card"/>
    <s v="Steve"/>
    <s v="Flynn"/>
    <s v="M"/>
    <d v="1966-08-07T00:00:00"/>
    <s v="East Walter"/>
    <x v="72"/>
    <n v="59"/>
    <s v="50-60"/>
    <n v="4"/>
    <x v="3"/>
    <s v="Fashion"/>
    <s v="Footwear"/>
    <n v="1044.6400000000001"/>
    <n v="775.07"/>
    <s v="MegaMart Johnmouth"/>
    <s v="Johnmouth"/>
    <s v="East"/>
    <n v="4962.04"/>
    <n v="1086.6899999999998"/>
  </r>
  <r>
    <s v="T04693"/>
    <x v="373"/>
    <x v="0"/>
    <n v="9"/>
    <s v="C199"/>
    <s v="P019"/>
    <s v="S003"/>
    <n v="4"/>
    <n v="0.15"/>
    <s v="Credit Card"/>
    <s v="Juan"/>
    <s v="Johnson"/>
    <s v="F"/>
    <d v="1970-05-18T00:00:00"/>
    <s v="South Scottton"/>
    <x v="86"/>
    <n v="55"/>
    <s v="50-60"/>
    <n v="4"/>
    <x v="26"/>
    <s v="Electronics"/>
    <s v="Laptop"/>
    <n v="1762.92"/>
    <n v="1346.48"/>
    <s v="MegaMart New Michele"/>
    <s v="New Michele"/>
    <s v="West"/>
    <n v="5993.9279999999999"/>
    <n v="608.00799999999981"/>
  </r>
  <r>
    <s v="T04694"/>
    <x v="425"/>
    <x v="0"/>
    <n v="3"/>
    <s v="C104"/>
    <s v="P031"/>
    <s v="S002"/>
    <n v="1"/>
    <n v="0.1"/>
    <s v="Mobile Money"/>
    <s v="Brenda"/>
    <s v="Dean"/>
    <s v="M"/>
    <d v="1965-03-20T00:00:00"/>
    <s v="West Ann"/>
    <x v="172"/>
    <n v="60"/>
    <s v="60-70"/>
    <n v="1"/>
    <x v="39"/>
    <s v="Groceries"/>
    <s v="Snacks"/>
    <n v="1095.72"/>
    <n v="822.2"/>
    <s v="MegaMart Peckmouth"/>
    <s v="Peckmouth"/>
    <s v="East"/>
    <n v="986.14800000000002"/>
    <n v="163.94799999999998"/>
  </r>
  <r>
    <s v="T04695"/>
    <x v="530"/>
    <x v="0"/>
    <n v="7"/>
    <s v="C124"/>
    <s v="P008"/>
    <s v="S002"/>
    <n v="5"/>
    <n v="0.05"/>
    <s v="Bank Transfer"/>
    <s v="Chad"/>
    <s v="Roberts"/>
    <s v="F"/>
    <d v="1962-06-07T00:00:00"/>
    <s v="North Michelle"/>
    <x v="81"/>
    <n v="63"/>
    <s v="60-70"/>
    <n v="4"/>
    <x v="48"/>
    <s v="Fashion"/>
    <s v="Footwear"/>
    <n v="109.78"/>
    <n v="70.59"/>
    <s v="MegaMart Peckmouth"/>
    <s v="Peckmouth"/>
    <s v="East"/>
    <n v="521.45499999999993"/>
    <n v="168.50499999999997"/>
  </r>
  <r>
    <s v="T04696"/>
    <x v="541"/>
    <x v="1"/>
    <n v="11"/>
    <s v="C079"/>
    <s v="P035"/>
    <s v="S002"/>
    <n v="3"/>
    <n v="0.1"/>
    <s v="Cash"/>
    <s v="Donald"/>
    <s v="Marsh"/>
    <s v="F"/>
    <d v="1979-06-15T00:00:00"/>
    <s v="North Bradleyfurt"/>
    <x v="164"/>
    <n v="46"/>
    <s v="40-50"/>
    <n v="1"/>
    <x v="7"/>
    <s v="Electronics"/>
    <s v="Laptop"/>
    <n v="1562.43"/>
    <n v="1195.6300000000001"/>
    <s v="MegaMart Peckmouth"/>
    <s v="Peckmouth"/>
    <s v="East"/>
    <n v="4218.5610000000006"/>
    <n v="631.67100000000005"/>
  </r>
  <r>
    <s v="T04697"/>
    <x v="356"/>
    <x v="0"/>
    <n v="7"/>
    <s v="C150"/>
    <s v="P005"/>
    <s v="S004"/>
    <n v="2"/>
    <n v="0.05"/>
    <s v="Credit Card"/>
    <s v="Francis"/>
    <s v="Hernandez"/>
    <s v="M"/>
    <d v="1971-06-17T00:00:00"/>
    <s v="Juliefurt"/>
    <x v="133"/>
    <n v="54"/>
    <s v="50-60"/>
    <n v="2"/>
    <x v="6"/>
    <s v="Fashion"/>
    <s v="Bags"/>
    <n v="1396.22"/>
    <n v="1004.09"/>
    <s v="MegaMart Brianahaven"/>
    <s v="Brianahaven"/>
    <s v="North"/>
    <n v="2652.8179999999998"/>
    <n v="644.63799999999969"/>
  </r>
  <r>
    <s v="T04698"/>
    <x v="700"/>
    <x v="1"/>
    <n v="10"/>
    <s v="C047"/>
    <s v="P035"/>
    <s v="S003"/>
    <n v="1"/>
    <n v="0"/>
    <s v="Credit Card"/>
    <s v="Mary"/>
    <s v="Decker"/>
    <s v="F"/>
    <d v="2006-07-03T00:00:00"/>
    <s v="Port Jessica"/>
    <x v="135"/>
    <n v="19"/>
    <s v="&lt;20"/>
    <n v="0"/>
    <x v="7"/>
    <s v="Electronics"/>
    <s v="Laptop"/>
    <n v="1562.43"/>
    <n v="1195.6300000000001"/>
    <s v="MegaMart New Michele"/>
    <s v="New Michele"/>
    <s v="West"/>
    <n v="1562.43"/>
    <n v="366.79999999999995"/>
  </r>
  <r>
    <s v="T04699"/>
    <x v="632"/>
    <x v="0"/>
    <n v="4"/>
    <s v="C091"/>
    <s v="P032"/>
    <s v="S004"/>
    <n v="2"/>
    <n v="0.1"/>
    <s v="Mobile Money"/>
    <s v="Brian"/>
    <s v="Fowler"/>
    <s v="M"/>
    <d v="1963-02-04T00:00:00"/>
    <s v="Port Williamhaven"/>
    <x v="47"/>
    <n v="62"/>
    <s v="60-70"/>
    <n v="4"/>
    <x v="44"/>
    <s v="Groceries"/>
    <s v="Vegetables"/>
    <n v="304.70999999999998"/>
    <n v="164.01"/>
    <s v="MegaMart Brianahaven"/>
    <s v="Brianahaven"/>
    <s v="North"/>
    <n v="548.47799999999995"/>
    <n v="220.45799999999997"/>
  </r>
  <r>
    <s v="T04700"/>
    <x v="257"/>
    <x v="1"/>
    <n v="9"/>
    <s v="C045"/>
    <s v="P024"/>
    <s v="S005"/>
    <n v="4"/>
    <n v="0.05"/>
    <s v="Bank Transfer"/>
    <s v="Kelly"/>
    <s v="Shaw"/>
    <s v="M"/>
    <d v="1975-12-28T00:00:00"/>
    <s v="Zacharyfort"/>
    <x v="95"/>
    <n v="49"/>
    <s v="40-50"/>
    <n v="1"/>
    <x v="14"/>
    <s v="Electronics"/>
    <s v="Smartphone"/>
    <n v="1487.41"/>
    <n v="813.07"/>
    <s v="MegaMart Johnmouth"/>
    <s v="Johnmouth"/>
    <s v="East"/>
    <n v="5652.1580000000004"/>
    <n v="2399.8780000000002"/>
  </r>
  <r>
    <s v="T04701"/>
    <x v="301"/>
    <x v="0"/>
    <n v="10"/>
    <s v="C047"/>
    <s v="P037"/>
    <s v="S001"/>
    <n v="1"/>
    <n v="0.05"/>
    <s v="Credit Card"/>
    <s v="Mary"/>
    <s v="Decker"/>
    <s v="F"/>
    <d v="2006-07-03T00:00:00"/>
    <s v="Port Jessica"/>
    <x v="135"/>
    <n v="19"/>
    <s v="&lt;20"/>
    <n v="0"/>
    <x v="27"/>
    <s v="Electronics"/>
    <s v="Television"/>
    <n v="1952.65"/>
    <n v="1451.27"/>
    <s v="MegaMart Jimenezborough"/>
    <s v="Jimenezborough"/>
    <s v="South"/>
    <n v="1855.0174999999999"/>
    <n v="403.74749999999995"/>
  </r>
  <r>
    <s v="T04702"/>
    <x v="403"/>
    <x v="0"/>
    <n v="3"/>
    <s v="C063"/>
    <s v="P048"/>
    <s v="S003"/>
    <n v="1"/>
    <n v="0.1"/>
    <s v="Credit Card"/>
    <s v="Michael"/>
    <s v="Johnson"/>
    <s v="M"/>
    <d v="1973-01-07T00:00:00"/>
    <s v="West Amandashire"/>
    <x v="154"/>
    <n v="52"/>
    <s v="50-60"/>
    <n v="2"/>
    <x v="11"/>
    <s v="Fashion"/>
    <s v="Bags"/>
    <n v="1216.3599999999999"/>
    <n v="794.8"/>
    <s v="MegaMart New Michele"/>
    <s v="New Michele"/>
    <s v="West"/>
    <n v="1094.7239999999999"/>
    <n v="299.92399999999998"/>
  </r>
  <r>
    <s v="T04703"/>
    <x v="120"/>
    <x v="0"/>
    <n v="4"/>
    <s v="C153"/>
    <s v="P012"/>
    <s v="S001"/>
    <n v="1"/>
    <n v="0.15"/>
    <s v="Mobile Money"/>
    <s v="Nancy"/>
    <s v="Gordon"/>
    <s v="F"/>
    <d v="1988-04-07T00:00:00"/>
    <s v="Port Alex"/>
    <x v="69"/>
    <n v="37"/>
    <s v="30-40"/>
    <n v="2"/>
    <x v="38"/>
    <s v="Electronics"/>
    <s v="Camera"/>
    <n v="1193.0899999999999"/>
    <n v="818.24"/>
    <s v="MegaMart Jimenezborough"/>
    <s v="Jimenezborough"/>
    <s v="South"/>
    <n v="1014.1264999999999"/>
    <n v="195.88649999999984"/>
  </r>
  <r>
    <s v="T04704"/>
    <x v="678"/>
    <x v="0"/>
    <n v="5"/>
    <s v="C044"/>
    <s v="P041"/>
    <s v="S004"/>
    <n v="1"/>
    <n v="0.05"/>
    <s v="Mobile Money"/>
    <s v="Parker"/>
    <s v="Sparks"/>
    <s v="M"/>
    <d v="1961-02-14T00:00:00"/>
    <s v="Bryanside"/>
    <x v="153"/>
    <n v="64"/>
    <s v="60-70"/>
    <n v="0"/>
    <x v="30"/>
    <s v="Electronics"/>
    <s v="Television"/>
    <n v="1635.01"/>
    <n v="1043.29"/>
    <s v="MegaMart Brianahaven"/>
    <s v="Brianahaven"/>
    <s v="North"/>
    <n v="1553.2594999999999"/>
    <n v="509.96949999999993"/>
  </r>
  <r>
    <s v="T04705"/>
    <x v="359"/>
    <x v="0"/>
    <n v="4"/>
    <s v="C103"/>
    <s v="P030"/>
    <s v="S001"/>
    <n v="3"/>
    <n v="0.1"/>
    <s v="Cash"/>
    <s v="David"/>
    <s v="Burns"/>
    <s v="F"/>
    <d v="1964-10-26T00:00:00"/>
    <s v="Joyceside"/>
    <x v="60"/>
    <n v="60"/>
    <s v="60-70"/>
    <n v="4"/>
    <x v="1"/>
    <s v="Fashion"/>
    <s v="Watches"/>
    <n v="29.24"/>
    <n v="15.28"/>
    <s v="MegaMart Jimenezborough"/>
    <s v="Jimenezborough"/>
    <s v="South"/>
    <n v="78.947999999999993"/>
    <n v="33.107999999999997"/>
  </r>
  <r>
    <s v="T04706"/>
    <x v="557"/>
    <x v="1"/>
    <n v="9"/>
    <s v="C149"/>
    <s v="P045"/>
    <s v="S003"/>
    <n v="4"/>
    <n v="0.05"/>
    <s v="Credit Card"/>
    <s v="Melissa"/>
    <s v="Torres"/>
    <s v="M"/>
    <d v="1978-01-24T00:00:00"/>
    <s v="North Kathryn"/>
    <x v="129"/>
    <n v="47"/>
    <s v="40-50"/>
    <n v="0"/>
    <x v="8"/>
    <s v="Groceries"/>
    <s v="Dairy"/>
    <n v="1879.08"/>
    <n v="1004.56"/>
    <s v="MegaMart New Michele"/>
    <s v="New Michele"/>
    <s v="West"/>
    <n v="7140.503999999999"/>
    <n v="3122.2639999999992"/>
  </r>
  <r>
    <s v="T04707"/>
    <x v="98"/>
    <x v="0"/>
    <n v="1"/>
    <s v="C018"/>
    <s v="P017"/>
    <s v="S004"/>
    <n v="3"/>
    <n v="0"/>
    <s v="Cash"/>
    <s v="Breanna"/>
    <s v="Davis"/>
    <s v="M"/>
    <d v="1994-08-19T00:00:00"/>
    <s v="East William"/>
    <x v="117"/>
    <n v="31"/>
    <s v="30-40"/>
    <n v="0"/>
    <x v="43"/>
    <s v="Electronics"/>
    <s v="Headphones"/>
    <n v="1246.1099999999999"/>
    <n v="833.52"/>
    <s v="MegaMart Brianahaven"/>
    <s v="Brianahaven"/>
    <s v="North"/>
    <n v="3738.33"/>
    <n v="1237.7699999999998"/>
  </r>
  <r>
    <s v="T04708"/>
    <x v="657"/>
    <x v="0"/>
    <n v="6"/>
    <s v="C184"/>
    <s v="P050"/>
    <s v="S002"/>
    <n v="5"/>
    <n v="0"/>
    <s v="Cash"/>
    <s v="Daniel"/>
    <s v="Mcintyre"/>
    <s v="M"/>
    <d v="2003-04-13T00:00:00"/>
    <s v="West Katrina"/>
    <x v="11"/>
    <n v="22"/>
    <s v="20-30"/>
    <n v="4"/>
    <x v="3"/>
    <s v="Fashion"/>
    <s v="Footwear"/>
    <n v="1044.6400000000001"/>
    <n v="775.07"/>
    <s v="MegaMart Peckmouth"/>
    <s v="Peckmouth"/>
    <s v="East"/>
    <n v="5223.2000000000007"/>
    <n v="1347.8500000000004"/>
  </r>
  <r>
    <s v="T04709"/>
    <x v="462"/>
    <x v="0"/>
    <n v="6"/>
    <s v="C189"/>
    <s v="P050"/>
    <s v="S001"/>
    <n v="5"/>
    <n v="0.05"/>
    <s v="Credit Card"/>
    <s v="Steve"/>
    <s v="Flynn"/>
    <s v="M"/>
    <d v="1966-08-07T00:00:00"/>
    <s v="East Walter"/>
    <x v="72"/>
    <n v="59"/>
    <s v="50-60"/>
    <n v="4"/>
    <x v="3"/>
    <s v="Fashion"/>
    <s v="Footwear"/>
    <n v="1044.6400000000001"/>
    <n v="775.07"/>
    <s v="MegaMart Jimenezborough"/>
    <s v="Jimenezborough"/>
    <s v="South"/>
    <n v="4962.04"/>
    <n v="1086.6899999999998"/>
  </r>
  <r>
    <s v="T04710"/>
    <x v="91"/>
    <x v="0"/>
    <n v="8"/>
    <s v="C095"/>
    <s v="P015"/>
    <s v="S002"/>
    <n v="5"/>
    <n v="0.05"/>
    <s v="Credit Card"/>
    <s v="Kevin"/>
    <s v="Snyder"/>
    <s v="M"/>
    <d v="1982-08-20T00:00:00"/>
    <s v="Seanville"/>
    <x v="106"/>
    <n v="43"/>
    <s v="40-50"/>
    <n v="4"/>
    <x v="40"/>
    <s v="Fashion"/>
    <s v="Bags"/>
    <n v="270.45"/>
    <n v="187.6"/>
    <s v="MegaMart Peckmouth"/>
    <s v="Peckmouth"/>
    <s v="East"/>
    <n v="1284.6374999999998"/>
    <n v="346.63749999999982"/>
  </r>
  <r>
    <s v="T04711"/>
    <x v="427"/>
    <x v="0"/>
    <n v="9"/>
    <s v="C042"/>
    <s v="P041"/>
    <s v="S003"/>
    <n v="4"/>
    <n v="0"/>
    <s v="Cash"/>
    <s v="Anna"/>
    <s v="Andrews"/>
    <s v="F"/>
    <d v="2000-02-08T00:00:00"/>
    <s v="North Teresashire"/>
    <x v="59"/>
    <n v="25"/>
    <s v="20-30"/>
    <n v="3"/>
    <x v="30"/>
    <s v="Electronics"/>
    <s v="Television"/>
    <n v="1635.01"/>
    <n v="1043.29"/>
    <s v="MegaMart New Michele"/>
    <s v="New Michele"/>
    <s v="West"/>
    <n v="6540.04"/>
    <n v="2366.88"/>
  </r>
  <r>
    <s v="T04712"/>
    <x v="462"/>
    <x v="0"/>
    <n v="6"/>
    <s v="C152"/>
    <s v="P027"/>
    <s v="S002"/>
    <n v="4"/>
    <n v="0"/>
    <s v="Cash"/>
    <s v="Brittany"/>
    <s v="Green"/>
    <s v="M"/>
    <d v="1987-06-17T00:00:00"/>
    <s v="Port Jeffreyside"/>
    <x v="27"/>
    <n v="38"/>
    <s v="30-40"/>
    <n v="4"/>
    <x v="34"/>
    <s v="Electronics"/>
    <s v="Smartphone"/>
    <n v="1272.23"/>
    <n v="952.65"/>
    <s v="MegaMart Peckmouth"/>
    <s v="Peckmouth"/>
    <s v="East"/>
    <n v="5088.92"/>
    <n v="1278.3200000000002"/>
  </r>
  <r>
    <s v="T04713"/>
    <x v="365"/>
    <x v="1"/>
    <n v="12"/>
    <s v="C108"/>
    <s v="P050"/>
    <s v="S001"/>
    <n v="5"/>
    <n v="0.05"/>
    <s v="Mobile Money"/>
    <s v="Samantha"/>
    <s v="Hill"/>
    <s v="M"/>
    <d v="1960-11-21T00:00:00"/>
    <s v="Georgetown"/>
    <x v="186"/>
    <n v="64"/>
    <s v="60-70"/>
    <n v="3"/>
    <x v="3"/>
    <s v="Fashion"/>
    <s v="Footwear"/>
    <n v="1044.6400000000001"/>
    <n v="775.07"/>
    <s v="MegaMart Jimenezborough"/>
    <s v="Jimenezborough"/>
    <s v="South"/>
    <n v="4962.04"/>
    <n v="1086.6899999999998"/>
  </r>
  <r>
    <s v="T04714"/>
    <x v="699"/>
    <x v="0"/>
    <n v="5"/>
    <s v="C125"/>
    <s v="P024"/>
    <s v="S001"/>
    <n v="3"/>
    <n v="0.15"/>
    <s v="Bank Transfer"/>
    <s v="Kimberly"/>
    <s v="Parker"/>
    <s v="M"/>
    <d v="1990-04-03T00:00:00"/>
    <s v="Lake Christopher"/>
    <x v="181"/>
    <n v="35"/>
    <s v="30-40"/>
    <n v="4"/>
    <x v="14"/>
    <s v="Electronics"/>
    <s v="Smartphone"/>
    <n v="1487.41"/>
    <n v="813.07"/>
    <s v="MegaMart Jimenezborough"/>
    <s v="Jimenezborough"/>
    <s v="South"/>
    <n v="3792.8955000000005"/>
    <n v="1353.6855"/>
  </r>
  <r>
    <s v="T04715"/>
    <x v="656"/>
    <x v="2"/>
    <n v="8"/>
    <s v="C103"/>
    <s v="P046"/>
    <s v="S001"/>
    <n v="4"/>
    <n v="0"/>
    <s v="Mobile Money"/>
    <s v="David"/>
    <s v="Burns"/>
    <s v="F"/>
    <d v="1964-10-26T00:00:00"/>
    <s v="Joyceside"/>
    <x v="60"/>
    <n v="60"/>
    <s v="60-70"/>
    <n v="4"/>
    <x v="42"/>
    <s v="Fashion"/>
    <s v="Clothing"/>
    <n v="1165.3699999999999"/>
    <n v="926.55"/>
    <s v="MegaMart Jimenezborough"/>
    <s v="Jimenezborough"/>
    <s v="South"/>
    <n v="4661.4799999999996"/>
    <n v="955.27999999999975"/>
  </r>
  <r>
    <s v="T04716"/>
    <x v="413"/>
    <x v="0"/>
    <n v="6"/>
    <s v="C112"/>
    <s v="P049"/>
    <s v="S002"/>
    <n v="4"/>
    <n v="0.1"/>
    <s v="Credit Card"/>
    <s v="Jeffrey"/>
    <s v="Smith"/>
    <s v="F"/>
    <d v="1983-12-29T00:00:00"/>
    <s v="Aaronmouth"/>
    <x v="43"/>
    <n v="41"/>
    <s v="40-50"/>
    <n v="2"/>
    <x v="29"/>
    <s v="Fashion"/>
    <s v="Watches"/>
    <n v="388.26"/>
    <n v="199.3"/>
    <s v="MegaMart Peckmouth"/>
    <s v="Peckmouth"/>
    <s v="East"/>
    <n v="1397.7360000000001"/>
    <n v="600.53600000000006"/>
  </r>
  <r>
    <s v="T04717"/>
    <x v="9"/>
    <x v="0"/>
    <n v="6"/>
    <s v="C182"/>
    <s v="P050"/>
    <s v="S005"/>
    <n v="3"/>
    <n v="0"/>
    <s v="Cash"/>
    <s v="Meghan"/>
    <s v="Wright"/>
    <s v="M"/>
    <d v="2004-07-25T00:00:00"/>
    <s v="East Rodney"/>
    <x v="127"/>
    <n v="21"/>
    <s v="20-30"/>
    <n v="4"/>
    <x v="3"/>
    <s v="Fashion"/>
    <s v="Footwear"/>
    <n v="1044.6400000000001"/>
    <n v="775.07"/>
    <s v="MegaMart Johnmouth"/>
    <s v="Johnmouth"/>
    <s v="East"/>
    <n v="3133.92"/>
    <n v="808.71000000000015"/>
  </r>
  <r>
    <s v="T04718"/>
    <x v="177"/>
    <x v="0"/>
    <n v="1"/>
    <s v="C147"/>
    <s v="P019"/>
    <s v="S003"/>
    <n v="2"/>
    <n v="0.15"/>
    <s v="Credit Card"/>
    <s v="Crystal"/>
    <s v="Garrison"/>
    <s v="F"/>
    <d v="1967-02-03T00:00:00"/>
    <s v="New Jason"/>
    <x v="97"/>
    <n v="58"/>
    <s v="50-60"/>
    <n v="2"/>
    <x v="26"/>
    <s v="Electronics"/>
    <s v="Laptop"/>
    <n v="1762.92"/>
    <n v="1346.48"/>
    <s v="MegaMart New Michele"/>
    <s v="New Michele"/>
    <s v="West"/>
    <n v="2996.9639999999999"/>
    <n v="304.00399999999991"/>
  </r>
  <r>
    <s v="T04719"/>
    <x v="449"/>
    <x v="0"/>
    <n v="6"/>
    <s v="C052"/>
    <s v="P028"/>
    <s v="S003"/>
    <n v="4"/>
    <n v="0"/>
    <s v="Mobile Money"/>
    <s v="Billy"/>
    <s v="Hernandez"/>
    <s v="F"/>
    <d v="1991-09-11T00:00:00"/>
    <s v="Walkerfurt"/>
    <x v="33"/>
    <n v="34"/>
    <s v="30-40"/>
    <n v="1"/>
    <x v="25"/>
    <s v="Electronics"/>
    <s v="Smartphone"/>
    <n v="673.78"/>
    <n v="363.33"/>
    <s v="MegaMart New Michele"/>
    <s v="New Michele"/>
    <s v="West"/>
    <n v="2695.12"/>
    <n v="1241.8"/>
  </r>
  <r>
    <s v="T04720"/>
    <x v="624"/>
    <x v="1"/>
    <n v="10"/>
    <s v="C109"/>
    <s v="P016"/>
    <s v="S002"/>
    <n v="2"/>
    <n v="0"/>
    <s v="Credit Card"/>
    <s v="Austin"/>
    <s v="Hogan"/>
    <s v="F"/>
    <d v="2006-03-03T00:00:00"/>
    <s v="Port Fernandohaven"/>
    <x v="53"/>
    <n v="19"/>
    <s v="&lt;20"/>
    <n v="4"/>
    <x v="13"/>
    <s v="Fashion"/>
    <s v="Accessories"/>
    <n v="1858.75"/>
    <n v="1451.16"/>
    <s v="MegaMart Peckmouth"/>
    <s v="Peckmouth"/>
    <s v="East"/>
    <n v="3717.5"/>
    <n v="815.17999999999984"/>
  </r>
  <r>
    <s v="T04721"/>
    <x v="120"/>
    <x v="0"/>
    <n v="4"/>
    <s v="C051"/>
    <s v="P026"/>
    <s v="S004"/>
    <n v="1"/>
    <n v="0"/>
    <s v="Bank Transfer"/>
    <s v="Madison"/>
    <s v="Sellers"/>
    <s v="F"/>
    <d v="2004-12-19T00:00:00"/>
    <s v="Boyerstad"/>
    <x v="152"/>
    <n v="20"/>
    <s v="20-30"/>
    <n v="1"/>
    <x v="15"/>
    <s v="Groceries"/>
    <s v="Dairy"/>
    <n v="1015.76"/>
    <n v="584.4"/>
    <s v="MegaMart Brianahaven"/>
    <s v="Brianahaven"/>
    <s v="North"/>
    <n v="1015.76"/>
    <n v="431.36"/>
  </r>
  <r>
    <s v="T04722"/>
    <x v="48"/>
    <x v="0"/>
    <n v="9"/>
    <s v="C073"/>
    <s v="P045"/>
    <s v="S001"/>
    <n v="4"/>
    <n v="0.1"/>
    <s v="Credit Card"/>
    <s v="Carl"/>
    <s v="Armstrong"/>
    <s v="F"/>
    <d v="1964-12-04T00:00:00"/>
    <s v="Port Angelabury"/>
    <x v="83"/>
    <n v="60"/>
    <s v="60-70"/>
    <n v="3"/>
    <x v="8"/>
    <s v="Groceries"/>
    <s v="Dairy"/>
    <n v="1879.08"/>
    <n v="1004.56"/>
    <s v="MegaMart Jimenezborough"/>
    <s v="Jimenezborough"/>
    <s v="South"/>
    <n v="6764.6880000000001"/>
    <n v="2746.4480000000003"/>
  </r>
  <r>
    <s v="T04723"/>
    <x v="418"/>
    <x v="2"/>
    <n v="5"/>
    <s v="C052"/>
    <s v="P012"/>
    <s v="S001"/>
    <n v="4"/>
    <n v="0.1"/>
    <s v="Bank Transfer"/>
    <s v="Billy"/>
    <s v="Hernandez"/>
    <s v="F"/>
    <d v="1991-09-11T00:00:00"/>
    <s v="Walkerfurt"/>
    <x v="33"/>
    <n v="34"/>
    <s v="30-40"/>
    <n v="1"/>
    <x v="38"/>
    <s v="Electronics"/>
    <s v="Camera"/>
    <n v="1193.0899999999999"/>
    <n v="818.24"/>
    <s v="MegaMart Jimenezborough"/>
    <s v="Jimenezborough"/>
    <s v="South"/>
    <n v="4295.1239999999998"/>
    <n v="1022.1639999999998"/>
  </r>
  <r>
    <s v="T04724"/>
    <x v="434"/>
    <x v="2"/>
    <n v="3"/>
    <s v="C074"/>
    <s v="P025"/>
    <s v="S001"/>
    <n v="2"/>
    <n v="0.15"/>
    <s v="Credit Card"/>
    <s v="Jesus"/>
    <s v="Singh"/>
    <s v="F"/>
    <d v="1959-05-31T00:00:00"/>
    <s v="Port Michaelstad"/>
    <x v="138"/>
    <n v="66"/>
    <s v="60-70"/>
    <n v="2"/>
    <x v="33"/>
    <s v="Fashion"/>
    <s v="Watches"/>
    <n v="429.15"/>
    <n v="258.72000000000003"/>
    <s v="MegaMart Jimenezborough"/>
    <s v="Jimenezborough"/>
    <s v="South"/>
    <n v="729.55499999999995"/>
    <n v="212.1149999999999"/>
  </r>
  <r>
    <s v="T04725"/>
    <x v="7"/>
    <x v="0"/>
    <n v="5"/>
    <s v="C119"/>
    <s v="P047"/>
    <s v="S004"/>
    <n v="4"/>
    <n v="0.1"/>
    <s v="Mobile Money"/>
    <s v="Jason"/>
    <s v="Lloyd"/>
    <s v="M"/>
    <d v="1991-07-31T00:00:00"/>
    <s v="West Ralph"/>
    <x v="137"/>
    <n v="34"/>
    <s v="30-40"/>
    <n v="0"/>
    <x v="28"/>
    <s v="Electronics"/>
    <s v="Smartphone"/>
    <n v="1197.18"/>
    <n v="722.74"/>
    <s v="MegaMart Brianahaven"/>
    <s v="Brianahaven"/>
    <s v="North"/>
    <n v="4309.848"/>
    <n v="1418.8879999999999"/>
  </r>
  <r>
    <s v="T04726"/>
    <x v="687"/>
    <x v="0"/>
    <n v="3"/>
    <s v="C108"/>
    <s v="P048"/>
    <s v="S001"/>
    <n v="4"/>
    <n v="0.05"/>
    <s v="Bank Transfer"/>
    <s v="Samantha"/>
    <s v="Hill"/>
    <s v="M"/>
    <d v="1960-11-21T00:00:00"/>
    <s v="Georgetown"/>
    <x v="186"/>
    <n v="64"/>
    <s v="60-70"/>
    <n v="3"/>
    <x v="11"/>
    <s v="Fashion"/>
    <s v="Bags"/>
    <n v="1216.3599999999999"/>
    <n v="794.8"/>
    <s v="MegaMart Jimenezborough"/>
    <s v="Jimenezborough"/>
    <s v="South"/>
    <n v="4622.1679999999997"/>
    <n v="1442.9679999999998"/>
  </r>
  <r>
    <s v="T04727"/>
    <x v="333"/>
    <x v="2"/>
    <n v="1"/>
    <s v="C155"/>
    <s v="P035"/>
    <s v="S003"/>
    <n v="2"/>
    <n v="0"/>
    <s v="Bank Transfer"/>
    <s v="Jill"/>
    <s v="Mcconnell"/>
    <s v="M"/>
    <d v="1965-09-20T00:00:00"/>
    <s v="Kevinshire"/>
    <x v="173"/>
    <n v="60"/>
    <s v="60-70"/>
    <n v="1"/>
    <x v="7"/>
    <s v="Electronics"/>
    <s v="Laptop"/>
    <n v="1562.43"/>
    <n v="1195.6300000000001"/>
    <s v="MegaMart New Michele"/>
    <s v="New Michele"/>
    <s v="West"/>
    <n v="3124.86"/>
    <n v="733.59999999999991"/>
  </r>
  <r>
    <s v="T04728"/>
    <x v="648"/>
    <x v="0"/>
    <n v="9"/>
    <s v="C110"/>
    <s v="P035"/>
    <s v="S001"/>
    <n v="4"/>
    <n v="0.1"/>
    <s v="Bank Transfer"/>
    <s v="Travis"/>
    <s v="Peters"/>
    <s v="F"/>
    <d v="1966-01-05T00:00:00"/>
    <s v="South Ianhaven"/>
    <x v="71"/>
    <n v="59"/>
    <s v="50-60"/>
    <n v="2"/>
    <x v="7"/>
    <s v="Electronics"/>
    <s v="Laptop"/>
    <n v="1562.43"/>
    <n v="1195.6300000000001"/>
    <s v="MegaMart Jimenezborough"/>
    <s v="Jimenezborough"/>
    <s v="South"/>
    <n v="5624.7480000000005"/>
    <n v="842.22800000000007"/>
  </r>
  <r>
    <s v="T04729"/>
    <x v="377"/>
    <x v="2"/>
    <n v="4"/>
    <s v="C026"/>
    <s v="P044"/>
    <s v="S005"/>
    <n v="5"/>
    <n v="0.15"/>
    <s v="Cash"/>
    <s v="Justin"/>
    <s v="Macdonald"/>
    <s v="M"/>
    <d v="2004-01-04T00:00:00"/>
    <s v="Shepherdburgh"/>
    <x v="56"/>
    <n v="21"/>
    <s v="20-30"/>
    <n v="1"/>
    <x v="32"/>
    <s v="Fashion"/>
    <s v="Accessories"/>
    <n v="1286.55"/>
    <n v="797.54"/>
    <s v="MegaMart Johnmouth"/>
    <s v="Johnmouth"/>
    <s v="East"/>
    <n v="5467.8374999999996"/>
    <n v="1480.1374999999996"/>
  </r>
  <r>
    <s v="T04730"/>
    <x v="116"/>
    <x v="0"/>
    <n v="9"/>
    <s v="C023"/>
    <s v="P019"/>
    <s v="S004"/>
    <n v="5"/>
    <n v="0.05"/>
    <s v="Credit Card"/>
    <s v="Mark"/>
    <s v="Martinez"/>
    <s v="F"/>
    <d v="1972-05-09T00:00:00"/>
    <s v="New Christophermouth"/>
    <x v="44"/>
    <n v="53"/>
    <s v="50-60"/>
    <n v="4"/>
    <x v="26"/>
    <s v="Electronics"/>
    <s v="Laptop"/>
    <n v="1762.92"/>
    <n v="1346.48"/>
    <s v="MegaMart Brianahaven"/>
    <s v="Brianahaven"/>
    <s v="North"/>
    <n v="8373.869999999999"/>
    <n v="1641.4699999999993"/>
  </r>
  <r>
    <s v="T04731"/>
    <x v="109"/>
    <x v="0"/>
    <n v="7"/>
    <s v="C077"/>
    <s v="P022"/>
    <s v="S002"/>
    <n v="1"/>
    <n v="0.05"/>
    <s v="Bank Transfer"/>
    <s v="Matthew"/>
    <s v="Juarez"/>
    <s v="F"/>
    <d v="2002-12-24T00:00:00"/>
    <s v="North Meagan"/>
    <x v="149"/>
    <n v="22"/>
    <s v="20-30"/>
    <n v="2"/>
    <x v="9"/>
    <s v="Groceries"/>
    <s v="Vegetables"/>
    <n v="25.57"/>
    <n v="19.05"/>
    <s v="MegaMart Peckmouth"/>
    <s v="Peckmouth"/>
    <s v="East"/>
    <n v="24.291499999999999"/>
    <n v="5.2414999999999985"/>
  </r>
  <r>
    <s v="T04732"/>
    <x v="612"/>
    <x v="0"/>
    <n v="12"/>
    <s v="C144"/>
    <s v="P007"/>
    <s v="S002"/>
    <n v="4"/>
    <n v="0.1"/>
    <s v="Bank Transfer"/>
    <s v="Betty"/>
    <s v="Johnson"/>
    <s v="F"/>
    <d v="1963-09-02T00:00:00"/>
    <s v="North Lisa"/>
    <x v="162"/>
    <n v="62"/>
    <s v="60-70"/>
    <n v="4"/>
    <x v="18"/>
    <s v="Electronics"/>
    <s v="Camera"/>
    <n v="1474.12"/>
    <n v="764.02"/>
    <s v="MegaMart Peckmouth"/>
    <s v="Peckmouth"/>
    <s v="East"/>
    <n v="5306.8319999999994"/>
    <n v="2250.7519999999995"/>
  </r>
  <r>
    <s v="T04733"/>
    <x v="25"/>
    <x v="0"/>
    <n v="10"/>
    <s v="C198"/>
    <s v="P009"/>
    <s v="S003"/>
    <n v="1"/>
    <n v="0.15"/>
    <s v="Credit Card"/>
    <s v="Jessica"/>
    <s v="Mullins"/>
    <s v="M"/>
    <d v="1986-01-23T00:00:00"/>
    <s v="Jessicaside"/>
    <x v="22"/>
    <n v="39"/>
    <s v="30-40"/>
    <n v="2"/>
    <x v="5"/>
    <s v="Groceries"/>
    <s v="Snacks"/>
    <n v="123.19"/>
    <n v="80.36"/>
    <s v="MegaMart New Michele"/>
    <s v="New Michele"/>
    <s v="West"/>
    <n v="104.7115"/>
    <n v="24.351500000000001"/>
  </r>
  <r>
    <s v="T04734"/>
    <x v="78"/>
    <x v="0"/>
    <n v="8"/>
    <s v="C057"/>
    <s v="P024"/>
    <s v="S003"/>
    <n v="3"/>
    <n v="0.15"/>
    <s v="Bank Transfer"/>
    <s v="Julie"/>
    <s v="Gibson"/>
    <s v="F"/>
    <d v="1998-09-26T00:00:00"/>
    <s v="Williamsville"/>
    <x v="24"/>
    <n v="27"/>
    <s v="20-30"/>
    <n v="2"/>
    <x v="14"/>
    <s v="Electronics"/>
    <s v="Smartphone"/>
    <n v="1487.41"/>
    <n v="813.07"/>
    <s v="MegaMart New Michele"/>
    <s v="New Michele"/>
    <s v="West"/>
    <n v="3792.8955000000005"/>
    <n v="1353.6855"/>
  </r>
  <r>
    <s v="T04735"/>
    <x v="382"/>
    <x v="0"/>
    <n v="11"/>
    <s v="C051"/>
    <s v="P015"/>
    <s v="S005"/>
    <n v="4"/>
    <n v="0.1"/>
    <s v="Mobile Money"/>
    <s v="Madison"/>
    <s v="Sellers"/>
    <s v="F"/>
    <d v="2004-12-19T00:00:00"/>
    <s v="Boyerstad"/>
    <x v="152"/>
    <n v="20"/>
    <s v="20-30"/>
    <n v="1"/>
    <x v="40"/>
    <s v="Fashion"/>
    <s v="Bags"/>
    <n v="270.45"/>
    <n v="187.6"/>
    <s v="MegaMart Johnmouth"/>
    <s v="Johnmouth"/>
    <s v="East"/>
    <n v="973.62"/>
    <n v="223.22000000000003"/>
  </r>
  <r>
    <s v="T04736"/>
    <x v="679"/>
    <x v="2"/>
    <n v="6"/>
    <s v="C146"/>
    <s v="P014"/>
    <s v="S001"/>
    <n v="2"/>
    <n v="0.1"/>
    <s v="Bank Transfer"/>
    <s v="John"/>
    <s v="Johnson"/>
    <s v="F"/>
    <d v="1997-03-26T00:00:00"/>
    <s v="North Jamesport"/>
    <x v="45"/>
    <n v="28"/>
    <s v="20-30"/>
    <n v="3"/>
    <x v="0"/>
    <s v="Fashion"/>
    <s v="Clothing"/>
    <n v="1342.75"/>
    <n v="797.94"/>
    <s v="MegaMart Jimenezborough"/>
    <s v="Jimenezborough"/>
    <s v="South"/>
    <n v="2416.9500000000003"/>
    <n v="821.07000000000016"/>
  </r>
  <r>
    <s v="T04737"/>
    <x v="98"/>
    <x v="0"/>
    <n v="1"/>
    <s v="C198"/>
    <s v="P023"/>
    <s v="S005"/>
    <n v="3"/>
    <n v="0.05"/>
    <s v="Mobile Money"/>
    <s v="Jessica"/>
    <s v="Mullins"/>
    <s v="M"/>
    <d v="1986-01-23T00:00:00"/>
    <s v="Jessicaside"/>
    <x v="22"/>
    <n v="39"/>
    <s v="30-40"/>
    <n v="2"/>
    <x v="20"/>
    <s v="Fashion"/>
    <s v="Footwear"/>
    <n v="1878.47"/>
    <n v="1014.91"/>
    <s v="MegaMart Johnmouth"/>
    <s v="Johnmouth"/>
    <s v="East"/>
    <n v="5353.6394999999993"/>
    <n v="2308.9094999999998"/>
  </r>
  <r>
    <s v="T04738"/>
    <x v="351"/>
    <x v="0"/>
    <n v="6"/>
    <s v="C195"/>
    <s v="P011"/>
    <s v="S002"/>
    <n v="4"/>
    <n v="0"/>
    <s v="Bank Transfer"/>
    <s v="James"/>
    <s v="Mitchell"/>
    <s v="F"/>
    <d v="1976-08-23T00:00:00"/>
    <s v="East Raymond"/>
    <x v="155"/>
    <n v="49"/>
    <s v="40-50"/>
    <n v="0"/>
    <x v="17"/>
    <s v="Electronics"/>
    <s v="Headphones"/>
    <n v="248.57"/>
    <n v="190.67"/>
    <s v="MegaMart Peckmouth"/>
    <s v="Peckmouth"/>
    <s v="East"/>
    <n v="994.28"/>
    <n v="231.60000000000002"/>
  </r>
  <r>
    <s v="T04739"/>
    <x v="126"/>
    <x v="1"/>
    <n v="11"/>
    <s v="C177"/>
    <s v="P026"/>
    <s v="S004"/>
    <n v="2"/>
    <n v="0.05"/>
    <s v="Mobile Money"/>
    <s v="Anthony"/>
    <s v="Gould"/>
    <s v="F"/>
    <d v="1985-01-05T00:00:00"/>
    <s v="South James"/>
    <x v="96"/>
    <n v="40"/>
    <s v="40-50"/>
    <n v="3"/>
    <x v="15"/>
    <s v="Groceries"/>
    <s v="Dairy"/>
    <n v="1015.76"/>
    <n v="584.4"/>
    <s v="MegaMart Brianahaven"/>
    <s v="Brianahaven"/>
    <s v="North"/>
    <n v="1929.944"/>
    <n v="761.14400000000001"/>
  </r>
  <r>
    <s v="T04740"/>
    <x v="52"/>
    <x v="2"/>
    <n v="8"/>
    <s v="C188"/>
    <s v="P005"/>
    <s v="S003"/>
    <n v="1"/>
    <n v="0"/>
    <s v="Cash"/>
    <s v="Ryan"/>
    <s v="Flores"/>
    <s v="M"/>
    <d v="1960-11-23T00:00:00"/>
    <s v="East Danielleshire"/>
    <x v="42"/>
    <n v="64"/>
    <s v="60-70"/>
    <n v="2"/>
    <x v="6"/>
    <s v="Fashion"/>
    <s v="Bags"/>
    <n v="1396.22"/>
    <n v="1004.09"/>
    <s v="MegaMart New Michele"/>
    <s v="New Michele"/>
    <s v="West"/>
    <n v="1396.22"/>
    <n v="392.13"/>
  </r>
  <r>
    <s v="T04741"/>
    <x v="202"/>
    <x v="2"/>
    <n v="1"/>
    <s v="C153"/>
    <s v="P019"/>
    <s v="S003"/>
    <n v="2"/>
    <n v="0.1"/>
    <s v="Bank Transfer"/>
    <s v="Nancy"/>
    <s v="Gordon"/>
    <s v="F"/>
    <d v="1988-04-07T00:00:00"/>
    <s v="Port Alex"/>
    <x v="69"/>
    <n v="37"/>
    <s v="30-40"/>
    <n v="2"/>
    <x v="26"/>
    <s v="Electronics"/>
    <s v="Laptop"/>
    <n v="1762.92"/>
    <n v="1346.48"/>
    <s v="MegaMart New Michele"/>
    <s v="New Michele"/>
    <s v="West"/>
    <n v="3173.2560000000003"/>
    <n v="480.29600000000028"/>
  </r>
  <r>
    <s v="T04742"/>
    <x v="601"/>
    <x v="2"/>
    <n v="5"/>
    <s v="C124"/>
    <s v="P014"/>
    <s v="S003"/>
    <n v="2"/>
    <n v="0"/>
    <s v="Mobile Money"/>
    <s v="Chad"/>
    <s v="Roberts"/>
    <s v="F"/>
    <d v="1962-06-07T00:00:00"/>
    <s v="North Michelle"/>
    <x v="81"/>
    <n v="63"/>
    <s v="60-70"/>
    <n v="4"/>
    <x v="0"/>
    <s v="Fashion"/>
    <s v="Clothing"/>
    <n v="1342.75"/>
    <n v="797.94"/>
    <s v="MegaMart New Michele"/>
    <s v="New Michele"/>
    <s v="West"/>
    <n v="2685.5"/>
    <n v="1089.6199999999999"/>
  </r>
  <r>
    <s v="T04743"/>
    <x v="486"/>
    <x v="0"/>
    <n v="5"/>
    <s v="C186"/>
    <s v="P028"/>
    <s v="S003"/>
    <n v="2"/>
    <n v="0.1"/>
    <s v="Cash"/>
    <s v="Vicki"/>
    <s v="Guzman"/>
    <s v="F"/>
    <d v="1960-05-05T00:00:00"/>
    <s v="West Wandaland"/>
    <x v="185"/>
    <n v="65"/>
    <s v="60-70"/>
    <n v="1"/>
    <x v="25"/>
    <s v="Electronics"/>
    <s v="Smartphone"/>
    <n v="673.78"/>
    <n v="363.33"/>
    <s v="MegaMart New Michele"/>
    <s v="New Michele"/>
    <s v="West"/>
    <n v="1212.8040000000001"/>
    <n v="486.14400000000012"/>
  </r>
  <r>
    <s v="T04744"/>
    <x v="170"/>
    <x v="2"/>
    <n v="6"/>
    <s v="C009"/>
    <s v="P031"/>
    <s v="S005"/>
    <n v="2"/>
    <n v="0.15"/>
    <s v="Cash"/>
    <s v="Richard"/>
    <s v="Pacheco"/>
    <s v="F"/>
    <d v="2004-08-15T00:00:00"/>
    <s v="West Lisaville"/>
    <x v="65"/>
    <n v="21"/>
    <s v="20-30"/>
    <n v="0"/>
    <x v="39"/>
    <s v="Groceries"/>
    <s v="Snacks"/>
    <n v="1095.72"/>
    <n v="822.2"/>
    <s v="MegaMart Johnmouth"/>
    <s v="Johnmouth"/>
    <s v="East"/>
    <n v="1862.7239999999999"/>
    <n v="218.32399999999984"/>
  </r>
  <r>
    <s v="T04745"/>
    <x v="321"/>
    <x v="0"/>
    <n v="2"/>
    <s v="C068"/>
    <s v="P013"/>
    <s v="S004"/>
    <n v="1"/>
    <n v="0.1"/>
    <s v="Mobile Money"/>
    <s v="Alexandra"/>
    <s v="Montoya"/>
    <s v="F"/>
    <d v="1981-06-09T00:00:00"/>
    <s v="New Julia"/>
    <x v="101"/>
    <n v="44"/>
    <s v="40-50"/>
    <n v="1"/>
    <x v="21"/>
    <s v="Fashion"/>
    <s v="Watches"/>
    <n v="1134.8"/>
    <n v="675.1"/>
    <s v="MegaMart Brianahaven"/>
    <s v="Brianahaven"/>
    <s v="North"/>
    <n v="1021.3199999999999"/>
    <n v="346.21999999999991"/>
  </r>
  <r>
    <s v="T04746"/>
    <x v="67"/>
    <x v="2"/>
    <n v="1"/>
    <s v="C166"/>
    <s v="P047"/>
    <s v="S004"/>
    <n v="1"/>
    <n v="0.1"/>
    <s v="Credit Card"/>
    <s v="Meagan"/>
    <s v="Ali"/>
    <s v="F"/>
    <d v="2001-05-13T00:00:00"/>
    <s v="South Markbury"/>
    <x v="50"/>
    <n v="24"/>
    <s v="20-30"/>
    <n v="2"/>
    <x v="28"/>
    <s v="Electronics"/>
    <s v="Smartphone"/>
    <n v="1197.18"/>
    <n v="722.74"/>
    <s v="MegaMart Brianahaven"/>
    <s v="Brianahaven"/>
    <s v="North"/>
    <n v="1077.462"/>
    <n v="354.72199999999998"/>
  </r>
  <r>
    <s v="T04747"/>
    <x v="640"/>
    <x v="0"/>
    <n v="10"/>
    <s v="C117"/>
    <s v="P016"/>
    <s v="S005"/>
    <n v="5"/>
    <n v="0.1"/>
    <s v="Bank Transfer"/>
    <s v="Timothy"/>
    <s v="Beck"/>
    <s v="F"/>
    <d v="1987-09-07T00:00:00"/>
    <s v="Lauraborough"/>
    <x v="78"/>
    <n v="38"/>
    <s v="30-40"/>
    <n v="2"/>
    <x v="13"/>
    <s v="Fashion"/>
    <s v="Accessories"/>
    <n v="1858.75"/>
    <n v="1451.16"/>
    <s v="MegaMart Johnmouth"/>
    <s v="Johnmouth"/>
    <s v="East"/>
    <n v="8364.375"/>
    <n v="1108.5749999999996"/>
  </r>
  <r>
    <s v="T04748"/>
    <x v="235"/>
    <x v="2"/>
    <n v="7"/>
    <s v="C055"/>
    <s v="P048"/>
    <s v="S004"/>
    <n v="1"/>
    <n v="0.15"/>
    <s v="Mobile Money"/>
    <s v="Deborah"/>
    <s v="Moody"/>
    <s v="M"/>
    <d v="1976-07-09T00:00:00"/>
    <s v="Andersonville"/>
    <x v="188"/>
    <n v="49"/>
    <s v="40-50"/>
    <n v="4"/>
    <x v="11"/>
    <s v="Fashion"/>
    <s v="Bags"/>
    <n v="1216.3599999999999"/>
    <n v="794.8"/>
    <s v="MegaMart Brianahaven"/>
    <s v="Brianahaven"/>
    <s v="North"/>
    <n v="1033.9059999999999"/>
    <n v="239.10599999999999"/>
  </r>
  <r>
    <s v="T04749"/>
    <x v="54"/>
    <x v="0"/>
    <n v="1"/>
    <s v="C022"/>
    <s v="P023"/>
    <s v="S005"/>
    <n v="4"/>
    <n v="0.1"/>
    <s v="Mobile Money"/>
    <s v="Megan"/>
    <s v="Velasquez"/>
    <s v="M"/>
    <d v="1955-11-16T00:00:00"/>
    <s v="East James"/>
    <x v="142"/>
    <n v="69"/>
    <s v="60-70"/>
    <n v="5"/>
    <x v="20"/>
    <s v="Fashion"/>
    <s v="Footwear"/>
    <n v="1878.47"/>
    <n v="1014.91"/>
    <s v="MegaMart Johnmouth"/>
    <s v="Johnmouth"/>
    <s v="East"/>
    <n v="6762.4920000000002"/>
    <n v="2702.8520000000003"/>
  </r>
  <r>
    <s v="T04750"/>
    <x v="341"/>
    <x v="1"/>
    <n v="11"/>
    <s v="C066"/>
    <s v="P031"/>
    <s v="S004"/>
    <n v="4"/>
    <n v="0.05"/>
    <s v="Mobile Money"/>
    <s v="Jason"/>
    <s v="Jenkins"/>
    <s v="F"/>
    <d v="1985-09-14T00:00:00"/>
    <s v="New Randychester"/>
    <x v="16"/>
    <n v="40"/>
    <s v="40-50"/>
    <n v="4"/>
    <x v="39"/>
    <s v="Groceries"/>
    <s v="Snacks"/>
    <n v="1095.72"/>
    <n v="822.2"/>
    <s v="MegaMart Brianahaven"/>
    <s v="Brianahaven"/>
    <s v="North"/>
    <n v="4163.7359999999999"/>
    <n v="874.93599999999969"/>
  </r>
  <r>
    <s v="T04751"/>
    <x v="381"/>
    <x v="0"/>
    <n v="3"/>
    <s v="C194"/>
    <s v="P012"/>
    <s v="S002"/>
    <n v="4"/>
    <n v="0"/>
    <s v="Bank Transfer"/>
    <s v="Ann"/>
    <s v="West"/>
    <s v="M"/>
    <d v="2000-09-02T00:00:00"/>
    <s v="Craigshire"/>
    <x v="14"/>
    <n v="25"/>
    <s v="20-30"/>
    <n v="3"/>
    <x v="38"/>
    <s v="Electronics"/>
    <s v="Camera"/>
    <n v="1193.0899999999999"/>
    <n v="818.24"/>
    <s v="MegaMart Peckmouth"/>
    <s v="Peckmouth"/>
    <s v="East"/>
    <n v="4772.3599999999997"/>
    <n v="1499.3999999999996"/>
  </r>
  <r>
    <s v="T04752"/>
    <x v="112"/>
    <x v="2"/>
    <n v="1"/>
    <s v="C169"/>
    <s v="P020"/>
    <s v="S003"/>
    <n v="1"/>
    <n v="0.1"/>
    <s v="Cash"/>
    <s v="Travis"/>
    <s v="Watson"/>
    <s v="M"/>
    <d v="1967-06-15T00:00:00"/>
    <s v="Christopherburgh"/>
    <x v="7"/>
    <n v="58"/>
    <s v="50-60"/>
    <n v="3"/>
    <x v="24"/>
    <s v="Fashion"/>
    <s v="Accessories"/>
    <n v="323.92"/>
    <n v="242.98"/>
    <s v="MegaMart New Michele"/>
    <s v="New Michele"/>
    <s v="West"/>
    <n v="291.52800000000002"/>
    <n v="48.54800000000003"/>
  </r>
  <r>
    <s v="T04753"/>
    <x v="646"/>
    <x v="0"/>
    <n v="10"/>
    <s v="C016"/>
    <s v="P029"/>
    <s v="S002"/>
    <n v="4"/>
    <n v="0.15"/>
    <s v="Credit Card"/>
    <s v="Miguel"/>
    <s v="Johnson"/>
    <s v="M"/>
    <d v="1976-04-27T00:00:00"/>
    <s v="Murrayborough"/>
    <x v="108"/>
    <n v="49"/>
    <s v="40-50"/>
    <n v="3"/>
    <x v="47"/>
    <s v="Fashion"/>
    <s v="Clothing"/>
    <n v="1485.05"/>
    <n v="988.31"/>
    <s v="MegaMart Peckmouth"/>
    <s v="Peckmouth"/>
    <s v="East"/>
    <n v="5049.17"/>
    <n v="1095.9300000000003"/>
  </r>
  <r>
    <s v="T04754"/>
    <x v="55"/>
    <x v="2"/>
    <n v="2"/>
    <s v="C148"/>
    <s v="P023"/>
    <s v="S001"/>
    <n v="1"/>
    <n v="0.1"/>
    <s v="Bank Transfer"/>
    <s v="John"/>
    <s v="Foster"/>
    <s v="F"/>
    <d v="2005-07-08T00:00:00"/>
    <s v="Charlesmouth"/>
    <x v="74"/>
    <n v="20"/>
    <s v="20-30"/>
    <n v="0"/>
    <x v="20"/>
    <s v="Fashion"/>
    <s v="Footwear"/>
    <n v="1878.47"/>
    <n v="1014.91"/>
    <s v="MegaMart Jimenezborough"/>
    <s v="Jimenezborough"/>
    <s v="South"/>
    <n v="1690.623"/>
    <n v="675.71300000000008"/>
  </r>
  <r>
    <s v="T04755"/>
    <x v="147"/>
    <x v="0"/>
    <n v="3"/>
    <s v="C011"/>
    <s v="P003"/>
    <s v="S004"/>
    <n v="5"/>
    <n v="0.15"/>
    <s v="Cash"/>
    <s v="Haley"/>
    <s v="Williams"/>
    <s v="M"/>
    <d v="1997-03-03T00:00:00"/>
    <s v="Leburgh"/>
    <x v="130"/>
    <n v="28"/>
    <s v="20-30"/>
    <n v="2"/>
    <x v="46"/>
    <s v="Fashion"/>
    <s v="Footwear"/>
    <n v="337.63"/>
    <n v="169.03"/>
    <s v="MegaMart Brianahaven"/>
    <s v="Brianahaven"/>
    <s v="North"/>
    <n v="1434.9275"/>
    <n v="589.77750000000003"/>
  </r>
  <r>
    <s v="T04756"/>
    <x v="219"/>
    <x v="0"/>
    <n v="11"/>
    <s v="C075"/>
    <s v="P038"/>
    <s v="S002"/>
    <n v="3"/>
    <n v="0.15"/>
    <s v="Mobile Money"/>
    <s v="Seth"/>
    <s v="Moore"/>
    <s v="M"/>
    <d v="1954-09-17T00:00:00"/>
    <s v="New John"/>
    <x v="125"/>
    <n v="71"/>
    <s v="70-80"/>
    <n v="4"/>
    <x v="41"/>
    <s v="Fashion"/>
    <s v="Footwear"/>
    <n v="366.93"/>
    <n v="285.23"/>
    <s v="MegaMart Peckmouth"/>
    <s v="Peckmouth"/>
    <s v="East"/>
    <n v="935.67149999999992"/>
    <n v="79.981499999999869"/>
  </r>
  <r>
    <s v="T04757"/>
    <x v="517"/>
    <x v="2"/>
    <n v="7"/>
    <s v="C009"/>
    <s v="P010"/>
    <s v="S003"/>
    <n v="1"/>
    <n v="0.05"/>
    <s v="Credit Card"/>
    <s v="Richard"/>
    <s v="Pacheco"/>
    <s v="F"/>
    <d v="2004-08-15T00:00:00"/>
    <s v="West Lisaville"/>
    <x v="65"/>
    <n v="21"/>
    <s v="20-30"/>
    <n v="0"/>
    <x v="36"/>
    <s v="Electronics"/>
    <s v="Smartphone"/>
    <n v="1194.1199999999999"/>
    <n v="838.95"/>
    <s v="MegaMart New Michele"/>
    <s v="New Michele"/>
    <s v="West"/>
    <n v="1134.4139999999998"/>
    <n v="295.46399999999971"/>
  </r>
  <r>
    <s v="T04758"/>
    <x v="649"/>
    <x v="2"/>
    <n v="5"/>
    <s v="C114"/>
    <s v="P047"/>
    <s v="S003"/>
    <n v="4"/>
    <n v="0.05"/>
    <s v="Credit Card"/>
    <s v="Miranda"/>
    <s v="Rodriguez"/>
    <s v="F"/>
    <d v="1980-07-04T00:00:00"/>
    <s v="Adkinsport"/>
    <x v="6"/>
    <n v="45"/>
    <s v="40-50"/>
    <n v="0"/>
    <x v="28"/>
    <s v="Electronics"/>
    <s v="Smartphone"/>
    <n v="1197.18"/>
    <n v="722.74"/>
    <s v="MegaMart New Michele"/>
    <s v="New Michele"/>
    <s v="West"/>
    <n v="4549.2839999999997"/>
    <n v="1658.3239999999996"/>
  </r>
  <r>
    <s v="T04759"/>
    <x v="49"/>
    <x v="2"/>
    <n v="5"/>
    <s v="C007"/>
    <s v="P023"/>
    <s v="S004"/>
    <n v="4"/>
    <n v="0.15"/>
    <s v="Credit Card"/>
    <s v="Erin"/>
    <s v="Walker"/>
    <s v="M"/>
    <d v="1985-01-11T00:00:00"/>
    <s v="West Jasmine"/>
    <x v="147"/>
    <n v="40"/>
    <s v="40-50"/>
    <n v="3"/>
    <x v="20"/>
    <s v="Fashion"/>
    <s v="Footwear"/>
    <n v="1878.47"/>
    <n v="1014.91"/>
    <s v="MegaMart Brianahaven"/>
    <s v="Brianahaven"/>
    <s v="North"/>
    <n v="6386.7979999999998"/>
    <n v="2327.1579999999999"/>
  </r>
  <r>
    <s v="T04760"/>
    <x v="299"/>
    <x v="0"/>
    <n v="4"/>
    <s v="C006"/>
    <s v="P013"/>
    <s v="S004"/>
    <n v="4"/>
    <n v="0"/>
    <s v="Credit Card"/>
    <s v="Danny"/>
    <s v="Moore"/>
    <s v="M"/>
    <d v="1986-10-03T00:00:00"/>
    <s v="Costaberg"/>
    <x v="98"/>
    <n v="39"/>
    <s v="30-40"/>
    <n v="3"/>
    <x v="21"/>
    <s v="Fashion"/>
    <s v="Watches"/>
    <n v="1134.8"/>
    <n v="675.1"/>
    <s v="MegaMart Brianahaven"/>
    <s v="Brianahaven"/>
    <s v="North"/>
    <n v="4539.2"/>
    <n v="1838.7999999999997"/>
  </r>
  <r>
    <s v="T04761"/>
    <x v="709"/>
    <x v="2"/>
    <n v="2"/>
    <s v="C047"/>
    <s v="P028"/>
    <s v="S002"/>
    <n v="4"/>
    <n v="0.15"/>
    <s v="Mobile Money"/>
    <s v="Mary"/>
    <s v="Decker"/>
    <s v="F"/>
    <d v="2006-07-03T00:00:00"/>
    <s v="Port Jessica"/>
    <x v="135"/>
    <n v="19"/>
    <s v="&lt;20"/>
    <n v="0"/>
    <x v="25"/>
    <s v="Electronics"/>
    <s v="Smartphone"/>
    <n v="673.78"/>
    <n v="363.33"/>
    <s v="MegaMart Peckmouth"/>
    <s v="Peckmouth"/>
    <s v="East"/>
    <n v="2290.8519999999999"/>
    <n v="837.53199999999993"/>
  </r>
  <r>
    <s v="T04762"/>
    <x v="280"/>
    <x v="2"/>
    <n v="8"/>
    <s v="C148"/>
    <s v="P045"/>
    <s v="S003"/>
    <n v="1"/>
    <n v="0"/>
    <s v="Mobile Money"/>
    <s v="John"/>
    <s v="Foster"/>
    <s v="F"/>
    <d v="2005-07-08T00:00:00"/>
    <s v="Charlesmouth"/>
    <x v="74"/>
    <n v="20"/>
    <s v="20-30"/>
    <n v="0"/>
    <x v="8"/>
    <s v="Groceries"/>
    <s v="Dairy"/>
    <n v="1879.08"/>
    <n v="1004.56"/>
    <s v="MegaMart New Michele"/>
    <s v="New Michele"/>
    <s v="West"/>
    <n v="1879.08"/>
    <n v="874.52"/>
  </r>
  <r>
    <s v="T04763"/>
    <x v="620"/>
    <x v="2"/>
    <n v="8"/>
    <s v="C131"/>
    <s v="P050"/>
    <s v="S005"/>
    <n v="4"/>
    <n v="0.1"/>
    <s v="Credit Card"/>
    <s v="Denise"/>
    <s v="Jackson"/>
    <s v="M"/>
    <d v="1996-10-18T00:00:00"/>
    <s v="Williamsport"/>
    <x v="134"/>
    <n v="28"/>
    <s v="20-30"/>
    <n v="2"/>
    <x v="3"/>
    <s v="Fashion"/>
    <s v="Footwear"/>
    <n v="1044.6400000000001"/>
    <n v="775.07"/>
    <s v="MegaMart Johnmouth"/>
    <s v="Johnmouth"/>
    <s v="East"/>
    <n v="3760.7040000000006"/>
    <n v="660.42400000000043"/>
  </r>
  <r>
    <s v="T04764"/>
    <x v="294"/>
    <x v="2"/>
    <n v="2"/>
    <s v="C129"/>
    <s v="P043"/>
    <s v="S003"/>
    <n v="5"/>
    <n v="0"/>
    <s v="Mobile Money"/>
    <s v="Gary"/>
    <s v="Taylor"/>
    <s v="M"/>
    <d v="1958-10-08T00:00:00"/>
    <s v="New Michael"/>
    <x v="171"/>
    <n v="66"/>
    <s v="60-70"/>
    <n v="0"/>
    <x v="45"/>
    <s v="Fashion"/>
    <s v="Accessories"/>
    <n v="564.41999999999996"/>
    <n v="293.95999999999998"/>
    <s v="MegaMart New Michele"/>
    <s v="New Michele"/>
    <s v="West"/>
    <n v="2822.1"/>
    <n v="1352.3"/>
  </r>
  <r>
    <s v="T04765"/>
    <x v="107"/>
    <x v="2"/>
    <n v="6"/>
    <s v="C121"/>
    <s v="P020"/>
    <s v="S002"/>
    <n v="5"/>
    <n v="0.15"/>
    <s v="Credit Card"/>
    <s v="John"/>
    <s v="Bell"/>
    <s v="M"/>
    <d v="1967-02-28T00:00:00"/>
    <s v="Sarahhaven"/>
    <x v="58"/>
    <n v="58"/>
    <s v="50-60"/>
    <n v="3"/>
    <x v="24"/>
    <s v="Fashion"/>
    <s v="Accessories"/>
    <n v="323.92"/>
    <n v="242.98"/>
    <s v="MegaMart Peckmouth"/>
    <s v="Peckmouth"/>
    <s v="East"/>
    <n v="1376.6599999999999"/>
    <n v="161.76000000000002"/>
  </r>
  <r>
    <s v="T04766"/>
    <x v="661"/>
    <x v="1"/>
    <n v="12"/>
    <s v="C078"/>
    <s v="P012"/>
    <s v="S002"/>
    <n v="5"/>
    <n v="0.15"/>
    <s v="Mobile Money"/>
    <s v="Jeanne"/>
    <s v="Young"/>
    <s v="M"/>
    <d v="1988-09-25T00:00:00"/>
    <s v="Craigport"/>
    <x v="150"/>
    <n v="37"/>
    <s v="30-40"/>
    <n v="0"/>
    <x v="38"/>
    <s v="Electronics"/>
    <s v="Camera"/>
    <n v="1193.0899999999999"/>
    <n v="818.24"/>
    <s v="MegaMart Peckmouth"/>
    <s v="Peckmouth"/>
    <s v="East"/>
    <n v="5070.6324999999997"/>
    <n v="979.43249999999921"/>
  </r>
  <r>
    <s v="T04767"/>
    <x v="610"/>
    <x v="0"/>
    <n v="9"/>
    <s v="C007"/>
    <s v="P047"/>
    <s v="S003"/>
    <n v="3"/>
    <n v="0"/>
    <s v="Bank Transfer"/>
    <s v="Erin"/>
    <s v="Walker"/>
    <s v="M"/>
    <d v="1985-01-11T00:00:00"/>
    <s v="West Jasmine"/>
    <x v="147"/>
    <n v="40"/>
    <s v="40-50"/>
    <n v="3"/>
    <x v="28"/>
    <s v="Electronics"/>
    <s v="Smartphone"/>
    <n v="1197.18"/>
    <n v="722.74"/>
    <s v="MegaMart New Michele"/>
    <s v="New Michele"/>
    <s v="West"/>
    <n v="3591.54"/>
    <n v="1423.3200000000002"/>
  </r>
  <r>
    <s v="T04768"/>
    <x v="549"/>
    <x v="0"/>
    <n v="7"/>
    <s v="C147"/>
    <s v="P001"/>
    <s v="S002"/>
    <n v="2"/>
    <n v="0"/>
    <s v="Mobile Money"/>
    <s v="Crystal"/>
    <s v="Garrison"/>
    <s v="F"/>
    <d v="1967-02-03T00:00:00"/>
    <s v="New Jason"/>
    <x v="97"/>
    <n v="58"/>
    <s v="50-60"/>
    <n v="2"/>
    <x v="31"/>
    <s v="Electronics"/>
    <s v="Camera"/>
    <n v="1673.69"/>
    <n v="1323.38"/>
    <s v="MegaMart Peckmouth"/>
    <s v="Peckmouth"/>
    <s v="East"/>
    <n v="3347.38"/>
    <n v="700.61999999999989"/>
  </r>
  <r>
    <s v="T04769"/>
    <x v="229"/>
    <x v="0"/>
    <n v="2"/>
    <s v="C016"/>
    <s v="P045"/>
    <s v="S003"/>
    <n v="5"/>
    <n v="0.15"/>
    <s v="Cash"/>
    <s v="Miguel"/>
    <s v="Johnson"/>
    <s v="M"/>
    <d v="1976-04-27T00:00:00"/>
    <s v="Murrayborough"/>
    <x v="108"/>
    <n v="49"/>
    <s v="40-50"/>
    <n v="3"/>
    <x v="8"/>
    <s v="Groceries"/>
    <s v="Dairy"/>
    <n v="1879.08"/>
    <n v="1004.56"/>
    <s v="MegaMart New Michele"/>
    <s v="New Michele"/>
    <s v="West"/>
    <n v="7986.0899999999992"/>
    <n v="2963.2899999999995"/>
  </r>
  <r>
    <s v="T04770"/>
    <x v="144"/>
    <x v="0"/>
    <n v="7"/>
    <s v="C140"/>
    <s v="P001"/>
    <s v="S004"/>
    <n v="4"/>
    <n v="0"/>
    <s v="Mobile Money"/>
    <s v="Stacy"/>
    <s v="Williams"/>
    <s v="F"/>
    <d v="1973-06-12T00:00:00"/>
    <s v="Port Gail"/>
    <x v="143"/>
    <n v="52"/>
    <s v="50-60"/>
    <n v="1"/>
    <x v="31"/>
    <s v="Electronics"/>
    <s v="Camera"/>
    <n v="1673.69"/>
    <n v="1323.38"/>
    <s v="MegaMart Brianahaven"/>
    <s v="Brianahaven"/>
    <s v="North"/>
    <n v="6694.76"/>
    <n v="1401.2399999999998"/>
  </r>
  <r>
    <s v="T04771"/>
    <x v="170"/>
    <x v="2"/>
    <n v="6"/>
    <s v="C101"/>
    <s v="P021"/>
    <s v="S002"/>
    <n v="2"/>
    <n v="0"/>
    <s v="Cash"/>
    <s v="William"/>
    <s v="Pope"/>
    <s v="F"/>
    <d v="1956-05-29T00:00:00"/>
    <s v="North Gary"/>
    <x v="174"/>
    <n v="69"/>
    <s v="60-70"/>
    <n v="1"/>
    <x v="23"/>
    <s v="Groceries"/>
    <s v="Dairy"/>
    <n v="1227.24"/>
    <n v="977.09"/>
    <s v="MegaMart Peckmouth"/>
    <s v="Peckmouth"/>
    <s v="East"/>
    <n v="2454.48"/>
    <n v="500.29999999999995"/>
  </r>
  <r>
    <s v="T04772"/>
    <x v="163"/>
    <x v="0"/>
    <n v="9"/>
    <s v="C103"/>
    <s v="P041"/>
    <s v="S002"/>
    <n v="5"/>
    <n v="0"/>
    <s v="Mobile Money"/>
    <s v="David"/>
    <s v="Burns"/>
    <s v="F"/>
    <d v="1964-10-26T00:00:00"/>
    <s v="Joyceside"/>
    <x v="60"/>
    <n v="60"/>
    <s v="60-70"/>
    <n v="4"/>
    <x v="30"/>
    <s v="Electronics"/>
    <s v="Television"/>
    <n v="1635.01"/>
    <n v="1043.29"/>
    <s v="MegaMart Peckmouth"/>
    <s v="Peckmouth"/>
    <s v="East"/>
    <n v="8175.05"/>
    <n v="2958.6000000000004"/>
  </r>
  <r>
    <s v="T04773"/>
    <x v="201"/>
    <x v="2"/>
    <n v="6"/>
    <s v="C050"/>
    <s v="P024"/>
    <s v="S005"/>
    <n v="5"/>
    <n v="0.05"/>
    <s v="Cash"/>
    <s v="Kelly"/>
    <s v="Mcmillan"/>
    <s v="M"/>
    <d v="1968-06-20T00:00:00"/>
    <s v="Erinland"/>
    <x v="55"/>
    <n v="57"/>
    <s v="50-60"/>
    <n v="3"/>
    <x v="14"/>
    <s v="Electronics"/>
    <s v="Smartphone"/>
    <n v="1487.41"/>
    <n v="813.07"/>
    <s v="MegaMart Johnmouth"/>
    <s v="Johnmouth"/>
    <s v="East"/>
    <n v="7065.1975000000002"/>
    <n v="2999.8475000000003"/>
  </r>
  <r>
    <s v="T04774"/>
    <x v="401"/>
    <x v="1"/>
    <n v="9"/>
    <s v="C173"/>
    <s v="P004"/>
    <s v="S005"/>
    <n v="5"/>
    <n v="0.05"/>
    <s v="Mobile Money"/>
    <s v="Lisa"/>
    <s v="Ruiz"/>
    <s v="F"/>
    <d v="1958-08-28T00:00:00"/>
    <s v="South Marcusberg"/>
    <x v="102"/>
    <n v="67"/>
    <s v="60-70"/>
    <n v="0"/>
    <x v="49"/>
    <s v="Fashion"/>
    <s v="Accessories"/>
    <n v="1853.77"/>
    <n v="1363.52"/>
    <s v="MegaMart Johnmouth"/>
    <s v="Johnmouth"/>
    <s v="East"/>
    <n v="8805.4074999999993"/>
    <n v="1987.8075000000001"/>
  </r>
  <r>
    <s v="T04775"/>
    <x v="716"/>
    <x v="0"/>
    <n v="2"/>
    <s v="C031"/>
    <s v="P005"/>
    <s v="S005"/>
    <n v="2"/>
    <n v="0.15"/>
    <s v="Bank Transfer"/>
    <s v="Ashley"/>
    <s v="Gibson"/>
    <s v="F"/>
    <d v="2003-03-14T00:00:00"/>
    <s v="East Carrieberg"/>
    <x v="61"/>
    <n v="22"/>
    <s v="20-30"/>
    <n v="0"/>
    <x v="6"/>
    <s v="Fashion"/>
    <s v="Bags"/>
    <n v="1396.22"/>
    <n v="1004.09"/>
    <s v="MegaMart Johnmouth"/>
    <s v="Johnmouth"/>
    <s v="East"/>
    <n v="2373.5740000000001"/>
    <n v="365.39400000000001"/>
  </r>
  <r>
    <s v="T04776"/>
    <x v="0"/>
    <x v="0"/>
    <n v="6"/>
    <s v="C197"/>
    <s v="P016"/>
    <s v="S002"/>
    <n v="2"/>
    <n v="0.15"/>
    <s v="Cash"/>
    <s v="Matthew"/>
    <s v="Dixon"/>
    <s v="M"/>
    <d v="1957-09-23T00:00:00"/>
    <s v="Lake Emily"/>
    <x v="136"/>
    <n v="68"/>
    <s v="60-70"/>
    <n v="4"/>
    <x v="13"/>
    <s v="Fashion"/>
    <s v="Accessories"/>
    <n v="1858.75"/>
    <n v="1451.16"/>
    <s v="MegaMart Peckmouth"/>
    <s v="Peckmouth"/>
    <s v="East"/>
    <n v="3159.875"/>
    <n v="257.55499999999984"/>
  </r>
  <r>
    <s v="T04777"/>
    <x v="663"/>
    <x v="2"/>
    <n v="9"/>
    <s v="C118"/>
    <s v="P018"/>
    <s v="S001"/>
    <n v="5"/>
    <n v="0.15"/>
    <s v="Bank Transfer"/>
    <s v="Gina"/>
    <s v="Bradford"/>
    <s v="M"/>
    <d v="1975-08-27T00:00:00"/>
    <s v="Port William"/>
    <x v="187"/>
    <n v="50"/>
    <s v="50-60"/>
    <n v="0"/>
    <x v="19"/>
    <s v="Electronics"/>
    <s v="Smartphone"/>
    <n v="1079.8900000000001"/>
    <n v="703.83"/>
    <s v="MegaMart Jimenezborough"/>
    <s v="Jimenezborough"/>
    <s v="South"/>
    <n v="4589.5325000000003"/>
    <n v="1070.3825000000002"/>
  </r>
  <r>
    <s v="T04778"/>
    <x v="162"/>
    <x v="0"/>
    <n v="6"/>
    <s v="C157"/>
    <s v="P002"/>
    <s v="S003"/>
    <n v="2"/>
    <n v="0.15"/>
    <s v="Bank Transfer"/>
    <s v="Connie"/>
    <s v="Terry"/>
    <s v="M"/>
    <d v="1965-12-16T00:00:00"/>
    <s v="Port Patriciaburgh"/>
    <x v="10"/>
    <n v="59"/>
    <s v="50-60"/>
    <n v="2"/>
    <x v="2"/>
    <s v="Electronics"/>
    <s v="Television"/>
    <n v="818.76"/>
    <n v="527.62"/>
    <s v="MegaMart New Michele"/>
    <s v="New Michele"/>
    <s v="West"/>
    <n v="1391.8920000000001"/>
    <n v="336.65200000000004"/>
  </r>
  <r>
    <s v="T04779"/>
    <x v="646"/>
    <x v="0"/>
    <n v="10"/>
    <s v="C041"/>
    <s v="P049"/>
    <s v="S001"/>
    <n v="2"/>
    <n v="0.05"/>
    <s v="Cash"/>
    <s v="Melissa"/>
    <s v="Rodgers"/>
    <s v="F"/>
    <d v="1980-07-03T00:00:00"/>
    <s v="North Sharontown"/>
    <x v="15"/>
    <n v="45"/>
    <s v="40-50"/>
    <n v="2"/>
    <x v="29"/>
    <s v="Fashion"/>
    <s v="Watches"/>
    <n v="388.26"/>
    <n v="199.3"/>
    <s v="MegaMart Jimenezborough"/>
    <s v="Jimenezborough"/>
    <s v="South"/>
    <n v="737.69399999999996"/>
    <n v="339.09399999999994"/>
  </r>
  <r>
    <s v="T04780"/>
    <x v="478"/>
    <x v="0"/>
    <n v="11"/>
    <s v="C173"/>
    <s v="P011"/>
    <s v="S002"/>
    <n v="3"/>
    <n v="0.1"/>
    <s v="Cash"/>
    <s v="Lisa"/>
    <s v="Ruiz"/>
    <s v="F"/>
    <d v="1958-08-28T00:00:00"/>
    <s v="South Marcusberg"/>
    <x v="102"/>
    <n v="67"/>
    <s v="60-70"/>
    <n v="0"/>
    <x v="17"/>
    <s v="Electronics"/>
    <s v="Headphones"/>
    <n v="248.57"/>
    <n v="190.67"/>
    <s v="MegaMart Peckmouth"/>
    <s v="Peckmouth"/>
    <s v="East"/>
    <n v="671.13900000000001"/>
    <n v="99.129000000000019"/>
  </r>
  <r>
    <s v="T04781"/>
    <x v="7"/>
    <x v="0"/>
    <n v="5"/>
    <s v="C029"/>
    <s v="P024"/>
    <s v="S003"/>
    <n v="3"/>
    <n v="0.15"/>
    <s v="Mobile Money"/>
    <s v="Tyler"/>
    <s v="Levine"/>
    <s v="M"/>
    <d v="1978-05-20T00:00:00"/>
    <s v="West Charles"/>
    <x v="111"/>
    <n v="47"/>
    <s v="40-50"/>
    <n v="4"/>
    <x v="14"/>
    <s v="Electronics"/>
    <s v="Smartphone"/>
    <n v="1487.41"/>
    <n v="813.07"/>
    <s v="MegaMart New Michele"/>
    <s v="New Michele"/>
    <s v="West"/>
    <n v="3792.8955000000005"/>
    <n v="1353.6855"/>
  </r>
  <r>
    <s v="T04782"/>
    <x v="328"/>
    <x v="0"/>
    <n v="4"/>
    <s v="C007"/>
    <s v="P008"/>
    <s v="S004"/>
    <n v="5"/>
    <n v="0.05"/>
    <s v="Cash"/>
    <s v="Erin"/>
    <s v="Walker"/>
    <s v="M"/>
    <d v="1985-01-11T00:00:00"/>
    <s v="West Jasmine"/>
    <x v="147"/>
    <n v="40"/>
    <s v="40-50"/>
    <n v="3"/>
    <x v="48"/>
    <s v="Fashion"/>
    <s v="Footwear"/>
    <n v="109.78"/>
    <n v="70.59"/>
    <s v="MegaMart Brianahaven"/>
    <s v="Brianahaven"/>
    <s v="North"/>
    <n v="521.45499999999993"/>
    <n v="168.50499999999997"/>
  </r>
  <r>
    <s v="T04783"/>
    <x v="551"/>
    <x v="1"/>
    <n v="12"/>
    <s v="C158"/>
    <s v="P008"/>
    <s v="S003"/>
    <n v="5"/>
    <n v="0.15"/>
    <s v="Credit Card"/>
    <s v="Crystal"/>
    <s v="Aguirre"/>
    <s v="M"/>
    <d v="1981-07-24T00:00:00"/>
    <s v="Dylanmouth"/>
    <x v="114"/>
    <n v="44"/>
    <s v="40-50"/>
    <n v="2"/>
    <x v="48"/>
    <s v="Fashion"/>
    <s v="Footwear"/>
    <n v="109.78"/>
    <n v="70.59"/>
    <s v="MegaMart New Michele"/>
    <s v="New Michele"/>
    <s v="West"/>
    <n v="466.565"/>
    <n v="113.61499999999999"/>
  </r>
  <r>
    <s v="T03872"/>
    <x v="269"/>
    <x v="2"/>
    <n v="9"/>
    <s v="C001"/>
    <s v="P012"/>
    <s v="S005"/>
    <n v="2"/>
    <n v="0.15"/>
    <s v="Cash"/>
    <s v="Michael"/>
    <s v="Davis"/>
    <s v="M"/>
    <d v="1996-09-11T00:00:00"/>
    <s v="Osborneport"/>
    <x v="64"/>
    <n v="29"/>
    <s v="20-30"/>
    <n v="3"/>
    <x v="38"/>
    <s v="Electronics"/>
    <s v="Camera"/>
    <n v="1193.0899999999999"/>
    <n v="818.24"/>
    <s v="MegaMart Johnmouth"/>
    <s v="Johnmouth"/>
    <s v="East"/>
    <n v="2028.2529999999997"/>
    <n v="391.77299999999968"/>
  </r>
  <r>
    <s v="T04785"/>
    <x v="562"/>
    <x v="0"/>
    <n v="10"/>
    <s v="C060"/>
    <s v="P020"/>
    <s v="S005"/>
    <n v="5"/>
    <n v="0.1"/>
    <s v="Credit Card"/>
    <s v="Anthony"/>
    <s v="Conway"/>
    <s v="M"/>
    <d v="1997-10-09T00:00:00"/>
    <s v="Carlyberg"/>
    <x v="167"/>
    <n v="27"/>
    <s v="20-30"/>
    <n v="0"/>
    <x v="24"/>
    <s v="Fashion"/>
    <s v="Accessories"/>
    <n v="323.92"/>
    <n v="242.98"/>
    <s v="MegaMart Johnmouth"/>
    <s v="Johnmouth"/>
    <s v="East"/>
    <n v="1457.64"/>
    <n v="242.74000000000015"/>
  </r>
  <r>
    <s v="T04786"/>
    <x v="355"/>
    <x v="0"/>
    <n v="4"/>
    <s v="C014"/>
    <s v="P020"/>
    <s v="S002"/>
    <n v="1"/>
    <n v="0.15"/>
    <s v="Cash"/>
    <s v="Brittany"/>
    <s v="Green"/>
    <s v="M"/>
    <d v="1974-06-25T00:00:00"/>
    <s v="East Samantha"/>
    <x v="59"/>
    <n v="51"/>
    <s v="50-60"/>
    <n v="3"/>
    <x v="24"/>
    <s v="Fashion"/>
    <s v="Accessories"/>
    <n v="323.92"/>
    <n v="242.98"/>
    <s v="MegaMart Peckmouth"/>
    <s v="Peckmouth"/>
    <s v="East"/>
    <n v="275.33199999999999"/>
    <n v="32.352000000000004"/>
  </r>
  <r>
    <s v="T04787"/>
    <x v="110"/>
    <x v="0"/>
    <n v="9"/>
    <s v="C107"/>
    <s v="P017"/>
    <s v="S004"/>
    <n v="5"/>
    <n v="0"/>
    <s v="Mobile Money"/>
    <s v="Victoria"/>
    <s v="Hansen"/>
    <s v="F"/>
    <d v="1995-10-08T00:00:00"/>
    <s v="Lake Dale"/>
    <x v="21"/>
    <n v="29"/>
    <s v="20-30"/>
    <n v="2"/>
    <x v="43"/>
    <s v="Electronics"/>
    <s v="Headphones"/>
    <n v="1246.1099999999999"/>
    <n v="833.52"/>
    <s v="MegaMart Brianahaven"/>
    <s v="Brianahaven"/>
    <s v="North"/>
    <n v="6230.5499999999993"/>
    <n v="2062.9499999999998"/>
  </r>
  <r>
    <s v="T04788"/>
    <x v="385"/>
    <x v="1"/>
    <n v="10"/>
    <s v="C163"/>
    <s v="P006"/>
    <s v="S004"/>
    <n v="3"/>
    <n v="0.05"/>
    <s v="Cash"/>
    <s v="Erin"/>
    <s v="Rogers"/>
    <s v="F"/>
    <d v="1985-10-08T00:00:00"/>
    <s v="Lake Lindsay"/>
    <x v="52"/>
    <n v="39"/>
    <s v="30-40"/>
    <n v="0"/>
    <x v="35"/>
    <s v="Groceries"/>
    <s v="Fruits"/>
    <n v="318.05"/>
    <n v="187.34"/>
    <s v="MegaMart Brianahaven"/>
    <s v="Brianahaven"/>
    <s v="North"/>
    <n v="906.44249999999988"/>
    <n v="344.4224999999999"/>
  </r>
  <r>
    <s v="T04789"/>
    <x v="713"/>
    <x v="2"/>
    <n v="3"/>
    <s v="C088"/>
    <s v="P048"/>
    <s v="S005"/>
    <n v="5"/>
    <n v="0"/>
    <s v="Cash"/>
    <s v="Brenda"/>
    <s v="Costa"/>
    <s v="F"/>
    <d v="1997-10-11T00:00:00"/>
    <s v="North Christian"/>
    <x v="183"/>
    <n v="27"/>
    <s v="20-30"/>
    <n v="3"/>
    <x v="11"/>
    <s v="Fashion"/>
    <s v="Bags"/>
    <n v="1216.3599999999999"/>
    <n v="794.8"/>
    <s v="MegaMart Johnmouth"/>
    <s v="Johnmouth"/>
    <s v="East"/>
    <n v="6081.7999999999993"/>
    <n v="2107.7999999999997"/>
  </r>
  <r>
    <s v="T04790"/>
    <x v="315"/>
    <x v="0"/>
    <n v="3"/>
    <s v="C098"/>
    <s v="P032"/>
    <s v="S003"/>
    <n v="5"/>
    <n v="0.05"/>
    <s v="Cash"/>
    <s v="Lisa"/>
    <s v="Vega"/>
    <s v="F"/>
    <d v="2005-01-09T00:00:00"/>
    <s v="East Colinmouth"/>
    <x v="29"/>
    <n v="20"/>
    <s v="20-30"/>
    <n v="2"/>
    <x v="44"/>
    <s v="Groceries"/>
    <s v="Vegetables"/>
    <n v="304.70999999999998"/>
    <n v="164.01"/>
    <s v="MegaMart New Michele"/>
    <s v="New Michele"/>
    <s v="West"/>
    <n v="1447.3724999999999"/>
    <n v="627.32249999999999"/>
  </r>
  <r>
    <s v="T04791"/>
    <x v="97"/>
    <x v="2"/>
    <n v="1"/>
    <s v="C085"/>
    <s v="P029"/>
    <s v="S001"/>
    <n v="2"/>
    <n v="0.15"/>
    <s v="Cash"/>
    <s v="Juan"/>
    <s v="Ramirez"/>
    <s v="M"/>
    <d v="1979-03-23T00:00:00"/>
    <s v="New Michaelview"/>
    <x v="89"/>
    <n v="46"/>
    <s v="40-50"/>
    <n v="1"/>
    <x v="47"/>
    <s v="Fashion"/>
    <s v="Clothing"/>
    <n v="1485.05"/>
    <n v="988.31"/>
    <s v="MegaMart Jimenezborough"/>
    <s v="Jimenezborough"/>
    <s v="South"/>
    <n v="2524.585"/>
    <n v="547.96500000000015"/>
  </r>
  <r>
    <s v="T04792"/>
    <x v="54"/>
    <x v="0"/>
    <n v="1"/>
    <s v="C030"/>
    <s v="P032"/>
    <s v="S004"/>
    <n v="1"/>
    <n v="0.05"/>
    <s v="Mobile Money"/>
    <s v="Lacey"/>
    <s v="Hall"/>
    <s v="M"/>
    <d v="2002-06-10T00:00:00"/>
    <s v="Thomashaven"/>
    <x v="67"/>
    <n v="23"/>
    <s v="20-30"/>
    <n v="3"/>
    <x v="44"/>
    <s v="Groceries"/>
    <s v="Vegetables"/>
    <n v="304.70999999999998"/>
    <n v="164.01"/>
    <s v="MegaMart Brianahaven"/>
    <s v="Brianahaven"/>
    <s v="North"/>
    <n v="289.47449999999998"/>
    <n v="125.46449999999999"/>
  </r>
  <r>
    <s v="T04793"/>
    <x v="243"/>
    <x v="0"/>
    <n v="7"/>
    <s v="C162"/>
    <s v="P024"/>
    <s v="S003"/>
    <n v="1"/>
    <n v="0.15"/>
    <s v="Cash"/>
    <s v="Jill"/>
    <s v="Roach"/>
    <s v="M"/>
    <d v="2000-08-30T00:00:00"/>
    <s v="Ellisside"/>
    <x v="91"/>
    <n v="25"/>
    <s v="20-30"/>
    <n v="3"/>
    <x v="14"/>
    <s v="Electronics"/>
    <s v="Smartphone"/>
    <n v="1487.41"/>
    <n v="813.07"/>
    <s v="MegaMart New Michele"/>
    <s v="New Michele"/>
    <s v="West"/>
    <n v="1264.2985000000001"/>
    <n v="451.22850000000005"/>
  </r>
  <r>
    <s v="T04794"/>
    <x v="434"/>
    <x v="2"/>
    <n v="3"/>
    <s v="C053"/>
    <s v="P023"/>
    <s v="S001"/>
    <n v="5"/>
    <n v="0"/>
    <s v="Cash"/>
    <s v="Felicia"/>
    <s v="Morgan"/>
    <s v="F"/>
    <d v="1998-04-20T00:00:00"/>
    <s v="Lake Michaelshire"/>
    <x v="124"/>
    <n v="27"/>
    <s v="20-30"/>
    <n v="1"/>
    <x v="20"/>
    <s v="Fashion"/>
    <s v="Footwear"/>
    <n v="1878.47"/>
    <n v="1014.91"/>
    <s v="MegaMart Jimenezborough"/>
    <s v="Jimenezborough"/>
    <s v="South"/>
    <n v="9392.35"/>
    <n v="4317.8"/>
  </r>
  <r>
    <s v="T04795"/>
    <x v="30"/>
    <x v="0"/>
    <n v="12"/>
    <s v="C117"/>
    <s v="P034"/>
    <s v="S002"/>
    <n v="4"/>
    <n v="0.05"/>
    <s v="Credit Card"/>
    <s v="Timothy"/>
    <s v="Beck"/>
    <s v="F"/>
    <d v="1987-09-07T00:00:00"/>
    <s v="Lauraborough"/>
    <x v="78"/>
    <n v="38"/>
    <s v="30-40"/>
    <n v="2"/>
    <x v="12"/>
    <s v="Electronics"/>
    <s v="Laptop"/>
    <n v="428.05"/>
    <n v="246.07"/>
    <s v="MegaMart Peckmouth"/>
    <s v="Peckmouth"/>
    <s v="East"/>
    <n v="1626.59"/>
    <n v="642.30999999999995"/>
  </r>
  <r>
    <s v="T04796"/>
    <x v="705"/>
    <x v="0"/>
    <n v="5"/>
    <s v="C154"/>
    <s v="P041"/>
    <s v="S004"/>
    <n v="5"/>
    <n v="0.05"/>
    <s v="Bank Transfer"/>
    <s v="Lisa"/>
    <s v="Martinez"/>
    <s v="M"/>
    <d v="1971-09-02T00:00:00"/>
    <s v="East Codyton"/>
    <x v="176"/>
    <n v="54"/>
    <s v="50-60"/>
    <n v="1"/>
    <x v="30"/>
    <s v="Electronics"/>
    <s v="Television"/>
    <n v="1635.01"/>
    <n v="1043.29"/>
    <s v="MegaMart Brianahaven"/>
    <s v="Brianahaven"/>
    <s v="North"/>
    <n v="7766.2974999999997"/>
    <n v="2549.8474999999999"/>
  </r>
  <r>
    <s v="T04797"/>
    <x v="662"/>
    <x v="1"/>
    <n v="9"/>
    <s v="C077"/>
    <s v="P001"/>
    <s v="S005"/>
    <n v="3"/>
    <n v="0"/>
    <s v="Cash"/>
    <s v="Matthew"/>
    <s v="Juarez"/>
    <s v="F"/>
    <d v="2002-12-24T00:00:00"/>
    <s v="North Meagan"/>
    <x v="149"/>
    <n v="22"/>
    <s v="20-30"/>
    <n v="2"/>
    <x v="31"/>
    <s v="Electronics"/>
    <s v="Camera"/>
    <n v="1673.69"/>
    <n v="1323.38"/>
    <s v="MegaMart Johnmouth"/>
    <s v="Johnmouth"/>
    <s v="East"/>
    <n v="5021.07"/>
    <n v="1050.9299999999998"/>
  </r>
  <r>
    <s v="T04798"/>
    <x v="156"/>
    <x v="0"/>
    <n v="4"/>
    <s v="C118"/>
    <s v="P006"/>
    <s v="S002"/>
    <n v="5"/>
    <n v="0.1"/>
    <s v="Credit Card"/>
    <s v="Gina"/>
    <s v="Bradford"/>
    <s v="M"/>
    <d v="1975-08-27T00:00:00"/>
    <s v="Port William"/>
    <x v="187"/>
    <n v="50"/>
    <s v="50-60"/>
    <n v="0"/>
    <x v="35"/>
    <s v="Groceries"/>
    <s v="Fruits"/>
    <n v="318.05"/>
    <n v="187.34"/>
    <s v="MegaMart Peckmouth"/>
    <s v="Peckmouth"/>
    <s v="East"/>
    <n v="1431.2249999999999"/>
    <n v="494.52499999999998"/>
  </r>
  <r>
    <s v="T04799"/>
    <x v="648"/>
    <x v="0"/>
    <n v="9"/>
    <s v="C165"/>
    <s v="P020"/>
    <s v="S004"/>
    <n v="3"/>
    <n v="0"/>
    <s v="Cash"/>
    <s v="Tanya"/>
    <s v="Mueller"/>
    <s v="M"/>
    <d v="1972-12-26T00:00:00"/>
    <s v="West Tanner"/>
    <x v="115"/>
    <n v="52"/>
    <s v="50-60"/>
    <n v="1"/>
    <x v="24"/>
    <s v="Fashion"/>
    <s v="Accessories"/>
    <n v="323.92"/>
    <n v="242.98"/>
    <s v="MegaMart Brianahaven"/>
    <s v="Brianahaven"/>
    <s v="North"/>
    <n v="971.76"/>
    <n v="242.82000000000008"/>
  </r>
  <r>
    <s v="T04800"/>
    <x v="133"/>
    <x v="0"/>
    <n v="10"/>
    <s v="C108"/>
    <s v="P015"/>
    <s v="S005"/>
    <n v="1"/>
    <n v="0.15"/>
    <s v="Cash"/>
    <s v="Samantha"/>
    <s v="Hill"/>
    <s v="M"/>
    <d v="1960-11-21T00:00:00"/>
    <s v="Georgetown"/>
    <x v="186"/>
    <n v="64"/>
    <s v="60-70"/>
    <n v="3"/>
    <x v="40"/>
    <s v="Fashion"/>
    <s v="Bags"/>
    <n v="270.45"/>
    <n v="187.6"/>
    <s v="MegaMart Johnmouth"/>
    <s v="Johnmouth"/>
    <s v="East"/>
    <n v="229.88249999999999"/>
    <n v="42.282499999999999"/>
  </r>
  <r>
    <s v="T04801"/>
    <x v="194"/>
    <x v="2"/>
    <n v="4"/>
    <s v="C185"/>
    <s v="P004"/>
    <s v="S005"/>
    <n v="4"/>
    <n v="0"/>
    <s v="Credit Card"/>
    <s v="Joe"/>
    <s v="Vincent"/>
    <s v="F"/>
    <d v="1975-07-04T00:00:00"/>
    <s v="North Chaseborough"/>
    <x v="54"/>
    <n v="50"/>
    <s v="50-60"/>
    <n v="0"/>
    <x v="49"/>
    <s v="Fashion"/>
    <s v="Accessories"/>
    <n v="1853.77"/>
    <n v="1363.52"/>
    <s v="MegaMart Johnmouth"/>
    <s v="Johnmouth"/>
    <s v="East"/>
    <n v="7415.08"/>
    <n v="1961"/>
  </r>
  <r>
    <s v="T04802"/>
    <x v="233"/>
    <x v="2"/>
    <n v="7"/>
    <s v="C121"/>
    <s v="P021"/>
    <s v="S004"/>
    <n v="4"/>
    <n v="0.05"/>
    <s v="Cash"/>
    <s v="John"/>
    <s v="Bell"/>
    <s v="M"/>
    <d v="1967-02-28T00:00:00"/>
    <s v="Sarahhaven"/>
    <x v="58"/>
    <n v="58"/>
    <s v="50-60"/>
    <n v="3"/>
    <x v="23"/>
    <s v="Groceries"/>
    <s v="Dairy"/>
    <n v="1227.24"/>
    <n v="977.09"/>
    <s v="MegaMart Brianahaven"/>
    <s v="Brianahaven"/>
    <s v="North"/>
    <n v="4663.5119999999997"/>
    <n v="755.15199999999959"/>
  </r>
  <r>
    <s v="T04803"/>
    <x v="125"/>
    <x v="2"/>
    <n v="2"/>
    <s v="C143"/>
    <s v="P005"/>
    <s v="S001"/>
    <n v="5"/>
    <n v="0.05"/>
    <s v="Cash"/>
    <s v="Cynthia"/>
    <s v="Carlson"/>
    <s v="M"/>
    <d v="1961-06-03T00:00:00"/>
    <s v="South Jameschester"/>
    <x v="48"/>
    <n v="64"/>
    <s v="60-70"/>
    <n v="2"/>
    <x v="6"/>
    <s v="Fashion"/>
    <s v="Bags"/>
    <n v="1396.22"/>
    <n v="1004.09"/>
    <s v="MegaMart Jimenezborough"/>
    <s v="Jimenezborough"/>
    <s v="South"/>
    <n v="6632.0449999999992"/>
    <n v="1611.5949999999993"/>
  </r>
  <r>
    <s v="T04804"/>
    <x v="213"/>
    <x v="1"/>
    <n v="11"/>
    <s v="C062"/>
    <s v="P033"/>
    <s v="S005"/>
    <n v="1"/>
    <n v="0.15"/>
    <s v="Cash"/>
    <s v="Susan"/>
    <s v="Salinas"/>
    <s v="M"/>
    <d v="2000-06-21T00:00:00"/>
    <s v="Turnerberg"/>
    <x v="49"/>
    <n v="25"/>
    <s v="20-30"/>
    <n v="4"/>
    <x v="16"/>
    <s v="Fashion"/>
    <s v="Accessories"/>
    <n v="1798.97"/>
    <n v="1329.15"/>
    <s v="MegaMart Johnmouth"/>
    <s v="Johnmouth"/>
    <s v="East"/>
    <n v="1529.1244999999999"/>
    <n v="199.97449999999981"/>
  </r>
  <r>
    <s v="T04805"/>
    <x v="423"/>
    <x v="2"/>
    <n v="8"/>
    <s v="C163"/>
    <s v="P016"/>
    <s v="S002"/>
    <n v="4"/>
    <n v="0.05"/>
    <s v="Bank Transfer"/>
    <s v="Erin"/>
    <s v="Rogers"/>
    <s v="F"/>
    <d v="1985-10-08T00:00:00"/>
    <s v="Lake Lindsay"/>
    <x v="52"/>
    <n v="39"/>
    <s v="30-40"/>
    <n v="0"/>
    <x v="13"/>
    <s v="Fashion"/>
    <s v="Accessories"/>
    <n v="1858.75"/>
    <n v="1451.16"/>
    <s v="MegaMart Peckmouth"/>
    <s v="Peckmouth"/>
    <s v="East"/>
    <n v="7063.25"/>
    <n v="1258.6099999999997"/>
  </r>
  <r>
    <s v="T04806"/>
    <x v="383"/>
    <x v="2"/>
    <n v="7"/>
    <s v="C072"/>
    <s v="P012"/>
    <s v="S003"/>
    <n v="2"/>
    <n v="0.1"/>
    <s v="Mobile Money"/>
    <s v="Eric"/>
    <s v="Watkins"/>
    <s v="F"/>
    <d v="1995-06-06T00:00:00"/>
    <s v="Melissashire"/>
    <x v="75"/>
    <n v="30"/>
    <s v="30-40"/>
    <n v="3"/>
    <x v="38"/>
    <s v="Electronics"/>
    <s v="Camera"/>
    <n v="1193.0899999999999"/>
    <n v="818.24"/>
    <s v="MegaMart New Michele"/>
    <s v="New Michele"/>
    <s v="West"/>
    <n v="2147.5619999999999"/>
    <n v="511.08199999999988"/>
  </r>
  <r>
    <s v="T04807"/>
    <x v="460"/>
    <x v="2"/>
    <n v="8"/>
    <s v="C162"/>
    <s v="P020"/>
    <s v="S002"/>
    <n v="3"/>
    <n v="0.1"/>
    <s v="Mobile Money"/>
    <s v="Jill"/>
    <s v="Roach"/>
    <s v="M"/>
    <d v="2000-08-30T00:00:00"/>
    <s v="Ellisside"/>
    <x v="91"/>
    <n v="25"/>
    <s v="20-30"/>
    <n v="3"/>
    <x v="24"/>
    <s v="Fashion"/>
    <s v="Accessories"/>
    <n v="323.92"/>
    <n v="242.98"/>
    <s v="MegaMart Peckmouth"/>
    <s v="Peckmouth"/>
    <s v="East"/>
    <n v="874.58400000000006"/>
    <n v="145.64400000000009"/>
  </r>
  <r>
    <s v="T04808"/>
    <x v="172"/>
    <x v="0"/>
    <n v="5"/>
    <s v="C002"/>
    <s v="P013"/>
    <s v="S001"/>
    <n v="2"/>
    <n v="0"/>
    <s v="Bank Transfer"/>
    <s v="Michael"/>
    <s v="Miller"/>
    <s v="M"/>
    <d v="1959-08-18T00:00:00"/>
    <s v="New Gabrielleport"/>
    <x v="23"/>
    <n v="66"/>
    <s v="60-70"/>
    <n v="4"/>
    <x v="21"/>
    <s v="Fashion"/>
    <s v="Watches"/>
    <n v="1134.8"/>
    <n v="675.1"/>
    <s v="MegaMart Jimenezborough"/>
    <s v="Jimenezborough"/>
    <s v="South"/>
    <n v="2269.6"/>
    <n v="919.39999999999986"/>
  </r>
  <r>
    <s v="T04809"/>
    <x v="82"/>
    <x v="0"/>
    <n v="10"/>
    <s v="C170"/>
    <s v="P006"/>
    <s v="S002"/>
    <n v="3"/>
    <n v="0.05"/>
    <s v="Bank Transfer"/>
    <s v="Amber"/>
    <s v="Graham"/>
    <s v="F"/>
    <d v="1984-05-05T00:00:00"/>
    <s v="Lake Melissaborough"/>
    <x v="52"/>
    <n v="41"/>
    <s v="40-50"/>
    <n v="0"/>
    <x v="35"/>
    <s v="Groceries"/>
    <s v="Fruits"/>
    <n v="318.05"/>
    <n v="187.34"/>
    <s v="MegaMart Peckmouth"/>
    <s v="Peckmouth"/>
    <s v="East"/>
    <n v="906.44249999999988"/>
    <n v="344.4224999999999"/>
  </r>
  <r>
    <s v="T04810"/>
    <x v="525"/>
    <x v="0"/>
    <n v="5"/>
    <s v="C056"/>
    <s v="P034"/>
    <s v="S004"/>
    <n v="5"/>
    <n v="0"/>
    <s v="Cash"/>
    <s v="Carl"/>
    <s v="Wyatt"/>
    <s v="F"/>
    <d v="2004-09-23T00:00:00"/>
    <s v="North Tracey"/>
    <x v="139"/>
    <n v="21"/>
    <s v="20-30"/>
    <n v="4"/>
    <x v="12"/>
    <s v="Electronics"/>
    <s v="Laptop"/>
    <n v="428.05"/>
    <n v="246.07"/>
    <s v="MegaMart Brianahaven"/>
    <s v="Brianahaven"/>
    <s v="North"/>
    <n v="2140.25"/>
    <n v="909.90000000000009"/>
  </r>
  <r>
    <s v="T04811"/>
    <x v="196"/>
    <x v="0"/>
    <n v="5"/>
    <s v="C040"/>
    <s v="P040"/>
    <s v="S002"/>
    <n v="4"/>
    <n v="0.1"/>
    <s v="Credit Card"/>
    <s v="Scott"/>
    <s v="Powell"/>
    <s v="M"/>
    <d v="1974-11-06T00:00:00"/>
    <s v="Port Miguel"/>
    <x v="123"/>
    <n v="50"/>
    <s v="50-60"/>
    <n v="3"/>
    <x v="37"/>
    <s v="Electronics"/>
    <s v="Headphones"/>
    <n v="1745.61"/>
    <n v="1322.44"/>
    <s v="MegaMart Peckmouth"/>
    <s v="Peckmouth"/>
    <s v="East"/>
    <n v="6284.1959999999999"/>
    <n v="994.43599999999969"/>
  </r>
  <r>
    <s v="T04812"/>
    <x v="66"/>
    <x v="1"/>
    <n v="11"/>
    <s v="C003"/>
    <s v="P003"/>
    <s v="S002"/>
    <n v="5"/>
    <n v="0.1"/>
    <s v="Mobile Money"/>
    <s v="Carol"/>
    <s v="Hays"/>
    <s v="F"/>
    <d v="2005-04-19T00:00:00"/>
    <s v="Port Allen"/>
    <x v="178"/>
    <n v="20"/>
    <s v="20-30"/>
    <n v="1"/>
    <x v="46"/>
    <s v="Fashion"/>
    <s v="Footwear"/>
    <n v="337.63"/>
    <n v="169.03"/>
    <s v="MegaMart Peckmouth"/>
    <s v="Peckmouth"/>
    <s v="East"/>
    <n v="1519.335"/>
    <n v="674.18500000000006"/>
  </r>
  <r>
    <s v="T04813"/>
    <x v="307"/>
    <x v="0"/>
    <n v="5"/>
    <s v="C104"/>
    <s v="P016"/>
    <s v="S001"/>
    <n v="2"/>
    <n v="0.15"/>
    <s v="Mobile Money"/>
    <s v="Brenda"/>
    <s v="Dean"/>
    <s v="M"/>
    <d v="1965-03-20T00:00:00"/>
    <s v="West Ann"/>
    <x v="172"/>
    <n v="60"/>
    <s v="60-70"/>
    <n v="1"/>
    <x v="13"/>
    <s v="Fashion"/>
    <s v="Accessories"/>
    <n v="1858.75"/>
    <n v="1451.16"/>
    <s v="MegaMart Jimenezborough"/>
    <s v="Jimenezborough"/>
    <s v="South"/>
    <n v="3159.875"/>
    <n v="257.55499999999984"/>
  </r>
  <r>
    <s v="T03723"/>
    <x v="435"/>
    <x v="2"/>
    <n v="9"/>
    <s v="C001"/>
    <s v="P014"/>
    <s v="S005"/>
    <n v="5"/>
    <n v="0.05"/>
    <s v="Bank Transfer"/>
    <s v="Michael"/>
    <s v="Davis"/>
    <s v="M"/>
    <d v="1996-09-11T00:00:00"/>
    <s v="Osborneport"/>
    <x v="64"/>
    <n v="29"/>
    <s v="20-30"/>
    <n v="3"/>
    <x v="0"/>
    <s v="Fashion"/>
    <s v="Clothing"/>
    <n v="1342.75"/>
    <n v="797.94"/>
    <s v="MegaMart Johnmouth"/>
    <s v="Johnmouth"/>
    <s v="East"/>
    <n v="6378.0625"/>
    <n v="2388.3624999999993"/>
  </r>
  <r>
    <s v="T04815"/>
    <x v="192"/>
    <x v="0"/>
    <n v="4"/>
    <s v="C082"/>
    <s v="P047"/>
    <s v="S002"/>
    <n v="3"/>
    <n v="0"/>
    <s v="Bank Transfer"/>
    <s v="Amy"/>
    <s v="Haley"/>
    <s v="M"/>
    <d v="2003-05-11T00:00:00"/>
    <s v="Vasquezmouth"/>
    <x v="179"/>
    <n v="22"/>
    <s v="20-30"/>
    <n v="1"/>
    <x v="28"/>
    <s v="Electronics"/>
    <s v="Smartphone"/>
    <n v="1197.18"/>
    <n v="722.74"/>
    <s v="MegaMart Peckmouth"/>
    <s v="Peckmouth"/>
    <s v="East"/>
    <n v="3591.54"/>
    <n v="1423.3200000000002"/>
  </r>
  <r>
    <s v="T04816"/>
    <x v="7"/>
    <x v="0"/>
    <n v="5"/>
    <s v="C091"/>
    <s v="P045"/>
    <s v="S002"/>
    <n v="4"/>
    <n v="0.1"/>
    <s v="Cash"/>
    <s v="Brian"/>
    <s v="Fowler"/>
    <s v="M"/>
    <d v="1963-02-04T00:00:00"/>
    <s v="Port Williamhaven"/>
    <x v="47"/>
    <n v="62"/>
    <s v="60-70"/>
    <n v="4"/>
    <x v="8"/>
    <s v="Groceries"/>
    <s v="Dairy"/>
    <n v="1879.08"/>
    <n v="1004.56"/>
    <s v="MegaMart Peckmouth"/>
    <s v="Peckmouth"/>
    <s v="East"/>
    <n v="6764.6880000000001"/>
    <n v="2746.4480000000003"/>
  </r>
  <r>
    <s v="T04817"/>
    <x v="36"/>
    <x v="0"/>
    <n v="1"/>
    <s v="C180"/>
    <s v="P007"/>
    <s v="S005"/>
    <n v="4"/>
    <n v="0.1"/>
    <s v="Bank Transfer"/>
    <s v="Nichole"/>
    <s v="Calhoun"/>
    <s v="F"/>
    <d v="1959-12-15T00:00:00"/>
    <s v="West Dakotaside"/>
    <x v="34"/>
    <n v="65"/>
    <s v="60-70"/>
    <n v="2"/>
    <x v="18"/>
    <s v="Electronics"/>
    <s v="Camera"/>
    <n v="1474.12"/>
    <n v="764.02"/>
    <s v="MegaMart Johnmouth"/>
    <s v="Johnmouth"/>
    <s v="East"/>
    <n v="5306.8319999999994"/>
    <n v="2250.7519999999995"/>
  </r>
  <r>
    <s v="T04818"/>
    <x v="473"/>
    <x v="0"/>
    <n v="3"/>
    <s v="C174"/>
    <s v="P036"/>
    <s v="S001"/>
    <n v="2"/>
    <n v="0.15"/>
    <s v="Bank Transfer"/>
    <s v="Scott"/>
    <s v="Howell"/>
    <s v="M"/>
    <d v="2005-07-07T00:00:00"/>
    <s v="South Jennifer"/>
    <x v="3"/>
    <n v="20"/>
    <s v="20-30"/>
    <n v="0"/>
    <x v="4"/>
    <s v="Fashion"/>
    <s v="Watches"/>
    <n v="1501.46"/>
    <n v="1167.73"/>
    <s v="MegaMart Jimenezborough"/>
    <s v="Jimenezborough"/>
    <s v="South"/>
    <n v="2552.482"/>
    <n v="217.02199999999993"/>
  </r>
  <r>
    <s v="T04819"/>
    <x v="550"/>
    <x v="0"/>
    <n v="12"/>
    <s v="C131"/>
    <s v="P041"/>
    <s v="S005"/>
    <n v="2"/>
    <n v="0"/>
    <s v="Bank Transfer"/>
    <s v="Denise"/>
    <s v="Jackson"/>
    <s v="M"/>
    <d v="1996-10-18T00:00:00"/>
    <s v="Williamsport"/>
    <x v="134"/>
    <n v="28"/>
    <s v="20-30"/>
    <n v="2"/>
    <x v="30"/>
    <s v="Electronics"/>
    <s v="Television"/>
    <n v="1635.01"/>
    <n v="1043.29"/>
    <s v="MegaMart Johnmouth"/>
    <s v="Johnmouth"/>
    <s v="East"/>
    <n v="3270.02"/>
    <n v="1183.44"/>
  </r>
  <r>
    <s v="T04820"/>
    <x v="82"/>
    <x v="0"/>
    <n v="10"/>
    <s v="C184"/>
    <s v="P004"/>
    <s v="S005"/>
    <n v="4"/>
    <n v="0.15"/>
    <s v="Credit Card"/>
    <s v="Daniel"/>
    <s v="Mcintyre"/>
    <s v="M"/>
    <d v="2003-04-13T00:00:00"/>
    <s v="West Katrina"/>
    <x v="11"/>
    <n v="22"/>
    <s v="20-30"/>
    <n v="4"/>
    <x v="49"/>
    <s v="Fashion"/>
    <s v="Accessories"/>
    <n v="1853.77"/>
    <n v="1363.52"/>
    <s v="MegaMart Johnmouth"/>
    <s v="Johnmouth"/>
    <s v="East"/>
    <n v="6302.8180000000002"/>
    <n v="848.73800000000028"/>
  </r>
  <r>
    <s v="T04821"/>
    <x v="481"/>
    <x v="2"/>
    <n v="4"/>
    <s v="C133"/>
    <s v="P029"/>
    <s v="S003"/>
    <n v="3"/>
    <n v="0.15"/>
    <s v="Mobile Money"/>
    <s v="Yvette"/>
    <s v="Roth"/>
    <s v="M"/>
    <d v="1962-04-14T00:00:00"/>
    <s v="East Melissashire"/>
    <x v="157"/>
    <n v="63"/>
    <s v="60-70"/>
    <n v="0"/>
    <x v="47"/>
    <s v="Fashion"/>
    <s v="Clothing"/>
    <n v="1485.05"/>
    <n v="988.31"/>
    <s v="MegaMart New Michele"/>
    <s v="New Michele"/>
    <s v="West"/>
    <n v="3786.8775000000001"/>
    <n v="821.94750000000022"/>
  </r>
  <r>
    <s v="T04822"/>
    <x v="339"/>
    <x v="2"/>
    <n v="4"/>
    <s v="C039"/>
    <s v="P004"/>
    <s v="S002"/>
    <n v="2"/>
    <n v="0.05"/>
    <s v="Mobile Money"/>
    <s v="Nancy"/>
    <s v="Savage"/>
    <s v="F"/>
    <d v="1996-11-02T00:00:00"/>
    <s v="Port Sandra"/>
    <x v="19"/>
    <n v="28"/>
    <s v="20-30"/>
    <n v="2"/>
    <x v="49"/>
    <s v="Fashion"/>
    <s v="Accessories"/>
    <n v="1853.77"/>
    <n v="1363.52"/>
    <s v="MegaMart Peckmouth"/>
    <s v="Peckmouth"/>
    <s v="East"/>
    <n v="3522.163"/>
    <n v="795.12300000000005"/>
  </r>
  <r>
    <s v="T04823"/>
    <x v="710"/>
    <x v="0"/>
    <n v="3"/>
    <s v="C010"/>
    <s v="P028"/>
    <s v="S004"/>
    <n v="4"/>
    <n v="0.15"/>
    <s v="Mobile Money"/>
    <s v="Catherine"/>
    <s v="Rice"/>
    <s v="M"/>
    <d v="1976-12-12T00:00:00"/>
    <s v="West Carol"/>
    <x v="88"/>
    <n v="48"/>
    <s v="40-50"/>
    <n v="0"/>
    <x v="25"/>
    <s v="Electronics"/>
    <s v="Smartphone"/>
    <n v="673.78"/>
    <n v="363.33"/>
    <s v="MegaMart Brianahaven"/>
    <s v="Brianahaven"/>
    <s v="North"/>
    <n v="2290.8519999999999"/>
    <n v="837.53199999999993"/>
  </r>
  <r>
    <s v="T04824"/>
    <x v="472"/>
    <x v="0"/>
    <n v="5"/>
    <s v="C073"/>
    <s v="P007"/>
    <s v="S005"/>
    <n v="1"/>
    <n v="0.05"/>
    <s v="Bank Transfer"/>
    <s v="Carl"/>
    <s v="Armstrong"/>
    <s v="F"/>
    <d v="1964-12-04T00:00:00"/>
    <s v="Port Angelabury"/>
    <x v="83"/>
    <n v="60"/>
    <s v="60-70"/>
    <n v="3"/>
    <x v="18"/>
    <s v="Electronics"/>
    <s v="Camera"/>
    <n v="1474.12"/>
    <n v="764.02"/>
    <s v="MegaMart Johnmouth"/>
    <s v="Johnmouth"/>
    <s v="East"/>
    <n v="1400.4139999999998"/>
    <n v="636.39399999999978"/>
  </r>
  <r>
    <s v="T04825"/>
    <x v="423"/>
    <x v="2"/>
    <n v="8"/>
    <s v="C149"/>
    <s v="P012"/>
    <s v="S003"/>
    <n v="5"/>
    <n v="0.15"/>
    <s v="Credit Card"/>
    <s v="Melissa"/>
    <s v="Torres"/>
    <s v="M"/>
    <d v="1978-01-24T00:00:00"/>
    <s v="North Kathryn"/>
    <x v="129"/>
    <n v="47"/>
    <s v="40-50"/>
    <n v="0"/>
    <x v="38"/>
    <s v="Electronics"/>
    <s v="Camera"/>
    <n v="1193.0899999999999"/>
    <n v="818.24"/>
    <s v="MegaMart New Michele"/>
    <s v="New Michele"/>
    <s v="West"/>
    <n v="5070.6324999999997"/>
    <n v="979.43249999999921"/>
  </r>
  <r>
    <s v="T04826"/>
    <x v="107"/>
    <x v="2"/>
    <n v="6"/>
    <s v="C035"/>
    <s v="P009"/>
    <s v="S001"/>
    <n v="3"/>
    <n v="0.05"/>
    <s v="Mobile Money"/>
    <s v="Kimberly"/>
    <s v="King"/>
    <s v="F"/>
    <d v="1991-04-19T00:00:00"/>
    <s v="North George"/>
    <x v="28"/>
    <n v="34"/>
    <s v="30-40"/>
    <n v="2"/>
    <x v="5"/>
    <s v="Groceries"/>
    <s v="Snacks"/>
    <n v="123.19"/>
    <n v="80.36"/>
    <s v="MegaMart Jimenezborough"/>
    <s v="Jimenezborough"/>
    <s v="South"/>
    <n v="351.0915"/>
    <n v="110.01149999999997"/>
  </r>
  <r>
    <s v="T04827"/>
    <x v="212"/>
    <x v="0"/>
    <n v="12"/>
    <s v="C048"/>
    <s v="P023"/>
    <s v="S002"/>
    <n v="4"/>
    <n v="0.05"/>
    <s v="Cash"/>
    <s v="Alexis"/>
    <s v="Crane"/>
    <s v="M"/>
    <d v="2004-12-30T00:00:00"/>
    <s v="Newtonborough"/>
    <x v="141"/>
    <n v="20"/>
    <s v="20-30"/>
    <n v="3"/>
    <x v="20"/>
    <s v="Fashion"/>
    <s v="Footwear"/>
    <n v="1878.47"/>
    <n v="1014.91"/>
    <s v="MegaMart Peckmouth"/>
    <s v="Peckmouth"/>
    <s v="East"/>
    <n v="7138.1859999999997"/>
    <n v="3078.5459999999998"/>
  </r>
  <r>
    <s v="T04828"/>
    <x v="692"/>
    <x v="0"/>
    <n v="12"/>
    <s v="C099"/>
    <s v="P035"/>
    <s v="S004"/>
    <n v="4"/>
    <n v="0"/>
    <s v="Mobile Money"/>
    <s v="Kimberly"/>
    <s v="Jones"/>
    <s v="M"/>
    <d v="1964-07-22T00:00:00"/>
    <s v="Hansonhaven"/>
    <x v="82"/>
    <n v="61"/>
    <s v="60-70"/>
    <n v="4"/>
    <x v="7"/>
    <s v="Electronics"/>
    <s v="Laptop"/>
    <n v="1562.43"/>
    <n v="1195.6300000000001"/>
    <s v="MegaMart Brianahaven"/>
    <s v="Brianahaven"/>
    <s v="North"/>
    <n v="6249.72"/>
    <n v="1467.1999999999998"/>
  </r>
  <r>
    <s v="T04829"/>
    <x v="133"/>
    <x v="0"/>
    <n v="10"/>
    <s v="C146"/>
    <s v="P010"/>
    <s v="S005"/>
    <n v="4"/>
    <n v="0.05"/>
    <s v="Credit Card"/>
    <s v="John"/>
    <s v="Johnson"/>
    <s v="F"/>
    <d v="1997-03-26T00:00:00"/>
    <s v="North Jamesport"/>
    <x v="45"/>
    <n v="28"/>
    <s v="20-30"/>
    <n v="3"/>
    <x v="36"/>
    <s v="Electronics"/>
    <s v="Smartphone"/>
    <n v="1194.1199999999999"/>
    <n v="838.95"/>
    <s v="MegaMart Johnmouth"/>
    <s v="Johnmouth"/>
    <s v="East"/>
    <n v="4537.655999999999"/>
    <n v="1181.8559999999989"/>
  </r>
  <r>
    <s v="T04830"/>
    <x v="170"/>
    <x v="2"/>
    <n v="6"/>
    <s v="C089"/>
    <s v="P029"/>
    <s v="S004"/>
    <n v="5"/>
    <n v="0.05"/>
    <s v="Credit Card"/>
    <s v="William"/>
    <s v="Warner"/>
    <s v="F"/>
    <d v="1969-07-12T00:00:00"/>
    <s v="Geoffreystad"/>
    <x v="151"/>
    <n v="56"/>
    <s v="50-60"/>
    <n v="2"/>
    <x v="47"/>
    <s v="Fashion"/>
    <s v="Clothing"/>
    <n v="1485.05"/>
    <n v="988.31"/>
    <s v="MegaMart Brianahaven"/>
    <s v="Brianahaven"/>
    <s v="North"/>
    <n v="7053.9874999999993"/>
    <n v="2112.4375"/>
  </r>
  <r>
    <s v="T04831"/>
    <x v="179"/>
    <x v="2"/>
    <n v="4"/>
    <s v="C056"/>
    <s v="P031"/>
    <s v="S003"/>
    <n v="5"/>
    <n v="0.15"/>
    <s v="Mobile Money"/>
    <s v="Carl"/>
    <s v="Wyatt"/>
    <s v="F"/>
    <d v="2004-09-23T00:00:00"/>
    <s v="North Tracey"/>
    <x v="139"/>
    <n v="21"/>
    <s v="20-30"/>
    <n v="4"/>
    <x v="39"/>
    <s v="Groceries"/>
    <s v="Snacks"/>
    <n v="1095.72"/>
    <n v="822.2"/>
    <s v="MegaMart New Michele"/>
    <s v="New Michele"/>
    <s v="West"/>
    <n v="4656.8099999999995"/>
    <n v="545.8099999999996"/>
  </r>
  <r>
    <s v="T04832"/>
    <x v="8"/>
    <x v="0"/>
    <n v="9"/>
    <s v="C143"/>
    <s v="P037"/>
    <s v="S005"/>
    <n v="4"/>
    <n v="0.15"/>
    <s v="Mobile Money"/>
    <s v="Cynthia"/>
    <s v="Carlson"/>
    <s v="M"/>
    <d v="1961-06-03T00:00:00"/>
    <s v="South Jameschester"/>
    <x v="48"/>
    <n v="64"/>
    <s v="60-70"/>
    <n v="2"/>
    <x v="27"/>
    <s v="Electronics"/>
    <s v="Television"/>
    <n v="1952.65"/>
    <n v="1451.27"/>
    <s v="MegaMart Johnmouth"/>
    <s v="Johnmouth"/>
    <s v="East"/>
    <n v="6639.01"/>
    <n v="833.93000000000029"/>
  </r>
  <r>
    <s v="T04833"/>
    <x v="459"/>
    <x v="0"/>
    <n v="6"/>
    <s v="C157"/>
    <s v="P008"/>
    <s v="S002"/>
    <n v="3"/>
    <n v="0.15"/>
    <s v="Cash"/>
    <s v="Connie"/>
    <s v="Terry"/>
    <s v="M"/>
    <d v="1965-12-16T00:00:00"/>
    <s v="Port Patriciaburgh"/>
    <x v="10"/>
    <n v="59"/>
    <s v="50-60"/>
    <n v="2"/>
    <x v="48"/>
    <s v="Fashion"/>
    <s v="Footwear"/>
    <n v="109.78"/>
    <n v="70.59"/>
    <s v="MegaMart Peckmouth"/>
    <s v="Peckmouth"/>
    <s v="East"/>
    <n v="279.93900000000002"/>
    <n v="68.168999999999997"/>
  </r>
  <r>
    <s v="T04834"/>
    <x v="173"/>
    <x v="2"/>
    <n v="3"/>
    <s v="C078"/>
    <s v="P050"/>
    <s v="S001"/>
    <n v="2"/>
    <n v="0.1"/>
    <s v="Credit Card"/>
    <s v="Jeanne"/>
    <s v="Young"/>
    <s v="M"/>
    <d v="1988-09-25T00:00:00"/>
    <s v="Craigport"/>
    <x v="150"/>
    <n v="37"/>
    <s v="30-40"/>
    <n v="0"/>
    <x v="3"/>
    <s v="Fashion"/>
    <s v="Footwear"/>
    <n v="1044.6400000000001"/>
    <n v="775.07"/>
    <s v="MegaMart Jimenezborough"/>
    <s v="Jimenezborough"/>
    <s v="South"/>
    <n v="1880.3520000000003"/>
    <n v="330.21200000000022"/>
  </r>
  <r>
    <s v="T04835"/>
    <x v="173"/>
    <x v="2"/>
    <n v="3"/>
    <s v="C013"/>
    <s v="P036"/>
    <s v="S005"/>
    <n v="3"/>
    <n v="0.05"/>
    <s v="Cash"/>
    <s v="Robert"/>
    <s v="Anderson"/>
    <s v="M"/>
    <d v="1955-01-28T00:00:00"/>
    <s v="Jillianhaven"/>
    <x v="28"/>
    <n v="70"/>
    <s v="70-80"/>
    <n v="2"/>
    <x v="4"/>
    <s v="Fashion"/>
    <s v="Watches"/>
    <n v="1501.46"/>
    <n v="1167.73"/>
    <s v="MegaMart Johnmouth"/>
    <s v="Johnmouth"/>
    <s v="East"/>
    <n v="4279.1610000000001"/>
    <n v="775.97099999999978"/>
  </r>
  <r>
    <s v="T04836"/>
    <x v="446"/>
    <x v="2"/>
    <n v="8"/>
    <s v="C084"/>
    <s v="P022"/>
    <s v="S002"/>
    <n v="5"/>
    <n v="0.05"/>
    <s v="Cash"/>
    <s v="Amanda"/>
    <s v="Lee"/>
    <s v="M"/>
    <d v="1972-03-19T00:00:00"/>
    <s v="Meyersstad"/>
    <x v="144"/>
    <n v="53"/>
    <s v="50-60"/>
    <n v="1"/>
    <x v="9"/>
    <s v="Groceries"/>
    <s v="Vegetables"/>
    <n v="25.57"/>
    <n v="19.05"/>
    <s v="MegaMart Peckmouth"/>
    <s v="Peckmouth"/>
    <s v="East"/>
    <n v="121.4575"/>
    <n v="26.207499999999992"/>
  </r>
  <r>
    <s v="T04837"/>
    <x v="613"/>
    <x v="2"/>
    <n v="4"/>
    <s v="C040"/>
    <s v="P037"/>
    <s v="S002"/>
    <n v="4"/>
    <n v="0"/>
    <s v="Cash"/>
    <s v="Scott"/>
    <s v="Powell"/>
    <s v="M"/>
    <d v="1974-11-06T00:00:00"/>
    <s v="Port Miguel"/>
    <x v="123"/>
    <n v="50"/>
    <s v="50-60"/>
    <n v="3"/>
    <x v="27"/>
    <s v="Electronics"/>
    <s v="Television"/>
    <n v="1952.65"/>
    <n v="1451.27"/>
    <s v="MegaMart Peckmouth"/>
    <s v="Peckmouth"/>
    <s v="East"/>
    <n v="7810.6"/>
    <n v="2005.5200000000004"/>
  </r>
  <r>
    <s v="T04838"/>
    <x v="156"/>
    <x v="0"/>
    <n v="4"/>
    <s v="C002"/>
    <s v="P032"/>
    <s v="S001"/>
    <n v="3"/>
    <n v="0.1"/>
    <s v="Cash"/>
    <s v="Michael"/>
    <s v="Miller"/>
    <s v="M"/>
    <d v="1959-08-18T00:00:00"/>
    <s v="New Gabrielleport"/>
    <x v="23"/>
    <n v="66"/>
    <s v="60-70"/>
    <n v="4"/>
    <x v="44"/>
    <s v="Groceries"/>
    <s v="Vegetables"/>
    <n v="304.70999999999998"/>
    <n v="164.01"/>
    <s v="MegaMart Jimenezborough"/>
    <s v="Jimenezborough"/>
    <s v="South"/>
    <n v="822.71699999999987"/>
    <n v="330.68699999999995"/>
  </r>
  <r>
    <s v="T04839"/>
    <x v="136"/>
    <x v="0"/>
    <n v="11"/>
    <s v="C168"/>
    <s v="P040"/>
    <s v="S004"/>
    <n v="4"/>
    <n v="0.05"/>
    <s v="Cash"/>
    <s v="Richard"/>
    <s v="Jones"/>
    <s v="M"/>
    <d v="1969-07-30T00:00:00"/>
    <s v="Lake Steventown"/>
    <x v="107"/>
    <n v="56"/>
    <s v="50-60"/>
    <n v="3"/>
    <x v="37"/>
    <s v="Electronics"/>
    <s v="Headphones"/>
    <n v="1745.61"/>
    <n v="1322.44"/>
    <s v="MegaMart Brianahaven"/>
    <s v="Brianahaven"/>
    <s v="North"/>
    <n v="6633.3179999999993"/>
    <n v="1343.5579999999991"/>
  </r>
  <r>
    <s v="T04840"/>
    <x v="546"/>
    <x v="0"/>
    <n v="2"/>
    <s v="C079"/>
    <s v="P032"/>
    <s v="S002"/>
    <n v="1"/>
    <n v="0.1"/>
    <s v="Cash"/>
    <s v="Donald"/>
    <s v="Marsh"/>
    <s v="F"/>
    <d v="1979-06-15T00:00:00"/>
    <s v="North Bradleyfurt"/>
    <x v="164"/>
    <n v="46"/>
    <s v="40-50"/>
    <n v="1"/>
    <x v="44"/>
    <s v="Groceries"/>
    <s v="Vegetables"/>
    <n v="304.70999999999998"/>
    <n v="164.01"/>
    <s v="MegaMart Peckmouth"/>
    <s v="Peckmouth"/>
    <s v="East"/>
    <n v="274.23899999999998"/>
    <n v="110.22899999999998"/>
  </r>
  <r>
    <s v="T04841"/>
    <x v="618"/>
    <x v="0"/>
    <n v="1"/>
    <s v="C056"/>
    <s v="P001"/>
    <s v="S003"/>
    <n v="1"/>
    <n v="0"/>
    <s v="Credit Card"/>
    <s v="Carl"/>
    <s v="Wyatt"/>
    <s v="F"/>
    <d v="2004-09-23T00:00:00"/>
    <s v="North Tracey"/>
    <x v="139"/>
    <n v="21"/>
    <s v="20-30"/>
    <n v="4"/>
    <x v="31"/>
    <s v="Electronics"/>
    <s v="Camera"/>
    <n v="1673.69"/>
    <n v="1323.38"/>
    <s v="MegaMart New Michele"/>
    <s v="New Michele"/>
    <s v="West"/>
    <n v="1673.69"/>
    <n v="350.30999999999995"/>
  </r>
  <r>
    <s v="T04842"/>
    <x v="348"/>
    <x v="0"/>
    <n v="12"/>
    <s v="C133"/>
    <s v="P007"/>
    <s v="S005"/>
    <n v="4"/>
    <n v="0.1"/>
    <s v="Credit Card"/>
    <s v="Yvette"/>
    <s v="Roth"/>
    <s v="M"/>
    <d v="1962-04-14T00:00:00"/>
    <s v="East Melissashire"/>
    <x v="157"/>
    <n v="63"/>
    <s v="60-70"/>
    <n v="0"/>
    <x v="18"/>
    <s v="Electronics"/>
    <s v="Camera"/>
    <n v="1474.12"/>
    <n v="764.02"/>
    <s v="MegaMart Johnmouth"/>
    <s v="Johnmouth"/>
    <s v="East"/>
    <n v="5306.8319999999994"/>
    <n v="2250.7519999999995"/>
  </r>
  <r>
    <s v="T04843"/>
    <x v="697"/>
    <x v="0"/>
    <n v="4"/>
    <s v="C163"/>
    <s v="P031"/>
    <s v="S005"/>
    <n v="4"/>
    <n v="0.05"/>
    <s v="Cash"/>
    <s v="Erin"/>
    <s v="Rogers"/>
    <s v="F"/>
    <d v="1985-10-08T00:00:00"/>
    <s v="Lake Lindsay"/>
    <x v="52"/>
    <n v="39"/>
    <s v="30-40"/>
    <n v="0"/>
    <x v="39"/>
    <s v="Groceries"/>
    <s v="Snacks"/>
    <n v="1095.72"/>
    <n v="822.2"/>
    <s v="MegaMart Johnmouth"/>
    <s v="Johnmouth"/>
    <s v="East"/>
    <n v="4163.7359999999999"/>
    <n v="874.93599999999969"/>
  </r>
  <r>
    <s v="T04844"/>
    <x v="454"/>
    <x v="1"/>
    <n v="10"/>
    <s v="C152"/>
    <s v="P013"/>
    <s v="S005"/>
    <n v="5"/>
    <n v="0.15"/>
    <s v="Bank Transfer"/>
    <s v="Brittany"/>
    <s v="Green"/>
    <s v="M"/>
    <d v="1987-06-17T00:00:00"/>
    <s v="Port Jeffreyside"/>
    <x v="27"/>
    <n v="38"/>
    <s v="30-40"/>
    <n v="4"/>
    <x v="21"/>
    <s v="Fashion"/>
    <s v="Watches"/>
    <n v="1134.8"/>
    <n v="675.1"/>
    <s v="MegaMart Johnmouth"/>
    <s v="Johnmouth"/>
    <s v="East"/>
    <n v="4822.8999999999996"/>
    <n v="1447.3999999999996"/>
  </r>
  <r>
    <s v="T04845"/>
    <x v="124"/>
    <x v="1"/>
    <n v="12"/>
    <s v="C172"/>
    <s v="P018"/>
    <s v="S004"/>
    <n v="3"/>
    <n v="0.05"/>
    <s v="Credit Card"/>
    <s v="Michelle"/>
    <s v="Smith"/>
    <s v="F"/>
    <d v="1977-03-14T00:00:00"/>
    <s v="New Fred"/>
    <x v="119"/>
    <n v="48"/>
    <s v="40-50"/>
    <n v="0"/>
    <x v="19"/>
    <s v="Electronics"/>
    <s v="Smartphone"/>
    <n v="1079.8900000000001"/>
    <n v="703.83"/>
    <s v="MegaMart Brianahaven"/>
    <s v="Brianahaven"/>
    <s v="North"/>
    <n v="3077.6865000000003"/>
    <n v="966.19650000000013"/>
  </r>
  <r>
    <s v="T04846"/>
    <x v="453"/>
    <x v="0"/>
    <n v="3"/>
    <s v="C076"/>
    <s v="P018"/>
    <s v="S001"/>
    <n v="3"/>
    <n v="0.05"/>
    <s v="Cash"/>
    <s v="Phyllis"/>
    <s v="Durham"/>
    <s v="M"/>
    <d v="2005-12-14T00:00:00"/>
    <s v="Nancyside"/>
    <x v="51"/>
    <n v="19"/>
    <s v="&lt;20"/>
    <n v="3"/>
    <x v="19"/>
    <s v="Electronics"/>
    <s v="Smartphone"/>
    <n v="1079.8900000000001"/>
    <n v="703.83"/>
    <s v="MegaMart Jimenezborough"/>
    <s v="Jimenezborough"/>
    <s v="South"/>
    <n v="3077.6865000000003"/>
    <n v="966.19650000000013"/>
  </r>
  <r>
    <s v="T04847"/>
    <x v="708"/>
    <x v="0"/>
    <n v="11"/>
    <s v="C133"/>
    <s v="P008"/>
    <s v="S002"/>
    <n v="2"/>
    <n v="0.1"/>
    <s v="Credit Card"/>
    <s v="Yvette"/>
    <s v="Roth"/>
    <s v="M"/>
    <d v="1962-04-14T00:00:00"/>
    <s v="East Melissashire"/>
    <x v="157"/>
    <n v="63"/>
    <s v="60-70"/>
    <n v="0"/>
    <x v="48"/>
    <s v="Fashion"/>
    <s v="Footwear"/>
    <n v="109.78"/>
    <n v="70.59"/>
    <s v="MegaMart Peckmouth"/>
    <s v="Peckmouth"/>
    <s v="East"/>
    <n v="197.60400000000001"/>
    <n v="56.424000000000007"/>
  </r>
  <r>
    <s v="T04848"/>
    <x v="365"/>
    <x v="1"/>
    <n v="12"/>
    <s v="C008"/>
    <s v="P041"/>
    <s v="S005"/>
    <n v="4"/>
    <n v="0.15"/>
    <s v="Mobile Money"/>
    <s v="Isaiah"/>
    <s v="Williams"/>
    <s v="M"/>
    <d v="1960-11-13T00:00:00"/>
    <s v="New Michaelland"/>
    <x v="92"/>
    <n v="64"/>
    <s v="60-70"/>
    <n v="0"/>
    <x v="30"/>
    <s v="Electronics"/>
    <s v="Television"/>
    <n v="1635.01"/>
    <n v="1043.29"/>
    <s v="MegaMart Johnmouth"/>
    <s v="Johnmouth"/>
    <s v="East"/>
    <n v="5559.0339999999997"/>
    <n v="1385.8739999999998"/>
  </r>
  <r>
    <s v="T04849"/>
    <x v="533"/>
    <x v="0"/>
    <n v="4"/>
    <s v="C156"/>
    <s v="P022"/>
    <s v="S001"/>
    <n v="5"/>
    <n v="0.1"/>
    <s v="Mobile Money"/>
    <s v="George"/>
    <s v="Young"/>
    <s v="M"/>
    <d v="1956-11-28T00:00:00"/>
    <s v="Lisatown"/>
    <x v="99"/>
    <n v="68"/>
    <s v="60-70"/>
    <n v="1"/>
    <x v="9"/>
    <s v="Groceries"/>
    <s v="Vegetables"/>
    <n v="25.57"/>
    <n v="19.05"/>
    <s v="MegaMart Jimenezborough"/>
    <s v="Jimenezborough"/>
    <s v="South"/>
    <n v="115.06500000000001"/>
    <n v="19.815000000000005"/>
  </r>
  <r>
    <s v="T04850"/>
    <x v="420"/>
    <x v="2"/>
    <n v="8"/>
    <s v="C033"/>
    <s v="P029"/>
    <s v="S005"/>
    <n v="5"/>
    <n v="0"/>
    <s v="Bank Transfer"/>
    <s v="Jenny"/>
    <s v="Beck"/>
    <s v="F"/>
    <d v="1978-07-27T00:00:00"/>
    <s v="Lake Cody"/>
    <x v="26"/>
    <n v="47"/>
    <s v="40-50"/>
    <n v="0"/>
    <x v="47"/>
    <s v="Fashion"/>
    <s v="Clothing"/>
    <n v="1485.05"/>
    <n v="988.31"/>
    <s v="MegaMart Johnmouth"/>
    <s v="Johnmouth"/>
    <s v="East"/>
    <n v="7425.25"/>
    <n v="2483.6999999999998"/>
  </r>
  <r>
    <s v="T04851"/>
    <x v="350"/>
    <x v="0"/>
    <n v="5"/>
    <s v="C103"/>
    <s v="P037"/>
    <s v="S005"/>
    <n v="2"/>
    <n v="0"/>
    <s v="Cash"/>
    <s v="David"/>
    <s v="Burns"/>
    <s v="F"/>
    <d v="1964-10-26T00:00:00"/>
    <s v="Joyceside"/>
    <x v="60"/>
    <n v="60"/>
    <s v="60-70"/>
    <n v="4"/>
    <x v="27"/>
    <s v="Electronics"/>
    <s v="Television"/>
    <n v="1952.65"/>
    <n v="1451.27"/>
    <s v="MegaMart Johnmouth"/>
    <s v="Johnmouth"/>
    <s v="East"/>
    <n v="3905.3"/>
    <n v="1002.7600000000002"/>
  </r>
  <r>
    <s v="T04852"/>
    <x v="184"/>
    <x v="2"/>
    <n v="4"/>
    <s v="C122"/>
    <s v="P006"/>
    <s v="S003"/>
    <n v="2"/>
    <n v="0"/>
    <s v="Mobile Money"/>
    <s v="Amy"/>
    <s v="Smith"/>
    <s v="M"/>
    <d v="1961-10-02T00:00:00"/>
    <s v="Simonstad"/>
    <x v="158"/>
    <n v="64"/>
    <s v="60-70"/>
    <n v="1"/>
    <x v="35"/>
    <s v="Groceries"/>
    <s v="Fruits"/>
    <n v="318.05"/>
    <n v="187.34"/>
    <s v="MegaMart New Michele"/>
    <s v="New Michele"/>
    <s v="West"/>
    <n v="636.1"/>
    <n v="261.42"/>
  </r>
  <r>
    <s v="T04853"/>
    <x v="281"/>
    <x v="0"/>
    <n v="8"/>
    <s v="C158"/>
    <s v="P043"/>
    <s v="S004"/>
    <n v="4"/>
    <n v="0"/>
    <s v="Mobile Money"/>
    <s v="Crystal"/>
    <s v="Aguirre"/>
    <s v="M"/>
    <d v="1981-07-24T00:00:00"/>
    <s v="Dylanmouth"/>
    <x v="114"/>
    <n v="44"/>
    <s v="40-50"/>
    <n v="2"/>
    <x v="45"/>
    <s v="Fashion"/>
    <s v="Accessories"/>
    <n v="564.41999999999996"/>
    <n v="293.95999999999998"/>
    <s v="MegaMart Brianahaven"/>
    <s v="Brianahaven"/>
    <s v="North"/>
    <n v="2257.6799999999998"/>
    <n v="1081.8399999999999"/>
  </r>
  <r>
    <s v="T04854"/>
    <x v="214"/>
    <x v="2"/>
    <n v="2"/>
    <s v="C147"/>
    <s v="P020"/>
    <s v="S003"/>
    <n v="4"/>
    <n v="0.05"/>
    <s v="Bank Transfer"/>
    <s v="Crystal"/>
    <s v="Garrison"/>
    <s v="F"/>
    <d v="1967-02-03T00:00:00"/>
    <s v="New Jason"/>
    <x v="97"/>
    <n v="58"/>
    <s v="50-60"/>
    <n v="2"/>
    <x v="24"/>
    <s v="Fashion"/>
    <s v="Accessories"/>
    <n v="323.92"/>
    <n v="242.98"/>
    <s v="MegaMart New Michele"/>
    <s v="New Michele"/>
    <s v="West"/>
    <n v="1230.896"/>
    <n v="258.976"/>
  </r>
  <r>
    <s v="T04855"/>
    <x v="643"/>
    <x v="2"/>
    <n v="3"/>
    <s v="C002"/>
    <s v="P018"/>
    <s v="S003"/>
    <n v="2"/>
    <n v="0.1"/>
    <s v="Mobile Money"/>
    <s v="Michael"/>
    <s v="Miller"/>
    <s v="M"/>
    <d v="1959-08-18T00:00:00"/>
    <s v="New Gabrielleport"/>
    <x v="23"/>
    <n v="66"/>
    <s v="60-70"/>
    <n v="4"/>
    <x v="19"/>
    <s v="Electronics"/>
    <s v="Smartphone"/>
    <n v="1079.8900000000001"/>
    <n v="703.83"/>
    <s v="MegaMart New Michele"/>
    <s v="New Michele"/>
    <s v="West"/>
    <n v="1943.8020000000001"/>
    <n v="536.14200000000005"/>
  </r>
  <r>
    <s v="T04856"/>
    <x v="368"/>
    <x v="2"/>
    <n v="1"/>
    <s v="C066"/>
    <s v="P012"/>
    <s v="S001"/>
    <n v="2"/>
    <n v="0.1"/>
    <s v="Credit Card"/>
    <s v="Jason"/>
    <s v="Jenkins"/>
    <s v="F"/>
    <d v="1985-09-14T00:00:00"/>
    <s v="New Randychester"/>
    <x v="16"/>
    <n v="40"/>
    <s v="40-50"/>
    <n v="4"/>
    <x v="38"/>
    <s v="Electronics"/>
    <s v="Camera"/>
    <n v="1193.0899999999999"/>
    <n v="818.24"/>
    <s v="MegaMart Jimenezborough"/>
    <s v="Jimenezborough"/>
    <s v="South"/>
    <n v="2147.5619999999999"/>
    <n v="511.08199999999988"/>
  </r>
  <r>
    <s v="T04857"/>
    <x v="597"/>
    <x v="0"/>
    <n v="1"/>
    <s v="C019"/>
    <s v="P014"/>
    <s v="S002"/>
    <n v="4"/>
    <n v="0.1"/>
    <s v="Mobile Money"/>
    <s v="John"/>
    <s v="Smith"/>
    <s v="F"/>
    <d v="1998-05-16T00:00:00"/>
    <s v="Stephaniechester"/>
    <x v="66"/>
    <n v="27"/>
    <s v="20-30"/>
    <n v="2"/>
    <x v="0"/>
    <s v="Fashion"/>
    <s v="Clothing"/>
    <n v="1342.75"/>
    <n v="797.94"/>
    <s v="MegaMart Peckmouth"/>
    <s v="Peckmouth"/>
    <s v="East"/>
    <n v="4833.9000000000005"/>
    <n v="1642.1400000000003"/>
  </r>
  <r>
    <s v="T04858"/>
    <x v="601"/>
    <x v="2"/>
    <n v="5"/>
    <s v="C025"/>
    <s v="P010"/>
    <s v="S001"/>
    <n v="1"/>
    <n v="0.15"/>
    <s v="Mobile Money"/>
    <s v="Cheryl"/>
    <s v="Gilbert"/>
    <s v="F"/>
    <d v="1971-03-12T00:00:00"/>
    <s v="Bradyshire"/>
    <x v="118"/>
    <n v="54"/>
    <s v="50-60"/>
    <n v="3"/>
    <x v="36"/>
    <s v="Electronics"/>
    <s v="Smartphone"/>
    <n v="1194.1199999999999"/>
    <n v="838.95"/>
    <s v="MegaMart Jimenezborough"/>
    <s v="Jimenezborough"/>
    <s v="South"/>
    <n v="1015.0019999999998"/>
    <n v="176.05199999999979"/>
  </r>
  <r>
    <s v="T04859"/>
    <x v="715"/>
    <x v="0"/>
    <n v="5"/>
    <s v="C127"/>
    <s v="P017"/>
    <s v="S002"/>
    <n v="2"/>
    <n v="0"/>
    <s v="Mobile Money"/>
    <s v="John"/>
    <s v="Allen"/>
    <s v="F"/>
    <d v="1982-11-17T00:00:00"/>
    <s v="Kimland"/>
    <x v="46"/>
    <n v="42"/>
    <s v="40-50"/>
    <n v="4"/>
    <x v="43"/>
    <s v="Electronics"/>
    <s v="Headphones"/>
    <n v="1246.1099999999999"/>
    <n v="833.52"/>
    <s v="MegaMart Peckmouth"/>
    <s v="Peckmouth"/>
    <s v="East"/>
    <n v="2492.2199999999998"/>
    <n v="825.17999999999984"/>
  </r>
  <r>
    <s v="T04860"/>
    <x v="329"/>
    <x v="2"/>
    <n v="1"/>
    <s v="C090"/>
    <s v="P041"/>
    <s v="S001"/>
    <n v="2"/>
    <n v="0.15"/>
    <s v="Cash"/>
    <s v="Carrie"/>
    <s v="Peterson"/>
    <s v="M"/>
    <d v="1975-08-18T00:00:00"/>
    <s v="Fergusonview"/>
    <x v="121"/>
    <n v="50"/>
    <s v="50-60"/>
    <n v="3"/>
    <x v="30"/>
    <s v="Electronics"/>
    <s v="Television"/>
    <n v="1635.01"/>
    <n v="1043.29"/>
    <s v="MegaMart Jimenezborough"/>
    <s v="Jimenezborough"/>
    <s v="South"/>
    <n v="2779.5169999999998"/>
    <n v="692.9369999999999"/>
  </r>
  <r>
    <s v="T04861"/>
    <x v="66"/>
    <x v="1"/>
    <n v="11"/>
    <s v="C194"/>
    <s v="P010"/>
    <s v="S005"/>
    <n v="2"/>
    <n v="0"/>
    <s v="Credit Card"/>
    <s v="Ann"/>
    <s v="West"/>
    <s v="M"/>
    <d v="2000-09-02T00:00:00"/>
    <s v="Craigshire"/>
    <x v="14"/>
    <n v="25"/>
    <s v="20-30"/>
    <n v="3"/>
    <x v="36"/>
    <s v="Electronics"/>
    <s v="Smartphone"/>
    <n v="1194.1199999999999"/>
    <n v="838.95"/>
    <s v="MegaMart Johnmouth"/>
    <s v="Johnmouth"/>
    <s v="East"/>
    <n v="2388.2399999999998"/>
    <n v="710.33999999999969"/>
  </r>
  <r>
    <s v="T04862"/>
    <x v="614"/>
    <x v="0"/>
    <n v="2"/>
    <s v="C178"/>
    <s v="P003"/>
    <s v="S003"/>
    <n v="5"/>
    <n v="0"/>
    <s v="Credit Card"/>
    <s v="Mark"/>
    <s v="Mcdonald"/>
    <s v="F"/>
    <d v="1960-12-05T00:00:00"/>
    <s v="East Paulburgh"/>
    <x v="77"/>
    <n v="64"/>
    <s v="60-70"/>
    <n v="1"/>
    <x v="46"/>
    <s v="Fashion"/>
    <s v="Footwear"/>
    <n v="337.63"/>
    <n v="169.03"/>
    <s v="MegaMart New Michele"/>
    <s v="New Michele"/>
    <s v="West"/>
    <n v="1688.15"/>
    <n v="843"/>
  </r>
  <r>
    <s v="T04863"/>
    <x v="656"/>
    <x v="2"/>
    <n v="8"/>
    <s v="C133"/>
    <s v="P050"/>
    <s v="S004"/>
    <n v="2"/>
    <n v="0.05"/>
    <s v="Mobile Money"/>
    <s v="Yvette"/>
    <s v="Roth"/>
    <s v="M"/>
    <d v="1962-04-14T00:00:00"/>
    <s v="East Melissashire"/>
    <x v="157"/>
    <n v="63"/>
    <s v="60-70"/>
    <n v="0"/>
    <x v="3"/>
    <s v="Fashion"/>
    <s v="Footwear"/>
    <n v="1044.6400000000001"/>
    <n v="775.07"/>
    <s v="MegaMart Brianahaven"/>
    <s v="Brianahaven"/>
    <s v="North"/>
    <n v="1984.816"/>
    <n v="434.67599999999993"/>
  </r>
  <r>
    <s v="T04864"/>
    <x v="482"/>
    <x v="1"/>
    <n v="12"/>
    <s v="C011"/>
    <s v="P010"/>
    <s v="S002"/>
    <n v="3"/>
    <n v="0.05"/>
    <s v="Bank Transfer"/>
    <s v="Haley"/>
    <s v="Williams"/>
    <s v="M"/>
    <d v="1997-03-03T00:00:00"/>
    <s v="Leburgh"/>
    <x v="130"/>
    <n v="28"/>
    <s v="20-30"/>
    <n v="2"/>
    <x v="36"/>
    <s v="Electronics"/>
    <s v="Smartphone"/>
    <n v="1194.1199999999999"/>
    <n v="838.95"/>
    <s v="MegaMart Peckmouth"/>
    <s v="Peckmouth"/>
    <s v="East"/>
    <n v="3403.2419999999993"/>
    <n v="886.39199999999914"/>
  </r>
  <r>
    <s v="T04865"/>
    <x v="409"/>
    <x v="1"/>
    <n v="9"/>
    <s v="C080"/>
    <s v="P002"/>
    <s v="S003"/>
    <n v="4"/>
    <n v="0.1"/>
    <s v="Cash"/>
    <s v="Grace"/>
    <s v="Garcia"/>
    <s v="F"/>
    <d v="2003-11-04T00:00:00"/>
    <s v="Markberg"/>
    <x v="36"/>
    <n v="21"/>
    <s v="20-30"/>
    <n v="2"/>
    <x v="2"/>
    <s v="Electronics"/>
    <s v="Television"/>
    <n v="818.76"/>
    <n v="527.62"/>
    <s v="MegaMart New Michele"/>
    <s v="New Michele"/>
    <s v="West"/>
    <n v="2947.5360000000001"/>
    <n v="837.05600000000004"/>
  </r>
  <r>
    <s v="T04866"/>
    <x v="28"/>
    <x v="2"/>
    <n v="4"/>
    <s v="C200"/>
    <s v="P007"/>
    <s v="S003"/>
    <n v="4"/>
    <n v="0.15"/>
    <s v="Cash"/>
    <s v="Ronald"/>
    <s v="Haley"/>
    <s v="M"/>
    <d v="2001-12-24T00:00:00"/>
    <s v="Jenniferbury"/>
    <x v="35"/>
    <n v="23"/>
    <s v="20-30"/>
    <n v="0"/>
    <x v="18"/>
    <s v="Electronics"/>
    <s v="Camera"/>
    <n v="1474.12"/>
    <n v="764.02"/>
    <s v="MegaMart New Michele"/>
    <s v="New Michele"/>
    <s v="West"/>
    <n v="5012.0079999999998"/>
    <n v="1955.9279999999999"/>
  </r>
  <r>
    <s v="T04867"/>
    <x v="420"/>
    <x v="2"/>
    <n v="8"/>
    <s v="C114"/>
    <s v="P030"/>
    <s v="S005"/>
    <n v="4"/>
    <n v="0.05"/>
    <s v="Credit Card"/>
    <s v="Miranda"/>
    <s v="Rodriguez"/>
    <s v="F"/>
    <d v="1980-07-04T00:00:00"/>
    <s v="Adkinsport"/>
    <x v="6"/>
    <n v="45"/>
    <s v="40-50"/>
    <n v="0"/>
    <x v="1"/>
    <s v="Fashion"/>
    <s v="Watches"/>
    <n v="29.24"/>
    <n v="15.28"/>
    <s v="MegaMart Johnmouth"/>
    <s v="Johnmouth"/>
    <s v="East"/>
    <n v="111.11199999999999"/>
    <n v="49.991999999999997"/>
  </r>
  <r>
    <s v="T04868"/>
    <x v="323"/>
    <x v="0"/>
    <n v="5"/>
    <s v="C081"/>
    <s v="P002"/>
    <s v="S001"/>
    <n v="1"/>
    <n v="0.15"/>
    <s v="Mobile Money"/>
    <s v="Sarah"/>
    <s v="Reynolds"/>
    <s v="F"/>
    <d v="1988-07-20T00:00:00"/>
    <s v="South Christinabury"/>
    <x v="116"/>
    <n v="37"/>
    <s v="30-40"/>
    <n v="3"/>
    <x v="2"/>
    <s v="Electronics"/>
    <s v="Television"/>
    <n v="818.76"/>
    <n v="527.62"/>
    <s v="MegaMart Jimenezborough"/>
    <s v="Jimenezborough"/>
    <s v="South"/>
    <n v="695.94600000000003"/>
    <n v="168.32600000000002"/>
  </r>
  <r>
    <s v="T04869"/>
    <x v="628"/>
    <x v="2"/>
    <n v="6"/>
    <s v="C083"/>
    <s v="P049"/>
    <s v="S001"/>
    <n v="5"/>
    <n v="0"/>
    <s v="Mobile Money"/>
    <s v="Jeremy"/>
    <s v="Robles"/>
    <s v="F"/>
    <d v="1981-03-29T00:00:00"/>
    <s v="West Josephport"/>
    <x v="76"/>
    <n v="44"/>
    <s v="40-50"/>
    <n v="3"/>
    <x v="29"/>
    <s v="Fashion"/>
    <s v="Watches"/>
    <n v="388.26"/>
    <n v="199.3"/>
    <s v="MegaMart Jimenezborough"/>
    <s v="Jimenezborough"/>
    <s v="South"/>
    <n v="1941.3"/>
    <n v="944.8"/>
  </r>
  <r>
    <s v="T04870"/>
    <x v="138"/>
    <x v="0"/>
    <n v="8"/>
    <s v="C162"/>
    <s v="P035"/>
    <s v="S001"/>
    <n v="5"/>
    <n v="0.1"/>
    <s v="Cash"/>
    <s v="Jill"/>
    <s v="Roach"/>
    <s v="M"/>
    <d v="2000-08-30T00:00:00"/>
    <s v="Ellisside"/>
    <x v="91"/>
    <n v="25"/>
    <s v="20-30"/>
    <n v="3"/>
    <x v="7"/>
    <s v="Electronics"/>
    <s v="Laptop"/>
    <n v="1562.43"/>
    <n v="1195.6300000000001"/>
    <s v="MegaMart Jimenezborough"/>
    <s v="Jimenezborough"/>
    <s v="South"/>
    <n v="7030.9350000000004"/>
    <n v="1052.7850000000001"/>
  </r>
  <r>
    <s v="T04871"/>
    <x v="152"/>
    <x v="2"/>
    <n v="5"/>
    <s v="C124"/>
    <s v="P031"/>
    <s v="S002"/>
    <n v="2"/>
    <n v="0.1"/>
    <s v="Cash"/>
    <s v="Chad"/>
    <s v="Roberts"/>
    <s v="F"/>
    <d v="1962-06-07T00:00:00"/>
    <s v="North Michelle"/>
    <x v="81"/>
    <n v="63"/>
    <s v="60-70"/>
    <n v="4"/>
    <x v="39"/>
    <s v="Groceries"/>
    <s v="Snacks"/>
    <n v="1095.72"/>
    <n v="822.2"/>
    <s v="MegaMart Peckmouth"/>
    <s v="Peckmouth"/>
    <s v="East"/>
    <n v="1972.296"/>
    <n v="327.89599999999996"/>
  </r>
  <r>
    <s v="T04872"/>
    <x v="55"/>
    <x v="2"/>
    <n v="2"/>
    <s v="C069"/>
    <s v="P015"/>
    <s v="S003"/>
    <n v="4"/>
    <n v="0.05"/>
    <s v="Bank Transfer"/>
    <s v="Gabriel"/>
    <s v="Daugherty"/>
    <s v="M"/>
    <d v="1965-10-14T00:00:00"/>
    <s v="New Reginald"/>
    <x v="168"/>
    <n v="59"/>
    <s v="50-60"/>
    <n v="2"/>
    <x v="40"/>
    <s v="Fashion"/>
    <s v="Bags"/>
    <n v="270.45"/>
    <n v="187.6"/>
    <s v="MegaMart New Michele"/>
    <s v="New Michele"/>
    <s v="West"/>
    <n v="1027.7099999999998"/>
    <n v="277.30999999999983"/>
  </r>
  <r>
    <s v="T04873"/>
    <x v="90"/>
    <x v="0"/>
    <n v="3"/>
    <s v="C010"/>
    <s v="P037"/>
    <s v="S005"/>
    <n v="1"/>
    <n v="0.1"/>
    <s v="Cash"/>
    <s v="Catherine"/>
    <s v="Rice"/>
    <s v="M"/>
    <d v="1976-12-12T00:00:00"/>
    <s v="West Carol"/>
    <x v="88"/>
    <n v="48"/>
    <s v="40-50"/>
    <n v="0"/>
    <x v="27"/>
    <s v="Electronics"/>
    <s v="Television"/>
    <n v="1952.65"/>
    <n v="1451.27"/>
    <s v="MegaMart Johnmouth"/>
    <s v="Johnmouth"/>
    <s v="East"/>
    <n v="1757.3850000000002"/>
    <n v="306.11500000000024"/>
  </r>
  <r>
    <s v="T04874"/>
    <x v="397"/>
    <x v="1"/>
    <n v="12"/>
    <s v="C089"/>
    <s v="P023"/>
    <s v="S003"/>
    <n v="5"/>
    <n v="0"/>
    <s v="Cash"/>
    <s v="William"/>
    <s v="Warner"/>
    <s v="F"/>
    <d v="1969-07-12T00:00:00"/>
    <s v="Geoffreystad"/>
    <x v="151"/>
    <n v="56"/>
    <s v="50-60"/>
    <n v="2"/>
    <x v="20"/>
    <s v="Fashion"/>
    <s v="Footwear"/>
    <n v="1878.47"/>
    <n v="1014.91"/>
    <s v="MegaMart New Michele"/>
    <s v="New Michele"/>
    <s v="West"/>
    <n v="9392.35"/>
    <n v="4317.8"/>
  </r>
  <r>
    <s v="T04875"/>
    <x v="117"/>
    <x v="0"/>
    <n v="11"/>
    <s v="C083"/>
    <s v="P007"/>
    <s v="S004"/>
    <n v="3"/>
    <n v="0.1"/>
    <s v="Mobile Money"/>
    <s v="Jeremy"/>
    <s v="Robles"/>
    <s v="F"/>
    <d v="1981-03-29T00:00:00"/>
    <s v="West Josephport"/>
    <x v="76"/>
    <n v="44"/>
    <s v="40-50"/>
    <n v="3"/>
    <x v="18"/>
    <s v="Electronics"/>
    <s v="Camera"/>
    <n v="1474.12"/>
    <n v="764.02"/>
    <s v="MegaMart Brianahaven"/>
    <s v="Brianahaven"/>
    <s v="North"/>
    <n v="3980.1239999999998"/>
    <n v="1688.0639999999996"/>
  </r>
  <r>
    <s v="T04876"/>
    <x v="46"/>
    <x v="2"/>
    <n v="8"/>
    <s v="C172"/>
    <s v="P035"/>
    <s v="S003"/>
    <n v="2"/>
    <n v="0"/>
    <s v="Mobile Money"/>
    <s v="Michelle"/>
    <s v="Smith"/>
    <s v="F"/>
    <d v="1977-03-14T00:00:00"/>
    <s v="New Fred"/>
    <x v="119"/>
    <n v="48"/>
    <s v="40-50"/>
    <n v="0"/>
    <x v="7"/>
    <s v="Electronics"/>
    <s v="Laptop"/>
    <n v="1562.43"/>
    <n v="1195.6300000000001"/>
    <s v="MegaMart New Michele"/>
    <s v="New Michele"/>
    <s v="West"/>
    <n v="3124.86"/>
    <n v="733.59999999999991"/>
  </r>
  <r>
    <s v="T04877"/>
    <x v="291"/>
    <x v="0"/>
    <n v="4"/>
    <s v="C013"/>
    <s v="P007"/>
    <s v="S004"/>
    <n v="4"/>
    <n v="0"/>
    <s v="Cash"/>
    <s v="Robert"/>
    <s v="Anderson"/>
    <s v="M"/>
    <d v="1955-01-28T00:00:00"/>
    <s v="Jillianhaven"/>
    <x v="28"/>
    <n v="70"/>
    <s v="70-80"/>
    <n v="2"/>
    <x v="18"/>
    <s v="Electronics"/>
    <s v="Camera"/>
    <n v="1474.12"/>
    <n v="764.02"/>
    <s v="MegaMart Brianahaven"/>
    <s v="Brianahaven"/>
    <s v="North"/>
    <n v="5896.48"/>
    <n v="2840.3999999999996"/>
  </r>
  <r>
    <s v="T04878"/>
    <x v="187"/>
    <x v="0"/>
    <n v="10"/>
    <s v="C073"/>
    <s v="P015"/>
    <s v="S001"/>
    <n v="5"/>
    <n v="0.05"/>
    <s v="Cash"/>
    <s v="Carl"/>
    <s v="Armstrong"/>
    <s v="F"/>
    <d v="1964-12-04T00:00:00"/>
    <s v="Port Angelabury"/>
    <x v="83"/>
    <n v="60"/>
    <s v="60-70"/>
    <n v="3"/>
    <x v="40"/>
    <s v="Fashion"/>
    <s v="Bags"/>
    <n v="270.45"/>
    <n v="187.6"/>
    <s v="MegaMart Jimenezborough"/>
    <s v="Jimenezborough"/>
    <s v="South"/>
    <n v="1284.6374999999998"/>
    <n v="346.63749999999982"/>
  </r>
  <r>
    <s v="T04879"/>
    <x v="618"/>
    <x v="0"/>
    <n v="1"/>
    <s v="C184"/>
    <s v="P007"/>
    <s v="S003"/>
    <n v="3"/>
    <n v="0.1"/>
    <s v="Cash"/>
    <s v="Daniel"/>
    <s v="Mcintyre"/>
    <s v="M"/>
    <d v="2003-04-13T00:00:00"/>
    <s v="West Katrina"/>
    <x v="11"/>
    <n v="22"/>
    <s v="20-30"/>
    <n v="4"/>
    <x v="18"/>
    <s v="Electronics"/>
    <s v="Camera"/>
    <n v="1474.12"/>
    <n v="764.02"/>
    <s v="MegaMart New Michele"/>
    <s v="New Michele"/>
    <s v="West"/>
    <n v="3980.1239999999998"/>
    <n v="1688.0639999999996"/>
  </r>
  <r>
    <s v="T04880"/>
    <x v="675"/>
    <x v="1"/>
    <n v="12"/>
    <s v="C139"/>
    <s v="P045"/>
    <s v="S003"/>
    <n v="1"/>
    <n v="0.05"/>
    <s v="Credit Card"/>
    <s v="Alexander"/>
    <s v="Mcfarland"/>
    <s v="M"/>
    <d v="1960-03-21T00:00:00"/>
    <s v="Whiteside"/>
    <x v="90"/>
    <n v="65"/>
    <s v="60-70"/>
    <n v="4"/>
    <x v="8"/>
    <s v="Groceries"/>
    <s v="Dairy"/>
    <n v="1879.08"/>
    <n v="1004.56"/>
    <s v="MegaMart New Michele"/>
    <s v="New Michele"/>
    <s v="West"/>
    <n v="1785.1259999999997"/>
    <n v="780.5659999999998"/>
  </r>
  <r>
    <s v="T04881"/>
    <x v="542"/>
    <x v="2"/>
    <n v="5"/>
    <s v="C046"/>
    <s v="P022"/>
    <s v="S001"/>
    <n v="5"/>
    <n v="0"/>
    <s v="Credit Card"/>
    <s v="Dennis"/>
    <s v="Poole"/>
    <s v="M"/>
    <d v="1964-01-21T00:00:00"/>
    <s v="New Jontown"/>
    <x v="12"/>
    <n v="61"/>
    <s v="60-70"/>
    <n v="3"/>
    <x v="9"/>
    <s v="Groceries"/>
    <s v="Vegetables"/>
    <n v="25.57"/>
    <n v="19.05"/>
    <s v="MegaMart Jimenezborough"/>
    <s v="Jimenezborough"/>
    <s v="South"/>
    <n v="127.85"/>
    <n v="32.599999999999994"/>
  </r>
  <r>
    <s v="T04882"/>
    <x v="698"/>
    <x v="0"/>
    <n v="11"/>
    <s v="C151"/>
    <s v="P002"/>
    <s v="S004"/>
    <n v="4"/>
    <n v="0.05"/>
    <s v="Cash"/>
    <s v="Dawn"/>
    <s v="Fletcher"/>
    <s v="M"/>
    <d v="2006-08-30T00:00:00"/>
    <s v="South Audrey"/>
    <x v="128"/>
    <n v="19"/>
    <s v="&lt;20"/>
    <n v="3"/>
    <x v="2"/>
    <s v="Electronics"/>
    <s v="Television"/>
    <n v="818.76"/>
    <n v="527.62"/>
    <s v="MegaMart Brianahaven"/>
    <s v="Brianahaven"/>
    <s v="North"/>
    <n v="3111.288"/>
    <n v="1000.808"/>
  </r>
  <r>
    <s v="T04883"/>
    <x v="14"/>
    <x v="2"/>
    <n v="3"/>
    <s v="C062"/>
    <s v="P047"/>
    <s v="S005"/>
    <n v="3"/>
    <n v="0.15"/>
    <s v="Bank Transfer"/>
    <s v="Susan"/>
    <s v="Salinas"/>
    <s v="M"/>
    <d v="2000-06-21T00:00:00"/>
    <s v="Turnerberg"/>
    <x v="49"/>
    <n v="25"/>
    <s v="20-30"/>
    <n v="4"/>
    <x v="28"/>
    <s v="Electronics"/>
    <s v="Smartphone"/>
    <n v="1197.18"/>
    <n v="722.74"/>
    <s v="MegaMart Johnmouth"/>
    <s v="Johnmouth"/>
    <s v="East"/>
    <n v="3052.8090000000002"/>
    <n v="884.58900000000017"/>
  </r>
  <r>
    <s v="T04884"/>
    <x v="616"/>
    <x v="2"/>
    <n v="6"/>
    <s v="C161"/>
    <s v="P044"/>
    <s v="S001"/>
    <n v="4"/>
    <n v="0"/>
    <s v="Credit Card"/>
    <s v="Michael"/>
    <s v="Perez"/>
    <s v="M"/>
    <d v="1963-01-19T00:00:00"/>
    <s v="Shannontown"/>
    <x v="63"/>
    <n v="62"/>
    <s v="60-70"/>
    <n v="2"/>
    <x v="32"/>
    <s v="Fashion"/>
    <s v="Accessories"/>
    <n v="1286.55"/>
    <n v="797.54"/>
    <s v="MegaMart Jimenezborough"/>
    <s v="Jimenezborough"/>
    <s v="South"/>
    <n v="5146.2"/>
    <n v="1956.04"/>
  </r>
  <r>
    <s v="T04885"/>
    <x v="7"/>
    <x v="0"/>
    <n v="5"/>
    <s v="C101"/>
    <s v="P032"/>
    <s v="S003"/>
    <n v="2"/>
    <n v="0.1"/>
    <s v="Cash"/>
    <s v="William"/>
    <s v="Pope"/>
    <s v="F"/>
    <d v="1956-05-29T00:00:00"/>
    <s v="North Gary"/>
    <x v="174"/>
    <n v="69"/>
    <s v="60-70"/>
    <n v="1"/>
    <x v="44"/>
    <s v="Groceries"/>
    <s v="Vegetables"/>
    <n v="304.70999999999998"/>
    <n v="164.01"/>
    <s v="MegaMart New Michele"/>
    <s v="New Michele"/>
    <s v="West"/>
    <n v="548.47799999999995"/>
    <n v="220.45799999999997"/>
  </r>
  <r>
    <s v="T04886"/>
    <x v="16"/>
    <x v="0"/>
    <n v="12"/>
    <s v="C098"/>
    <s v="P001"/>
    <s v="S003"/>
    <n v="4"/>
    <n v="0.05"/>
    <s v="Credit Card"/>
    <s v="Lisa"/>
    <s v="Vega"/>
    <s v="F"/>
    <d v="2005-01-09T00:00:00"/>
    <s v="East Colinmouth"/>
    <x v="29"/>
    <n v="20"/>
    <s v="20-30"/>
    <n v="2"/>
    <x v="31"/>
    <s v="Electronics"/>
    <s v="Camera"/>
    <n v="1673.69"/>
    <n v="1323.38"/>
    <s v="MegaMart New Michele"/>
    <s v="New Michele"/>
    <s v="West"/>
    <n v="6360.0219999999999"/>
    <n v="1066.5019999999995"/>
  </r>
  <r>
    <s v="T04887"/>
    <x v="529"/>
    <x v="1"/>
    <n v="12"/>
    <s v="C185"/>
    <s v="P015"/>
    <s v="S002"/>
    <n v="3"/>
    <n v="0.15"/>
    <s v="Credit Card"/>
    <s v="Joe"/>
    <s v="Vincent"/>
    <s v="F"/>
    <d v="1975-07-04T00:00:00"/>
    <s v="North Chaseborough"/>
    <x v="54"/>
    <n v="50"/>
    <s v="50-60"/>
    <n v="0"/>
    <x v="40"/>
    <s v="Fashion"/>
    <s v="Bags"/>
    <n v="270.45"/>
    <n v="187.6"/>
    <s v="MegaMart Peckmouth"/>
    <s v="Peckmouth"/>
    <s v="East"/>
    <n v="689.64750000000004"/>
    <n v="126.8475"/>
  </r>
  <r>
    <s v="T04888"/>
    <x v="81"/>
    <x v="1"/>
    <n v="9"/>
    <s v="C052"/>
    <s v="P033"/>
    <s v="S001"/>
    <n v="2"/>
    <n v="0.15"/>
    <s v="Bank Transfer"/>
    <s v="Billy"/>
    <s v="Hernandez"/>
    <s v="F"/>
    <d v="1991-09-11T00:00:00"/>
    <s v="Walkerfurt"/>
    <x v="33"/>
    <n v="34"/>
    <s v="30-40"/>
    <n v="1"/>
    <x v="16"/>
    <s v="Fashion"/>
    <s v="Accessories"/>
    <n v="1798.97"/>
    <n v="1329.15"/>
    <s v="MegaMart Jimenezborough"/>
    <s v="Jimenezborough"/>
    <s v="South"/>
    <n v="3058.2489999999998"/>
    <n v="399.94899999999961"/>
  </r>
  <r>
    <s v="T04889"/>
    <x v="666"/>
    <x v="2"/>
    <n v="4"/>
    <s v="C068"/>
    <s v="P022"/>
    <s v="S001"/>
    <n v="5"/>
    <n v="0"/>
    <s v="Mobile Money"/>
    <s v="Alexandra"/>
    <s v="Montoya"/>
    <s v="F"/>
    <d v="1981-06-09T00:00:00"/>
    <s v="New Julia"/>
    <x v="101"/>
    <n v="44"/>
    <s v="40-50"/>
    <n v="1"/>
    <x v="9"/>
    <s v="Groceries"/>
    <s v="Vegetables"/>
    <n v="25.57"/>
    <n v="19.05"/>
    <s v="MegaMart Jimenezborough"/>
    <s v="Jimenezborough"/>
    <s v="South"/>
    <n v="127.85"/>
    <n v="32.599999999999994"/>
  </r>
  <r>
    <s v="T04890"/>
    <x v="525"/>
    <x v="0"/>
    <n v="5"/>
    <s v="C125"/>
    <s v="P001"/>
    <s v="S001"/>
    <n v="5"/>
    <n v="0.15"/>
    <s v="Cash"/>
    <s v="Kimberly"/>
    <s v="Parker"/>
    <s v="M"/>
    <d v="1990-04-03T00:00:00"/>
    <s v="Lake Christopher"/>
    <x v="181"/>
    <n v="35"/>
    <s v="30-40"/>
    <n v="4"/>
    <x v="31"/>
    <s v="Electronics"/>
    <s v="Camera"/>
    <n v="1673.69"/>
    <n v="1323.38"/>
    <s v="MegaMart Jimenezborough"/>
    <s v="Jimenezborough"/>
    <s v="South"/>
    <n v="7113.1825000000008"/>
    <n v="496.2824999999998"/>
  </r>
  <r>
    <s v="T04891"/>
    <x v="342"/>
    <x v="2"/>
    <n v="1"/>
    <s v="C153"/>
    <s v="P033"/>
    <s v="S002"/>
    <n v="1"/>
    <n v="0"/>
    <s v="Cash"/>
    <s v="Nancy"/>
    <s v="Gordon"/>
    <s v="F"/>
    <d v="1988-04-07T00:00:00"/>
    <s v="Port Alex"/>
    <x v="69"/>
    <n v="37"/>
    <s v="30-40"/>
    <n v="2"/>
    <x v="16"/>
    <s v="Fashion"/>
    <s v="Accessories"/>
    <n v="1798.97"/>
    <n v="1329.15"/>
    <s v="MegaMart Peckmouth"/>
    <s v="Peckmouth"/>
    <s v="East"/>
    <n v="1798.97"/>
    <n v="469.81999999999994"/>
  </r>
  <r>
    <s v="T04892"/>
    <x v="145"/>
    <x v="2"/>
    <n v="1"/>
    <s v="C139"/>
    <s v="P020"/>
    <s v="S003"/>
    <n v="2"/>
    <n v="0"/>
    <s v="Cash"/>
    <s v="Alexander"/>
    <s v="Mcfarland"/>
    <s v="M"/>
    <d v="1960-03-21T00:00:00"/>
    <s v="Whiteside"/>
    <x v="90"/>
    <n v="65"/>
    <s v="60-70"/>
    <n v="4"/>
    <x v="24"/>
    <s v="Fashion"/>
    <s v="Accessories"/>
    <n v="323.92"/>
    <n v="242.98"/>
    <s v="MegaMart New Michele"/>
    <s v="New Michele"/>
    <s v="West"/>
    <n v="647.84"/>
    <n v="161.88000000000005"/>
  </r>
  <r>
    <s v="T04893"/>
    <x v="689"/>
    <x v="0"/>
    <n v="1"/>
    <s v="C052"/>
    <s v="P030"/>
    <s v="S002"/>
    <n v="4"/>
    <n v="0.15"/>
    <s v="Cash"/>
    <s v="Billy"/>
    <s v="Hernandez"/>
    <s v="F"/>
    <d v="1991-09-11T00:00:00"/>
    <s v="Walkerfurt"/>
    <x v="33"/>
    <n v="34"/>
    <s v="30-40"/>
    <n v="1"/>
    <x v="1"/>
    <s v="Fashion"/>
    <s v="Watches"/>
    <n v="29.24"/>
    <n v="15.28"/>
    <s v="MegaMart Peckmouth"/>
    <s v="Peckmouth"/>
    <s v="East"/>
    <n v="99.415999999999997"/>
    <n v="38.295999999999999"/>
  </r>
  <r>
    <s v="T04894"/>
    <x v="615"/>
    <x v="1"/>
    <n v="11"/>
    <s v="C025"/>
    <s v="P018"/>
    <s v="S003"/>
    <n v="5"/>
    <n v="0.1"/>
    <s v="Bank Transfer"/>
    <s v="Cheryl"/>
    <s v="Gilbert"/>
    <s v="F"/>
    <d v="1971-03-12T00:00:00"/>
    <s v="Bradyshire"/>
    <x v="118"/>
    <n v="54"/>
    <s v="50-60"/>
    <n v="3"/>
    <x v="19"/>
    <s v="Electronics"/>
    <s v="Smartphone"/>
    <n v="1079.8900000000001"/>
    <n v="703.83"/>
    <s v="MegaMart New Michele"/>
    <s v="New Michele"/>
    <s v="West"/>
    <n v="4859.5050000000001"/>
    <n v="1340.355"/>
  </r>
  <r>
    <s v="T04895"/>
    <x v="57"/>
    <x v="2"/>
    <n v="5"/>
    <s v="C144"/>
    <s v="P029"/>
    <s v="S001"/>
    <n v="3"/>
    <n v="0.05"/>
    <s v="Mobile Money"/>
    <s v="Betty"/>
    <s v="Johnson"/>
    <s v="F"/>
    <d v="1963-09-02T00:00:00"/>
    <s v="North Lisa"/>
    <x v="162"/>
    <n v="62"/>
    <s v="60-70"/>
    <n v="4"/>
    <x v="47"/>
    <s v="Fashion"/>
    <s v="Clothing"/>
    <n v="1485.05"/>
    <n v="988.31"/>
    <s v="MegaMart Jimenezborough"/>
    <s v="Jimenezborough"/>
    <s v="South"/>
    <n v="4232.3924999999999"/>
    <n v="1267.4624999999999"/>
  </r>
  <r>
    <s v="T04896"/>
    <x v="164"/>
    <x v="0"/>
    <n v="4"/>
    <s v="C062"/>
    <s v="P018"/>
    <s v="S002"/>
    <n v="1"/>
    <n v="0"/>
    <s v="Mobile Money"/>
    <s v="Susan"/>
    <s v="Salinas"/>
    <s v="M"/>
    <d v="2000-06-21T00:00:00"/>
    <s v="Turnerberg"/>
    <x v="49"/>
    <n v="25"/>
    <s v="20-30"/>
    <n v="4"/>
    <x v="19"/>
    <s v="Electronics"/>
    <s v="Smartphone"/>
    <n v="1079.8900000000001"/>
    <n v="703.83"/>
    <s v="MegaMart Peckmouth"/>
    <s v="Peckmouth"/>
    <s v="East"/>
    <n v="1079.8900000000001"/>
    <n v="376.06000000000006"/>
  </r>
  <r>
    <s v="T04897"/>
    <x v="129"/>
    <x v="2"/>
    <n v="3"/>
    <s v="C009"/>
    <s v="P002"/>
    <s v="S003"/>
    <n v="4"/>
    <n v="0.05"/>
    <s v="Credit Card"/>
    <s v="Richard"/>
    <s v="Pacheco"/>
    <s v="F"/>
    <d v="2004-08-15T00:00:00"/>
    <s v="West Lisaville"/>
    <x v="65"/>
    <n v="21"/>
    <s v="20-30"/>
    <n v="0"/>
    <x v="2"/>
    <s v="Electronics"/>
    <s v="Television"/>
    <n v="818.76"/>
    <n v="527.62"/>
    <s v="MegaMart New Michele"/>
    <s v="New Michele"/>
    <s v="West"/>
    <n v="3111.288"/>
    <n v="1000.808"/>
  </r>
  <r>
    <s v="T04898"/>
    <x v="10"/>
    <x v="2"/>
    <n v="3"/>
    <s v="C005"/>
    <s v="P031"/>
    <s v="S003"/>
    <n v="2"/>
    <n v="0.15"/>
    <s v="Cash"/>
    <s v="Jamie"/>
    <s v="Salinas"/>
    <s v="M"/>
    <d v="1992-06-18T00:00:00"/>
    <s v="Port Kimberly"/>
    <x v="159"/>
    <n v="33"/>
    <s v="30-40"/>
    <n v="3"/>
    <x v="39"/>
    <s v="Groceries"/>
    <s v="Snacks"/>
    <n v="1095.72"/>
    <n v="822.2"/>
    <s v="MegaMart New Michele"/>
    <s v="New Michele"/>
    <s v="West"/>
    <n v="1862.7239999999999"/>
    <n v="218.32399999999984"/>
  </r>
  <r>
    <s v="T04899"/>
    <x v="44"/>
    <x v="1"/>
    <n v="11"/>
    <s v="C122"/>
    <s v="P036"/>
    <s v="S004"/>
    <n v="3"/>
    <n v="0.1"/>
    <s v="Bank Transfer"/>
    <s v="Amy"/>
    <s v="Smith"/>
    <s v="M"/>
    <d v="1961-10-02T00:00:00"/>
    <s v="Simonstad"/>
    <x v="158"/>
    <n v="64"/>
    <s v="60-70"/>
    <n v="1"/>
    <x v="4"/>
    <s v="Fashion"/>
    <s v="Watches"/>
    <n v="1501.46"/>
    <n v="1167.73"/>
    <s v="MegaMart Brianahaven"/>
    <s v="Brianahaven"/>
    <s v="North"/>
    <n v="4053.942"/>
    <n v="550.75200000000018"/>
  </r>
  <r>
    <s v="T04900"/>
    <x v="703"/>
    <x v="0"/>
    <n v="1"/>
    <s v="C076"/>
    <s v="P009"/>
    <s v="S004"/>
    <n v="1"/>
    <n v="0.05"/>
    <s v="Credit Card"/>
    <s v="Phyllis"/>
    <s v="Durham"/>
    <s v="M"/>
    <d v="2005-12-14T00:00:00"/>
    <s v="Nancyside"/>
    <x v="51"/>
    <n v="19"/>
    <s v="&lt;20"/>
    <n v="3"/>
    <x v="5"/>
    <s v="Groceries"/>
    <s v="Snacks"/>
    <n v="123.19"/>
    <n v="80.36"/>
    <s v="MegaMart Brianahaven"/>
    <s v="Brianahaven"/>
    <s v="North"/>
    <n v="117.03049999999999"/>
    <n v="36.67049999999999"/>
  </r>
  <r>
    <s v="T04901"/>
    <x v="586"/>
    <x v="2"/>
    <n v="7"/>
    <s v="C021"/>
    <s v="P036"/>
    <s v="S004"/>
    <n v="1"/>
    <n v="0.1"/>
    <s v="Mobile Money"/>
    <s v="Debbie"/>
    <s v="Martin"/>
    <s v="M"/>
    <d v="1993-11-17T00:00:00"/>
    <s v="Meganmouth"/>
    <x v="31"/>
    <n v="31"/>
    <s v="30-40"/>
    <n v="3"/>
    <x v="4"/>
    <s v="Fashion"/>
    <s v="Watches"/>
    <n v="1501.46"/>
    <n v="1167.73"/>
    <s v="MegaMart Brianahaven"/>
    <s v="Brianahaven"/>
    <s v="North"/>
    <n v="1351.3140000000001"/>
    <n v="183.58400000000006"/>
  </r>
  <r>
    <s v="T04902"/>
    <x v="248"/>
    <x v="0"/>
    <n v="12"/>
    <s v="C191"/>
    <s v="P010"/>
    <s v="S001"/>
    <n v="5"/>
    <n v="0.1"/>
    <s v="Credit Card"/>
    <s v="Karen"/>
    <s v="Quinn"/>
    <s v="F"/>
    <d v="1958-07-14T00:00:00"/>
    <s v="Kristinemouth"/>
    <x v="112"/>
    <n v="67"/>
    <s v="60-70"/>
    <n v="3"/>
    <x v="36"/>
    <s v="Electronics"/>
    <s v="Smartphone"/>
    <n v="1194.1199999999999"/>
    <n v="838.95"/>
    <s v="MegaMart Jimenezborough"/>
    <s v="Jimenezborough"/>
    <s v="South"/>
    <n v="5373.5399999999991"/>
    <n v="1178.7899999999991"/>
  </r>
  <r>
    <s v="T04903"/>
    <x v="129"/>
    <x v="2"/>
    <n v="3"/>
    <s v="C148"/>
    <s v="P009"/>
    <s v="S003"/>
    <n v="4"/>
    <n v="0.15"/>
    <s v="Mobile Money"/>
    <s v="John"/>
    <s v="Foster"/>
    <s v="F"/>
    <d v="2005-07-08T00:00:00"/>
    <s v="Charlesmouth"/>
    <x v="74"/>
    <n v="20"/>
    <s v="20-30"/>
    <n v="0"/>
    <x v="5"/>
    <s v="Groceries"/>
    <s v="Snacks"/>
    <n v="123.19"/>
    <n v="80.36"/>
    <s v="MegaMart New Michele"/>
    <s v="New Michele"/>
    <s v="West"/>
    <n v="418.846"/>
    <n v="97.406000000000006"/>
  </r>
  <r>
    <s v="T04904"/>
    <x v="3"/>
    <x v="0"/>
    <n v="6"/>
    <s v="C105"/>
    <s v="P048"/>
    <s v="S002"/>
    <n v="4"/>
    <n v="0.05"/>
    <s v="Credit Card"/>
    <s v="Kenneth"/>
    <s v="Berg"/>
    <s v="M"/>
    <d v="1969-12-29T00:00:00"/>
    <s v="Morrisborough"/>
    <x v="182"/>
    <n v="55"/>
    <s v="50-60"/>
    <n v="2"/>
    <x v="11"/>
    <s v="Fashion"/>
    <s v="Bags"/>
    <n v="1216.3599999999999"/>
    <n v="794.8"/>
    <s v="MegaMart Peckmouth"/>
    <s v="Peckmouth"/>
    <s v="East"/>
    <n v="4622.1679999999997"/>
    <n v="1442.9679999999998"/>
  </r>
  <r>
    <s v="T04905"/>
    <x v="649"/>
    <x v="2"/>
    <n v="5"/>
    <s v="C084"/>
    <s v="P012"/>
    <s v="S005"/>
    <n v="4"/>
    <n v="0"/>
    <s v="Bank Transfer"/>
    <s v="Amanda"/>
    <s v="Lee"/>
    <s v="M"/>
    <d v="1972-03-19T00:00:00"/>
    <s v="Meyersstad"/>
    <x v="144"/>
    <n v="53"/>
    <s v="50-60"/>
    <n v="1"/>
    <x v="38"/>
    <s v="Electronics"/>
    <s v="Camera"/>
    <n v="1193.0899999999999"/>
    <n v="818.24"/>
    <s v="MegaMart Johnmouth"/>
    <s v="Johnmouth"/>
    <s v="East"/>
    <n v="4772.3599999999997"/>
    <n v="1499.3999999999996"/>
  </r>
  <r>
    <s v="T04906"/>
    <x v="582"/>
    <x v="0"/>
    <n v="11"/>
    <s v="C060"/>
    <s v="P036"/>
    <s v="S001"/>
    <n v="2"/>
    <n v="0.15"/>
    <s v="Cash"/>
    <s v="Anthony"/>
    <s v="Conway"/>
    <s v="M"/>
    <d v="1997-10-09T00:00:00"/>
    <s v="Carlyberg"/>
    <x v="167"/>
    <n v="27"/>
    <s v="20-30"/>
    <n v="0"/>
    <x v="4"/>
    <s v="Fashion"/>
    <s v="Watches"/>
    <n v="1501.46"/>
    <n v="1167.73"/>
    <s v="MegaMart Jimenezborough"/>
    <s v="Jimenezborough"/>
    <s v="South"/>
    <n v="2552.482"/>
    <n v="217.02199999999993"/>
  </r>
  <r>
    <s v="T04907"/>
    <x v="258"/>
    <x v="2"/>
    <n v="4"/>
    <s v="C190"/>
    <s v="P017"/>
    <s v="S005"/>
    <n v="3"/>
    <n v="0"/>
    <s v="Credit Card"/>
    <s v="Daniel"/>
    <s v="Lawson"/>
    <s v="M"/>
    <d v="1967-08-19T00:00:00"/>
    <s v="Conwayside"/>
    <x v="189"/>
    <n v="58"/>
    <s v="50-60"/>
    <n v="2"/>
    <x v="43"/>
    <s v="Electronics"/>
    <s v="Headphones"/>
    <n v="1246.1099999999999"/>
    <n v="833.52"/>
    <s v="MegaMart Johnmouth"/>
    <s v="Johnmouth"/>
    <s v="East"/>
    <n v="3738.33"/>
    <n v="1237.7699999999998"/>
  </r>
  <r>
    <s v="T04908"/>
    <x v="43"/>
    <x v="0"/>
    <n v="9"/>
    <s v="C096"/>
    <s v="P029"/>
    <s v="S004"/>
    <n v="5"/>
    <n v="0.15"/>
    <s v="Cash"/>
    <s v="Eric"/>
    <s v="King"/>
    <s v="M"/>
    <d v="1989-01-06T00:00:00"/>
    <s v="Lake Amanda"/>
    <x v="0"/>
    <n v="36"/>
    <s v="30-40"/>
    <n v="3"/>
    <x v="47"/>
    <s v="Fashion"/>
    <s v="Clothing"/>
    <n v="1485.05"/>
    <n v="988.31"/>
    <s v="MegaMart Brianahaven"/>
    <s v="Brianahaven"/>
    <s v="North"/>
    <n v="6311.4624999999996"/>
    <n v="1369.9125000000004"/>
  </r>
  <r>
    <s v="T04909"/>
    <x v="449"/>
    <x v="0"/>
    <n v="6"/>
    <s v="C056"/>
    <s v="P006"/>
    <s v="S004"/>
    <n v="5"/>
    <n v="0.15"/>
    <s v="Cash"/>
    <s v="Carl"/>
    <s v="Wyatt"/>
    <s v="F"/>
    <d v="2004-09-23T00:00:00"/>
    <s v="North Tracey"/>
    <x v="139"/>
    <n v="21"/>
    <s v="20-30"/>
    <n v="4"/>
    <x v="35"/>
    <s v="Groceries"/>
    <s v="Fruits"/>
    <n v="318.05"/>
    <n v="187.34"/>
    <s v="MegaMart Brianahaven"/>
    <s v="Brianahaven"/>
    <s v="North"/>
    <n v="1351.7125000000001"/>
    <n v="415.01250000000016"/>
  </r>
  <r>
    <s v="T04910"/>
    <x v="707"/>
    <x v="0"/>
    <n v="3"/>
    <s v="C085"/>
    <s v="P029"/>
    <s v="S001"/>
    <n v="4"/>
    <n v="0.05"/>
    <s v="Cash"/>
    <s v="Juan"/>
    <s v="Ramirez"/>
    <s v="M"/>
    <d v="1979-03-23T00:00:00"/>
    <s v="New Michaelview"/>
    <x v="89"/>
    <n v="46"/>
    <s v="40-50"/>
    <n v="1"/>
    <x v="47"/>
    <s v="Fashion"/>
    <s v="Clothing"/>
    <n v="1485.05"/>
    <n v="988.31"/>
    <s v="MegaMart Jimenezborough"/>
    <s v="Jimenezborough"/>
    <s v="South"/>
    <n v="5643.19"/>
    <n v="1689.9499999999998"/>
  </r>
  <r>
    <s v="T04911"/>
    <x v="640"/>
    <x v="0"/>
    <n v="10"/>
    <s v="C102"/>
    <s v="P029"/>
    <s v="S004"/>
    <n v="2"/>
    <n v="0.15"/>
    <s v="Cash"/>
    <s v="Carolyn"/>
    <s v="Perez"/>
    <s v="F"/>
    <d v="1996-06-20T00:00:00"/>
    <s v="South Briantown"/>
    <x v="84"/>
    <n v="29"/>
    <s v="20-30"/>
    <n v="1"/>
    <x v="47"/>
    <s v="Fashion"/>
    <s v="Clothing"/>
    <n v="1485.05"/>
    <n v="988.31"/>
    <s v="MegaMart Brianahaven"/>
    <s v="Brianahaven"/>
    <s v="North"/>
    <n v="2524.585"/>
    <n v="547.96500000000015"/>
  </r>
  <r>
    <s v="T04912"/>
    <x v="74"/>
    <x v="0"/>
    <n v="1"/>
    <s v="C095"/>
    <s v="P019"/>
    <s v="S001"/>
    <n v="2"/>
    <n v="0"/>
    <s v="Mobile Money"/>
    <s v="Kevin"/>
    <s v="Snyder"/>
    <s v="M"/>
    <d v="1982-08-20T00:00:00"/>
    <s v="Seanville"/>
    <x v="106"/>
    <n v="43"/>
    <s v="40-50"/>
    <n v="4"/>
    <x v="26"/>
    <s v="Electronics"/>
    <s v="Laptop"/>
    <n v="1762.92"/>
    <n v="1346.48"/>
    <s v="MegaMart Jimenezborough"/>
    <s v="Jimenezborough"/>
    <s v="South"/>
    <n v="3525.84"/>
    <n v="832.88000000000011"/>
  </r>
  <r>
    <s v="T04913"/>
    <x v="673"/>
    <x v="0"/>
    <n v="9"/>
    <s v="C069"/>
    <s v="P007"/>
    <s v="S001"/>
    <n v="5"/>
    <n v="0"/>
    <s v="Cash"/>
    <s v="Gabriel"/>
    <s v="Daugherty"/>
    <s v="M"/>
    <d v="1965-10-14T00:00:00"/>
    <s v="New Reginald"/>
    <x v="168"/>
    <n v="59"/>
    <s v="50-60"/>
    <n v="2"/>
    <x v="18"/>
    <s v="Electronics"/>
    <s v="Camera"/>
    <n v="1474.12"/>
    <n v="764.02"/>
    <s v="MegaMart Jimenezborough"/>
    <s v="Jimenezborough"/>
    <s v="South"/>
    <n v="7370.5999999999995"/>
    <n v="3550.4999999999995"/>
  </r>
  <r>
    <s v="T04914"/>
    <x v="49"/>
    <x v="2"/>
    <n v="5"/>
    <s v="C056"/>
    <s v="P044"/>
    <s v="S005"/>
    <n v="1"/>
    <n v="0"/>
    <s v="Credit Card"/>
    <s v="Carl"/>
    <s v="Wyatt"/>
    <s v="F"/>
    <d v="2004-09-23T00:00:00"/>
    <s v="North Tracey"/>
    <x v="139"/>
    <n v="21"/>
    <s v="20-30"/>
    <n v="4"/>
    <x v="32"/>
    <s v="Fashion"/>
    <s v="Accessories"/>
    <n v="1286.55"/>
    <n v="797.54"/>
    <s v="MegaMart Johnmouth"/>
    <s v="Johnmouth"/>
    <s v="East"/>
    <n v="1286.55"/>
    <n v="489.01"/>
  </r>
  <r>
    <s v="T04915"/>
    <x v="605"/>
    <x v="0"/>
    <n v="5"/>
    <s v="C016"/>
    <s v="P015"/>
    <s v="S002"/>
    <n v="1"/>
    <n v="0.05"/>
    <s v="Bank Transfer"/>
    <s v="Miguel"/>
    <s v="Johnson"/>
    <s v="M"/>
    <d v="1976-04-27T00:00:00"/>
    <s v="Murrayborough"/>
    <x v="108"/>
    <n v="49"/>
    <s v="40-50"/>
    <n v="3"/>
    <x v="40"/>
    <s v="Fashion"/>
    <s v="Bags"/>
    <n v="270.45"/>
    <n v="187.6"/>
    <s v="MegaMart Peckmouth"/>
    <s v="Peckmouth"/>
    <s v="East"/>
    <n v="256.92749999999995"/>
    <n v="69.327499999999958"/>
  </r>
  <r>
    <s v="T04916"/>
    <x v="701"/>
    <x v="0"/>
    <n v="9"/>
    <s v="C035"/>
    <s v="P005"/>
    <s v="S001"/>
    <n v="5"/>
    <n v="0.1"/>
    <s v="Bank Transfer"/>
    <s v="Kimberly"/>
    <s v="King"/>
    <s v="F"/>
    <d v="1991-04-19T00:00:00"/>
    <s v="North George"/>
    <x v="28"/>
    <n v="34"/>
    <s v="30-40"/>
    <n v="2"/>
    <x v="6"/>
    <s v="Fashion"/>
    <s v="Bags"/>
    <n v="1396.22"/>
    <n v="1004.09"/>
    <s v="MegaMart Jimenezborough"/>
    <s v="Jimenezborough"/>
    <s v="South"/>
    <n v="6282.99"/>
    <n v="1262.5399999999995"/>
  </r>
  <r>
    <s v="T04917"/>
    <x v="121"/>
    <x v="0"/>
    <n v="8"/>
    <s v="C041"/>
    <s v="P025"/>
    <s v="S002"/>
    <n v="4"/>
    <n v="0.1"/>
    <s v="Mobile Money"/>
    <s v="Melissa"/>
    <s v="Rodgers"/>
    <s v="F"/>
    <d v="1980-07-03T00:00:00"/>
    <s v="North Sharontown"/>
    <x v="15"/>
    <n v="45"/>
    <s v="40-50"/>
    <n v="2"/>
    <x v="33"/>
    <s v="Fashion"/>
    <s v="Watches"/>
    <n v="429.15"/>
    <n v="258.72000000000003"/>
    <s v="MegaMart Peckmouth"/>
    <s v="Peckmouth"/>
    <s v="East"/>
    <n v="1544.94"/>
    <n v="510.05999999999995"/>
  </r>
  <r>
    <s v="T04918"/>
    <x v="237"/>
    <x v="0"/>
    <n v="10"/>
    <s v="C179"/>
    <s v="P002"/>
    <s v="S005"/>
    <n v="3"/>
    <n v="0.05"/>
    <s v="Cash"/>
    <s v="Dennis"/>
    <s v="Wallace"/>
    <s v="F"/>
    <d v="1985-02-14T00:00:00"/>
    <s v="Bennettburgh"/>
    <x v="184"/>
    <n v="40"/>
    <s v="40-50"/>
    <n v="0"/>
    <x v="2"/>
    <s v="Electronics"/>
    <s v="Television"/>
    <n v="818.76"/>
    <n v="527.62"/>
    <s v="MegaMart Johnmouth"/>
    <s v="Johnmouth"/>
    <s v="East"/>
    <n v="2333.4659999999999"/>
    <n v="750.60599999999999"/>
  </r>
  <r>
    <s v="T04919"/>
    <x v="259"/>
    <x v="2"/>
    <n v="2"/>
    <s v="C148"/>
    <s v="P011"/>
    <s v="S002"/>
    <n v="4"/>
    <n v="0"/>
    <s v="Cash"/>
    <s v="John"/>
    <s v="Foster"/>
    <s v="F"/>
    <d v="2005-07-08T00:00:00"/>
    <s v="Charlesmouth"/>
    <x v="74"/>
    <n v="20"/>
    <s v="20-30"/>
    <n v="0"/>
    <x v="17"/>
    <s v="Electronics"/>
    <s v="Headphones"/>
    <n v="248.57"/>
    <n v="190.67"/>
    <s v="MegaMart Peckmouth"/>
    <s v="Peckmouth"/>
    <s v="East"/>
    <n v="994.28"/>
    <n v="231.60000000000002"/>
  </r>
  <r>
    <s v="T04920"/>
    <x v="486"/>
    <x v="0"/>
    <n v="5"/>
    <s v="C160"/>
    <s v="P014"/>
    <s v="S005"/>
    <n v="4"/>
    <n v="0"/>
    <s v="Credit Card"/>
    <s v="Meagan"/>
    <s v="Macdonald"/>
    <s v="M"/>
    <d v="1991-09-10T00:00:00"/>
    <s v="Port Jacob"/>
    <x v="0"/>
    <n v="34"/>
    <s v="30-40"/>
    <n v="3"/>
    <x v="0"/>
    <s v="Fashion"/>
    <s v="Clothing"/>
    <n v="1342.75"/>
    <n v="797.94"/>
    <s v="MegaMart Johnmouth"/>
    <s v="Johnmouth"/>
    <s v="East"/>
    <n v="5371"/>
    <n v="2179.2399999999998"/>
  </r>
  <r>
    <s v="T04921"/>
    <x v="230"/>
    <x v="0"/>
    <n v="12"/>
    <s v="C119"/>
    <s v="P047"/>
    <s v="S003"/>
    <n v="4"/>
    <n v="0.1"/>
    <s v="Bank Transfer"/>
    <s v="Jason"/>
    <s v="Lloyd"/>
    <s v="M"/>
    <d v="1991-07-31T00:00:00"/>
    <s v="West Ralph"/>
    <x v="137"/>
    <n v="34"/>
    <s v="30-40"/>
    <n v="0"/>
    <x v="28"/>
    <s v="Electronics"/>
    <s v="Smartphone"/>
    <n v="1197.18"/>
    <n v="722.74"/>
    <s v="MegaMart New Michele"/>
    <s v="New Michele"/>
    <s v="West"/>
    <n v="4309.848"/>
    <n v="1418.8879999999999"/>
  </r>
  <r>
    <s v="T04922"/>
    <x v="207"/>
    <x v="0"/>
    <n v="5"/>
    <s v="C066"/>
    <s v="P031"/>
    <s v="S003"/>
    <n v="5"/>
    <n v="0.05"/>
    <s v="Cash"/>
    <s v="Jason"/>
    <s v="Jenkins"/>
    <s v="F"/>
    <d v="1985-09-14T00:00:00"/>
    <s v="New Randychester"/>
    <x v="16"/>
    <n v="40"/>
    <s v="40-50"/>
    <n v="4"/>
    <x v="39"/>
    <s v="Groceries"/>
    <s v="Snacks"/>
    <n v="1095.72"/>
    <n v="822.2"/>
    <s v="MegaMart New Michele"/>
    <s v="New Michele"/>
    <s v="West"/>
    <n v="5204.67"/>
    <n v="1093.6699999999996"/>
  </r>
  <r>
    <s v="T04923"/>
    <x v="683"/>
    <x v="2"/>
    <n v="2"/>
    <s v="C082"/>
    <s v="P003"/>
    <s v="S003"/>
    <n v="5"/>
    <n v="0.1"/>
    <s v="Bank Transfer"/>
    <s v="Amy"/>
    <s v="Haley"/>
    <s v="M"/>
    <d v="2003-05-11T00:00:00"/>
    <s v="Vasquezmouth"/>
    <x v="179"/>
    <n v="22"/>
    <s v="20-30"/>
    <n v="1"/>
    <x v="46"/>
    <s v="Fashion"/>
    <s v="Footwear"/>
    <n v="337.63"/>
    <n v="169.03"/>
    <s v="MegaMart New Michele"/>
    <s v="New Michele"/>
    <s v="West"/>
    <n v="1519.335"/>
    <n v="674.18500000000006"/>
  </r>
  <r>
    <s v="T04924"/>
    <x v="691"/>
    <x v="2"/>
    <n v="8"/>
    <s v="C085"/>
    <s v="P012"/>
    <s v="S002"/>
    <n v="5"/>
    <n v="0"/>
    <s v="Cash"/>
    <s v="Juan"/>
    <s v="Ramirez"/>
    <s v="M"/>
    <d v="1979-03-23T00:00:00"/>
    <s v="New Michaelview"/>
    <x v="89"/>
    <n v="46"/>
    <s v="40-50"/>
    <n v="1"/>
    <x v="38"/>
    <s v="Electronics"/>
    <s v="Camera"/>
    <n v="1193.0899999999999"/>
    <n v="818.24"/>
    <s v="MegaMart Peckmouth"/>
    <s v="Peckmouth"/>
    <s v="East"/>
    <n v="5965.45"/>
    <n v="1874.2499999999995"/>
  </r>
  <r>
    <s v="T04925"/>
    <x v="532"/>
    <x v="0"/>
    <n v="8"/>
    <s v="C143"/>
    <s v="P035"/>
    <s v="S001"/>
    <n v="5"/>
    <n v="0"/>
    <s v="Mobile Money"/>
    <s v="Cynthia"/>
    <s v="Carlson"/>
    <s v="M"/>
    <d v="1961-06-03T00:00:00"/>
    <s v="South Jameschester"/>
    <x v="48"/>
    <n v="64"/>
    <s v="60-70"/>
    <n v="2"/>
    <x v="7"/>
    <s v="Electronics"/>
    <s v="Laptop"/>
    <n v="1562.43"/>
    <n v="1195.6300000000001"/>
    <s v="MegaMart Jimenezborough"/>
    <s v="Jimenezborough"/>
    <s v="South"/>
    <n v="7812.1500000000005"/>
    <n v="1833.9999999999998"/>
  </r>
  <r>
    <s v="T04926"/>
    <x v="200"/>
    <x v="0"/>
    <n v="12"/>
    <s v="C090"/>
    <s v="P037"/>
    <s v="S003"/>
    <n v="5"/>
    <n v="0.05"/>
    <s v="Bank Transfer"/>
    <s v="Carrie"/>
    <s v="Peterson"/>
    <s v="M"/>
    <d v="1975-08-18T00:00:00"/>
    <s v="Fergusonview"/>
    <x v="121"/>
    <n v="50"/>
    <s v="50-60"/>
    <n v="3"/>
    <x v="27"/>
    <s v="Electronics"/>
    <s v="Television"/>
    <n v="1952.65"/>
    <n v="1451.27"/>
    <s v="MegaMart New Michele"/>
    <s v="New Michele"/>
    <s v="West"/>
    <n v="9275.0874999999996"/>
    <n v="2018.7374999999997"/>
  </r>
  <r>
    <s v="T04927"/>
    <x v="460"/>
    <x v="2"/>
    <n v="8"/>
    <s v="C073"/>
    <s v="P048"/>
    <s v="S003"/>
    <n v="4"/>
    <n v="0.15"/>
    <s v="Credit Card"/>
    <s v="Carl"/>
    <s v="Armstrong"/>
    <s v="F"/>
    <d v="1964-12-04T00:00:00"/>
    <s v="Port Angelabury"/>
    <x v="83"/>
    <n v="60"/>
    <s v="60-70"/>
    <n v="3"/>
    <x v="11"/>
    <s v="Fashion"/>
    <s v="Bags"/>
    <n v="1216.3599999999999"/>
    <n v="794.8"/>
    <s v="MegaMart New Michele"/>
    <s v="New Michele"/>
    <s v="West"/>
    <n v="4135.6239999999998"/>
    <n v="956.42399999999998"/>
  </r>
  <r>
    <s v="T04928"/>
    <x v="331"/>
    <x v="2"/>
    <n v="5"/>
    <s v="C043"/>
    <s v="P046"/>
    <s v="S005"/>
    <n v="3"/>
    <n v="0.05"/>
    <s v="Cash"/>
    <s v="Kenneth"/>
    <s v="Allen"/>
    <s v="M"/>
    <d v="1988-09-14T00:00:00"/>
    <s v="North Jonathonhaven"/>
    <x v="145"/>
    <n v="37"/>
    <s v="30-40"/>
    <n v="1"/>
    <x v="42"/>
    <s v="Fashion"/>
    <s v="Clothing"/>
    <n v="1165.3699999999999"/>
    <n v="926.55"/>
    <s v="MegaMart Johnmouth"/>
    <s v="Johnmouth"/>
    <s v="East"/>
    <n v="3321.3044999999993"/>
    <n v="541.65449999999942"/>
  </r>
  <r>
    <s v="T04929"/>
    <x v="521"/>
    <x v="2"/>
    <n v="4"/>
    <s v="C127"/>
    <s v="P015"/>
    <s v="S005"/>
    <n v="4"/>
    <n v="0"/>
    <s v="Bank Transfer"/>
    <s v="John"/>
    <s v="Allen"/>
    <s v="F"/>
    <d v="1982-11-17T00:00:00"/>
    <s v="Kimland"/>
    <x v="46"/>
    <n v="42"/>
    <s v="40-50"/>
    <n v="4"/>
    <x v="40"/>
    <s v="Fashion"/>
    <s v="Bags"/>
    <n v="270.45"/>
    <n v="187.6"/>
    <s v="MegaMart Johnmouth"/>
    <s v="Johnmouth"/>
    <s v="East"/>
    <n v="1081.8"/>
    <n v="331.4"/>
  </r>
  <r>
    <s v="T04930"/>
    <x v="307"/>
    <x v="0"/>
    <n v="5"/>
    <s v="C180"/>
    <s v="P003"/>
    <s v="S004"/>
    <n v="4"/>
    <n v="0"/>
    <s v="Credit Card"/>
    <s v="Nichole"/>
    <s v="Calhoun"/>
    <s v="F"/>
    <d v="1959-12-15T00:00:00"/>
    <s v="West Dakotaside"/>
    <x v="34"/>
    <n v="65"/>
    <s v="60-70"/>
    <n v="2"/>
    <x v="46"/>
    <s v="Fashion"/>
    <s v="Footwear"/>
    <n v="337.63"/>
    <n v="169.03"/>
    <s v="MegaMart Brianahaven"/>
    <s v="Brianahaven"/>
    <s v="North"/>
    <n v="1350.52"/>
    <n v="674.4"/>
  </r>
  <r>
    <s v="T04931"/>
    <x v="146"/>
    <x v="1"/>
    <n v="10"/>
    <s v="C105"/>
    <s v="P006"/>
    <s v="S001"/>
    <n v="4"/>
    <n v="0.05"/>
    <s v="Bank Transfer"/>
    <s v="Kenneth"/>
    <s v="Berg"/>
    <s v="M"/>
    <d v="1969-12-29T00:00:00"/>
    <s v="Morrisborough"/>
    <x v="182"/>
    <n v="55"/>
    <s v="50-60"/>
    <n v="2"/>
    <x v="35"/>
    <s v="Groceries"/>
    <s v="Fruits"/>
    <n v="318.05"/>
    <n v="187.34"/>
    <s v="MegaMart Jimenezborough"/>
    <s v="Jimenezborough"/>
    <s v="South"/>
    <n v="1208.5899999999999"/>
    <n v="459.2299999999999"/>
  </r>
  <r>
    <s v="T04932"/>
    <x v="549"/>
    <x v="0"/>
    <n v="7"/>
    <s v="C139"/>
    <s v="P009"/>
    <s v="S004"/>
    <n v="1"/>
    <n v="0.15"/>
    <s v="Cash"/>
    <s v="Alexander"/>
    <s v="Mcfarland"/>
    <s v="M"/>
    <d v="1960-03-21T00:00:00"/>
    <s v="Whiteside"/>
    <x v="90"/>
    <n v="65"/>
    <s v="60-70"/>
    <n v="4"/>
    <x v="5"/>
    <s v="Groceries"/>
    <s v="Snacks"/>
    <n v="123.19"/>
    <n v="80.36"/>
    <s v="MegaMart Brianahaven"/>
    <s v="Brianahaven"/>
    <s v="North"/>
    <n v="104.7115"/>
    <n v="24.351500000000001"/>
  </r>
  <r>
    <s v="T04933"/>
    <x v="258"/>
    <x v="2"/>
    <n v="4"/>
    <s v="C076"/>
    <s v="P018"/>
    <s v="S004"/>
    <n v="2"/>
    <n v="0.15"/>
    <s v="Mobile Money"/>
    <s v="Phyllis"/>
    <s v="Durham"/>
    <s v="M"/>
    <d v="2005-12-14T00:00:00"/>
    <s v="Nancyside"/>
    <x v="51"/>
    <n v="19"/>
    <s v="&lt;20"/>
    <n v="3"/>
    <x v="19"/>
    <s v="Electronics"/>
    <s v="Smartphone"/>
    <n v="1079.8900000000001"/>
    <n v="703.83"/>
    <s v="MegaMart Brianahaven"/>
    <s v="Brianahaven"/>
    <s v="North"/>
    <n v="1835.8130000000001"/>
    <n v="428.15300000000002"/>
  </r>
  <r>
    <s v="T04934"/>
    <x v="618"/>
    <x v="0"/>
    <n v="1"/>
    <s v="C005"/>
    <s v="P025"/>
    <s v="S002"/>
    <n v="2"/>
    <n v="0.1"/>
    <s v="Cash"/>
    <s v="Jamie"/>
    <s v="Salinas"/>
    <s v="M"/>
    <d v="1992-06-18T00:00:00"/>
    <s v="Port Kimberly"/>
    <x v="159"/>
    <n v="33"/>
    <s v="30-40"/>
    <n v="3"/>
    <x v="33"/>
    <s v="Fashion"/>
    <s v="Watches"/>
    <n v="429.15"/>
    <n v="258.72000000000003"/>
    <s v="MegaMart Peckmouth"/>
    <s v="Peckmouth"/>
    <s v="East"/>
    <n v="772.47"/>
    <n v="255.02999999999997"/>
  </r>
  <r>
    <s v="T04935"/>
    <x v="676"/>
    <x v="2"/>
    <n v="2"/>
    <s v="C094"/>
    <s v="P042"/>
    <s v="S005"/>
    <n v="3"/>
    <n v="0"/>
    <s v="Cash"/>
    <s v="Kimberly"/>
    <s v="Stokes"/>
    <s v="M"/>
    <d v="1962-10-18T00:00:00"/>
    <s v="Seanland"/>
    <x v="131"/>
    <n v="62"/>
    <s v="60-70"/>
    <n v="0"/>
    <x v="10"/>
    <s v="Fashion"/>
    <s v="Clothing"/>
    <n v="453.62"/>
    <n v="316.63"/>
    <s v="MegaMart Johnmouth"/>
    <s v="Johnmouth"/>
    <s v="East"/>
    <n v="1360.8600000000001"/>
    <n v="410.97"/>
  </r>
  <r>
    <s v="T04936"/>
    <x v="567"/>
    <x v="0"/>
    <n v="3"/>
    <s v="C096"/>
    <s v="P027"/>
    <s v="S002"/>
    <n v="1"/>
    <n v="0"/>
    <s v="Mobile Money"/>
    <s v="Eric"/>
    <s v="King"/>
    <s v="M"/>
    <d v="1989-01-06T00:00:00"/>
    <s v="Lake Amanda"/>
    <x v="0"/>
    <n v="36"/>
    <s v="30-40"/>
    <n v="3"/>
    <x v="34"/>
    <s v="Electronics"/>
    <s v="Smartphone"/>
    <n v="1272.23"/>
    <n v="952.65"/>
    <s v="MegaMart Peckmouth"/>
    <s v="Peckmouth"/>
    <s v="East"/>
    <n v="1272.23"/>
    <n v="319.58000000000004"/>
  </r>
  <r>
    <s v="T04937"/>
    <x v="664"/>
    <x v="0"/>
    <n v="8"/>
    <s v="C059"/>
    <s v="P017"/>
    <s v="S001"/>
    <n v="4"/>
    <n v="0.15"/>
    <s v="Cash"/>
    <s v="Scott"/>
    <s v="Wyatt"/>
    <s v="F"/>
    <d v="1963-05-11T00:00:00"/>
    <s v="New Meagan"/>
    <x v="166"/>
    <n v="62"/>
    <s v="60-70"/>
    <n v="1"/>
    <x v="43"/>
    <s v="Electronics"/>
    <s v="Headphones"/>
    <n v="1246.1099999999999"/>
    <n v="833.52"/>
    <s v="MegaMart Jimenezborough"/>
    <s v="Jimenezborough"/>
    <s v="South"/>
    <n v="4236.7739999999994"/>
    <n v="902.69399999999951"/>
  </r>
  <r>
    <s v="T04938"/>
    <x v="97"/>
    <x v="2"/>
    <n v="1"/>
    <s v="C081"/>
    <s v="P046"/>
    <s v="S004"/>
    <n v="1"/>
    <n v="0.1"/>
    <s v="Mobile Money"/>
    <s v="Sarah"/>
    <s v="Reynolds"/>
    <s v="F"/>
    <d v="1988-07-20T00:00:00"/>
    <s v="South Christinabury"/>
    <x v="116"/>
    <n v="37"/>
    <s v="30-40"/>
    <n v="3"/>
    <x v="42"/>
    <s v="Fashion"/>
    <s v="Clothing"/>
    <n v="1165.3699999999999"/>
    <n v="926.55"/>
    <s v="MegaMart Brianahaven"/>
    <s v="Brianahaven"/>
    <s v="North"/>
    <n v="1048.8329999999999"/>
    <n v="122.2829999999999"/>
  </r>
  <r>
    <s v="T04939"/>
    <x v="427"/>
    <x v="0"/>
    <n v="9"/>
    <s v="C147"/>
    <s v="P021"/>
    <s v="S001"/>
    <n v="3"/>
    <n v="0.05"/>
    <s v="Credit Card"/>
    <s v="Crystal"/>
    <s v="Garrison"/>
    <s v="F"/>
    <d v="1967-02-03T00:00:00"/>
    <s v="New Jason"/>
    <x v="97"/>
    <n v="58"/>
    <s v="50-60"/>
    <n v="2"/>
    <x v="23"/>
    <s v="Groceries"/>
    <s v="Dairy"/>
    <n v="1227.24"/>
    <n v="977.09"/>
    <s v="MegaMart Jimenezborough"/>
    <s v="Jimenezborough"/>
    <s v="South"/>
    <n v="3497.634"/>
    <n v="566.36399999999969"/>
  </r>
  <r>
    <s v="T04940"/>
    <x v="259"/>
    <x v="2"/>
    <n v="2"/>
    <s v="C066"/>
    <s v="P023"/>
    <s v="S003"/>
    <n v="1"/>
    <n v="0.05"/>
    <s v="Credit Card"/>
    <s v="Jason"/>
    <s v="Jenkins"/>
    <s v="F"/>
    <d v="1985-09-14T00:00:00"/>
    <s v="New Randychester"/>
    <x v="16"/>
    <n v="40"/>
    <s v="40-50"/>
    <n v="4"/>
    <x v="20"/>
    <s v="Fashion"/>
    <s v="Footwear"/>
    <n v="1878.47"/>
    <n v="1014.91"/>
    <s v="MegaMart New Michele"/>
    <s v="New Michele"/>
    <s v="West"/>
    <n v="1784.5464999999999"/>
    <n v="769.63649999999996"/>
  </r>
  <r>
    <s v="T04941"/>
    <x v="422"/>
    <x v="2"/>
    <n v="1"/>
    <s v="C152"/>
    <s v="P028"/>
    <s v="S003"/>
    <n v="3"/>
    <n v="0.15"/>
    <s v="Bank Transfer"/>
    <s v="Brittany"/>
    <s v="Green"/>
    <s v="M"/>
    <d v="1987-06-17T00:00:00"/>
    <s v="Port Jeffreyside"/>
    <x v="27"/>
    <n v="38"/>
    <s v="30-40"/>
    <n v="4"/>
    <x v="25"/>
    <s v="Electronics"/>
    <s v="Smartphone"/>
    <n v="673.78"/>
    <n v="363.33"/>
    <s v="MegaMart New Michele"/>
    <s v="New Michele"/>
    <s v="West"/>
    <n v="1718.1389999999999"/>
    <n v="628.14899999999989"/>
  </r>
  <r>
    <s v="T04942"/>
    <x v="113"/>
    <x v="0"/>
    <n v="1"/>
    <s v="C015"/>
    <s v="P044"/>
    <s v="S004"/>
    <n v="3"/>
    <n v="0.1"/>
    <s v="Credit Card"/>
    <s v="Matthew"/>
    <s v="Molina"/>
    <s v="M"/>
    <d v="1993-12-12T00:00:00"/>
    <s v="Quinnville"/>
    <x v="190"/>
    <n v="31"/>
    <s v="30-40"/>
    <n v="2"/>
    <x v="32"/>
    <s v="Fashion"/>
    <s v="Accessories"/>
    <n v="1286.55"/>
    <n v="797.54"/>
    <s v="MegaMart Brianahaven"/>
    <s v="Brianahaven"/>
    <s v="North"/>
    <n v="3473.6849999999999"/>
    <n v="1081.0650000000001"/>
  </r>
  <r>
    <s v="T04943"/>
    <x v="150"/>
    <x v="1"/>
    <n v="12"/>
    <s v="C025"/>
    <s v="P028"/>
    <s v="S003"/>
    <n v="4"/>
    <n v="0"/>
    <s v="Bank Transfer"/>
    <s v="Cheryl"/>
    <s v="Gilbert"/>
    <s v="F"/>
    <d v="1971-03-12T00:00:00"/>
    <s v="Bradyshire"/>
    <x v="118"/>
    <n v="54"/>
    <s v="50-60"/>
    <n v="3"/>
    <x v="25"/>
    <s v="Electronics"/>
    <s v="Smartphone"/>
    <n v="673.78"/>
    <n v="363.33"/>
    <s v="MegaMart New Michele"/>
    <s v="New Michele"/>
    <s v="West"/>
    <n v="2695.12"/>
    <n v="1241.8"/>
  </r>
  <r>
    <s v="T04944"/>
    <x v="727"/>
    <x v="0"/>
    <n v="1"/>
    <s v="C186"/>
    <s v="P047"/>
    <s v="S004"/>
    <n v="1"/>
    <n v="0"/>
    <s v="Mobile Money"/>
    <s v="Vicki"/>
    <s v="Guzman"/>
    <s v="F"/>
    <d v="1960-05-05T00:00:00"/>
    <s v="West Wandaland"/>
    <x v="185"/>
    <n v="65"/>
    <s v="60-70"/>
    <n v="1"/>
    <x v="28"/>
    <s v="Electronics"/>
    <s v="Smartphone"/>
    <n v="1197.18"/>
    <n v="722.74"/>
    <s v="MegaMart Brianahaven"/>
    <s v="Brianahaven"/>
    <s v="North"/>
    <n v="1197.18"/>
    <n v="474.44000000000005"/>
  </r>
  <r>
    <s v="T04945"/>
    <x v="428"/>
    <x v="1"/>
    <n v="11"/>
    <s v="C112"/>
    <s v="P037"/>
    <s v="S003"/>
    <n v="4"/>
    <n v="0.05"/>
    <s v="Mobile Money"/>
    <s v="Jeffrey"/>
    <s v="Smith"/>
    <s v="F"/>
    <d v="1983-12-29T00:00:00"/>
    <s v="Aaronmouth"/>
    <x v="43"/>
    <n v="41"/>
    <s v="40-50"/>
    <n v="2"/>
    <x v="27"/>
    <s v="Electronics"/>
    <s v="Television"/>
    <n v="1952.65"/>
    <n v="1451.27"/>
    <s v="MegaMart New Michele"/>
    <s v="New Michele"/>
    <s v="West"/>
    <n v="7420.07"/>
    <n v="1614.9899999999998"/>
  </r>
  <r>
    <s v="T04946"/>
    <x v="189"/>
    <x v="0"/>
    <n v="12"/>
    <s v="C085"/>
    <s v="P043"/>
    <s v="S004"/>
    <n v="1"/>
    <n v="0.05"/>
    <s v="Credit Card"/>
    <s v="Juan"/>
    <s v="Ramirez"/>
    <s v="M"/>
    <d v="1979-03-23T00:00:00"/>
    <s v="New Michaelview"/>
    <x v="89"/>
    <n v="46"/>
    <s v="40-50"/>
    <n v="1"/>
    <x v="45"/>
    <s v="Fashion"/>
    <s v="Accessories"/>
    <n v="564.41999999999996"/>
    <n v="293.95999999999998"/>
    <s v="MegaMart Brianahaven"/>
    <s v="Brianahaven"/>
    <s v="North"/>
    <n v="536.19899999999996"/>
    <n v="242.23899999999998"/>
  </r>
  <r>
    <s v="T04947"/>
    <x v="276"/>
    <x v="2"/>
    <n v="8"/>
    <s v="C083"/>
    <s v="P013"/>
    <s v="S005"/>
    <n v="4"/>
    <n v="0.1"/>
    <s v="Mobile Money"/>
    <s v="Jeremy"/>
    <s v="Robles"/>
    <s v="F"/>
    <d v="1981-03-29T00:00:00"/>
    <s v="West Josephport"/>
    <x v="76"/>
    <n v="44"/>
    <s v="40-50"/>
    <n v="3"/>
    <x v="21"/>
    <s v="Fashion"/>
    <s v="Watches"/>
    <n v="1134.8"/>
    <n v="675.1"/>
    <s v="MegaMart Johnmouth"/>
    <s v="Johnmouth"/>
    <s v="East"/>
    <n v="4085.2799999999997"/>
    <n v="1384.8799999999997"/>
  </r>
  <r>
    <s v="T04948"/>
    <x v="619"/>
    <x v="2"/>
    <n v="1"/>
    <s v="C102"/>
    <s v="P016"/>
    <s v="S005"/>
    <n v="1"/>
    <n v="0.1"/>
    <s v="Mobile Money"/>
    <s v="Carolyn"/>
    <s v="Perez"/>
    <s v="F"/>
    <d v="1996-06-20T00:00:00"/>
    <s v="South Briantown"/>
    <x v="84"/>
    <n v="29"/>
    <s v="20-30"/>
    <n v="1"/>
    <x v="13"/>
    <s v="Fashion"/>
    <s v="Accessories"/>
    <n v="1858.75"/>
    <n v="1451.16"/>
    <s v="MegaMart Johnmouth"/>
    <s v="Johnmouth"/>
    <s v="East"/>
    <n v="1672.875"/>
    <n v="221.71499999999992"/>
  </r>
  <r>
    <s v="T04949"/>
    <x v="608"/>
    <x v="0"/>
    <n v="5"/>
    <s v="C013"/>
    <s v="P001"/>
    <s v="S002"/>
    <n v="2"/>
    <n v="0.15"/>
    <s v="Mobile Money"/>
    <s v="Robert"/>
    <s v="Anderson"/>
    <s v="M"/>
    <d v="1955-01-28T00:00:00"/>
    <s v="Jillianhaven"/>
    <x v="28"/>
    <n v="70"/>
    <s v="70-80"/>
    <n v="2"/>
    <x v="31"/>
    <s v="Electronics"/>
    <s v="Camera"/>
    <n v="1673.69"/>
    <n v="1323.38"/>
    <s v="MegaMart Peckmouth"/>
    <s v="Peckmouth"/>
    <s v="East"/>
    <n v="2845.2730000000001"/>
    <n v="198.51299999999992"/>
  </r>
  <r>
    <s v="T04950"/>
    <x v="442"/>
    <x v="0"/>
    <n v="11"/>
    <s v="C188"/>
    <s v="P015"/>
    <s v="S001"/>
    <n v="5"/>
    <n v="0.1"/>
    <s v="Credit Card"/>
    <s v="Ryan"/>
    <s v="Flores"/>
    <s v="M"/>
    <d v="1960-11-23T00:00:00"/>
    <s v="East Danielleshire"/>
    <x v="42"/>
    <n v="64"/>
    <s v="60-70"/>
    <n v="2"/>
    <x v="40"/>
    <s v="Fashion"/>
    <s v="Bags"/>
    <n v="270.45"/>
    <n v="187.6"/>
    <s v="MegaMart Jimenezborough"/>
    <s v="Jimenezborough"/>
    <s v="South"/>
    <n v="1217.0250000000001"/>
    <n v="279.02500000000003"/>
  </r>
  <r>
    <s v="T04951"/>
    <x v="588"/>
    <x v="0"/>
    <n v="2"/>
    <s v="C002"/>
    <s v="P022"/>
    <s v="S001"/>
    <n v="5"/>
    <n v="0.05"/>
    <s v="Credit Card"/>
    <s v="Michael"/>
    <s v="Miller"/>
    <s v="M"/>
    <d v="1959-08-18T00:00:00"/>
    <s v="New Gabrielleport"/>
    <x v="23"/>
    <n v="66"/>
    <s v="60-70"/>
    <n v="4"/>
    <x v="9"/>
    <s v="Groceries"/>
    <s v="Vegetables"/>
    <n v="25.57"/>
    <n v="19.05"/>
    <s v="MegaMart Jimenezborough"/>
    <s v="Jimenezborough"/>
    <s v="South"/>
    <n v="121.4575"/>
    <n v="26.207499999999992"/>
  </r>
  <r>
    <s v="T04952"/>
    <x v="389"/>
    <x v="1"/>
    <n v="12"/>
    <s v="C007"/>
    <s v="P004"/>
    <s v="S005"/>
    <n v="3"/>
    <n v="0.15"/>
    <s v="Mobile Money"/>
    <s v="Erin"/>
    <s v="Walker"/>
    <s v="M"/>
    <d v="1985-01-11T00:00:00"/>
    <s v="West Jasmine"/>
    <x v="147"/>
    <n v="40"/>
    <s v="40-50"/>
    <n v="3"/>
    <x v="49"/>
    <s v="Fashion"/>
    <s v="Accessories"/>
    <n v="1853.77"/>
    <n v="1363.52"/>
    <s v="MegaMart Johnmouth"/>
    <s v="Johnmouth"/>
    <s v="East"/>
    <n v="4727.1135000000004"/>
    <n v="636.55350000000021"/>
  </r>
  <r>
    <s v="T04953"/>
    <x v="214"/>
    <x v="2"/>
    <n v="2"/>
    <s v="C062"/>
    <s v="P046"/>
    <s v="S002"/>
    <n v="2"/>
    <n v="0.05"/>
    <s v="Mobile Money"/>
    <s v="Susan"/>
    <s v="Salinas"/>
    <s v="M"/>
    <d v="2000-06-21T00:00:00"/>
    <s v="Turnerberg"/>
    <x v="49"/>
    <n v="25"/>
    <s v="20-30"/>
    <n v="4"/>
    <x v="42"/>
    <s v="Fashion"/>
    <s v="Clothing"/>
    <n v="1165.3699999999999"/>
    <n v="926.55"/>
    <s v="MegaMart Peckmouth"/>
    <s v="Peckmouth"/>
    <s v="East"/>
    <n v="2214.2029999999995"/>
    <n v="361.10299999999961"/>
  </r>
  <r>
    <s v="T04954"/>
    <x v="113"/>
    <x v="0"/>
    <n v="1"/>
    <s v="C055"/>
    <s v="P028"/>
    <s v="S002"/>
    <n v="2"/>
    <n v="0.15"/>
    <s v="Bank Transfer"/>
    <s v="Deborah"/>
    <s v="Moody"/>
    <s v="M"/>
    <d v="1976-07-09T00:00:00"/>
    <s v="Andersonville"/>
    <x v="188"/>
    <n v="49"/>
    <s v="40-50"/>
    <n v="4"/>
    <x v="25"/>
    <s v="Electronics"/>
    <s v="Smartphone"/>
    <n v="673.78"/>
    <n v="363.33"/>
    <s v="MegaMart Peckmouth"/>
    <s v="Peckmouth"/>
    <s v="East"/>
    <n v="1145.4259999999999"/>
    <n v="418.76599999999996"/>
  </r>
  <r>
    <s v="T04955"/>
    <x v="552"/>
    <x v="0"/>
    <n v="3"/>
    <s v="C067"/>
    <s v="P025"/>
    <s v="S001"/>
    <n v="2"/>
    <n v="0.05"/>
    <s v="Bank Transfer"/>
    <s v="Daniel"/>
    <s v="Maldonado"/>
    <s v="M"/>
    <d v="1973-09-07T00:00:00"/>
    <s v="Davisfurt"/>
    <x v="170"/>
    <n v="52"/>
    <s v="50-60"/>
    <n v="4"/>
    <x v="33"/>
    <s v="Fashion"/>
    <s v="Watches"/>
    <n v="429.15"/>
    <n v="258.72000000000003"/>
    <s v="MegaMart Jimenezborough"/>
    <s v="Jimenezborough"/>
    <s v="South"/>
    <n v="815.38499999999988"/>
    <n v="297.94499999999982"/>
  </r>
  <r>
    <s v="T04956"/>
    <x v="543"/>
    <x v="0"/>
    <n v="1"/>
    <s v="C062"/>
    <s v="P034"/>
    <s v="S002"/>
    <n v="4"/>
    <n v="0.15"/>
    <s v="Mobile Money"/>
    <s v="Susan"/>
    <s v="Salinas"/>
    <s v="M"/>
    <d v="2000-06-21T00:00:00"/>
    <s v="Turnerberg"/>
    <x v="49"/>
    <n v="25"/>
    <s v="20-30"/>
    <n v="4"/>
    <x v="12"/>
    <s v="Electronics"/>
    <s v="Laptop"/>
    <n v="428.05"/>
    <n v="246.07"/>
    <s v="MegaMart Peckmouth"/>
    <s v="Peckmouth"/>
    <s v="East"/>
    <n v="1455.37"/>
    <n v="471.08999999999992"/>
  </r>
  <r>
    <s v="T04957"/>
    <x v="282"/>
    <x v="1"/>
    <n v="10"/>
    <s v="C159"/>
    <s v="P031"/>
    <s v="S005"/>
    <n v="2"/>
    <n v="0.1"/>
    <s v="Credit Card"/>
    <s v="Thomas"/>
    <s v="Chung"/>
    <s v="M"/>
    <d v="1990-10-14T00:00:00"/>
    <s v="Joshuamouth"/>
    <x v="128"/>
    <n v="34"/>
    <s v="30-40"/>
    <n v="3"/>
    <x v="39"/>
    <s v="Groceries"/>
    <s v="Snacks"/>
    <n v="1095.72"/>
    <n v="822.2"/>
    <s v="MegaMart Johnmouth"/>
    <s v="Johnmouth"/>
    <s v="East"/>
    <n v="1972.296"/>
    <n v="327.89599999999996"/>
  </r>
  <r>
    <s v="T04958"/>
    <x v="610"/>
    <x v="0"/>
    <n v="9"/>
    <s v="C113"/>
    <s v="P019"/>
    <s v="S004"/>
    <n v="2"/>
    <n v="0.05"/>
    <s v="Credit Card"/>
    <s v="Heidi"/>
    <s v="Wilson"/>
    <s v="M"/>
    <d v="1977-05-23T00:00:00"/>
    <s v="Ramosbury"/>
    <x v="71"/>
    <n v="48"/>
    <s v="40-50"/>
    <n v="2"/>
    <x v="26"/>
    <s v="Electronics"/>
    <s v="Laptop"/>
    <n v="1762.92"/>
    <n v="1346.48"/>
    <s v="MegaMart Brianahaven"/>
    <s v="Brianahaven"/>
    <s v="North"/>
    <n v="3349.5479999999998"/>
    <n v="656.58799999999974"/>
  </r>
  <r>
    <s v="T04959"/>
    <x v="374"/>
    <x v="2"/>
    <n v="8"/>
    <s v="C185"/>
    <s v="P034"/>
    <s v="S005"/>
    <n v="3"/>
    <n v="0.05"/>
    <s v="Cash"/>
    <s v="Joe"/>
    <s v="Vincent"/>
    <s v="F"/>
    <d v="1975-07-04T00:00:00"/>
    <s v="North Chaseborough"/>
    <x v="54"/>
    <n v="50"/>
    <s v="50-60"/>
    <n v="0"/>
    <x v="12"/>
    <s v="Electronics"/>
    <s v="Laptop"/>
    <n v="428.05"/>
    <n v="246.07"/>
    <s v="MegaMart Johnmouth"/>
    <s v="Johnmouth"/>
    <s v="East"/>
    <n v="1219.9424999999999"/>
    <n v="481.73249999999996"/>
  </r>
  <r>
    <s v="T04960"/>
    <x v="403"/>
    <x v="0"/>
    <n v="3"/>
    <s v="C035"/>
    <s v="P004"/>
    <s v="S002"/>
    <n v="2"/>
    <n v="0"/>
    <s v="Cash"/>
    <s v="Kimberly"/>
    <s v="King"/>
    <s v="F"/>
    <d v="1991-04-19T00:00:00"/>
    <s v="North George"/>
    <x v="28"/>
    <n v="34"/>
    <s v="30-40"/>
    <n v="2"/>
    <x v="49"/>
    <s v="Fashion"/>
    <s v="Accessories"/>
    <n v="1853.77"/>
    <n v="1363.52"/>
    <s v="MegaMart Peckmouth"/>
    <s v="Peckmouth"/>
    <s v="East"/>
    <n v="3707.54"/>
    <n v="980.5"/>
  </r>
  <r>
    <s v="T04961"/>
    <x v="179"/>
    <x v="2"/>
    <n v="4"/>
    <s v="C065"/>
    <s v="P021"/>
    <s v="S001"/>
    <n v="1"/>
    <n v="0.15"/>
    <s v="Credit Card"/>
    <s v="Scott"/>
    <s v="Duke"/>
    <s v="F"/>
    <d v="1969-12-10T00:00:00"/>
    <s v="Williamhaven"/>
    <x v="132"/>
    <n v="55"/>
    <s v="50-60"/>
    <n v="1"/>
    <x v="23"/>
    <s v="Groceries"/>
    <s v="Dairy"/>
    <n v="1227.24"/>
    <n v="977.09"/>
    <s v="MegaMart Jimenezborough"/>
    <s v="Jimenezborough"/>
    <s v="South"/>
    <n v="1043.154"/>
    <n v="66.063999999999965"/>
  </r>
  <r>
    <s v="T04962"/>
    <x v="503"/>
    <x v="2"/>
    <n v="7"/>
    <s v="C059"/>
    <s v="P009"/>
    <s v="S002"/>
    <n v="5"/>
    <n v="0.1"/>
    <s v="Bank Transfer"/>
    <s v="Scott"/>
    <s v="Wyatt"/>
    <s v="F"/>
    <d v="1963-05-11T00:00:00"/>
    <s v="New Meagan"/>
    <x v="166"/>
    <n v="62"/>
    <s v="60-70"/>
    <n v="1"/>
    <x v="5"/>
    <s v="Groceries"/>
    <s v="Snacks"/>
    <n v="123.19"/>
    <n v="80.36"/>
    <s v="MegaMart Peckmouth"/>
    <s v="Peckmouth"/>
    <s v="East"/>
    <n v="554.35500000000002"/>
    <n v="152.55499999999998"/>
  </r>
  <r>
    <s v="T04963"/>
    <x v="457"/>
    <x v="0"/>
    <n v="11"/>
    <s v="C036"/>
    <s v="P043"/>
    <s v="S002"/>
    <n v="3"/>
    <n v="0.15"/>
    <s v="Cash"/>
    <s v="Michael"/>
    <s v="Cervantes"/>
    <s v="M"/>
    <d v="1991-11-04T00:00:00"/>
    <s v="Ashleyview"/>
    <x v="175"/>
    <n v="33"/>
    <s v="30-40"/>
    <n v="5"/>
    <x v="45"/>
    <s v="Fashion"/>
    <s v="Accessories"/>
    <n v="564.41999999999996"/>
    <n v="293.95999999999998"/>
    <s v="MegaMart Peckmouth"/>
    <s v="Peckmouth"/>
    <s v="East"/>
    <n v="1439.2709999999997"/>
    <n v="557.39099999999985"/>
  </r>
  <r>
    <s v="T04964"/>
    <x v="184"/>
    <x v="2"/>
    <n v="4"/>
    <s v="C155"/>
    <s v="P010"/>
    <s v="S005"/>
    <n v="5"/>
    <n v="0.05"/>
    <s v="Cash"/>
    <s v="Jill"/>
    <s v="Mcconnell"/>
    <s v="M"/>
    <d v="1965-09-20T00:00:00"/>
    <s v="Kevinshire"/>
    <x v="173"/>
    <n v="60"/>
    <s v="60-70"/>
    <n v="1"/>
    <x v="36"/>
    <s v="Electronics"/>
    <s v="Smartphone"/>
    <n v="1194.1199999999999"/>
    <n v="838.95"/>
    <s v="MegaMart Johnmouth"/>
    <s v="Johnmouth"/>
    <s v="East"/>
    <n v="5672.0699999999988"/>
    <n v="1477.3199999999986"/>
  </r>
  <r>
    <s v="T04965"/>
    <x v="256"/>
    <x v="2"/>
    <n v="4"/>
    <s v="C173"/>
    <s v="P013"/>
    <s v="S004"/>
    <n v="3"/>
    <n v="0.1"/>
    <s v="Cash"/>
    <s v="Lisa"/>
    <s v="Ruiz"/>
    <s v="F"/>
    <d v="1958-08-28T00:00:00"/>
    <s v="South Marcusberg"/>
    <x v="102"/>
    <n v="67"/>
    <s v="60-70"/>
    <n v="0"/>
    <x v="21"/>
    <s v="Fashion"/>
    <s v="Watches"/>
    <n v="1134.8"/>
    <n v="675.1"/>
    <s v="MegaMart Brianahaven"/>
    <s v="Brianahaven"/>
    <s v="North"/>
    <n v="3063.96"/>
    <n v="1038.6599999999999"/>
  </r>
  <r>
    <s v="T04966"/>
    <x v="571"/>
    <x v="1"/>
    <n v="11"/>
    <s v="C085"/>
    <s v="P023"/>
    <s v="S003"/>
    <n v="3"/>
    <n v="0.05"/>
    <s v="Mobile Money"/>
    <s v="Juan"/>
    <s v="Ramirez"/>
    <s v="M"/>
    <d v="1979-03-23T00:00:00"/>
    <s v="New Michaelview"/>
    <x v="89"/>
    <n v="46"/>
    <s v="40-50"/>
    <n v="1"/>
    <x v="20"/>
    <s v="Fashion"/>
    <s v="Footwear"/>
    <n v="1878.47"/>
    <n v="1014.91"/>
    <s v="MegaMart New Michele"/>
    <s v="New Michele"/>
    <s v="West"/>
    <n v="5353.6394999999993"/>
    <n v="2308.9094999999998"/>
  </r>
  <r>
    <s v="T04967"/>
    <x v="599"/>
    <x v="2"/>
    <n v="5"/>
    <s v="C015"/>
    <s v="P024"/>
    <s v="S004"/>
    <n v="3"/>
    <n v="0.15"/>
    <s v="Cash"/>
    <s v="Matthew"/>
    <s v="Molina"/>
    <s v="M"/>
    <d v="1993-12-12T00:00:00"/>
    <s v="Quinnville"/>
    <x v="190"/>
    <n v="31"/>
    <s v="30-40"/>
    <n v="2"/>
    <x v="14"/>
    <s v="Electronics"/>
    <s v="Smartphone"/>
    <n v="1487.41"/>
    <n v="813.07"/>
    <s v="MegaMart Brianahaven"/>
    <s v="Brianahaven"/>
    <s v="North"/>
    <n v="3792.8955000000005"/>
    <n v="1353.6855"/>
  </r>
  <r>
    <s v="T04968"/>
    <x v="362"/>
    <x v="1"/>
    <n v="12"/>
    <s v="C052"/>
    <s v="P012"/>
    <s v="S005"/>
    <n v="2"/>
    <n v="0"/>
    <s v="Cash"/>
    <s v="Billy"/>
    <s v="Hernandez"/>
    <s v="F"/>
    <d v="1991-09-11T00:00:00"/>
    <s v="Walkerfurt"/>
    <x v="33"/>
    <n v="34"/>
    <s v="30-40"/>
    <n v="1"/>
    <x v="38"/>
    <s v="Electronics"/>
    <s v="Camera"/>
    <n v="1193.0899999999999"/>
    <n v="818.24"/>
    <s v="MegaMart Johnmouth"/>
    <s v="Johnmouth"/>
    <s v="East"/>
    <n v="2386.1799999999998"/>
    <n v="749.69999999999982"/>
  </r>
  <r>
    <s v="T03409"/>
    <x v="594"/>
    <x v="2"/>
    <n v="9"/>
    <s v="C001"/>
    <s v="P019"/>
    <s v="S005"/>
    <n v="2"/>
    <n v="0.15"/>
    <s v="Bank Transfer"/>
    <s v="Michael"/>
    <s v="Davis"/>
    <s v="M"/>
    <d v="1996-09-11T00:00:00"/>
    <s v="Osborneport"/>
    <x v="64"/>
    <n v="29"/>
    <s v="20-30"/>
    <n v="3"/>
    <x v="26"/>
    <s v="Electronics"/>
    <s v="Laptop"/>
    <n v="1762.92"/>
    <n v="1346.48"/>
    <s v="MegaMart Johnmouth"/>
    <s v="Johnmouth"/>
    <s v="East"/>
    <n v="2996.9639999999999"/>
    <n v="304.00399999999991"/>
  </r>
  <r>
    <s v="T04970"/>
    <x v="715"/>
    <x v="0"/>
    <n v="5"/>
    <s v="C173"/>
    <s v="P019"/>
    <s v="S002"/>
    <n v="2"/>
    <n v="0.15"/>
    <s v="Credit Card"/>
    <s v="Lisa"/>
    <s v="Ruiz"/>
    <s v="F"/>
    <d v="1958-08-28T00:00:00"/>
    <s v="South Marcusberg"/>
    <x v="102"/>
    <n v="67"/>
    <s v="60-70"/>
    <n v="0"/>
    <x v="26"/>
    <s v="Electronics"/>
    <s v="Laptop"/>
    <n v="1762.92"/>
    <n v="1346.48"/>
    <s v="MegaMart Peckmouth"/>
    <s v="Peckmouth"/>
    <s v="East"/>
    <n v="2996.9639999999999"/>
    <n v="304.00399999999991"/>
  </r>
  <r>
    <s v="T04971"/>
    <x v="116"/>
    <x v="0"/>
    <n v="9"/>
    <s v="C033"/>
    <s v="P045"/>
    <s v="S004"/>
    <n v="4"/>
    <n v="0.15"/>
    <s v="Mobile Money"/>
    <s v="Jenny"/>
    <s v="Beck"/>
    <s v="F"/>
    <d v="1978-07-27T00:00:00"/>
    <s v="Lake Cody"/>
    <x v="26"/>
    <n v="47"/>
    <s v="40-50"/>
    <n v="0"/>
    <x v="8"/>
    <s v="Groceries"/>
    <s v="Dairy"/>
    <n v="1879.08"/>
    <n v="1004.56"/>
    <s v="MegaMart Brianahaven"/>
    <s v="Brianahaven"/>
    <s v="North"/>
    <n v="6388.8719999999994"/>
    <n v="2370.6319999999996"/>
  </r>
  <r>
    <s v="T04972"/>
    <x v="252"/>
    <x v="0"/>
    <n v="4"/>
    <s v="C056"/>
    <s v="P004"/>
    <s v="S002"/>
    <n v="1"/>
    <n v="0.15"/>
    <s v="Cash"/>
    <s v="Carl"/>
    <s v="Wyatt"/>
    <s v="F"/>
    <d v="2004-09-23T00:00:00"/>
    <s v="North Tracey"/>
    <x v="139"/>
    <n v="21"/>
    <s v="20-30"/>
    <n v="4"/>
    <x v="49"/>
    <s v="Fashion"/>
    <s v="Accessories"/>
    <n v="1853.77"/>
    <n v="1363.52"/>
    <s v="MegaMart Peckmouth"/>
    <s v="Peckmouth"/>
    <s v="East"/>
    <n v="1575.7045000000001"/>
    <n v="212.18450000000007"/>
  </r>
  <r>
    <s v="T04973"/>
    <x v="340"/>
    <x v="2"/>
    <n v="7"/>
    <s v="C102"/>
    <s v="P046"/>
    <s v="S004"/>
    <n v="3"/>
    <n v="0.15"/>
    <s v="Cash"/>
    <s v="Carolyn"/>
    <s v="Perez"/>
    <s v="F"/>
    <d v="1996-06-20T00:00:00"/>
    <s v="South Briantown"/>
    <x v="84"/>
    <n v="29"/>
    <s v="20-30"/>
    <n v="1"/>
    <x v="42"/>
    <s v="Fashion"/>
    <s v="Clothing"/>
    <n v="1165.3699999999999"/>
    <n v="926.55"/>
    <s v="MegaMart Brianahaven"/>
    <s v="Brianahaven"/>
    <s v="North"/>
    <n v="2971.6934999999994"/>
    <n v="192.04349999999965"/>
  </r>
  <r>
    <s v="T04974"/>
    <x v="133"/>
    <x v="0"/>
    <n v="10"/>
    <s v="C114"/>
    <s v="P039"/>
    <s v="S001"/>
    <n v="2"/>
    <n v="0.1"/>
    <s v="Cash"/>
    <s v="Miranda"/>
    <s v="Rodriguez"/>
    <s v="F"/>
    <d v="1980-07-04T00:00:00"/>
    <s v="Adkinsport"/>
    <x v="6"/>
    <n v="45"/>
    <s v="40-50"/>
    <n v="0"/>
    <x v="22"/>
    <s v="Fashion"/>
    <s v="Clothing"/>
    <n v="540.94000000000005"/>
    <n v="398.25"/>
    <s v="MegaMart Jimenezborough"/>
    <s v="Jimenezborough"/>
    <s v="South"/>
    <n v="973.69200000000012"/>
    <n v="177.19200000000012"/>
  </r>
  <r>
    <s v="T04975"/>
    <x v="122"/>
    <x v="0"/>
    <n v="7"/>
    <s v="C061"/>
    <s v="P010"/>
    <s v="S004"/>
    <n v="1"/>
    <n v="0.1"/>
    <s v="Bank Transfer"/>
    <s v="Heather"/>
    <s v="Russell"/>
    <s v="M"/>
    <d v="1968-10-21T00:00:00"/>
    <s v="North Michellemouth"/>
    <x v="105"/>
    <n v="56"/>
    <s v="50-60"/>
    <n v="4"/>
    <x v="36"/>
    <s v="Electronics"/>
    <s v="Smartphone"/>
    <n v="1194.1199999999999"/>
    <n v="838.95"/>
    <s v="MegaMart Brianahaven"/>
    <s v="Brianahaven"/>
    <s v="North"/>
    <n v="1074.7079999999999"/>
    <n v="235.75799999999981"/>
  </r>
  <r>
    <s v="T04976"/>
    <x v="618"/>
    <x v="0"/>
    <n v="1"/>
    <s v="C044"/>
    <s v="P032"/>
    <s v="S005"/>
    <n v="5"/>
    <n v="0.1"/>
    <s v="Credit Card"/>
    <s v="Parker"/>
    <s v="Sparks"/>
    <s v="M"/>
    <d v="1961-02-14T00:00:00"/>
    <s v="Bryanside"/>
    <x v="153"/>
    <n v="64"/>
    <s v="60-70"/>
    <n v="0"/>
    <x v="44"/>
    <s v="Groceries"/>
    <s v="Vegetables"/>
    <n v="304.70999999999998"/>
    <n v="164.01"/>
    <s v="MegaMart Johnmouth"/>
    <s v="Johnmouth"/>
    <s v="East"/>
    <n v="1371.1949999999999"/>
    <n v="551.14499999999998"/>
  </r>
  <r>
    <s v="T04977"/>
    <x v="637"/>
    <x v="0"/>
    <n v="2"/>
    <s v="C162"/>
    <s v="P011"/>
    <s v="S003"/>
    <n v="1"/>
    <n v="0"/>
    <s v="Mobile Money"/>
    <s v="Jill"/>
    <s v="Roach"/>
    <s v="M"/>
    <d v="2000-08-30T00:00:00"/>
    <s v="Ellisside"/>
    <x v="91"/>
    <n v="25"/>
    <s v="20-30"/>
    <n v="3"/>
    <x v="17"/>
    <s v="Electronics"/>
    <s v="Headphones"/>
    <n v="248.57"/>
    <n v="190.67"/>
    <s v="MegaMart New Michele"/>
    <s v="New Michele"/>
    <s v="West"/>
    <n v="248.57"/>
    <n v="57.900000000000006"/>
  </r>
  <r>
    <s v="T04978"/>
    <x v="25"/>
    <x v="0"/>
    <n v="10"/>
    <s v="C182"/>
    <s v="P038"/>
    <s v="S003"/>
    <n v="1"/>
    <n v="0.05"/>
    <s v="Mobile Money"/>
    <s v="Meghan"/>
    <s v="Wright"/>
    <s v="M"/>
    <d v="2004-07-25T00:00:00"/>
    <s v="East Rodney"/>
    <x v="127"/>
    <n v="21"/>
    <s v="20-30"/>
    <n v="4"/>
    <x v="41"/>
    <s v="Fashion"/>
    <s v="Footwear"/>
    <n v="366.93"/>
    <n v="285.23"/>
    <s v="MegaMart New Michele"/>
    <s v="New Michele"/>
    <s v="West"/>
    <n v="348.58350000000002"/>
    <n v="63.353499999999997"/>
  </r>
  <r>
    <s v="T04979"/>
    <x v="683"/>
    <x v="2"/>
    <n v="2"/>
    <s v="C070"/>
    <s v="P013"/>
    <s v="S001"/>
    <n v="4"/>
    <n v="0.15"/>
    <s v="Bank Transfer"/>
    <s v="Eric"/>
    <s v="Bryan"/>
    <s v="M"/>
    <d v="1971-10-24T00:00:00"/>
    <s v="Taylorhaven"/>
    <x v="18"/>
    <n v="53"/>
    <s v="50-60"/>
    <n v="4"/>
    <x v="21"/>
    <s v="Fashion"/>
    <s v="Watches"/>
    <n v="1134.8"/>
    <n v="675.1"/>
    <s v="MegaMart Jimenezborough"/>
    <s v="Jimenezborough"/>
    <s v="South"/>
    <n v="3858.3199999999997"/>
    <n v="1157.9199999999996"/>
  </r>
  <r>
    <s v="T04980"/>
    <x v="95"/>
    <x v="2"/>
    <n v="7"/>
    <s v="C130"/>
    <s v="P001"/>
    <s v="S002"/>
    <n v="4"/>
    <n v="0.15"/>
    <s v="Mobile Money"/>
    <s v="Aaron"/>
    <s v="Bailey"/>
    <s v="M"/>
    <d v="1982-02-03T00:00:00"/>
    <s v="Marcchester"/>
    <x v="163"/>
    <n v="43"/>
    <s v="40-50"/>
    <n v="1"/>
    <x v="31"/>
    <s v="Electronics"/>
    <s v="Camera"/>
    <n v="1673.69"/>
    <n v="1323.38"/>
    <s v="MegaMart Peckmouth"/>
    <s v="Peckmouth"/>
    <s v="East"/>
    <n v="5690.5460000000003"/>
    <n v="397.02599999999984"/>
  </r>
  <r>
    <s v="T04981"/>
    <x v="531"/>
    <x v="0"/>
    <n v="8"/>
    <s v="C036"/>
    <s v="P022"/>
    <s v="S003"/>
    <n v="5"/>
    <n v="0"/>
    <s v="Mobile Money"/>
    <s v="Michael"/>
    <s v="Cervantes"/>
    <s v="M"/>
    <d v="1991-11-04T00:00:00"/>
    <s v="Ashleyview"/>
    <x v="175"/>
    <n v="33"/>
    <s v="30-40"/>
    <n v="5"/>
    <x v="9"/>
    <s v="Groceries"/>
    <s v="Vegetables"/>
    <n v="25.57"/>
    <n v="19.05"/>
    <s v="MegaMart New Michele"/>
    <s v="New Michele"/>
    <s v="West"/>
    <n v="127.85"/>
    <n v="32.599999999999994"/>
  </r>
  <r>
    <s v="T04982"/>
    <x v="645"/>
    <x v="2"/>
    <n v="6"/>
    <s v="C041"/>
    <s v="P037"/>
    <s v="S001"/>
    <n v="1"/>
    <n v="0.05"/>
    <s v="Mobile Money"/>
    <s v="Melissa"/>
    <s v="Rodgers"/>
    <s v="F"/>
    <d v="1980-07-03T00:00:00"/>
    <s v="North Sharontown"/>
    <x v="15"/>
    <n v="45"/>
    <s v="40-50"/>
    <n v="2"/>
    <x v="27"/>
    <s v="Electronics"/>
    <s v="Television"/>
    <n v="1952.65"/>
    <n v="1451.27"/>
    <s v="MegaMart Jimenezborough"/>
    <s v="Jimenezborough"/>
    <s v="South"/>
    <n v="1855.0174999999999"/>
    <n v="403.74749999999995"/>
  </r>
  <r>
    <s v="T04983"/>
    <x v="663"/>
    <x v="2"/>
    <n v="9"/>
    <s v="C049"/>
    <s v="P030"/>
    <s v="S005"/>
    <n v="3"/>
    <n v="0.15"/>
    <s v="Bank Transfer"/>
    <s v="Antonio"/>
    <s v="Hamilton"/>
    <s v="M"/>
    <d v="1997-01-03T00:00:00"/>
    <s v="Chambersview"/>
    <x v="85"/>
    <n v="28"/>
    <s v="20-30"/>
    <n v="3"/>
    <x v="1"/>
    <s v="Fashion"/>
    <s v="Watches"/>
    <n v="29.24"/>
    <n v="15.28"/>
    <s v="MegaMart Johnmouth"/>
    <s v="Johnmouth"/>
    <s v="East"/>
    <n v="74.561999999999998"/>
    <n v="28.722000000000001"/>
  </r>
  <r>
    <s v="T04984"/>
    <x v="369"/>
    <x v="1"/>
    <n v="12"/>
    <s v="C106"/>
    <s v="P025"/>
    <s v="S001"/>
    <n v="3"/>
    <n v="0.15"/>
    <s v="Bank Transfer"/>
    <s v="Kevin"/>
    <s v="Flores"/>
    <s v="F"/>
    <d v="1987-04-23T00:00:00"/>
    <s v="Lake Ricardo"/>
    <x v="79"/>
    <n v="38"/>
    <s v="30-40"/>
    <n v="0"/>
    <x v="33"/>
    <s v="Fashion"/>
    <s v="Watches"/>
    <n v="429.15"/>
    <n v="258.72000000000003"/>
    <s v="MegaMart Jimenezborough"/>
    <s v="Jimenezborough"/>
    <s v="South"/>
    <n v="1094.3325"/>
    <n v="318.17249999999984"/>
  </r>
  <r>
    <s v="T04985"/>
    <x v="163"/>
    <x v="0"/>
    <n v="9"/>
    <s v="C081"/>
    <s v="P006"/>
    <s v="S005"/>
    <n v="4"/>
    <n v="0.05"/>
    <s v="Cash"/>
    <s v="Sarah"/>
    <s v="Reynolds"/>
    <s v="F"/>
    <d v="1988-07-20T00:00:00"/>
    <s v="South Christinabury"/>
    <x v="116"/>
    <n v="37"/>
    <s v="30-40"/>
    <n v="3"/>
    <x v="35"/>
    <s v="Groceries"/>
    <s v="Fruits"/>
    <n v="318.05"/>
    <n v="187.34"/>
    <s v="MegaMart Johnmouth"/>
    <s v="Johnmouth"/>
    <s v="East"/>
    <n v="1208.5899999999999"/>
    <n v="459.2299999999999"/>
  </r>
  <r>
    <s v="T04986"/>
    <x v="635"/>
    <x v="1"/>
    <n v="9"/>
    <s v="C134"/>
    <s v="P039"/>
    <s v="S002"/>
    <n v="5"/>
    <n v="0.15"/>
    <s v="Bank Transfer"/>
    <s v="Emily"/>
    <s v="Hart"/>
    <s v="F"/>
    <d v="1985-01-29T00:00:00"/>
    <s v="Angelaland"/>
    <x v="165"/>
    <n v="40"/>
    <s v="40-50"/>
    <n v="0"/>
    <x v="22"/>
    <s v="Fashion"/>
    <s v="Clothing"/>
    <n v="540.94000000000005"/>
    <n v="398.25"/>
    <s v="MegaMart Peckmouth"/>
    <s v="Peckmouth"/>
    <s v="East"/>
    <n v="2298.9950000000003"/>
    <n v="307.74500000000018"/>
  </r>
  <r>
    <s v="T04987"/>
    <x v="719"/>
    <x v="0"/>
    <n v="9"/>
    <s v="C154"/>
    <s v="P001"/>
    <s v="S001"/>
    <n v="3"/>
    <n v="0.15"/>
    <s v="Cash"/>
    <s v="Lisa"/>
    <s v="Martinez"/>
    <s v="M"/>
    <d v="1971-09-02T00:00:00"/>
    <s v="East Codyton"/>
    <x v="176"/>
    <n v="54"/>
    <s v="50-60"/>
    <n v="1"/>
    <x v="31"/>
    <s v="Electronics"/>
    <s v="Camera"/>
    <n v="1673.69"/>
    <n v="1323.38"/>
    <s v="MegaMart Jimenezborough"/>
    <s v="Jimenezborough"/>
    <s v="South"/>
    <n v="4267.9094999999998"/>
    <n v="297.76949999999988"/>
  </r>
  <r>
    <s v="T04988"/>
    <x v="490"/>
    <x v="1"/>
    <n v="9"/>
    <s v="C151"/>
    <s v="P023"/>
    <s v="S005"/>
    <n v="3"/>
    <n v="0.1"/>
    <s v="Cash"/>
    <s v="Dawn"/>
    <s v="Fletcher"/>
    <s v="M"/>
    <d v="2006-08-30T00:00:00"/>
    <s v="South Audrey"/>
    <x v="128"/>
    <n v="19"/>
    <s v="&lt;20"/>
    <n v="3"/>
    <x v="20"/>
    <s v="Fashion"/>
    <s v="Footwear"/>
    <n v="1878.47"/>
    <n v="1014.91"/>
    <s v="MegaMart Johnmouth"/>
    <s v="Johnmouth"/>
    <s v="East"/>
    <n v="5071.8690000000006"/>
    <n v="2027.1390000000001"/>
  </r>
  <r>
    <s v="T04989"/>
    <x v="588"/>
    <x v="0"/>
    <n v="2"/>
    <s v="C073"/>
    <s v="P035"/>
    <s v="S005"/>
    <n v="2"/>
    <n v="0.05"/>
    <s v="Mobile Money"/>
    <s v="Carl"/>
    <s v="Armstrong"/>
    <s v="F"/>
    <d v="1964-12-04T00:00:00"/>
    <s v="Port Angelabury"/>
    <x v="83"/>
    <n v="60"/>
    <s v="60-70"/>
    <n v="3"/>
    <x v="7"/>
    <s v="Electronics"/>
    <s v="Laptop"/>
    <n v="1562.43"/>
    <n v="1195.6300000000001"/>
    <s v="MegaMart Johnmouth"/>
    <s v="Johnmouth"/>
    <s v="East"/>
    <n v="2968.6170000000002"/>
    <n v="577.35699999999997"/>
  </r>
  <r>
    <s v="T04990"/>
    <x v="4"/>
    <x v="0"/>
    <n v="8"/>
    <s v="C199"/>
    <s v="P036"/>
    <s v="S004"/>
    <n v="3"/>
    <n v="0.05"/>
    <s v="Credit Card"/>
    <s v="Juan"/>
    <s v="Johnson"/>
    <s v="F"/>
    <d v="1970-05-18T00:00:00"/>
    <s v="South Scottton"/>
    <x v="86"/>
    <n v="55"/>
    <s v="50-60"/>
    <n v="4"/>
    <x v="4"/>
    <s v="Fashion"/>
    <s v="Watches"/>
    <n v="1501.46"/>
    <n v="1167.73"/>
    <s v="MegaMart Brianahaven"/>
    <s v="Brianahaven"/>
    <s v="North"/>
    <n v="4279.1610000000001"/>
    <n v="775.97099999999978"/>
  </r>
  <r>
    <s v="T04991"/>
    <x v="616"/>
    <x v="2"/>
    <n v="6"/>
    <s v="C034"/>
    <s v="P009"/>
    <s v="S002"/>
    <n v="5"/>
    <n v="0.1"/>
    <s v="Mobile Money"/>
    <s v="Kari"/>
    <s v="Miller"/>
    <s v="F"/>
    <d v="1964-12-19T00:00:00"/>
    <s v="East Mary"/>
    <x v="100"/>
    <n v="60"/>
    <s v="60-70"/>
    <n v="0"/>
    <x v="5"/>
    <s v="Groceries"/>
    <s v="Snacks"/>
    <n v="123.19"/>
    <n v="80.36"/>
    <s v="MegaMart Peckmouth"/>
    <s v="Peckmouth"/>
    <s v="East"/>
    <n v="554.35500000000002"/>
    <n v="152.55499999999998"/>
  </r>
  <r>
    <s v="T04992"/>
    <x v="116"/>
    <x v="0"/>
    <n v="9"/>
    <s v="C026"/>
    <s v="P040"/>
    <s v="S002"/>
    <n v="1"/>
    <n v="0.05"/>
    <s v="Cash"/>
    <s v="Justin"/>
    <s v="Macdonald"/>
    <s v="M"/>
    <d v="2004-01-04T00:00:00"/>
    <s v="Shepherdburgh"/>
    <x v="56"/>
    <n v="21"/>
    <s v="20-30"/>
    <n v="1"/>
    <x v="37"/>
    <s v="Electronics"/>
    <s v="Headphones"/>
    <n v="1745.61"/>
    <n v="1322.44"/>
    <s v="MegaMart Peckmouth"/>
    <s v="Peckmouth"/>
    <s v="East"/>
    <n v="1658.3294999999998"/>
    <n v="335.88949999999977"/>
  </r>
  <r>
    <s v="T04993"/>
    <x v="243"/>
    <x v="0"/>
    <n v="7"/>
    <s v="C170"/>
    <s v="P040"/>
    <s v="S001"/>
    <n v="3"/>
    <n v="0.1"/>
    <s v="Bank Transfer"/>
    <s v="Amber"/>
    <s v="Graham"/>
    <s v="F"/>
    <d v="1984-05-05T00:00:00"/>
    <s v="Lake Melissaborough"/>
    <x v="52"/>
    <n v="41"/>
    <s v="40-50"/>
    <n v="0"/>
    <x v="37"/>
    <s v="Electronics"/>
    <s v="Headphones"/>
    <n v="1745.61"/>
    <n v="1322.44"/>
    <s v="MegaMart Jimenezborough"/>
    <s v="Jimenezborough"/>
    <s v="South"/>
    <n v="4713.1469999999999"/>
    <n v="745.82699999999977"/>
  </r>
  <r>
    <s v="T04994"/>
    <x v="135"/>
    <x v="0"/>
    <n v="7"/>
    <s v="C059"/>
    <s v="P004"/>
    <s v="S003"/>
    <n v="1"/>
    <n v="0"/>
    <s v="Cash"/>
    <s v="Scott"/>
    <s v="Wyatt"/>
    <s v="F"/>
    <d v="1963-05-11T00:00:00"/>
    <s v="New Meagan"/>
    <x v="166"/>
    <n v="62"/>
    <s v="60-70"/>
    <n v="1"/>
    <x v="49"/>
    <s v="Fashion"/>
    <s v="Accessories"/>
    <n v="1853.77"/>
    <n v="1363.52"/>
    <s v="MegaMart New Michele"/>
    <s v="New Michele"/>
    <s v="West"/>
    <n v="1853.77"/>
    <n v="490.25"/>
  </r>
  <r>
    <s v="T04995"/>
    <x v="194"/>
    <x v="2"/>
    <n v="4"/>
    <s v="C047"/>
    <s v="P032"/>
    <s v="S004"/>
    <n v="4"/>
    <n v="0.05"/>
    <s v="Credit Card"/>
    <s v="Mary"/>
    <s v="Decker"/>
    <s v="F"/>
    <d v="2006-07-03T00:00:00"/>
    <s v="Port Jessica"/>
    <x v="135"/>
    <n v="19"/>
    <s v="&lt;20"/>
    <n v="0"/>
    <x v="44"/>
    <s v="Groceries"/>
    <s v="Vegetables"/>
    <n v="304.70999999999998"/>
    <n v="164.01"/>
    <s v="MegaMart Brianahaven"/>
    <s v="Brianahaven"/>
    <s v="North"/>
    <n v="1157.8979999999999"/>
    <n v="501.85799999999995"/>
  </r>
  <r>
    <s v="T04996"/>
    <x v="47"/>
    <x v="2"/>
    <n v="8"/>
    <s v="C050"/>
    <s v="P039"/>
    <s v="S005"/>
    <n v="5"/>
    <n v="0.1"/>
    <s v="Mobile Money"/>
    <s v="Kelly"/>
    <s v="Mcmillan"/>
    <s v="M"/>
    <d v="1968-06-20T00:00:00"/>
    <s v="Erinland"/>
    <x v="55"/>
    <n v="57"/>
    <s v="50-60"/>
    <n v="3"/>
    <x v="22"/>
    <s v="Fashion"/>
    <s v="Clothing"/>
    <n v="540.94000000000005"/>
    <n v="398.25"/>
    <s v="MegaMart Johnmouth"/>
    <s v="Johnmouth"/>
    <s v="East"/>
    <n v="2434.2300000000005"/>
    <n v="442.9800000000003"/>
  </r>
  <r>
    <s v="T04997"/>
    <x v="627"/>
    <x v="0"/>
    <n v="11"/>
    <s v="C077"/>
    <s v="P021"/>
    <s v="S002"/>
    <n v="2"/>
    <n v="0.1"/>
    <s v="Mobile Money"/>
    <s v="Matthew"/>
    <s v="Juarez"/>
    <s v="F"/>
    <d v="2002-12-24T00:00:00"/>
    <s v="North Meagan"/>
    <x v="149"/>
    <n v="22"/>
    <s v="20-30"/>
    <n v="2"/>
    <x v="23"/>
    <s v="Groceries"/>
    <s v="Dairy"/>
    <n v="1227.24"/>
    <n v="977.09"/>
    <s v="MegaMart Peckmouth"/>
    <s v="Peckmouth"/>
    <s v="East"/>
    <n v="2209.0320000000002"/>
    <n v="254.85200000000009"/>
  </r>
  <r>
    <s v="T04998"/>
    <x v="423"/>
    <x v="2"/>
    <n v="8"/>
    <s v="C184"/>
    <s v="P005"/>
    <s v="S004"/>
    <n v="5"/>
    <n v="0.15"/>
    <s v="Cash"/>
    <s v="Daniel"/>
    <s v="Mcintyre"/>
    <s v="M"/>
    <d v="2003-04-13T00:00:00"/>
    <s v="West Katrina"/>
    <x v="11"/>
    <n v="22"/>
    <s v="20-30"/>
    <n v="4"/>
    <x v="6"/>
    <s v="Fashion"/>
    <s v="Bags"/>
    <n v="1396.22"/>
    <n v="1004.09"/>
    <s v="MegaMart Brianahaven"/>
    <s v="Brianahaven"/>
    <s v="North"/>
    <n v="5933.9350000000004"/>
    <n v="913.48500000000001"/>
  </r>
  <r>
    <s v="T04999"/>
    <x v="707"/>
    <x v="0"/>
    <n v="3"/>
    <s v="C132"/>
    <s v="P004"/>
    <s v="S005"/>
    <n v="5"/>
    <n v="0.05"/>
    <s v="Credit Card"/>
    <s v="Jared"/>
    <s v="Ochoa"/>
    <s v="M"/>
    <d v="1958-12-24T00:00:00"/>
    <s v="Cisnerosville"/>
    <x v="113"/>
    <n v="66"/>
    <s v="60-70"/>
    <n v="2"/>
    <x v="49"/>
    <s v="Fashion"/>
    <s v="Accessories"/>
    <n v="1853.77"/>
    <n v="1363.52"/>
    <s v="MegaMart Johnmouth"/>
    <s v="Johnmouth"/>
    <s v="East"/>
    <n v="8805.4074999999993"/>
    <n v="1987.8075000000001"/>
  </r>
  <r>
    <s v="T05000"/>
    <x v="234"/>
    <x v="0"/>
    <n v="7"/>
    <s v="C053"/>
    <s v="P034"/>
    <s v="S004"/>
    <n v="5"/>
    <n v="0.15"/>
    <s v="Cash"/>
    <s v="Felicia"/>
    <s v="Morgan"/>
    <s v="F"/>
    <d v="1998-04-20T00:00:00"/>
    <s v="Lake Michaelshire"/>
    <x v="124"/>
    <n v="27"/>
    <s v="20-30"/>
    <n v="1"/>
    <x v="12"/>
    <s v="Electronics"/>
    <s v="Laptop"/>
    <n v="428.05"/>
    <n v="246.07"/>
    <s v="MegaMart Brianahaven"/>
    <s v="Brianahaven"/>
    <s v="North"/>
    <n v="1819.2124999999999"/>
    <n v="588.86249999999995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3520619-D14D-4CFD-A4A7-37FCF979BD46}" name="PivotTable1" cacheId="2" applyNumberFormats="0" applyBorderFormats="0" applyFontFormats="0" applyPatternFormats="0" applyAlignmentFormats="0" applyWidthHeightFormats="1" dataCaption="Values" updatedVersion="7" minRefreshableVersion="3" useAutoFormatting="1" rowGrandTotals="0" itemPrintTitles="1" createdVersion="7" indent="0" outline="1" outlineData="1" multipleFieldFilters="0">
  <location ref="A5:C55" firstHeaderRow="0" firstDataRow="1" firstDataCol="1" rowPageCount="2" colPageCount="1"/>
  <pivotFields count="31">
    <pivotField showAll="0"/>
    <pivotField axis="axisPage" numFmtId="165" multipleItemSelectionAllowed="1" showAll="0" sumSubtotal="1">
      <items count="15">
        <item h="1" x="0"/>
        <item x="1"/>
        <item x="2"/>
        <item x="3"/>
        <item x="4"/>
        <item x="5"/>
        <item x="6"/>
        <item x="7"/>
        <item x="8"/>
        <item h="1" x="9"/>
        <item h="1" x="10"/>
        <item h="1" x="11"/>
        <item h="1" x="12"/>
        <item h="1" x="13"/>
        <item t="sum"/>
      </items>
    </pivotField>
    <pivotField axis="axisPage" multipleItemSelectionAllowed="1" showAll="0">
      <items count="4">
        <item h="1" x="1"/>
        <item h="1" x="0"/>
        <item x="2"/>
        <item t="default"/>
      </items>
    </pivotField>
    <pivotField numFmtI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65" showAll="0"/>
    <pivotField showAll="0"/>
    <pivotField numFmtId="165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axis="axisRow" showAll="0" sortType="descending">
      <items count="51">
        <item x="38"/>
        <item x="0"/>
        <item x="20"/>
        <item x="2"/>
        <item x="16"/>
        <item x="15"/>
        <item x="27"/>
        <item x="7"/>
        <item x="22"/>
        <item x="35"/>
        <item x="25"/>
        <item x="19"/>
        <item x="44"/>
        <item x="17"/>
        <item x="12"/>
        <item x="43"/>
        <item x="23"/>
        <item x="39"/>
        <item x="49"/>
        <item x="46"/>
        <item x="14"/>
        <item x="34"/>
        <item x="13"/>
        <item x="9"/>
        <item x="6"/>
        <item x="32"/>
        <item x="31"/>
        <item x="33"/>
        <item x="10"/>
        <item x="3"/>
        <item x="1"/>
        <item x="42"/>
        <item x="4"/>
        <item x="11"/>
        <item x="28"/>
        <item x="37"/>
        <item x="29"/>
        <item x="30"/>
        <item x="48"/>
        <item x="47"/>
        <item x="8"/>
        <item x="24"/>
        <item x="45"/>
        <item x="41"/>
        <item x="36"/>
        <item x="26"/>
        <item x="18"/>
        <item x="5"/>
        <item x="40"/>
        <item x="2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>
      <items count="7">
        <item sd="0" x="0"/>
        <item sd="0" x="1"/>
        <item x="2"/>
        <item sd="0" x="3"/>
        <item sd="0" x="4"/>
        <item sd="0" x="5"/>
        <item t="default"/>
      </items>
    </pivotField>
    <pivotField showAll="0">
      <items count="9">
        <item sd="0" x="0"/>
        <item sd="0" x="1"/>
        <item sd="0" x="2"/>
        <item sd="0" x="3"/>
        <item sd="0" x="4"/>
        <item sd="0" x="5"/>
        <item sd="0" x="6"/>
        <item sd="0" x="7"/>
        <item t="default"/>
      </items>
    </pivotField>
  </pivotFields>
  <rowFields count="1">
    <field x="19"/>
  </rowFields>
  <rowItems count="50">
    <i>
      <x v="40"/>
    </i>
    <i>
      <x v="2"/>
    </i>
    <i>
      <x v="6"/>
    </i>
    <i>
      <x v="20"/>
    </i>
    <i>
      <x v="49"/>
    </i>
    <i>
      <x v="37"/>
    </i>
    <i>
      <x v="39"/>
    </i>
    <i>
      <x v="1"/>
    </i>
    <i>
      <x v="25"/>
    </i>
    <i>
      <x v="15"/>
    </i>
    <i>
      <x v="34"/>
    </i>
    <i>
      <x v="18"/>
    </i>
    <i>
      <x v="4"/>
    </i>
    <i>
      <x v="35"/>
    </i>
    <i>
      <x v="5"/>
    </i>
    <i>
      <x v="46"/>
    </i>
    <i>
      <x/>
    </i>
    <i>
      <x v="33"/>
    </i>
    <i>
      <x v="10"/>
    </i>
    <i>
      <x v="3"/>
    </i>
    <i>
      <x v="45"/>
    </i>
    <i>
      <x v="24"/>
    </i>
    <i>
      <x v="21"/>
    </i>
    <i>
      <x v="11"/>
    </i>
    <i>
      <x v="7"/>
    </i>
    <i>
      <x v="22"/>
    </i>
    <i>
      <x v="31"/>
    </i>
    <i>
      <x v="44"/>
    </i>
    <i>
      <x v="29"/>
    </i>
    <i>
      <x v="32"/>
    </i>
    <i>
      <x v="17"/>
    </i>
    <i>
      <x v="42"/>
    </i>
    <i>
      <x v="14"/>
    </i>
    <i>
      <x v="26"/>
    </i>
    <i>
      <x v="16"/>
    </i>
    <i>
      <x v="27"/>
    </i>
    <i>
      <x v="12"/>
    </i>
    <i>
      <x v="36"/>
    </i>
    <i>
      <x v="19"/>
    </i>
    <i>
      <x v="8"/>
    </i>
    <i>
      <x v="9"/>
    </i>
    <i>
      <x v="28"/>
    </i>
    <i>
      <x v="48"/>
    </i>
    <i>
      <x v="43"/>
    </i>
    <i>
      <x v="41"/>
    </i>
    <i>
      <x v="13"/>
    </i>
    <i>
      <x v="47"/>
    </i>
    <i>
      <x v="38"/>
    </i>
    <i>
      <x v="30"/>
    </i>
    <i>
      <x v="23"/>
    </i>
  </rowItems>
  <colFields count="1">
    <field x="-2"/>
  </colFields>
  <colItems count="2">
    <i>
      <x/>
    </i>
    <i i="1">
      <x v="1"/>
    </i>
  </colItems>
  <pageFields count="2">
    <pageField fld="2" hier="-1"/>
    <pageField fld="1" hier="-1"/>
  </pageFields>
  <dataFields count="2">
    <dataField name="Sum of GrossProfit" fld="28" showDataAs="percentOfTotal" baseField="19" baseItem="40" numFmtId="10"/>
    <dataField name="% of GrossProfit" fld="28" baseField="19" baseItem="40" numFmtId="10">
      <extLst>
        <ext xmlns:x14="http://schemas.microsoft.com/office/spreadsheetml/2009/9/main" uri="{E15A36E0-9728-4e99-A89B-3F7291B0FE68}">
          <x14:dataField pivotShowAs="percentOfRunningTotal"/>
        </ext>
      </extLst>
    </dataField>
  </dataFields>
  <formats count="2">
    <format dxfId="28">
      <pivotArea field="1" type="button" dataOnly="0" labelOnly="1" outline="0" axis="axisPage" fieldPosition="1"/>
    </format>
    <format dxfId="27">
      <pivotArea outline="0" fieldPosition="0">
        <references count="1">
          <reference field="4294967294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4E71421-2FDB-4329-A49F-ADD2B3FF15F9}" name="PivotTable35" cacheId="1" applyNumberFormats="0" applyBorderFormats="0" applyFontFormats="0" applyPatternFormats="0" applyAlignmentFormats="0" applyWidthHeightFormats="1" dataCaption="Values" updatedVersion="7" minRefreshableVersion="3" visualTotals="0" useAutoFormatting="1" itemPrintTitles="1" createdVersion="7" indent="0" multipleFieldFilters="0">
  <location ref="A13:B22" firstHeaderRow="1" firstDataRow="1" firstDataCol="1"/>
  <pivotFields count="30">
    <pivotField showAll="0"/>
    <pivotField axis="axisRow" numFmtId="165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65" showAll="0"/>
    <pivotField showAll="0"/>
    <pivotField numFmtId="165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</pivotFields>
  <rowFields count="1">
    <field x="1"/>
  </rowFields>
  <rowItems count="9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dataFields count="1">
    <dataField name="Sum of GrossProfit" fld="28" baseField="0" baseItem="0" numFmtId="1"/>
  </dataFields>
  <formats count="1">
    <format dxfId="6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893AC24-93D6-4DE2-AF87-0D7D24C53FB2}" name="PivotTable29" cacheId="0" applyNumberFormats="0" applyBorderFormats="0" applyFontFormats="0" applyPatternFormats="0" applyAlignmentFormats="0" applyWidthHeightFormats="1" dataCaption="Values" updatedVersion="7" minRefreshableVersion="3" visualTotals="0" useAutoFormatting="1" itemPrintTitles="1" createdVersion="7" indent="0" multipleFieldFilters="0" chartFormat="7">
  <location ref="AF4:AG11" firstHeaderRow="1" firstDataRow="1" firstDataCol="1" rowPageCount="1" colPageCount="1"/>
  <pivotFields count="31">
    <pivotField showAll="0"/>
    <pivotField numFmtId="165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multipleItemSelectionAllowed="1" showAll="0">
      <items count="3">
        <item x="1"/>
        <item x="0"/>
        <item t="default"/>
      </items>
    </pivotField>
    <pivotField numFmtId="165" showAll="0"/>
    <pivotField showAll="0"/>
    <pivotField numFmtId="165" showAll="0"/>
    <pivotField showAll="0"/>
    <pivotField axis="axisRow" showAll="0" sortType="descending">
      <items count="8">
        <item x="6"/>
        <item x="4"/>
        <item x="0"/>
        <item x="3"/>
        <item x="1"/>
        <item x="2"/>
        <item x="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axis="axisRow" showAll="0" sortType="descending">
      <items count="7">
        <item n="Другое" sd="0" x="5"/>
        <item sd="0" x="4"/>
        <item sd="0" x="0"/>
        <item sd="0" x="3"/>
        <item sd="0" x="1"/>
        <item sd="0" x="2"/>
        <item t="default" sd="0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2">
    <field x="30"/>
    <field x="17"/>
  </rowFields>
  <rowItems count="7">
    <i>
      <x v="5"/>
    </i>
    <i>
      <x v="1"/>
    </i>
    <i>
      <x v="4"/>
    </i>
    <i>
      <x v="3"/>
    </i>
    <i>
      <x v="2"/>
    </i>
    <i>
      <x/>
    </i>
    <i t="grand">
      <x/>
    </i>
  </rowItems>
  <colItems count="1">
    <i/>
  </colItems>
  <pageFields count="1">
    <pageField fld="12" hier="-1"/>
  </pageFields>
  <dataFields count="1">
    <dataField name="Sum of Revenue" fld="27" baseField="0" baseItem="0" numFmtId="1"/>
  </dataFields>
  <formats count="1">
    <format dxfId="4">
      <pivotArea outline="0" collapsedLevelsAreSubtotals="1" fieldPosition="0"/>
    </format>
  </formats>
  <chartFormats count="14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">
      <pivotArea type="data" outline="0" fieldPosition="0">
        <references count="2">
          <reference field="4294967294" count="1" selected="0">
            <x v="0"/>
          </reference>
          <reference field="30" count="1" selected="0">
            <x v="1"/>
          </reference>
        </references>
      </pivotArea>
    </chartFormat>
    <chartFormat chart="3" format="2">
      <pivotArea type="data" outline="0" fieldPosition="0">
        <references count="2">
          <reference field="4294967294" count="1" selected="0">
            <x v="0"/>
          </reference>
          <reference field="30" count="1" selected="0">
            <x v="4"/>
          </reference>
        </references>
      </pivotArea>
    </chartFormat>
    <chartFormat chart="3" format="3">
      <pivotArea type="data" outline="0" fieldPosition="0">
        <references count="2">
          <reference field="4294967294" count="1" selected="0">
            <x v="0"/>
          </reference>
          <reference field="30" count="1" selected="0">
            <x v="3"/>
          </reference>
        </references>
      </pivotArea>
    </chartFormat>
    <chartFormat chart="3" format="4">
      <pivotArea type="data" outline="0" fieldPosition="0">
        <references count="2">
          <reference field="4294967294" count="1" selected="0">
            <x v="0"/>
          </reference>
          <reference field="30" count="1" selected="0">
            <x v="2"/>
          </reference>
        </references>
      </pivotArea>
    </chartFormat>
    <chartFormat chart="3" format="5">
      <pivotArea type="data" outline="0" fieldPosition="0">
        <references count="2">
          <reference field="4294967294" count="1" selected="0">
            <x v="0"/>
          </reference>
          <reference field="30" count="1" selected="0">
            <x v="5"/>
          </reference>
        </references>
      </pivotArea>
    </chartFormat>
    <chartFormat chart="3" format="6">
      <pivotArea type="data" outline="0" fieldPosition="0">
        <references count="2">
          <reference field="4294967294" count="1" selected="0">
            <x v="0"/>
          </reference>
          <reference field="30" count="1" selected="0">
            <x v="0"/>
          </reference>
        </references>
      </pivotArea>
    </chartFormat>
    <chartFormat chart="6" format="1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5">
      <pivotArea type="data" outline="0" fieldPosition="0">
        <references count="2">
          <reference field="4294967294" count="1" selected="0">
            <x v="0"/>
          </reference>
          <reference field="30" count="1" selected="0">
            <x v="5"/>
          </reference>
        </references>
      </pivotArea>
    </chartFormat>
    <chartFormat chart="6" format="16">
      <pivotArea type="data" outline="0" fieldPosition="0">
        <references count="2">
          <reference field="4294967294" count="1" selected="0">
            <x v="0"/>
          </reference>
          <reference field="30" count="1" selected="0">
            <x v="1"/>
          </reference>
        </references>
      </pivotArea>
    </chartFormat>
    <chartFormat chart="6" format="17">
      <pivotArea type="data" outline="0" fieldPosition="0">
        <references count="2">
          <reference field="4294967294" count="1" selected="0">
            <x v="0"/>
          </reference>
          <reference field="30" count="1" selected="0">
            <x v="4"/>
          </reference>
        </references>
      </pivotArea>
    </chartFormat>
    <chartFormat chart="6" format="18">
      <pivotArea type="data" outline="0" fieldPosition="0">
        <references count="2">
          <reference field="4294967294" count="1" selected="0">
            <x v="0"/>
          </reference>
          <reference field="30" count="1" selected="0">
            <x v="3"/>
          </reference>
        </references>
      </pivotArea>
    </chartFormat>
    <chartFormat chart="6" format="19">
      <pivotArea type="data" outline="0" fieldPosition="0">
        <references count="2">
          <reference field="4294967294" count="1" selected="0">
            <x v="0"/>
          </reference>
          <reference field="30" count="1" selected="0">
            <x v="2"/>
          </reference>
        </references>
      </pivotArea>
    </chartFormat>
    <chartFormat chart="6" format="20">
      <pivotArea type="data" outline="0" fieldPosition="0">
        <references count="2">
          <reference field="4294967294" count="1" selected="0">
            <x v="0"/>
          </reference>
          <reference field="30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B2F7E20-B9CD-43A0-BAD9-0EF88330BE7E}" name="PivotTable38" cacheId="1" applyNumberFormats="0" applyBorderFormats="0" applyFontFormats="0" applyPatternFormats="0" applyAlignmentFormats="0" applyWidthHeightFormats="1" dataCaption="Values" updatedVersion="7" minRefreshableVersion="3" visualTotals="0" useAutoFormatting="1" itemPrintTitles="1" createdVersion="7" indent="0" multipleFieldFilters="0">
  <location ref="B3:C7" firstHeaderRow="1" firstDataRow="1" firstDataCol="1"/>
  <pivotFields count="30">
    <pivotField showAll="0"/>
    <pivotField numFmtId="165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65" showAll="0"/>
    <pivotField showAll="0"/>
    <pivotField numFmtId="165" showAll="0"/>
    <pivotField showAll="0"/>
    <pivotField showAll="0"/>
    <pivotField showAll="0"/>
    <pivotField showAll="0"/>
    <pivotField axis="axisRow" showAll="0">
      <items count="4">
        <item x="2"/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</pivotFields>
  <rowFields count="1">
    <field x="20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Revenue" fld="27" baseField="0" baseItem="0" numFmtId="1"/>
  </dataFields>
  <formats count="1">
    <format dxfId="3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88C8634-85F1-4795-A34D-3D78BC515540}" name="PivotTable41" cacheId="1" applyNumberFormats="0" applyBorderFormats="0" applyFontFormats="0" applyPatternFormats="0" applyAlignmentFormats="0" applyWidthHeightFormats="1" dataCaption="Values" updatedVersion="7" minRefreshableVersion="3" visualTotals="0" useAutoFormatting="1" itemPrintTitles="1" createdVersion="7" indent="0" multipleFieldFilters="0" chartFormat="7">
  <location ref="B4:G14" firstHeaderRow="1" firstDataRow="2" firstDataCol="1" rowPageCount="2" colPageCount="1"/>
  <pivotFields count="30">
    <pivotField showAll="0"/>
    <pivotField axis="axisRow" numFmtId="165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multipleItemSelectionAllowed="1" showAll="0">
      <items count="3">
        <item x="1"/>
        <item x="0"/>
        <item t="default"/>
      </items>
    </pivotField>
    <pivotField numFmtId="165" showAll="0"/>
    <pivotField showAll="0"/>
    <pivotField numFmtId="165" showAll="0"/>
    <pivotField showAll="0"/>
    <pivotField axis="axisPage" multipleItemSelectionAllowed="1" showAll="0">
      <items count="8">
        <item x="6"/>
        <item x="4"/>
        <item x="0"/>
        <item x="3"/>
        <item x="1"/>
        <item x="2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axis="axisCol" showAll="0">
      <items count="5">
        <item x="0"/>
        <item x="2"/>
        <item x="1"/>
        <item x="3"/>
        <item t="default"/>
      </items>
    </pivotField>
    <pivotField showAll="0"/>
    <pivotField dataField="1" showAll="0"/>
    <pivotField showAll="0"/>
  </pivotFields>
  <rowFields count="1">
    <field x="1"/>
  </rowFields>
  <rowItems count="9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Fields count="1">
    <field x="26"/>
  </colFields>
  <colItems count="5">
    <i>
      <x/>
    </i>
    <i>
      <x v="1"/>
    </i>
    <i>
      <x v="2"/>
    </i>
    <i>
      <x v="3"/>
    </i>
    <i t="grand">
      <x/>
    </i>
  </colItems>
  <pageFields count="2">
    <pageField fld="12" hier="-1"/>
    <pageField fld="17" hier="-1"/>
  </pageFields>
  <dataFields count="1">
    <dataField name="Sum of GrossProfit" fld="28" baseField="0" baseItem="0" numFmtId="1"/>
  </dataFields>
  <formats count="1">
    <format dxfId="2">
      <pivotArea outline="0" collapsedLevelsAreSubtotals="1" fieldPosition="0"/>
    </format>
  </formats>
  <chartFormats count="8">
    <chartFormat chart="3" format="0" series="1">
      <pivotArea type="data" outline="0" fieldPosition="0">
        <references count="2">
          <reference field="4294967294" count="1" selected="0">
            <x v="0"/>
          </reference>
          <reference field="26" count="1" selected="0">
            <x v="0"/>
          </reference>
        </references>
      </pivotArea>
    </chartFormat>
    <chartFormat chart="3" format="1" series="1">
      <pivotArea type="data" outline="0" fieldPosition="0">
        <references count="2">
          <reference field="4294967294" count="1" selected="0">
            <x v="0"/>
          </reference>
          <reference field="26" count="1" selected="0">
            <x v="1"/>
          </reference>
        </references>
      </pivotArea>
    </chartFormat>
    <chartFormat chart="3" format="2" series="1">
      <pivotArea type="data" outline="0" fieldPosition="0">
        <references count="2">
          <reference field="4294967294" count="1" selected="0">
            <x v="0"/>
          </reference>
          <reference field="26" count="1" selected="0">
            <x v="2"/>
          </reference>
        </references>
      </pivotArea>
    </chartFormat>
    <chartFormat chart="3" format="3" series="1">
      <pivotArea type="data" outline="0" fieldPosition="0">
        <references count="2">
          <reference field="4294967294" count="1" selected="0">
            <x v="0"/>
          </reference>
          <reference field="26" count="1" selected="0">
            <x v="3"/>
          </reference>
        </references>
      </pivotArea>
    </chartFormat>
    <chartFormat chart="6" format="8" series="1">
      <pivotArea type="data" outline="0" fieldPosition="0">
        <references count="2">
          <reference field="4294967294" count="1" selected="0">
            <x v="0"/>
          </reference>
          <reference field="26" count="1" selected="0">
            <x v="0"/>
          </reference>
        </references>
      </pivotArea>
    </chartFormat>
    <chartFormat chart="6" format="9" series="1">
      <pivotArea type="data" outline="0" fieldPosition="0">
        <references count="2">
          <reference field="4294967294" count="1" selected="0">
            <x v="0"/>
          </reference>
          <reference field="26" count="1" selected="0">
            <x v="1"/>
          </reference>
        </references>
      </pivotArea>
    </chartFormat>
    <chartFormat chart="6" format="10" series="1">
      <pivotArea type="data" outline="0" fieldPosition="0">
        <references count="2">
          <reference field="4294967294" count="1" selected="0">
            <x v="0"/>
          </reference>
          <reference field="26" count="1" selected="0">
            <x v="2"/>
          </reference>
        </references>
      </pivotArea>
    </chartFormat>
    <chartFormat chart="6" format="11" series="1">
      <pivotArea type="data" outline="0" fieldPosition="0">
        <references count="2">
          <reference field="4294967294" count="1" selected="0">
            <x v="0"/>
          </reference>
          <reference field="26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DBE7163-0DD4-4DEC-8372-DD97DE8EEC6F}" name="PivotTable42" cacheId="1" applyNumberFormats="0" applyBorderFormats="0" applyFontFormats="0" applyPatternFormats="0" applyAlignmentFormats="0" applyWidthHeightFormats="1" dataCaption="Values" updatedVersion="7" minRefreshableVersion="3" visualTotals="0" useAutoFormatting="1" itemPrintTitles="1" createdVersion="7" indent="0" multipleFieldFilters="0" chartFormat="7">
  <location ref="B5:C11" firstHeaderRow="1" firstDataRow="1" firstDataCol="1" rowPageCount="2" colPageCount="1"/>
  <pivotFields count="30">
    <pivotField showAll="0"/>
    <pivotField numFmtId="165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multipleItemSelectionAllowed="1" showAll="0">
      <items count="3">
        <item x="1"/>
        <item x="0"/>
        <item t="default"/>
      </items>
    </pivotField>
    <pivotField numFmtId="165" showAll="0"/>
    <pivotField showAll="0"/>
    <pivotField numFmtId="165" showAll="0"/>
    <pivotField showAll="0"/>
    <pivotField axis="axisPage" multipleItemSelectionAllowed="1" showAll="0">
      <items count="8">
        <item x="6"/>
        <item x="4"/>
        <item x="0"/>
        <item x="3"/>
        <item x="1"/>
        <item x="2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 sortType="ascending">
      <items count="6">
        <item n="Brianahaven" x="2"/>
        <item n="Jimenezborough" x="1"/>
        <item n="Johnmouth" x="0"/>
        <item n="New Michele" x="3"/>
        <item n="Peckmouth" x="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dataField="1" showAll="0"/>
    <pivotField showAll="0"/>
    <pivotField showAll="0"/>
  </pivotFields>
  <rowFields count="1">
    <field x="24"/>
  </rowFields>
  <rowItems count="6">
    <i>
      <x v="4"/>
    </i>
    <i>
      <x v="1"/>
    </i>
    <i>
      <x/>
    </i>
    <i>
      <x v="2"/>
    </i>
    <i>
      <x v="3"/>
    </i>
    <i t="grand">
      <x/>
    </i>
  </rowItems>
  <colItems count="1">
    <i/>
  </colItems>
  <pageFields count="2">
    <pageField fld="12" hier="-1"/>
    <pageField fld="17" hier="-1"/>
  </pageFields>
  <dataFields count="1">
    <dataField name="Sum of Revenue" fld="27" baseField="0" baseItem="0" numFmtId="1"/>
  </dataFields>
  <formats count="1">
    <format dxfId="1">
      <pivotArea outline="0" collapsedLevelsAreSubtotals="1" fieldPosition="0"/>
    </format>
  </formats>
  <chartFormats count="12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8">
      <pivotArea type="data" outline="0" fieldPosition="0">
        <references count="2">
          <reference field="4294967294" count="1" selected="0">
            <x v="0"/>
          </reference>
          <reference field="24" count="1" selected="0">
            <x v="4"/>
          </reference>
        </references>
      </pivotArea>
    </chartFormat>
    <chartFormat chart="6" format="9">
      <pivotArea type="data" outline="0" fieldPosition="0">
        <references count="2">
          <reference field="4294967294" count="1" selected="0">
            <x v="0"/>
          </reference>
          <reference field="24" count="1" selected="0">
            <x v="1"/>
          </reference>
        </references>
      </pivotArea>
    </chartFormat>
    <chartFormat chart="6" format="10">
      <pivotArea type="data" outline="0" fieldPosition="0">
        <references count="2">
          <reference field="4294967294" count="1" selected="0">
            <x v="0"/>
          </reference>
          <reference field="24" count="1" selected="0">
            <x v="0"/>
          </reference>
        </references>
      </pivotArea>
    </chartFormat>
    <chartFormat chart="6" format="11">
      <pivotArea type="data" outline="0" fieldPosition="0">
        <references count="2">
          <reference field="4294967294" count="1" selected="0">
            <x v="0"/>
          </reference>
          <reference field="24" count="1" selected="0">
            <x v="2"/>
          </reference>
        </references>
      </pivotArea>
    </chartFormat>
    <chartFormat chart="6" format="12">
      <pivotArea type="data" outline="0" fieldPosition="0">
        <references count="2">
          <reference field="4294967294" count="1" selected="0">
            <x v="0"/>
          </reference>
          <reference field="24" count="1" selected="0">
            <x v="3"/>
          </reference>
        </references>
      </pivotArea>
    </chartFormat>
    <chartFormat chart="3" format="1">
      <pivotArea type="data" outline="0" fieldPosition="0">
        <references count="2">
          <reference field="4294967294" count="1" selected="0">
            <x v="0"/>
          </reference>
          <reference field="24" count="1" selected="0">
            <x v="4"/>
          </reference>
        </references>
      </pivotArea>
    </chartFormat>
    <chartFormat chart="3" format="2">
      <pivotArea type="data" outline="0" fieldPosition="0">
        <references count="2">
          <reference field="4294967294" count="1" selected="0">
            <x v="0"/>
          </reference>
          <reference field="24" count="1" selected="0">
            <x v="1"/>
          </reference>
        </references>
      </pivotArea>
    </chartFormat>
    <chartFormat chart="3" format="3">
      <pivotArea type="data" outline="0" fieldPosition="0">
        <references count="2">
          <reference field="4294967294" count="1" selected="0">
            <x v="0"/>
          </reference>
          <reference field="24" count="1" selected="0">
            <x v="0"/>
          </reference>
        </references>
      </pivotArea>
    </chartFormat>
    <chartFormat chart="3" format="4">
      <pivotArea type="data" outline="0" fieldPosition="0">
        <references count="2">
          <reference field="4294967294" count="1" selected="0">
            <x v="0"/>
          </reference>
          <reference field="24" count="1" selected="0">
            <x v="2"/>
          </reference>
        </references>
      </pivotArea>
    </chartFormat>
    <chartFormat chart="3" format="5">
      <pivotArea type="data" outline="0" fieldPosition="0">
        <references count="2">
          <reference field="4294967294" count="1" selected="0">
            <x v="0"/>
          </reference>
          <reference field="24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43F3DF8-1564-48B8-A3C0-C353D131380A}" name="PivotTable43" cacheId="1" applyNumberFormats="0" applyBorderFormats="0" applyFontFormats="0" applyPatternFormats="0" applyAlignmentFormats="0" applyWidthHeightFormats="1" dataCaption="Values" updatedVersion="7" minRefreshableVersion="3" visualTotals="0" useAutoFormatting="1" itemPrintTitles="1" createdVersion="7" indent="0" multipleFieldFilters="0">
  <location ref="A3:D19" firstHeaderRow="1" firstDataRow="2" firstDataCol="1"/>
  <pivotFields count="30">
    <pivotField showAll="0"/>
    <pivotField numFmtId="165"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axis="axisCol" showAll="0">
      <items count="3">
        <item x="1"/>
        <item x="0"/>
        <item t="default"/>
      </items>
    </pivotField>
    <pivotField numFmtId="165" showAll="0"/>
    <pivotField showAll="0"/>
    <pivotField numFmtId="165" showAll="0"/>
    <pivotField showAll="0"/>
    <pivotField showAll="0"/>
    <pivotField showAll="0"/>
    <pivotField showAll="0"/>
    <pivotField showAll="0"/>
    <pivotField axis="axisRow" showAll="0" sortType="descending">
      <items count="15">
        <item x="2"/>
        <item x="10"/>
        <item x="4"/>
        <item x="9"/>
        <item x="6"/>
        <item x="12"/>
        <item x="8"/>
        <item x="3"/>
        <item x="13"/>
        <item x="5"/>
        <item x="11"/>
        <item x="7"/>
        <item x="1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21"/>
  </rowFields>
  <rowItems count="15">
    <i>
      <x v="9"/>
    </i>
    <i>
      <x/>
    </i>
    <i>
      <x v="5"/>
    </i>
    <i>
      <x v="3"/>
    </i>
    <i>
      <x v="13"/>
    </i>
    <i>
      <x v="11"/>
    </i>
    <i>
      <x v="4"/>
    </i>
    <i>
      <x v="7"/>
    </i>
    <i>
      <x v="8"/>
    </i>
    <i>
      <x v="1"/>
    </i>
    <i>
      <x v="2"/>
    </i>
    <i>
      <x v="12"/>
    </i>
    <i>
      <x v="10"/>
    </i>
    <i>
      <x v="6"/>
    </i>
    <i t="grand">
      <x/>
    </i>
  </rowItems>
  <colFields count="1">
    <field x="12"/>
  </colFields>
  <colItems count="3">
    <i>
      <x/>
    </i>
    <i>
      <x v="1"/>
    </i>
    <i t="grand">
      <x/>
    </i>
  </colItems>
  <dataFields count="1">
    <dataField name="Sum of Quantity" fld="7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822F515-0061-47A6-84A8-1E941E54BB7C}" name="PivotTable8" cacheId="1" applyNumberFormats="0" applyBorderFormats="0" applyFontFormats="0" applyPatternFormats="0" applyAlignmentFormats="0" applyWidthHeightFormats="1" dataCaption="Values" updatedVersion="7" minRefreshableVersion="3" visualTotals="0" useAutoFormatting="1" itemPrintTitles="1" createdVersion="7" indent="0" multipleFieldFilters="0" rowHeaderCaption="Customers Tenure">
  <location ref="A3:D11" firstHeaderRow="1" firstDataRow="2" firstDataCol="1"/>
  <pivotFields count="30">
    <pivotField showAll="0"/>
    <pivotField numFmtId="165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showAll="0">
      <items count="3">
        <item x="1"/>
        <item x="0"/>
        <item t="default"/>
      </items>
    </pivotField>
    <pivotField numFmtId="165" showAll="0"/>
    <pivotField showAll="0"/>
    <pivotField numFmtId="165" showAll="0"/>
    <pivotField showAll="0"/>
    <pivotField showAll="0"/>
    <pivotField axis="axisRow" showAll="0">
      <items count="7">
        <item x="3"/>
        <item x="4"/>
        <item x="1"/>
        <item x="0"/>
        <item x="2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</pivotFields>
  <rowFields count="1">
    <field x="18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1">
    <field x="12"/>
  </colFields>
  <colItems count="3">
    <i>
      <x/>
    </i>
    <i>
      <x v="1"/>
    </i>
    <i t="grand">
      <x/>
    </i>
  </colItems>
  <dataFields count="1">
    <dataField name="Sum of Revenue" fld="27" baseField="0" baseItem="0" numFmtId="1"/>
  </dataFields>
  <formats count="1">
    <format dxfId="0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3AF0433-ED9C-4917-98EB-724B9242CFA0}" name="PivotTable34" cacheId="5" applyNumberFormats="0" applyBorderFormats="0" applyFontFormats="0" applyPatternFormats="0" applyAlignmentFormats="0" applyWidthHeightFormats="1" dataCaption="Values" tag="43126a19-48d9-4649-9f61-bf295edc08ac" updatedVersion="7" minRefreshableVersion="3" visualTotals="0" useAutoFormatting="1" itemPrintTitles="1" createdVersion="7" indent="0" multipleFieldFilters="0" chartFormat="5">
  <location ref="B76:C81" firstHeaderRow="1" firstDataRow="1" firstDataCol="1" rowPageCount="3" colPageCount="1"/>
  <pivotFields count="5">
    <pivotField axis="axisPage" allDrilled="1" showAll="0" dataSourceSort="1" defaultAttributeDrillState="1">
      <items count="1">
        <item t="default"/>
      </items>
    </pivotField>
    <pivotField axis="axisRow" allDrilled="1" showAll="0" sortType="ascending" defaultAttributeDrillState="1">
      <items count="5">
        <item x="0"/>
        <item x="1"/>
        <item x="2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howAll="0"/>
    <pivotField axis="axisPage" allDrilled="1" showAll="0" dataSourceSort="1" defaultAttributeDrillState="1">
      <items count="1">
        <item t="default"/>
      </items>
    </pivotField>
    <pivotField axis="axisPage" allDrilled="1" showAll="0" dataSourceSort="1" defaultAttributeDrillState="1">
      <items count="1">
        <item t="default"/>
      </items>
    </pivotField>
  </pivotFields>
  <rowFields count="1">
    <field x="1"/>
  </rowFields>
  <rowItems count="5">
    <i>
      <x/>
    </i>
    <i>
      <x v="2"/>
    </i>
    <i>
      <x v="3"/>
    </i>
    <i>
      <x v="1"/>
    </i>
    <i t="grand">
      <x/>
    </i>
  </rowItems>
  <colItems count="1">
    <i/>
  </colItems>
  <pageFields count="3">
    <pageField fld="0" hier="34" name="[Table21].[Year of Transaction].&amp;[2025]" cap="2025"/>
    <pageField fld="3" hier="35" name="[Table2].[Month of Transaction].&amp;[1]" cap="1"/>
    <pageField fld="4" hier="44" name="[Table21].[Gender].[All]" cap="All"/>
  </pageFields>
  <dataFields count="1">
    <dataField name="Sum of Revenue" fld="2" baseField="0" baseItem="0"/>
  </dataFields>
  <chartFormats count="10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2" format="2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2" format="4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4" format="12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4" format="13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4" format="14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</chartFormats>
  <pivotHierarchies count="8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Table21].[Year of Transaction].&amp;[2025]"/>
      </members>
    </pivotHierarchy>
    <pivotHierarchy multipleItemSelectionAllowed="1" dragToData="1">
      <members count="8" level="1">
        <member name="[Table21].[Month of Transaction].&amp;[1]"/>
        <member name="[Table21].[Month of Transaction].&amp;[2]"/>
        <member name="[Table21].[Month of Transaction].&amp;[3]"/>
        <member name="[Table21].[Month of Transaction].&amp;[4]"/>
        <member name="[Table21].[Month of Transaction].&amp;[5]"/>
        <member name="[Table21].[Month of Transaction].&amp;[6]"/>
        <member name="[Table21].[Month of Transaction].&amp;[7]"/>
        <member name="[Table21].[Month of Transaction].&amp;[8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4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le21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6897FAC-C0A4-4746-BA1E-29FECBD1EFDB}" name="PivotTable27" cacheId="4" applyNumberFormats="0" applyBorderFormats="0" applyFontFormats="0" applyPatternFormats="0" applyAlignmentFormats="0" applyWidthHeightFormats="1" dataCaption="Values" updatedVersion="7" minRefreshableVersion="3" visualTotals="0" useAutoFormatting="1" subtotalHiddenItems="1" itemPrintTitles="1" createdVersion="7" indent="0" multipleFieldFilters="0" chartFormat="10" rowHeaderCaption="Months">
  <location ref="B28:D37" firstHeaderRow="0" firstDataRow="1" firstDataCol="1" rowPageCount="2" colPageCount="1"/>
  <pivotFields count="5">
    <pivotField axis="axisPage" allDrilled="1" showAll="0" dataSourceSort="1" defaultAttributeDrillState="1">
      <items count="1">
        <item t="default"/>
      </items>
    </pivotField>
    <pivotField axis="axisPage" allDrilled="1" showAll="0" dataSourceSort="1" defaultAttributeDrillState="1">
      <items count="1">
        <item t="default"/>
      </items>
    </pivotField>
    <pivotField dataField="1" showAll="0"/>
    <pivotField dataField="1" showAll="0"/>
    <pivotField axis="axisRow" allDrilled="1" showAll="0" dataSourceSort="1" defaultAttributeDrillState="1">
      <items count="9">
        <item s="1" x="0"/>
        <item s="1" x="1"/>
        <item s="1" x="2"/>
        <item s="1" x="3"/>
        <item s="1" x="4"/>
        <item s="1" x="5"/>
        <item s="1" x="6"/>
        <item s="1" x="7"/>
        <item t="default"/>
      </items>
    </pivotField>
  </pivotFields>
  <rowFields count="1">
    <field x="4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Fields count="1">
    <field x="-2"/>
  </colFields>
  <colItems count="2">
    <i>
      <x/>
    </i>
    <i i="1">
      <x v="1"/>
    </i>
  </colItems>
  <pageFields count="2">
    <pageField fld="0" hier="34" name="[Table21].[Year of Transaction].&amp;[2025]" cap="2025"/>
    <pageField fld="1" hier="35" name="[Table2].[Month of Transaction].&amp;[1]" cap="1"/>
  </pageFields>
  <dataFields count="2">
    <dataField name="Sum of Revenue" fld="2" baseField="0" baseItem="0"/>
    <dataField name="Count of TransactionID" fld="3" subtotal="count" baseField="0" baseItem="0"/>
  </dataFields>
  <formats count="2">
    <format dxfId="16">
      <pivotArea collapsedLevelsAreSubtotals="1" fieldPosition="0">
        <references count="2">
          <reference field="4294967294" count="1" selected="0">
            <x v="0"/>
          </reference>
          <reference field="4" count="0"/>
        </references>
      </pivotArea>
    </format>
    <format dxfId="15">
      <pivotArea field="4" grandRow="1" outline="0" collapsedLevelsAreSubtotals="1" axis="axisRow" fieldPosition="0">
        <references count="1">
          <reference field="4294967294" count="1" selected="0">
            <x v="0"/>
          </reference>
        </references>
      </pivotArea>
    </format>
  </formats>
  <pivotHierarchies count="8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Table21].[Year of Transaction].&amp;[2025]"/>
      </members>
    </pivotHierarchy>
    <pivotHierarchy multipleItemSelectionAllowed="1" dragToData="1">
      <members count="8" level="1">
        <member name="[Table21].[Month of Transaction].&amp;[1]"/>
        <member name="[Table21].[Month of Transaction].&amp;[2]"/>
        <member name="[Table21].[Month of Transaction].&amp;[3]"/>
        <member name="[Table21].[Month of Transaction].&amp;[4]"/>
        <member name="[Table21].[Month of Transaction].&amp;[5]"/>
        <member name="[Table21].[Month of Transaction].&amp;[6]"/>
        <member name="[Table21].[Month of Transaction].&amp;[7]"/>
        <member name="[Table21].[Month of Transaction].&amp;[8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63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le21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69D9BBE-9796-4BDC-AFAB-F39C89C838C2}" name="PivotTable16" cacheId="9" applyNumberFormats="0" applyBorderFormats="0" applyFontFormats="0" applyPatternFormats="0" applyAlignmentFormats="0" applyWidthHeightFormats="1" dataCaption="Values" tag="8093b7c9-e99b-4513-b417-df6a0bb02167" updatedVersion="7" minRefreshableVersion="3" visualTotals="0" useAutoFormatting="1" subtotalHiddenItems="1" itemPrintTitles="1" createdVersion="7" indent="0" multipleFieldFilters="0" chartFormat="15">
  <location ref="B56:C67" firstHeaderRow="1" firstDataRow="1" firstDataCol="1" rowPageCount="1" colPageCount="1"/>
  <pivotFields count="3">
    <pivotField axis="axisRow" allDrilled="1" showAll="0" measureFilter="1" sortType="ascending" defaultAttributeDrillState="1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howAll="0"/>
    <pivotField axis="axisPage" allDrilled="1" showAll="0" dataSourceSort="1" defaultAttributeDrillState="1">
      <items count="1">
        <item t="default"/>
      </items>
    </pivotField>
  </pivotFields>
  <rowFields count="1">
    <field x="0"/>
  </rowFields>
  <rowItems count="11">
    <i>
      <x v="4"/>
    </i>
    <i>
      <x v="5"/>
    </i>
    <i>
      <x v="9"/>
    </i>
    <i>
      <x v="7"/>
    </i>
    <i>
      <x v="3"/>
    </i>
    <i>
      <x v="1"/>
    </i>
    <i>
      <x v="6"/>
    </i>
    <i>
      <x/>
    </i>
    <i>
      <x v="8"/>
    </i>
    <i>
      <x v="2"/>
    </i>
    <i t="grand">
      <x/>
    </i>
  </rowItems>
  <colItems count="1">
    <i/>
  </colItems>
  <pageFields count="1">
    <pageField fld="2" hier="34" name="[Table21].[Year of Transaction].&amp;[2025]" cap="2025"/>
  </pageFields>
  <dataFields count="1">
    <dataField name="Sum of Revenue" fld="1" baseField="0" baseItem="0"/>
  </dataFields>
  <formats count="1">
    <format dxfId="17">
      <pivotArea collapsedLevelsAreSubtotals="1" fieldPosition="0">
        <references count="1">
          <reference field="0" count="0"/>
        </references>
      </pivotArea>
    </format>
  </formats>
  <chartFormats count="35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3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7" format="4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7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9"/>
          </reference>
        </references>
      </pivotArea>
    </chartFormat>
    <chartFormat chart="7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7"/>
          </reference>
        </references>
      </pivotArea>
    </chartFormat>
    <chartFormat chart="7" format="7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7" format="8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7" format="9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7" format="10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7" format="11">
      <pivotArea type="data" outline="0" fieldPosition="0">
        <references count="2">
          <reference field="4294967294" count="1" selected="0">
            <x v="0"/>
          </reference>
          <reference field="0" count="1" selected="0">
            <x v="8"/>
          </reference>
        </references>
      </pivotArea>
    </chartFormat>
    <chartFormat chart="7" format="12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10" format="2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25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10" format="26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10" format="27">
      <pivotArea type="data" outline="0" fieldPosition="0">
        <references count="2">
          <reference field="4294967294" count="1" selected="0">
            <x v="0"/>
          </reference>
          <reference field="0" count="1" selected="0">
            <x v="9"/>
          </reference>
        </references>
      </pivotArea>
    </chartFormat>
    <chartFormat chart="10" format="28">
      <pivotArea type="data" outline="0" fieldPosition="0">
        <references count="2">
          <reference field="4294967294" count="1" selected="0">
            <x v="0"/>
          </reference>
          <reference field="0" count="1" selected="0">
            <x v="7"/>
          </reference>
        </references>
      </pivotArea>
    </chartFormat>
    <chartFormat chart="10" format="29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10" format="30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10" format="31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10" format="32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0" format="33">
      <pivotArea type="data" outline="0" fieldPosition="0">
        <references count="2">
          <reference field="4294967294" count="1" selected="0">
            <x v="0"/>
          </reference>
          <reference field="0" count="1" selected="0">
            <x v="8"/>
          </reference>
        </references>
      </pivotArea>
    </chartFormat>
    <chartFormat chart="10" format="34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1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4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47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14" format="48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14" format="49">
      <pivotArea type="data" outline="0" fieldPosition="0">
        <references count="2">
          <reference field="4294967294" count="1" selected="0">
            <x v="0"/>
          </reference>
          <reference field="0" count="1" selected="0">
            <x v="9"/>
          </reference>
        </references>
      </pivotArea>
    </chartFormat>
    <chartFormat chart="14" format="50">
      <pivotArea type="data" outline="0" fieldPosition="0">
        <references count="2">
          <reference field="4294967294" count="1" selected="0">
            <x v="0"/>
          </reference>
          <reference field="0" count="1" selected="0">
            <x v="7"/>
          </reference>
        </references>
      </pivotArea>
    </chartFormat>
    <chartFormat chart="14" format="5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14" format="52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14" format="53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14" format="54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4" format="55">
      <pivotArea type="data" outline="0" fieldPosition="0">
        <references count="2">
          <reference field="4294967294" count="1" selected="0">
            <x v="0"/>
          </reference>
          <reference field="0" count="1" selected="0">
            <x v="8"/>
          </reference>
        </references>
      </pivotArea>
    </chartFormat>
    <chartFormat chart="14" format="56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</chartFormats>
  <pivotHierarchies count="8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Table21].[Year of Transaction].&amp;[2025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0" type="count" id="1" iMeasureHier="77">
      <autoFilter ref="A1">
        <filterColumn colId="0">
          <top10 val="10" filterVal="10"/>
        </filterColumn>
      </autoFilter>
    </filter>
  </filters>
  <rowHierarchiesUsage count="1">
    <rowHierarchyUsage hierarchyUsage="5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le21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7C1E7DA-7E46-4215-92C2-62A08229B6CF}" name="PivotTable7" cacheId="8" applyNumberFormats="0" applyBorderFormats="0" applyFontFormats="0" applyPatternFormats="0" applyAlignmentFormats="0" applyWidthHeightFormats="1" dataCaption="Values" tag="6401d504-62ff-4085-b69b-e52e7c4fb33e" updatedVersion="7" minRefreshableVersion="3" visualTotals="0" useAutoFormatting="1" subtotalHiddenItems="1" itemPrintTitles="1" createdVersion="7" indent="0" multipleFieldFilters="0" chartFormat="49">
  <location ref="H6:I15" firstHeaderRow="1" firstDataRow="1" firstDataCol="1" rowPageCount="2" colPageCount="1"/>
  <pivotFields count="5">
    <pivotField axis="axisPage" allDrilled="1" showAll="0" dataSourceSort="1" defaultAttributeDrillState="1">
      <items count="1">
        <item t="default"/>
      </items>
    </pivotField>
    <pivotField dataField="1" showAll="0"/>
    <pivotField axis="axisRow" allDrilled="1" showAll="0" dataSourceSort="1" defaultAttributeDrillState="1">
      <items count="25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t="default"/>
      </items>
    </pivotField>
    <pivotField axis="axisRow" allDrilled="1" showAll="0" dataSourceSort="1">
      <items count="9">
        <item x="0" e="0"/>
        <item x="1" e="0"/>
        <item x="2" e="0"/>
        <item x="3" e="0"/>
        <item x="4" e="0"/>
        <item x="5" e="0"/>
        <item x="6" e="0"/>
        <item x="7" e="0"/>
        <item t="default"/>
      </items>
    </pivotField>
    <pivotField axis="axisPage" allDrilled="1" showAll="0" dataSourceSort="1" defaultAttributeDrillState="1">
      <items count="1">
        <item t="default"/>
      </items>
    </pivotField>
  </pivotFields>
  <rowFields count="2">
    <field x="3"/>
    <field x="2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Items count="1">
    <i/>
  </colItems>
  <pageFields count="2">
    <pageField fld="0" hier="34" name="[Table21].[Year of Transaction].&amp;[2025]" cap="2025"/>
    <pageField fld="4" hier="35" name="[Table2].[Month of Transaction].&amp;[1]" cap="1"/>
  </pageFields>
  <dataFields count="1">
    <dataField name="Sum of Quantity" fld="1" baseField="0" baseItem="0"/>
  </dataFields>
  <chartFormats count="7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8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8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Table21].[Year of Transaction].&amp;[2025]"/>
      </members>
    </pivotHierarchy>
    <pivotHierarchy multipleItemSelectionAllowed="1" dragToData="1">
      <members count="8" level="1">
        <member name="[Table21].[Month of Transaction].&amp;[1]"/>
        <member name="[Table21].[Month of Transaction].&amp;[2]"/>
        <member name="[Table21].[Month of Transaction].&amp;[3]"/>
        <member name="[Table21].[Month of Transaction].&amp;[4]"/>
        <member name="[Table21].[Month of Transaction].&amp;[5]"/>
        <member name="[Table21].[Month of Transaction].&amp;[6]"/>
        <member name="[Table21].[Month of Transaction].&amp;[7]"/>
        <member name="[Table21].[Month of Transaction].&amp;[8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2">
    <rowHierarchyUsage hierarchyUsage="63"/>
    <rowHierarchyUsage hierarchyUsage="3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le21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44B74B1-1547-4F9B-A090-F1C763A5F062}" name="PivotTable8" cacheId="3" applyNumberFormats="0" applyBorderFormats="0" applyFontFormats="0" applyPatternFormats="0" applyAlignmentFormats="0" applyWidthHeightFormats="1" dataCaption="Values" tag="5869895f-ced0-4818-a5a3-8817bc3baf37" updatedVersion="7" minRefreshableVersion="3" visualTotals="0" showDrill="0" useAutoFormatting="1" subtotalHiddenItems="1" itemPrintTitles="1" createdVersion="7" indent="0" multipleFieldFilters="0" chartFormat="19">
  <location ref="K6:L16" firstHeaderRow="1" firstDataRow="1" firstDataCol="1" rowPageCount="2" colPageCount="1"/>
  <pivotFields count="6">
    <pivotField axis="axisRow" allDrilled="1" showAll="0" dataSourceSort="1" defaultAttributeDrillState="1">
      <items count="24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t="default"/>
      </items>
    </pivotField>
    <pivotField axis="axisRow" allDrilled="1" showAll="0" dataSourceSort="1">
      <items count="9">
        <item x="0" e="0"/>
        <item x="1" e="0"/>
        <item x="2" e="0"/>
        <item x="3" e="0"/>
        <item x="4" e="0"/>
        <item x="5" e="0"/>
        <item x="6" e="0"/>
        <item x="7" e="0"/>
        <item t="default"/>
      </items>
    </pivotField>
    <pivotField axis="axisRow" allDrilled="1" showAll="0" dataSourceSort="1" defaultAttributeDrillState="1">
      <items count="2">
        <item x="0"/>
        <item t="default"/>
      </items>
    </pivotField>
    <pivotField dataField="1" showAll="0"/>
    <pivotField axis="axisPage" allDrilled="1" showAll="0" dataSourceSort="1" defaultAttributeDrillState="1">
      <items count="1">
        <item t="default"/>
      </items>
    </pivotField>
    <pivotField axis="axisPage" allDrilled="1" showAll="0" dataSourceSort="1" defaultAttributeDrillState="1">
      <items count="1">
        <item t="default"/>
      </items>
    </pivotField>
  </pivotFields>
  <rowFields count="3">
    <field x="2"/>
    <field x="1"/>
    <field x="0"/>
  </rowFields>
  <rowItems count="10">
    <i>
      <x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t="grand">
      <x/>
    </i>
  </rowItems>
  <colItems count="1">
    <i/>
  </colItems>
  <pageFields count="2">
    <pageField fld="4" hier="34" name="[Table21].[Year of Transaction].&amp;[2025]" cap="2025"/>
    <pageField fld="5" hier="35" name="[Table2].[Month of Transaction].&amp;[1]" cap="1"/>
  </pageFields>
  <dataFields count="1">
    <dataField name="Count of Orders" fld="3" subtotal="count" baseField="0" baseItem="0"/>
  </dataFields>
  <chartFormats count="4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8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Table21].[Year of Transaction].&amp;[2025]"/>
      </members>
    </pivotHierarchy>
    <pivotHierarchy multipleItemSelectionAllowed="1" dragToData="1">
      <members count="8" level="1">
        <member name="[Table21].[Month of Transaction].&amp;[1]"/>
        <member name="[Table21].[Month of Transaction].&amp;[2]"/>
        <member name="[Table21].[Month of Transaction].&amp;[3]"/>
        <member name="[Table21].[Month of Transaction].&amp;[4]"/>
        <member name="[Table21].[Month of Transaction].&amp;[5]"/>
        <member name="[Table21].[Month of Transaction].&amp;[6]"/>
        <member name="[Table21].[Month of Transaction].&amp;[7]"/>
        <member name="[Table21].[Month of Transaction].&amp;[8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Orders"/>
    <pivotHierarchy dragToData="1"/>
  </pivotHierarchies>
  <pivotTableStyleInfo name="PivotStyleLight16" showRowHeaders="1" showColHeaders="1" showRowStripes="0" showColStripes="0" showLastColumn="1"/>
  <rowHierarchiesUsage count="3">
    <rowHierarchyUsage hierarchyUsage="61"/>
    <rowHierarchyUsage hierarchyUsage="63"/>
    <rowHierarchyUsage hierarchyUsage="3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le21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446D172-1353-41DC-ADF1-1AC0CB744996}" name="PivotTable6" cacheId="7" applyNumberFormats="0" applyBorderFormats="0" applyFontFormats="0" applyPatternFormats="0" applyAlignmentFormats="0" applyWidthHeightFormats="1" dataCaption="Values" tag="1464b959-6d03-4713-a3b6-f0b43c8084b1" updatedVersion="7" minRefreshableVersion="3" visualTotals="0" useAutoFormatting="1" subtotalHiddenItems="1" itemPrintTitles="1" createdVersion="7" indent="0" multipleFieldFilters="0" chartFormat="5">
  <location ref="E6:F16" firstHeaderRow="1" firstDataRow="1" firstDataCol="1" rowPageCount="2" colPageCount="1"/>
  <pivotFields count="6">
    <pivotField axis="axisRow" allDrilled="1" showAll="0" dataSourceSort="1" defaultAttributeDrillState="1">
      <items count="25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t="default"/>
      </items>
    </pivotField>
    <pivotField axis="axisRow" allDrilled="1" showAll="0" dataSourceSort="1">
      <items count="9">
        <item x="0" e="0"/>
        <item x="1" e="0"/>
        <item x="2" e="0"/>
        <item x="3" e="0"/>
        <item x="4" e="0"/>
        <item x="5" e="0"/>
        <item x="6" e="0"/>
        <item x="7" e="0"/>
        <item t="default"/>
      </items>
    </pivotField>
    <pivotField axis="axisRow" allDrilled="1" showAll="0" dataSourceSort="1" defaultAttributeDrillState="1">
      <items count="2">
        <item x="0"/>
        <item t="default"/>
      </items>
    </pivotField>
    <pivotField dataField="1" showAll="0"/>
    <pivotField axis="axisPage" allDrilled="1" showAll="0" dataSourceSort="1" defaultAttributeDrillState="1">
      <items count="1">
        <item t="default"/>
      </items>
    </pivotField>
    <pivotField axis="axisPage" allDrilled="1" showAll="0" dataSourceSort="1" defaultAttributeDrillState="1">
      <items count="1">
        <item t="default"/>
      </items>
    </pivotField>
  </pivotFields>
  <rowFields count="3">
    <field x="2"/>
    <field x="1"/>
    <field x="0"/>
  </rowFields>
  <rowItems count="10">
    <i>
      <x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t="grand">
      <x/>
    </i>
  </rowItems>
  <colItems count="1">
    <i/>
  </colItems>
  <pageFields count="2">
    <pageField fld="4" hier="34" name="[Table21].[Year of Transaction].&amp;[2025]" cap="2025"/>
    <pageField fld="5" hier="35" name="[Table2].[Month of Transaction].&amp;[1]" cap="1"/>
  </pageFields>
  <dataFields count="1">
    <dataField name="Sum of GrossProfit" fld="3" baseField="2" baseItem="0" numFmtId="2"/>
  </dataFields>
  <formats count="1">
    <format dxfId="18">
      <pivotArea collapsedLevelsAreSubtotals="1" fieldPosition="0">
        <references count="1">
          <reference field="2" count="0"/>
        </references>
      </pivotArea>
    </format>
  </formats>
  <pivotHierarchies count="8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Table21].[Year of Transaction].&amp;[2025]"/>
      </members>
    </pivotHierarchy>
    <pivotHierarchy multipleItemSelectionAllowed="1" dragToData="1">
      <members count="8" level="1">
        <member name="[Table21].[Month of Transaction].&amp;[1]"/>
        <member name="[Table21].[Month of Transaction].&amp;[2]"/>
        <member name="[Table21].[Month of Transaction].&amp;[3]"/>
        <member name="[Table21].[Month of Transaction].&amp;[4]"/>
        <member name="[Table21].[Month of Transaction].&amp;[5]"/>
        <member name="[Table21].[Month of Transaction].&amp;[6]"/>
        <member name="[Table21].[Month of Transaction].&amp;[7]"/>
        <member name="[Table21].[Month of Transaction].&amp;[8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3">
    <rowHierarchyUsage hierarchyUsage="61"/>
    <rowHierarchyUsage hierarchyUsage="63"/>
    <rowHierarchyUsage hierarchyUsage="3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le21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FF604CB-5099-481A-AE2E-E54691F53766}" name="PivotTable5" cacheId="6" applyNumberFormats="0" applyBorderFormats="0" applyFontFormats="0" applyPatternFormats="0" applyAlignmentFormats="0" applyWidthHeightFormats="1" dataCaption="Values" tag="1b937c37-7367-42d7-9cc6-6747b429cbf4" updatedVersion="7" minRefreshableVersion="3" visualTotals="0" useAutoFormatting="1" subtotalHiddenItems="1" itemPrintTitles="1" createdVersion="7" indent="0" multipleFieldFilters="0" chartFormat="66">
  <location ref="B6:C16" firstHeaderRow="1" firstDataRow="1" firstDataCol="1" rowPageCount="2" colPageCount="1"/>
  <pivotFields count="6">
    <pivotField axis="axisRow" allDrilled="1" showAll="0" dataSourceSort="1" defaultAttributeDrillState="1">
      <items count="24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t="default"/>
      </items>
    </pivotField>
    <pivotField axis="axisRow" allDrilled="1" showAll="0" dataSourceSort="1">
      <items count="9">
        <item x="0" e="0"/>
        <item x="1" e="0"/>
        <item x="2" e="0"/>
        <item x="3" e="0"/>
        <item x="4" e="0"/>
        <item x="5" e="0"/>
        <item x="6" e="0"/>
        <item x="7" e="0"/>
        <item t="default"/>
      </items>
    </pivotField>
    <pivotField axis="axisRow" allDrilled="1" showAll="0" dataSourceSort="1" defaultAttributeDrillState="1">
      <items count="2">
        <item x="0"/>
        <item t="default"/>
      </items>
    </pivotField>
    <pivotField axis="axisPage" allDrilled="1" showAll="0" dataSourceSort="1" defaultAttributeDrillState="1">
      <items count="1">
        <item t="default"/>
      </items>
    </pivotField>
    <pivotField axis="axisPage" allDrilled="1" showAll="0" dataSourceSort="1" defaultAttributeDrillState="1">
      <items count="1">
        <item t="default"/>
      </items>
    </pivotField>
    <pivotField dataField="1" showAll="0"/>
  </pivotFields>
  <rowFields count="3">
    <field x="2"/>
    <field x="1"/>
    <field x="0"/>
  </rowFields>
  <rowItems count="10">
    <i>
      <x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t="grand">
      <x/>
    </i>
  </rowItems>
  <colItems count="1">
    <i/>
  </colItems>
  <pageFields count="2">
    <pageField fld="3" hier="34" name="[Table21].[Year of Transaction].&amp;[2025]" cap="2025"/>
    <pageField fld="4" hier="35" name="[Table2].[Month of Transaction].&amp;[1]" cap="1"/>
  </pageFields>
  <dataFields count="1">
    <dataField name="Sum of Revenue" fld="5" baseField="0" baseItem="0"/>
  </dataFields>
  <formats count="1">
    <format dxfId="19">
      <pivotArea collapsedLevelsAreSubtotals="1" fieldPosition="0">
        <references count="1">
          <reference field="2" count="0"/>
        </references>
      </pivotArea>
    </format>
  </formats>
  <chartFormats count="3">
    <chartFormat chart="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2" format="1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8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Table21].[Year of Transaction].&amp;[2025]"/>
      </members>
    </pivotHierarchy>
    <pivotHierarchy multipleItemSelectionAllowed="1" dragToData="1">
      <members count="8" level="1">
        <member name="[Table21].[Month of Transaction].&amp;[1]"/>
        <member name="[Table21].[Month of Transaction].&amp;[2]"/>
        <member name="[Table21].[Month of Transaction].&amp;[3]"/>
        <member name="[Table21].[Month of Transaction].&amp;[4]"/>
        <member name="[Table21].[Month of Transaction].&amp;[5]"/>
        <member name="[Table21].[Month of Transaction].&amp;[6]"/>
        <member name="[Table21].[Month of Transaction].&amp;[7]"/>
        <member name="[Table21].[Month of Transaction].&amp;[8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3">
    <rowHierarchyUsage hierarchyUsage="61"/>
    <rowHierarchyUsage hierarchyUsage="63"/>
    <rowHierarchyUsage hierarchyUsage="3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retail_sales_dataset.xlsx!Table21">
        <x15:activeTabTopLevelEntity name="[Table21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DEC6B9F-06B1-471E-8C20-A8818FF5D7FB}" name="PivotTable33" cacheId="1" applyNumberFormats="0" applyBorderFormats="0" applyFontFormats="0" applyPatternFormats="0" applyAlignmentFormats="0" applyWidthHeightFormats="1" dataCaption="Values" updatedVersion="7" minRefreshableVersion="3" visualTotals="0" useAutoFormatting="1" rowGrandTotals="0" itemPrintTitles="1" createdVersion="7" indent="0" multipleFieldFilters="0">
  <location ref="A1:E10" firstHeaderRow="1" firstDataRow="2" firstDataCol="1"/>
  <pivotFields count="30">
    <pivotField showAll="0"/>
    <pivotField axis="axisRow" numFmtId="165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>
      <items count="9">
        <item x="3"/>
        <item x="4"/>
        <item x="0"/>
        <item x="2"/>
        <item x="1"/>
        <item x="6"/>
        <item x="5"/>
        <item x="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65" showAll="0"/>
    <pivotField showAll="0"/>
    <pivotField numFmtId="165" showAll="0"/>
    <pivotField showAll="0"/>
    <pivotField showAll="0"/>
    <pivotField showAll="0"/>
    <pivotField showAll="0"/>
    <pivotField axis="axisCol" showAll="0">
      <items count="4">
        <item x="2"/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>
      <items count="827">
        <item x="618"/>
        <item x="248"/>
        <item x="392"/>
        <item x="676"/>
        <item x="412"/>
        <item x="203"/>
        <item x="1"/>
        <item x="54"/>
        <item x="46"/>
        <item x="761"/>
        <item x="501"/>
        <item x="410"/>
        <item x="43"/>
        <item x="353"/>
        <item x="384"/>
        <item x="226"/>
        <item x="548"/>
        <item x="172"/>
        <item x="113"/>
        <item x="357"/>
        <item x="17"/>
        <item x="428"/>
        <item x="287"/>
        <item x="606"/>
        <item x="356"/>
        <item x="396"/>
        <item x="4"/>
        <item x="569"/>
        <item x="261"/>
        <item x="587"/>
        <item x="147"/>
        <item x="596"/>
        <item x="160"/>
        <item x="142"/>
        <item x="304"/>
        <item x="509"/>
        <item x="520"/>
        <item x="704"/>
        <item x="809"/>
        <item x="48"/>
        <item x="444"/>
        <item x="26"/>
        <item x="41"/>
        <item x="60"/>
        <item x="598"/>
        <item x="360"/>
        <item x="157"/>
        <item x="202"/>
        <item x="86"/>
        <item x="137"/>
        <item x="210"/>
        <item x="79"/>
        <item x="317"/>
        <item x="385"/>
        <item x="128"/>
        <item x="421"/>
        <item x="632"/>
        <item x="442"/>
        <item x="50"/>
        <item x="511"/>
        <item x="416"/>
        <item x="479"/>
        <item x="535"/>
        <item x="627"/>
        <item x="703"/>
        <item x="229"/>
        <item x="119"/>
        <item x="521"/>
        <item x="82"/>
        <item x="800"/>
        <item x="532"/>
        <item x="293"/>
        <item x="143"/>
        <item x="692"/>
        <item x="519"/>
        <item x="795"/>
        <item x="332"/>
        <item x="383"/>
        <item x="192"/>
        <item x="407"/>
        <item x="516"/>
        <item x="780"/>
        <item x="373"/>
        <item x="467"/>
        <item x="482"/>
        <item x="602"/>
        <item x="169"/>
        <item x="321"/>
        <item x="582"/>
        <item x="275"/>
        <item x="448"/>
        <item x="117"/>
        <item x="368"/>
        <item x="118"/>
        <item x="123"/>
        <item x="474"/>
        <item x="223"/>
        <item x="429"/>
        <item x="566"/>
        <item x="824"/>
        <item x="355"/>
        <item x="583"/>
        <item x="97"/>
        <item x="805"/>
        <item x="114"/>
        <item x="166"/>
        <item x="720"/>
        <item x="763"/>
        <item x="462"/>
        <item x="787"/>
        <item x="613"/>
        <item x="447"/>
        <item x="294"/>
        <item x="512"/>
        <item x="717"/>
        <item x="577"/>
        <item x="488"/>
        <item x="22"/>
        <item x="784"/>
        <item x="73"/>
        <item x="762"/>
        <item x="665"/>
        <item x="264"/>
        <item x="816"/>
        <item x="718"/>
        <item x="497"/>
        <item x="573"/>
        <item x="744"/>
        <item x="215"/>
        <item x="219"/>
        <item x="297"/>
        <item x="424"/>
        <item x="179"/>
        <item x="778"/>
        <item x="630"/>
        <item x="194"/>
        <item x="67"/>
        <item x="792"/>
        <item x="290"/>
        <item x="584"/>
        <item x="187"/>
        <item x="232"/>
        <item x="786"/>
        <item x="713"/>
        <item x="340"/>
        <item x="30"/>
        <item x="190"/>
        <item x="446"/>
        <item x="29"/>
        <item x="554"/>
        <item x="706"/>
        <item x="14"/>
        <item x="451"/>
        <item x="440"/>
        <item x="78"/>
        <item x="631"/>
        <item x="502"/>
        <item x="380"/>
        <item x="255"/>
        <item x="389"/>
        <item x="593"/>
        <item x="80"/>
        <item x="513"/>
        <item x="690"/>
        <item x="343"/>
        <item x="100"/>
        <item x="231"/>
        <item x="10"/>
        <item x="562"/>
        <item x="354"/>
        <item x="116"/>
        <item x="218"/>
        <item x="695"/>
        <item x="151"/>
        <item x="397"/>
        <item x="807"/>
        <item x="216"/>
        <item x="398"/>
        <item x="212"/>
        <item x="328"/>
        <item x="705"/>
        <item x="625"/>
        <item x="167"/>
        <item x="671"/>
        <item x="305"/>
        <item x="337"/>
        <item x="185"/>
        <item x="303"/>
        <item x="485"/>
        <item x="758"/>
        <item x="438"/>
        <item x="318"/>
        <item x="56"/>
        <item x="391"/>
        <item x="478"/>
        <item x="523"/>
        <item x="315"/>
        <item x="93"/>
        <item x="585"/>
        <item x="39"/>
        <item x="553"/>
        <item x="515"/>
        <item x="514"/>
        <item x="702"/>
        <item x="324"/>
        <item x="615"/>
        <item x="274"/>
        <item x="550"/>
        <item x="21"/>
        <item x="658"/>
        <item x="63"/>
        <item x="2"/>
        <item x="818"/>
        <item x="253"/>
        <item x="673"/>
        <item x="699"/>
        <item x="258"/>
        <item x="700"/>
        <item x="260"/>
        <item x="634"/>
        <item x="330"/>
        <item x="425"/>
        <item x="249"/>
        <item x="675"/>
        <item x="688"/>
        <item x="359"/>
        <item x="543"/>
        <item x="821"/>
        <item x="635"/>
        <item x="171"/>
        <item x="415"/>
        <item x="401"/>
        <item x="335"/>
        <item x="418"/>
        <item x="233"/>
        <item x="150"/>
        <item x="6"/>
        <item x="399"/>
        <item x="453"/>
        <item x="783"/>
        <item x="242"/>
        <item x="701"/>
        <item x="336"/>
        <item x="66"/>
        <item x="159"/>
        <item x="536"/>
        <item x="716"/>
        <item x="752"/>
        <item x="99"/>
        <item x="84"/>
        <item x="37"/>
        <item x="8"/>
        <item x="289"/>
        <item x="754"/>
        <item x="411"/>
        <item x="312"/>
        <item x="364"/>
        <item x="796"/>
        <item x="674"/>
        <item x="282"/>
        <item x="62"/>
        <item x="146"/>
        <item x="405"/>
        <item x="788"/>
        <item x="298"/>
        <item x="386"/>
        <item x="684"/>
        <item x="612"/>
        <item x="199"/>
        <item x="560"/>
        <item x="183"/>
        <item x="734"/>
        <item x="740"/>
        <item x="789"/>
        <item x="75"/>
        <item x="382"/>
        <item x="669"/>
        <item x="681"/>
        <item x="65"/>
        <item x="369"/>
        <item x="621"/>
        <item x="20"/>
        <item x="189"/>
        <item x="262"/>
        <item x="213"/>
        <item x="466"/>
        <item x="362"/>
        <item x="648"/>
        <item x="653"/>
        <item x="772"/>
        <item x="808"/>
        <item x="284"/>
        <item x="208"/>
        <item x="622"/>
        <item x="395"/>
        <item x="301"/>
        <item x="721"/>
        <item x="42"/>
        <item x="161"/>
        <item x="525"/>
        <item x="105"/>
        <item x="677"/>
        <item x="603"/>
        <item x="594"/>
        <item x="81"/>
        <item x="436"/>
        <item x="204"/>
        <item x="377"/>
        <item x="308"/>
        <item x="115"/>
        <item x="477"/>
        <item x="374"/>
        <item x="178"/>
        <item x="240"/>
        <item x="33"/>
        <item x="663"/>
        <item x="691"/>
        <item x="237"/>
        <item x="388"/>
        <item x="558"/>
        <item x="87"/>
        <item x="767"/>
        <item x="98"/>
        <item x="372"/>
        <item x="506"/>
        <item x="679"/>
        <item x="334"/>
        <item x="314"/>
        <item x="664"/>
        <item x="217"/>
        <item x="654"/>
        <item x="125"/>
        <item x="131"/>
        <item x="427"/>
        <item x="9"/>
        <item x="420"/>
        <item x="708"/>
        <item x="735"/>
        <item x="668"/>
        <item x="528"/>
        <item x="724"/>
        <item x="638"/>
        <item x="823"/>
        <item x="236"/>
        <item x="329"/>
        <item x="495"/>
        <item x="326"/>
        <item x="564"/>
        <item x="25"/>
        <item x="200"/>
        <item x="760"/>
        <item x="738"/>
        <item x="207"/>
        <item x="28"/>
        <item x="714"/>
        <item x="470"/>
        <item x="209"/>
        <item x="44"/>
        <item x="206"/>
        <item x="656"/>
        <item x="426"/>
        <item x="252"/>
        <item x="83"/>
        <item x="736"/>
        <item x="770"/>
        <item x="570"/>
        <item x="537"/>
        <item x="441"/>
        <item x="34"/>
        <item x="135"/>
        <item x="619"/>
        <item x="170"/>
        <item x="726"/>
        <item x="614"/>
        <item x="551"/>
        <item x="91"/>
        <item x="230"/>
        <item x="651"/>
        <item x="163"/>
        <item x="697"/>
        <item x="365"/>
        <item x="241"/>
        <item x="709"/>
        <item x="468"/>
        <item x="812"/>
        <item x="164"/>
        <item x="657"/>
        <item x="309"/>
        <item x="141"/>
        <item x="96"/>
        <item x="103"/>
        <item x="461"/>
        <item x="629"/>
        <item x="764"/>
        <item x="802"/>
        <item x="92"/>
        <item x="549"/>
        <item x="346"/>
        <item x="722"/>
        <item x="193"/>
        <item x="750"/>
        <item x="694"/>
        <item x="646"/>
        <item x="419"/>
        <item x="431"/>
        <item x="819"/>
        <item x="556"/>
        <item x="662"/>
        <item x="455"/>
        <item x="76"/>
        <item x="134"/>
        <item x="106"/>
        <item x="130"/>
        <item x="291"/>
        <item x="814"/>
        <item x="283"/>
        <item x="742"/>
        <item x="589"/>
        <item x="138"/>
        <item x="120"/>
        <item x="95"/>
        <item x="505"/>
        <item x="499"/>
        <item x="347"/>
        <item x="494"/>
        <item x="777"/>
        <item x="496"/>
        <item x="517"/>
        <item x="591"/>
        <item x="769"/>
        <item x="139"/>
        <item x="640"/>
        <item x="687"/>
        <item x="434"/>
        <item x="472"/>
        <item x="433"/>
        <item x="487"/>
        <item x="299"/>
        <item x="771"/>
        <item x="522"/>
        <item x="153"/>
        <item x="188"/>
        <item x="72"/>
        <item x="432"/>
        <item x="52"/>
        <item x="492"/>
        <item x="730"/>
        <item x="270"/>
        <item x="503"/>
        <item x="306"/>
        <item x="239"/>
        <item x="180"/>
        <item x="541"/>
        <item x="563"/>
        <item x="18"/>
        <item x="186"/>
        <item x="518"/>
        <item x="225"/>
        <item x="476"/>
        <item x="224"/>
        <item x="682"/>
        <item x="278"/>
        <item x="439"/>
        <item x="220"/>
        <item x="175"/>
        <item x="276"/>
        <item x="572"/>
        <item x="484"/>
        <item x="480"/>
        <item x="390"/>
        <item x="435"/>
        <item x="165"/>
        <item x="580"/>
        <item x="323"/>
        <item x="756"/>
        <item x="660"/>
        <item x="810"/>
        <item x="311"/>
        <item x="35"/>
        <item x="254"/>
        <item x="707"/>
        <item x="162"/>
        <item x="650"/>
        <item x="728"/>
        <item x="296"/>
        <item x="592"/>
        <item x="361"/>
        <item x="743"/>
        <item x="574"/>
        <item x="273"/>
        <item x="719"/>
        <item x="790"/>
        <item x="483"/>
        <item x="85"/>
        <item x="723"/>
        <item x="358"/>
        <item x="757"/>
        <item x="490"/>
        <item x="749"/>
        <item x="595"/>
        <item x="156"/>
        <item x="527"/>
        <item x="74"/>
        <item x="371"/>
        <item x="148"/>
        <item x="460"/>
        <item x="295"/>
        <item x="59"/>
        <item x="620"/>
        <item x="457"/>
        <item x="801"/>
        <item x="815"/>
        <item x="644"/>
        <item x="575"/>
        <item x="122"/>
        <item x="57"/>
        <item x="267"/>
        <item x="776"/>
        <item x="526"/>
        <item x="486"/>
        <item x="581"/>
        <item x="608"/>
        <item x="370"/>
        <item x="817"/>
        <item x="124"/>
        <item x="698"/>
        <item x="588"/>
        <item x="643"/>
        <item x="132"/>
        <item x="667"/>
        <item x="539"/>
        <item x="320"/>
        <item x="277"/>
        <item x="746"/>
        <item x="696"/>
        <item x="649"/>
        <item x="737"/>
        <item x="423"/>
        <item x="605"/>
        <item x="121"/>
        <item x="465"/>
        <item x="715"/>
        <item x="628"/>
        <item x="70"/>
        <item x="557"/>
        <item x="265"/>
        <item x="414"/>
        <item x="803"/>
        <item x="90"/>
        <item x="11"/>
        <item x="576"/>
        <item x="244"/>
        <item x="500"/>
        <item x="443"/>
        <item x="626"/>
        <item x="205"/>
        <item x="747"/>
        <item x="94"/>
        <item x="256"/>
        <item x="552"/>
        <item x="571"/>
        <item x="597"/>
        <item x="197"/>
        <item x="288"/>
        <item x="307"/>
        <item x="408"/>
        <item x="182"/>
        <item x="529"/>
        <item x="534"/>
        <item x="266"/>
        <item x="211"/>
        <item x="51"/>
        <item x="672"/>
        <item x="268"/>
        <item x="158"/>
        <item x="0"/>
        <item x="196"/>
        <item x="504"/>
        <item x="678"/>
        <item x="578"/>
        <item x="271"/>
        <item x="609"/>
        <item x="624"/>
        <item x="89"/>
        <item x="820"/>
        <item x="344"/>
        <item x="333"/>
        <item x="655"/>
        <item x="19"/>
        <item x="214"/>
        <item x="403"/>
        <item x="797"/>
        <item x="24"/>
        <item x="794"/>
        <item x="524"/>
        <item x="16"/>
        <item x="507"/>
        <item x="739"/>
        <item x="491"/>
        <item x="445"/>
        <item x="727"/>
        <item x="3"/>
        <item x="201"/>
        <item x="250"/>
        <item x="177"/>
        <item x="352"/>
        <item x="481"/>
        <item x="53"/>
        <item x="140"/>
        <item x="38"/>
        <item x="779"/>
        <item x="825"/>
        <item x="473"/>
        <item x="107"/>
        <item x="531"/>
        <item x="281"/>
        <item x="102"/>
        <item x="300"/>
        <item x="725"/>
        <item x="184"/>
        <item x="661"/>
        <item x="68"/>
        <item x="313"/>
        <item x="745"/>
        <item x="376"/>
        <item x="109"/>
        <item x="741"/>
        <item x="400"/>
        <item x="791"/>
        <item x="686"/>
        <item x="379"/>
        <item x="272"/>
        <item x="607"/>
        <item x="759"/>
        <item x="670"/>
        <item x="198"/>
        <item x="269"/>
        <item x="23"/>
        <item x="793"/>
        <item x="402"/>
        <item x="111"/>
        <item x="683"/>
        <item x="652"/>
        <item x="375"/>
        <item x="136"/>
        <item x="366"/>
        <item x="285"/>
        <item x="36"/>
        <item x="181"/>
        <item x="559"/>
        <item x="367"/>
        <item x="108"/>
        <item x="459"/>
        <item x="129"/>
        <item x="101"/>
        <item x="712"/>
        <item x="601"/>
        <item x="547"/>
        <item x="173"/>
        <item x="545"/>
        <item x="530"/>
        <item x="610"/>
        <item x="351"/>
        <item x="639"/>
        <item x="544"/>
        <item x="611"/>
        <item x="325"/>
        <item x="579"/>
        <item x="782"/>
        <item x="568"/>
        <item x="710"/>
        <item x="174"/>
        <item x="450"/>
        <item x="642"/>
        <item x="773"/>
        <item x="234"/>
        <item x="555"/>
        <item x="302"/>
        <item x="49"/>
        <item x="378"/>
        <item x="259"/>
        <item x="659"/>
        <item x="755"/>
        <item x="449"/>
        <item x="510"/>
        <item x="286"/>
        <item x="811"/>
        <item x="27"/>
        <item x="155"/>
        <item x="327"/>
        <item x="338"/>
        <item x="508"/>
        <item x="15"/>
        <item x="251"/>
        <item x="456"/>
        <item x="77"/>
        <item x="145"/>
        <item x="748"/>
        <item x="806"/>
        <item x="733"/>
        <item x="540"/>
        <item x="350"/>
        <item x="623"/>
        <item x="604"/>
        <item x="127"/>
        <item x="310"/>
        <item x="32"/>
        <item x="636"/>
        <item x="437"/>
        <item x="394"/>
        <item x="417"/>
        <item x="69"/>
        <item x="195"/>
        <item x="590"/>
        <item x="599"/>
        <item x="822"/>
        <item x="152"/>
        <item x="600"/>
        <item x="645"/>
        <item x="47"/>
        <item x="774"/>
        <item x="12"/>
        <item x="279"/>
        <item x="58"/>
        <item x="785"/>
        <item x="393"/>
        <item x="222"/>
        <item x="331"/>
        <item x="542"/>
        <item x="40"/>
        <item x="238"/>
        <item x="731"/>
        <item x="798"/>
        <item x="775"/>
        <item x="647"/>
        <item x="768"/>
        <item x="112"/>
        <item x="144"/>
        <item x="781"/>
        <item x="533"/>
        <item x="430"/>
        <item x="666"/>
        <item x="45"/>
        <item x="341"/>
        <item x="469"/>
        <item x="243"/>
        <item x="235"/>
        <item x="349"/>
        <item x="452"/>
        <item x="322"/>
        <item x="765"/>
        <item x="463"/>
        <item x="633"/>
        <item x="804"/>
        <item x="245"/>
        <item x="498"/>
        <item x="263"/>
        <item x="61"/>
        <item x="751"/>
        <item x="493"/>
        <item x="732"/>
        <item x="292"/>
        <item x="565"/>
        <item x="561"/>
        <item x="567"/>
        <item x="345"/>
        <item x="729"/>
        <item x="680"/>
        <item x="413"/>
        <item x="799"/>
        <item x="228"/>
        <item x="458"/>
        <item x="641"/>
        <item x="404"/>
        <item x="616"/>
        <item x="753"/>
        <item x="31"/>
        <item x="64"/>
        <item x="342"/>
        <item x="422"/>
        <item x="13"/>
        <item x="227"/>
        <item x="104"/>
        <item x="693"/>
        <item x="176"/>
        <item x="813"/>
        <item x="154"/>
        <item x="221"/>
        <item x="5"/>
        <item x="766"/>
        <item x="617"/>
        <item x="168"/>
        <item x="586"/>
        <item x="7"/>
        <item x="257"/>
        <item x="316"/>
        <item x="387"/>
        <item x="454"/>
        <item x="546"/>
        <item x="471"/>
        <item x="88"/>
        <item x="363"/>
        <item x="133"/>
        <item x="538"/>
        <item x="126"/>
        <item x="464"/>
        <item x="246"/>
        <item x="319"/>
        <item x="339"/>
        <item x="110"/>
        <item x="406"/>
        <item x="191"/>
        <item x="409"/>
        <item x="689"/>
        <item x="637"/>
        <item x="348"/>
        <item x="711"/>
        <item x="489"/>
        <item x="475"/>
        <item x="247"/>
        <item x="685"/>
        <item x="149"/>
        <item x="381"/>
        <item x="55"/>
        <item x="71"/>
        <item x="280"/>
        <item t="default"/>
      </items>
    </pivotField>
    <pivotField showAll="0"/>
  </pivotFields>
  <rowFields count="1">
    <field x="1"/>
  </rowFields>
  <rowItems count="8">
    <i>
      <x v="1"/>
    </i>
    <i>
      <x v="2"/>
    </i>
    <i>
      <x v="3"/>
    </i>
    <i>
      <x v="4"/>
    </i>
    <i>
      <x v="5"/>
    </i>
    <i>
      <x v="6"/>
    </i>
    <i>
      <x v="7"/>
    </i>
    <i>
      <x v="8"/>
    </i>
  </rowItems>
  <colFields count="1">
    <field x="20"/>
  </colFields>
  <colItems count="4">
    <i>
      <x/>
    </i>
    <i>
      <x v="1"/>
    </i>
    <i>
      <x v="2"/>
    </i>
    <i t="grand">
      <x/>
    </i>
  </colItems>
  <dataFields count="1">
    <dataField name="Sum of Revenue" fld="27" baseField="0" baseItem="0" numFmtId="1"/>
  </dataFields>
  <formats count="1">
    <format dxfId="5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57A2C0A4-9C88-43C7-912F-5FF3898B8B25}" autoFormatId="16" applyNumberFormats="0" applyBorderFormats="0" applyFontFormats="0" applyPatternFormats="0" applyAlignmentFormats="0" applyWidthHeightFormats="0">
  <queryTableRefresh nextId="6">
    <queryTableFields count="5">
      <queryTableField id="1" name="AY" tableColumnId="1"/>
      <queryTableField id="2" name="AZ" tableColumnId="2"/>
      <queryTableField id="3" name="BZ" tableColumnId="3"/>
      <queryTableField id="4" name="CY" tableColumnId="4"/>
      <queryTableField id="5" name="CZ" tableColumnId="5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70CD5EB-FB8D-48C1-B493-FB65678FFB8D}" name="Table1" displayName="Table1" ref="A1:AA116" totalsRowShown="0">
  <autoFilter ref="A1:AA116" xr:uid="{170CD5EB-FB8D-48C1-B493-FB65678FFB8D}"/>
  <tableColumns count="27">
    <tableColumn id="1" xr3:uid="{EFCA0EEA-ABA8-4772-910F-9400869B5C04}" name="TransactionID"/>
    <tableColumn id="2" xr3:uid="{B0A13DAE-80CF-46D3-8270-FDE7B33C43AB}" name="Date" dataDxfId="40"/>
    <tableColumn id="3" xr3:uid="{0E204EC8-656D-4701-98F8-69B3664D70F7}" name="CustomerID"/>
    <tableColumn id="4" xr3:uid="{18729E9C-6061-48D1-9DF1-5863A83F6ED5}" name="ProductID"/>
    <tableColumn id="5" xr3:uid="{8508B4FE-8801-4B49-BD20-3C40F16F5EA8}" name="StoreID"/>
    <tableColumn id="6" xr3:uid="{842E84E9-C7E9-4FF3-A43A-0E7A81A64EEF}" name="Quantity"/>
    <tableColumn id="7" xr3:uid="{554B4E47-4502-4117-8B2C-0715DBF0637D}" name="Discount"/>
    <tableColumn id="8" xr3:uid="{EE8B5BD1-B997-4622-BD69-0C41372F37F7}" name="PaymentMethod"/>
    <tableColumn id="9" xr3:uid="{9CAF5608-DC1F-45A5-AD73-28A55989058A}" name="FirstName"/>
    <tableColumn id="10" xr3:uid="{9FFCFDD1-2537-4621-ADC6-950F830FB8A9}" name="LastName"/>
    <tableColumn id="11" xr3:uid="{991C40D5-D6B3-4C3D-944E-28E1FA75AA6E}" name="Gender"/>
    <tableColumn id="12" xr3:uid="{20F48C0B-6C1B-499A-AEA4-D817A5751D8F}" name="BirthDate" dataDxfId="39"/>
    <tableColumn id="13" xr3:uid="{624E0A85-A55A-4D87-B045-D08F2E08E8AC}" name="City"/>
    <tableColumn id="14" xr3:uid="{F8CA83B7-C795-45E8-A727-D207A3D8A33C}" name="JoinDate" dataDxfId="38"/>
    <tableColumn id="15" xr3:uid="{0D4F7A0A-B995-40EB-BCC9-146F70A04AD7}" name="Age"/>
    <tableColumn id="16" xr3:uid="{CEE3BECF-8617-4686-B71B-739491AB185F}" name="AgeCategory"/>
    <tableColumn id="17" xr3:uid="{0F5776AA-6450-4F4D-A81B-82A3A9210D9A}" name="CustomerTenure"/>
    <tableColumn id="18" xr3:uid="{246A2EF4-5161-4F7E-AAAD-0DFED0DD7CF9}" name="ProductName"/>
    <tableColumn id="19" xr3:uid="{1EA9E833-F80E-4F19-805B-FB47A2D2B8C0}" name="Category"/>
    <tableColumn id="20" xr3:uid="{89BFC1A4-1798-4405-9AF7-C868864CEFB6}" name="SubCategory"/>
    <tableColumn id="21" xr3:uid="{5A4AA35C-310A-44E6-BB3D-F1C7A9C18783}" name="UnitPrice"/>
    <tableColumn id="22" xr3:uid="{7D807F9D-BEA9-4BA4-AF6E-9220758A3DA2}" name="CostPrice"/>
    <tableColumn id="23" xr3:uid="{D022DE1E-0D55-47BD-B706-FA873860C69F}" name="StoreName"/>
    <tableColumn id="24" xr3:uid="{2A4410B6-99D6-4E73-9B6F-F2989C4FE79C}" name="City2"/>
    <tableColumn id="25" xr3:uid="{61C4E567-4F6A-4FF5-9491-F6B1486F7374}" name="Region"/>
    <tableColumn id="26" xr3:uid="{B72854D5-56C2-4368-84F3-FB991756838F}" name="Revenue"/>
    <tableColumn id="27" xr3:uid="{4DBBE1FD-9062-4C97-82D0-94D6472E2253}" name="GrossProfit"/>
  </tableColumns>
  <tableStyleInfo name="TableStyleMedium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6DA907C4-30D4-4197-A368-2AABD327013E}" name="Merge1__2" displayName="Merge1__2" ref="S5:W22" tableType="queryTable" totalsRowShown="0" headerRowDxfId="26" dataDxfId="25">
  <autoFilter ref="S5:W22" xr:uid="{6DA907C4-30D4-4197-A368-2AABD327013E}"/>
  <tableColumns count="5">
    <tableColumn id="1" xr3:uid="{09CB6621-1327-475B-9E6C-648E608EF6DE}" uniqueName="1" name="AY" queryTableFieldId="1" dataDxfId="24"/>
    <tableColumn id="2" xr3:uid="{B8009764-066C-4F1F-AEDF-93AE8B3CBBA6}" uniqueName="2" name="AZ" queryTableFieldId="2" dataDxfId="23"/>
    <tableColumn id="3" xr3:uid="{BB7D03DA-F0BD-44AD-A6CB-25A5EA0F0A24}" uniqueName="3" name="BZ" queryTableFieldId="3" dataDxfId="22"/>
    <tableColumn id="4" xr3:uid="{2DED3859-7CCA-40A6-9F3E-B0494C0D2272}" uniqueName="4" name="CY" queryTableFieldId="4" dataDxfId="21"/>
    <tableColumn id="5" xr3:uid="{C1C2DBA0-24D7-401E-A08F-B5B77A748726}" uniqueName="5" name="CZ" queryTableFieldId="5" dataDxfId="20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F38B2A9-0A6A-46E5-BBCC-2785CC41EF71}" name="Table83" displayName="Table83" ref="N4:Q14" totalsRowShown="0" headerRowDxfId="14">
  <autoFilter ref="N4:Q14" xr:uid="{FB3FD876-3B56-4A1E-8A3D-7770D03A8FE6}"/>
  <tableColumns count="4">
    <tableColumn id="1" xr3:uid="{5D485DA0-7F1D-418F-B1B5-6593E571A981}" name="Row Labels" dataDxfId="13"/>
    <tableColumn id="2" xr3:uid="{A1F358D6-0016-4737-94FF-E332DEDAC9DF}" name="Sum of Revenue" dataDxfId="12"/>
    <tableColumn id="3" xr3:uid="{7326958D-E95C-4502-A19C-BBAB413A0E38}" name="Sum of GrossProfit" dataDxfId="11"/>
    <tableColumn id="4" xr3:uid="{A212E2B2-E8B2-45CB-BF93-11D72BA199E4}" name="GrossMargin" dataDxfId="10">
      <calculatedColumnFormula>P5/O5</calculatedColumnFormula>
    </tableColumn>
  </tableColumns>
  <tableStyleInfo name="TableStyleLight1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5C75E55-8451-4F68-A9C0-463C963872FD}" name="Table94" displayName="Table94" ref="S5:V14" totalsRowShown="0">
  <autoFilter ref="S5:V14" xr:uid="{B5992864-6B57-46F9-9173-105F3449CBC0}"/>
  <tableColumns count="4">
    <tableColumn id="1" xr3:uid="{18738E81-AB7D-44FE-A2BB-91E6BED64E8E}" name="Row Labels" dataDxfId="9"/>
    <tableColumn id="2" xr3:uid="{10B8796A-FA27-4F36-93D3-56853CD8C47C}" name="Sum of Revenue" dataDxfId="8"/>
    <tableColumn id="3" xr3:uid="{BD17F210-929E-45E2-9354-0462CCA965D5}" name="Sum of GrossProfit" dataDxfId="7"/>
    <tableColumn id="4" xr3:uid="{F0DB4343-DE12-4497-8ADB-15079D7F5F05}" name="GrossMargin">
      <calculatedColumnFormula>U6/T6</calculatedColumnFormula>
    </tableColumn>
  </tableColumns>
  <tableStyleInfo name="TableStyleLight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ivotTable" Target="../pivotTables/pivotTable14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ivotTable" Target="../pivotTables/pivotTable15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ivotTable" Target="../pivotTables/pivotTable16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3.bin"/><Relationship Id="rId3" Type="http://schemas.openxmlformats.org/officeDocument/2006/relationships/pivotTable" Target="../pivotTables/pivotTable4.xml"/><Relationship Id="rId7" Type="http://schemas.openxmlformats.org/officeDocument/2006/relationships/pivotTable" Target="../pivotTables/pivotTable8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6" Type="http://schemas.openxmlformats.org/officeDocument/2006/relationships/pivotTable" Target="../pivotTables/pivotTable7.xml"/><Relationship Id="rId11" Type="http://schemas.openxmlformats.org/officeDocument/2006/relationships/table" Target="../tables/table4.xml"/><Relationship Id="rId5" Type="http://schemas.openxmlformats.org/officeDocument/2006/relationships/pivotTable" Target="../pivotTables/pivotTable6.xml"/><Relationship Id="rId10" Type="http://schemas.openxmlformats.org/officeDocument/2006/relationships/table" Target="../tables/table3.xml"/><Relationship Id="rId4" Type="http://schemas.openxmlformats.org/officeDocument/2006/relationships/pivotTable" Target="../pivotTables/pivotTable5.xml"/><Relationship Id="rId9" Type="http://schemas.openxmlformats.org/officeDocument/2006/relationships/drawing" Target="../drawings/drawing3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ivotTable" Target="../pivotTables/pivotTable10.xml"/><Relationship Id="rId1" Type="http://schemas.openxmlformats.org/officeDocument/2006/relationships/pivotTable" Target="../pivotTables/pivotTable9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11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.xml"/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12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ivotTable" Target="../pivotTables/pivotTable1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C41B00-72C2-4414-BDDA-D5BE0468BAD1}">
  <dimension ref="A1:AA116"/>
  <sheetViews>
    <sheetView workbookViewId="0">
      <selection sqref="A1:AA116"/>
    </sheetView>
  </sheetViews>
  <sheetFormatPr defaultRowHeight="14.4" x14ac:dyDescent="0.3"/>
  <cols>
    <col min="1" max="1" width="14.44140625" customWidth="1"/>
    <col min="3" max="3" width="12.77734375" customWidth="1"/>
    <col min="4" max="4" width="11.33203125" customWidth="1"/>
    <col min="5" max="5" width="9.109375" customWidth="1"/>
    <col min="6" max="7" width="10.21875" customWidth="1"/>
    <col min="8" max="8" width="17.21875" customWidth="1"/>
    <col min="9" max="9" width="11.33203125" customWidth="1"/>
    <col min="10" max="10" width="11.21875" customWidth="1"/>
    <col min="11" max="11" width="9" customWidth="1"/>
    <col min="12" max="12" width="10.77734375" customWidth="1"/>
    <col min="14" max="14" width="10.109375" customWidth="1"/>
    <col min="16" max="16" width="13.6640625" customWidth="1"/>
    <col min="17" max="17" width="16.88671875" customWidth="1"/>
    <col min="18" max="18" width="14.5546875" customWidth="1"/>
    <col min="19" max="19" width="10.44140625" customWidth="1"/>
    <col min="20" max="20" width="13.6640625" customWidth="1"/>
    <col min="21" max="21" width="10.5546875" customWidth="1"/>
    <col min="22" max="22" width="10.6640625" customWidth="1"/>
    <col min="23" max="23" width="12.33203125" customWidth="1"/>
    <col min="26" max="26" width="10.21875" customWidth="1"/>
    <col min="27" max="27" width="12.109375" customWidth="1"/>
  </cols>
  <sheetData>
    <row r="1" spans="1:27" x14ac:dyDescent="0.3">
      <c r="A1" t="s">
        <v>849</v>
      </c>
      <c r="B1" t="s">
        <v>850</v>
      </c>
      <c r="C1" t="s">
        <v>0</v>
      </c>
      <c r="D1" t="s">
        <v>705</v>
      </c>
      <c r="E1" t="s">
        <v>828</v>
      </c>
      <c r="F1" t="s">
        <v>851</v>
      </c>
      <c r="G1" t="s">
        <v>852</v>
      </c>
      <c r="H1" t="s">
        <v>853</v>
      </c>
      <c r="I1" t="s">
        <v>1</v>
      </c>
      <c r="J1" t="s">
        <v>2</v>
      </c>
      <c r="K1" t="s">
        <v>3</v>
      </c>
      <c r="L1" t="s">
        <v>4</v>
      </c>
      <c r="M1" t="s">
        <v>5</v>
      </c>
      <c r="N1" t="s">
        <v>6</v>
      </c>
      <c r="O1" t="s">
        <v>5860</v>
      </c>
      <c r="P1" t="s">
        <v>5862</v>
      </c>
      <c r="Q1" t="s">
        <v>5861</v>
      </c>
      <c r="R1" t="s">
        <v>706</v>
      </c>
      <c r="S1" t="s">
        <v>707</v>
      </c>
      <c r="T1" t="s">
        <v>708</v>
      </c>
      <c r="U1" t="s">
        <v>709</v>
      </c>
      <c r="V1" t="s">
        <v>710</v>
      </c>
      <c r="W1" t="s">
        <v>829</v>
      </c>
      <c r="X1" t="s">
        <v>5865</v>
      </c>
      <c r="Y1" t="s">
        <v>830</v>
      </c>
      <c r="Z1" t="s">
        <v>5859</v>
      </c>
      <c r="AA1" t="s">
        <v>5858</v>
      </c>
    </row>
    <row r="2" spans="1:27" x14ac:dyDescent="0.3">
      <c r="A2" t="s">
        <v>5845</v>
      </c>
      <c r="B2" s="9">
        <v>45189</v>
      </c>
      <c r="C2" t="s">
        <v>545</v>
      </c>
      <c r="D2" t="s">
        <v>772</v>
      </c>
      <c r="E2" t="s">
        <v>846</v>
      </c>
      <c r="F2">
        <v>3</v>
      </c>
      <c r="G2">
        <v>0.1</v>
      </c>
      <c r="H2" t="s">
        <v>865</v>
      </c>
      <c r="I2" t="s">
        <v>546</v>
      </c>
      <c r="J2" t="s">
        <v>547</v>
      </c>
      <c r="K2" t="s">
        <v>10</v>
      </c>
      <c r="L2" s="9">
        <v>38959</v>
      </c>
      <c r="M2" t="s">
        <v>548</v>
      </c>
      <c r="N2" s="9">
        <v>44587</v>
      </c>
      <c r="O2">
        <v>19</v>
      </c>
      <c r="P2" t="s">
        <v>5866</v>
      </c>
      <c r="Q2">
        <v>3</v>
      </c>
      <c r="R2" t="s">
        <v>773</v>
      </c>
      <c r="S2" t="s">
        <v>720</v>
      </c>
      <c r="T2" t="s">
        <v>721</v>
      </c>
      <c r="U2">
        <v>1878.47</v>
      </c>
      <c r="V2">
        <v>1014.91</v>
      </c>
      <c r="W2" t="s">
        <v>847</v>
      </c>
      <c r="X2" t="s">
        <v>848</v>
      </c>
      <c r="Y2" t="s">
        <v>838</v>
      </c>
      <c r="Z2">
        <v>5071.8690000000006</v>
      </c>
      <c r="AA2">
        <v>2027.1390000000001</v>
      </c>
    </row>
    <row r="3" spans="1:27" x14ac:dyDescent="0.3">
      <c r="A3" t="s">
        <v>5823</v>
      </c>
      <c r="B3" s="9">
        <v>45255</v>
      </c>
      <c r="C3" t="s">
        <v>320</v>
      </c>
      <c r="D3" t="s">
        <v>772</v>
      </c>
      <c r="E3" t="s">
        <v>839</v>
      </c>
      <c r="F3">
        <v>3</v>
      </c>
      <c r="G3">
        <v>0.05</v>
      </c>
      <c r="H3" t="s">
        <v>858</v>
      </c>
      <c r="I3" t="s">
        <v>321</v>
      </c>
      <c r="J3" t="s">
        <v>322</v>
      </c>
      <c r="K3" t="s">
        <v>10</v>
      </c>
      <c r="L3" s="9">
        <v>28937</v>
      </c>
      <c r="M3" t="s">
        <v>323</v>
      </c>
      <c r="N3" s="9">
        <v>45210</v>
      </c>
      <c r="O3">
        <v>46</v>
      </c>
      <c r="P3" t="s">
        <v>5867</v>
      </c>
      <c r="Q3">
        <v>1</v>
      </c>
      <c r="R3" t="s">
        <v>773</v>
      </c>
      <c r="S3" t="s">
        <v>720</v>
      </c>
      <c r="T3" t="s">
        <v>721</v>
      </c>
      <c r="U3">
        <v>1878.47</v>
      </c>
      <c r="V3">
        <v>1014.91</v>
      </c>
      <c r="W3" t="s">
        <v>840</v>
      </c>
      <c r="X3" t="s">
        <v>841</v>
      </c>
      <c r="Y3" t="s">
        <v>685</v>
      </c>
      <c r="Z3">
        <v>5353.6394999999993</v>
      </c>
      <c r="AA3">
        <v>2308.9094999999998</v>
      </c>
    </row>
    <row r="4" spans="1:27" x14ac:dyDescent="0.3">
      <c r="A4" t="s">
        <v>5797</v>
      </c>
      <c r="B4" s="9">
        <v>45715</v>
      </c>
      <c r="C4" t="s">
        <v>250</v>
      </c>
      <c r="D4" t="s">
        <v>772</v>
      </c>
      <c r="E4" t="s">
        <v>839</v>
      </c>
      <c r="F4">
        <v>1</v>
      </c>
      <c r="G4">
        <v>0.05</v>
      </c>
      <c r="H4" t="s">
        <v>861</v>
      </c>
      <c r="I4" t="s">
        <v>251</v>
      </c>
      <c r="J4" t="s">
        <v>252</v>
      </c>
      <c r="K4" t="s">
        <v>18</v>
      </c>
      <c r="L4" s="9">
        <v>31304</v>
      </c>
      <c r="M4" t="s">
        <v>253</v>
      </c>
      <c r="N4" s="9">
        <v>44186</v>
      </c>
      <c r="O4">
        <v>40</v>
      </c>
      <c r="P4" t="s">
        <v>5867</v>
      </c>
      <c r="Q4">
        <v>4</v>
      </c>
      <c r="R4" t="s">
        <v>773</v>
      </c>
      <c r="S4" t="s">
        <v>720</v>
      </c>
      <c r="T4" t="s">
        <v>721</v>
      </c>
      <c r="U4">
        <v>1878.47</v>
      </c>
      <c r="V4">
        <v>1014.91</v>
      </c>
      <c r="W4" t="s">
        <v>840</v>
      </c>
      <c r="X4" t="s">
        <v>841</v>
      </c>
      <c r="Y4" t="s">
        <v>685</v>
      </c>
      <c r="Z4">
        <v>1784.5464999999999</v>
      </c>
      <c r="AA4">
        <v>769.63649999999996</v>
      </c>
    </row>
    <row r="5" spans="1:27" x14ac:dyDescent="0.3">
      <c r="A5" t="s">
        <v>5731</v>
      </c>
      <c r="B5" s="9">
        <v>45276</v>
      </c>
      <c r="C5" t="s">
        <v>335</v>
      </c>
      <c r="D5" t="s">
        <v>772</v>
      </c>
      <c r="E5" t="s">
        <v>839</v>
      </c>
      <c r="F5">
        <v>5</v>
      </c>
      <c r="G5">
        <v>0</v>
      </c>
      <c r="H5" t="s">
        <v>865</v>
      </c>
      <c r="I5" t="s">
        <v>336</v>
      </c>
      <c r="J5" t="s">
        <v>337</v>
      </c>
      <c r="K5" t="s">
        <v>18</v>
      </c>
      <c r="L5" s="9">
        <v>25396</v>
      </c>
      <c r="M5" t="s">
        <v>338</v>
      </c>
      <c r="N5" s="9">
        <v>44890</v>
      </c>
      <c r="O5">
        <v>56</v>
      </c>
      <c r="P5" t="s">
        <v>5868</v>
      </c>
      <c r="Q5">
        <v>2</v>
      </c>
      <c r="R5" t="s">
        <v>773</v>
      </c>
      <c r="S5" t="s">
        <v>720</v>
      </c>
      <c r="T5" t="s">
        <v>721</v>
      </c>
      <c r="U5">
        <v>1878.47</v>
      </c>
      <c r="V5">
        <v>1014.91</v>
      </c>
      <c r="W5" t="s">
        <v>840</v>
      </c>
      <c r="X5" t="s">
        <v>841</v>
      </c>
      <c r="Y5" t="s">
        <v>685</v>
      </c>
      <c r="Z5">
        <v>9392.35</v>
      </c>
      <c r="AA5">
        <v>4317.8</v>
      </c>
    </row>
    <row r="6" spans="1:27" x14ac:dyDescent="0.3">
      <c r="A6" t="s">
        <v>5684</v>
      </c>
      <c r="B6" s="9">
        <v>45633</v>
      </c>
      <c r="C6" t="s">
        <v>187</v>
      </c>
      <c r="D6" t="s">
        <v>772</v>
      </c>
      <c r="E6" t="s">
        <v>835</v>
      </c>
      <c r="F6">
        <v>4</v>
      </c>
      <c r="G6">
        <v>0.05</v>
      </c>
      <c r="H6" t="s">
        <v>865</v>
      </c>
      <c r="I6" t="s">
        <v>188</v>
      </c>
      <c r="J6" t="s">
        <v>189</v>
      </c>
      <c r="K6" t="s">
        <v>10</v>
      </c>
      <c r="L6" s="9">
        <v>38351</v>
      </c>
      <c r="M6" t="s">
        <v>190</v>
      </c>
      <c r="N6" s="9">
        <v>44661</v>
      </c>
      <c r="O6">
        <v>20</v>
      </c>
      <c r="P6" t="s">
        <v>5869</v>
      </c>
      <c r="Q6">
        <v>3</v>
      </c>
      <c r="R6" t="s">
        <v>773</v>
      </c>
      <c r="S6" t="s">
        <v>720</v>
      </c>
      <c r="T6" t="s">
        <v>721</v>
      </c>
      <c r="U6">
        <v>1878.47</v>
      </c>
      <c r="V6">
        <v>1014.91</v>
      </c>
      <c r="W6" t="s">
        <v>836</v>
      </c>
      <c r="X6" t="s">
        <v>837</v>
      </c>
      <c r="Y6" t="s">
        <v>838</v>
      </c>
      <c r="Z6">
        <v>7138.1859999999997</v>
      </c>
      <c r="AA6">
        <v>3078.5459999999998</v>
      </c>
    </row>
    <row r="7" spans="1:27" x14ac:dyDescent="0.3">
      <c r="A7" t="s">
        <v>5651</v>
      </c>
      <c r="B7" s="9">
        <v>45734</v>
      </c>
      <c r="C7" t="s">
        <v>206</v>
      </c>
      <c r="D7" t="s">
        <v>772</v>
      </c>
      <c r="E7" t="s">
        <v>831</v>
      </c>
      <c r="F7">
        <v>5</v>
      </c>
      <c r="G7">
        <v>0</v>
      </c>
      <c r="H7" t="s">
        <v>865</v>
      </c>
      <c r="I7" t="s">
        <v>207</v>
      </c>
      <c r="J7" t="s">
        <v>208</v>
      </c>
      <c r="K7" t="s">
        <v>18</v>
      </c>
      <c r="L7" s="9">
        <v>35905</v>
      </c>
      <c r="M7" t="s">
        <v>209</v>
      </c>
      <c r="N7" s="9">
        <v>45389</v>
      </c>
      <c r="O7">
        <v>27</v>
      </c>
      <c r="P7" t="s">
        <v>5869</v>
      </c>
      <c r="Q7">
        <v>1</v>
      </c>
      <c r="R7" t="s">
        <v>773</v>
      </c>
      <c r="S7" t="s">
        <v>720</v>
      </c>
      <c r="T7" t="s">
        <v>721</v>
      </c>
      <c r="U7">
        <v>1878.47</v>
      </c>
      <c r="V7">
        <v>1014.91</v>
      </c>
      <c r="W7" t="s">
        <v>832</v>
      </c>
      <c r="X7" t="s">
        <v>833</v>
      </c>
      <c r="Y7" t="s">
        <v>834</v>
      </c>
      <c r="Z7">
        <v>9392.35</v>
      </c>
      <c r="AA7">
        <v>4317.8</v>
      </c>
    </row>
    <row r="8" spans="1:27" x14ac:dyDescent="0.3">
      <c r="A8" t="s">
        <v>5616</v>
      </c>
      <c r="B8" s="9">
        <v>45786</v>
      </c>
      <c r="C8" t="s">
        <v>32</v>
      </c>
      <c r="D8" t="s">
        <v>772</v>
      </c>
      <c r="E8" t="s">
        <v>842</v>
      </c>
      <c r="F8">
        <v>4</v>
      </c>
      <c r="G8">
        <v>0.15</v>
      </c>
      <c r="H8" t="s">
        <v>861</v>
      </c>
      <c r="I8" t="s">
        <v>33</v>
      </c>
      <c r="J8" t="s">
        <v>34</v>
      </c>
      <c r="K8" t="s">
        <v>10</v>
      </c>
      <c r="L8" s="9">
        <v>31058</v>
      </c>
      <c r="M8" t="s">
        <v>35</v>
      </c>
      <c r="N8" s="9">
        <v>44482</v>
      </c>
      <c r="O8">
        <v>40</v>
      </c>
      <c r="P8" t="s">
        <v>5867</v>
      </c>
      <c r="Q8">
        <v>3</v>
      </c>
      <c r="R8" t="s">
        <v>773</v>
      </c>
      <c r="S8" t="s">
        <v>720</v>
      </c>
      <c r="T8" t="s">
        <v>721</v>
      </c>
      <c r="U8">
        <v>1878.47</v>
      </c>
      <c r="V8">
        <v>1014.91</v>
      </c>
      <c r="W8" t="s">
        <v>843</v>
      </c>
      <c r="X8" t="s">
        <v>844</v>
      </c>
      <c r="Y8" t="s">
        <v>845</v>
      </c>
      <c r="Z8">
        <v>6386.7979999999998</v>
      </c>
      <c r="AA8">
        <v>2327.1579999999999</v>
      </c>
    </row>
    <row r="9" spans="1:27" x14ac:dyDescent="0.3">
      <c r="A9" t="s">
        <v>5611</v>
      </c>
      <c r="B9" s="9">
        <v>45702</v>
      </c>
      <c r="C9" t="s">
        <v>536</v>
      </c>
      <c r="D9" t="s">
        <v>772</v>
      </c>
      <c r="E9" t="s">
        <v>831</v>
      </c>
      <c r="F9">
        <v>1</v>
      </c>
      <c r="G9">
        <v>0.1</v>
      </c>
      <c r="H9" t="s">
        <v>855</v>
      </c>
      <c r="I9" t="s">
        <v>78</v>
      </c>
      <c r="J9" t="s">
        <v>537</v>
      </c>
      <c r="K9" t="s">
        <v>18</v>
      </c>
      <c r="L9" s="9">
        <v>38541</v>
      </c>
      <c r="M9" t="s">
        <v>538</v>
      </c>
      <c r="N9" s="9">
        <v>45601</v>
      </c>
      <c r="O9">
        <v>20</v>
      </c>
      <c r="P9" t="s">
        <v>5869</v>
      </c>
      <c r="Q9">
        <v>0</v>
      </c>
      <c r="R9" t="s">
        <v>773</v>
      </c>
      <c r="S9" t="s">
        <v>720</v>
      </c>
      <c r="T9" t="s">
        <v>721</v>
      </c>
      <c r="U9">
        <v>1878.47</v>
      </c>
      <c r="V9">
        <v>1014.91</v>
      </c>
      <c r="W9" t="s">
        <v>832</v>
      </c>
      <c r="X9" t="s">
        <v>833</v>
      </c>
      <c r="Y9" t="s">
        <v>834</v>
      </c>
      <c r="Z9">
        <v>1690.623</v>
      </c>
      <c r="AA9">
        <v>675.71300000000008</v>
      </c>
    </row>
    <row r="10" spans="1:27" x14ac:dyDescent="0.3">
      <c r="A10" t="s">
        <v>5606</v>
      </c>
      <c r="B10" s="9">
        <v>45311</v>
      </c>
      <c r="C10" t="s">
        <v>89</v>
      </c>
      <c r="D10" t="s">
        <v>772</v>
      </c>
      <c r="E10" t="s">
        <v>846</v>
      </c>
      <c r="F10">
        <v>4</v>
      </c>
      <c r="G10">
        <v>0.1</v>
      </c>
      <c r="H10" t="s">
        <v>858</v>
      </c>
      <c r="I10" t="s">
        <v>90</v>
      </c>
      <c r="J10" t="s">
        <v>91</v>
      </c>
      <c r="K10" t="s">
        <v>10</v>
      </c>
      <c r="L10" s="9">
        <v>20409</v>
      </c>
      <c r="M10" t="s">
        <v>92</v>
      </c>
      <c r="N10" s="9">
        <v>44106</v>
      </c>
      <c r="O10">
        <v>69</v>
      </c>
      <c r="P10" t="s">
        <v>5870</v>
      </c>
      <c r="Q10">
        <v>4</v>
      </c>
      <c r="R10" t="s">
        <v>773</v>
      </c>
      <c r="S10" t="s">
        <v>720</v>
      </c>
      <c r="T10" t="s">
        <v>721</v>
      </c>
      <c r="U10">
        <v>1878.47</v>
      </c>
      <c r="V10">
        <v>1014.91</v>
      </c>
      <c r="W10" t="s">
        <v>847</v>
      </c>
      <c r="X10" t="s">
        <v>848</v>
      </c>
      <c r="Y10" t="s">
        <v>838</v>
      </c>
      <c r="Z10">
        <v>6762.4920000000002</v>
      </c>
      <c r="AA10">
        <v>2702.8520000000003</v>
      </c>
    </row>
    <row r="11" spans="1:27" x14ac:dyDescent="0.3">
      <c r="A11" t="s">
        <v>5594</v>
      </c>
      <c r="B11" s="9">
        <v>45305</v>
      </c>
      <c r="C11" t="s">
        <v>696</v>
      </c>
      <c r="D11" t="s">
        <v>772</v>
      </c>
      <c r="E11" t="s">
        <v>846</v>
      </c>
      <c r="F11">
        <v>3</v>
      </c>
      <c r="G11">
        <v>0.05</v>
      </c>
      <c r="H11" t="s">
        <v>858</v>
      </c>
      <c r="I11" t="s">
        <v>697</v>
      </c>
      <c r="J11" t="s">
        <v>698</v>
      </c>
      <c r="K11" t="s">
        <v>10</v>
      </c>
      <c r="L11" s="9">
        <v>31435</v>
      </c>
      <c r="M11" t="s">
        <v>699</v>
      </c>
      <c r="N11" s="9">
        <v>44905</v>
      </c>
      <c r="O11">
        <v>39</v>
      </c>
      <c r="P11" t="s">
        <v>5871</v>
      </c>
      <c r="Q11">
        <v>2</v>
      </c>
      <c r="R11" t="s">
        <v>773</v>
      </c>
      <c r="S11" t="s">
        <v>720</v>
      </c>
      <c r="T11" t="s">
        <v>721</v>
      </c>
      <c r="U11">
        <v>1878.47</v>
      </c>
      <c r="V11">
        <v>1014.91</v>
      </c>
      <c r="W11" t="s">
        <v>847</v>
      </c>
      <c r="X11" t="s">
        <v>848</v>
      </c>
      <c r="Y11" t="s">
        <v>838</v>
      </c>
      <c r="Z11">
        <v>5353.6394999999993</v>
      </c>
      <c r="AA11">
        <v>2308.9094999999998</v>
      </c>
    </row>
    <row r="12" spans="1:27" x14ac:dyDescent="0.3">
      <c r="A12" t="s">
        <v>5546</v>
      </c>
      <c r="B12" s="9">
        <v>45191</v>
      </c>
      <c r="C12" t="s">
        <v>101</v>
      </c>
      <c r="D12" t="s">
        <v>772</v>
      </c>
      <c r="E12" t="s">
        <v>839</v>
      </c>
      <c r="F12">
        <v>5</v>
      </c>
      <c r="G12">
        <v>0</v>
      </c>
      <c r="H12" t="s">
        <v>861</v>
      </c>
      <c r="I12" t="s">
        <v>102</v>
      </c>
      <c r="J12" t="s">
        <v>103</v>
      </c>
      <c r="K12" t="s">
        <v>18</v>
      </c>
      <c r="L12" s="9">
        <v>26004</v>
      </c>
      <c r="M12" t="s">
        <v>104</v>
      </c>
      <c r="N12" s="9">
        <v>44575</v>
      </c>
      <c r="O12">
        <v>54</v>
      </c>
      <c r="P12" t="s">
        <v>5868</v>
      </c>
      <c r="Q12">
        <v>3</v>
      </c>
      <c r="R12" t="s">
        <v>773</v>
      </c>
      <c r="S12" t="s">
        <v>720</v>
      </c>
      <c r="T12" t="s">
        <v>721</v>
      </c>
      <c r="U12">
        <v>1878.47</v>
      </c>
      <c r="V12">
        <v>1014.91</v>
      </c>
      <c r="W12" t="s">
        <v>840</v>
      </c>
      <c r="X12" t="s">
        <v>841</v>
      </c>
      <c r="Y12" t="s">
        <v>685</v>
      </c>
      <c r="Z12">
        <v>9392.35</v>
      </c>
      <c r="AA12">
        <v>4317.8</v>
      </c>
    </row>
    <row r="13" spans="1:27" x14ac:dyDescent="0.3">
      <c r="A13" t="s">
        <v>5479</v>
      </c>
      <c r="B13" s="9">
        <v>45249</v>
      </c>
      <c r="C13" t="s">
        <v>159</v>
      </c>
      <c r="D13" t="s">
        <v>772</v>
      </c>
      <c r="E13" t="s">
        <v>846</v>
      </c>
      <c r="F13">
        <v>5</v>
      </c>
      <c r="G13">
        <v>0.1</v>
      </c>
      <c r="H13" t="s">
        <v>865</v>
      </c>
      <c r="I13" t="s">
        <v>160</v>
      </c>
      <c r="J13" t="s">
        <v>161</v>
      </c>
      <c r="K13" t="s">
        <v>18</v>
      </c>
      <c r="L13" s="9">
        <v>29405</v>
      </c>
      <c r="M13" t="s">
        <v>162</v>
      </c>
      <c r="N13" s="9">
        <v>44950</v>
      </c>
      <c r="O13">
        <v>45</v>
      </c>
      <c r="P13" t="s">
        <v>5867</v>
      </c>
      <c r="Q13">
        <v>2</v>
      </c>
      <c r="R13" t="s">
        <v>773</v>
      </c>
      <c r="S13" t="s">
        <v>720</v>
      </c>
      <c r="T13" t="s">
        <v>721</v>
      </c>
      <c r="U13">
        <v>1878.47</v>
      </c>
      <c r="V13">
        <v>1014.91</v>
      </c>
      <c r="W13" t="s">
        <v>847</v>
      </c>
      <c r="X13" t="s">
        <v>848</v>
      </c>
      <c r="Y13" t="s">
        <v>838</v>
      </c>
      <c r="Z13">
        <v>8453.1149999999998</v>
      </c>
      <c r="AA13">
        <v>3378.5650000000005</v>
      </c>
    </row>
    <row r="14" spans="1:27" x14ac:dyDescent="0.3">
      <c r="A14" t="s">
        <v>5355</v>
      </c>
      <c r="B14" s="9">
        <v>45214</v>
      </c>
      <c r="C14" t="s">
        <v>74</v>
      </c>
      <c r="D14" t="s">
        <v>772</v>
      </c>
      <c r="E14" t="s">
        <v>835</v>
      </c>
      <c r="F14">
        <v>3</v>
      </c>
      <c r="G14">
        <v>0.1</v>
      </c>
      <c r="H14" t="s">
        <v>865</v>
      </c>
      <c r="I14" t="s">
        <v>75</v>
      </c>
      <c r="J14" t="s">
        <v>9</v>
      </c>
      <c r="K14" t="s">
        <v>10</v>
      </c>
      <c r="L14" s="9">
        <v>34565</v>
      </c>
      <c r="M14" t="s">
        <v>76</v>
      </c>
      <c r="N14" s="9">
        <v>45608</v>
      </c>
      <c r="O14">
        <v>31</v>
      </c>
      <c r="P14" t="s">
        <v>5871</v>
      </c>
      <c r="Q14">
        <v>0</v>
      </c>
      <c r="R14" t="s">
        <v>773</v>
      </c>
      <c r="S14" t="s">
        <v>720</v>
      </c>
      <c r="T14" t="s">
        <v>721</v>
      </c>
      <c r="U14">
        <v>1878.47</v>
      </c>
      <c r="V14">
        <v>1014.91</v>
      </c>
      <c r="W14" t="s">
        <v>836</v>
      </c>
      <c r="X14" t="s">
        <v>837</v>
      </c>
      <c r="Y14" t="s">
        <v>838</v>
      </c>
      <c r="Z14">
        <v>5071.8690000000006</v>
      </c>
      <c r="AA14">
        <v>2027.1390000000001</v>
      </c>
    </row>
    <row r="15" spans="1:27" x14ac:dyDescent="0.3">
      <c r="A15" t="s">
        <v>5318</v>
      </c>
      <c r="B15" s="9">
        <v>45814</v>
      </c>
      <c r="C15" t="s">
        <v>533</v>
      </c>
      <c r="D15" t="s">
        <v>772</v>
      </c>
      <c r="E15" t="s">
        <v>846</v>
      </c>
      <c r="F15">
        <v>2</v>
      </c>
      <c r="G15">
        <v>0.15</v>
      </c>
      <c r="H15" t="s">
        <v>861</v>
      </c>
      <c r="I15" t="s">
        <v>211</v>
      </c>
      <c r="J15" t="s">
        <v>534</v>
      </c>
      <c r="K15" t="s">
        <v>18</v>
      </c>
      <c r="L15" s="9">
        <v>24506</v>
      </c>
      <c r="M15" t="s">
        <v>535</v>
      </c>
      <c r="N15" s="9">
        <v>45066</v>
      </c>
      <c r="O15">
        <v>58</v>
      </c>
      <c r="P15" t="s">
        <v>5868</v>
      </c>
      <c r="Q15">
        <v>2</v>
      </c>
      <c r="R15" t="s">
        <v>773</v>
      </c>
      <c r="S15" t="s">
        <v>720</v>
      </c>
      <c r="T15" t="s">
        <v>721</v>
      </c>
      <c r="U15">
        <v>1878.47</v>
      </c>
      <c r="V15">
        <v>1014.91</v>
      </c>
      <c r="W15" t="s">
        <v>847</v>
      </c>
      <c r="X15" t="s">
        <v>848</v>
      </c>
      <c r="Y15" t="s">
        <v>838</v>
      </c>
      <c r="Z15">
        <v>3193.3989999999999</v>
      </c>
      <c r="AA15">
        <v>1163.579</v>
      </c>
    </row>
    <row r="16" spans="1:27" x14ac:dyDescent="0.3">
      <c r="A16" t="s">
        <v>5233</v>
      </c>
      <c r="B16" s="9">
        <v>45827</v>
      </c>
      <c r="C16" t="s">
        <v>542</v>
      </c>
      <c r="D16" t="s">
        <v>772</v>
      </c>
      <c r="E16" t="s">
        <v>842</v>
      </c>
      <c r="F16">
        <v>5</v>
      </c>
      <c r="G16">
        <v>0.05</v>
      </c>
      <c r="H16" t="s">
        <v>855</v>
      </c>
      <c r="I16" t="s">
        <v>543</v>
      </c>
      <c r="J16" t="s">
        <v>204</v>
      </c>
      <c r="K16" t="s">
        <v>10</v>
      </c>
      <c r="L16" s="9">
        <v>26101</v>
      </c>
      <c r="M16" t="s">
        <v>544</v>
      </c>
      <c r="N16" s="9">
        <v>44841</v>
      </c>
      <c r="O16">
        <v>54</v>
      </c>
      <c r="P16" t="s">
        <v>5868</v>
      </c>
      <c r="Q16">
        <v>2</v>
      </c>
      <c r="R16" t="s">
        <v>773</v>
      </c>
      <c r="S16" t="s">
        <v>720</v>
      </c>
      <c r="T16" t="s">
        <v>721</v>
      </c>
      <c r="U16">
        <v>1878.47</v>
      </c>
      <c r="V16">
        <v>1014.91</v>
      </c>
      <c r="W16" t="s">
        <v>843</v>
      </c>
      <c r="X16" t="s">
        <v>844</v>
      </c>
      <c r="Y16" t="s">
        <v>845</v>
      </c>
      <c r="Z16">
        <v>8922.7325000000001</v>
      </c>
      <c r="AA16">
        <v>3848.1824999999999</v>
      </c>
    </row>
    <row r="17" spans="1:27" x14ac:dyDescent="0.3">
      <c r="A17" t="s">
        <v>5069</v>
      </c>
      <c r="B17" s="9">
        <v>45645</v>
      </c>
      <c r="C17" t="s">
        <v>175</v>
      </c>
      <c r="D17" t="s">
        <v>772</v>
      </c>
      <c r="E17" t="s">
        <v>831</v>
      </c>
      <c r="F17">
        <v>3</v>
      </c>
      <c r="G17">
        <v>0.1</v>
      </c>
      <c r="H17" t="s">
        <v>865</v>
      </c>
      <c r="I17" t="s">
        <v>176</v>
      </c>
      <c r="J17" t="s">
        <v>177</v>
      </c>
      <c r="K17" t="s">
        <v>10</v>
      </c>
      <c r="L17" s="9">
        <v>27756</v>
      </c>
      <c r="M17" t="s">
        <v>178</v>
      </c>
      <c r="N17" s="9">
        <v>45208</v>
      </c>
      <c r="O17">
        <v>49</v>
      </c>
      <c r="P17" t="s">
        <v>5867</v>
      </c>
      <c r="Q17">
        <v>1</v>
      </c>
      <c r="R17" t="s">
        <v>773</v>
      </c>
      <c r="S17" t="s">
        <v>720</v>
      </c>
      <c r="T17" t="s">
        <v>721</v>
      </c>
      <c r="U17">
        <v>1878.47</v>
      </c>
      <c r="V17">
        <v>1014.91</v>
      </c>
      <c r="W17" t="s">
        <v>832</v>
      </c>
      <c r="X17" t="s">
        <v>833</v>
      </c>
      <c r="Y17" t="s">
        <v>834</v>
      </c>
      <c r="Z17">
        <v>5071.8690000000006</v>
      </c>
      <c r="AA17">
        <v>2027.1390000000001</v>
      </c>
    </row>
    <row r="18" spans="1:27" x14ac:dyDescent="0.3">
      <c r="A18" t="s">
        <v>5001</v>
      </c>
      <c r="B18" s="9">
        <v>45332</v>
      </c>
      <c r="C18" t="s">
        <v>505</v>
      </c>
      <c r="D18" t="s">
        <v>772</v>
      </c>
      <c r="E18" t="s">
        <v>831</v>
      </c>
      <c r="F18">
        <v>1</v>
      </c>
      <c r="G18">
        <v>0.1</v>
      </c>
      <c r="H18" t="s">
        <v>861</v>
      </c>
      <c r="I18" t="s">
        <v>506</v>
      </c>
      <c r="J18" t="s">
        <v>507</v>
      </c>
      <c r="K18" t="s">
        <v>10</v>
      </c>
      <c r="L18" s="9">
        <v>21996</v>
      </c>
      <c r="M18" t="s">
        <v>508</v>
      </c>
      <c r="N18" s="9">
        <v>44455</v>
      </c>
      <c r="O18">
        <v>65</v>
      </c>
      <c r="P18" t="s">
        <v>5870</v>
      </c>
      <c r="Q18">
        <v>3</v>
      </c>
      <c r="R18" t="s">
        <v>773</v>
      </c>
      <c r="S18" t="s">
        <v>720</v>
      </c>
      <c r="T18" t="s">
        <v>721</v>
      </c>
      <c r="U18">
        <v>1878.47</v>
      </c>
      <c r="V18">
        <v>1014.91</v>
      </c>
      <c r="W18" t="s">
        <v>832</v>
      </c>
      <c r="X18" t="s">
        <v>833</v>
      </c>
      <c r="Y18" t="s">
        <v>834</v>
      </c>
      <c r="Z18">
        <v>1690.623</v>
      </c>
      <c r="AA18">
        <v>675.71300000000008</v>
      </c>
    </row>
    <row r="19" spans="1:27" x14ac:dyDescent="0.3">
      <c r="A19" t="s">
        <v>4933</v>
      </c>
      <c r="B19" s="9">
        <v>45424</v>
      </c>
      <c r="C19" t="s">
        <v>653</v>
      </c>
      <c r="D19" t="s">
        <v>772</v>
      </c>
      <c r="E19" t="s">
        <v>839</v>
      </c>
      <c r="F19">
        <v>1</v>
      </c>
      <c r="G19">
        <v>0</v>
      </c>
      <c r="H19" t="s">
        <v>855</v>
      </c>
      <c r="I19" t="s">
        <v>654</v>
      </c>
      <c r="J19" t="s">
        <v>655</v>
      </c>
      <c r="K19" t="s">
        <v>18</v>
      </c>
      <c r="L19" s="9">
        <v>27579</v>
      </c>
      <c r="M19" t="s">
        <v>656</v>
      </c>
      <c r="N19" s="9">
        <v>45571</v>
      </c>
      <c r="O19">
        <v>50</v>
      </c>
      <c r="P19" t="s">
        <v>5868</v>
      </c>
      <c r="Q19">
        <v>0</v>
      </c>
      <c r="R19" t="s">
        <v>773</v>
      </c>
      <c r="S19" t="s">
        <v>720</v>
      </c>
      <c r="T19" t="s">
        <v>721</v>
      </c>
      <c r="U19">
        <v>1878.47</v>
      </c>
      <c r="V19">
        <v>1014.91</v>
      </c>
      <c r="W19" t="s">
        <v>840</v>
      </c>
      <c r="X19" t="s">
        <v>841</v>
      </c>
      <c r="Y19" t="s">
        <v>685</v>
      </c>
      <c r="Z19">
        <v>1878.47</v>
      </c>
      <c r="AA19">
        <v>863.56000000000006</v>
      </c>
    </row>
    <row r="20" spans="1:27" x14ac:dyDescent="0.3">
      <c r="A20" t="s">
        <v>4931</v>
      </c>
      <c r="B20" s="9">
        <v>45269</v>
      </c>
      <c r="C20" t="s">
        <v>351</v>
      </c>
      <c r="D20" t="s">
        <v>772</v>
      </c>
      <c r="E20" t="s">
        <v>839</v>
      </c>
      <c r="F20">
        <v>3</v>
      </c>
      <c r="G20">
        <v>0</v>
      </c>
      <c r="H20" t="s">
        <v>861</v>
      </c>
      <c r="I20" t="s">
        <v>352</v>
      </c>
      <c r="J20" t="s">
        <v>353</v>
      </c>
      <c r="K20" t="s">
        <v>10</v>
      </c>
      <c r="L20" s="9">
        <v>28594</v>
      </c>
      <c r="M20" t="s">
        <v>354</v>
      </c>
      <c r="N20" s="9">
        <v>44617</v>
      </c>
      <c r="O20">
        <v>47</v>
      </c>
      <c r="P20" t="s">
        <v>5867</v>
      </c>
      <c r="Q20">
        <v>3</v>
      </c>
      <c r="R20" t="s">
        <v>773</v>
      </c>
      <c r="S20" t="s">
        <v>720</v>
      </c>
      <c r="T20" t="s">
        <v>721</v>
      </c>
      <c r="U20">
        <v>1878.47</v>
      </c>
      <c r="V20">
        <v>1014.91</v>
      </c>
      <c r="W20" t="s">
        <v>840</v>
      </c>
      <c r="X20" t="s">
        <v>841</v>
      </c>
      <c r="Y20" t="s">
        <v>685</v>
      </c>
      <c r="Z20">
        <v>5635.41</v>
      </c>
      <c r="AA20">
        <v>2590.6800000000003</v>
      </c>
    </row>
    <row r="21" spans="1:27" x14ac:dyDescent="0.3">
      <c r="A21" t="s">
        <v>4909</v>
      </c>
      <c r="B21" s="9">
        <v>45702</v>
      </c>
      <c r="C21" t="s">
        <v>51</v>
      </c>
      <c r="D21" t="s">
        <v>772</v>
      </c>
      <c r="E21" t="s">
        <v>846</v>
      </c>
      <c r="F21">
        <v>2</v>
      </c>
      <c r="G21">
        <v>0.15</v>
      </c>
      <c r="H21" t="s">
        <v>858</v>
      </c>
      <c r="I21" t="s">
        <v>52</v>
      </c>
      <c r="J21" t="s">
        <v>53</v>
      </c>
      <c r="K21" t="s">
        <v>10</v>
      </c>
      <c r="L21" s="9">
        <v>32850</v>
      </c>
      <c r="M21" t="s">
        <v>54</v>
      </c>
      <c r="N21" s="9">
        <v>44393</v>
      </c>
      <c r="O21">
        <v>35</v>
      </c>
      <c r="P21" t="s">
        <v>5871</v>
      </c>
      <c r="Q21">
        <v>4</v>
      </c>
      <c r="R21" t="s">
        <v>773</v>
      </c>
      <c r="S21" t="s">
        <v>720</v>
      </c>
      <c r="T21" t="s">
        <v>721</v>
      </c>
      <c r="U21">
        <v>1878.47</v>
      </c>
      <c r="V21">
        <v>1014.91</v>
      </c>
      <c r="W21" t="s">
        <v>847</v>
      </c>
      <c r="X21" t="s">
        <v>848</v>
      </c>
      <c r="Y21" t="s">
        <v>838</v>
      </c>
      <c r="Z21">
        <v>3193.3989999999999</v>
      </c>
      <c r="AA21">
        <v>1163.579</v>
      </c>
    </row>
    <row r="22" spans="1:27" x14ac:dyDescent="0.3">
      <c r="A22" t="s">
        <v>4876</v>
      </c>
      <c r="B22" s="9">
        <v>45248</v>
      </c>
      <c r="C22" t="s">
        <v>608</v>
      </c>
      <c r="D22" t="s">
        <v>772</v>
      </c>
      <c r="E22" t="s">
        <v>839</v>
      </c>
      <c r="F22">
        <v>5</v>
      </c>
      <c r="G22">
        <v>0.05</v>
      </c>
      <c r="H22" t="s">
        <v>861</v>
      </c>
      <c r="I22" t="s">
        <v>609</v>
      </c>
      <c r="J22" t="s">
        <v>610</v>
      </c>
      <c r="K22" t="s">
        <v>10</v>
      </c>
      <c r="L22" s="9">
        <v>34043</v>
      </c>
      <c r="M22" t="s">
        <v>611</v>
      </c>
      <c r="N22" s="9">
        <v>45866</v>
      </c>
      <c r="O22">
        <v>32</v>
      </c>
      <c r="P22" t="s">
        <v>5871</v>
      </c>
      <c r="Q22">
        <v>0</v>
      </c>
      <c r="R22" t="s">
        <v>773</v>
      </c>
      <c r="S22" t="s">
        <v>720</v>
      </c>
      <c r="T22" t="s">
        <v>721</v>
      </c>
      <c r="U22">
        <v>1878.47</v>
      </c>
      <c r="V22">
        <v>1014.91</v>
      </c>
      <c r="W22" t="s">
        <v>840</v>
      </c>
      <c r="X22" t="s">
        <v>841</v>
      </c>
      <c r="Y22" t="s">
        <v>685</v>
      </c>
      <c r="Z22">
        <v>8922.7325000000001</v>
      </c>
      <c r="AA22">
        <v>3848.1824999999999</v>
      </c>
    </row>
    <row r="23" spans="1:27" x14ac:dyDescent="0.3">
      <c r="A23" t="s">
        <v>4829</v>
      </c>
      <c r="B23" s="9">
        <v>45853</v>
      </c>
      <c r="C23" t="s">
        <v>650</v>
      </c>
      <c r="D23" t="s">
        <v>772</v>
      </c>
      <c r="E23" t="s">
        <v>835</v>
      </c>
      <c r="F23">
        <v>1</v>
      </c>
      <c r="G23">
        <v>0.05</v>
      </c>
      <c r="H23" t="s">
        <v>865</v>
      </c>
      <c r="I23" t="s">
        <v>255</v>
      </c>
      <c r="J23" t="s">
        <v>651</v>
      </c>
      <c r="K23" t="s">
        <v>10</v>
      </c>
      <c r="L23" s="9">
        <v>37724</v>
      </c>
      <c r="M23" t="s">
        <v>652</v>
      </c>
      <c r="N23" s="9">
        <v>44305</v>
      </c>
      <c r="O23">
        <v>22</v>
      </c>
      <c r="P23" t="s">
        <v>5869</v>
      </c>
      <c r="Q23">
        <v>4</v>
      </c>
      <c r="R23" t="s">
        <v>773</v>
      </c>
      <c r="S23" t="s">
        <v>720</v>
      </c>
      <c r="T23" t="s">
        <v>721</v>
      </c>
      <c r="U23">
        <v>1878.47</v>
      </c>
      <c r="V23">
        <v>1014.91</v>
      </c>
      <c r="W23" t="s">
        <v>836</v>
      </c>
      <c r="X23" t="s">
        <v>837</v>
      </c>
      <c r="Y23" t="s">
        <v>838</v>
      </c>
      <c r="Z23">
        <v>1784.5464999999999</v>
      </c>
      <c r="AA23">
        <v>769.63649999999996</v>
      </c>
    </row>
    <row r="24" spans="1:27" x14ac:dyDescent="0.3">
      <c r="A24" t="s">
        <v>880</v>
      </c>
      <c r="B24" s="9">
        <v>45506</v>
      </c>
      <c r="C24" t="s">
        <v>399</v>
      </c>
      <c r="D24" t="s">
        <v>772</v>
      </c>
      <c r="E24" t="s">
        <v>831</v>
      </c>
      <c r="F24">
        <v>2</v>
      </c>
      <c r="G24">
        <v>0.15</v>
      </c>
      <c r="H24" t="s">
        <v>858</v>
      </c>
      <c r="I24" t="s">
        <v>400</v>
      </c>
      <c r="J24" t="s">
        <v>401</v>
      </c>
      <c r="K24" t="s">
        <v>18</v>
      </c>
      <c r="L24" s="9">
        <v>34980</v>
      </c>
      <c r="M24" t="s">
        <v>402</v>
      </c>
      <c r="N24" s="9">
        <v>45124</v>
      </c>
      <c r="O24">
        <v>29</v>
      </c>
      <c r="P24" t="s">
        <v>5869</v>
      </c>
      <c r="Q24">
        <v>2</v>
      </c>
      <c r="R24" t="s">
        <v>773</v>
      </c>
      <c r="S24" t="s">
        <v>720</v>
      </c>
      <c r="T24" t="s">
        <v>721</v>
      </c>
      <c r="U24">
        <v>1878.47</v>
      </c>
      <c r="V24">
        <v>1014.91</v>
      </c>
      <c r="W24" t="s">
        <v>832</v>
      </c>
      <c r="X24" t="s">
        <v>833</v>
      </c>
      <c r="Y24" t="s">
        <v>834</v>
      </c>
      <c r="Z24">
        <v>3193.3989999999999</v>
      </c>
      <c r="AA24">
        <v>1163.579</v>
      </c>
    </row>
    <row r="25" spans="1:27" x14ac:dyDescent="0.3">
      <c r="A25" t="s">
        <v>4822</v>
      </c>
      <c r="B25" s="9">
        <v>45583</v>
      </c>
      <c r="C25" t="s">
        <v>247</v>
      </c>
      <c r="D25" t="s">
        <v>772</v>
      </c>
      <c r="E25" t="s">
        <v>831</v>
      </c>
      <c r="F25">
        <v>3</v>
      </c>
      <c r="G25">
        <v>0.1</v>
      </c>
      <c r="H25" t="s">
        <v>858</v>
      </c>
      <c r="I25" t="s">
        <v>156</v>
      </c>
      <c r="J25" t="s">
        <v>248</v>
      </c>
      <c r="K25" t="s">
        <v>18</v>
      </c>
      <c r="L25" s="9">
        <v>25547</v>
      </c>
      <c r="M25" t="s">
        <v>249</v>
      </c>
      <c r="N25" s="9">
        <v>45312</v>
      </c>
      <c r="O25">
        <v>55</v>
      </c>
      <c r="P25" t="s">
        <v>5868</v>
      </c>
      <c r="Q25">
        <v>1</v>
      </c>
      <c r="R25" t="s">
        <v>773</v>
      </c>
      <c r="S25" t="s">
        <v>720</v>
      </c>
      <c r="T25" t="s">
        <v>721</v>
      </c>
      <c r="U25">
        <v>1878.47</v>
      </c>
      <c r="V25">
        <v>1014.91</v>
      </c>
      <c r="W25" t="s">
        <v>832</v>
      </c>
      <c r="X25" t="s">
        <v>833</v>
      </c>
      <c r="Y25" t="s">
        <v>834</v>
      </c>
      <c r="Z25">
        <v>5071.8690000000006</v>
      </c>
      <c r="AA25">
        <v>2027.1390000000001</v>
      </c>
    </row>
    <row r="26" spans="1:27" x14ac:dyDescent="0.3">
      <c r="A26" t="s">
        <v>4771</v>
      </c>
      <c r="B26" s="9">
        <v>45493</v>
      </c>
      <c r="C26" t="s">
        <v>608</v>
      </c>
      <c r="D26" t="s">
        <v>772</v>
      </c>
      <c r="E26" t="s">
        <v>831</v>
      </c>
      <c r="F26">
        <v>1</v>
      </c>
      <c r="G26">
        <v>0</v>
      </c>
      <c r="H26" t="s">
        <v>858</v>
      </c>
      <c r="I26" t="s">
        <v>609</v>
      </c>
      <c r="J26" t="s">
        <v>610</v>
      </c>
      <c r="K26" t="s">
        <v>10</v>
      </c>
      <c r="L26" s="9">
        <v>34043</v>
      </c>
      <c r="M26" t="s">
        <v>611</v>
      </c>
      <c r="N26" s="9">
        <v>45866</v>
      </c>
      <c r="O26">
        <v>32</v>
      </c>
      <c r="P26" t="s">
        <v>5871</v>
      </c>
      <c r="Q26">
        <v>0</v>
      </c>
      <c r="R26" t="s">
        <v>773</v>
      </c>
      <c r="S26" t="s">
        <v>720</v>
      </c>
      <c r="T26" t="s">
        <v>721</v>
      </c>
      <c r="U26">
        <v>1878.47</v>
      </c>
      <c r="V26">
        <v>1014.91</v>
      </c>
      <c r="W26" t="s">
        <v>832</v>
      </c>
      <c r="X26" t="s">
        <v>833</v>
      </c>
      <c r="Y26" t="s">
        <v>834</v>
      </c>
      <c r="Z26">
        <v>1878.47</v>
      </c>
      <c r="AA26">
        <v>863.56000000000006</v>
      </c>
    </row>
    <row r="27" spans="1:27" x14ac:dyDescent="0.3">
      <c r="A27" t="s">
        <v>4728</v>
      </c>
      <c r="B27" s="9">
        <v>45854</v>
      </c>
      <c r="C27" t="s">
        <v>524</v>
      </c>
      <c r="D27" t="s">
        <v>772</v>
      </c>
      <c r="E27" t="s">
        <v>831</v>
      </c>
      <c r="F27">
        <v>1</v>
      </c>
      <c r="G27">
        <v>0</v>
      </c>
      <c r="H27" t="s">
        <v>855</v>
      </c>
      <c r="I27" t="s">
        <v>525</v>
      </c>
      <c r="J27" t="s">
        <v>69</v>
      </c>
      <c r="K27" t="s">
        <v>18</v>
      </c>
      <c r="L27" s="9">
        <v>23256</v>
      </c>
      <c r="M27" t="s">
        <v>526</v>
      </c>
      <c r="N27" s="9">
        <v>44258</v>
      </c>
      <c r="O27">
        <v>62</v>
      </c>
      <c r="P27" t="s">
        <v>5870</v>
      </c>
      <c r="Q27">
        <v>4</v>
      </c>
      <c r="R27" t="s">
        <v>773</v>
      </c>
      <c r="S27" t="s">
        <v>720</v>
      </c>
      <c r="T27" t="s">
        <v>721</v>
      </c>
      <c r="U27">
        <v>1878.47</v>
      </c>
      <c r="V27">
        <v>1014.91</v>
      </c>
      <c r="W27" t="s">
        <v>832</v>
      </c>
      <c r="X27" t="s">
        <v>833</v>
      </c>
      <c r="Y27" t="s">
        <v>834</v>
      </c>
      <c r="Z27">
        <v>1878.47</v>
      </c>
      <c r="AA27">
        <v>863.56000000000006</v>
      </c>
    </row>
    <row r="28" spans="1:27" x14ac:dyDescent="0.3">
      <c r="A28" t="s">
        <v>4709</v>
      </c>
      <c r="B28" s="9">
        <v>45323</v>
      </c>
      <c r="C28" t="s">
        <v>435</v>
      </c>
      <c r="D28" t="s">
        <v>772</v>
      </c>
      <c r="E28" t="s">
        <v>839</v>
      </c>
      <c r="F28">
        <v>1</v>
      </c>
      <c r="G28">
        <v>0.05</v>
      </c>
      <c r="H28" t="s">
        <v>858</v>
      </c>
      <c r="I28" t="s">
        <v>436</v>
      </c>
      <c r="J28" t="s">
        <v>132</v>
      </c>
      <c r="K28" t="s">
        <v>18</v>
      </c>
      <c r="L28" s="9">
        <v>32027</v>
      </c>
      <c r="M28" t="s">
        <v>437</v>
      </c>
      <c r="N28" s="9">
        <v>44913</v>
      </c>
      <c r="O28">
        <v>38</v>
      </c>
      <c r="P28" t="s">
        <v>5871</v>
      </c>
      <c r="Q28">
        <v>2</v>
      </c>
      <c r="R28" t="s">
        <v>773</v>
      </c>
      <c r="S28" t="s">
        <v>720</v>
      </c>
      <c r="T28" t="s">
        <v>721</v>
      </c>
      <c r="U28">
        <v>1878.47</v>
      </c>
      <c r="V28">
        <v>1014.91</v>
      </c>
      <c r="W28" t="s">
        <v>840</v>
      </c>
      <c r="X28" t="s">
        <v>841</v>
      </c>
      <c r="Y28" t="s">
        <v>685</v>
      </c>
      <c r="Z28">
        <v>1784.5464999999999</v>
      </c>
      <c r="AA28">
        <v>769.63649999999996</v>
      </c>
    </row>
    <row r="29" spans="1:27" x14ac:dyDescent="0.3">
      <c r="A29" t="s">
        <v>4697</v>
      </c>
      <c r="B29" s="9">
        <v>45878</v>
      </c>
      <c r="C29" t="s">
        <v>516</v>
      </c>
      <c r="D29" t="s">
        <v>772</v>
      </c>
      <c r="E29" t="s">
        <v>835</v>
      </c>
      <c r="F29">
        <v>4</v>
      </c>
      <c r="G29">
        <v>0.15</v>
      </c>
      <c r="H29" t="s">
        <v>861</v>
      </c>
      <c r="I29" t="s">
        <v>517</v>
      </c>
      <c r="J29" t="s">
        <v>518</v>
      </c>
      <c r="K29" t="s">
        <v>10</v>
      </c>
      <c r="L29" s="9">
        <v>38558</v>
      </c>
      <c r="M29" t="s">
        <v>519</v>
      </c>
      <c r="N29" s="9">
        <v>44192</v>
      </c>
      <c r="O29">
        <v>20</v>
      </c>
      <c r="P29" t="s">
        <v>5869</v>
      </c>
      <c r="Q29">
        <v>4</v>
      </c>
      <c r="R29" t="s">
        <v>773</v>
      </c>
      <c r="S29" t="s">
        <v>720</v>
      </c>
      <c r="T29" t="s">
        <v>721</v>
      </c>
      <c r="U29">
        <v>1878.47</v>
      </c>
      <c r="V29">
        <v>1014.91</v>
      </c>
      <c r="W29" t="s">
        <v>836</v>
      </c>
      <c r="X29" t="s">
        <v>837</v>
      </c>
      <c r="Y29" t="s">
        <v>838</v>
      </c>
      <c r="Z29">
        <v>6386.7979999999998</v>
      </c>
      <c r="AA29">
        <v>2327.1579999999999</v>
      </c>
    </row>
    <row r="30" spans="1:27" x14ac:dyDescent="0.3">
      <c r="A30" t="s">
        <v>4617</v>
      </c>
      <c r="B30" s="9">
        <v>45395</v>
      </c>
      <c r="C30" t="s">
        <v>258</v>
      </c>
      <c r="D30" t="s">
        <v>772</v>
      </c>
      <c r="E30" t="s">
        <v>835</v>
      </c>
      <c r="F30">
        <v>1</v>
      </c>
      <c r="G30">
        <v>0.1</v>
      </c>
      <c r="H30" t="s">
        <v>855</v>
      </c>
      <c r="I30" t="s">
        <v>259</v>
      </c>
      <c r="J30" t="s">
        <v>260</v>
      </c>
      <c r="K30" t="s">
        <v>18</v>
      </c>
      <c r="L30" s="9">
        <v>29746</v>
      </c>
      <c r="M30" t="s">
        <v>261</v>
      </c>
      <c r="N30" s="9">
        <v>45456</v>
      </c>
      <c r="O30">
        <v>44</v>
      </c>
      <c r="P30" t="s">
        <v>5867</v>
      </c>
      <c r="Q30">
        <v>1</v>
      </c>
      <c r="R30" t="s">
        <v>773</v>
      </c>
      <c r="S30" t="s">
        <v>720</v>
      </c>
      <c r="T30" t="s">
        <v>721</v>
      </c>
      <c r="U30">
        <v>1878.47</v>
      </c>
      <c r="V30">
        <v>1014.91</v>
      </c>
      <c r="W30" t="s">
        <v>836</v>
      </c>
      <c r="X30" t="s">
        <v>837</v>
      </c>
      <c r="Y30" t="s">
        <v>838</v>
      </c>
      <c r="Z30">
        <v>1690.623</v>
      </c>
      <c r="AA30">
        <v>675.71300000000008</v>
      </c>
    </row>
    <row r="31" spans="1:27" x14ac:dyDescent="0.3">
      <c r="A31" t="s">
        <v>4608</v>
      </c>
      <c r="B31" s="9">
        <v>45647</v>
      </c>
      <c r="C31" t="s">
        <v>621</v>
      </c>
      <c r="D31" t="s">
        <v>772</v>
      </c>
      <c r="E31" t="s">
        <v>831</v>
      </c>
      <c r="F31">
        <v>2</v>
      </c>
      <c r="G31">
        <v>0.15</v>
      </c>
      <c r="H31" t="s">
        <v>861</v>
      </c>
      <c r="I31" t="s">
        <v>622</v>
      </c>
      <c r="J31" t="s">
        <v>623</v>
      </c>
      <c r="K31" t="s">
        <v>10</v>
      </c>
      <c r="L31" s="9">
        <v>35802</v>
      </c>
      <c r="M31" t="s">
        <v>624</v>
      </c>
      <c r="N31" s="9">
        <v>44252</v>
      </c>
      <c r="O31">
        <v>27</v>
      </c>
      <c r="P31" t="s">
        <v>5869</v>
      </c>
      <c r="Q31">
        <v>4</v>
      </c>
      <c r="R31" t="s">
        <v>773</v>
      </c>
      <c r="S31" t="s">
        <v>720</v>
      </c>
      <c r="T31" t="s">
        <v>721</v>
      </c>
      <c r="U31">
        <v>1878.47</v>
      </c>
      <c r="V31">
        <v>1014.91</v>
      </c>
      <c r="W31" t="s">
        <v>832</v>
      </c>
      <c r="X31" t="s">
        <v>833</v>
      </c>
      <c r="Y31" t="s">
        <v>834</v>
      </c>
      <c r="Z31">
        <v>3193.3989999999999</v>
      </c>
      <c r="AA31">
        <v>1163.579</v>
      </c>
    </row>
    <row r="32" spans="1:27" x14ac:dyDescent="0.3">
      <c r="A32" t="s">
        <v>4605</v>
      </c>
      <c r="B32" s="9">
        <v>45882</v>
      </c>
      <c r="C32" t="s">
        <v>653</v>
      </c>
      <c r="D32" t="s">
        <v>772</v>
      </c>
      <c r="E32" t="s">
        <v>846</v>
      </c>
      <c r="F32">
        <v>2</v>
      </c>
      <c r="G32">
        <v>0</v>
      </c>
      <c r="H32" t="s">
        <v>858</v>
      </c>
      <c r="I32" t="s">
        <v>654</v>
      </c>
      <c r="J32" t="s">
        <v>655</v>
      </c>
      <c r="K32" t="s">
        <v>18</v>
      </c>
      <c r="L32" s="9">
        <v>27579</v>
      </c>
      <c r="M32" t="s">
        <v>656</v>
      </c>
      <c r="N32" s="9">
        <v>45571</v>
      </c>
      <c r="O32">
        <v>50</v>
      </c>
      <c r="P32" t="s">
        <v>5868</v>
      </c>
      <c r="Q32">
        <v>0</v>
      </c>
      <c r="R32" t="s">
        <v>773</v>
      </c>
      <c r="S32" t="s">
        <v>720</v>
      </c>
      <c r="T32" t="s">
        <v>721</v>
      </c>
      <c r="U32">
        <v>1878.47</v>
      </c>
      <c r="V32">
        <v>1014.91</v>
      </c>
      <c r="W32" t="s">
        <v>847</v>
      </c>
      <c r="X32" t="s">
        <v>848</v>
      </c>
      <c r="Y32" t="s">
        <v>838</v>
      </c>
      <c r="Z32">
        <v>3756.94</v>
      </c>
      <c r="AA32">
        <v>1727.1200000000001</v>
      </c>
    </row>
    <row r="33" spans="1:27" x14ac:dyDescent="0.3">
      <c r="A33" t="s">
        <v>4603</v>
      </c>
      <c r="B33" s="9">
        <v>45831</v>
      </c>
      <c r="C33" t="s">
        <v>317</v>
      </c>
      <c r="D33" t="s">
        <v>772</v>
      </c>
      <c r="E33" t="s">
        <v>839</v>
      </c>
      <c r="F33">
        <v>5</v>
      </c>
      <c r="G33">
        <v>0.1</v>
      </c>
      <c r="H33" t="s">
        <v>855</v>
      </c>
      <c r="I33" t="s">
        <v>244</v>
      </c>
      <c r="J33" t="s">
        <v>318</v>
      </c>
      <c r="K33" t="s">
        <v>10</v>
      </c>
      <c r="L33" s="9">
        <v>26377</v>
      </c>
      <c r="M33" t="s">
        <v>319</v>
      </c>
      <c r="N33" s="9">
        <v>45539</v>
      </c>
      <c r="O33">
        <v>53</v>
      </c>
      <c r="P33" t="s">
        <v>5868</v>
      </c>
      <c r="Q33">
        <v>1</v>
      </c>
      <c r="R33" t="s">
        <v>773</v>
      </c>
      <c r="S33" t="s">
        <v>720</v>
      </c>
      <c r="T33" t="s">
        <v>721</v>
      </c>
      <c r="U33">
        <v>1878.47</v>
      </c>
      <c r="V33">
        <v>1014.91</v>
      </c>
      <c r="W33" t="s">
        <v>840</v>
      </c>
      <c r="X33" t="s">
        <v>841</v>
      </c>
      <c r="Y33" t="s">
        <v>685</v>
      </c>
      <c r="Z33">
        <v>8453.1149999999998</v>
      </c>
      <c r="AA33">
        <v>3378.5650000000005</v>
      </c>
    </row>
    <row r="34" spans="1:27" x14ac:dyDescent="0.3">
      <c r="A34" t="s">
        <v>4522</v>
      </c>
      <c r="B34" s="9">
        <v>45803</v>
      </c>
      <c r="C34" t="s">
        <v>243</v>
      </c>
      <c r="D34" t="s">
        <v>772</v>
      </c>
      <c r="E34" t="s">
        <v>831</v>
      </c>
      <c r="F34">
        <v>4</v>
      </c>
      <c r="G34">
        <v>0.05</v>
      </c>
      <c r="H34" t="s">
        <v>855</v>
      </c>
      <c r="I34" t="s">
        <v>244</v>
      </c>
      <c r="J34" t="s">
        <v>245</v>
      </c>
      <c r="K34" t="s">
        <v>18</v>
      </c>
      <c r="L34" s="9">
        <v>26908</v>
      </c>
      <c r="M34" t="s">
        <v>246</v>
      </c>
      <c r="N34" s="9">
        <v>45561</v>
      </c>
      <c r="O34">
        <v>52</v>
      </c>
      <c r="P34" t="s">
        <v>5868</v>
      </c>
      <c r="Q34">
        <v>0</v>
      </c>
      <c r="R34" t="s">
        <v>773</v>
      </c>
      <c r="S34" t="s">
        <v>720</v>
      </c>
      <c r="T34" t="s">
        <v>721</v>
      </c>
      <c r="U34">
        <v>1878.47</v>
      </c>
      <c r="V34">
        <v>1014.91</v>
      </c>
      <c r="W34" t="s">
        <v>832</v>
      </c>
      <c r="X34" t="s">
        <v>833</v>
      </c>
      <c r="Y34" t="s">
        <v>834</v>
      </c>
      <c r="Z34">
        <v>7138.1859999999997</v>
      </c>
      <c r="AA34">
        <v>3078.5459999999998</v>
      </c>
    </row>
    <row r="35" spans="1:27" x14ac:dyDescent="0.3">
      <c r="A35" t="s">
        <v>4484</v>
      </c>
      <c r="B35" s="9">
        <v>45865</v>
      </c>
      <c r="C35" t="s">
        <v>198</v>
      </c>
      <c r="D35" t="s">
        <v>772</v>
      </c>
      <c r="E35" t="s">
        <v>846</v>
      </c>
      <c r="F35">
        <v>2</v>
      </c>
      <c r="G35">
        <v>0</v>
      </c>
      <c r="H35" t="s">
        <v>855</v>
      </c>
      <c r="I35" t="s">
        <v>199</v>
      </c>
      <c r="J35" t="s">
        <v>200</v>
      </c>
      <c r="K35" t="s">
        <v>18</v>
      </c>
      <c r="L35" s="9">
        <v>38340</v>
      </c>
      <c r="M35" t="s">
        <v>201</v>
      </c>
      <c r="N35" s="9">
        <v>45347</v>
      </c>
      <c r="O35">
        <v>20</v>
      </c>
      <c r="P35" t="s">
        <v>5869</v>
      </c>
      <c r="Q35">
        <v>1</v>
      </c>
      <c r="R35" t="s">
        <v>773</v>
      </c>
      <c r="S35" t="s">
        <v>720</v>
      </c>
      <c r="T35" t="s">
        <v>721</v>
      </c>
      <c r="U35">
        <v>1878.47</v>
      </c>
      <c r="V35">
        <v>1014.91</v>
      </c>
      <c r="W35" t="s">
        <v>847</v>
      </c>
      <c r="X35" t="s">
        <v>848</v>
      </c>
      <c r="Y35" t="s">
        <v>838</v>
      </c>
      <c r="Z35">
        <v>3756.94</v>
      </c>
      <c r="AA35">
        <v>1727.1200000000001</v>
      </c>
    </row>
    <row r="36" spans="1:27" x14ac:dyDescent="0.3">
      <c r="A36" t="s">
        <v>4449</v>
      </c>
      <c r="B36" s="9">
        <v>45748</v>
      </c>
      <c r="C36" t="s">
        <v>183</v>
      </c>
      <c r="D36" t="s">
        <v>772</v>
      </c>
      <c r="E36" t="s">
        <v>835</v>
      </c>
      <c r="F36">
        <v>2</v>
      </c>
      <c r="G36">
        <v>0.05</v>
      </c>
      <c r="H36" t="s">
        <v>858</v>
      </c>
      <c r="I36" t="s">
        <v>184</v>
      </c>
      <c r="J36" t="s">
        <v>185</v>
      </c>
      <c r="K36" t="s">
        <v>18</v>
      </c>
      <c r="L36" s="9">
        <v>38901</v>
      </c>
      <c r="M36" t="s">
        <v>186</v>
      </c>
      <c r="N36" s="9">
        <v>45713</v>
      </c>
      <c r="O36">
        <v>19</v>
      </c>
      <c r="P36" t="s">
        <v>5866</v>
      </c>
      <c r="Q36">
        <v>0</v>
      </c>
      <c r="R36" t="s">
        <v>773</v>
      </c>
      <c r="S36" t="s">
        <v>720</v>
      </c>
      <c r="T36" t="s">
        <v>721</v>
      </c>
      <c r="U36">
        <v>1878.47</v>
      </c>
      <c r="V36">
        <v>1014.91</v>
      </c>
      <c r="W36" t="s">
        <v>836</v>
      </c>
      <c r="X36" t="s">
        <v>837</v>
      </c>
      <c r="Y36" t="s">
        <v>838</v>
      </c>
      <c r="Z36">
        <v>3569.0929999999998</v>
      </c>
      <c r="AA36">
        <v>1539.2729999999999</v>
      </c>
    </row>
    <row r="37" spans="1:27" x14ac:dyDescent="0.3">
      <c r="A37" t="s">
        <v>4433</v>
      </c>
      <c r="B37" s="9">
        <v>45444</v>
      </c>
      <c r="C37" t="s">
        <v>643</v>
      </c>
      <c r="D37" t="s">
        <v>772</v>
      </c>
      <c r="E37" t="s">
        <v>846</v>
      </c>
      <c r="F37">
        <v>1</v>
      </c>
      <c r="G37">
        <v>0.05</v>
      </c>
      <c r="H37" t="s">
        <v>861</v>
      </c>
      <c r="I37" t="s">
        <v>644</v>
      </c>
      <c r="J37" t="s">
        <v>645</v>
      </c>
      <c r="K37" t="s">
        <v>10</v>
      </c>
      <c r="L37" s="9">
        <v>38193</v>
      </c>
      <c r="M37" t="s">
        <v>646</v>
      </c>
      <c r="N37" s="9">
        <v>44302</v>
      </c>
      <c r="O37">
        <v>21</v>
      </c>
      <c r="P37" t="s">
        <v>5869</v>
      </c>
      <c r="Q37">
        <v>4</v>
      </c>
      <c r="R37" t="s">
        <v>773</v>
      </c>
      <c r="S37" t="s">
        <v>720</v>
      </c>
      <c r="T37" t="s">
        <v>721</v>
      </c>
      <c r="U37">
        <v>1878.47</v>
      </c>
      <c r="V37">
        <v>1014.91</v>
      </c>
      <c r="W37" t="s">
        <v>847</v>
      </c>
      <c r="X37" t="s">
        <v>848</v>
      </c>
      <c r="Y37" t="s">
        <v>838</v>
      </c>
      <c r="Z37">
        <v>1784.5464999999999</v>
      </c>
      <c r="AA37">
        <v>769.63649999999996</v>
      </c>
    </row>
    <row r="38" spans="1:27" x14ac:dyDescent="0.3">
      <c r="A38" t="s">
        <v>4369</v>
      </c>
      <c r="B38" s="9">
        <v>45598</v>
      </c>
      <c r="C38" t="s">
        <v>556</v>
      </c>
      <c r="D38" t="s">
        <v>772</v>
      </c>
      <c r="E38" t="s">
        <v>835</v>
      </c>
      <c r="F38">
        <v>5</v>
      </c>
      <c r="G38">
        <v>0.15</v>
      </c>
      <c r="H38" t="s">
        <v>855</v>
      </c>
      <c r="I38" t="s">
        <v>557</v>
      </c>
      <c r="J38" t="s">
        <v>558</v>
      </c>
      <c r="K38" t="s">
        <v>10</v>
      </c>
      <c r="L38" s="9">
        <v>24005</v>
      </c>
      <c r="M38" t="s">
        <v>559</v>
      </c>
      <c r="N38" s="9">
        <v>45374</v>
      </c>
      <c r="O38">
        <v>59</v>
      </c>
      <c r="P38" t="s">
        <v>5868</v>
      </c>
      <c r="Q38">
        <v>1</v>
      </c>
      <c r="R38" t="s">
        <v>773</v>
      </c>
      <c r="S38" t="s">
        <v>720</v>
      </c>
      <c r="T38" t="s">
        <v>721</v>
      </c>
      <c r="U38">
        <v>1878.47</v>
      </c>
      <c r="V38">
        <v>1014.91</v>
      </c>
      <c r="W38" t="s">
        <v>836</v>
      </c>
      <c r="X38" t="s">
        <v>837</v>
      </c>
      <c r="Y38" t="s">
        <v>838</v>
      </c>
      <c r="Z38">
        <v>7983.4974999999995</v>
      </c>
      <c r="AA38">
        <v>2908.9474999999998</v>
      </c>
    </row>
    <row r="39" spans="1:27" x14ac:dyDescent="0.3">
      <c r="A39" t="s">
        <v>4329</v>
      </c>
      <c r="B39" s="9">
        <v>45909</v>
      </c>
      <c r="C39" t="s">
        <v>379</v>
      </c>
      <c r="D39" t="s">
        <v>772</v>
      </c>
      <c r="E39" t="s">
        <v>835</v>
      </c>
      <c r="F39">
        <v>1</v>
      </c>
      <c r="G39">
        <v>0.15</v>
      </c>
      <c r="H39" t="s">
        <v>861</v>
      </c>
      <c r="I39" t="s">
        <v>336</v>
      </c>
      <c r="J39" t="s">
        <v>380</v>
      </c>
      <c r="K39" t="s">
        <v>18</v>
      </c>
      <c r="L39" s="9">
        <v>20604</v>
      </c>
      <c r="M39" t="s">
        <v>381</v>
      </c>
      <c r="N39" s="9">
        <v>45543</v>
      </c>
      <c r="O39">
        <v>69</v>
      </c>
      <c r="P39" t="s">
        <v>5870</v>
      </c>
      <c r="Q39">
        <v>1</v>
      </c>
      <c r="R39" t="s">
        <v>773</v>
      </c>
      <c r="S39" t="s">
        <v>720</v>
      </c>
      <c r="T39" t="s">
        <v>721</v>
      </c>
      <c r="U39">
        <v>1878.47</v>
      </c>
      <c r="V39">
        <v>1014.91</v>
      </c>
      <c r="W39" t="s">
        <v>836</v>
      </c>
      <c r="X39" t="s">
        <v>837</v>
      </c>
      <c r="Y39" t="s">
        <v>838</v>
      </c>
      <c r="Z39">
        <v>1596.6994999999999</v>
      </c>
      <c r="AA39">
        <v>581.78949999999998</v>
      </c>
    </row>
    <row r="40" spans="1:27" x14ac:dyDescent="0.3">
      <c r="A40" t="s">
        <v>4320</v>
      </c>
      <c r="B40" s="9">
        <v>45768</v>
      </c>
      <c r="C40" t="s">
        <v>554</v>
      </c>
      <c r="D40" t="s">
        <v>772</v>
      </c>
      <c r="E40" t="s">
        <v>842</v>
      </c>
      <c r="F40">
        <v>4</v>
      </c>
      <c r="G40">
        <v>0</v>
      </c>
      <c r="H40" t="s">
        <v>865</v>
      </c>
      <c r="I40" t="s">
        <v>369</v>
      </c>
      <c r="J40" t="s">
        <v>95</v>
      </c>
      <c r="K40" t="s">
        <v>10</v>
      </c>
      <c r="L40" s="9">
        <v>26178</v>
      </c>
      <c r="M40" t="s">
        <v>555</v>
      </c>
      <c r="N40" s="9">
        <v>45251</v>
      </c>
      <c r="O40">
        <v>54</v>
      </c>
      <c r="P40" t="s">
        <v>5868</v>
      </c>
      <c r="Q40">
        <v>1</v>
      </c>
      <c r="R40" t="s">
        <v>773</v>
      </c>
      <c r="S40" t="s">
        <v>720</v>
      </c>
      <c r="T40" t="s">
        <v>721</v>
      </c>
      <c r="U40">
        <v>1878.47</v>
      </c>
      <c r="V40">
        <v>1014.91</v>
      </c>
      <c r="W40" t="s">
        <v>843</v>
      </c>
      <c r="X40" t="s">
        <v>844</v>
      </c>
      <c r="Y40" t="s">
        <v>845</v>
      </c>
      <c r="Z40">
        <v>7513.88</v>
      </c>
      <c r="AA40">
        <v>3454.2400000000002</v>
      </c>
    </row>
    <row r="41" spans="1:27" x14ac:dyDescent="0.3">
      <c r="A41" t="s">
        <v>4277</v>
      </c>
      <c r="B41" s="9">
        <v>45720</v>
      </c>
      <c r="C41" t="s">
        <v>382</v>
      </c>
      <c r="D41" t="s">
        <v>772</v>
      </c>
      <c r="E41" t="s">
        <v>842</v>
      </c>
      <c r="F41">
        <v>4</v>
      </c>
      <c r="G41">
        <v>0</v>
      </c>
      <c r="H41" t="s">
        <v>865</v>
      </c>
      <c r="I41" t="s">
        <v>383</v>
      </c>
      <c r="J41" t="s">
        <v>384</v>
      </c>
      <c r="K41" t="s">
        <v>18</v>
      </c>
      <c r="L41" s="9">
        <v>35236</v>
      </c>
      <c r="M41" t="s">
        <v>385</v>
      </c>
      <c r="N41" s="9">
        <v>45242</v>
      </c>
      <c r="O41">
        <v>29</v>
      </c>
      <c r="P41" t="s">
        <v>5869</v>
      </c>
      <c r="Q41">
        <v>1</v>
      </c>
      <c r="R41" t="s">
        <v>773</v>
      </c>
      <c r="S41" t="s">
        <v>720</v>
      </c>
      <c r="T41" t="s">
        <v>721</v>
      </c>
      <c r="U41">
        <v>1878.47</v>
      </c>
      <c r="V41">
        <v>1014.91</v>
      </c>
      <c r="W41" t="s">
        <v>843</v>
      </c>
      <c r="X41" t="s">
        <v>844</v>
      </c>
      <c r="Y41" t="s">
        <v>845</v>
      </c>
      <c r="Z41">
        <v>7513.88</v>
      </c>
      <c r="AA41">
        <v>3454.2400000000002</v>
      </c>
    </row>
    <row r="42" spans="1:27" x14ac:dyDescent="0.3">
      <c r="A42" t="s">
        <v>4244</v>
      </c>
      <c r="B42" s="9">
        <v>45721</v>
      </c>
      <c r="C42" t="s">
        <v>390</v>
      </c>
      <c r="D42" t="s">
        <v>772</v>
      </c>
      <c r="E42" t="s">
        <v>835</v>
      </c>
      <c r="F42">
        <v>3</v>
      </c>
      <c r="G42">
        <v>0.1</v>
      </c>
      <c r="H42" t="s">
        <v>861</v>
      </c>
      <c r="I42" t="s">
        <v>332</v>
      </c>
      <c r="J42" t="s">
        <v>391</v>
      </c>
      <c r="K42" t="s">
        <v>10</v>
      </c>
      <c r="L42" s="9">
        <v>23821</v>
      </c>
      <c r="M42" t="s">
        <v>392</v>
      </c>
      <c r="N42" s="9">
        <v>45308</v>
      </c>
      <c r="O42">
        <v>60</v>
      </c>
      <c r="P42" t="s">
        <v>5870</v>
      </c>
      <c r="Q42">
        <v>1</v>
      </c>
      <c r="R42" t="s">
        <v>773</v>
      </c>
      <c r="S42" t="s">
        <v>720</v>
      </c>
      <c r="T42" t="s">
        <v>721</v>
      </c>
      <c r="U42">
        <v>1878.47</v>
      </c>
      <c r="V42">
        <v>1014.91</v>
      </c>
      <c r="W42" t="s">
        <v>836</v>
      </c>
      <c r="X42" t="s">
        <v>837</v>
      </c>
      <c r="Y42" t="s">
        <v>838</v>
      </c>
      <c r="Z42">
        <v>5071.8690000000006</v>
      </c>
      <c r="AA42">
        <v>2027.1390000000001</v>
      </c>
    </row>
    <row r="43" spans="1:27" x14ac:dyDescent="0.3">
      <c r="A43" t="s">
        <v>4239</v>
      </c>
      <c r="B43" s="9">
        <v>45815</v>
      </c>
      <c r="C43" t="s">
        <v>291</v>
      </c>
      <c r="D43" t="s">
        <v>772</v>
      </c>
      <c r="E43" t="s">
        <v>835</v>
      </c>
      <c r="F43">
        <v>1</v>
      </c>
      <c r="G43">
        <v>0.05</v>
      </c>
      <c r="H43" t="s">
        <v>858</v>
      </c>
      <c r="I43" t="s">
        <v>64</v>
      </c>
      <c r="J43" t="s">
        <v>292</v>
      </c>
      <c r="K43" t="s">
        <v>18</v>
      </c>
      <c r="L43" s="9">
        <v>37614</v>
      </c>
      <c r="M43" t="s">
        <v>293</v>
      </c>
      <c r="N43" s="9">
        <v>44855</v>
      </c>
      <c r="O43">
        <v>22</v>
      </c>
      <c r="P43" t="s">
        <v>5869</v>
      </c>
      <c r="Q43">
        <v>2</v>
      </c>
      <c r="R43" t="s">
        <v>773</v>
      </c>
      <c r="S43" t="s">
        <v>720</v>
      </c>
      <c r="T43" t="s">
        <v>721</v>
      </c>
      <c r="U43">
        <v>1878.47</v>
      </c>
      <c r="V43">
        <v>1014.91</v>
      </c>
      <c r="W43" t="s">
        <v>836</v>
      </c>
      <c r="X43" t="s">
        <v>837</v>
      </c>
      <c r="Y43" t="s">
        <v>838</v>
      </c>
      <c r="Z43">
        <v>1784.5464999999999</v>
      </c>
      <c r="AA43">
        <v>769.63649999999996</v>
      </c>
    </row>
    <row r="44" spans="1:27" x14ac:dyDescent="0.3">
      <c r="A44" t="s">
        <v>4234</v>
      </c>
      <c r="B44" s="9">
        <v>45373</v>
      </c>
      <c r="C44" t="s">
        <v>254</v>
      </c>
      <c r="D44" t="s">
        <v>772</v>
      </c>
      <c r="E44" t="s">
        <v>839</v>
      </c>
      <c r="F44">
        <v>2</v>
      </c>
      <c r="G44">
        <v>0.15</v>
      </c>
      <c r="H44" t="s">
        <v>858</v>
      </c>
      <c r="I44" t="s">
        <v>255</v>
      </c>
      <c r="J44" t="s">
        <v>256</v>
      </c>
      <c r="K44" t="s">
        <v>10</v>
      </c>
      <c r="L44" s="9">
        <v>26914</v>
      </c>
      <c r="M44" t="s">
        <v>257</v>
      </c>
      <c r="N44" s="9">
        <v>44266</v>
      </c>
      <c r="O44">
        <v>52</v>
      </c>
      <c r="P44" t="s">
        <v>5868</v>
      </c>
      <c r="Q44">
        <v>4</v>
      </c>
      <c r="R44" t="s">
        <v>773</v>
      </c>
      <c r="S44" t="s">
        <v>720</v>
      </c>
      <c r="T44" t="s">
        <v>721</v>
      </c>
      <c r="U44">
        <v>1878.47</v>
      </c>
      <c r="V44">
        <v>1014.91</v>
      </c>
      <c r="W44" t="s">
        <v>840</v>
      </c>
      <c r="X44" t="s">
        <v>841</v>
      </c>
      <c r="Y44" t="s">
        <v>685</v>
      </c>
      <c r="Z44">
        <v>3193.3989999999999</v>
      </c>
      <c r="AA44">
        <v>1163.579</v>
      </c>
    </row>
    <row r="45" spans="1:27" x14ac:dyDescent="0.3">
      <c r="A45" t="s">
        <v>4181</v>
      </c>
      <c r="B45" s="9">
        <v>45544</v>
      </c>
      <c r="C45" t="s">
        <v>247</v>
      </c>
      <c r="D45" t="s">
        <v>772</v>
      </c>
      <c r="E45" t="s">
        <v>846</v>
      </c>
      <c r="F45">
        <v>5</v>
      </c>
      <c r="G45">
        <v>0.05</v>
      </c>
      <c r="H45" t="s">
        <v>865</v>
      </c>
      <c r="I45" t="s">
        <v>156</v>
      </c>
      <c r="J45" t="s">
        <v>248</v>
      </c>
      <c r="K45" t="s">
        <v>18</v>
      </c>
      <c r="L45" s="9">
        <v>25547</v>
      </c>
      <c r="M45" t="s">
        <v>249</v>
      </c>
      <c r="N45" s="9">
        <v>45312</v>
      </c>
      <c r="O45">
        <v>55</v>
      </c>
      <c r="P45" t="s">
        <v>5868</v>
      </c>
      <c r="Q45">
        <v>1</v>
      </c>
      <c r="R45" t="s">
        <v>773</v>
      </c>
      <c r="S45" t="s">
        <v>720</v>
      </c>
      <c r="T45" t="s">
        <v>721</v>
      </c>
      <c r="U45">
        <v>1878.47</v>
      </c>
      <c r="V45">
        <v>1014.91</v>
      </c>
      <c r="W45" t="s">
        <v>847</v>
      </c>
      <c r="X45" t="s">
        <v>848</v>
      </c>
      <c r="Y45" t="s">
        <v>838</v>
      </c>
      <c r="Z45">
        <v>8922.7325000000001</v>
      </c>
      <c r="AA45">
        <v>3848.1824999999999</v>
      </c>
    </row>
    <row r="46" spans="1:27" x14ac:dyDescent="0.3">
      <c r="A46" t="s">
        <v>4179</v>
      </c>
      <c r="B46" s="9">
        <v>45885</v>
      </c>
      <c r="C46" t="s">
        <v>274</v>
      </c>
      <c r="D46" t="s">
        <v>772</v>
      </c>
      <c r="E46" t="s">
        <v>846</v>
      </c>
      <c r="F46">
        <v>4</v>
      </c>
      <c r="G46">
        <v>0.05</v>
      </c>
      <c r="H46" t="s">
        <v>865</v>
      </c>
      <c r="I46" t="s">
        <v>267</v>
      </c>
      <c r="J46" t="s">
        <v>275</v>
      </c>
      <c r="K46" t="s">
        <v>18</v>
      </c>
      <c r="L46" s="9">
        <v>34856</v>
      </c>
      <c r="M46" t="s">
        <v>276</v>
      </c>
      <c r="N46" s="9">
        <v>44744</v>
      </c>
      <c r="O46">
        <v>30</v>
      </c>
      <c r="P46" t="s">
        <v>5871</v>
      </c>
      <c r="Q46">
        <v>3</v>
      </c>
      <c r="R46" t="s">
        <v>773</v>
      </c>
      <c r="S46" t="s">
        <v>720</v>
      </c>
      <c r="T46" t="s">
        <v>721</v>
      </c>
      <c r="U46">
        <v>1878.47</v>
      </c>
      <c r="V46">
        <v>1014.91</v>
      </c>
      <c r="W46" t="s">
        <v>847</v>
      </c>
      <c r="X46" t="s">
        <v>848</v>
      </c>
      <c r="Y46" t="s">
        <v>838</v>
      </c>
      <c r="Z46">
        <v>7138.1859999999997</v>
      </c>
      <c r="AA46">
        <v>3078.5459999999998</v>
      </c>
    </row>
    <row r="47" spans="1:27" x14ac:dyDescent="0.3">
      <c r="A47" t="s">
        <v>4033</v>
      </c>
      <c r="B47" s="9">
        <v>45555</v>
      </c>
      <c r="C47" t="s">
        <v>494</v>
      </c>
      <c r="D47" t="s">
        <v>772</v>
      </c>
      <c r="E47" t="s">
        <v>835</v>
      </c>
      <c r="F47">
        <v>5</v>
      </c>
      <c r="G47">
        <v>0.1</v>
      </c>
      <c r="H47" t="s">
        <v>861</v>
      </c>
      <c r="I47" t="s">
        <v>495</v>
      </c>
      <c r="J47" t="s">
        <v>496</v>
      </c>
      <c r="K47" t="s">
        <v>10</v>
      </c>
      <c r="L47" s="9">
        <v>31478</v>
      </c>
      <c r="M47" t="s">
        <v>497</v>
      </c>
      <c r="N47" s="9">
        <v>45172</v>
      </c>
      <c r="O47">
        <v>39</v>
      </c>
      <c r="P47" t="s">
        <v>5871</v>
      </c>
      <c r="Q47">
        <v>2</v>
      </c>
      <c r="R47" t="s">
        <v>773</v>
      </c>
      <c r="S47" t="s">
        <v>720</v>
      </c>
      <c r="T47" t="s">
        <v>721</v>
      </c>
      <c r="U47">
        <v>1878.47</v>
      </c>
      <c r="V47">
        <v>1014.91</v>
      </c>
      <c r="W47" t="s">
        <v>836</v>
      </c>
      <c r="X47" t="s">
        <v>837</v>
      </c>
      <c r="Y47" t="s">
        <v>838</v>
      </c>
      <c r="Z47">
        <v>8453.1149999999998</v>
      </c>
      <c r="AA47">
        <v>3378.5650000000005</v>
      </c>
    </row>
    <row r="48" spans="1:27" x14ac:dyDescent="0.3">
      <c r="A48" t="s">
        <v>4018</v>
      </c>
      <c r="B48" s="9">
        <v>45311</v>
      </c>
      <c r="C48" t="s">
        <v>480</v>
      </c>
      <c r="D48" t="s">
        <v>772</v>
      </c>
      <c r="E48" t="s">
        <v>835</v>
      </c>
      <c r="F48">
        <v>5</v>
      </c>
      <c r="G48">
        <v>0.1</v>
      </c>
      <c r="H48" t="s">
        <v>865</v>
      </c>
      <c r="I48" t="s">
        <v>271</v>
      </c>
      <c r="J48" t="s">
        <v>481</v>
      </c>
      <c r="K48" t="s">
        <v>10</v>
      </c>
      <c r="L48" s="9">
        <v>35356</v>
      </c>
      <c r="M48" t="s">
        <v>482</v>
      </c>
      <c r="N48" s="9">
        <v>44915</v>
      </c>
      <c r="O48">
        <v>28</v>
      </c>
      <c r="P48" t="s">
        <v>5869</v>
      </c>
      <c r="Q48">
        <v>2</v>
      </c>
      <c r="R48" t="s">
        <v>773</v>
      </c>
      <c r="S48" t="s">
        <v>720</v>
      </c>
      <c r="T48" t="s">
        <v>721</v>
      </c>
      <c r="U48">
        <v>1878.47</v>
      </c>
      <c r="V48">
        <v>1014.91</v>
      </c>
      <c r="W48" t="s">
        <v>836</v>
      </c>
      <c r="X48" t="s">
        <v>837</v>
      </c>
      <c r="Y48" t="s">
        <v>838</v>
      </c>
      <c r="Z48">
        <v>8453.1149999999998</v>
      </c>
      <c r="AA48">
        <v>3378.5650000000005</v>
      </c>
    </row>
    <row r="49" spans="1:27" x14ac:dyDescent="0.3">
      <c r="A49" t="s">
        <v>4015</v>
      </c>
      <c r="B49" s="9">
        <v>45304</v>
      </c>
      <c r="C49" t="s">
        <v>74</v>
      </c>
      <c r="D49" t="s">
        <v>772</v>
      </c>
      <c r="E49" t="s">
        <v>839</v>
      </c>
      <c r="F49">
        <v>3</v>
      </c>
      <c r="G49">
        <v>0.05</v>
      </c>
      <c r="H49" t="s">
        <v>855</v>
      </c>
      <c r="I49" t="s">
        <v>75</v>
      </c>
      <c r="J49" t="s">
        <v>9</v>
      </c>
      <c r="K49" t="s">
        <v>10</v>
      </c>
      <c r="L49" s="9">
        <v>34565</v>
      </c>
      <c r="M49" t="s">
        <v>76</v>
      </c>
      <c r="N49" s="9">
        <v>45608</v>
      </c>
      <c r="O49">
        <v>31</v>
      </c>
      <c r="P49" t="s">
        <v>5871</v>
      </c>
      <c r="Q49">
        <v>0</v>
      </c>
      <c r="R49" t="s">
        <v>773</v>
      </c>
      <c r="S49" t="s">
        <v>720</v>
      </c>
      <c r="T49" t="s">
        <v>721</v>
      </c>
      <c r="U49">
        <v>1878.47</v>
      </c>
      <c r="V49">
        <v>1014.91</v>
      </c>
      <c r="W49" t="s">
        <v>840</v>
      </c>
      <c r="X49" t="s">
        <v>841</v>
      </c>
      <c r="Y49" t="s">
        <v>685</v>
      </c>
      <c r="Z49">
        <v>5353.6394999999993</v>
      </c>
      <c r="AA49">
        <v>2308.9094999999998</v>
      </c>
    </row>
    <row r="50" spans="1:27" x14ac:dyDescent="0.3">
      <c r="A50" t="s">
        <v>4013</v>
      </c>
      <c r="B50" s="9">
        <v>45385</v>
      </c>
      <c r="C50" t="s">
        <v>599</v>
      </c>
      <c r="D50" t="s">
        <v>772</v>
      </c>
      <c r="E50" t="s">
        <v>842</v>
      </c>
      <c r="F50">
        <v>1</v>
      </c>
      <c r="G50">
        <v>0.1</v>
      </c>
      <c r="H50" t="s">
        <v>855</v>
      </c>
      <c r="I50" t="s">
        <v>41</v>
      </c>
      <c r="J50" t="s">
        <v>373</v>
      </c>
      <c r="K50" t="s">
        <v>10</v>
      </c>
      <c r="L50" s="9">
        <v>25414</v>
      </c>
      <c r="M50" t="s">
        <v>600</v>
      </c>
      <c r="N50" s="9">
        <v>44835</v>
      </c>
      <c r="O50">
        <v>56</v>
      </c>
      <c r="P50" t="s">
        <v>5868</v>
      </c>
      <c r="Q50">
        <v>2</v>
      </c>
      <c r="R50" t="s">
        <v>773</v>
      </c>
      <c r="S50" t="s">
        <v>720</v>
      </c>
      <c r="T50" t="s">
        <v>721</v>
      </c>
      <c r="U50">
        <v>1878.47</v>
      </c>
      <c r="V50">
        <v>1014.91</v>
      </c>
      <c r="W50" t="s">
        <v>843</v>
      </c>
      <c r="X50" t="s">
        <v>844</v>
      </c>
      <c r="Y50" t="s">
        <v>845</v>
      </c>
      <c r="Z50">
        <v>1690.623</v>
      </c>
      <c r="AA50">
        <v>675.71300000000008</v>
      </c>
    </row>
    <row r="51" spans="1:27" x14ac:dyDescent="0.3">
      <c r="A51" t="s">
        <v>3953</v>
      </c>
      <c r="B51" s="9">
        <v>45813</v>
      </c>
      <c r="C51" t="s">
        <v>262</v>
      </c>
      <c r="D51" t="s">
        <v>772</v>
      </c>
      <c r="E51" t="s">
        <v>831</v>
      </c>
      <c r="F51">
        <v>4</v>
      </c>
      <c r="G51">
        <v>0.15</v>
      </c>
      <c r="H51" t="s">
        <v>865</v>
      </c>
      <c r="I51" t="s">
        <v>263</v>
      </c>
      <c r="J51" t="s">
        <v>264</v>
      </c>
      <c r="K51" t="s">
        <v>10</v>
      </c>
      <c r="L51" s="9">
        <v>24029</v>
      </c>
      <c r="M51" t="s">
        <v>265</v>
      </c>
      <c r="N51" s="9">
        <v>44937</v>
      </c>
      <c r="O51">
        <v>59</v>
      </c>
      <c r="P51" t="s">
        <v>5868</v>
      </c>
      <c r="Q51">
        <v>2</v>
      </c>
      <c r="R51" t="s">
        <v>773</v>
      </c>
      <c r="S51" t="s">
        <v>720</v>
      </c>
      <c r="T51" t="s">
        <v>721</v>
      </c>
      <c r="U51">
        <v>1878.47</v>
      </c>
      <c r="V51">
        <v>1014.91</v>
      </c>
      <c r="W51" t="s">
        <v>832</v>
      </c>
      <c r="X51" t="s">
        <v>833</v>
      </c>
      <c r="Y51" t="s">
        <v>834</v>
      </c>
      <c r="Z51">
        <v>6386.7979999999998</v>
      </c>
      <c r="AA51">
        <v>2327.1579999999999</v>
      </c>
    </row>
    <row r="52" spans="1:27" x14ac:dyDescent="0.3">
      <c r="A52" t="s">
        <v>3891</v>
      </c>
      <c r="B52" s="9">
        <v>45211</v>
      </c>
      <c r="C52" t="s">
        <v>40</v>
      </c>
      <c r="D52" t="s">
        <v>772</v>
      </c>
      <c r="E52" t="s">
        <v>842</v>
      </c>
      <c r="F52">
        <v>3</v>
      </c>
      <c r="G52">
        <v>0.1</v>
      </c>
      <c r="H52" t="s">
        <v>865</v>
      </c>
      <c r="I52" t="s">
        <v>41</v>
      </c>
      <c r="J52" t="s">
        <v>42</v>
      </c>
      <c r="K52" t="s">
        <v>18</v>
      </c>
      <c r="L52" s="9">
        <v>38214</v>
      </c>
      <c r="M52" t="s">
        <v>43</v>
      </c>
      <c r="N52" s="9">
        <v>45764</v>
      </c>
      <c r="O52">
        <v>21</v>
      </c>
      <c r="P52" t="s">
        <v>5869</v>
      </c>
      <c r="Q52">
        <v>0</v>
      </c>
      <c r="R52" t="s">
        <v>773</v>
      </c>
      <c r="S52" t="s">
        <v>720</v>
      </c>
      <c r="T52" t="s">
        <v>721</v>
      </c>
      <c r="U52">
        <v>1878.47</v>
      </c>
      <c r="V52">
        <v>1014.91</v>
      </c>
      <c r="W52" t="s">
        <v>843</v>
      </c>
      <c r="X52" t="s">
        <v>844</v>
      </c>
      <c r="Y52" t="s">
        <v>845</v>
      </c>
      <c r="Z52">
        <v>5071.8690000000006</v>
      </c>
      <c r="AA52">
        <v>2027.1390000000001</v>
      </c>
    </row>
    <row r="53" spans="1:27" x14ac:dyDescent="0.3">
      <c r="A53" t="s">
        <v>3869</v>
      </c>
      <c r="B53" s="9">
        <v>45834</v>
      </c>
      <c r="C53" t="s">
        <v>666</v>
      </c>
      <c r="D53" t="s">
        <v>772</v>
      </c>
      <c r="E53" t="s">
        <v>839</v>
      </c>
      <c r="F53">
        <v>4</v>
      </c>
      <c r="G53">
        <v>0.05</v>
      </c>
      <c r="H53" t="s">
        <v>858</v>
      </c>
      <c r="I53" t="s">
        <v>667</v>
      </c>
      <c r="J53" t="s">
        <v>668</v>
      </c>
      <c r="K53" t="s">
        <v>10</v>
      </c>
      <c r="L53" s="9">
        <v>24326</v>
      </c>
      <c r="M53" t="s">
        <v>669</v>
      </c>
      <c r="N53" s="9">
        <v>44260</v>
      </c>
      <c r="O53">
        <v>59</v>
      </c>
      <c r="P53" t="s">
        <v>5868</v>
      </c>
      <c r="Q53">
        <v>4</v>
      </c>
      <c r="R53" t="s">
        <v>773</v>
      </c>
      <c r="S53" t="s">
        <v>720</v>
      </c>
      <c r="T53" t="s">
        <v>721</v>
      </c>
      <c r="U53">
        <v>1878.47</v>
      </c>
      <c r="V53">
        <v>1014.91</v>
      </c>
      <c r="W53" t="s">
        <v>840</v>
      </c>
      <c r="X53" t="s">
        <v>841</v>
      </c>
      <c r="Y53" t="s">
        <v>685</v>
      </c>
      <c r="Z53">
        <v>7138.1859999999997</v>
      </c>
      <c r="AA53">
        <v>3078.5459999999998</v>
      </c>
    </row>
    <row r="54" spans="1:27" x14ac:dyDescent="0.3">
      <c r="A54" t="s">
        <v>3861</v>
      </c>
      <c r="B54" s="9">
        <v>45306</v>
      </c>
      <c r="C54" t="s">
        <v>415</v>
      </c>
      <c r="D54" t="s">
        <v>772</v>
      </c>
      <c r="E54" t="s">
        <v>842</v>
      </c>
      <c r="F54">
        <v>4</v>
      </c>
      <c r="G54">
        <v>0.05</v>
      </c>
      <c r="H54" t="s">
        <v>865</v>
      </c>
      <c r="I54" t="s">
        <v>416</v>
      </c>
      <c r="J54" t="s">
        <v>417</v>
      </c>
      <c r="K54" t="s">
        <v>10</v>
      </c>
      <c r="L54" s="9">
        <v>34163</v>
      </c>
      <c r="M54" t="s">
        <v>418</v>
      </c>
      <c r="N54" s="9">
        <v>44573</v>
      </c>
      <c r="O54">
        <v>32</v>
      </c>
      <c r="P54" t="s">
        <v>5871</v>
      </c>
      <c r="Q54">
        <v>3</v>
      </c>
      <c r="R54" t="s">
        <v>773</v>
      </c>
      <c r="S54" t="s">
        <v>720</v>
      </c>
      <c r="T54" t="s">
        <v>721</v>
      </c>
      <c r="U54">
        <v>1878.47</v>
      </c>
      <c r="V54">
        <v>1014.91</v>
      </c>
      <c r="W54" t="s">
        <v>843</v>
      </c>
      <c r="X54" t="s">
        <v>844</v>
      </c>
      <c r="Y54" t="s">
        <v>845</v>
      </c>
      <c r="Z54">
        <v>7138.1859999999997</v>
      </c>
      <c r="AA54">
        <v>3078.5459999999998</v>
      </c>
    </row>
    <row r="55" spans="1:27" x14ac:dyDescent="0.3">
      <c r="A55" t="s">
        <v>3842</v>
      </c>
      <c r="B55" s="9">
        <v>45903</v>
      </c>
      <c r="C55" t="s">
        <v>673</v>
      </c>
      <c r="D55" t="s">
        <v>772</v>
      </c>
      <c r="E55" t="s">
        <v>835</v>
      </c>
      <c r="F55">
        <v>2</v>
      </c>
      <c r="G55">
        <v>0.1</v>
      </c>
      <c r="H55" t="s">
        <v>861</v>
      </c>
      <c r="I55" t="s">
        <v>674</v>
      </c>
      <c r="J55" t="s">
        <v>675</v>
      </c>
      <c r="K55" t="s">
        <v>18</v>
      </c>
      <c r="L55" s="9">
        <v>21380</v>
      </c>
      <c r="M55" t="s">
        <v>676</v>
      </c>
      <c r="N55" s="9">
        <v>44723</v>
      </c>
      <c r="O55">
        <v>67</v>
      </c>
      <c r="P55" t="s">
        <v>5870</v>
      </c>
      <c r="Q55">
        <v>3</v>
      </c>
      <c r="R55" t="s">
        <v>773</v>
      </c>
      <c r="S55" t="s">
        <v>720</v>
      </c>
      <c r="T55" t="s">
        <v>721</v>
      </c>
      <c r="U55">
        <v>1878.47</v>
      </c>
      <c r="V55">
        <v>1014.91</v>
      </c>
      <c r="W55" t="s">
        <v>836</v>
      </c>
      <c r="X55" t="s">
        <v>837</v>
      </c>
      <c r="Y55" t="s">
        <v>838</v>
      </c>
      <c r="Z55">
        <v>3381.2460000000001</v>
      </c>
      <c r="AA55">
        <v>1351.4260000000002</v>
      </c>
    </row>
    <row r="56" spans="1:27" x14ac:dyDescent="0.3">
      <c r="A56" t="s">
        <v>3793</v>
      </c>
      <c r="B56" s="9">
        <v>45406</v>
      </c>
      <c r="C56" t="s">
        <v>554</v>
      </c>
      <c r="D56" t="s">
        <v>772</v>
      </c>
      <c r="E56" t="s">
        <v>835</v>
      </c>
      <c r="F56">
        <v>5</v>
      </c>
      <c r="G56">
        <v>0.1</v>
      </c>
      <c r="H56" t="s">
        <v>855</v>
      </c>
      <c r="I56" t="s">
        <v>369</v>
      </c>
      <c r="J56" t="s">
        <v>95</v>
      </c>
      <c r="K56" t="s">
        <v>10</v>
      </c>
      <c r="L56" s="9">
        <v>26178</v>
      </c>
      <c r="M56" t="s">
        <v>555</v>
      </c>
      <c r="N56" s="9">
        <v>45251</v>
      </c>
      <c r="O56">
        <v>54</v>
      </c>
      <c r="P56" t="s">
        <v>5868</v>
      </c>
      <c r="Q56">
        <v>1</v>
      </c>
      <c r="R56" t="s">
        <v>773</v>
      </c>
      <c r="S56" t="s">
        <v>720</v>
      </c>
      <c r="T56" t="s">
        <v>721</v>
      </c>
      <c r="U56">
        <v>1878.47</v>
      </c>
      <c r="V56">
        <v>1014.91</v>
      </c>
      <c r="W56" t="s">
        <v>836</v>
      </c>
      <c r="X56" t="s">
        <v>837</v>
      </c>
      <c r="Y56" t="s">
        <v>838</v>
      </c>
      <c r="Z56">
        <v>8453.1149999999998</v>
      </c>
      <c r="AA56">
        <v>3378.5650000000005</v>
      </c>
    </row>
    <row r="57" spans="1:27" x14ac:dyDescent="0.3">
      <c r="A57" t="s">
        <v>3780</v>
      </c>
      <c r="B57" s="9">
        <v>45666</v>
      </c>
      <c r="C57" t="s">
        <v>442</v>
      </c>
      <c r="D57" t="s">
        <v>772</v>
      </c>
      <c r="E57" t="s">
        <v>842</v>
      </c>
      <c r="F57">
        <v>2</v>
      </c>
      <c r="G57">
        <v>0.05</v>
      </c>
      <c r="H57" t="s">
        <v>858</v>
      </c>
      <c r="I57" t="s">
        <v>251</v>
      </c>
      <c r="J57" t="s">
        <v>443</v>
      </c>
      <c r="K57" t="s">
        <v>10</v>
      </c>
      <c r="L57" s="9">
        <v>33450</v>
      </c>
      <c r="M57" t="s">
        <v>444</v>
      </c>
      <c r="N57" s="9">
        <v>45747</v>
      </c>
      <c r="O57">
        <v>34</v>
      </c>
      <c r="P57" t="s">
        <v>5871</v>
      </c>
      <c r="Q57">
        <v>0</v>
      </c>
      <c r="R57" t="s">
        <v>773</v>
      </c>
      <c r="S57" t="s">
        <v>720</v>
      </c>
      <c r="T57" t="s">
        <v>721</v>
      </c>
      <c r="U57">
        <v>1878.47</v>
      </c>
      <c r="V57">
        <v>1014.91</v>
      </c>
      <c r="W57" t="s">
        <v>843</v>
      </c>
      <c r="X57" t="s">
        <v>844</v>
      </c>
      <c r="Y57" t="s">
        <v>845</v>
      </c>
      <c r="Z57">
        <v>3569.0929999999998</v>
      </c>
      <c r="AA57">
        <v>1539.2729999999999</v>
      </c>
    </row>
    <row r="58" spans="1:27" x14ac:dyDescent="0.3">
      <c r="A58" t="s">
        <v>3775</v>
      </c>
      <c r="B58" s="9">
        <v>45826</v>
      </c>
      <c r="C58" t="s">
        <v>531</v>
      </c>
      <c r="D58" t="s">
        <v>772</v>
      </c>
      <c r="E58" t="s">
        <v>839</v>
      </c>
      <c r="F58">
        <v>3</v>
      </c>
      <c r="G58">
        <v>0.15</v>
      </c>
      <c r="H58" t="s">
        <v>855</v>
      </c>
      <c r="I58" t="s">
        <v>78</v>
      </c>
      <c r="J58" t="s">
        <v>69</v>
      </c>
      <c r="K58" t="s">
        <v>18</v>
      </c>
      <c r="L58" s="9">
        <v>35515</v>
      </c>
      <c r="M58" t="s">
        <v>532</v>
      </c>
      <c r="N58" s="9">
        <v>44804</v>
      </c>
      <c r="O58">
        <v>28</v>
      </c>
      <c r="P58" t="s">
        <v>5869</v>
      </c>
      <c r="Q58">
        <v>3</v>
      </c>
      <c r="R58" t="s">
        <v>773</v>
      </c>
      <c r="S58" t="s">
        <v>720</v>
      </c>
      <c r="T58" t="s">
        <v>721</v>
      </c>
      <c r="U58">
        <v>1878.47</v>
      </c>
      <c r="V58">
        <v>1014.91</v>
      </c>
      <c r="W58" t="s">
        <v>840</v>
      </c>
      <c r="X58" t="s">
        <v>841</v>
      </c>
      <c r="Y58" t="s">
        <v>685</v>
      </c>
      <c r="Z58">
        <v>4790.0985000000001</v>
      </c>
      <c r="AA58">
        <v>1745.3685</v>
      </c>
    </row>
    <row r="59" spans="1:27" x14ac:dyDescent="0.3">
      <c r="A59" t="s">
        <v>3734</v>
      </c>
      <c r="B59" s="9">
        <v>45570</v>
      </c>
      <c r="C59" t="s">
        <v>119</v>
      </c>
      <c r="D59" t="s">
        <v>772</v>
      </c>
      <c r="E59" t="s">
        <v>835</v>
      </c>
      <c r="F59">
        <v>4</v>
      </c>
      <c r="G59">
        <v>0</v>
      </c>
      <c r="H59" t="s">
        <v>865</v>
      </c>
      <c r="I59" t="s">
        <v>120</v>
      </c>
      <c r="J59" t="s">
        <v>121</v>
      </c>
      <c r="K59" t="s">
        <v>10</v>
      </c>
      <c r="L59" s="9">
        <v>37417</v>
      </c>
      <c r="M59" t="s">
        <v>122</v>
      </c>
      <c r="N59" s="9">
        <v>44800</v>
      </c>
      <c r="O59">
        <v>23</v>
      </c>
      <c r="P59" t="s">
        <v>5869</v>
      </c>
      <c r="Q59">
        <v>3</v>
      </c>
      <c r="R59" t="s">
        <v>773</v>
      </c>
      <c r="S59" t="s">
        <v>720</v>
      </c>
      <c r="T59" t="s">
        <v>721</v>
      </c>
      <c r="U59">
        <v>1878.47</v>
      </c>
      <c r="V59">
        <v>1014.91</v>
      </c>
      <c r="W59" t="s">
        <v>836</v>
      </c>
      <c r="X59" t="s">
        <v>837</v>
      </c>
      <c r="Y59" t="s">
        <v>838</v>
      </c>
      <c r="Z59">
        <v>7513.88</v>
      </c>
      <c r="AA59">
        <v>3454.2400000000002</v>
      </c>
    </row>
    <row r="60" spans="1:27" x14ac:dyDescent="0.3">
      <c r="A60" t="s">
        <v>3676</v>
      </c>
      <c r="B60" s="9">
        <v>45616</v>
      </c>
      <c r="C60" t="s">
        <v>362</v>
      </c>
      <c r="D60" t="s">
        <v>772</v>
      </c>
      <c r="E60" t="s">
        <v>842</v>
      </c>
      <c r="F60">
        <v>1</v>
      </c>
      <c r="G60">
        <v>0.05</v>
      </c>
      <c r="H60" t="s">
        <v>861</v>
      </c>
      <c r="I60" t="s">
        <v>267</v>
      </c>
      <c r="J60" t="s">
        <v>139</v>
      </c>
      <c r="K60" t="s">
        <v>10</v>
      </c>
      <c r="L60" s="9">
        <v>32514</v>
      </c>
      <c r="M60" t="s">
        <v>363</v>
      </c>
      <c r="N60" s="9">
        <v>44496</v>
      </c>
      <c r="O60">
        <v>36</v>
      </c>
      <c r="P60" t="s">
        <v>5871</v>
      </c>
      <c r="Q60">
        <v>3</v>
      </c>
      <c r="R60" t="s">
        <v>773</v>
      </c>
      <c r="S60" t="s">
        <v>720</v>
      </c>
      <c r="T60" t="s">
        <v>721</v>
      </c>
      <c r="U60">
        <v>1878.47</v>
      </c>
      <c r="V60">
        <v>1014.91</v>
      </c>
      <c r="W60" t="s">
        <v>843</v>
      </c>
      <c r="X60" t="s">
        <v>844</v>
      </c>
      <c r="Y60" t="s">
        <v>845</v>
      </c>
      <c r="Z60">
        <v>1784.5464999999999</v>
      </c>
      <c r="AA60">
        <v>769.63649999999996</v>
      </c>
    </row>
    <row r="61" spans="1:27" x14ac:dyDescent="0.3">
      <c r="A61" t="s">
        <v>3647</v>
      </c>
      <c r="B61" s="9">
        <v>45233</v>
      </c>
      <c r="C61" t="s">
        <v>101</v>
      </c>
      <c r="D61" t="s">
        <v>772</v>
      </c>
      <c r="E61" t="s">
        <v>835</v>
      </c>
      <c r="F61">
        <v>1</v>
      </c>
      <c r="G61">
        <v>0</v>
      </c>
      <c r="H61" t="s">
        <v>865</v>
      </c>
      <c r="I61" t="s">
        <v>102</v>
      </c>
      <c r="J61" t="s">
        <v>103</v>
      </c>
      <c r="K61" t="s">
        <v>18</v>
      </c>
      <c r="L61" s="9">
        <v>26004</v>
      </c>
      <c r="M61" t="s">
        <v>104</v>
      </c>
      <c r="N61" s="9">
        <v>44575</v>
      </c>
      <c r="O61">
        <v>54</v>
      </c>
      <c r="P61" t="s">
        <v>5868</v>
      </c>
      <c r="Q61">
        <v>3</v>
      </c>
      <c r="R61" t="s">
        <v>773</v>
      </c>
      <c r="S61" t="s">
        <v>720</v>
      </c>
      <c r="T61" t="s">
        <v>721</v>
      </c>
      <c r="U61">
        <v>1878.47</v>
      </c>
      <c r="V61">
        <v>1014.91</v>
      </c>
      <c r="W61" t="s">
        <v>836</v>
      </c>
      <c r="X61" t="s">
        <v>837</v>
      </c>
      <c r="Y61" t="s">
        <v>838</v>
      </c>
      <c r="Z61">
        <v>1878.47</v>
      </c>
      <c r="AA61">
        <v>863.56000000000006</v>
      </c>
    </row>
    <row r="62" spans="1:27" x14ac:dyDescent="0.3">
      <c r="A62" t="s">
        <v>3638</v>
      </c>
      <c r="B62" s="9">
        <v>45902</v>
      </c>
      <c r="C62" t="s">
        <v>664</v>
      </c>
      <c r="D62" t="s">
        <v>772</v>
      </c>
      <c r="E62" t="s">
        <v>835</v>
      </c>
      <c r="F62">
        <v>2</v>
      </c>
      <c r="G62">
        <v>0.05</v>
      </c>
      <c r="H62" t="s">
        <v>861</v>
      </c>
      <c r="I62" t="s">
        <v>82</v>
      </c>
      <c r="J62" t="s">
        <v>397</v>
      </c>
      <c r="K62" t="s">
        <v>10</v>
      </c>
      <c r="L62" s="9">
        <v>22243</v>
      </c>
      <c r="M62" t="s">
        <v>665</v>
      </c>
      <c r="N62" s="9">
        <v>45065</v>
      </c>
      <c r="O62">
        <v>64</v>
      </c>
      <c r="P62" t="s">
        <v>5870</v>
      </c>
      <c r="Q62">
        <v>2</v>
      </c>
      <c r="R62" t="s">
        <v>773</v>
      </c>
      <c r="S62" t="s">
        <v>720</v>
      </c>
      <c r="T62" t="s">
        <v>721</v>
      </c>
      <c r="U62">
        <v>1878.47</v>
      </c>
      <c r="V62">
        <v>1014.91</v>
      </c>
      <c r="W62" t="s">
        <v>836</v>
      </c>
      <c r="X62" t="s">
        <v>837</v>
      </c>
      <c r="Y62" t="s">
        <v>838</v>
      </c>
      <c r="Z62">
        <v>3569.0929999999998</v>
      </c>
      <c r="AA62">
        <v>1539.2729999999999</v>
      </c>
    </row>
    <row r="63" spans="1:27" x14ac:dyDescent="0.3">
      <c r="A63" t="s">
        <v>3605</v>
      </c>
      <c r="B63" s="9">
        <v>45697</v>
      </c>
      <c r="C63" t="s">
        <v>298</v>
      </c>
      <c r="D63" t="s">
        <v>772</v>
      </c>
      <c r="E63" t="s">
        <v>831</v>
      </c>
      <c r="F63">
        <v>1</v>
      </c>
      <c r="G63">
        <v>0.15</v>
      </c>
      <c r="H63" t="s">
        <v>855</v>
      </c>
      <c r="I63" t="s">
        <v>299</v>
      </c>
      <c r="J63" t="s">
        <v>300</v>
      </c>
      <c r="K63" t="s">
        <v>18</v>
      </c>
      <c r="L63" s="9">
        <v>29021</v>
      </c>
      <c r="M63" t="s">
        <v>301</v>
      </c>
      <c r="N63" s="9">
        <v>45479</v>
      </c>
      <c r="O63">
        <v>46</v>
      </c>
      <c r="P63" t="s">
        <v>5867</v>
      </c>
      <c r="Q63">
        <v>1</v>
      </c>
      <c r="R63" t="s">
        <v>773</v>
      </c>
      <c r="S63" t="s">
        <v>720</v>
      </c>
      <c r="T63" t="s">
        <v>721</v>
      </c>
      <c r="U63">
        <v>1878.47</v>
      </c>
      <c r="V63">
        <v>1014.91</v>
      </c>
      <c r="W63" t="s">
        <v>832</v>
      </c>
      <c r="X63" t="s">
        <v>833</v>
      </c>
      <c r="Y63" t="s">
        <v>834</v>
      </c>
      <c r="Z63">
        <v>1596.6994999999999</v>
      </c>
      <c r="AA63">
        <v>581.78949999999998</v>
      </c>
    </row>
    <row r="64" spans="1:27" x14ac:dyDescent="0.3">
      <c r="A64" t="s">
        <v>3548</v>
      </c>
      <c r="B64" s="9">
        <v>45846</v>
      </c>
      <c r="C64" t="s">
        <v>483</v>
      </c>
      <c r="D64" t="s">
        <v>772</v>
      </c>
      <c r="E64" t="s">
        <v>835</v>
      </c>
      <c r="F64">
        <v>2</v>
      </c>
      <c r="G64">
        <v>0.05</v>
      </c>
      <c r="H64" t="s">
        <v>865</v>
      </c>
      <c r="I64" t="s">
        <v>484</v>
      </c>
      <c r="J64" t="s">
        <v>485</v>
      </c>
      <c r="K64" t="s">
        <v>10</v>
      </c>
      <c r="L64" s="9">
        <v>21543</v>
      </c>
      <c r="M64" t="s">
        <v>486</v>
      </c>
      <c r="N64" s="9">
        <v>45035</v>
      </c>
      <c r="O64">
        <v>66</v>
      </c>
      <c r="P64" t="s">
        <v>5870</v>
      </c>
      <c r="Q64">
        <v>2</v>
      </c>
      <c r="R64" t="s">
        <v>773</v>
      </c>
      <c r="S64" t="s">
        <v>720</v>
      </c>
      <c r="T64" t="s">
        <v>721</v>
      </c>
      <c r="U64">
        <v>1878.47</v>
      </c>
      <c r="V64">
        <v>1014.91</v>
      </c>
      <c r="W64" t="s">
        <v>836</v>
      </c>
      <c r="X64" t="s">
        <v>837</v>
      </c>
      <c r="Y64" t="s">
        <v>838</v>
      </c>
      <c r="Z64">
        <v>3569.0929999999998</v>
      </c>
      <c r="AA64">
        <v>1539.2729999999999</v>
      </c>
    </row>
    <row r="65" spans="1:27" x14ac:dyDescent="0.3">
      <c r="A65" t="s">
        <v>3505</v>
      </c>
      <c r="B65" s="9">
        <v>45867</v>
      </c>
      <c r="C65" t="s">
        <v>527</v>
      </c>
      <c r="D65" t="s">
        <v>772</v>
      </c>
      <c r="E65" t="s">
        <v>831</v>
      </c>
      <c r="F65">
        <v>5</v>
      </c>
      <c r="G65">
        <v>0</v>
      </c>
      <c r="H65" t="s">
        <v>861</v>
      </c>
      <c r="I65" t="s">
        <v>528</v>
      </c>
      <c r="J65" t="s">
        <v>529</v>
      </c>
      <c r="K65" t="s">
        <v>18</v>
      </c>
      <c r="L65" s="9">
        <v>21861</v>
      </c>
      <c r="M65" t="s">
        <v>530</v>
      </c>
      <c r="N65" s="9">
        <v>44427</v>
      </c>
      <c r="O65">
        <v>65</v>
      </c>
      <c r="P65" t="s">
        <v>5870</v>
      </c>
      <c r="Q65">
        <v>4</v>
      </c>
      <c r="R65" t="s">
        <v>773</v>
      </c>
      <c r="S65" t="s">
        <v>720</v>
      </c>
      <c r="T65" t="s">
        <v>721</v>
      </c>
      <c r="U65">
        <v>1878.47</v>
      </c>
      <c r="V65">
        <v>1014.91</v>
      </c>
      <c r="W65" t="s">
        <v>832</v>
      </c>
      <c r="X65" t="s">
        <v>833</v>
      </c>
      <c r="Y65" t="s">
        <v>834</v>
      </c>
      <c r="Z65">
        <v>9392.35</v>
      </c>
      <c r="AA65">
        <v>4317.8</v>
      </c>
    </row>
    <row r="66" spans="1:27" x14ac:dyDescent="0.3">
      <c r="A66" t="s">
        <v>3376</v>
      </c>
      <c r="B66" s="9">
        <v>45655</v>
      </c>
      <c r="C66" t="s">
        <v>407</v>
      </c>
      <c r="D66" t="s">
        <v>772</v>
      </c>
      <c r="E66" t="s">
        <v>839</v>
      </c>
      <c r="F66">
        <v>3</v>
      </c>
      <c r="G66">
        <v>0</v>
      </c>
      <c r="H66" t="s">
        <v>855</v>
      </c>
      <c r="I66" t="s">
        <v>408</v>
      </c>
      <c r="J66" t="s">
        <v>409</v>
      </c>
      <c r="K66" t="s">
        <v>18</v>
      </c>
      <c r="L66" s="9">
        <v>38779</v>
      </c>
      <c r="M66" t="s">
        <v>410</v>
      </c>
      <c r="N66" s="9">
        <v>44406</v>
      </c>
      <c r="O66">
        <v>19</v>
      </c>
      <c r="P66" t="s">
        <v>5866</v>
      </c>
      <c r="Q66">
        <v>4</v>
      </c>
      <c r="R66" t="s">
        <v>773</v>
      </c>
      <c r="S66" t="s">
        <v>720</v>
      </c>
      <c r="T66" t="s">
        <v>721</v>
      </c>
      <c r="U66">
        <v>1878.47</v>
      </c>
      <c r="V66">
        <v>1014.91</v>
      </c>
      <c r="W66" t="s">
        <v>840</v>
      </c>
      <c r="X66" t="s">
        <v>841</v>
      </c>
      <c r="Y66" t="s">
        <v>685</v>
      </c>
      <c r="Z66">
        <v>5635.41</v>
      </c>
      <c r="AA66">
        <v>2590.6800000000003</v>
      </c>
    </row>
    <row r="67" spans="1:27" x14ac:dyDescent="0.3">
      <c r="A67" t="s">
        <v>3374</v>
      </c>
      <c r="B67" s="9">
        <v>45675</v>
      </c>
      <c r="C67" t="s">
        <v>442</v>
      </c>
      <c r="D67" t="s">
        <v>772</v>
      </c>
      <c r="E67" t="s">
        <v>839</v>
      </c>
      <c r="F67">
        <v>1</v>
      </c>
      <c r="G67">
        <v>0</v>
      </c>
      <c r="H67" t="s">
        <v>858</v>
      </c>
      <c r="I67" t="s">
        <v>251</v>
      </c>
      <c r="J67" t="s">
        <v>443</v>
      </c>
      <c r="K67" t="s">
        <v>10</v>
      </c>
      <c r="L67" s="9">
        <v>33450</v>
      </c>
      <c r="M67" t="s">
        <v>444</v>
      </c>
      <c r="N67" s="9">
        <v>45747</v>
      </c>
      <c r="O67">
        <v>34</v>
      </c>
      <c r="P67" t="s">
        <v>5871</v>
      </c>
      <c r="Q67">
        <v>0</v>
      </c>
      <c r="R67" t="s">
        <v>773</v>
      </c>
      <c r="S67" t="s">
        <v>720</v>
      </c>
      <c r="T67" t="s">
        <v>721</v>
      </c>
      <c r="U67">
        <v>1878.47</v>
      </c>
      <c r="V67">
        <v>1014.91</v>
      </c>
      <c r="W67" t="s">
        <v>840</v>
      </c>
      <c r="X67" t="s">
        <v>841</v>
      </c>
      <c r="Y67" t="s">
        <v>685</v>
      </c>
      <c r="Z67">
        <v>1878.47</v>
      </c>
      <c r="AA67">
        <v>863.56000000000006</v>
      </c>
    </row>
    <row r="68" spans="1:27" x14ac:dyDescent="0.3">
      <c r="A68" t="s">
        <v>3346</v>
      </c>
      <c r="B68" s="9">
        <v>45353</v>
      </c>
      <c r="C68" t="s">
        <v>531</v>
      </c>
      <c r="D68" t="s">
        <v>772</v>
      </c>
      <c r="E68" t="s">
        <v>835</v>
      </c>
      <c r="F68">
        <v>2</v>
      </c>
      <c r="G68">
        <v>0.1</v>
      </c>
      <c r="H68" t="s">
        <v>865</v>
      </c>
      <c r="I68" t="s">
        <v>78</v>
      </c>
      <c r="J68" t="s">
        <v>69</v>
      </c>
      <c r="K68" t="s">
        <v>18</v>
      </c>
      <c r="L68" s="9">
        <v>35515</v>
      </c>
      <c r="M68" t="s">
        <v>532</v>
      </c>
      <c r="N68" s="9">
        <v>44804</v>
      </c>
      <c r="O68">
        <v>28</v>
      </c>
      <c r="P68" t="s">
        <v>5869</v>
      </c>
      <c r="Q68">
        <v>3</v>
      </c>
      <c r="R68" t="s">
        <v>773</v>
      </c>
      <c r="S68" t="s">
        <v>720</v>
      </c>
      <c r="T68" t="s">
        <v>721</v>
      </c>
      <c r="U68">
        <v>1878.47</v>
      </c>
      <c r="V68">
        <v>1014.91</v>
      </c>
      <c r="W68" t="s">
        <v>836</v>
      </c>
      <c r="X68" t="s">
        <v>837</v>
      </c>
      <c r="Y68" t="s">
        <v>838</v>
      </c>
      <c r="Z68">
        <v>3381.2460000000001</v>
      </c>
      <c r="AA68">
        <v>1351.4260000000002</v>
      </c>
    </row>
    <row r="69" spans="1:27" x14ac:dyDescent="0.3">
      <c r="A69" t="s">
        <v>3345</v>
      </c>
      <c r="B69" s="9">
        <v>45581</v>
      </c>
      <c r="C69" t="s">
        <v>163</v>
      </c>
      <c r="D69" t="s">
        <v>772</v>
      </c>
      <c r="E69" t="s">
        <v>846</v>
      </c>
      <c r="F69">
        <v>2</v>
      </c>
      <c r="G69">
        <v>0.1</v>
      </c>
      <c r="H69" t="s">
        <v>861</v>
      </c>
      <c r="I69" t="s">
        <v>164</v>
      </c>
      <c r="J69" t="s">
        <v>165</v>
      </c>
      <c r="K69" t="s">
        <v>18</v>
      </c>
      <c r="L69" s="9">
        <v>36564</v>
      </c>
      <c r="M69" t="s">
        <v>166</v>
      </c>
      <c r="N69" s="9">
        <v>44509</v>
      </c>
      <c r="O69">
        <v>25</v>
      </c>
      <c r="P69" t="s">
        <v>5869</v>
      </c>
      <c r="Q69">
        <v>3</v>
      </c>
      <c r="R69" t="s">
        <v>773</v>
      </c>
      <c r="S69" t="s">
        <v>720</v>
      </c>
      <c r="T69" t="s">
        <v>721</v>
      </c>
      <c r="U69">
        <v>1878.47</v>
      </c>
      <c r="V69">
        <v>1014.91</v>
      </c>
      <c r="W69" t="s">
        <v>847</v>
      </c>
      <c r="X69" t="s">
        <v>848</v>
      </c>
      <c r="Y69" t="s">
        <v>838</v>
      </c>
      <c r="Z69">
        <v>3381.2460000000001</v>
      </c>
      <c r="AA69">
        <v>1351.4260000000002</v>
      </c>
    </row>
    <row r="70" spans="1:27" x14ac:dyDescent="0.3">
      <c r="A70" t="s">
        <v>3229</v>
      </c>
      <c r="B70" s="9">
        <v>45336</v>
      </c>
      <c r="C70" t="s">
        <v>115</v>
      </c>
      <c r="D70" t="s">
        <v>772</v>
      </c>
      <c r="E70" t="s">
        <v>839</v>
      </c>
      <c r="F70">
        <v>4</v>
      </c>
      <c r="G70">
        <v>0.15</v>
      </c>
      <c r="H70" t="s">
        <v>855</v>
      </c>
      <c r="I70" t="s">
        <v>116</v>
      </c>
      <c r="J70" t="s">
        <v>117</v>
      </c>
      <c r="K70" t="s">
        <v>10</v>
      </c>
      <c r="L70" s="9">
        <v>28630</v>
      </c>
      <c r="M70" t="s">
        <v>118</v>
      </c>
      <c r="N70" s="9">
        <v>44438</v>
      </c>
      <c r="O70">
        <v>47</v>
      </c>
      <c r="P70" t="s">
        <v>5867</v>
      </c>
      <c r="Q70">
        <v>4</v>
      </c>
      <c r="R70" t="s">
        <v>773</v>
      </c>
      <c r="S70" t="s">
        <v>720</v>
      </c>
      <c r="T70" t="s">
        <v>721</v>
      </c>
      <c r="U70">
        <v>1878.47</v>
      </c>
      <c r="V70">
        <v>1014.91</v>
      </c>
      <c r="W70" t="s">
        <v>840</v>
      </c>
      <c r="X70" t="s">
        <v>841</v>
      </c>
      <c r="Y70" t="s">
        <v>685</v>
      </c>
      <c r="Z70">
        <v>6386.7979999999998</v>
      </c>
      <c r="AA70">
        <v>2327.1579999999999</v>
      </c>
    </row>
    <row r="71" spans="1:27" x14ac:dyDescent="0.3">
      <c r="A71" t="s">
        <v>3193</v>
      </c>
      <c r="B71" s="9">
        <v>45340</v>
      </c>
      <c r="C71" t="s">
        <v>407</v>
      </c>
      <c r="D71" t="s">
        <v>772</v>
      </c>
      <c r="E71" t="s">
        <v>839</v>
      </c>
      <c r="F71">
        <v>2</v>
      </c>
      <c r="G71">
        <v>0.15</v>
      </c>
      <c r="H71" t="s">
        <v>861</v>
      </c>
      <c r="I71" t="s">
        <v>408</v>
      </c>
      <c r="J71" t="s">
        <v>409</v>
      </c>
      <c r="K71" t="s">
        <v>18</v>
      </c>
      <c r="L71" s="9">
        <v>38779</v>
      </c>
      <c r="M71" t="s">
        <v>410</v>
      </c>
      <c r="N71" s="9">
        <v>44406</v>
      </c>
      <c r="O71">
        <v>19</v>
      </c>
      <c r="P71" t="s">
        <v>5866</v>
      </c>
      <c r="Q71">
        <v>4</v>
      </c>
      <c r="R71" t="s">
        <v>773</v>
      </c>
      <c r="S71" t="s">
        <v>720</v>
      </c>
      <c r="T71" t="s">
        <v>721</v>
      </c>
      <c r="U71">
        <v>1878.47</v>
      </c>
      <c r="V71">
        <v>1014.91</v>
      </c>
      <c r="W71" t="s">
        <v>840</v>
      </c>
      <c r="X71" t="s">
        <v>841</v>
      </c>
      <c r="Y71" t="s">
        <v>685</v>
      </c>
      <c r="Z71">
        <v>3193.3989999999999</v>
      </c>
      <c r="AA71">
        <v>1163.579</v>
      </c>
    </row>
    <row r="72" spans="1:27" x14ac:dyDescent="0.3">
      <c r="A72" t="s">
        <v>3149</v>
      </c>
      <c r="B72" s="9">
        <v>45280</v>
      </c>
      <c r="C72" t="s">
        <v>32</v>
      </c>
      <c r="D72" t="s">
        <v>772</v>
      </c>
      <c r="E72" t="s">
        <v>846</v>
      </c>
      <c r="F72">
        <v>3</v>
      </c>
      <c r="G72">
        <v>0.1</v>
      </c>
      <c r="H72" t="s">
        <v>861</v>
      </c>
      <c r="I72" t="s">
        <v>33</v>
      </c>
      <c r="J72" t="s">
        <v>34</v>
      </c>
      <c r="K72" t="s">
        <v>10</v>
      </c>
      <c r="L72" s="9">
        <v>31058</v>
      </c>
      <c r="M72" t="s">
        <v>35</v>
      </c>
      <c r="N72" s="9">
        <v>44482</v>
      </c>
      <c r="O72">
        <v>40</v>
      </c>
      <c r="P72" t="s">
        <v>5867</v>
      </c>
      <c r="Q72">
        <v>3</v>
      </c>
      <c r="R72" t="s">
        <v>773</v>
      </c>
      <c r="S72" t="s">
        <v>720</v>
      </c>
      <c r="T72" t="s">
        <v>721</v>
      </c>
      <c r="U72">
        <v>1878.47</v>
      </c>
      <c r="V72">
        <v>1014.91</v>
      </c>
      <c r="W72" t="s">
        <v>847</v>
      </c>
      <c r="X72" t="s">
        <v>848</v>
      </c>
      <c r="Y72" t="s">
        <v>838</v>
      </c>
      <c r="Z72">
        <v>5071.8690000000006</v>
      </c>
      <c r="AA72">
        <v>2027.1390000000001</v>
      </c>
    </row>
    <row r="73" spans="1:27" x14ac:dyDescent="0.3">
      <c r="A73" t="s">
        <v>3137</v>
      </c>
      <c r="B73" s="9">
        <v>45732</v>
      </c>
      <c r="C73" t="s">
        <v>355</v>
      </c>
      <c r="D73" t="s">
        <v>772</v>
      </c>
      <c r="E73" t="s">
        <v>846</v>
      </c>
      <c r="F73">
        <v>3</v>
      </c>
      <c r="G73">
        <v>0.05</v>
      </c>
      <c r="H73" t="s">
        <v>855</v>
      </c>
      <c r="I73" t="s">
        <v>138</v>
      </c>
      <c r="J73" t="s">
        <v>356</v>
      </c>
      <c r="K73" t="s">
        <v>10</v>
      </c>
      <c r="L73" s="9">
        <v>22937</v>
      </c>
      <c r="M73" t="s">
        <v>357</v>
      </c>
      <c r="N73" s="9">
        <v>45876</v>
      </c>
      <c r="O73">
        <v>62</v>
      </c>
      <c r="P73" t="s">
        <v>5870</v>
      </c>
      <c r="Q73">
        <v>0</v>
      </c>
      <c r="R73" t="s">
        <v>773</v>
      </c>
      <c r="S73" t="s">
        <v>720</v>
      </c>
      <c r="T73" t="s">
        <v>721</v>
      </c>
      <c r="U73">
        <v>1878.47</v>
      </c>
      <c r="V73">
        <v>1014.91</v>
      </c>
      <c r="W73" t="s">
        <v>847</v>
      </c>
      <c r="X73" t="s">
        <v>848</v>
      </c>
      <c r="Y73" t="s">
        <v>838</v>
      </c>
      <c r="Z73">
        <v>5353.6394999999993</v>
      </c>
      <c r="AA73">
        <v>2308.9094999999998</v>
      </c>
    </row>
    <row r="74" spans="1:27" x14ac:dyDescent="0.3">
      <c r="A74" t="s">
        <v>3081</v>
      </c>
      <c r="B74" s="9">
        <v>45830</v>
      </c>
      <c r="C74" t="s">
        <v>454</v>
      </c>
      <c r="D74" t="s">
        <v>772</v>
      </c>
      <c r="E74" t="s">
        <v>839</v>
      </c>
      <c r="F74">
        <v>3</v>
      </c>
      <c r="G74">
        <v>0</v>
      </c>
      <c r="H74" t="s">
        <v>858</v>
      </c>
      <c r="I74" t="s">
        <v>455</v>
      </c>
      <c r="J74" t="s">
        <v>456</v>
      </c>
      <c r="K74" t="s">
        <v>18</v>
      </c>
      <c r="L74" s="9">
        <v>32818</v>
      </c>
      <c r="M74" t="s">
        <v>457</v>
      </c>
      <c r="N74" s="9">
        <v>44718</v>
      </c>
      <c r="O74">
        <v>35</v>
      </c>
      <c r="P74" t="s">
        <v>5871</v>
      </c>
      <c r="Q74">
        <v>3</v>
      </c>
      <c r="R74" t="s">
        <v>773</v>
      </c>
      <c r="S74" t="s">
        <v>720</v>
      </c>
      <c r="T74" t="s">
        <v>721</v>
      </c>
      <c r="U74">
        <v>1878.47</v>
      </c>
      <c r="V74">
        <v>1014.91</v>
      </c>
      <c r="W74" t="s">
        <v>840</v>
      </c>
      <c r="X74" t="s">
        <v>841</v>
      </c>
      <c r="Y74" t="s">
        <v>685</v>
      </c>
      <c r="Z74">
        <v>5635.41</v>
      </c>
      <c r="AA74">
        <v>2590.6800000000003</v>
      </c>
    </row>
    <row r="75" spans="1:27" x14ac:dyDescent="0.3">
      <c r="A75" t="s">
        <v>3037</v>
      </c>
      <c r="B75" s="9">
        <v>45713</v>
      </c>
      <c r="C75" t="s">
        <v>266</v>
      </c>
      <c r="D75" t="s">
        <v>772</v>
      </c>
      <c r="E75" t="s">
        <v>846</v>
      </c>
      <c r="F75">
        <v>1</v>
      </c>
      <c r="G75">
        <v>0.05</v>
      </c>
      <c r="H75" t="s">
        <v>858</v>
      </c>
      <c r="I75" t="s">
        <v>267</v>
      </c>
      <c r="J75" t="s">
        <v>268</v>
      </c>
      <c r="K75" t="s">
        <v>10</v>
      </c>
      <c r="L75" s="9">
        <v>26230</v>
      </c>
      <c r="M75" t="s">
        <v>269</v>
      </c>
      <c r="N75" s="9">
        <v>44259</v>
      </c>
      <c r="O75">
        <v>53</v>
      </c>
      <c r="P75" t="s">
        <v>5868</v>
      </c>
      <c r="Q75">
        <v>4</v>
      </c>
      <c r="R75" t="s">
        <v>773</v>
      </c>
      <c r="S75" t="s">
        <v>720</v>
      </c>
      <c r="T75" t="s">
        <v>721</v>
      </c>
      <c r="U75">
        <v>1878.47</v>
      </c>
      <c r="V75">
        <v>1014.91</v>
      </c>
      <c r="W75" t="s">
        <v>847</v>
      </c>
      <c r="X75" t="s">
        <v>848</v>
      </c>
      <c r="Y75" t="s">
        <v>838</v>
      </c>
      <c r="Z75">
        <v>1784.5464999999999</v>
      </c>
      <c r="AA75">
        <v>769.63649999999996</v>
      </c>
    </row>
    <row r="76" spans="1:27" x14ac:dyDescent="0.3">
      <c r="A76" t="s">
        <v>2762</v>
      </c>
      <c r="B76" s="9">
        <v>45909</v>
      </c>
      <c r="C76" t="s">
        <v>411</v>
      </c>
      <c r="D76" t="s">
        <v>772</v>
      </c>
      <c r="E76" t="s">
        <v>835</v>
      </c>
      <c r="F76">
        <v>5</v>
      </c>
      <c r="G76">
        <v>0.1</v>
      </c>
      <c r="H76" t="s">
        <v>865</v>
      </c>
      <c r="I76" t="s">
        <v>412</v>
      </c>
      <c r="J76" t="s">
        <v>413</v>
      </c>
      <c r="K76" t="s">
        <v>18</v>
      </c>
      <c r="L76" s="9">
        <v>24112</v>
      </c>
      <c r="M76" t="s">
        <v>414</v>
      </c>
      <c r="N76" s="9">
        <v>44926</v>
      </c>
      <c r="O76">
        <v>59</v>
      </c>
      <c r="P76" t="s">
        <v>5868</v>
      </c>
      <c r="Q76">
        <v>2</v>
      </c>
      <c r="R76" t="s">
        <v>773</v>
      </c>
      <c r="S76" t="s">
        <v>720</v>
      </c>
      <c r="T76" t="s">
        <v>721</v>
      </c>
      <c r="U76">
        <v>1878.47</v>
      </c>
      <c r="V76">
        <v>1014.91</v>
      </c>
      <c r="W76" t="s">
        <v>836</v>
      </c>
      <c r="X76" t="s">
        <v>837</v>
      </c>
      <c r="Y76" t="s">
        <v>838</v>
      </c>
      <c r="Z76">
        <v>8453.1149999999998</v>
      </c>
      <c r="AA76">
        <v>3378.5650000000005</v>
      </c>
    </row>
    <row r="77" spans="1:27" x14ac:dyDescent="0.3">
      <c r="A77" t="s">
        <v>2732</v>
      </c>
      <c r="B77" s="9">
        <v>45864</v>
      </c>
      <c r="C77" t="s">
        <v>498</v>
      </c>
      <c r="D77" t="s">
        <v>772</v>
      </c>
      <c r="E77" t="s">
        <v>839</v>
      </c>
      <c r="F77">
        <v>5</v>
      </c>
      <c r="G77">
        <v>0.1</v>
      </c>
      <c r="H77" t="s">
        <v>855</v>
      </c>
      <c r="I77" t="s">
        <v>244</v>
      </c>
      <c r="J77" t="s">
        <v>304</v>
      </c>
      <c r="K77" t="s">
        <v>10</v>
      </c>
      <c r="L77" s="9">
        <v>39260</v>
      </c>
      <c r="M77" t="s">
        <v>499</v>
      </c>
      <c r="N77" s="9">
        <v>45038</v>
      </c>
      <c r="O77">
        <v>18</v>
      </c>
      <c r="P77" t="s">
        <v>5866</v>
      </c>
      <c r="Q77">
        <v>2</v>
      </c>
      <c r="R77" t="s">
        <v>773</v>
      </c>
      <c r="S77" t="s">
        <v>720</v>
      </c>
      <c r="T77" t="s">
        <v>721</v>
      </c>
      <c r="U77">
        <v>1878.47</v>
      </c>
      <c r="V77">
        <v>1014.91</v>
      </c>
      <c r="W77" t="s">
        <v>840</v>
      </c>
      <c r="X77" t="s">
        <v>841</v>
      </c>
      <c r="Y77" t="s">
        <v>685</v>
      </c>
      <c r="Z77">
        <v>8453.1149999999998</v>
      </c>
      <c r="AA77">
        <v>3378.5650000000005</v>
      </c>
    </row>
    <row r="78" spans="1:27" x14ac:dyDescent="0.3">
      <c r="A78" t="s">
        <v>2665</v>
      </c>
      <c r="B78" s="9">
        <v>45446</v>
      </c>
      <c r="C78" t="s">
        <v>339</v>
      </c>
      <c r="D78" t="s">
        <v>772</v>
      </c>
      <c r="E78" t="s">
        <v>842</v>
      </c>
      <c r="F78">
        <v>4</v>
      </c>
      <c r="G78">
        <v>0</v>
      </c>
      <c r="H78" t="s">
        <v>858</v>
      </c>
      <c r="I78" t="s">
        <v>340</v>
      </c>
      <c r="J78" t="s">
        <v>341</v>
      </c>
      <c r="K78" t="s">
        <v>10</v>
      </c>
      <c r="L78" s="9">
        <v>27624</v>
      </c>
      <c r="M78" t="s">
        <v>342</v>
      </c>
      <c r="N78" s="9">
        <v>44577</v>
      </c>
      <c r="O78">
        <v>50</v>
      </c>
      <c r="P78" t="s">
        <v>5868</v>
      </c>
      <c r="Q78">
        <v>3</v>
      </c>
      <c r="R78" t="s">
        <v>773</v>
      </c>
      <c r="S78" t="s">
        <v>720</v>
      </c>
      <c r="T78" t="s">
        <v>721</v>
      </c>
      <c r="U78">
        <v>1878.47</v>
      </c>
      <c r="V78">
        <v>1014.91</v>
      </c>
      <c r="W78" t="s">
        <v>843</v>
      </c>
      <c r="X78" t="s">
        <v>844</v>
      </c>
      <c r="Y78" t="s">
        <v>845</v>
      </c>
      <c r="Z78">
        <v>7513.88</v>
      </c>
      <c r="AA78">
        <v>3454.2400000000002</v>
      </c>
    </row>
    <row r="79" spans="1:27" x14ac:dyDescent="0.3">
      <c r="A79" t="s">
        <v>2572</v>
      </c>
      <c r="B79" s="9">
        <v>45878</v>
      </c>
      <c r="C79" t="s">
        <v>633</v>
      </c>
      <c r="D79" t="s">
        <v>772</v>
      </c>
      <c r="E79" t="s">
        <v>846</v>
      </c>
      <c r="F79">
        <v>1</v>
      </c>
      <c r="G79">
        <v>0.15</v>
      </c>
      <c r="H79" t="s">
        <v>865</v>
      </c>
      <c r="I79" t="s">
        <v>180</v>
      </c>
      <c r="J79" t="s">
        <v>634</v>
      </c>
      <c r="K79" t="s">
        <v>18</v>
      </c>
      <c r="L79" s="9">
        <v>31092</v>
      </c>
      <c r="M79" t="s">
        <v>635</v>
      </c>
      <c r="N79" s="9">
        <v>45888</v>
      </c>
      <c r="O79">
        <v>40</v>
      </c>
      <c r="P79" t="s">
        <v>5867</v>
      </c>
      <c r="Q79">
        <v>0</v>
      </c>
      <c r="R79" t="s">
        <v>773</v>
      </c>
      <c r="S79" t="s">
        <v>720</v>
      </c>
      <c r="T79" t="s">
        <v>721</v>
      </c>
      <c r="U79">
        <v>1878.47</v>
      </c>
      <c r="V79">
        <v>1014.91</v>
      </c>
      <c r="W79" t="s">
        <v>847</v>
      </c>
      <c r="X79" t="s">
        <v>848</v>
      </c>
      <c r="Y79" t="s">
        <v>838</v>
      </c>
      <c r="Z79">
        <v>1596.6994999999999</v>
      </c>
      <c r="AA79">
        <v>581.78949999999998</v>
      </c>
    </row>
    <row r="80" spans="1:27" x14ac:dyDescent="0.3">
      <c r="A80" t="s">
        <v>2463</v>
      </c>
      <c r="B80" s="9">
        <v>45604</v>
      </c>
      <c r="C80" t="s">
        <v>615</v>
      </c>
      <c r="D80" t="s">
        <v>772</v>
      </c>
      <c r="E80" t="s">
        <v>831</v>
      </c>
      <c r="F80">
        <v>3</v>
      </c>
      <c r="G80">
        <v>0.15</v>
      </c>
      <c r="H80" t="s">
        <v>855</v>
      </c>
      <c r="I80" t="s">
        <v>369</v>
      </c>
      <c r="J80" t="s">
        <v>616</v>
      </c>
      <c r="K80" t="s">
        <v>18</v>
      </c>
      <c r="L80" s="9">
        <v>21425</v>
      </c>
      <c r="M80" t="s">
        <v>617</v>
      </c>
      <c r="N80" s="9">
        <v>45891</v>
      </c>
      <c r="O80">
        <v>67</v>
      </c>
      <c r="P80" t="s">
        <v>5870</v>
      </c>
      <c r="Q80">
        <v>0</v>
      </c>
      <c r="R80" t="s">
        <v>773</v>
      </c>
      <c r="S80" t="s">
        <v>720</v>
      </c>
      <c r="T80" t="s">
        <v>721</v>
      </c>
      <c r="U80">
        <v>1878.47</v>
      </c>
      <c r="V80">
        <v>1014.91</v>
      </c>
      <c r="W80" t="s">
        <v>832</v>
      </c>
      <c r="X80" t="s">
        <v>833</v>
      </c>
      <c r="Y80" t="s">
        <v>834</v>
      </c>
      <c r="Z80">
        <v>4790.0985000000001</v>
      </c>
      <c r="AA80">
        <v>1745.3685</v>
      </c>
    </row>
    <row r="81" spans="1:27" x14ac:dyDescent="0.3">
      <c r="A81" t="s">
        <v>2430</v>
      </c>
      <c r="B81" s="9">
        <v>45298</v>
      </c>
      <c r="C81" t="s">
        <v>680</v>
      </c>
      <c r="D81" t="s">
        <v>772</v>
      </c>
      <c r="E81" t="s">
        <v>842</v>
      </c>
      <c r="F81">
        <v>5</v>
      </c>
      <c r="G81">
        <v>0</v>
      </c>
      <c r="H81" t="s">
        <v>865</v>
      </c>
      <c r="I81" t="s">
        <v>299</v>
      </c>
      <c r="J81" t="s">
        <v>681</v>
      </c>
      <c r="K81" t="s">
        <v>18</v>
      </c>
      <c r="L81" s="9">
        <v>25513</v>
      </c>
      <c r="M81" t="s">
        <v>682</v>
      </c>
      <c r="N81" s="9">
        <v>44173</v>
      </c>
      <c r="O81">
        <v>55</v>
      </c>
      <c r="P81" t="s">
        <v>5868</v>
      </c>
      <c r="Q81">
        <v>4</v>
      </c>
      <c r="R81" t="s">
        <v>773</v>
      </c>
      <c r="S81" t="s">
        <v>720</v>
      </c>
      <c r="T81" t="s">
        <v>721</v>
      </c>
      <c r="U81">
        <v>1878.47</v>
      </c>
      <c r="V81">
        <v>1014.91</v>
      </c>
      <c r="W81" t="s">
        <v>843</v>
      </c>
      <c r="X81" t="s">
        <v>844</v>
      </c>
      <c r="Y81" t="s">
        <v>845</v>
      </c>
      <c r="Z81">
        <v>9392.35</v>
      </c>
      <c r="AA81">
        <v>4317.8</v>
      </c>
    </row>
    <row r="82" spans="1:27" x14ac:dyDescent="0.3">
      <c r="A82" t="s">
        <v>2367</v>
      </c>
      <c r="B82" s="9">
        <v>45871</v>
      </c>
      <c r="C82" t="s">
        <v>556</v>
      </c>
      <c r="D82" t="s">
        <v>772</v>
      </c>
      <c r="E82" t="s">
        <v>842</v>
      </c>
      <c r="F82">
        <v>2</v>
      </c>
      <c r="G82">
        <v>0.1</v>
      </c>
      <c r="H82" t="s">
        <v>858</v>
      </c>
      <c r="I82" t="s">
        <v>557</v>
      </c>
      <c r="J82" t="s">
        <v>558</v>
      </c>
      <c r="K82" t="s">
        <v>10</v>
      </c>
      <c r="L82" s="9">
        <v>24005</v>
      </c>
      <c r="M82" t="s">
        <v>559</v>
      </c>
      <c r="N82" s="9">
        <v>45374</v>
      </c>
      <c r="O82">
        <v>59</v>
      </c>
      <c r="P82" t="s">
        <v>5868</v>
      </c>
      <c r="Q82">
        <v>1</v>
      </c>
      <c r="R82" t="s">
        <v>773</v>
      </c>
      <c r="S82" t="s">
        <v>720</v>
      </c>
      <c r="T82" t="s">
        <v>721</v>
      </c>
      <c r="U82">
        <v>1878.47</v>
      </c>
      <c r="V82">
        <v>1014.91</v>
      </c>
      <c r="W82" t="s">
        <v>843</v>
      </c>
      <c r="X82" t="s">
        <v>844</v>
      </c>
      <c r="Y82" t="s">
        <v>845</v>
      </c>
      <c r="Z82">
        <v>3381.2460000000001</v>
      </c>
      <c r="AA82">
        <v>1351.4260000000002</v>
      </c>
    </row>
    <row r="83" spans="1:27" x14ac:dyDescent="0.3">
      <c r="A83" t="s">
        <v>2284</v>
      </c>
      <c r="B83" s="9">
        <v>45752</v>
      </c>
      <c r="C83" t="s">
        <v>159</v>
      </c>
      <c r="D83" t="s">
        <v>772</v>
      </c>
      <c r="E83" t="s">
        <v>835</v>
      </c>
      <c r="F83">
        <v>5</v>
      </c>
      <c r="G83">
        <v>0.05</v>
      </c>
      <c r="H83" t="s">
        <v>858</v>
      </c>
      <c r="I83" t="s">
        <v>160</v>
      </c>
      <c r="J83" t="s">
        <v>161</v>
      </c>
      <c r="K83" t="s">
        <v>18</v>
      </c>
      <c r="L83" s="9">
        <v>29405</v>
      </c>
      <c r="M83" t="s">
        <v>162</v>
      </c>
      <c r="N83" s="9">
        <v>44950</v>
      </c>
      <c r="O83">
        <v>45</v>
      </c>
      <c r="P83" t="s">
        <v>5867</v>
      </c>
      <c r="Q83">
        <v>2</v>
      </c>
      <c r="R83" t="s">
        <v>773</v>
      </c>
      <c r="S83" t="s">
        <v>720</v>
      </c>
      <c r="T83" t="s">
        <v>721</v>
      </c>
      <c r="U83">
        <v>1878.47</v>
      </c>
      <c r="V83">
        <v>1014.91</v>
      </c>
      <c r="W83" t="s">
        <v>836</v>
      </c>
      <c r="X83" t="s">
        <v>837</v>
      </c>
      <c r="Y83" t="s">
        <v>838</v>
      </c>
      <c r="Z83">
        <v>8922.7325000000001</v>
      </c>
      <c r="AA83">
        <v>3848.1824999999999</v>
      </c>
    </row>
    <row r="84" spans="1:27" x14ac:dyDescent="0.3">
      <c r="A84" t="s">
        <v>2283</v>
      </c>
      <c r="B84" s="9">
        <v>45236</v>
      </c>
      <c r="C84" t="s">
        <v>577</v>
      </c>
      <c r="D84" t="s">
        <v>772</v>
      </c>
      <c r="E84" t="s">
        <v>839</v>
      </c>
      <c r="F84">
        <v>3</v>
      </c>
      <c r="G84">
        <v>0</v>
      </c>
      <c r="H84" t="s">
        <v>865</v>
      </c>
      <c r="I84" t="s">
        <v>8</v>
      </c>
      <c r="J84" t="s">
        <v>384</v>
      </c>
      <c r="K84" t="s">
        <v>10</v>
      </c>
      <c r="L84" s="9">
        <v>23030</v>
      </c>
      <c r="M84" t="s">
        <v>578</v>
      </c>
      <c r="N84" s="9">
        <v>44957</v>
      </c>
      <c r="O84">
        <v>62</v>
      </c>
      <c r="P84" t="s">
        <v>5870</v>
      </c>
      <c r="Q84">
        <v>2</v>
      </c>
      <c r="R84" t="s">
        <v>773</v>
      </c>
      <c r="S84" t="s">
        <v>720</v>
      </c>
      <c r="T84" t="s">
        <v>721</v>
      </c>
      <c r="U84">
        <v>1878.47</v>
      </c>
      <c r="V84">
        <v>1014.91</v>
      </c>
      <c r="W84" t="s">
        <v>840</v>
      </c>
      <c r="X84" t="s">
        <v>841</v>
      </c>
      <c r="Y84" t="s">
        <v>685</v>
      </c>
      <c r="Z84">
        <v>5635.41</v>
      </c>
      <c r="AA84">
        <v>2590.6800000000003</v>
      </c>
    </row>
    <row r="85" spans="1:27" x14ac:dyDescent="0.3">
      <c r="A85" t="s">
        <v>2216</v>
      </c>
      <c r="B85" s="9">
        <v>45883</v>
      </c>
      <c r="C85" t="s">
        <v>480</v>
      </c>
      <c r="D85" t="s">
        <v>772</v>
      </c>
      <c r="E85" t="s">
        <v>839</v>
      </c>
      <c r="F85">
        <v>2</v>
      </c>
      <c r="G85">
        <v>0.15</v>
      </c>
      <c r="H85" t="s">
        <v>865</v>
      </c>
      <c r="I85" t="s">
        <v>271</v>
      </c>
      <c r="J85" t="s">
        <v>481</v>
      </c>
      <c r="K85" t="s">
        <v>10</v>
      </c>
      <c r="L85" s="9">
        <v>35356</v>
      </c>
      <c r="M85" t="s">
        <v>482</v>
      </c>
      <c r="N85" s="9">
        <v>44915</v>
      </c>
      <c r="O85">
        <v>28</v>
      </c>
      <c r="P85" t="s">
        <v>5869</v>
      </c>
      <c r="Q85">
        <v>2</v>
      </c>
      <c r="R85" t="s">
        <v>773</v>
      </c>
      <c r="S85" t="s">
        <v>720</v>
      </c>
      <c r="T85" t="s">
        <v>721</v>
      </c>
      <c r="U85">
        <v>1878.47</v>
      </c>
      <c r="V85">
        <v>1014.91</v>
      </c>
      <c r="W85" t="s">
        <v>840</v>
      </c>
      <c r="X85" t="s">
        <v>841</v>
      </c>
      <c r="Y85" t="s">
        <v>685</v>
      </c>
      <c r="Z85">
        <v>3193.3989999999999</v>
      </c>
      <c r="AA85">
        <v>1163.579</v>
      </c>
    </row>
    <row r="86" spans="1:27" x14ac:dyDescent="0.3">
      <c r="A86" t="s">
        <v>2135</v>
      </c>
      <c r="B86" s="9">
        <v>45203</v>
      </c>
      <c r="C86" t="s">
        <v>452</v>
      </c>
      <c r="D86" t="s">
        <v>772</v>
      </c>
      <c r="E86" t="s">
        <v>839</v>
      </c>
      <c r="F86">
        <v>4</v>
      </c>
      <c r="G86">
        <v>0.15</v>
      </c>
      <c r="H86" t="s">
        <v>865</v>
      </c>
      <c r="I86" t="s">
        <v>311</v>
      </c>
      <c r="J86" t="s">
        <v>79</v>
      </c>
      <c r="K86" t="s">
        <v>10</v>
      </c>
      <c r="L86" s="9">
        <v>22556</v>
      </c>
      <c r="M86" t="s">
        <v>453</v>
      </c>
      <c r="N86" s="9">
        <v>45467</v>
      </c>
      <c r="O86">
        <v>63</v>
      </c>
      <c r="P86" t="s">
        <v>5870</v>
      </c>
      <c r="Q86">
        <v>1</v>
      </c>
      <c r="R86" t="s">
        <v>773</v>
      </c>
      <c r="S86" t="s">
        <v>720</v>
      </c>
      <c r="T86" t="s">
        <v>721</v>
      </c>
      <c r="U86">
        <v>1878.47</v>
      </c>
      <c r="V86">
        <v>1014.91</v>
      </c>
      <c r="W86" t="s">
        <v>840</v>
      </c>
      <c r="X86" t="s">
        <v>841</v>
      </c>
      <c r="Y86" t="s">
        <v>685</v>
      </c>
      <c r="Z86">
        <v>6386.7979999999998</v>
      </c>
      <c r="AA86">
        <v>2327.1579999999999</v>
      </c>
    </row>
    <row r="87" spans="1:27" x14ac:dyDescent="0.3">
      <c r="A87" t="s">
        <v>2133</v>
      </c>
      <c r="B87" s="9">
        <v>45732</v>
      </c>
      <c r="C87" t="s">
        <v>633</v>
      </c>
      <c r="D87" t="s">
        <v>772</v>
      </c>
      <c r="E87" t="s">
        <v>835</v>
      </c>
      <c r="F87">
        <v>4</v>
      </c>
      <c r="G87">
        <v>0.05</v>
      </c>
      <c r="H87" t="s">
        <v>861</v>
      </c>
      <c r="I87" t="s">
        <v>180</v>
      </c>
      <c r="J87" t="s">
        <v>634</v>
      </c>
      <c r="K87" t="s">
        <v>18</v>
      </c>
      <c r="L87" s="9">
        <v>31092</v>
      </c>
      <c r="M87" t="s">
        <v>635</v>
      </c>
      <c r="N87" s="9">
        <v>45888</v>
      </c>
      <c r="O87">
        <v>40</v>
      </c>
      <c r="P87" t="s">
        <v>5867</v>
      </c>
      <c r="Q87">
        <v>0</v>
      </c>
      <c r="R87" t="s">
        <v>773</v>
      </c>
      <c r="S87" t="s">
        <v>720</v>
      </c>
      <c r="T87" t="s">
        <v>721</v>
      </c>
      <c r="U87">
        <v>1878.47</v>
      </c>
      <c r="V87">
        <v>1014.91</v>
      </c>
      <c r="W87" t="s">
        <v>836</v>
      </c>
      <c r="X87" t="s">
        <v>837</v>
      </c>
      <c r="Y87" t="s">
        <v>838</v>
      </c>
      <c r="Z87">
        <v>7138.1859999999997</v>
      </c>
      <c r="AA87">
        <v>3078.5459999999998</v>
      </c>
    </row>
    <row r="88" spans="1:27" x14ac:dyDescent="0.3">
      <c r="A88" t="s">
        <v>2128</v>
      </c>
      <c r="B88" s="9">
        <v>45378</v>
      </c>
      <c r="C88" t="s">
        <v>462</v>
      </c>
      <c r="D88" t="s">
        <v>772</v>
      </c>
      <c r="E88" t="s">
        <v>846</v>
      </c>
      <c r="F88">
        <v>5</v>
      </c>
      <c r="G88">
        <v>0</v>
      </c>
      <c r="H88" t="s">
        <v>858</v>
      </c>
      <c r="I88" t="s">
        <v>138</v>
      </c>
      <c r="J88" t="s">
        <v>172</v>
      </c>
      <c r="K88" t="s">
        <v>10</v>
      </c>
      <c r="L88" s="9">
        <v>32966</v>
      </c>
      <c r="M88" t="s">
        <v>463</v>
      </c>
      <c r="N88" s="9">
        <v>44269</v>
      </c>
      <c r="O88">
        <v>35</v>
      </c>
      <c r="P88" t="s">
        <v>5871</v>
      </c>
      <c r="Q88">
        <v>4</v>
      </c>
      <c r="R88" t="s">
        <v>773</v>
      </c>
      <c r="S88" t="s">
        <v>720</v>
      </c>
      <c r="T88" t="s">
        <v>721</v>
      </c>
      <c r="U88">
        <v>1878.47</v>
      </c>
      <c r="V88">
        <v>1014.91</v>
      </c>
      <c r="W88" t="s">
        <v>847</v>
      </c>
      <c r="X88" t="s">
        <v>848</v>
      </c>
      <c r="Y88" t="s">
        <v>838</v>
      </c>
      <c r="Z88">
        <v>9392.35</v>
      </c>
      <c r="AA88">
        <v>4317.8</v>
      </c>
    </row>
    <row r="89" spans="1:27" x14ac:dyDescent="0.3">
      <c r="A89" t="s">
        <v>2094</v>
      </c>
      <c r="B89" s="9">
        <v>45490</v>
      </c>
      <c r="C89" t="s">
        <v>51</v>
      </c>
      <c r="D89" t="s">
        <v>772</v>
      </c>
      <c r="E89" t="s">
        <v>831</v>
      </c>
      <c r="F89">
        <v>1</v>
      </c>
      <c r="G89">
        <v>0.05</v>
      </c>
      <c r="H89" t="s">
        <v>861</v>
      </c>
      <c r="I89" t="s">
        <v>52</v>
      </c>
      <c r="J89" t="s">
        <v>53</v>
      </c>
      <c r="K89" t="s">
        <v>10</v>
      </c>
      <c r="L89" s="9">
        <v>32850</v>
      </c>
      <c r="M89" t="s">
        <v>54</v>
      </c>
      <c r="N89" s="9">
        <v>44393</v>
      </c>
      <c r="O89">
        <v>35</v>
      </c>
      <c r="P89" t="s">
        <v>5871</v>
      </c>
      <c r="Q89">
        <v>4</v>
      </c>
      <c r="R89" t="s">
        <v>773</v>
      </c>
      <c r="S89" t="s">
        <v>720</v>
      </c>
      <c r="T89" t="s">
        <v>721</v>
      </c>
      <c r="U89">
        <v>1878.47</v>
      </c>
      <c r="V89">
        <v>1014.91</v>
      </c>
      <c r="W89" t="s">
        <v>832</v>
      </c>
      <c r="X89" t="s">
        <v>833</v>
      </c>
      <c r="Y89" t="s">
        <v>834</v>
      </c>
      <c r="Z89">
        <v>1784.5464999999999</v>
      </c>
      <c r="AA89">
        <v>769.63649999999996</v>
      </c>
    </row>
    <row r="90" spans="1:27" x14ac:dyDescent="0.3">
      <c r="A90" t="s">
        <v>2084</v>
      </c>
      <c r="B90" s="9">
        <v>45310</v>
      </c>
      <c r="C90" t="s">
        <v>630</v>
      </c>
      <c r="D90" t="s">
        <v>772</v>
      </c>
      <c r="E90" t="s">
        <v>835</v>
      </c>
      <c r="F90">
        <v>2</v>
      </c>
      <c r="G90">
        <v>0.05</v>
      </c>
      <c r="H90" t="s">
        <v>855</v>
      </c>
      <c r="I90" t="s">
        <v>94</v>
      </c>
      <c r="J90" t="s">
        <v>631</v>
      </c>
      <c r="K90" t="s">
        <v>18</v>
      </c>
      <c r="L90" s="9">
        <v>22255</v>
      </c>
      <c r="M90" t="s">
        <v>632</v>
      </c>
      <c r="N90" s="9">
        <v>45465</v>
      </c>
      <c r="O90">
        <v>64</v>
      </c>
      <c r="P90" t="s">
        <v>5870</v>
      </c>
      <c r="Q90">
        <v>1</v>
      </c>
      <c r="R90" t="s">
        <v>773</v>
      </c>
      <c r="S90" t="s">
        <v>720</v>
      </c>
      <c r="T90" t="s">
        <v>721</v>
      </c>
      <c r="U90">
        <v>1878.47</v>
      </c>
      <c r="V90">
        <v>1014.91</v>
      </c>
      <c r="W90" t="s">
        <v>836</v>
      </c>
      <c r="X90" t="s">
        <v>837</v>
      </c>
      <c r="Y90" t="s">
        <v>838</v>
      </c>
      <c r="Z90">
        <v>3569.0929999999998</v>
      </c>
      <c r="AA90">
        <v>1539.2729999999999</v>
      </c>
    </row>
    <row r="91" spans="1:27" x14ac:dyDescent="0.3">
      <c r="A91" t="s">
        <v>2070</v>
      </c>
      <c r="B91" s="9">
        <v>45265</v>
      </c>
      <c r="C91" t="s">
        <v>77</v>
      </c>
      <c r="D91" t="s">
        <v>772</v>
      </c>
      <c r="E91" t="s">
        <v>831</v>
      </c>
      <c r="F91">
        <v>2</v>
      </c>
      <c r="G91">
        <v>0.15</v>
      </c>
      <c r="H91" t="s">
        <v>865</v>
      </c>
      <c r="I91" t="s">
        <v>78</v>
      </c>
      <c r="J91" t="s">
        <v>79</v>
      </c>
      <c r="K91" t="s">
        <v>18</v>
      </c>
      <c r="L91" s="9">
        <v>35931</v>
      </c>
      <c r="M91" t="s">
        <v>80</v>
      </c>
      <c r="N91" s="9">
        <v>45063</v>
      </c>
      <c r="O91">
        <v>27</v>
      </c>
      <c r="P91" t="s">
        <v>5869</v>
      </c>
      <c r="Q91">
        <v>2</v>
      </c>
      <c r="R91" t="s">
        <v>773</v>
      </c>
      <c r="S91" t="s">
        <v>720</v>
      </c>
      <c r="T91" t="s">
        <v>721</v>
      </c>
      <c r="U91">
        <v>1878.47</v>
      </c>
      <c r="V91">
        <v>1014.91</v>
      </c>
      <c r="W91" t="s">
        <v>832</v>
      </c>
      <c r="X91" t="s">
        <v>833</v>
      </c>
      <c r="Y91" t="s">
        <v>834</v>
      </c>
      <c r="Z91">
        <v>3193.3989999999999</v>
      </c>
      <c r="AA91">
        <v>1163.579</v>
      </c>
    </row>
    <row r="92" spans="1:27" x14ac:dyDescent="0.3">
      <c r="A92" t="s">
        <v>2048</v>
      </c>
      <c r="B92" s="9">
        <v>45382</v>
      </c>
      <c r="C92" t="s">
        <v>270</v>
      </c>
      <c r="D92" t="s">
        <v>772</v>
      </c>
      <c r="E92" t="s">
        <v>831</v>
      </c>
      <c r="F92">
        <v>4</v>
      </c>
      <c r="G92">
        <v>0.15</v>
      </c>
      <c r="H92" t="s">
        <v>855</v>
      </c>
      <c r="I92" t="s">
        <v>271</v>
      </c>
      <c r="J92" t="s">
        <v>272</v>
      </c>
      <c r="K92" t="s">
        <v>10</v>
      </c>
      <c r="L92" s="9">
        <v>22815</v>
      </c>
      <c r="M92" t="s">
        <v>273</v>
      </c>
      <c r="N92" s="9">
        <v>44340</v>
      </c>
      <c r="O92">
        <v>63</v>
      </c>
      <c r="P92" t="s">
        <v>5870</v>
      </c>
      <c r="Q92">
        <v>4</v>
      </c>
      <c r="R92" t="s">
        <v>773</v>
      </c>
      <c r="S92" t="s">
        <v>720</v>
      </c>
      <c r="T92" t="s">
        <v>721</v>
      </c>
      <c r="U92">
        <v>1878.47</v>
      </c>
      <c r="V92">
        <v>1014.91</v>
      </c>
      <c r="W92" t="s">
        <v>832</v>
      </c>
      <c r="X92" t="s">
        <v>833</v>
      </c>
      <c r="Y92" t="s">
        <v>834</v>
      </c>
      <c r="Z92">
        <v>6386.7979999999998</v>
      </c>
      <c r="AA92">
        <v>2327.1579999999999</v>
      </c>
    </row>
    <row r="93" spans="1:27" x14ac:dyDescent="0.3">
      <c r="A93" t="s">
        <v>2022</v>
      </c>
      <c r="B93" s="9">
        <v>45723</v>
      </c>
      <c r="C93" t="s">
        <v>462</v>
      </c>
      <c r="D93" t="s">
        <v>772</v>
      </c>
      <c r="E93" t="s">
        <v>831</v>
      </c>
      <c r="F93">
        <v>2</v>
      </c>
      <c r="G93">
        <v>0</v>
      </c>
      <c r="H93" t="s">
        <v>855</v>
      </c>
      <c r="I93" t="s">
        <v>138</v>
      </c>
      <c r="J93" t="s">
        <v>172</v>
      </c>
      <c r="K93" t="s">
        <v>10</v>
      </c>
      <c r="L93" s="9">
        <v>32966</v>
      </c>
      <c r="M93" t="s">
        <v>463</v>
      </c>
      <c r="N93" s="9">
        <v>44269</v>
      </c>
      <c r="O93">
        <v>35</v>
      </c>
      <c r="P93" t="s">
        <v>5871</v>
      </c>
      <c r="Q93">
        <v>4</v>
      </c>
      <c r="R93" t="s">
        <v>773</v>
      </c>
      <c r="S93" t="s">
        <v>720</v>
      </c>
      <c r="T93" t="s">
        <v>721</v>
      </c>
      <c r="U93">
        <v>1878.47</v>
      </c>
      <c r="V93">
        <v>1014.91</v>
      </c>
      <c r="W93" t="s">
        <v>832</v>
      </c>
      <c r="X93" t="s">
        <v>833</v>
      </c>
      <c r="Y93" t="s">
        <v>834</v>
      </c>
      <c r="Z93">
        <v>3756.94</v>
      </c>
      <c r="AA93">
        <v>1727.1200000000001</v>
      </c>
    </row>
    <row r="94" spans="1:27" x14ac:dyDescent="0.3">
      <c r="A94" t="s">
        <v>2000</v>
      </c>
      <c r="B94" s="9">
        <v>45693</v>
      </c>
      <c r="C94" t="s">
        <v>36</v>
      </c>
      <c r="D94" t="s">
        <v>772</v>
      </c>
      <c r="E94" t="s">
        <v>835</v>
      </c>
      <c r="F94">
        <v>4</v>
      </c>
      <c r="G94">
        <v>0.15</v>
      </c>
      <c r="H94" t="s">
        <v>855</v>
      </c>
      <c r="I94" t="s">
        <v>37</v>
      </c>
      <c r="J94" t="s">
        <v>38</v>
      </c>
      <c r="K94" t="s">
        <v>10</v>
      </c>
      <c r="L94" s="9">
        <v>22233</v>
      </c>
      <c r="M94" t="s">
        <v>39</v>
      </c>
      <c r="N94" s="9">
        <v>45720</v>
      </c>
      <c r="O94">
        <v>64</v>
      </c>
      <c r="P94" t="s">
        <v>5870</v>
      </c>
      <c r="Q94">
        <v>0</v>
      </c>
      <c r="R94" t="s">
        <v>773</v>
      </c>
      <c r="S94" t="s">
        <v>720</v>
      </c>
      <c r="T94" t="s">
        <v>721</v>
      </c>
      <c r="U94">
        <v>1878.47</v>
      </c>
      <c r="V94">
        <v>1014.91</v>
      </c>
      <c r="W94" t="s">
        <v>836</v>
      </c>
      <c r="X94" t="s">
        <v>837</v>
      </c>
      <c r="Y94" t="s">
        <v>838</v>
      </c>
      <c r="Z94">
        <v>6386.7979999999998</v>
      </c>
      <c r="AA94">
        <v>2327.1579999999999</v>
      </c>
    </row>
    <row r="95" spans="1:27" x14ac:dyDescent="0.3">
      <c r="A95" t="s">
        <v>1992</v>
      </c>
      <c r="B95" s="9">
        <v>45663</v>
      </c>
      <c r="C95" t="s">
        <v>554</v>
      </c>
      <c r="D95" t="s">
        <v>772</v>
      </c>
      <c r="E95" t="s">
        <v>831</v>
      </c>
      <c r="F95">
        <v>5</v>
      </c>
      <c r="G95">
        <v>0.15</v>
      </c>
      <c r="H95" t="s">
        <v>855</v>
      </c>
      <c r="I95" t="s">
        <v>369</v>
      </c>
      <c r="J95" t="s">
        <v>95</v>
      </c>
      <c r="K95" t="s">
        <v>10</v>
      </c>
      <c r="L95" s="9">
        <v>26178</v>
      </c>
      <c r="M95" t="s">
        <v>555</v>
      </c>
      <c r="N95" s="9">
        <v>45251</v>
      </c>
      <c r="O95">
        <v>54</v>
      </c>
      <c r="P95" t="s">
        <v>5868</v>
      </c>
      <c r="Q95">
        <v>1</v>
      </c>
      <c r="R95" t="s">
        <v>773</v>
      </c>
      <c r="S95" t="s">
        <v>720</v>
      </c>
      <c r="T95" t="s">
        <v>721</v>
      </c>
      <c r="U95">
        <v>1878.47</v>
      </c>
      <c r="V95">
        <v>1014.91</v>
      </c>
      <c r="W95" t="s">
        <v>832</v>
      </c>
      <c r="X95" t="s">
        <v>833</v>
      </c>
      <c r="Y95" t="s">
        <v>834</v>
      </c>
      <c r="Z95">
        <v>7983.4974999999995</v>
      </c>
      <c r="AA95">
        <v>2908.9474999999998</v>
      </c>
    </row>
    <row r="96" spans="1:27" x14ac:dyDescent="0.3">
      <c r="A96" t="s">
        <v>1955</v>
      </c>
      <c r="B96" s="9">
        <v>45608</v>
      </c>
      <c r="C96" t="s">
        <v>187</v>
      </c>
      <c r="D96" t="s">
        <v>772</v>
      </c>
      <c r="E96" t="s">
        <v>846</v>
      </c>
      <c r="F96">
        <v>1</v>
      </c>
      <c r="G96">
        <v>0.1</v>
      </c>
      <c r="H96" t="s">
        <v>855</v>
      </c>
      <c r="I96" t="s">
        <v>188</v>
      </c>
      <c r="J96" t="s">
        <v>189</v>
      </c>
      <c r="K96" t="s">
        <v>10</v>
      </c>
      <c r="L96" s="9">
        <v>38351</v>
      </c>
      <c r="M96" t="s">
        <v>190</v>
      </c>
      <c r="N96" s="9">
        <v>44661</v>
      </c>
      <c r="O96">
        <v>20</v>
      </c>
      <c r="P96" t="s">
        <v>5869</v>
      </c>
      <c r="Q96">
        <v>3</v>
      </c>
      <c r="R96" t="s">
        <v>773</v>
      </c>
      <c r="S96" t="s">
        <v>720</v>
      </c>
      <c r="T96" t="s">
        <v>721</v>
      </c>
      <c r="U96">
        <v>1878.47</v>
      </c>
      <c r="V96">
        <v>1014.91</v>
      </c>
      <c r="W96" t="s">
        <v>847</v>
      </c>
      <c r="X96" t="s">
        <v>848</v>
      </c>
      <c r="Y96" t="s">
        <v>838</v>
      </c>
      <c r="Z96">
        <v>1690.623</v>
      </c>
      <c r="AA96">
        <v>675.71300000000008</v>
      </c>
    </row>
    <row r="97" spans="1:27" x14ac:dyDescent="0.3">
      <c r="A97" t="s">
        <v>1892</v>
      </c>
      <c r="B97" s="9">
        <v>45694</v>
      </c>
      <c r="C97" t="s">
        <v>599</v>
      </c>
      <c r="D97" t="s">
        <v>772</v>
      </c>
      <c r="E97" t="s">
        <v>846</v>
      </c>
      <c r="F97">
        <v>2</v>
      </c>
      <c r="G97">
        <v>0.1</v>
      </c>
      <c r="H97" t="s">
        <v>865</v>
      </c>
      <c r="I97" t="s">
        <v>41</v>
      </c>
      <c r="J97" t="s">
        <v>373</v>
      </c>
      <c r="K97" t="s">
        <v>10</v>
      </c>
      <c r="L97" s="9">
        <v>25414</v>
      </c>
      <c r="M97" t="s">
        <v>600</v>
      </c>
      <c r="N97" s="9">
        <v>44835</v>
      </c>
      <c r="O97">
        <v>56</v>
      </c>
      <c r="P97" t="s">
        <v>5868</v>
      </c>
      <c r="Q97">
        <v>2</v>
      </c>
      <c r="R97" t="s">
        <v>773</v>
      </c>
      <c r="S97" t="s">
        <v>720</v>
      </c>
      <c r="T97" t="s">
        <v>721</v>
      </c>
      <c r="U97">
        <v>1878.47</v>
      </c>
      <c r="V97">
        <v>1014.91</v>
      </c>
      <c r="W97" t="s">
        <v>847</v>
      </c>
      <c r="X97" t="s">
        <v>848</v>
      </c>
      <c r="Y97" t="s">
        <v>838</v>
      </c>
      <c r="Z97">
        <v>3381.2460000000001</v>
      </c>
      <c r="AA97">
        <v>1351.4260000000002</v>
      </c>
    </row>
    <row r="98" spans="1:27" x14ac:dyDescent="0.3">
      <c r="A98" t="s">
        <v>1882</v>
      </c>
      <c r="B98" s="9">
        <v>45287</v>
      </c>
      <c r="C98" t="s">
        <v>243</v>
      </c>
      <c r="D98" t="s">
        <v>772</v>
      </c>
      <c r="E98" t="s">
        <v>846</v>
      </c>
      <c r="F98">
        <v>3</v>
      </c>
      <c r="G98">
        <v>0.1</v>
      </c>
      <c r="H98" t="s">
        <v>858</v>
      </c>
      <c r="I98" t="s">
        <v>244</v>
      </c>
      <c r="J98" t="s">
        <v>245</v>
      </c>
      <c r="K98" t="s">
        <v>18</v>
      </c>
      <c r="L98" s="9">
        <v>26908</v>
      </c>
      <c r="M98" t="s">
        <v>246</v>
      </c>
      <c r="N98" s="9">
        <v>45561</v>
      </c>
      <c r="O98">
        <v>52</v>
      </c>
      <c r="P98" t="s">
        <v>5868</v>
      </c>
      <c r="Q98">
        <v>0</v>
      </c>
      <c r="R98" t="s">
        <v>773</v>
      </c>
      <c r="S98" t="s">
        <v>720</v>
      </c>
      <c r="T98" t="s">
        <v>721</v>
      </c>
      <c r="U98">
        <v>1878.47</v>
      </c>
      <c r="V98">
        <v>1014.91</v>
      </c>
      <c r="W98" t="s">
        <v>847</v>
      </c>
      <c r="X98" t="s">
        <v>848</v>
      </c>
      <c r="Y98" t="s">
        <v>838</v>
      </c>
      <c r="Z98">
        <v>5071.8690000000006</v>
      </c>
      <c r="AA98">
        <v>2027.1390000000001</v>
      </c>
    </row>
    <row r="99" spans="1:27" x14ac:dyDescent="0.3">
      <c r="A99" t="s">
        <v>1806</v>
      </c>
      <c r="B99" s="9">
        <v>45254</v>
      </c>
      <c r="C99" t="s">
        <v>458</v>
      </c>
      <c r="D99" t="s">
        <v>772</v>
      </c>
      <c r="E99" t="s">
        <v>839</v>
      </c>
      <c r="F99">
        <v>2</v>
      </c>
      <c r="G99">
        <v>0.1</v>
      </c>
      <c r="H99" t="s">
        <v>865</v>
      </c>
      <c r="I99" t="s">
        <v>459</v>
      </c>
      <c r="J99" t="s">
        <v>460</v>
      </c>
      <c r="K99" t="s">
        <v>18</v>
      </c>
      <c r="L99" s="9">
        <v>22804</v>
      </c>
      <c r="M99" t="s">
        <v>461</v>
      </c>
      <c r="N99" s="9">
        <v>44237</v>
      </c>
      <c r="O99">
        <v>63</v>
      </c>
      <c r="P99" t="s">
        <v>5870</v>
      </c>
      <c r="Q99">
        <v>4</v>
      </c>
      <c r="R99" t="s">
        <v>773</v>
      </c>
      <c r="S99" t="s">
        <v>720</v>
      </c>
      <c r="T99" t="s">
        <v>721</v>
      </c>
      <c r="U99">
        <v>1878.47</v>
      </c>
      <c r="V99">
        <v>1014.91</v>
      </c>
      <c r="W99" t="s">
        <v>840</v>
      </c>
      <c r="X99" t="s">
        <v>841</v>
      </c>
      <c r="Y99" t="s">
        <v>685</v>
      </c>
      <c r="Z99">
        <v>3381.2460000000001</v>
      </c>
      <c r="AA99">
        <v>1351.4260000000002</v>
      </c>
    </row>
    <row r="100" spans="1:27" x14ac:dyDescent="0.3">
      <c r="A100" t="s">
        <v>1750</v>
      </c>
      <c r="B100" s="9">
        <v>45231</v>
      </c>
      <c r="C100" t="s">
        <v>449</v>
      </c>
      <c r="D100" t="s">
        <v>772</v>
      </c>
      <c r="E100" t="s">
        <v>846</v>
      </c>
      <c r="F100">
        <v>3</v>
      </c>
      <c r="G100">
        <v>0.1</v>
      </c>
      <c r="H100" t="s">
        <v>861</v>
      </c>
      <c r="I100" t="s">
        <v>78</v>
      </c>
      <c r="J100" t="s">
        <v>450</v>
      </c>
      <c r="K100" t="s">
        <v>10</v>
      </c>
      <c r="L100" s="9">
        <v>24531</v>
      </c>
      <c r="M100" t="s">
        <v>451</v>
      </c>
      <c r="N100" s="9">
        <v>44480</v>
      </c>
      <c r="O100">
        <v>58</v>
      </c>
      <c r="P100" t="s">
        <v>5868</v>
      </c>
      <c r="Q100">
        <v>3</v>
      </c>
      <c r="R100" t="s">
        <v>773</v>
      </c>
      <c r="S100" t="s">
        <v>720</v>
      </c>
      <c r="T100" t="s">
        <v>721</v>
      </c>
      <c r="U100">
        <v>1878.47</v>
      </c>
      <c r="V100">
        <v>1014.91</v>
      </c>
      <c r="W100" t="s">
        <v>847</v>
      </c>
      <c r="X100" t="s">
        <v>848</v>
      </c>
      <c r="Y100" t="s">
        <v>838</v>
      </c>
      <c r="Z100">
        <v>5071.8690000000006</v>
      </c>
      <c r="AA100">
        <v>2027.1390000000001</v>
      </c>
    </row>
    <row r="101" spans="1:27" x14ac:dyDescent="0.3">
      <c r="A101" t="s">
        <v>957</v>
      </c>
      <c r="B101" s="9">
        <v>45845</v>
      </c>
      <c r="C101" t="s">
        <v>270</v>
      </c>
      <c r="D101" t="s">
        <v>772</v>
      </c>
      <c r="E101" t="s">
        <v>842</v>
      </c>
      <c r="F101">
        <v>3</v>
      </c>
      <c r="G101">
        <v>0.1</v>
      </c>
      <c r="H101" t="s">
        <v>865</v>
      </c>
      <c r="I101" t="s">
        <v>271</v>
      </c>
      <c r="J101" t="s">
        <v>272</v>
      </c>
      <c r="K101" t="s">
        <v>10</v>
      </c>
      <c r="L101" s="9">
        <v>22815</v>
      </c>
      <c r="M101" t="s">
        <v>273</v>
      </c>
      <c r="N101" s="9">
        <v>44340</v>
      </c>
      <c r="O101">
        <v>63</v>
      </c>
      <c r="P101" t="s">
        <v>5870</v>
      </c>
      <c r="Q101">
        <v>4</v>
      </c>
      <c r="R101" t="s">
        <v>773</v>
      </c>
      <c r="S101" t="s">
        <v>720</v>
      </c>
      <c r="T101" t="s">
        <v>721</v>
      </c>
      <c r="U101">
        <v>1878.47</v>
      </c>
      <c r="V101">
        <v>1014.91</v>
      </c>
      <c r="W101" t="s">
        <v>843</v>
      </c>
      <c r="X101" t="s">
        <v>844</v>
      </c>
      <c r="Y101" t="s">
        <v>845</v>
      </c>
      <c r="Z101">
        <v>5071.8690000000006</v>
      </c>
      <c r="AA101">
        <v>2027.1390000000001</v>
      </c>
    </row>
    <row r="102" spans="1:27" x14ac:dyDescent="0.3">
      <c r="A102" t="s">
        <v>1749</v>
      </c>
      <c r="B102" s="9">
        <v>45849</v>
      </c>
      <c r="C102" t="s">
        <v>187</v>
      </c>
      <c r="D102" t="s">
        <v>772</v>
      </c>
      <c r="E102" t="s">
        <v>846</v>
      </c>
      <c r="F102">
        <v>3</v>
      </c>
      <c r="G102">
        <v>0.05</v>
      </c>
      <c r="H102" t="s">
        <v>855</v>
      </c>
      <c r="I102" t="s">
        <v>188</v>
      </c>
      <c r="J102" t="s">
        <v>189</v>
      </c>
      <c r="K102" t="s">
        <v>10</v>
      </c>
      <c r="L102" s="9">
        <v>38351</v>
      </c>
      <c r="M102" t="s">
        <v>190</v>
      </c>
      <c r="N102" s="9">
        <v>44661</v>
      </c>
      <c r="O102">
        <v>20</v>
      </c>
      <c r="P102" t="s">
        <v>5869</v>
      </c>
      <c r="Q102">
        <v>3</v>
      </c>
      <c r="R102" t="s">
        <v>773</v>
      </c>
      <c r="S102" t="s">
        <v>720</v>
      </c>
      <c r="T102" t="s">
        <v>721</v>
      </c>
      <c r="U102">
        <v>1878.47</v>
      </c>
      <c r="V102">
        <v>1014.91</v>
      </c>
      <c r="W102" t="s">
        <v>847</v>
      </c>
      <c r="X102" t="s">
        <v>848</v>
      </c>
      <c r="Y102" t="s">
        <v>838</v>
      </c>
      <c r="Z102">
        <v>5353.6394999999993</v>
      </c>
      <c r="AA102">
        <v>2308.9094999999998</v>
      </c>
    </row>
    <row r="103" spans="1:27" x14ac:dyDescent="0.3">
      <c r="A103" t="s">
        <v>1700</v>
      </c>
      <c r="B103" s="9">
        <v>45875</v>
      </c>
      <c r="C103" t="s">
        <v>491</v>
      </c>
      <c r="D103" t="s">
        <v>772</v>
      </c>
      <c r="E103" t="s">
        <v>842</v>
      </c>
      <c r="F103">
        <v>3</v>
      </c>
      <c r="G103">
        <v>0</v>
      </c>
      <c r="H103" t="s">
        <v>858</v>
      </c>
      <c r="I103" t="s">
        <v>492</v>
      </c>
      <c r="J103" t="s">
        <v>377</v>
      </c>
      <c r="K103" t="s">
        <v>18</v>
      </c>
      <c r="L103" s="9">
        <v>31076</v>
      </c>
      <c r="M103" t="s">
        <v>493</v>
      </c>
      <c r="N103" s="9">
        <v>45799</v>
      </c>
      <c r="O103">
        <v>40</v>
      </c>
      <c r="P103" t="s">
        <v>5867</v>
      </c>
      <c r="Q103">
        <v>0</v>
      </c>
      <c r="R103" t="s">
        <v>773</v>
      </c>
      <c r="S103" t="s">
        <v>720</v>
      </c>
      <c r="T103" t="s">
        <v>721</v>
      </c>
      <c r="U103">
        <v>1878.47</v>
      </c>
      <c r="V103">
        <v>1014.91</v>
      </c>
      <c r="W103" t="s">
        <v>843</v>
      </c>
      <c r="X103" t="s">
        <v>844</v>
      </c>
      <c r="Y103" t="s">
        <v>845</v>
      </c>
      <c r="Z103">
        <v>5635.41</v>
      </c>
      <c r="AA103">
        <v>2590.6800000000003</v>
      </c>
    </row>
    <row r="104" spans="1:27" x14ac:dyDescent="0.3">
      <c r="A104" t="s">
        <v>1602</v>
      </c>
      <c r="B104" s="9">
        <v>45391</v>
      </c>
      <c r="C104" t="s">
        <v>601</v>
      </c>
      <c r="D104" t="s">
        <v>772</v>
      </c>
      <c r="E104" t="s">
        <v>846</v>
      </c>
      <c r="F104">
        <v>5</v>
      </c>
      <c r="G104">
        <v>0.05</v>
      </c>
      <c r="H104" t="s">
        <v>858</v>
      </c>
      <c r="I104" t="s">
        <v>412</v>
      </c>
      <c r="J104" t="s">
        <v>602</v>
      </c>
      <c r="K104" t="s">
        <v>10</v>
      </c>
      <c r="L104" s="9">
        <v>24638</v>
      </c>
      <c r="M104" t="s">
        <v>603</v>
      </c>
      <c r="N104" s="9">
        <v>44553</v>
      </c>
      <c r="O104">
        <v>58</v>
      </c>
      <c r="P104" t="s">
        <v>5868</v>
      </c>
      <c r="Q104">
        <v>3</v>
      </c>
      <c r="R104" t="s">
        <v>773</v>
      </c>
      <c r="S104" t="s">
        <v>720</v>
      </c>
      <c r="T104" t="s">
        <v>721</v>
      </c>
      <c r="U104">
        <v>1878.47</v>
      </c>
      <c r="V104">
        <v>1014.91</v>
      </c>
      <c r="W104" t="s">
        <v>847</v>
      </c>
      <c r="X104" t="s">
        <v>848</v>
      </c>
      <c r="Y104" t="s">
        <v>838</v>
      </c>
      <c r="Z104">
        <v>8922.7325000000001</v>
      </c>
      <c r="AA104">
        <v>3848.1824999999999</v>
      </c>
    </row>
    <row r="105" spans="1:27" x14ac:dyDescent="0.3">
      <c r="A105" t="s">
        <v>1529</v>
      </c>
      <c r="B105" s="9">
        <v>45300</v>
      </c>
      <c r="C105" t="s">
        <v>390</v>
      </c>
      <c r="D105" t="s">
        <v>772</v>
      </c>
      <c r="E105" t="s">
        <v>842</v>
      </c>
      <c r="F105">
        <v>1</v>
      </c>
      <c r="G105">
        <v>0.05</v>
      </c>
      <c r="H105" t="s">
        <v>855</v>
      </c>
      <c r="I105" t="s">
        <v>332</v>
      </c>
      <c r="J105" t="s">
        <v>391</v>
      </c>
      <c r="K105" t="s">
        <v>10</v>
      </c>
      <c r="L105" s="9">
        <v>23821</v>
      </c>
      <c r="M105" t="s">
        <v>392</v>
      </c>
      <c r="N105" s="9">
        <v>45308</v>
      </c>
      <c r="O105">
        <v>60</v>
      </c>
      <c r="P105" t="s">
        <v>5870</v>
      </c>
      <c r="Q105">
        <v>1</v>
      </c>
      <c r="R105" t="s">
        <v>773</v>
      </c>
      <c r="S105" t="s">
        <v>720</v>
      </c>
      <c r="T105" t="s">
        <v>721</v>
      </c>
      <c r="U105">
        <v>1878.47</v>
      </c>
      <c r="V105">
        <v>1014.91</v>
      </c>
      <c r="W105" t="s">
        <v>843</v>
      </c>
      <c r="X105" t="s">
        <v>844</v>
      </c>
      <c r="Y105" t="s">
        <v>845</v>
      </c>
      <c r="Z105">
        <v>1784.5464999999999</v>
      </c>
      <c r="AA105">
        <v>769.63649999999996</v>
      </c>
    </row>
    <row r="106" spans="1:27" x14ac:dyDescent="0.3">
      <c r="A106" t="s">
        <v>1517</v>
      </c>
      <c r="B106" s="9">
        <v>45265</v>
      </c>
      <c r="C106" t="s">
        <v>221</v>
      </c>
      <c r="D106" t="s">
        <v>772</v>
      </c>
      <c r="E106" t="s">
        <v>835</v>
      </c>
      <c r="F106">
        <v>2</v>
      </c>
      <c r="G106">
        <v>0.1</v>
      </c>
      <c r="H106" t="s">
        <v>858</v>
      </c>
      <c r="I106" t="s">
        <v>222</v>
      </c>
      <c r="J106" t="s">
        <v>125</v>
      </c>
      <c r="K106" t="s">
        <v>18</v>
      </c>
      <c r="L106" s="9">
        <v>36064</v>
      </c>
      <c r="M106" t="s">
        <v>223</v>
      </c>
      <c r="N106" s="9">
        <v>45011</v>
      </c>
      <c r="O106">
        <v>26</v>
      </c>
      <c r="P106" t="s">
        <v>5869</v>
      </c>
      <c r="Q106">
        <v>2</v>
      </c>
      <c r="R106" t="s">
        <v>773</v>
      </c>
      <c r="S106" t="s">
        <v>720</v>
      </c>
      <c r="T106" t="s">
        <v>721</v>
      </c>
      <c r="U106">
        <v>1878.47</v>
      </c>
      <c r="V106">
        <v>1014.91</v>
      </c>
      <c r="W106" t="s">
        <v>836</v>
      </c>
      <c r="X106" t="s">
        <v>837</v>
      </c>
      <c r="Y106" t="s">
        <v>838</v>
      </c>
      <c r="Z106">
        <v>3381.2460000000001</v>
      </c>
      <c r="AA106">
        <v>1351.4260000000002</v>
      </c>
    </row>
    <row r="107" spans="1:27" x14ac:dyDescent="0.3">
      <c r="A107" t="s">
        <v>1473</v>
      </c>
      <c r="B107" s="9">
        <v>45667</v>
      </c>
      <c r="C107" t="s">
        <v>599</v>
      </c>
      <c r="D107" t="s">
        <v>772</v>
      </c>
      <c r="E107" t="s">
        <v>835</v>
      </c>
      <c r="F107">
        <v>5</v>
      </c>
      <c r="G107">
        <v>0.15</v>
      </c>
      <c r="H107" t="s">
        <v>861</v>
      </c>
      <c r="I107" t="s">
        <v>41</v>
      </c>
      <c r="J107" t="s">
        <v>373</v>
      </c>
      <c r="K107" t="s">
        <v>10</v>
      </c>
      <c r="L107" s="9">
        <v>25414</v>
      </c>
      <c r="M107" t="s">
        <v>600</v>
      </c>
      <c r="N107" s="9">
        <v>44835</v>
      </c>
      <c r="O107">
        <v>56</v>
      </c>
      <c r="P107" t="s">
        <v>5868</v>
      </c>
      <c r="Q107">
        <v>2</v>
      </c>
      <c r="R107" t="s">
        <v>773</v>
      </c>
      <c r="S107" t="s">
        <v>720</v>
      </c>
      <c r="T107" t="s">
        <v>721</v>
      </c>
      <c r="U107">
        <v>1878.47</v>
      </c>
      <c r="V107">
        <v>1014.91</v>
      </c>
      <c r="W107" t="s">
        <v>836</v>
      </c>
      <c r="X107" t="s">
        <v>837</v>
      </c>
      <c r="Y107" t="s">
        <v>838</v>
      </c>
      <c r="Z107">
        <v>7983.4974999999995</v>
      </c>
      <c r="AA107">
        <v>2908.9474999999998</v>
      </c>
    </row>
    <row r="108" spans="1:27" x14ac:dyDescent="0.3">
      <c r="A108" t="s">
        <v>1390</v>
      </c>
      <c r="B108" s="9">
        <v>45252</v>
      </c>
      <c r="C108" t="s">
        <v>302</v>
      </c>
      <c r="D108" t="s">
        <v>772</v>
      </c>
      <c r="E108" t="s">
        <v>835</v>
      </c>
      <c r="F108">
        <v>1</v>
      </c>
      <c r="G108">
        <v>0</v>
      </c>
      <c r="H108" t="s">
        <v>861</v>
      </c>
      <c r="I108" t="s">
        <v>303</v>
      </c>
      <c r="J108" t="s">
        <v>304</v>
      </c>
      <c r="K108" t="s">
        <v>18</v>
      </c>
      <c r="L108" s="9">
        <v>37929</v>
      </c>
      <c r="M108" t="s">
        <v>305</v>
      </c>
      <c r="N108" s="9">
        <v>44928</v>
      </c>
      <c r="O108">
        <v>21</v>
      </c>
      <c r="P108" t="s">
        <v>5869</v>
      </c>
      <c r="Q108">
        <v>2</v>
      </c>
      <c r="R108" t="s">
        <v>773</v>
      </c>
      <c r="S108" t="s">
        <v>720</v>
      </c>
      <c r="T108" t="s">
        <v>721</v>
      </c>
      <c r="U108">
        <v>1878.47</v>
      </c>
      <c r="V108">
        <v>1014.91</v>
      </c>
      <c r="W108" t="s">
        <v>836</v>
      </c>
      <c r="X108" t="s">
        <v>837</v>
      </c>
      <c r="Y108" t="s">
        <v>838</v>
      </c>
      <c r="Z108">
        <v>1878.47</v>
      </c>
      <c r="AA108">
        <v>863.56000000000006</v>
      </c>
    </row>
    <row r="109" spans="1:27" x14ac:dyDescent="0.3">
      <c r="A109" t="s">
        <v>1375</v>
      </c>
      <c r="B109" s="9">
        <v>45486</v>
      </c>
      <c r="C109" t="s">
        <v>411</v>
      </c>
      <c r="D109" t="s">
        <v>772</v>
      </c>
      <c r="E109" t="s">
        <v>839</v>
      </c>
      <c r="F109">
        <v>2</v>
      </c>
      <c r="G109">
        <v>0.05</v>
      </c>
      <c r="H109" t="s">
        <v>855</v>
      </c>
      <c r="I109" t="s">
        <v>412</v>
      </c>
      <c r="J109" t="s">
        <v>413</v>
      </c>
      <c r="K109" t="s">
        <v>18</v>
      </c>
      <c r="L109" s="9">
        <v>24112</v>
      </c>
      <c r="M109" t="s">
        <v>414</v>
      </c>
      <c r="N109" s="9">
        <v>44926</v>
      </c>
      <c r="O109">
        <v>59</v>
      </c>
      <c r="P109" t="s">
        <v>5868</v>
      </c>
      <c r="Q109">
        <v>2</v>
      </c>
      <c r="R109" t="s">
        <v>773</v>
      </c>
      <c r="S109" t="s">
        <v>720</v>
      </c>
      <c r="T109" t="s">
        <v>721</v>
      </c>
      <c r="U109">
        <v>1878.47</v>
      </c>
      <c r="V109">
        <v>1014.91</v>
      </c>
      <c r="W109" t="s">
        <v>840</v>
      </c>
      <c r="X109" t="s">
        <v>841</v>
      </c>
      <c r="Y109" t="s">
        <v>685</v>
      </c>
      <c r="Z109">
        <v>3569.0929999999998</v>
      </c>
      <c r="AA109">
        <v>1539.2729999999999</v>
      </c>
    </row>
    <row r="110" spans="1:27" x14ac:dyDescent="0.3">
      <c r="A110" t="s">
        <v>1165</v>
      </c>
      <c r="B110" s="9">
        <v>45619</v>
      </c>
      <c r="C110" t="s">
        <v>690</v>
      </c>
      <c r="D110" t="s">
        <v>772</v>
      </c>
      <c r="E110" t="s">
        <v>846</v>
      </c>
      <c r="F110">
        <v>3</v>
      </c>
      <c r="G110">
        <v>0</v>
      </c>
      <c r="H110" t="s">
        <v>861</v>
      </c>
      <c r="I110" t="s">
        <v>678</v>
      </c>
      <c r="J110" t="s">
        <v>691</v>
      </c>
      <c r="K110" t="s">
        <v>18</v>
      </c>
      <c r="L110" s="9">
        <v>23491</v>
      </c>
      <c r="M110" t="s">
        <v>692</v>
      </c>
      <c r="N110" s="9">
        <v>45707</v>
      </c>
      <c r="O110">
        <v>61</v>
      </c>
      <c r="P110" t="s">
        <v>5870</v>
      </c>
      <c r="Q110">
        <v>0</v>
      </c>
      <c r="R110" t="s">
        <v>773</v>
      </c>
      <c r="S110" t="s">
        <v>720</v>
      </c>
      <c r="T110" t="s">
        <v>721</v>
      </c>
      <c r="U110">
        <v>1878.47</v>
      </c>
      <c r="V110">
        <v>1014.91</v>
      </c>
      <c r="W110" t="s">
        <v>847</v>
      </c>
      <c r="X110" t="s">
        <v>848</v>
      </c>
      <c r="Y110" t="s">
        <v>838</v>
      </c>
      <c r="Z110">
        <v>5635.41</v>
      </c>
      <c r="AA110">
        <v>2590.6800000000003</v>
      </c>
    </row>
    <row r="111" spans="1:27" x14ac:dyDescent="0.3">
      <c r="A111" t="s">
        <v>1139</v>
      </c>
      <c r="B111" s="9">
        <v>45725</v>
      </c>
      <c r="C111" t="s">
        <v>415</v>
      </c>
      <c r="D111" t="s">
        <v>772</v>
      </c>
      <c r="E111" t="s">
        <v>846</v>
      </c>
      <c r="F111">
        <v>1</v>
      </c>
      <c r="G111">
        <v>0</v>
      </c>
      <c r="H111" t="s">
        <v>861</v>
      </c>
      <c r="I111" t="s">
        <v>416</v>
      </c>
      <c r="J111" t="s">
        <v>417</v>
      </c>
      <c r="K111" t="s">
        <v>10</v>
      </c>
      <c r="L111" s="9">
        <v>34163</v>
      </c>
      <c r="M111" t="s">
        <v>418</v>
      </c>
      <c r="N111" s="9">
        <v>44573</v>
      </c>
      <c r="O111">
        <v>32</v>
      </c>
      <c r="P111" t="s">
        <v>5871</v>
      </c>
      <c r="Q111">
        <v>3</v>
      </c>
      <c r="R111" t="s">
        <v>773</v>
      </c>
      <c r="S111" t="s">
        <v>720</v>
      </c>
      <c r="T111" t="s">
        <v>721</v>
      </c>
      <c r="U111">
        <v>1878.47</v>
      </c>
      <c r="V111">
        <v>1014.91</v>
      </c>
      <c r="W111" t="s">
        <v>847</v>
      </c>
      <c r="X111" t="s">
        <v>848</v>
      </c>
      <c r="Y111" t="s">
        <v>838</v>
      </c>
      <c r="Z111">
        <v>1878.47</v>
      </c>
      <c r="AA111">
        <v>863.56000000000006</v>
      </c>
    </row>
    <row r="112" spans="1:27" x14ac:dyDescent="0.3">
      <c r="A112" t="s">
        <v>1127</v>
      </c>
      <c r="B112" s="9">
        <v>45346</v>
      </c>
      <c r="C112" t="s">
        <v>258</v>
      </c>
      <c r="D112" t="s">
        <v>772</v>
      </c>
      <c r="E112" t="s">
        <v>839</v>
      </c>
      <c r="F112">
        <v>4</v>
      </c>
      <c r="G112">
        <v>0.05</v>
      </c>
      <c r="H112" t="s">
        <v>855</v>
      </c>
      <c r="I112" t="s">
        <v>259</v>
      </c>
      <c r="J112" t="s">
        <v>260</v>
      </c>
      <c r="K112" t="s">
        <v>18</v>
      </c>
      <c r="L112" s="9">
        <v>29746</v>
      </c>
      <c r="M112" t="s">
        <v>261</v>
      </c>
      <c r="N112" s="9">
        <v>45456</v>
      </c>
      <c r="O112">
        <v>44</v>
      </c>
      <c r="P112" t="s">
        <v>5867</v>
      </c>
      <c r="Q112">
        <v>1</v>
      </c>
      <c r="R112" t="s">
        <v>773</v>
      </c>
      <c r="S112" t="s">
        <v>720</v>
      </c>
      <c r="T112" t="s">
        <v>721</v>
      </c>
      <c r="U112">
        <v>1878.47</v>
      </c>
      <c r="V112">
        <v>1014.91</v>
      </c>
      <c r="W112" t="s">
        <v>840</v>
      </c>
      <c r="X112" t="s">
        <v>841</v>
      </c>
      <c r="Y112" t="s">
        <v>685</v>
      </c>
      <c r="Z112">
        <v>7138.1859999999997</v>
      </c>
      <c r="AA112">
        <v>3078.5459999999998</v>
      </c>
    </row>
    <row r="113" spans="1:27" x14ac:dyDescent="0.3">
      <c r="A113" t="s">
        <v>1095</v>
      </c>
      <c r="B113" s="9">
        <v>45196</v>
      </c>
      <c r="C113" t="s">
        <v>700</v>
      </c>
      <c r="D113" t="s">
        <v>772</v>
      </c>
      <c r="E113" t="s">
        <v>839</v>
      </c>
      <c r="F113">
        <v>2</v>
      </c>
      <c r="G113">
        <v>0.1</v>
      </c>
      <c r="H113" t="s">
        <v>865</v>
      </c>
      <c r="I113" t="s">
        <v>321</v>
      </c>
      <c r="J113" t="s">
        <v>69</v>
      </c>
      <c r="K113" t="s">
        <v>18</v>
      </c>
      <c r="L113" s="9">
        <v>25706</v>
      </c>
      <c r="M113" t="s">
        <v>701</v>
      </c>
      <c r="N113" s="9">
        <v>44405</v>
      </c>
      <c r="O113">
        <v>55</v>
      </c>
      <c r="P113" t="s">
        <v>5868</v>
      </c>
      <c r="Q113">
        <v>4</v>
      </c>
      <c r="R113" t="s">
        <v>773</v>
      </c>
      <c r="S113" t="s">
        <v>720</v>
      </c>
      <c r="T113" t="s">
        <v>721</v>
      </c>
      <c r="U113">
        <v>1878.47</v>
      </c>
      <c r="V113">
        <v>1014.91</v>
      </c>
      <c r="W113" t="s">
        <v>840</v>
      </c>
      <c r="X113" t="s">
        <v>841</v>
      </c>
      <c r="Y113" t="s">
        <v>685</v>
      </c>
      <c r="Z113">
        <v>3381.2460000000001</v>
      </c>
      <c r="AA113">
        <v>1351.4260000000002</v>
      </c>
    </row>
    <row r="114" spans="1:27" x14ac:dyDescent="0.3">
      <c r="A114" t="s">
        <v>1068</v>
      </c>
      <c r="B114" s="9">
        <v>45755</v>
      </c>
      <c r="C114" t="s">
        <v>700</v>
      </c>
      <c r="D114" t="s">
        <v>772</v>
      </c>
      <c r="E114" t="s">
        <v>839</v>
      </c>
      <c r="F114">
        <v>5</v>
      </c>
      <c r="G114">
        <v>0</v>
      </c>
      <c r="H114" t="s">
        <v>855</v>
      </c>
      <c r="I114" t="s">
        <v>321</v>
      </c>
      <c r="J114" t="s">
        <v>69</v>
      </c>
      <c r="K114" t="s">
        <v>18</v>
      </c>
      <c r="L114" s="9">
        <v>25706</v>
      </c>
      <c r="M114" t="s">
        <v>701</v>
      </c>
      <c r="N114" s="9">
        <v>44405</v>
      </c>
      <c r="O114">
        <v>55</v>
      </c>
      <c r="P114" t="s">
        <v>5868</v>
      </c>
      <c r="Q114">
        <v>4</v>
      </c>
      <c r="R114" t="s">
        <v>773</v>
      </c>
      <c r="S114" t="s">
        <v>720</v>
      </c>
      <c r="T114" t="s">
        <v>721</v>
      </c>
      <c r="U114">
        <v>1878.47</v>
      </c>
      <c r="V114">
        <v>1014.91</v>
      </c>
      <c r="W114" t="s">
        <v>840</v>
      </c>
      <c r="X114" t="s">
        <v>841</v>
      </c>
      <c r="Y114" t="s">
        <v>685</v>
      </c>
      <c r="Z114">
        <v>9392.35</v>
      </c>
      <c r="AA114">
        <v>4317.8</v>
      </c>
    </row>
    <row r="115" spans="1:27" x14ac:dyDescent="0.3">
      <c r="A115" t="s">
        <v>1034</v>
      </c>
      <c r="B115" s="9">
        <v>45886</v>
      </c>
      <c r="C115" t="s">
        <v>339</v>
      </c>
      <c r="D115" t="s">
        <v>772</v>
      </c>
      <c r="E115" t="s">
        <v>831</v>
      </c>
      <c r="F115">
        <v>2</v>
      </c>
      <c r="G115">
        <v>0.05</v>
      </c>
      <c r="H115" t="s">
        <v>858</v>
      </c>
      <c r="I115" t="s">
        <v>340</v>
      </c>
      <c r="J115" t="s">
        <v>341</v>
      </c>
      <c r="K115" t="s">
        <v>10</v>
      </c>
      <c r="L115" s="9">
        <v>27624</v>
      </c>
      <c r="M115" t="s">
        <v>342</v>
      </c>
      <c r="N115" s="9">
        <v>44577</v>
      </c>
      <c r="O115">
        <v>50</v>
      </c>
      <c r="P115" t="s">
        <v>5868</v>
      </c>
      <c r="Q115">
        <v>3</v>
      </c>
      <c r="R115" t="s">
        <v>773</v>
      </c>
      <c r="S115" t="s">
        <v>720</v>
      </c>
      <c r="T115" t="s">
        <v>721</v>
      </c>
      <c r="U115">
        <v>1878.47</v>
      </c>
      <c r="V115">
        <v>1014.91</v>
      </c>
      <c r="W115" t="s">
        <v>832</v>
      </c>
      <c r="X115" t="s">
        <v>833</v>
      </c>
      <c r="Y115" t="s">
        <v>834</v>
      </c>
      <c r="Z115">
        <v>3569.0929999999998</v>
      </c>
      <c r="AA115">
        <v>1539.2729999999999</v>
      </c>
    </row>
    <row r="116" spans="1:27" x14ac:dyDescent="0.3">
      <c r="A116" t="s">
        <v>1015</v>
      </c>
      <c r="B116" s="9">
        <v>45526</v>
      </c>
      <c r="C116" t="s">
        <v>567</v>
      </c>
      <c r="D116" t="s">
        <v>772</v>
      </c>
      <c r="E116" t="s">
        <v>831</v>
      </c>
      <c r="F116">
        <v>5</v>
      </c>
      <c r="G116">
        <v>0.1</v>
      </c>
      <c r="H116" t="s">
        <v>858</v>
      </c>
      <c r="I116" t="s">
        <v>211</v>
      </c>
      <c r="J116" t="s">
        <v>568</v>
      </c>
      <c r="K116" t="s">
        <v>10</v>
      </c>
      <c r="L116" s="9">
        <v>29791</v>
      </c>
      <c r="M116" t="s">
        <v>569</v>
      </c>
      <c r="N116" s="9">
        <v>45184</v>
      </c>
      <c r="O116">
        <v>44</v>
      </c>
      <c r="P116" t="s">
        <v>5867</v>
      </c>
      <c r="Q116">
        <v>1</v>
      </c>
      <c r="R116" t="s">
        <v>773</v>
      </c>
      <c r="S116" t="s">
        <v>720</v>
      </c>
      <c r="T116" t="s">
        <v>721</v>
      </c>
      <c r="U116">
        <v>1878.47</v>
      </c>
      <c r="V116">
        <v>1014.91</v>
      </c>
      <c r="W116" t="s">
        <v>832</v>
      </c>
      <c r="X116" t="s">
        <v>833</v>
      </c>
      <c r="Y116" t="s">
        <v>834</v>
      </c>
      <c r="Z116">
        <v>8453.1149999999998</v>
      </c>
      <c r="AA116">
        <v>3378.5650000000005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68BDAD-1F0E-4CF1-8EC9-EFCEA6D1E4ED}">
  <dimension ref="B2:C11"/>
  <sheetViews>
    <sheetView workbookViewId="0">
      <selection activeCell="I19" sqref="I19"/>
    </sheetView>
  </sheetViews>
  <sheetFormatPr defaultRowHeight="14.4" x14ac:dyDescent="0.3"/>
  <cols>
    <col min="1" max="1" width="6.77734375" customWidth="1"/>
    <col min="2" max="2" width="14.33203125" bestFit="1" customWidth="1"/>
    <col min="3" max="3" width="14.88671875" bestFit="1" customWidth="1"/>
  </cols>
  <sheetData>
    <row r="2" spans="2:3" x14ac:dyDescent="0.3">
      <c r="B2" s="6" t="s">
        <v>3</v>
      </c>
      <c r="C2" s="34" t="s">
        <v>5914</v>
      </c>
    </row>
    <row r="3" spans="2:3" x14ac:dyDescent="0.3">
      <c r="B3" s="6" t="s">
        <v>5862</v>
      </c>
      <c r="C3" s="34" t="s">
        <v>5914</v>
      </c>
    </row>
    <row r="5" spans="2:3" x14ac:dyDescent="0.3">
      <c r="B5" s="6" t="s">
        <v>5863</v>
      </c>
      <c r="C5" t="s">
        <v>5889</v>
      </c>
    </row>
    <row r="6" spans="2:3" x14ac:dyDescent="0.3">
      <c r="B6" s="7" t="s">
        <v>837</v>
      </c>
      <c r="C6" s="36">
        <v>904994.27749999927</v>
      </c>
    </row>
    <row r="7" spans="2:3" x14ac:dyDescent="0.3">
      <c r="B7" s="7" t="s">
        <v>833</v>
      </c>
      <c r="C7" s="36">
        <v>997293.05199999909</v>
      </c>
    </row>
    <row r="8" spans="2:3" x14ac:dyDescent="0.3">
      <c r="B8" s="7" t="s">
        <v>844</v>
      </c>
      <c r="C8" s="36">
        <v>1005617.7620000003</v>
      </c>
    </row>
    <row r="9" spans="2:3" x14ac:dyDescent="0.3">
      <c r="B9" s="7" t="s">
        <v>848</v>
      </c>
      <c r="C9" s="36">
        <v>1016442.8555000001</v>
      </c>
    </row>
    <row r="10" spans="2:3" x14ac:dyDescent="0.3">
      <c r="B10" s="7" t="s">
        <v>841</v>
      </c>
      <c r="C10" s="36">
        <v>1024895.6414999998</v>
      </c>
    </row>
    <row r="11" spans="2:3" x14ac:dyDescent="0.3">
      <c r="B11" s="7" t="s">
        <v>5864</v>
      </c>
      <c r="C11" s="36">
        <v>4949243.5884999987</v>
      </c>
    </row>
  </sheetData>
  <pageMargins left="0.7" right="0.7" top="0.75" bottom="0.75" header="0.3" footer="0.3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535ADB-B204-4DD5-8AA9-6EFB534A791B}">
  <dimension ref="A3:K37"/>
  <sheetViews>
    <sheetView topLeftCell="D16" zoomScale="93" zoomScaleNormal="93" workbookViewId="0">
      <selection activeCell="F19" sqref="F19"/>
    </sheetView>
  </sheetViews>
  <sheetFormatPr defaultRowHeight="14.4" x14ac:dyDescent="0.3"/>
  <cols>
    <col min="1" max="1" width="14.88671875" bestFit="1" customWidth="1"/>
    <col min="2" max="2" width="15.5546875" bestFit="1" customWidth="1"/>
    <col min="3" max="3" width="5" bestFit="1" customWidth="1"/>
    <col min="4" max="4" width="10.77734375" bestFit="1" customWidth="1"/>
    <col min="8" max="8" width="12.21875" customWidth="1"/>
    <col min="11" max="11" width="12.6640625" customWidth="1"/>
  </cols>
  <sheetData>
    <row r="3" spans="1:11" x14ac:dyDescent="0.3">
      <c r="A3" s="6" t="s">
        <v>5896</v>
      </c>
      <c r="B3" s="6" t="s">
        <v>5907</v>
      </c>
    </row>
    <row r="4" spans="1:11" x14ac:dyDescent="0.3">
      <c r="A4" s="6" t="s">
        <v>5863</v>
      </c>
      <c r="B4" s="34" t="s">
        <v>18</v>
      </c>
      <c r="C4" s="34" t="s">
        <v>10</v>
      </c>
      <c r="D4" s="34" t="s">
        <v>5864</v>
      </c>
      <c r="H4" s="22"/>
      <c r="I4" s="22"/>
      <c r="J4" s="22"/>
      <c r="K4" s="22"/>
    </row>
    <row r="5" spans="1:11" x14ac:dyDescent="0.3">
      <c r="A5" s="7" t="s">
        <v>741</v>
      </c>
      <c r="B5" s="5">
        <v>226</v>
      </c>
      <c r="C5" s="5">
        <v>344</v>
      </c>
      <c r="D5" s="5">
        <v>570</v>
      </c>
      <c r="H5" s="7"/>
      <c r="I5" s="5"/>
      <c r="J5" s="5"/>
      <c r="K5" s="5"/>
    </row>
    <row r="6" spans="1:11" x14ac:dyDescent="0.3">
      <c r="A6" s="7" t="s">
        <v>724</v>
      </c>
      <c r="B6" s="5">
        <v>262</v>
      </c>
      <c r="C6" s="5">
        <v>306</v>
      </c>
      <c r="D6" s="5">
        <v>568</v>
      </c>
      <c r="H6" s="7"/>
      <c r="I6" s="5"/>
      <c r="J6" s="5"/>
      <c r="K6" s="5"/>
    </row>
    <row r="7" spans="1:11" x14ac:dyDescent="0.3">
      <c r="A7" s="7" t="s">
        <v>721</v>
      </c>
      <c r="B7" s="5">
        <v>230</v>
      </c>
      <c r="C7" s="5">
        <v>301</v>
      </c>
      <c r="D7" s="5">
        <v>531</v>
      </c>
      <c r="H7" s="7"/>
      <c r="I7" s="5"/>
      <c r="J7" s="5"/>
      <c r="K7" s="5"/>
    </row>
    <row r="8" spans="1:11" x14ac:dyDescent="0.3">
      <c r="A8" s="7" t="s">
        <v>752</v>
      </c>
      <c r="B8" s="5">
        <v>236</v>
      </c>
      <c r="C8" s="5">
        <v>285</v>
      </c>
      <c r="D8" s="5">
        <v>521</v>
      </c>
      <c r="H8" s="7"/>
      <c r="I8" s="5"/>
      <c r="J8" s="5"/>
      <c r="K8" s="5"/>
    </row>
    <row r="9" spans="1:11" x14ac:dyDescent="0.3">
      <c r="A9" s="7" t="s">
        <v>749</v>
      </c>
      <c r="B9" s="5">
        <v>194</v>
      </c>
      <c r="C9" s="5">
        <v>296</v>
      </c>
      <c r="D9" s="5">
        <v>490</v>
      </c>
      <c r="H9" s="7"/>
      <c r="I9" s="5"/>
      <c r="J9" s="5"/>
      <c r="K9" s="5"/>
    </row>
    <row r="10" spans="1:11" x14ac:dyDescent="0.3">
      <c r="A10" s="7" t="s">
        <v>717</v>
      </c>
      <c r="B10" s="5">
        <v>181</v>
      </c>
      <c r="C10" s="5">
        <v>195</v>
      </c>
      <c r="D10" s="5">
        <v>376</v>
      </c>
      <c r="H10" s="7"/>
      <c r="I10" s="5"/>
      <c r="J10" s="5"/>
      <c r="K10" s="5"/>
    </row>
    <row r="11" spans="1:11" x14ac:dyDescent="0.3">
      <c r="A11" s="7" t="s">
        <v>768</v>
      </c>
      <c r="B11" s="5">
        <v>156</v>
      </c>
      <c r="C11" s="5">
        <v>173</v>
      </c>
      <c r="D11" s="5">
        <v>329</v>
      </c>
      <c r="H11" s="7"/>
      <c r="I11" s="5"/>
      <c r="J11" s="5"/>
      <c r="K11" s="5"/>
    </row>
    <row r="12" spans="1:11" x14ac:dyDescent="0.3">
      <c r="A12" s="7" t="s">
        <v>744</v>
      </c>
      <c r="B12" s="5">
        <v>143</v>
      </c>
      <c r="C12" s="5">
        <v>181</v>
      </c>
      <c r="D12" s="5">
        <v>324</v>
      </c>
      <c r="H12" s="7"/>
      <c r="I12" s="5"/>
      <c r="J12" s="5"/>
      <c r="K12" s="5"/>
    </row>
    <row r="13" spans="1:11" x14ac:dyDescent="0.3">
      <c r="A13" s="7" t="s">
        <v>763</v>
      </c>
      <c r="B13" s="5">
        <v>118</v>
      </c>
      <c r="C13" s="5">
        <v>179</v>
      </c>
      <c r="D13" s="5">
        <v>297</v>
      </c>
      <c r="H13" s="7"/>
      <c r="I13" s="5"/>
      <c r="J13" s="5"/>
      <c r="K13" s="5"/>
    </row>
    <row r="14" spans="1:11" x14ac:dyDescent="0.3">
      <c r="A14" s="7" t="s">
        <v>727</v>
      </c>
      <c r="B14" s="5">
        <v>123</v>
      </c>
      <c r="C14" s="5">
        <v>166</v>
      </c>
      <c r="D14" s="5">
        <v>289</v>
      </c>
      <c r="H14" s="7"/>
      <c r="I14" s="5"/>
      <c r="J14" s="5"/>
      <c r="K14" s="5"/>
    </row>
    <row r="15" spans="1:11" x14ac:dyDescent="0.3">
      <c r="A15" s="7" t="s">
        <v>714</v>
      </c>
      <c r="B15" s="5">
        <v>99</v>
      </c>
      <c r="C15" s="5">
        <v>157</v>
      </c>
      <c r="D15" s="5">
        <v>256</v>
      </c>
      <c r="H15" s="7"/>
      <c r="I15" s="5"/>
      <c r="J15" s="5"/>
      <c r="K15" s="5"/>
    </row>
    <row r="16" spans="1:11" x14ac:dyDescent="0.3">
      <c r="A16" s="7" t="s">
        <v>771</v>
      </c>
      <c r="B16" s="5">
        <v>66</v>
      </c>
      <c r="C16" s="5">
        <v>175</v>
      </c>
      <c r="D16" s="5">
        <v>241</v>
      </c>
      <c r="H16" s="7"/>
      <c r="I16" s="5"/>
      <c r="J16" s="5"/>
      <c r="K16" s="5"/>
    </row>
    <row r="17" spans="1:11" x14ac:dyDescent="0.3">
      <c r="A17" s="7" t="s">
        <v>738</v>
      </c>
      <c r="B17" s="5">
        <v>106</v>
      </c>
      <c r="C17" s="5">
        <v>135</v>
      </c>
      <c r="D17" s="5">
        <v>241</v>
      </c>
      <c r="H17" s="7"/>
      <c r="I17" s="5"/>
      <c r="J17" s="5"/>
      <c r="K17" s="5"/>
    </row>
    <row r="18" spans="1:11" x14ac:dyDescent="0.3">
      <c r="A18" s="7" t="s">
        <v>731</v>
      </c>
      <c r="B18" s="5">
        <v>24</v>
      </c>
      <c r="C18" s="5">
        <v>55</v>
      </c>
      <c r="D18" s="5">
        <v>79</v>
      </c>
      <c r="H18" s="7"/>
      <c r="I18" s="5"/>
      <c r="J18" s="5"/>
      <c r="K18" s="5"/>
    </row>
    <row r="19" spans="1:11" x14ac:dyDescent="0.3">
      <c r="A19" s="7" t="s">
        <v>5864</v>
      </c>
      <c r="B19" s="5">
        <v>2164</v>
      </c>
      <c r="C19" s="5">
        <v>2948</v>
      </c>
      <c r="D19" s="5">
        <v>5112</v>
      </c>
    </row>
    <row r="24" spans="1:11" x14ac:dyDescent="0.3">
      <c r="A24" s="7" t="s">
        <v>741</v>
      </c>
      <c r="B24" s="5">
        <v>570</v>
      </c>
    </row>
    <row r="25" spans="1:11" x14ac:dyDescent="0.3">
      <c r="A25" s="7" t="s">
        <v>724</v>
      </c>
      <c r="B25" s="5">
        <v>568</v>
      </c>
    </row>
    <row r="26" spans="1:11" x14ac:dyDescent="0.3">
      <c r="A26" s="7" t="s">
        <v>721</v>
      </c>
      <c r="B26" s="5">
        <v>531</v>
      </c>
    </row>
    <row r="27" spans="1:11" x14ac:dyDescent="0.3">
      <c r="A27" s="7" t="s">
        <v>752</v>
      </c>
      <c r="B27" s="5">
        <v>521</v>
      </c>
    </row>
    <row r="28" spans="1:11" x14ac:dyDescent="0.3">
      <c r="A28" s="7" t="s">
        <v>749</v>
      </c>
      <c r="B28" s="5">
        <v>490</v>
      </c>
    </row>
    <row r="29" spans="1:11" x14ac:dyDescent="0.3">
      <c r="A29" s="7" t="s">
        <v>717</v>
      </c>
      <c r="B29" s="5">
        <v>376</v>
      </c>
    </row>
    <row r="30" spans="1:11" x14ac:dyDescent="0.3">
      <c r="A30" s="7" t="s">
        <v>768</v>
      </c>
      <c r="B30" s="5">
        <v>329</v>
      </c>
    </row>
    <row r="31" spans="1:11" x14ac:dyDescent="0.3">
      <c r="A31" s="7" t="s">
        <v>744</v>
      </c>
      <c r="B31" s="5">
        <v>324</v>
      </c>
    </row>
    <row r="32" spans="1:11" x14ac:dyDescent="0.3">
      <c r="A32" s="7" t="s">
        <v>763</v>
      </c>
      <c r="B32" s="5">
        <v>297</v>
      </c>
    </row>
    <row r="33" spans="1:2" x14ac:dyDescent="0.3">
      <c r="A33" s="7" t="s">
        <v>727</v>
      </c>
      <c r="B33" s="5">
        <v>289</v>
      </c>
    </row>
    <row r="34" spans="1:2" x14ac:dyDescent="0.3">
      <c r="A34" s="7" t="s">
        <v>714</v>
      </c>
      <c r="B34" s="5">
        <v>256</v>
      </c>
    </row>
    <row r="35" spans="1:2" x14ac:dyDescent="0.3">
      <c r="A35" s="7" t="s">
        <v>771</v>
      </c>
      <c r="B35" s="5">
        <v>241</v>
      </c>
    </row>
    <row r="36" spans="1:2" x14ac:dyDescent="0.3">
      <c r="A36" s="7" t="s">
        <v>738</v>
      </c>
      <c r="B36" s="5">
        <v>241</v>
      </c>
    </row>
    <row r="37" spans="1:2" x14ac:dyDescent="0.3">
      <c r="A37" s="7" t="s">
        <v>731</v>
      </c>
      <c r="B37" s="5">
        <v>79</v>
      </c>
    </row>
  </sheetData>
  <pageMargins left="0.7" right="0.7" top="0.75" bottom="0.75" header="0.3" footer="0.3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2FEBFF-6DBF-45D1-8A87-A805BA943F13}">
  <dimension ref="A3:D21"/>
  <sheetViews>
    <sheetView topLeftCell="C1" workbookViewId="0">
      <selection activeCell="M5" sqref="M5"/>
    </sheetView>
  </sheetViews>
  <sheetFormatPr defaultRowHeight="14.4" x14ac:dyDescent="0.3"/>
  <cols>
    <col min="1" max="1" width="19.21875" customWidth="1"/>
    <col min="2" max="2" width="15.5546875" bestFit="1" customWidth="1"/>
    <col min="3" max="4" width="12" bestFit="1" customWidth="1"/>
  </cols>
  <sheetData>
    <row r="3" spans="1:4" x14ac:dyDescent="0.3">
      <c r="A3" s="6" t="s">
        <v>5889</v>
      </c>
      <c r="B3" s="6" t="s">
        <v>5907</v>
      </c>
    </row>
    <row r="4" spans="1:4" x14ac:dyDescent="0.3">
      <c r="A4" s="6" t="s">
        <v>5915</v>
      </c>
      <c r="B4" s="34" t="s">
        <v>18</v>
      </c>
      <c r="C4" s="34" t="s">
        <v>10</v>
      </c>
      <c r="D4" s="34" t="s">
        <v>5864</v>
      </c>
    </row>
    <row r="5" spans="1:4" x14ac:dyDescent="0.3">
      <c r="A5" s="7">
        <v>0</v>
      </c>
      <c r="B5" s="36">
        <v>502353.54850000021</v>
      </c>
      <c r="C5" s="36">
        <v>509785.12099999987</v>
      </c>
      <c r="D5" s="36">
        <v>1012138.6695000001</v>
      </c>
    </row>
    <row r="6" spans="1:4" x14ac:dyDescent="0.3">
      <c r="A6" s="7">
        <v>1</v>
      </c>
      <c r="B6" s="36">
        <v>493823.26749999973</v>
      </c>
      <c r="C6" s="36">
        <v>528442.05699999991</v>
      </c>
      <c r="D6" s="36">
        <v>1022265.3244999996</v>
      </c>
    </row>
    <row r="7" spans="1:4" x14ac:dyDescent="0.3">
      <c r="A7" s="7">
        <v>2</v>
      </c>
      <c r="B7" s="36">
        <v>490804.26799999998</v>
      </c>
      <c r="C7" s="36">
        <v>468756.77650000033</v>
      </c>
      <c r="D7" s="36">
        <v>959561.04450000031</v>
      </c>
    </row>
    <row r="8" spans="1:4" x14ac:dyDescent="0.3">
      <c r="A8" s="7">
        <v>3</v>
      </c>
      <c r="B8" s="36">
        <v>297986.69799999992</v>
      </c>
      <c r="C8" s="36">
        <v>592793.55499999993</v>
      </c>
      <c r="D8" s="36">
        <v>890780.25299999979</v>
      </c>
    </row>
    <row r="9" spans="1:4" x14ac:dyDescent="0.3">
      <c r="A9" s="7">
        <v>4</v>
      </c>
      <c r="B9" s="36">
        <v>340023.85950000002</v>
      </c>
      <c r="C9" s="36">
        <v>671251.78500000027</v>
      </c>
      <c r="D9" s="36">
        <v>1011275.6445000003</v>
      </c>
    </row>
    <row r="10" spans="1:4" x14ac:dyDescent="0.3">
      <c r="A10" s="7">
        <v>5</v>
      </c>
      <c r="B10" s="36"/>
      <c r="C10" s="36">
        <v>53222.652499999997</v>
      </c>
      <c r="D10" s="36">
        <v>53222.652499999997</v>
      </c>
    </row>
    <row r="11" spans="1:4" x14ac:dyDescent="0.3">
      <c r="A11" s="7" t="s">
        <v>5864</v>
      </c>
      <c r="B11" s="36">
        <v>2124991.6414999999</v>
      </c>
      <c r="C11" s="36">
        <v>2824251.9470000002</v>
      </c>
      <c r="D11" s="36">
        <v>4949243.5884999996</v>
      </c>
    </row>
    <row r="15" spans="1:4" x14ac:dyDescent="0.3">
      <c r="A15" t="s">
        <v>5915</v>
      </c>
      <c r="B15" t="s">
        <v>18</v>
      </c>
      <c r="C15" t="s">
        <v>10</v>
      </c>
      <c r="D15" t="s">
        <v>5864</v>
      </c>
    </row>
    <row r="16" spans="1:4" x14ac:dyDescent="0.3">
      <c r="A16">
        <v>0</v>
      </c>
      <c r="B16">
        <v>502353.54850000021</v>
      </c>
      <c r="C16">
        <v>509785.12099999987</v>
      </c>
      <c r="D16">
        <v>1012138.6695000001</v>
      </c>
    </row>
    <row r="17" spans="1:4" x14ac:dyDescent="0.3">
      <c r="A17">
        <v>1</v>
      </c>
      <c r="B17">
        <v>493823.26749999973</v>
      </c>
      <c r="C17">
        <v>528442.05699999991</v>
      </c>
      <c r="D17">
        <v>1022265.3244999996</v>
      </c>
    </row>
    <row r="18" spans="1:4" x14ac:dyDescent="0.3">
      <c r="A18">
        <v>2</v>
      </c>
      <c r="B18">
        <v>490804.26799999998</v>
      </c>
      <c r="C18">
        <v>468756.77650000033</v>
      </c>
      <c r="D18">
        <v>959561.04450000031</v>
      </c>
    </row>
    <row r="19" spans="1:4" x14ac:dyDescent="0.3">
      <c r="A19">
        <v>3</v>
      </c>
      <c r="B19">
        <v>297986.69799999992</v>
      </c>
      <c r="C19">
        <v>592793.55499999993</v>
      </c>
      <c r="D19">
        <v>890780.25299999979</v>
      </c>
    </row>
    <row r="20" spans="1:4" x14ac:dyDescent="0.3">
      <c r="A20">
        <v>4</v>
      </c>
      <c r="B20">
        <v>340023.85950000002</v>
      </c>
      <c r="C20">
        <v>671251.78500000027</v>
      </c>
      <c r="D20">
        <v>1011275.6445000003</v>
      </c>
    </row>
    <row r="21" spans="1:4" x14ac:dyDescent="0.3">
      <c r="A21">
        <v>5</v>
      </c>
      <c r="C21">
        <v>53222.652499999997</v>
      </c>
      <c r="D21">
        <v>53222.652499999997</v>
      </c>
    </row>
  </sheetData>
  <pageMargins left="0.7" right="0.7" top="0.75" bottom="0.75" header="0.3" footer="0.3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B1CC22-C055-427E-981E-3C67423F5AEC}">
  <sheetPr filterMode="1"/>
  <dimension ref="A1:AD5001"/>
  <sheetViews>
    <sheetView topLeftCell="G1" zoomScale="70" zoomScaleNormal="70" workbookViewId="0">
      <pane ySplit="6" topLeftCell="A450" activePane="bottomLeft" state="frozen"/>
      <selection activeCell="Q1" sqref="Q1"/>
      <selection pane="bottomLeft" activeCell="P21" sqref="P21"/>
    </sheetView>
  </sheetViews>
  <sheetFormatPr defaultRowHeight="14.4" x14ac:dyDescent="0.3"/>
  <cols>
    <col min="1" max="1" width="14.5546875" customWidth="1"/>
    <col min="2" max="2" width="13.88671875" style="4" customWidth="1"/>
    <col min="3" max="3" width="20" style="4" customWidth="1"/>
    <col min="4" max="4" width="21.21875" style="5" customWidth="1"/>
    <col min="5" max="5" width="18.5546875" customWidth="1"/>
    <col min="6" max="6" width="13.33203125" customWidth="1"/>
    <col min="7" max="7" width="12.88671875" customWidth="1"/>
    <col min="8" max="8" width="12.109375" customWidth="1"/>
    <col min="9" max="9" width="14.6640625" customWidth="1"/>
    <col min="10" max="10" width="20.5546875" customWidth="1"/>
    <col min="11" max="11" width="12.6640625" customWidth="1"/>
    <col min="12" max="12" width="13.109375" customWidth="1"/>
    <col min="13" max="13" width="13.44140625" customWidth="1"/>
    <col min="14" max="14" width="14.5546875" style="4" customWidth="1"/>
    <col min="15" max="15" width="17.44140625" customWidth="1"/>
    <col min="16" max="17" width="13" style="4" customWidth="1"/>
    <col min="18" max="18" width="13.88671875" style="4" customWidth="1"/>
    <col min="19" max="19" width="17.33203125" style="4" customWidth="1"/>
    <col min="20" max="20" width="14.77734375" customWidth="1"/>
    <col min="21" max="21" width="13" customWidth="1"/>
    <col min="22" max="22" width="13.77734375" customWidth="1"/>
    <col min="23" max="23" width="12.88671875" customWidth="1"/>
    <col min="24" max="24" width="12.109375" customWidth="1"/>
    <col min="25" max="25" width="16.77734375" customWidth="1"/>
    <col min="26" max="26" width="13.44140625" customWidth="1"/>
    <col min="28" max="28" width="10.5546875" customWidth="1"/>
    <col min="29" max="29" width="12.6640625" customWidth="1"/>
    <col min="30" max="30" width="10.6640625" customWidth="1"/>
  </cols>
  <sheetData>
    <row r="1" spans="1:30" s="10" customFormat="1" x14ac:dyDescent="0.3">
      <c r="A1" s="13" t="s">
        <v>849</v>
      </c>
      <c r="B1" s="14" t="s">
        <v>850</v>
      </c>
      <c r="C1" s="14" t="s">
        <v>5876</v>
      </c>
      <c r="D1" s="29" t="s">
        <v>5875</v>
      </c>
      <c r="E1" s="13" t="s">
        <v>0</v>
      </c>
      <c r="F1" s="13" t="s">
        <v>705</v>
      </c>
      <c r="G1" s="13" t="s">
        <v>828</v>
      </c>
      <c r="H1" s="13" t="s">
        <v>851</v>
      </c>
      <c r="I1" s="13" t="s">
        <v>852</v>
      </c>
      <c r="J1" s="13" t="s">
        <v>853</v>
      </c>
      <c r="K1" s="13" t="s">
        <v>1</v>
      </c>
      <c r="L1" s="13" t="s">
        <v>2</v>
      </c>
      <c r="M1" s="13" t="s">
        <v>3</v>
      </c>
      <c r="N1" s="14" t="s">
        <v>4</v>
      </c>
      <c r="O1" s="13" t="s">
        <v>5</v>
      </c>
      <c r="P1" s="14" t="s">
        <v>6</v>
      </c>
      <c r="Q1" s="16" t="s">
        <v>5860</v>
      </c>
      <c r="R1" s="16" t="s">
        <v>5862</v>
      </c>
      <c r="S1" s="16" t="s">
        <v>5861</v>
      </c>
      <c r="T1" s="13" t="s">
        <v>706</v>
      </c>
      <c r="U1" s="13" t="s">
        <v>707</v>
      </c>
      <c r="V1" s="13" t="s">
        <v>708</v>
      </c>
      <c r="W1" s="13" t="s">
        <v>709</v>
      </c>
      <c r="X1" s="13" t="s">
        <v>710</v>
      </c>
      <c r="Y1" s="13" t="s">
        <v>829</v>
      </c>
      <c r="Z1" s="15" t="s">
        <v>5872</v>
      </c>
      <c r="AA1" s="13" t="s">
        <v>830</v>
      </c>
      <c r="AB1" s="15" t="s">
        <v>5859</v>
      </c>
      <c r="AC1" s="15" t="s">
        <v>5858</v>
      </c>
      <c r="AD1" s="15" t="s">
        <v>5898</v>
      </c>
    </row>
    <row r="2" spans="1:30" s="10" customFormat="1" hidden="1" x14ac:dyDescent="0.3">
      <c r="A2" s="17" t="s">
        <v>854</v>
      </c>
      <c r="B2" s="18">
        <v>45461</v>
      </c>
      <c r="C2" s="12">
        <f>YEAR(B2)</f>
        <v>2024</v>
      </c>
      <c r="D2" s="12">
        <f t="shared" ref="D2:D65" si="0">MONTH(B2)</f>
        <v>6</v>
      </c>
      <c r="E2" s="17" t="s">
        <v>574</v>
      </c>
      <c r="F2" s="17" t="s">
        <v>750</v>
      </c>
      <c r="G2" s="17" t="s">
        <v>839</v>
      </c>
      <c r="H2" s="17">
        <v>1</v>
      </c>
      <c r="I2" s="17">
        <v>0.1</v>
      </c>
      <c r="J2" s="17" t="s">
        <v>855</v>
      </c>
      <c r="K2" s="17" t="str" cm="1">
        <f t="array" ref="K2:P2">VLOOKUP($E2,Customers!$A$1:$G$201,{2,3,4,5,6,7},)</f>
        <v>Meagan</v>
      </c>
      <c r="L2" s="17" t="str">
        <v>Macdonald</v>
      </c>
      <c r="M2" s="17" t="str">
        <v>M</v>
      </c>
      <c r="N2" s="18">
        <v>33491</v>
      </c>
      <c r="O2" s="17" t="str">
        <v>Port Jacob</v>
      </c>
      <c r="P2" s="18">
        <v>44496</v>
      </c>
      <c r="Q2" s="12">
        <f t="shared" ref="Q2:Q65" ca="1" si="1">(DATEDIF($N2,TODAY(),"y"))</f>
        <v>34</v>
      </c>
      <c r="R2" s="12" t="str">
        <f t="shared" ref="R2:R65" ca="1" si="2">IF($Q2&gt;80,"&gt;80",IF($Q2&gt;=70,"70-80",IF($Q2&gt;=60,"60-70",IF($Q2&gt;=50,"50-60",IF($Q2&gt;=40,"40-50",IF($Q2&gt;=30,"30-40",IF($Q2&gt;=20,"20-30","&lt;20")))))))</f>
        <v>30-40</v>
      </c>
      <c r="S2" s="12">
        <f t="shared" ref="S2:S65" ca="1" si="3">(DATEDIF($P2,TODAY(),"y"))</f>
        <v>3</v>
      </c>
      <c r="T2" s="17" t="str" cm="1">
        <f t="array" ref="T2:X2">VLOOKUP($F2,Products!$A$1:$F$51,{2,3,4,5,6},FALSE)</f>
        <v>Add Clothing</v>
      </c>
      <c r="U2" s="17" t="str">
        <v>Fashion</v>
      </c>
      <c r="V2" s="17" t="str">
        <v>Clothing</v>
      </c>
      <c r="W2" s="17">
        <v>1342.75</v>
      </c>
      <c r="X2" s="17">
        <v>797.94</v>
      </c>
      <c r="Y2" s="17" t="str" cm="1">
        <f t="array" ref="Y2:AA2">VLOOKUP($G2,Stores!$A$1:$D$6,{2,3,4},)</f>
        <v>MegaMart New Michele</v>
      </c>
      <c r="Z2" s="17" t="str">
        <v>New Michele</v>
      </c>
      <c r="AA2" s="17" t="str">
        <v>West</v>
      </c>
      <c r="AB2" s="17">
        <f>$W2*(1-$I2)*$H2</f>
        <v>1208.4750000000001</v>
      </c>
      <c r="AC2" s="17">
        <f t="shared" ref="AC2:AC65" si="4">($W2*(1-$I2) - $X2)*$H2</f>
        <v>410.53500000000008</v>
      </c>
      <c r="AD2" s="10">
        <f>AC2/AB2</f>
        <v>0.33971327499534543</v>
      </c>
    </row>
    <row r="3" spans="1:30" s="10" customFormat="1" hidden="1" x14ac:dyDescent="0.3">
      <c r="A3" s="17" t="s">
        <v>856</v>
      </c>
      <c r="B3" s="19">
        <v>45232</v>
      </c>
      <c r="C3" s="12">
        <f t="shared" ref="C3:C66" si="5">YEAR(B3)</f>
        <v>2023</v>
      </c>
      <c r="D3" s="12">
        <f t="shared" si="0"/>
        <v>11</v>
      </c>
      <c r="E3" s="17" t="s">
        <v>608</v>
      </c>
      <c r="F3" s="17" t="s">
        <v>786</v>
      </c>
      <c r="G3" s="17" t="s">
        <v>842</v>
      </c>
      <c r="H3" s="17">
        <v>3</v>
      </c>
      <c r="I3" s="17">
        <v>0.15</v>
      </c>
      <c r="J3" s="17" t="s">
        <v>855</v>
      </c>
      <c r="K3" s="17" t="str" cm="1">
        <f t="array" ref="K3:P3">VLOOKUP($E3,Customers!$A$1:$G$201,{2,3,4,5,6,7},)</f>
        <v>Christina</v>
      </c>
      <c r="L3" s="17" t="str">
        <v>Dominguez</v>
      </c>
      <c r="M3" s="17" t="str">
        <v>M</v>
      </c>
      <c r="N3" s="18">
        <v>34043</v>
      </c>
      <c r="O3" s="17" t="str">
        <v>Robertsborough</v>
      </c>
      <c r="P3" s="18">
        <v>45866</v>
      </c>
      <c r="Q3" s="12">
        <f t="shared" ca="1" si="1"/>
        <v>32</v>
      </c>
      <c r="R3" s="12" t="str">
        <f t="shared" ca="1" si="2"/>
        <v>30-40</v>
      </c>
      <c r="S3" s="12">
        <f t="shared" ca="1" si="3"/>
        <v>0</v>
      </c>
      <c r="T3" s="17" t="str" cm="1">
        <f t="array" ref="T3:X3">VLOOKUP($F3,Products!$A$1:$F$51,{2,3,4,5,6},FALSE)</f>
        <v>National Watches</v>
      </c>
      <c r="U3" s="17" t="str">
        <v>Fashion</v>
      </c>
      <c r="V3" s="17" t="str">
        <v>Watches</v>
      </c>
      <c r="W3" s="17">
        <v>29.24</v>
      </c>
      <c r="X3" s="17">
        <v>15.28</v>
      </c>
      <c r="Y3" s="17" t="str" cm="1">
        <f t="array" ref="Y3:AA3">VLOOKUP($G3,Stores!$A$1:$D$6,{2,3,4},)</f>
        <v>MegaMart Brianahaven</v>
      </c>
      <c r="Z3" s="17" t="str">
        <v>Brianahaven</v>
      </c>
      <c r="AA3" s="17" t="str">
        <v>North</v>
      </c>
      <c r="AB3" s="17">
        <f>$W3*(1-$I3)*$H3</f>
        <v>74.561999999999998</v>
      </c>
      <c r="AC3" s="17">
        <f t="shared" si="4"/>
        <v>28.722000000000001</v>
      </c>
      <c r="AD3" s="10">
        <f t="shared" ref="AD3:AD66" si="6">AC3/AB3</f>
        <v>0.38520962420535931</v>
      </c>
    </row>
    <row r="4" spans="1:30" s="10" customFormat="1" hidden="1" x14ac:dyDescent="0.3">
      <c r="A4" s="17" t="s">
        <v>857</v>
      </c>
      <c r="B4" s="18">
        <v>45379</v>
      </c>
      <c r="C4" s="12">
        <f>YEAR(B4)</f>
        <v>2024</v>
      </c>
      <c r="D4" s="12">
        <f t="shared" si="0"/>
        <v>3</v>
      </c>
      <c r="E4" s="17" t="s">
        <v>516</v>
      </c>
      <c r="F4" s="17" t="s">
        <v>715</v>
      </c>
      <c r="G4" s="17" t="s">
        <v>835</v>
      </c>
      <c r="H4" s="17">
        <v>2</v>
      </c>
      <c r="I4" s="17">
        <v>0.15</v>
      </c>
      <c r="J4" s="17" t="s">
        <v>858</v>
      </c>
      <c r="K4" s="17" t="str" cm="1">
        <f t="array" ref="K4:P4">VLOOKUP($E4,Customers!$A$1:$G$201,{2,3,4,5,6,7},)</f>
        <v>Suzanne</v>
      </c>
      <c r="L4" s="17" t="str">
        <v>Fox</v>
      </c>
      <c r="M4" s="17" t="str">
        <v>M</v>
      </c>
      <c r="N4" s="18">
        <v>38558</v>
      </c>
      <c r="O4" s="17" t="str">
        <v>Joelborough</v>
      </c>
      <c r="P4" s="18">
        <v>44192</v>
      </c>
      <c r="Q4" s="12">
        <f t="shared" ca="1" si="1"/>
        <v>20</v>
      </c>
      <c r="R4" s="12" t="str">
        <f t="shared" ca="1" si="2"/>
        <v>20-30</v>
      </c>
      <c r="S4" s="12">
        <f t="shared" ca="1" si="3"/>
        <v>4</v>
      </c>
      <c r="T4" s="17" t="str" cm="1">
        <f t="array" ref="T4:X4">VLOOKUP($F4,Products!$A$1:$F$51,{2,3,4,5,6},FALSE)</f>
        <v>Audience Television</v>
      </c>
      <c r="U4" s="17" t="str">
        <v>Electronics</v>
      </c>
      <c r="V4" s="17" t="str">
        <v>Television</v>
      </c>
      <c r="W4" s="17">
        <v>818.76</v>
      </c>
      <c r="X4" s="17">
        <v>527.62</v>
      </c>
      <c r="Y4" s="17" t="str" cm="1">
        <f t="array" ref="Y4:AA4">VLOOKUP($G4,Stores!$A$1:$D$6,{2,3,4},)</f>
        <v>MegaMart Peckmouth</v>
      </c>
      <c r="Z4" s="17" t="str">
        <v>Peckmouth</v>
      </c>
      <c r="AA4" s="17" t="str">
        <v>East</v>
      </c>
      <c r="AB4" s="17">
        <f t="shared" ref="AB4:AB67" si="7">$W4*(1-$I4)*$H4</f>
        <v>1391.8920000000001</v>
      </c>
      <c r="AC4" s="17">
        <f t="shared" si="4"/>
        <v>336.65200000000004</v>
      </c>
      <c r="AD4" s="10">
        <f t="shared" si="6"/>
        <v>0.24186646665114825</v>
      </c>
    </row>
    <row r="5" spans="1:30" s="10" customFormat="1" hidden="1" x14ac:dyDescent="0.3">
      <c r="A5" s="17" t="s">
        <v>859</v>
      </c>
      <c r="B5" s="18">
        <v>45458</v>
      </c>
      <c r="C5" s="12">
        <f t="shared" si="5"/>
        <v>2024</v>
      </c>
      <c r="D5" s="12">
        <f t="shared" si="0"/>
        <v>6</v>
      </c>
      <c r="E5" s="17" t="s">
        <v>618</v>
      </c>
      <c r="F5" s="17" t="s">
        <v>826</v>
      </c>
      <c r="G5" s="17" t="s">
        <v>835</v>
      </c>
      <c r="H5" s="17">
        <v>5</v>
      </c>
      <c r="I5" s="17">
        <v>0.1</v>
      </c>
      <c r="J5" s="17" t="s">
        <v>858</v>
      </c>
      <c r="K5" s="17" t="str" cm="1">
        <f t="array" ref="K5:P5">VLOOKUP($E5,Customers!$A$1:$G$201,{2,3,4,5,6,7},)</f>
        <v>Scott</v>
      </c>
      <c r="L5" s="17" t="str">
        <v>Howell</v>
      </c>
      <c r="M5" s="17" t="str">
        <v>M</v>
      </c>
      <c r="N5" s="18">
        <v>38540</v>
      </c>
      <c r="O5" s="17" t="str">
        <v>South Jennifer</v>
      </c>
      <c r="P5" s="18">
        <v>45897</v>
      </c>
      <c r="Q5" s="12">
        <f t="shared" ca="1" si="1"/>
        <v>20</v>
      </c>
      <c r="R5" s="12" t="str">
        <f t="shared" ca="1" si="2"/>
        <v>20-30</v>
      </c>
      <c r="S5" s="12">
        <f t="shared" ca="1" si="3"/>
        <v>0</v>
      </c>
      <c r="T5" s="17" t="str" cm="1">
        <f t="array" ref="T5:X5">VLOOKUP($F5,Products!$A$1:$F$51,{2,3,4,5,6},FALSE)</f>
        <v>Maybe Footwear</v>
      </c>
      <c r="U5" s="17" t="str">
        <v>Fashion</v>
      </c>
      <c r="V5" s="17" t="str">
        <v>Footwear</v>
      </c>
      <c r="W5" s="17">
        <v>1044.6400000000001</v>
      </c>
      <c r="X5" s="17">
        <v>775.07</v>
      </c>
      <c r="Y5" s="17" t="str" cm="1">
        <f t="array" ref="Y5:AA5">VLOOKUP($G5,Stores!$A$1:$D$6,{2,3,4},)</f>
        <v>MegaMart Peckmouth</v>
      </c>
      <c r="Z5" s="17" t="str">
        <v>Peckmouth</v>
      </c>
      <c r="AA5" s="17" t="str">
        <v>East</v>
      </c>
      <c r="AB5" s="17">
        <f t="shared" si="7"/>
        <v>4700.880000000001</v>
      </c>
      <c r="AC5" s="17">
        <f t="shared" si="4"/>
        <v>825.53000000000054</v>
      </c>
      <c r="AD5" s="10">
        <f t="shared" si="6"/>
        <v>0.1756118003437655</v>
      </c>
    </row>
    <row r="6" spans="1:30" s="10" customFormat="1" hidden="1" x14ac:dyDescent="0.3">
      <c r="A6" s="17" t="s">
        <v>860</v>
      </c>
      <c r="B6" s="18">
        <v>45533</v>
      </c>
      <c r="C6" s="12">
        <f t="shared" si="5"/>
        <v>2024</v>
      </c>
      <c r="D6" s="12">
        <f t="shared" si="0"/>
        <v>8</v>
      </c>
      <c r="E6" s="17" t="s">
        <v>512</v>
      </c>
      <c r="F6" s="17" t="s">
        <v>798</v>
      </c>
      <c r="G6" s="17" t="s">
        <v>831</v>
      </c>
      <c r="H6" s="17">
        <v>3</v>
      </c>
      <c r="I6" s="17">
        <v>0.1</v>
      </c>
      <c r="J6" s="17" t="s">
        <v>861</v>
      </c>
      <c r="K6" s="17" t="str" cm="1">
        <f t="array" ref="K6:P6">VLOOKUP($E6,Customers!$A$1:$G$201,{2,3,4,5,6,7},)</f>
        <v>Adam</v>
      </c>
      <c r="L6" s="17" t="str">
        <v>Lucas</v>
      </c>
      <c r="M6" s="17" t="str">
        <v>F</v>
      </c>
      <c r="N6" s="18">
        <v>28708</v>
      </c>
      <c r="O6" s="17" t="str">
        <v>Allisonmouth</v>
      </c>
      <c r="P6" s="18">
        <v>45298</v>
      </c>
      <c r="Q6" s="12">
        <f t="shared" ca="1" si="1"/>
        <v>47</v>
      </c>
      <c r="R6" s="12" t="str">
        <f t="shared" ca="1" si="2"/>
        <v>40-50</v>
      </c>
      <c r="S6" s="12">
        <f t="shared" ca="1" si="3"/>
        <v>1</v>
      </c>
      <c r="T6" s="17" t="str" cm="1">
        <f t="array" ref="T6:X6">VLOOKUP($F6,Products!$A$1:$F$51,{2,3,4,5,6},FALSE)</f>
        <v>New Watches</v>
      </c>
      <c r="U6" s="17" t="str">
        <v>Fashion</v>
      </c>
      <c r="V6" s="17" t="str">
        <v>Watches</v>
      </c>
      <c r="W6" s="17">
        <v>1501.46</v>
      </c>
      <c r="X6" s="17">
        <v>1167.73</v>
      </c>
      <c r="Y6" s="17" t="str" cm="1">
        <f t="array" ref="Y6:AA6">VLOOKUP($G6,Stores!$A$1:$D$6,{2,3,4},)</f>
        <v>MegaMart Jimenezborough</v>
      </c>
      <c r="Z6" s="17" t="str">
        <v>Jimenezborough</v>
      </c>
      <c r="AA6" s="17" t="str">
        <v>South</v>
      </c>
      <c r="AB6" s="17">
        <f t="shared" si="7"/>
        <v>4053.942</v>
      </c>
      <c r="AC6" s="17">
        <f t="shared" si="4"/>
        <v>550.75200000000018</v>
      </c>
      <c r="AD6" s="10">
        <f t="shared" si="6"/>
        <v>0.13585591505749223</v>
      </c>
    </row>
    <row r="7" spans="1:30" s="10" customFormat="1" hidden="1" x14ac:dyDescent="0.3">
      <c r="A7" s="17" t="s">
        <v>862</v>
      </c>
      <c r="B7" s="18">
        <v>45744</v>
      </c>
      <c r="C7" s="12">
        <f t="shared" si="5"/>
        <v>2025</v>
      </c>
      <c r="D7" s="12">
        <f t="shared" si="0"/>
        <v>3</v>
      </c>
      <c r="E7" s="17" t="s">
        <v>415</v>
      </c>
      <c r="F7" s="17" t="s">
        <v>798</v>
      </c>
      <c r="G7" s="17" t="s">
        <v>846</v>
      </c>
      <c r="H7" s="17">
        <v>5</v>
      </c>
      <c r="I7" s="17">
        <v>0.1</v>
      </c>
      <c r="J7" s="17" t="s">
        <v>858</v>
      </c>
      <c r="K7" s="17" t="str" cm="1">
        <f t="array" ref="K7:P7">VLOOKUP($E7,Customers!$A$1:$G$201,{2,3,4,5,6,7},)</f>
        <v>Dylan</v>
      </c>
      <c r="L7" s="17" t="str">
        <v>Booker</v>
      </c>
      <c r="M7" s="17" t="str">
        <v>M</v>
      </c>
      <c r="N7" s="18">
        <v>34163</v>
      </c>
      <c r="O7" s="17" t="str">
        <v>Justintown</v>
      </c>
      <c r="P7" s="18">
        <v>44573</v>
      </c>
      <c r="Q7" s="12">
        <f t="shared" ca="1" si="1"/>
        <v>32</v>
      </c>
      <c r="R7" s="12" t="str">
        <f t="shared" ca="1" si="2"/>
        <v>30-40</v>
      </c>
      <c r="S7" s="12">
        <f t="shared" ca="1" si="3"/>
        <v>3</v>
      </c>
      <c r="T7" s="17" t="str" cm="1">
        <f t="array" ref="T7:X7">VLOOKUP($F7,Products!$A$1:$F$51,{2,3,4,5,6},FALSE)</f>
        <v>New Watches</v>
      </c>
      <c r="U7" s="17" t="str">
        <v>Fashion</v>
      </c>
      <c r="V7" s="17" t="str">
        <v>Watches</v>
      </c>
      <c r="W7" s="17">
        <v>1501.46</v>
      </c>
      <c r="X7" s="17">
        <v>1167.73</v>
      </c>
      <c r="Y7" s="17" t="str" cm="1">
        <f t="array" ref="Y7:AA7">VLOOKUP($G7,Stores!$A$1:$D$6,{2,3,4},)</f>
        <v>MegaMart Johnmouth</v>
      </c>
      <c r="Z7" s="17" t="str">
        <v>Johnmouth</v>
      </c>
      <c r="AA7" s="17" t="str">
        <v>East</v>
      </c>
      <c r="AB7" s="17">
        <f t="shared" si="7"/>
        <v>6756.5700000000006</v>
      </c>
      <c r="AC7" s="17">
        <f t="shared" si="4"/>
        <v>917.9200000000003</v>
      </c>
      <c r="AD7" s="10">
        <f t="shared" si="6"/>
        <v>0.13585591505749223</v>
      </c>
    </row>
    <row r="8" spans="1:30" s="10" customFormat="1" hidden="1" x14ac:dyDescent="0.3">
      <c r="A8" s="17" t="s">
        <v>863</v>
      </c>
      <c r="B8" s="18">
        <v>45605</v>
      </c>
      <c r="C8" s="12">
        <f t="shared" si="5"/>
        <v>2024</v>
      </c>
      <c r="D8" s="12">
        <f t="shared" si="0"/>
        <v>11</v>
      </c>
      <c r="E8" s="17" t="s">
        <v>426</v>
      </c>
      <c r="F8" s="17" t="s">
        <v>736</v>
      </c>
      <c r="G8" s="17" t="s">
        <v>842</v>
      </c>
      <c r="H8" s="17">
        <v>2</v>
      </c>
      <c r="I8" s="17">
        <v>0.15</v>
      </c>
      <c r="J8" s="17" t="s">
        <v>861</v>
      </c>
      <c r="K8" s="17" t="str" cm="1">
        <f t="array" ref="K8:P8">VLOOKUP($E8,Customers!$A$1:$G$201,{2,3,4,5,6,7},)</f>
        <v>Miranda</v>
      </c>
      <c r="L8" s="17" t="str">
        <v>Rodriguez</v>
      </c>
      <c r="M8" s="17" t="str">
        <v>F</v>
      </c>
      <c r="N8" s="18">
        <v>29406</v>
      </c>
      <c r="O8" s="17" t="str">
        <v>Adkinsport</v>
      </c>
      <c r="P8" s="18">
        <v>45892</v>
      </c>
      <c r="Q8" s="12">
        <f t="shared" ca="1" si="1"/>
        <v>45</v>
      </c>
      <c r="R8" s="12" t="str">
        <f t="shared" ca="1" si="2"/>
        <v>40-50</v>
      </c>
      <c r="S8" s="12">
        <f t="shared" ca="1" si="3"/>
        <v>0</v>
      </c>
      <c r="T8" s="17" t="str" cm="1">
        <f t="array" ref="T8:X8">VLOOKUP($F8,Products!$A$1:$F$51,{2,3,4,5,6},FALSE)</f>
        <v>Us Snacks</v>
      </c>
      <c r="U8" s="17" t="str">
        <v>Groceries</v>
      </c>
      <c r="V8" s="17" t="str">
        <v>Snacks</v>
      </c>
      <c r="W8" s="17">
        <v>123.19</v>
      </c>
      <c r="X8" s="17">
        <v>80.36</v>
      </c>
      <c r="Y8" s="17" t="str" cm="1">
        <f t="array" ref="Y8:AA8">VLOOKUP($G8,Stores!$A$1:$D$6,{2,3,4},)</f>
        <v>MegaMart Brianahaven</v>
      </c>
      <c r="Z8" s="17" t="str">
        <v>Brianahaven</v>
      </c>
      <c r="AA8" s="17" t="str">
        <v>North</v>
      </c>
      <c r="AB8" s="17">
        <f t="shared" si="7"/>
        <v>209.423</v>
      </c>
      <c r="AC8" s="17">
        <f t="shared" si="4"/>
        <v>48.703000000000003</v>
      </c>
      <c r="AD8" s="10">
        <f t="shared" si="6"/>
        <v>0.23255802848779744</v>
      </c>
    </row>
    <row r="9" spans="1:30" s="10" customFormat="1" hidden="1" x14ac:dyDescent="0.3">
      <c r="A9" s="17" t="s">
        <v>864</v>
      </c>
      <c r="B9" s="18">
        <v>45440</v>
      </c>
      <c r="C9" s="12">
        <f t="shared" si="5"/>
        <v>2024</v>
      </c>
      <c r="D9" s="12">
        <f t="shared" si="0"/>
        <v>5</v>
      </c>
      <c r="E9" s="17" t="s">
        <v>601</v>
      </c>
      <c r="F9" s="17" t="s">
        <v>725</v>
      </c>
      <c r="G9" s="17" t="s">
        <v>831</v>
      </c>
      <c r="H9" s="17">
        <v>3</v>
      </c>
      <c r="I9" s="17">
        <v>0.1</v>
      </c>
      <c r="J9" s="17" t="s">
        <v>865</v>
      </c>
      <c r="K9" s="17" t="str" cm="1">
        <f t="array" ref="K9:P9">VLOOKUP($E9,Customers!$A$1:$G$201,{2,3,4,5,6,7},)</f>
        <v>Travis</v>
      </c>
      <c r="L9" s="17" t="str">
        <v>Watson</v>
      </c>
      <c r="M9" s="17" t="str">
        <v>M</v>
      </c>
      <c r="N9" s="18">
        <v>24638</v>
      </c>
      <c r="O9" s="17" t="str">
        <v>Christopherburgh</v>
      </c>
      <c r="P9" s="18">
        <v>44553</v>
      </c>
      <c r="Q9" s="12">
        <f t="shared" ca="1" si="1"/>
        <v>58</v>
      </c>
      <c r="R9" s="12" t="str">
        <f t="shared" ca="1" si="2"/>
        <v>50-60</v>
      </c>
      <c r="S9" s="12">
        <f t="shared" ca="1" si="3"/>
        <v>3</v>
      </c>
      <c r="T9" s="17" t="str" cm="1">
        <f t="array" ref="T9:X9">VLOOKUP($F9,Products!$A$1:$F$51,{2,3,4,5,6},FALSE)</f>
        <v>Knowledge Bags</v>
      </c>
      <c r="U9" s="17" t="str">
        <v>Fashion</v>
      </c>
      <c r="V9" s="17" t="str">
        <v>Bags</v>
      </c>
      <c r="W9" s="17">
        <v>1396.22</v>
      </c>
      <c r="X9" s="17">
        <v>1004.09</v>
      </c>
      <c r="Y9" s="17" t="str" cm="1">
        <f t="array" ref="Y9:AA9">VLOOKUP($G9,Stores!$A$1:$D$6,{2,3,4},)</f>
        <v>MegaMart Jimenezborough</v>
      </c>
      <c r="Z9" s="17" t="str">
        <v>Jimenezborough</v>
      </c>
      <c r="AA9" s="17" t="str">
        <v>South</v>
      </c>
      <c r="AB9" s="17">
        <f t="shared" si="7"/>
        <v>3769.7939999999999</v>
      </c>
      <c r="AC9" s="17">
        <f t="shared" si="4"/>
        <v>757.52399999999977</v>
      </c>
      <c r="AD9" s="10">
        <f t="shared" si="6"/>
        <v>0.20094572806896074</v>
      </c>
    </row>
    <row r="10" spans="1:30" s="10" customFormat="1" hidden="1" x14ac:dyDescent="0.3">
      <c r="A10" s="17" t="s">
        <v>866</v>
      </c>
      <c r="B10" s="18">
        <v>45539</v>
      </c>
      <c r="C10" s="12">
        <f t="shared" si="5"/>
        <v>2024</v>
      </c>
      <c r="D10" s="12">
        <f t="shared" si="0"/>
        <v>9</v>
      </c>
      <c r="E10" s="17" t="s">
        <v>680</v>
      </c>
      <c r="F10" s="17" t="s">
        <v>796</v>
      </c>
      <c r="G10" s="17" t="s">
        <v>835</v>
      </c>
      <c r="H10" s="17">
        <v>3</v>
      </c>
      <c r="I10" s="17">
        <v>0.05</v>
      </c>
      <c r="J10" s="17" t="s">
        <v>861</v>
      </c>
      <c r="K10" s="17" t="str" cm="1">
        <f t="array" ref="K10:P10">VLOOKUP($E10,Customers!$A$1:$G$201,{2,3,4,5,6,7},)</f>
        <v>Donald</v>
      </c>
      <c r="L10" s="17" t="str">
        <v>Meza</v>
      </c>
      <c r="M10" s="17" t="str">
        <v>F</v>
      </c>
      <c r="N10" s="18">
        <v>25513</v>
      </c>
      <c r="O10" s="17" t="str">
        <v>North Kelly</v>
      </c>
      <c r="P10" s="18">
        <v>44173</v>
      </c>
      <c r="Q10" s="12">
        <f t="shared" ca="1" si="1"/>
        <v>55</v>
      </c>
      <c r="R10" s="12" t="str">
        <f t="shared" ca="1" si="2"/>
        <v>50-60</v>
      </c>
      <c r="S10" s="12">
        <f t="shared" ca="1" si="3"/>
        <v>4</v>
      </c>
      <c r="T10" s="17" t="str" cm="1">
        <f t="array" ref="T10:X10">VLOOKUP($F10,Products!$A$1:$F$51,{2,3,4,5,6},FALSE)</f>
        <v>Chair Laptop</v>
      </c>
      <c r="U10" s="17" t="str">
        <v>Electronics</v>
      </c>
      <c r="V10" s="17" t="str">
        <v>Laptop</v>
      </c>
      <c r="W10" s="17">
        <v>1562.43</v>
      </c>
      <c r="X10" s="17">
        <v>1195.6300000000001</v>
      </c>
      <c r="Y10" s="17" t="str" cm="1">
        <f t="array" ref="Y10:AA10">VLOOKUP($G10,Stores!$A$1:$D$6,{2,3,4},)</f>
        <v>MegaMart Peckmouth</v>
      </c>
      <c r="Z10" s="17" t="str">
        <v>Peckmouth</v>
      </c>
      <c r="AA10" s="17" t="str">
        <v>East</v>
      </c>
      <c r="AB10" s="17">
        <f t="shared" si="7"/>
        <v>4452.9255000000003</v>
      </c>
      <c r="AC10" s="17">
        <f t="shared" si="4"/>
        <v>866.03549999999996</v>
      </c>
      <c r="AD10" s="10">
        <f t="shared" si="6"/>
        <v>0.19448686037976604</v>
      </c>
    </row>
    <row r="11" spans="1:30" s="10" customFormat="1" hidden="1" x14ac:dyDescent="0.3">
      <c r="A11" s="17" t="s">
        <v>867</v>
      </c>
      <c r="B11" s="18">
        <v>45459</v>
      </c>
      <c r="C11" s="12">
        <f t="shared" si="5"/>
        <v>2024</v>
      </c>
      <c r="D11" s="12">
        <f t="shared" si="0"/>
        <v>6</v>
      </c>
      <c r="E11" s="17" t="s">
        <v>148</v>
      </c>
      <c r="F11" s="17" t="s">
        <v>816</v>
      </c>
      <c r="G11" s="17" t="s">
        <v>831</v>
      </c>
      <c r="H11" s="17">
        <v>1</v>
      </c>
      <c r="I11" s="17">
        <v>0.05</v>
      </c>
      <c r="J11" s="17" t="s">
        <v>858</v>
      </c>
      <c r="K11" s="17" t="str" cm="1">
        <f t="array" ref="K11:P11">VLOOKUP($E11,Customers!$A$1:$G$201,{2,3,4,5,6,7},)</f>
        <v>Tracey</v>
      </c>
      <c r="L11" s="17" t="str">
        <v>Davis</v>
      </c>
      <c r="M11" s="17" t="str">
        <v>M</v>
      </c>
      <c r="N11" s="18">
        <v>27138</v>
      </c>
      <c r="O11" s="17" t="str">
        <v>Wilsonbury</v>
      </c>
      <c r="P11" s="18">
        <v>44326</v>
      </c>
      <c r="Q11" s="12">
        <f t="shared" ca="1" si="1"/>
        <v>51</v>
      </c>
      <c r="R11" s="12" t="str">
        <f t="shared" ca="1" si="2"/>
        <v>50-60</v>
      </c>
      <c r="S11" s="12">
        <f t="shared" ca="1" si="3"/>
        <v>4</v>
      </c>
      <c r="T11" s="17" t="str" cm="1">
        <f t="array" ref="T11:X11">VLOOKUP($F11,Products!$A$1:$F$51,{2,3,4,5,6},FALSE)</f>
        <v>Set Dairy</v>
      </c>
      <c r="U11" s="17" t="str">
        <v>Groceries</v>
      </c>
      <c r="V11" s="17" t="str">
        <v>Dairy</v>
      </c>
      <c r="W11" s="17">
        <v>1879.08</v>
      </c>
      <c r="X11" s="17">
        <v>1004.56</v>
      </c>
      <c r="Y11" s="17" t="str" cm="1">
        <f t="array" ref="Y11:AA11">VLOOKUP($G11,Stores!$A$1:$D$6,{2,3,4},)</f>
        <v>MegaMart Jimenezborough</v>
      </c>
      <c r="Z11" s="17" t="str">
        <v>Jimenezborough</v>
      </c>
      <c r="AA11" s="17" t="str">
        <v>South</v>
      </c>
      <c r="AB11" s="17">
        <f t="shared" si="7"/>
        <v>1785.1259999999997</v>
      </c>
      <c r="AC11" s="17">
        <f t="shared" si="4"/>
        <v>780.5659999999998</v>
      </c>
      <c r="AD11" s="10">
        <f t="shared" si="6"/>
        <v>0.43726101126755196</v>
      </c>
    </row>
    <row r="12" spans="1:30" s="10" customFormat="1" hidden="1" x14ac:dyDescent="0.3">
      <c r="A12" s="17" t="s">
        <v>868</v>
      </c>
      <c r="B12" s="18">
        <v>45725</v>
      </c>
      <c r="C12" s="12">
        <f t="shared" si="5"/>
        <v>2025</v>
      </c>
      <c r="D12" s="12">
        <f t="shared" si="0"/>
        <v>3</v>
      </c>
      <c r="E12" s="17" t="s">
        <v>563</v>
      </c>
      <c r="F12" s="17" t="s">
        <v>769</v>
      </c>
      <c r="G12" s="17" t="s">
        <v>831</v>
      </c>
      <c r="H12" s="17">
        <v>4</v>
      </c>
      <c r="I12" s="17">
        <v>0.15</v>
      </c>
      <c r="J12" s="17" t="s">
        <v>861</v>
      </c>
      <c r="K12" s="17" t="str" cm="1">
        <f t="array" ref="K12:P12">VLOOKUP($E12,Customers!$A$1:$G$201,{2,3,4,5,6,7},)</f>
        <v>Connie</v>
      </c>
      <c r="L12" s="17" t="str">
        <v>Terry</v>
      </c>
      <c r="M12" s="17" t="str">
        <v>M</v>
      </c>
      <c r="N12" s="18">
        <v>24092</v>
      </c>
      <c r="O12" s="17" t="str">
        <v>Port Patriciaburgh</v>
      </c>
      <c r="P12" s="18">
        <v>44917</v>
      </c>
      <c r="Q12" s="12">
        <f t="shared" ca="1" si="1"/>
        <v>59</v>
      </c>
      <c r="R12" s="12" t="str">
        <f t="shared" ca="1" si="2"/>
        <v>50-60</v>
      </c>
      <c r="S12" s="12">
        <f t="shared" ca="1" si="3"/>
        <v>2</v>
      </c>
      <c r="T12" s="17" t="str" cm="1">
        <f t="array" ref="T12:X12">VLOOKUP($F12,Products!$A$1:$F$51,{2,3,4,5,6},FALSE)</f>
        <v>How Vegetables</v>
      </c>
      <c r="U12" s="17" t="str">
        <v>Groceries</v>
      </c>
      <c r="V12" s="17" t="str">
        <v>Vegetables</v>
      </c>
      <c r="W12" s="17">
        <v>25.57</v>
      </c>
      <c r="X12" s="17">
        <v>19.05</v>
      </c>
      <c r="Y12" s="17" t="str" cm="1">
        <f t="array" ref="Y12:AA12">VLOOKUP($G12,Stores!$A$1:$D$6,{2,3,4},)</f>
        <v>MegaMart Jimenezborough</v>
      </c>
      <c r="Z12" s="17" t="str">
        <v>Jimenezborough</v>
      </c>
      <c r="AA12" s="17" t="str">
        <v>South</v>
      </c>
      <c r="AB12" s="17">
        <f t="shared" si="7"/>
        <v>86.938000000000002</v>
      </c>
      <c r="AC12" s="17">
        <f t="shared" si="4"/>
        <v>10.738</v>
      </c>
      <c r="AD12" s="10">
        <f t="shared" si="6"/>
        <v>0.12351330833467528</v>
      </c>
    </row>
    <row r="13" spans="1:30" s="10" customFormat="1" hidden="1" x14ac:dyDescent="0.3">
      <c r="A13" s="17" t="s">
        <v>869</v>
      </c>
      <c r="B13" s="18">
        <v>45449</v>
      </c>
      <c r="C13" s="12">
        <f t="shared" si="5"/>
        <v>2024</v>
      </c>
      <c r="D13" s="12">
        <f t="shared" si="0"/>
        <v>6</v>
      </c>
      <c r="E13" s="17" t="s">
        <v>650</v>
      </c>
      <c r="F13" s="17" t="s">
        <v>810</v>
      </c>
      <c r="G13" s="17" t="s">
        <v>842</v>
      </c>
      <c r="H13" s="17">
        <v>4</v>
      </c>
      <c r="I13" s="17">
        <v>0.15</v>
      </c>
      <c r="J13" s="17" t="s">
        <v>861</v>
      </c>
      <c r="K13" s="17" t="str" cm="1">
        <f t="array" ref="K13:P13">VLOOKUP($E13,Customers!$A$1:$G$201,{2,3,4,5,6,7},)</f>
        <v>Daniel</v>
      </c>
      <c r="L13" s="17" t="str">
        <v>Mcintyre</v>
      </c>
      <c r="M13" s="17" t="str">
        <v>M</v>
      </c>
      <c r="N13" s="18">
        <v>37724</v>
      </c>
      <c r="O13" s="17" t="str">
        <v>West Katrina</v>
      </c>
      <c r="P13" s="18">
        <v>44305</v>
      </c>
      <c r="Q13" s="12">
        <f t="shared" ca="1" si="1"/>
        <v>22</v>
      </c>
      <c r="R13" s="12" t="str">
        <f t="shared" ca="1" si="2"/>
        <v>20-30</v>
      </c>
      <c r="S13" s="12">
        <f t="shared" ca="1" si="3"/>
        <v>4</v>
      </c>
      <c r="T13" s="17" t="str" cm="1">
        <f t="array" ref="T13:X13">VLOOKUP($F13,Products!$A$1:$F$51,{2,3,4,5,6},FALSE)</f>
        <v>Maybe Clothing</v>
      </c>
      <c r="U13" s="17" t="str">
        <v>Fashion</v>
      </c>
      <c r="V13" s="17" t="str">
        <v>Clothing</v>
      </c>
      <c r="W13" s="17">
        <v>453.62</v>
      </c>
      <c r="X13" s="17">
        <v>316.63</v>
      </c>
      <c r="Y13" s="17" t="str" cm="1">
        <f t="array" ref="Y13:AA13">VLOOKUP($G13,Stores!$A$1:$D$6,{2,3,4},)</f>
        <v>MegaMart Brianahaven</v>
      </c>
      <c r="Z13" s="17" t="str">
        <v>Brianahaven</v>
      </c>
      <c r="AA13" s="17" t="str">
        <v>North</v>
      </c>
      <c r="AB13" s="17">
        <f t="shared" si="7"/>
        <v>1542.308</v>
      </c>
      <c r="AC13" s="17">
        <f t="shared" si="4"/>
        <v>275.78800000000001</v>
      </c>
      <c r="AD13" s="10">
        <f t="shared" si="6"/>
        <v>0.17881512642092243</v>
      </c>
    </row>
    <row r="14" spans="1:30" s="10" customFormat="1" hidden="1" x14ac:dyDescent="0.3">
      <c r="A14" s="17" t="s">
        <v>870</v>
      </c>
      <c r="B14" s="18">
        <v>45201</v>
      </c>
      <c r="C14" s="12">
        <f t="shared" si="5"/>
        <v>2023</v>
      </c>
      <c r="D14" s="12">
        <f t="shared" si="0"/>
        <v>10</v>
      </c>
      <c r="E14" s="17" t="s">
        <v>148</v>
      </c>
      <c r="F14" s="17" t="s">
        <v>822</v>
      </c>
      <c r="G14" s="17" t="s">
        <v>831</v>
      </c>
      <c r="H14" s="17">
        <v>1</v>
      </c>
      <c r="I14" s="17">
        <v>0.15</v>
      </c>
      <c r="J14" s="17" t="s">
        <v>861</v>
      </c>
      <c r="K14" s="17" t="str" cm="1">
        <f t="array" ref="K14:P14">VLOOKUP($E14,Customers!$A$1:$G$201,{2,3,4,5,6,7},)</f>
        <v>Tracey</v>
      </c>
      <c r="L14" s="17" t="str">
        <v>Davis</v>
      </c>
      <c r="M14" s="17" t="str">
        <v>M</v>
      </c>
      <c r="N14" s="18">
        <v>27138</v>
      </c>
      <c r="O14" s="17" t="str">
        <v>Wilsonbury</v>
      </c>
      <c r="P14" s="18">
        <v>44326</v>
      </c>
      <c r="Q14" s="12">
        <f t="shared" ca="1" si="1"/>
        <v>51</v>
      </c>
      <c r="R14" s="12" t="str">
        <f t="shared" ca="1" si="2"/>
        <v>50-60</v>
      </c>
      <c r="S14" s="12">
        <f t="shared" ca="1" si="3"/>
        <v>4</v>
      </c>
      <c r="T14" s="17" t="str" cm="1">
        <f t="array" ref="T14:X14">VLOOKUP($F14,Products!$A$1:$F$51,{2,3,4,5,6},FALSE)</f>
        <v>Nor Bags</v>
      </c>
      <c r="U14" s="17" t="str">
        <v>Fashion</v>
      </c>
      <c r="V14" s="17" t="str">
        <v>Bags</v>
      </c>
      <c r="W14" s="17">
        <v>1216.3599999999999</v>
      </c>
      <c r="X14" s="17">
        <v>794.8</v>
      </c>
      <c r="Y14" s="17" t="str" cm="1">
        <f t="array" ref="Y14:AA14">VLOOKUP($G14,Stores!$A$1:$D$6,{2,3,4},)</f>
        <v>MegaMart Jimenezborough</v>
      </c>
      <c r="Z14" s="17" t="str">
        <v>Jimenezborough</v>
      </c>
      <c r="AA14" s="17" t="str">
        <v>South</v>
      </c>
      <c r="AB14" s="17">
        <f t="shared" si="7"/>
        <v>1033.9059999999999</v>
      </c>
      <c r="AC14" s="17">
        <f t="shared" si="4"/>
        <v>239.10599999999999</v>
      </c>
      <c r="AD14" s="10">
        <f t="shared" si="6"/>
        <v>0.2312647378001482</v>
      </c>
    </row>
    <row r="15" spans="1:30" s="10" customFormat="1" hidden="1" x14ac:dyDescent="0.3">
      <c r="A15" s="17" t="s">
        <v>871</v>
      </c>
      <c r="B15" s="18">
        <v>45593</v>
      </c>
      <c r="C15" s="12">
        <f t="shared" si="5"/>
        <v>2024</v>
      </c>
      <c r="D15" s="12">
        <f t="shared" si="0"/>
        <v>10</v>
      </c>
      <c r="E15" s="17" t="s">
        <v>179</v>
      </c>
      <c r="F15" s="17" t="s">
        <v>794</v>
      </c>
      <c r="G15" s="17" t="s">
        <v>846</v>
      </c>
      <c r="H15" s="17">
        <v>4</v>
      </c>
      <c r="I15" s="17">
        <v>0</v>
      </c>
      <c r="J15" s="17" t="s">
        <v>861</v>
      </c>
      <c r="K15" s="17" t="str" cm="1">
        <f t="array" ref="K15:P15">VLOOKUP($E15,Customers!$A$1:$G$201,{2,3,4,5,6,7},)</f>
        <v>Dennis</v>
      </c>
      <c r="L15" s="17" t="str">
        <v>Poole</v>
      </c>
      <c r="M15" s="17" t="str">
        <v>M</v>
      </c>
      <c r="N15" s="18">
        <v>23397</v>
      </c>
      <c r="O15" s="17" t="str">
        <v>New Jontown</v>
      </c>
      <c r="P15" s="18">
        <v>44737</v>
      </c>
      <c r="Q15" s="12">
        <f t="shared" ca="1" si="1"/>
        <v>61</v>
      </c>
      <c r="R15" s="12" t="str">
        <f t="shared" ca="1" si="2"/>
        <v>60-70</v>
      </c>
      <c r="S15" s="12">
        <f t="shared" ca="1" si="3"/>
        <v>3</v>
      </c>
      <c r="T15" s="17" t="str" cm="1">
        <f t="array" ref="T15:X15">VLOOKUP($F15,Products!$A$1:$F$51,{2,3,4,5,6},FALSE)</f>
        <v>Everything Laptop</v>
      </c>
      <c r="U15" s="17" t="str">
        <v>Electronics</v>
      </c>
      <c r="V15" s="17" t="str">
        <v>Laptop</v>
      </c>
      <c r="W15" s="17">
        <v>428.05</v>
      </c>
      <c r="X15" s="17">
        <v>246.07</v>
      </c>
      <c r="Y15" s="17" t="str" cm="1">
        <f t="array" ref="Y15:AA15">VLOOKUP($G15,Stores!$A$1:$D$6,{2,3,4},)</f>
        <v>MegaMart Johnmouth</v>
      </c>
      <c r="Z15" s="17" t="str">
        <v>Johnmouth</v>
      </c>
      <c r="AA15" s="17" t="str">
        <v>East</v>
      </c>
      <c r="AB15" s="17">
        <f t="shared" si="7"/>
        <v>1712.2</v>
      </c>
      <c r="AC15" s="17">
        <f t="shared" si="4"/>
        <v>727.92000000000007</v>
      </c>
      <c r="AD15" s="10">
        <f t="shared" si="6"/>
        <v>0.42513725032122418</v>
      </c>
    </row>
    <row r="16" spans="1:30" s="10" customFormat="1" hidden="1" x14ac:dyDescent="0.3">
      <c r="A16" s="17" t="s">
        <v>872</v>
      </c>
      <c r="B16" s="18">
        <v>45739</v>
      </c>
      <c r="C16" s="12">
        <f t="shared" si="5"/>
        <v>2025</v>
      </c>
      <c r="D16" s="12">
        <f t="shared" si="0"/>
        <v>3</v>
      </c>
      <c r="E16" s="17" t="s">
        <v>127</v>
      </c>
      <c r="F16" s="17" t="s">
        <v>755</v>
      </c>
      <c r="G16" s="17" t="s">
        <v>842</v>
      </c>
      <c r="H16" s="17">
        <v>2</v>
      </c>
      <c r="I16" s="17">
        <v>0.15</v>
      </c>
      <c r="J16" s="17" t="s">
        <v>855</v>
      </c>
      <c r="K16" s="17" t="str" cm="1">
        <f t="array" ref="K16:P16">VLOOKUP($E16,Customers!$A$1:$G$201,{2,3,4,5,6,7},)</f>
        <v>Valerie</v>
      </c>
      <c r="L16" s="17" t="str">
        <v>Macdonald</v>
      </c>
      <c r="M16" s="17" t="str">
        <v>M</v>
      </c>
      <c r="N16" s="18">
        <v>33917</v>
      </c>
      <c r="O16" s="17" t="str">
        <v>East Shelby</v>
      </c>
      <c r="P16" s="18">
        <v>44208</v>
      </c>
      <c r="Q16" s="12">
        <f t="shared" ca="1" si="1"/>
        <v>32</v>
      </c>
      <c r="R16" s="12" t="str">
        <f t="shared" ca="1" si="2"/>
        <v>30-40</v>
      </c>
      <c r="S16" s="12">
        <f t="shared" ca="1" si="3"/>
        <v>4</v>
      </c>
      <c r="T16" s="17" t="str" cm="1">
        <f t="array" ref="T16:X16">VLOOKUP($F16,Products!$A$1:$F$51,{2,3,4,5,6},FALSE)</f>
        <v>House Accessories</v>
      </c>
      <c r="U16" s="17" t="str">
        <v>Fashion</v>
      </c>
      <c r="V16" s="17" t="str">
        <v>Accessories</v>
      </c>
      <c r="W16" s="17">
        <v>1858.75</v>
      </c>
      <c r="X16" s="17">
        <v>1451.16</v>
      </c>
      <c r="Y16" s="17" t="str" cm="1">
        <f t="array" ref="Y16:AA16">VLOOKUP($G16,Stores!$A$1:$D$6,{2,3,4},)</f>
        <v>MegaMart Brianahaven</v>
      </c>
      <c r="Z16" s="17" t="str">
        <v>Brianahaven</v>
      </c>
      <c r="AA16" s="17" t="str">
        <v>North</v>
      </c>
      <c r="AB16" s="17">
        <f t="shared" si="7"/>
        <v>3159.875</v>
      </c>
      <c r="AC16" s="17">
        <f t="shared" si="4"/>
        <v>257.55499999999984</v>
      </c>
      <c r="AD16" s="10">
        <f t="shared" si="6"/>
        <v>8.1507971043158295E-2</v>
      </c>
    </row>
    <row r="17" spans="1:30" s="10" customFormat="1" hidden="1" x14ac:dyDescent="0.3">
      <c r="A17" s="17" t="s">
        <v>873</v>
      </c>
      <c r="B17" s="18">
        <v>45274</v>
      </c>
      <c r="C17" s="12">
        <f t="shared" si="5"/>
        <v>2023</v>
      </c>
      <c r="D17" s="12">
        <f t="shared" si="0"/>
        <v>12</v>
      </c>
      <c r="E17" s="17" t="s">
        <v>683</v>
      </c>
      <c r="F17" s="17" t="s">
        <v>774</v>
      </c>
      <c r="G17" s="17" t="s">
        <v>842</v>
      </c>
      <c r="H17" s="17">
        <v>5</v>
      </c>
      <c r="I17" s="17">
        <v>0.15</v>
      </c>
      <c r="J17" s="17" t="s">
        <v>858</v>
      </c>
      <c r="K17" s="17" t="str" cm="1">
        <f t="array" ref="K17:P17">VLOOKUP($E17,Customers!$A$1:$G$201,{2,3,4,5,6,7},)</f>
        <v>Ann</v>
      </c>
      <c r="L17" s="17" t="str">
        <v>West</v>
      </c>
      <c r="M17" s="17" t="str">
        <v>M</v>
      </c>
      <c r="N17" s="18">
        <v>36771</v>
      </c>
      <c r="O17" s="17" t="str">
        <v>Craigshire</v>
      </c>
      <c r="P17" s="18">
        <v>44778</v>
      </c>
      <c r="Q17" s="12">
        <f t="shared" ca="1" si="1"/>
        <v>25</v>
      </c>
      <c r="R17" s="12" t="str">
        <f t="shared" ca="1" si="2"/>
        <v>20-30</v>
      </c>
      <c r="S17" s="12">
        <f t="shared" ca="1" si="3"/>
        <v>3</v>
      </c>
      <c r="T17" s="17" t="str" cm="1">
        <f t="array" ref="T17:X17">VLOOKUP($F17,Products!$A$1:$F$51,{2,3,4,5,6},FALSE)</f>
        <v>Him Smartphone</v>
      </c>
      <c r="U17" s="17" t="str">
        <v>Electronics</v>
      </c>
      <c r="V17" s="17" t="str">
        <v>Smartphone</v>
      </c>
      <c r="W17" s="17">
        <v>1487.41</v>
      </c>
      <c r="X17" s="17">
        <v>813.07</v>
      </c>
      <c r="Y17" s="17" t="str" cm="1">
        <f t="array" ref="Y17:AA17">VLOOKUP($G17,Stores!$A$1:$D$6,{2,3,4},)</f>
        <v>MegaMart Brianahaven</v>
      </c>
      <c r="Z17" s="17" t="str">
        <v>Brianahaven</v>
      </c>
      <c r="AA17" s="17" t="str">
        <v>North</v>
      </c>
      <c r="AB17" s="17">
        <f t="shared" si="7"/>
        <v>6321.4925000000003</v>
      </c>
      <c r="AC17" s="17">
        <f t="shared" si="4"/>
        <v>2256.1425000000004</v>
      </c>
      <c r="AD17" s="10">
        <f t="shared" si="6"/>
        <v>0.35690028897447879</v>
      </c>
    </row>
    <row r="18" spans="1:30" s="10" customFormat="1" hidden="1" x14ac:dyDescent="0.3">
      <c r="A18" s="17" t="s">
        <v>874</v>
      </c>
      <c r="B18" s="18">
        <v>45650</v>
      </c>
      <c r="C18" s="12">
        <f t="shared" si="5"/>
        <v>2024</v>
      </c>
      <c r="D18" s="12">
        <f t="shared" si="0"/>
        <v>12</v>
      </c>
      <c r="E18" s="17" t="s">
        <v>159</v>
      </c>
      <c r="F18" s="17" t="s">
        <v>778</v>
      </c>
      <c r="G18" s="17" t="s">
        <v>842</v>
      </c>
      <c r="H18" s="17">
        <v>4</v>
      </c>
      <c r="I18" s="17">
        <v>0.1</v>
      </c>
      <c r="J18" s="17" t="s">
        <v>861</v>
      </c>
      <c r="K18" s="17" t="str" cm="1">
        <f t="array" ref="K18:P18">VLOOKUP($E18,Customers!$A$1:$G$201,{2,3,4,5,6,7},)</f>
        <v>Melissa</v>
      </c>
      <c r="L18" s="17" t="str">
        <v>Rodgers</v>
      </c>
      <c r="M18" s="17" t="str">
        <v>F</v>
      </c>
      <c r="N18" s="18">
        <v>29405</v>
      </c>
      <c r="O18" s="17" t="str">
        <v>North Sharontown</v>
      </c>
      <c r="P18" s="18">
        <v>44950</v>
      </c>
      <c r="Q18" s="12">
        <f t="shared" ca="1" si="1"/>
        <v>45</v>
      </c>
      <c r="R18" s="12" t="str">
        <f t="shared" ca="1" si="2"/>
        <v>40-50</v>
      </c>
      <c r="S18" s="12">
        <f t="shared" ca="1" si="3"/>
        <v>2</v>
      </c>
      <c r="T18" s="17" t="str" cm="1">
        <f t="array" ref="T18:X18">VLOOKUP($F18,Products!$A$1:$F$51,{2,3,4,5,6},FALSE)</f>
        <v>Behavior Dairy</v>
      </c>
      <c r="U18" s="17" t="str">
        <v>Groceries</v>
      </c>
      <c r="V18" s="17" t="str">
        <v>Dairy</v>
      </c>
      <c r="W18" s="17">
        <v>1015.76</v>
      </c>
      <c r="X18" s="17">
        <v>584.4</v>
      </c>
      <c r="Y18" s="17" t="str" cm="1">
        <f t="array" ref="Y18:AA18">VLOOKUP($G18,Stores!$A$1:$D$6,{2,3,4},)</f>
        <v>MegaMart Brianahaven</v>
      </c>
      <c r="Z18" s="17" t="str">
        <v>Brianahaven</v>
      </c>
      <c r="AA18" s="17" t="str">
        <v>North</v>
      </c>
      <c r="AB18" s="17">
        <f t="shared" si="7"/>
        <v>3656.7359999999999</v>
      </c>
      <c r="AC18" s="17">
        <f t="shared" si="4"/>
        <v>1319.136</v>
      </c>
      <c r="AD18" s="10">
        <f t="shared" si="6"/>
        <v>0.36074138247880078</v>
      </c>
    </row>
    <row r="19" spans="1:30" s="10" customFormat="1" hidden="1" x14ac:dyDescent="0.3">
      <c r="A19" s="17" t="s">
        <v>875</v>
      </c>
      <c r="B19" s="18">
        <v>45807</v>
      </c>
      <c r="C19" s="12">
        <f t="shared" si="5"/>
        <v>2025</v>
      </c>
      <c r="D19" s="12">
        <f t="shared" si="0"/>
        <v>5</v>
      </c>
      <c r="E19" s="17" t="s">
        <v>585</v>
      </c>
      <c r="F19" s="17" t="s">
        <v>792</v>
      </c>
      <c r="G19" s="17" t="s">
        <v>839</v>
      </c>
      <c r="H19" s="17">
        <v>5</v>
      </c>
      <c r="I19" s="17">
        <v>0.15</v>
      </c>
      <c r="J19" s="17" t="s">
        <v>861</v>
      </c>
      <c r="K19" s="17" t="str" cm="1">
        <f t="array" ref="K19:P19">VLOOKUP($E19,Customers!$A$1:$G$201,{2,3,4,5,6,7},)</f>
        <v>Linda</v>
      </c>
      <c r="L19" s="17" t="str">
        <v>Vasquez</v>
      </c>
      <c r="M19" s="17" t="str">
        <v>M</v>
      </c>
      <c r="N19" s="18">
        <v>25047</v>
      </c>
      <c r="O19" s="17" t="str">
        <v>North Rodney</v>
      </c>
      <c r="P19" s="18">
        <v>44186</v>
      </c>
      <c r="Q19" s="12">
        <f t="shared" ca="1" si="1"/>
        <v>57</v>
      </c>
      <c r="R19" s="12" t="str">
        <f t="shared" ca="1" si="2"/>
        <v>50-60</v>
      </c>
      <c r="S19" s="12">
        <f t="shared" ca="1" si="3"/>
        <v>4</v>
      </c>
      <c r="T19" s="17" t="str" cm="1">
        <f t="array" ref="T19:X19">VLOOKUP($F19,Products!$A$1:$F$51,{2,3,4,5,6},FALSE)</f>
        <v>Beat Accessories</v>
      </c>
      <c r="U19" s="17" t="str">
        <v>Fashion</v>
      </c>
      <c r="V19" s="17" t="str">
        <v>Accessories</v>
      </c>
      <c r="W19" s="17">
        <v>1798.97</v>
      </c>
      <c r="X19" s="17">
        <v>1329.15</v>
      </c>
      <c r="Y19" s="17" t="str" cm="1">
        <f t="array" ref="Y19:AA19">VLOOKUP($G19,Stores!$A$1:$D$6,{2,3,4},)</f>
        <v>MegaMart New Michele</v>
      </c>
      <c r="Z19" s="17" t="str">
        <v>New Michele</v>
      </c>
      <c r="AA19" s="17" t="str">
        <v>West</v>
      </c>
      <c r="AB19" s="17">
        <f t="shared" si="7"/>
        <v>7645.6224999999995</v>
      </c>
      <c r="AC19" s="17">
        <f t="shared" si="4"/>
        <v>999.87249999999904</v>
      </c>
      <c r="AD19" s="10">
        <f t="shared" si="6"/>
        <v>0.13077712115658327</v>
      </c>
    </row>
    <row r="20" spans="1:30" s="10" customFormat="1" hidden="1" x14ac:dyDescent="0.3">
      <c r="A20" s="17" t="s">
        <v>876</v>
      </c>
      <c r="B20" s="18">
        <v>45768</v>
      </c>
      <c r="C20" s="12">
        <f t="shared" si="5"/>
        <v>2025</v>
      </c>
      <c r="D20" s="12">
        <f t="shared" si="0"/>
        <v>4</v>
      </c>
      <c r="E20" s="17" t="s">
        <v>270</v>
      </c>
      <c r="F20" s="17" t="s">
        <v>742</v>
      </c>
      <c r="G20" s="17" t="s">
        <v>842</v>
      </c>
      <c r="H20" s="17">
        <v>1</v>
      </c>
      <c r="I20" s="17">
        <v>0.1</v>
      </c>
      <c r="J20" s="17" t="s">
        <v>861</v>
      </c>
      <c r="K20" s="17" t="str" cm="1">
        <f t="array" ref="K20:P20">VLOOKUP($E20,Customers!$A$1:$G$201,{2,3,4,5,6,7},)</f>
        <v>Denise</v>
      </c>
      <c r="L20" s="17" t="str">
        <v>Gutierrez</v>
      </c>
      <c r="M20" s="17" t="str">
        <v>M</v>
      </c>
      <c r="N20" s="18">
        <v>22815</v>
      </c>
      <c r="O20" s="17" t="str">
        <v>New Manuelville</v>
      </c>
      <c r="P20" s="18">
        <v>44340</v>
      </c>
      <c r="Q20" s="12">
        <f t="shared" ca="1" si="1"/>
        <v>63</v>
      </c>
      <c r="R20" s="12" t="str">
        <f t="shared" ca="1" si="2"/>
        <v>60-70</v>
      </c>
      <c r="S20" s="12">
        <f t="shared" ca="1" si="3"/>
        <v>4</v>
      </c>
      <c r="T20" s="17" t="str" cm="1">
        <f t="array" ref="T20:X20">VLOOKUP($F20,Products!$A$1:$F$51,{2,3,4,5,6},FALSE)</f>
        <v>Either Headphones</v>
      </c>
      <c r="U20" s="17" t="str">
        <v>Electronics</v>
      </c>
      <c r="V20" s="17" t="str">
        <v>Headphones</v>
      </c>
      <c r="W20" s="17">
        <v>248.57</v>
      </c>
      <c r="X20" s="17">
        <v>190.67</v>
      </c>
      <c r="Y20" s="17" t="str" cm="1">
        <f t="array" ref="Y20:AA20">VLOOKUP($G20,Stores!$A$1:$D$6,{2,3,4},)</f>
        <v>MegaMart Brianahaven</v>
      </c>
      <c r="Z20" s="17" t="str">
        <v>Brianahaven</v>
      </c>
      <c r="AA20" s="17" t="str">
        <v>North</v>
      </c>
      <c r="AB20" s="17">
        <f t="shared" si="7"/>
        <v>223.71299999999999</v>
      </c>
      <c r="AC20" s="17">
        <f t="shared" si="4"/>
        <v>33.043000000000006</v>
      </c>
      <c r="AD20" s="10">
        <f t="shared" si="6"/>
        <v>0.14770263686062057</v>
      </c>
    </row>
    <row r="21" spans="1:30" s="10" customFormat="1" hidden="1" x14ac:dyDescent="0.3">
      <c r="A21" s="17" t="s">
        <v>877</v>
      </c>
      <c r="B21" s="18">
        <v>45664</v>
      </c>
      <c r="C21" s="12">
        <f t="shared" si="5"/>
        <v>2025</v>
      </c>
      <c r="D21" s="12">
        <f t="shared" si="0"/>
        <v>1</v>
      </c>
      <c r="E21" s="17" t="s">
        <v>266</v>
      </c>
      <c r="F21" s="17" t="s">
        <v>732</v>
      </c>
      <c r="G21" s="17" t="s">
        <v>839</v>
      </c>
      <c r="H21" s="17">
        <v>3</v>
      </c>
      <c r="I21" s="17">
        <v>0</v>
      </c>
      <c r="J21" s="17" t="s">
        <v>861</v>
      </c>
      <c r="K21" s="17" t="str" cm="1">
        <f t="array" ref="K21:P21">VLOOKUP($E21,Customers!$A$1:$G$201,{2,3,4,5,6,7},)</f>
        <v>Eric</v>
      </c>
      <c r="L21" s="17" t="str">
        <v>Bryan</v>
      </c>
      <c r="M21" s="17" t="str">
        <v>M</v>
      </c>
      <c r="N21" s="18">
        <v>26230</v>
      </c>
      <c r="O21" s="17" t="str">
        <v>Taylorhaven</v>
      </c>
      <c r="P21" s="18">
        <v>44259</v>
      </c>
      <c r="Q21" s="12">
        <f t="shared" ca="1" si="1"/>
        <v>53</v>
      </c>
      <c r="R21" s="12" t="str">
        <f t="shared" ca="1" si="2"/>
        <v>50-60</v>
      </c>
      <c r="S21" s="12">
        <f t="shared" ca="1" si="3"/>
        <v>4</v>
      </c>
      <c r="T21" s="17" t="str" cm="1">
        <f t="array" ref="T21:X21">VLOOKUP($F21,Products!$A$1:$F$51,{2,3,4,5,6},FALSE)</f>
        <v>Understand Camera</v>
      </c>
      <c r="U21" s="17" t="str">
        <v>Electronics</v>
      </c>
      <c r="V21" s="17" t="str">
        <v>Camera</v>
      </c>
      <c r="W21" s="17">
        <v>1474.12</v>
      </c>
      <c r="X21" s="17">
        <v>764.02</v>
      </c>
      <c r="Y21" s="17" t="str" cm="1">
        <f t="array" ref="Y21:AA21">VLOOKUP($G21,Stores!$A$1:$D$6,{2,3,4},)</f>
        <v>MegaMart New Michele</v>
      </c>
      <c r="Z21" s="17" t="str">
        <v>New Michele</v>
      </c>
      <c r="AA21" s="17" t="str">
        <v>West</v>
      </c>
      <c r="AB21" s="17">
        <f t="shared" si="7"/>
        <v>4422.3599999999997</v>
      </c>
      <c r="AC21" s="17">
        <f t="shared" si="4"/>
        <v>2130.2999999999997</v>
      </c>
      <c r="AD21" s="10">
        <f t="shared" si="6"/>
        <v>0.48171112256804055</v>
      </c>
    </row>
    <row r="22" spans="1:30" s="10" customFormat="1" hidden="1" x14ac:dyDescent="0.3">
      <c r="A22" s="17" t="s">
        <v>878</v>
      </c>
      <c r="B22" s="18">
        <v>45612</v>
      </c>
      <c r="C22" s="12">
        <f t="shared" si="5"/>
        <v>2024</v>
      </c>
      <c r="D22" s="12">
        <f t="shared" si="0"/>
        <v>11</v>
      </c>
      <c r="E22" s="17" t="s">
        <v>151</v>
      </c>
      <c r="F22" s="17" t="s">
        <v>759</v>
      </c>
      <c r="G22" s="17" t="s">
        <v>835</v>
      </c>
      <c r="H22" s="17">
        <v>4</v>
      </c>
      <c r="I22" s="17">
        <v>0.05</v>
      </c>
      <c r="J22" s="17" t="s">
        <v>861</v>
      </c>
      <c r="K22" s="17" t="str" cm="1">
        <f t="array" ref="K22:P22">VLOOKUP($E22,Customers!$A$1:$G$201,{2,3,4,5,6,7},)</f>
        <v>Nancy</v>
      </c>
      <c r="L22" s="17" t="str">
        <v>Savage</v>
      </c>
      <c r="M22" s="17" t="str">
        <v>F</v>
      </c>
      <c r="N22" s="18">
        <v>35371</v>
      </c>
      <c r="O22" s="17" t="str">
        <v>Port Sandra</v>
      </c>
      <c r="P22" s="18">
        <v>44851</v>
      </c>
      <c r="Q22" s="12">
        <f t="shared" ca="1" si="1"/>
        <v>28</v>
      </c>
      <c r="R22" s="12" t="str">
        <f t="shared" ca="1" si="2"/>
        <v>20-30</v>
      </c>
      <c r="S22" s="12">
        <f t="shared" ca="1" si="3"/>
        <v>2</v>
      </c>
      <c r="T22" s="17" t="str" cm="1">
        <f t="array" ref="T22:X22">VLOOKUP($F22,Products!$A$1:$F$51,{2,3,4,5,6},FALSE)</f>
        <v>Democratic Smartphone</v>
      </c>
      <c r="U22" s="17" t="str">
        <v>Electronics</v>
      </c>
      <c r="V22" s="17" t="str">
        <v>Smartphone</v>
      </c>
      <c r="W22" s="17">
        <v>1079.8900000000001</v>
      </c>
      <c r="X22" s="17">
        <v>703.83</v>
      </c>
      <c r="Y22" s="17" t="str" cm="1">
        <f t="array" ref="Y22:AA22">VLOOKUP($G22,Stores!$A$1:$D$6,{2,3,4},)</f>
        <v>MegaMart Peckmouth</v>
      </c>
      <c r="Z22" s="17" t="str">
        <v>Peckmouth</v>
      </c>
      <c r="AA22" s="17" t="str">
        <v>East</v>
      </c>
      <c r="AB22" s="17">
        <f t="shared" si="7"/>
        <v>4103.5820000000003</v>
      </c>
      <c r="AC22" s="17">
        <f t="shared" si="4"/>
        <v>1288.2620000000002</v>
      </c>
      <c r="AD22" s="10">
        <f t="shared" si="6"/>
        <v>0.31393597106138005</v>
      </c>
    </row>
    <row r="23" spans="1:30" s="10" customFormat="1" hidden="1" x14ac:dyDescent="0.3">
      <c r="A23" s="17" t="s">
        <v>879</v>
      </c>
      <c r="B23" s="18">
        <v>45622</v>
      </c>
      <c r="C23" s="12">
        <f t="shared" si="5"/>
        <v>2024</v>
      </c>
      <c r="D23" s="12">
        <f t="shared" si="0"/>
        <v>11</v>
      </c>
      <c r="E23" s="17" t="s">
        <v>71</v>
      </c>
      <c r="F23" s="17" t="s">
        <v>769</v>
      </c>
      <c r="G23" s="17" t="s">
        <v>842</v>
      </c>
      <c r="H23" s="17">
        <v>4</v>
      </c>
      <c r="I23" s="17">
        <v>0.1</v>
      </c>
      <c r="J23" s="17" t="s">
        <v>858</v>
      </c>
      <c r="K23" s="17" t="str" cm="1">
        <f t="array" ref="K23:P23">VLOOKUP($E23,Customers!$A$1:$G$201,{2,3,4,5,6,7},)</f>
        <v>Vanessa</v>
      </c>
      <c r="L23" s="17" t="str">
        <v>Anderson</v>
      </c>
      <c r="M23" s="17" t="str">
        <v>F</v>
      </c>
      <c r="N23" s="18">
        <v>30021</v>
      </c>
      <c r="O23" s="17" t="str">
        <v>Peterside</v>
      </c>
      <c r="P23" s="18">
        <v>45560</v>
      </c>
      <c r="Q23" s="12">
        <f t="shared" ca="1" si="1"/>
        <v>43</v>
      </c>
      <c r="R23" s="12" t="str">
        <f t="shared" ca="1" si="2"/>
        <v>40-50</v>
      </c>
      <c r="S23" s="12">
        <f t="shared" ca="1" si="3"/>
        <v>1</v>
      </c>
      <c r="T23" s="17" t="str" cm="1">
        <f t="array" ref="T23:X23">VLOOKUP($F23,Products!$A$1:$F$51,{2,3,4,5,6},FALSE)</f>
        <v>How Vegetables</v>
      </c>
      <c r="U23" s="17" t="str">
        <v>Groceries</v>
      </c>
      <c r="V23" s="17" t="str">
        <v>Vegetables</v>
      </c>
      <c r="W23" s="17">
        <v>25.57</v>
      </c>
      <c r="X23" s="17">
        <v>19.05</v>
      </c>
      <c r="Y23" s="17" t="str" cm="1">
        <f t="array" ref="Y23:AA23">VLOOKUP($G23,Stores!$A$1:$D$6,{2,3,4},)</f>
        <v>MegaMart Brianahaven</v>
      </c>
      <c r="Z23" s="17" t="str">
        <v>Brianahaven</v>
      </c>
      <c r="AA23" s="17" t="str">
        <v>North</v>
      </c>
      <c r="AB23" s="17">
        <f t="shared" si="7"/>
        <v>92.052000000000007</v>
      </c>
      <c r="AC23" s="17">
        <f t="shared" si="4"/>
        <v>15.852000000000004</v>
      </c>
      <c r="AD23" s="10">
        <f t="shared" si="6"/>
        <v>0.17220701342719336</v>
      </c>
    </row>
    <row r="24" spans="1:30" s="10" customFormat="1" hidden="1" x14ac:dyDescent="0.3">
      <c r="A24" s="17" t="s">
        <v>880</v>
      </c>
      <c r="B24" s="18">
        <v>45506</v>
      </c>
      <c r="C24" s="12">
        <f t="shared" si="5"/>
        <v>2024</v>
      </c>
      <c r="D24" s="12">
        <f t="shared" si="0"/>
        <v>8</v>
      </c>
      <c r="E24" s="17" t="s">
        <v>399</v>
      </c>
      <c r="F24" s="17" t="s">
        <v>772</v>
      </c>
      <c r="G24" s="17" t="s">
        <v>831</v>
      </c>
      <c r="H24" s="17">
        <v>2</v>
      </c>
      <c r="I24" s="17">
        <v>0.15</v>
      </c>
      <c r="J24" s="17" t="s">
        <v>858</v>
      </c>
      <c r="K24" s="17" t="str" cm="1">
        <f t="array" ref="K24:P24">VLOOKUP($E24,Customers!$A$1:$G$201,{2,3,4,5,6,7},)</f>
        <v>Victoria</v>
      </c>
      <c r="L24" s="17" t="str">
        <v>Hansen</v>
      </c>
      <c r="M24" s="17" t="str">
        <v>F</v>
      </c>
      <c r="N24" s="18">
        <v>34980</v>
      </c>
      <c r="O24" s="17" t="str">
        <v>Lake Dale</v>
      </c>
      <c r="P24" s="18">
        <v>45124</v>
      </c>
      <c r="Q24" s="12">
        <f t="shared" ca="1" si="1"/>
        <v>29</v>
      </c>
      <c r="R24" s="12" t="str">
        <f t="shared" ca="1" si="2"/>
        <v>20-30</v>
      </c>
      <c r="S24" s="12">
        <f t="shared" ca="1" si="3"/>
        <v>2</v>
      </c>
      <c r="T24" s="17" t="str" cm="1">
        <f t="array" ref="T24:X24">VLOOKUP($F24,Products!$A$1:$F$51,{2,3,4,5,6},FALSE)</f>
        <v>And Footwear</v>
      </c>
      <c r="U24" s="17" t="str">
        <v>Fashion</v>
      </c>
      <c r="V24" s="17" t="str">
        <v>Footwear</v>
      </c>
      <c r="W24" s="17">
        <v>1878.47</v>
      </c>
      <c r="X24" s="17">
        <v>1014.91</v>
      </c>
      <c r="Y24" s="17" t="str" cm="1">
        <f t="array" ref="Y24:AA24">VLOOKUP($G24,Stores!$A$1:$D$6,{2,3,4},)</f>
        <v>MegaMart Jimenezborough</v>
      </c>
      <c r="Z24" s="17" t="str">
        <v>Jimenezborough</v>
      </c>
      <c r="AA24" s="17" t="str">
        <v>South</v>
      </c>
      <c r="AB24" s="17">
        <f t="shared" si="7"/>
        <v>3193.3989999999999</v>
      </c>
      <c r="AC24" s="17">
        <f t="shared" si="4"/>
        <v>1163.579</v>
      </c>
      <c r="AD24" s="10">
        <f t="shared" si="6"/>
        <v>0.36437006462393207</v>
      </c>
    </row>
    <row r="25" spans="1:30" s="10" customFormat="1" hidden="1" x14ac:dyDescent="0.3">
      <c r="A25" s="17" t="s">
        <v>881</v>
      </c>
      <c r="B25" s="18">
        <v>45746</v>
      </c>
      <c r="C25" s="12">
        <f t="shared" si="5"/>
        <v>2025</v>
      </c>
      <c r="D25" s="12">
        <f t="shared" si="0"/>
        <v>3</v>
      </c>
      <c r="E25" s="17" t="s">
        <v>696</v>
      </c>
      <c r="F25" s="17" t="s">
        <v>747</v>
      </c>
      <c r="G25" s="17" t="s">
        <v>846</v>
      </c>
      <c r="H25" s="17">
        <v>1</v>
      </c>
      <c r="I25" s="17">
        <v>0.15</v>
      </c>
      <c r="J25" s="17" t="s">
        <v>858</v>
      </c>
      <c r="K25" s="17" t="str" cm="1">
        <f t="array" ref="K25:P25">VLOOKUP($E25,Customers!$A$1:$G$201,{2,3,4,5,6,7},)</f>
        <v>Jessica</v>
      </c>
      <c r="L25" s="17" t="str">
        <v>Mullins</v>
      </c>
      <c r="M25" s="17" t="str">
        <v>M</v>
      </c>
      <c r="N25" s="18">
        <v>31435</v>
      </c>
      <c r="O25" s="17" t="str">
        <v>Jessicaside</v>
      </c>
      <c r="P25" s="18">
        <v>44905</v>
      </c>
      <c r="Q25" s="12">
        <f t="shared" ca="1" si="1"/>
        <v>39</v>
      </c>
      <c r="R25" s="12" t="str">
        <f t="shared" ca="1" si="2"/>
        <v>30-40</v>
      </c>
      <c r="S25" s="12">
        <f t="shared" ca="1" si="3"/>
        <v>2</v>
      </c>
      <c r="T25" s="17" t="str" cm="1">
        <f t="array" ref="T25:X25">VLOOKUP($F25,Products!$A$1:$F$51,{2,3,4,5,6},FALSE)</f>
        <v>World Watches</v>
      </c>
      <c r="U25" s="17" t="str">
        <v>Fashion</v>
      </c>
      <c r="V25" s="17" t="str">
        <v>Watches</v>
      </c>
      <c r="W25" s="17">
        <v>1134.8</v>
      </c>
      <c r="X25" s="17">
        <v>675.1</v>
      </c>
      <c r="Y25" s="17" t="str" cm="1">
        <f t="array" ref="Y25:AA25">VLOOKUP($G25,Stores!$A$1:$D$6,{2,3,4},)</f>
        <v>MegaMart Johnmouth</v>
      </c>
      <c r="Z25" s="17" t="str">
        <v>Johnmouth</v>
      </c>
      <c r="AA25" s="17" t="str">
        <v>East</v>
      </c>
      <c r="AB25" s="17">
        <f t="shared" si="7"/>
        <v>964.57999999999993</v>
      </c>
      <c r="AC25" s="17">
        <f t="shared" si="4"/>
        <v>289.4799999999999</v>
      </c>
      <c r="AD25" s="10">
        <f t="shared" si="6"/>
        <v>0.30010989238839697</v>
      </c>
    </row>
    <row r="26" spans="1:30" s="10" customFormat="1" hidden="1" x14ac:dyDescent="0.3">
      <c r="A26" s="17" t="s">
        <v>882</v>
      </c>
      <c r="B26" s="18">
        <v>45445</v>
      </c>
      <c r="C26" s="12">
        <f t="shared" si="5"/>
        <v>2024</v>
      </c>
      <c r="D26" s="12">
        <f t="shared" si="0"/>
        <v>6</v>
      </c>
      <c r="E26" s="17" t="s">
        <v>12</v>
      </c>
      <c r="F26" s="17" t="s">
        <v>804</v>
      </c>
      <c r="G26" s="17" t="s">
        <v>839</v>
      </c>
      <c r="H26" s="17">
        <v>3</v>
      </c>
      <c r="I26" s="17">
        <v>0.15</v>
      </c>
      <c r="J26" s="17" t="s">
        <v>858</v>
      </c>
      <c r="K26" s="17" t="str" cm="1">
        <f t="array" ref="K26:P26">VLOOKUP($E26,Customers!$A$1:$G$201,{2,3,4,5,6,7},)</f>
        <v>Michael</v>
      </c>
      <c r="L26" s="17" t="str">
        <v>Miller</v>
      </c>
      <c r="M26" s="17" t="str">
        <v>M</v>
      </c>
      <c r="N26" s="18">
        <v>21780</v>
      </c>
      <c r="O26" s="17" t="str">
        <v>New Gabrielleport</v>
      </c>
      <c r="P26" s="18">
        <v>44138</v>
      </c>
      <c r="Q26" s="12">
        <f t="shared" ca="1" si="1"/>
        <v>66</v>
      </c>
      <c r="R26" s="12" t="str">
        <f t="shared" ca="1" si="2"/>
        <v>60-70</v>
      </c>
      <c r="S26" s="12">
        <f t="shared" ca="1" si="3"/>
        <v>4</v>
      </c>
      <c r="T26" s="17" t="str" cm="1">
        <f t="array" ref="T26:X26">VLOOKUP($F26,Products!$A$1:$F$51,{2,3,4,5,6},FALSE)</f>
        <v>Church Clothing</v>
      </c>
      <c r="U26" s="17" t="str">
        <v>Fashion</v>
      </c>
      <c r="V26" s="17" t="str">
        <v>Clothing</v>
      </c>
      <c r="W26" s="17">
        <v>540.94000000000005</v>
      </c>
      <c r="X26" s="17">
        <v>398.25</v>
      </c>
      <c r="Y26" s="17" t="str" cm="1">
        <f t="array" ref="Y26:AA26">VLOOKUP($G26,Stores!$A$1:$D$6,{2,3,4},)</f>
        <v>MegaMart New Michele</v>
      </c>
      <c r="Z26" s="17" t="str">
        <v>New Michele</v>
      </c>
      <c r="AA26" s="17" t="str">
        <v>West</v>
      </c>
      <c r="AB26" s="17">
        <f t="shared" si="7"/>
        <v>1379.3970000000002</v>
      </c>
      <c r="AC26" s="17">
        <f t="shared" si="4"/>
        <v>184.64700000000011</v>
      </c>
      <c r="AD26" s="10">
        <f t="shared" si="6"/>
        <v>0.13386066520370865</v>
      </c>
    </row>
    <row r="27" spans="1:30" s="10" customFormat="1" hidden="1" x14ac:dyDescent="0.3">
      <c r="A27" s="17" t="s">
        <v>883</v>
      </c>
      <c r="B27" s="18">
        <v>45591</v>
      </c>
      <c r="C27" s="12">
        <f t="shared" si="5"/>
        <v>2024</v>
      </c>
      <c r="D27" s="12">
        <f t="shared" si="0"/>
        <v>10</v>
      </c>
      <c r="E27" s="17" t="s">
        <v>503</v>
      </c>
      <c r="F27" s="17" t="s">
        <v>766</v>
      </c>
      <c r="G27" s="17" t="s">
        <v>846</v>
      </c>
      <c r="H27" s="17">
        <v>5</v>
      </c>
      <c r="I27" s="17">
        <v>0.05</v>
      </c>
      <c r="J27" s="17" t="s">
        <v>858</v>
      </c>
      <c r="K27" s="17" t="str" cm="1">
        <f t="array" ref="K27:P27">VLOOKUP($E27,Customers!$A$1:$G$201,{2,3,4,5,6,7},)</f>
        <v>Breanna</v>
      </c>
      <c r="L27" s="17" t="str">
        <v>Moore</v>
      </c>
      <c r="M27" s="17" t="str">
        <v>F</v>
      </c>
      <c r="N27" s="18">
        <v>22552</v>
      </c>
      <c r="O27" s="17" t="str">
        <v>Melissaberg</v>
      </c>
      <c r="P27" s="18">
        <v>44326</v>
      </c>
      <c r="Q27" s="12">
        <f t="shared" ca="1" si="1"/>
        <v>64</v>
      </c>
      <c r="R27" s="12" t="str">
        <f t="shared" ca="1" si="2"/>
        <v>60-70</v>
      </c>
      <c r="S27" s="12">
        <f t="shared" ca="1" si="3"/>
        <v>4</v>
      </c>
      <c r="T27" s="17" t="str" cm="1">
        <f t="array" ref="T27:X27">VLOOKUP($F27,Products!$A$1:$F$51,{2,3,4,5,6},FALSE)</f>
        <v>Firm Dairy</v>
      </c>
      <c r="U27" s="17" t="str">
        <v>Groceries</v>
      </c>
      <c r="V27" s="17" t="str">
        <v>Dairy</v>
      </c>
      <c r="W27" s="17">
        <v>1227.24</v>
      </c>
      <c r="X27" s="17">
        <v>977.09</v>
      </c>
      <c r="Y27" s="17" t="str" cm="1">
        <f t="array" ref="Y27:AA27">VLOOKUP($G27,Stores!$A$1:$D$6,{2,3,4},)</f>
        <v>MegaMart Johnmouth</v>
      </c>
      <c r="Z27" s="17" t="str">
        <v>Johnmouth</v>
      </c>
      <c r="AA27" s="17" t="str">
        <v>East</v>
      </c>
      <c r="AB27" s="17">
        <f t="shared" si="7"/>
        <v>5829.3899999999994</v>
      </c>
      <c r="AC27" s="17">
        <f t="shared" si="4"/>
        <v>943.93999999999949</v>
      </c>
      <c r="AD27" s="10">
        <f t="shared" si="6"/>
        <v>0.16192774887252348</v>
      </c>
    </row>
    <row r="28" spans="1:30" s="10" customFormat="1" hidden="1" x14ac:dyDescent="0.3">
      <c r="A28" s="17" t="s">
        <v>884</v>
      </c>
      <c r="B28" s="18">
        <v>45314</v>
      </c>
      <c r="C28" s="12">
        <f t="shared" si="5"/>
        <v>2024</v>
      </c>
      <c r="D28" s="12">
        <f t="shared" si="0"/>
        <v>1</v>
      </c>
      <c r="E28" s="17" t="s">
        <v>221</v>
      </c>
      <c r="F28" s="17" t="s">
        <v>804</v>
      </c>
      <c r="G28" s="17" t="s">
        <v>839</v>
      </c>
      <c r="H28" s="17">
        <v>4</v>
      </c>
      <c r="I28" s="17">
        <v>0.15</v>
      </c>
      <c r="J28" s="17" t="s">
        <v>865</v>
      </c>
      <c r="K28" s="17" t="str" cm="1">
        <f t="array" ref="K28:P28">VLOOKUP($E28,Customers!$A$1:$G$201,{2,3,4,5,6,7},)</f>
        <v>Julie</v>
      </c>
      <c r="L28" s="17" t="str">
        <v>Gibson</v>
      </c>
      <c r="M28" s="17" t="str">
        <v>F</v>
      </c>
      <c r="N28" s="18">
        <v>36064</v>
      </c>
      <c r="O28" s="17" t="str">
        <v>Williamsville</v>
      </c>
      <c r="P28" s="18">
        <v>45011</v>
      </c>
      <c r="Q28" s="12">
        <f t="shared" ca="1" si="1"/>
        <v>27</v>
      </c>
      <c r="R28" s="12" t="str">
        <f t="shared" ca="1" si="2"/>
        <v>20-30</v>
      </c>
      <c r="S28" s="12">
        <f t="shared" ca="1" si="3"/>
        <v>2</v>
      </c>
      <c r="T28" s="17" t="str" cm="1">
        <f t="array" ref="T28:X28">VLOOKUP($F28,Products!$A$1:$F$51,{2,3,4,5,6},FALSE)</f>
        <v>Church Clothing</v>
      </c>
      <c r="U28" s="17" t="str">
        <v>Fashion</v>
      </c>
      <c r="V28" s="17" t="str">
        <v>Clothing</v>
      </c>
      <c r="W28" s="17">
        <v>540.94000000000005</v>
      </c>
      <c r="X28" s="17">
        <v>398.25</v>
      </c>
      <c r="Y28" s="17" t="str" cm="1">
        <f t="array" ref="Y28:AA28">VLOOKUP($G28,Stores!$A$1:$D$6,{2,3,4},)</f>
        <v>MegaMart New Michele</v>
      </c>
      <c r="Z28" s="17" t="str">
        <v>New Michele</v>
      </c>
      <c r="AA28" s="17" t="str">
        <v>West</v>
      </c>
      <c r="AB28" s="17">
        <f t="shared" si="7"/>
        <v>1839.1960000000001</v>
      </c>
      <c r="AC28" s="17">
        <f t="shared" si="4"/>
        <v>246.19600000000014</v>
      </c>
      <c r="AD28" s="10">
        <f t="shared" si="6"/>
        <v>0.13386066520370865</v>
      </c>
    </row>
    <row r="29" spans="1:30" s="10" customFormat="1" hidden="1" x14ac:dyDescent="0.3">
      <c r="A29" s="17" t="s">
        <v>885</v>
      </c>
      <c r="B29" s="18">
        <v>45641</v>
      </c>
      <c r="C29" s="12">
        <f t="shared" si="5"/>
        <v>2024</v>
      </c>
      <c r="D29" s="12">
        <f t="shared" si="0"/>
        <v>12</v>
      </c>
      <c r="E29" s="17" t="s">
        <v>375</v>
      </c>
      <c r="F29" s="17" t="s">
        <v>764</v>
      </c>
      <c r="G29" s="17" t="s">
        <v>839</v>
      </c>
      <c r="H29" s="17">
        <v>4</v>
      </c>
      <c r="I29" s="17">
        <v>0.05</v>
      </c>
      <c r="J29" s="17" t="s">
        <v>858</v>
      </c>
      <c r="K29" s="17" t="str" cm="1">
        <f t="array" ref="K29:P29">VLOOKUP($E29,Customers!$A$1:$G$201,{2,3,4,5,6,7},)</f>
        <v>Sean</v>
      </c>
      <c r="L29" s="17" t="str">
        <v>Hart</v>
      </c>
      <c r="M29" s="17" t="str">
        <v>F</v>
      </c>
      <c r="N29" s="18">
        <v>19995</v>
      </c>
      <c r="O29" s="17" t="str">
        <v>North Jason</v>
      </c>
      <c r="P29" s="18">
        <v>45602</v>
      </c>
      <c r="Q29" s="12">
        <f t="shared" ca="1" si="1"/>
        <v>71</v>
      </c>
      <c r="R29" s="12" t="str">
        <f t="shared" ca="1" si="2"/>
        <v>70-80</v>
      </c>
      <c r="S29" s="12">
        <f t="shared" ca="1" si="3"/>
        <v>0</v>
      </c>
      <c r="T29" s="17" t="str" cm="1">
        <f t="array" ref="T29:X29">VLOOKUP($F29,Products!$A$1:$F$51,{2,3,4,5,6},FALSE)</f>
        <v>Simple Accessories</v>
      </c>
      <c r="U29" s="17" t="str">
        <v>Fashion</v>
      </c>
      <c r="V29" s="17" t="str">
        <v>Accessories</v>
      </c>
      <c r="W29" s="17">
        <v>323.92</v>
      </c>
      <c r="X29" s="17">
        <v>242.98</v>
      </c>
      <c r="Y29" s="17" t="str" cm="1">
        <f t="array" ref="Y29:AA29">VLOOKUP($G29,Stores!$A$1:$D$6,{2,3,4},)</f>
        <v>MegaMart New Michele</v>
      </c>
      <c r="Z29" s="17" t="str">
        <v>New Michele</v>
      </c>
      <c r="AA29" s="17" t="str">
        <v>West</v>
      </c>
      <c r="AB29" s="17">
        <f t="shared" si="7"/>
        <v>1230.896</v>
      </c>
      <c r="AC29" s="17">
        <f t="shared" si="4"/>
        <v>258.976</v>
      </c>
      <c r="AD29" s="10">
        <f t="shared" si="6"/>
        <v>0.21039632917809467</v>
      </c>
    </row>
    <row r="30" spans="1:30" s="10" customFormat="1" hidden="1" x14ac:dyDescent="0.3">
      <c r="A30" s="17" t="s">
        <v>886</v>
      </c>
      <c r="B30" s="18">
        <v>45756</v>
      </c>
      <c r="C30" s="12">
        <f t="shared" si="5"/>
        <v>2025</v>
      </c>
      <c r="D30" s="12">
        <f t="shared" si="0"/>
        <v>4</v>
      </c>
      <c r="E30" s="17" t="s">
        <v>130</v>
      </c>
      <c r="F30" s="17" t="s">
        <v>747</v>
      </c>
      <c r="G30" s="17" t="s">
        <v>846</v>
      </c>
      <c r="H30" s="17">
        <v>5</v>
      </c>
      <c r="I30" s="17">
        <v>0</v>
      </c>
      <c r="J30" s="17" t="s">
        <v>858</v>
      </c>
      <c r="K30" s="17" t="str" cm="1">
        <f t="array" ref="K30:P30">VLOOKUP($E30,Customers!$A$1:$G$201,{2,3,4,5,6,7},)</f>
        <v>Jenny</v>
      </c>
      <c r="L30" s="17" t="str">
        <v>Beck</v>
      </c>
      <c r="M30" s="17" t="str">
        <v>F</v>
      </c>
      <c r="N30" s="18">
        <v>28698</v>
      </c>
      <c r="O30" s="17" t="str">
        <v>Lake Cody</v>
      </c>
      <c r="P30" s="18">
        <v>45733</v>
      </c>
      <c r="Q30" s="12">
        <f t="shared" ca="1" si="1"/>
        <v>47</v>
      </c>
      <c r="R30" s="12" t="str">
        <f t="shared" ca="1" si="2"/>
        <v>40-50</v>
      </c>
      <c r="S30" s="12">
        <f t="shared" ca="1" si="3"/>
        <v>0</v>
      </c>
      <c r="T30" s="17" t="str" cm="1">
        <f t="array" ref="T30:X30">VLOOKUP($F30,Products!$A$1:$F$51,{2,3,4,5,6},FALSE)</f>
        <v>World Watches</v>
      </c>
      <c r="U30" s="17" t="str">
        <v>Fashion</v>
      </c>
      <c r="V30" s="17" t="str">
        <v>Watches</v>
      </c>
      <c r="W30" s="17">
        <v>1134.8</v>
      </c>
      <c r="X30" s="17">
        <v>675.1</v>
      </c>
      <c r="Y30" s="17" t="str" cm="1">
        <f t="array" ref="Y30:AA30">VLOOKUP($G30,Stores!$A$1:$D$6,{2,3,4},)</f>
        <v>MegaMart Johnmouth</v>
      </c>
      <c r="Z30" s="17" t="str">
        <v>Johnmouth</v>
      </c>
      <c r="AA30" s="17" t="str">
        <v>East</v>
      </c>
      <c r="AB30" s="17">
        <f t="shared" si="7"/>
        <v>5674</v>
      </c>
      <c r="AC30" s="17">
        <f t="shared" si="4"/>
        <v>2298.4999999999995</v>
      </c>
      <c r="AD30" s="10">
        <f t="shared" si="6"/>
        <v>0.40509340853013737</v>
      </c>
    </row>
    <row r="31" spans="1:30" s="10" customFormat="1" hidden="1" x14ac:dyDescent="0.3">
      <c r="A31" s="17" t="s">
        <v>887</v>
      </c>
      <c r="B31" s="18">
        <v>45714</v>
      </c>
      <c r="C31" s="12">
        <f t="shared" si="5"/>
        <v>2025</v>
      </c>
      <c r="D31" s="12">
        <f t="shared" si="0"/>
        <v>2</v>
      </c>
      <c r="E31" s="17" t="s">
        <v>549</v>
      </c>
      <c r="F31" s="17" t="s">
        <v>782</v>
      </c>
      <c r="G31" s="17" t="s">
        <v>846</v>
      </c>
      <c r="H31" s="17">
        <v>1</v>
      </c>
      <c r="I31" s="17">
        <v>0</v>
      </c>
      <c r="J31" s="17" t="s">
        <v>858</v>
      </c>
      <c r="K31" s="17" t="str" cm="1">
        <f t="array" ref="K31:P31">VLOOKUP($E31,Customers!$A$1:$G$201,{2,3,4,5,6,7},)</f>
        <v>Brittany</v>
      </c>
      <c r="L31" s="17" t="str">
        <v>Green</v>
      </c>
      <c r="M31" s="17" t="str">
        <v>M</v>
      </c>
      <c r="N31" s="18">
        <v>31945</v>
      </c>
      <c r="O31" s="17" t="str">
        <v>Port Jeffreyside</v>
      </c>
      <c r="P31" s="18">
        <v>44261</v>
      </c>
      <c r="Q31" s="12">
        <f t="shared" ca="1" si="1"/>
        <v>38</v>
      </c>
      <c r="R31" s="12" t="str">
        <f t="shared" ca="1" si="2"/>
        <v>30-40</v>
      </c>
      <c r="S31" s="12">
        <f t="shared" ca="1" si="3"/>
        <v>4</v>
      </c>
      <c r="T31" s="17" t="str" cm="1">
        <f t="array" ref="T31:X31">VLOOKUP($F31,Products!$A$1:$F$51,{2,3,4,5,6},FALSE)</f>
        <v>Deal Smartphone</v>
      </c>
      <c r="U31" s="17" t="str">
        <v>Electronics</v>
      </c>
      <c r="V31" s="17" t="str">
        <v>Smartphone</v>
      </c>
      <c r="W31" s="17">
        <v>673.78</v>
      </c>
      <c r="X31" s="17">
        <v>363.33</v>
      </c>
      <c r="Y31" s="17" t="str" cm="1">
        <f t="array" ref="Y31:AA31">VLOOKUP($G31,Stores!$A$1:$D$6,{2,3,4},)</f>
        <v>MegaMart Johnmouth</v>
      </c>
      <c r="Z31" s="17" t="str">
        <v>Johnmouth</v>
      </c>
      <c r="AA31" s="17" t="str">
        <v>East</v>
      </c>
      <c r="AB31" s="17">
        <f t="shared" si="7"/>
        <v>673.78</v>
      </c>
      <c r="AC31" s="17">
        <f t="shared" si="4"/>
        <v>310.45</v>
      </c>
      <c r="AD31" s="10">
        <f t="shared" si="6"/>
        <v>0.46075870462168661</v>
      </c>
    </row>
    <row r="32" spans="1:30" s="10" customFormat="1" hidden="1" x14ac:dyDescent="0.3">
      <c r="A32" s="17" t="s">
        <v>888</v>
      </c>
      <c r="B32" s="18">
        <v>45642</v>
      </c>
      <c r="C32" s="12">
        <f t="shared" si="5"/>
        <v>2024</v>
      </c>
      <c r="D32" s="12">
        <f t="shared" si="0"/>
        <v>12</v>
      </c>
      <c r="E32" s="17" t="s">
        <v>137</v>
      </c>
      <c r="F32" s="17" t="s">
        <v>761</v>
      </c>
      <c r="G32" s="17" t="s">
        <v>842</v>
      </c>
      <c r="H32" s="17">
        <v>2</v>
      </c>
      <c r="I32" s="17">
        <v>0</v>
      </c>
      <c r="J32" s="17" t="s">
        <v>855</v>
      </c>
      <c r="K32" s="17" t="str" cm="1">
        <f t="array" ref="K32:P32">VLOOKUP($E32,Customers!$A$1:$G$201,{2,3,4,5,6,7},)</f>
        <v>Kimberly</v>
      </c>
      <c r="L32" s="17" t="str">
        <v>King</v>
      </c>
      <c r="M32" s="17" t="str">
        <v>F</v>
      </c>
      <c r="N32" s="18">
        <v>33347</v>
      </c>
      <c r="O32" s="17" t="str">
        <v>North George</v>
      </c>
      <c r="P32" s="18">
        <v>45007</v>
      </c>
      <c r="Q32" s="12">
        <f t="shared" ca="1" si="1"/>
        <v>34</v>
      </c>
      <c r="R32" s="12" t="str">
        <f t="shared" ca="1" si="2"/>
        <v>30-40</v>
      </c>
      <c r="S32" s="12">
        <f t="shared" ca="1" si="3"/>
        <v>2</v>
      </c>
      <c r="T32" s="17" t="str" cm="1">
        <f t="array" ref="T32:X32">VLOOKUP($F32,Products!$A$1:$F$51,{2,3,4,5,6},FALSE)</f>
        <v>Traditional Laptop</v>
      </c>
      <c r="U32" s="17" t="str">
        <v>Electronics</v>
      </c>
      <c r="V32" s="17" t="str">
        <v>Laptop</v>
      </c>
      <c r="W32" s="17">
        <v>1762.92</v>
      </c>
      <c r="X32" s="17">
        <v>1346.48</v>
      </c>
      <c r="Y32" s="17" t="str" cm="1">
        <f t="array" ref="Y32:AA32">VLOOKUP($G32,Stores!$A$1:$D$6,{2,3,4},)</f>
        <v>MegaMart Brianahaven</v>
      </c>
      <c r="Z32" s="17" t="str">
        <v>Brianahaven</v>
      </c>
      <c r="AA32" s="17" t="str">
        <v>North</v>
      </c>
      <c r="AB32" s="17">
        <f t="shared" si="7"/>
        <v>3525.84</v>
      </c>
      <c r="AC32" s="17">
        <f t="shared" si="4"/>
        <v>832.88000000000011</v>
      </c>
      <c r="AD32" s="10">
        <f t="shared" si="6"/>
        <v>0.23622172305039368</v>
      </c>
    </row>
    <row r="33" spans="1:30" s="10" customFormat="1" hidden="1" x14ac:dyDescent="0.3">
      <c r="A33" s="17" t="s">
        <v>889</v>
      </c>
      <c r="B33" s="18">
        <v>45673</v>
      </c>
      <c r="C33" s="12">
        <f t="shared" si="5"/>
        <v>2025</v>
      </c>
      <c r="D33" s="12">
        <f t="shared" si="0"/>
        <v>1</v>
      </c>
      <c r="E33" s="17" t="s">
        <v>368</v>
      </c>
      <c r="F33" s="17" t="s">
        <v>782</v>
      </c>
      <c r="G33" s="17" t="s">
        <v>839</v>
      </c>
      <c r="H33" s="17">
        <v>2</v>
      </c>
      <c r="I33" s="17">
        <v>0.15</v>
      </c>
      <c r="J33" s="17" t="s">
        <v>855</v>
      </c>
      <c r="K33" s="17" t="str" cm="1">
        <f t="array" ref="K33:P33">VLOOKUP($E33,Customers!$A$1:$G$201,{2,3,4,5,6,7},)</f>
        <v>Lisa</v>
      </c>
      <c r="L33" s="17" t="str">
        <v>Vega</v>
      </c>
      <c r="M33" s="17" t="str">
        <v>F</v>
      </c>
      <c r="N33" s="18">
        <v>38361</v>
      </c>
      <c r="O33" s="17" t="str">
        <v>East Colinmouth</v>
      </c>
      <c r="P33" s="18">
        <v>45068</v>
      </c>
      <c r="Q33" s="12">
        <f t="shared" ca="1" si="1"/>
        <v>20</v>
      </c>
      <c r="R33" s="12" t="str">
        <f t="shared" ca="1" si="2"/>
        <v>20-30</v>
      </c>
      <c r="S33" s="12">
        <f t="shared" ca="1" si="3"/>
        <v>2</v>
      </c>
      <c r="T33" s="17" t="str" cm="1">
        <f t="array" ref="T33:X33">VLOOKUP($F33,Products!$A$1:$F$51,{2,3,4,5,6},FALSE)</f>
        <v>Deal Smartphone</v>
      </c>
      <c r="U33" s="17" t="str">
        <v>Electronics</v>
      </c>
      <c r="V33" s="17" t="str">
        <v>Smartphone</v>
      </c>
      <c r="W33" s="17">
        <v>673.78</v>
      </c>
      <c r="X33" s="17">
        <v>363.33</v>
      </c>
      <c r="Y33" s="17" t="str" cm="1">
        <f t="array" ref="Y33:AA33">VLOOKUP($G33,Stores!$A$1:$D$6,{2,3,4},)</f>
        <v>MegaMart New Michele</v>
      </c>
      <c r="Z33" s="17" t="str">
        <v>New Michele</v>
      </c>
      <c r="AA33" s="17" t="str">
        <v>West</v>
      </c>
      <c r="AB33" s="17">
        <f t="shared" si="7"/>
        <v>1145.4259999999999</v>
      </c>
      <c r="AC33" s="17">
        <f t="shared" si="4"/>
        <v>418.76599999999996</v>
      </c>
      <c r="AD33" s="10">
        <f t="shared" si="6"/>
        <v>0.36559847602551365</v>
      </c>
    </row>
    <row r="34" spans="1:30" s="10" customFormat="1" hidden="1" x14ac:dyDescent="0.3">
      <c r="A34" s="17" t="s">
        <v>890</v>
      </c>
      <c r="B34" s="18">
        <v>45858</v>
      </c>
      <c r="C34" s="12">
        <f t="shared" si="5"/>
        <v>2025</v>
      </c>
      <c r="D34" s="12">
        <f t="shared" si="0"/>
        <v>7</v>
      </c>
      <c r="E34" s="17" t="s">
        <v>327</v>
      </c>
      <c r="F34" s="17" t="s">
        <v>766</v>
      </c>
      <c r="G34" s="17" t="s">
        <v>842</v>
      </c>
      <c r="H34" s="17">
        <v>3</v>
      </c>
      <c r="I34" s="17">
        <v>0.15</v>
      </c>
      <c r="J34" s="17" t="s">
        <v>855</v>
      </c>
      <c r="K34" s="17" t="str" cm="1">
        <f t="array" ref="K34:P34">VLOOKUP($E34,Customers!$A$1:$G$201,{2,3,4,5,6,7},)</f>
        <v>Laurie</v>
      </c>
      <c r="L34" s="17" t="str">
        <v>Mason</v>
      </c>
      <c r="M34" s="17" t="str">
        <v>F</v>
      </c>
      <c r="N34" s="18">
        <v>27567</v>
      </c>
      <c r="O34" s="17" t="str">
        <v>Berrymouth</v>
      </c>
      <c r="P34" s="18">
        <v>45840</v>
      </c>
      <c r="Q34" s="12">
        <f t="shared" ca="1" si="1"/>
        <v>50</v>
      </c>
      <c r="R34" s="12" t="str">
        <f t="shared" ca="1" si="2"/>
        <v>50-60</v>
      </c>
      <c r="S34" s="12">
        <f t="shared" ca="1" si="3"/>
        <v>0</v>
      </c>
      <c r="T34" s="17" t="str" cm="1">
        <f t="array" ref="T34:X34">VLOOKUP($F34,Products!$A$1:$F$51,{2,3,4,5,6},FALSE)</f>
        <v>Firm Dairy</v>
      </c>
      <c r="U34" s="17" t="str">
        <v>Groceries</v>
      </c>
      <c r="V34" s="17" t="str">
        <v>Dairy</v>
      </c>
      <c r="W34" s="17">
        <v>1227.24</v>
      </c>
      <c r="X34" s="17">
        <v>977.09</v>
      </c>
      <c r="Y34" s="17" t="str" cm="1">
        <f t="array" ref="Y34:AA34">VLOOKUP($G34,Stores!$A$1:$D$6,{2,3,4},)</f>
        <v>MegaMart Brianahaven</v>
      </c>
      <c r="Z34" s="17" t="str">
        <v>Brianahaven</v>
      </c>
      <c r="AA34" s="17" t="str">
        <v>North</v>
      </c>
      <c r="AB34" s="17">
        <f t="shared" si="7"/>
        <v>3129.462</v>
      </c>
      <c r="AC34" s="17">
        <f t="shared" si="4"/>
        <v>198.19199999999989</v>
      </c>
      <c r="AD34" s="10">
        <f t="shared" si="6"/>
        <v>6.3331013445761572E-2</v>
      </c>
    </row>
    <row r="35" spans="1:30" s="10" customFormat="1" hidden="1" x14ac:dyDescent="0.3">
      <c r="A35" s="17" t="s">
        <v>891</v>
      </c>
      <c r="B35" s="18">
        <v>45243</v>
      </c>
      <c r="C35" s="12">
        <f t="shared" si="5"/>
        <v>2023</v>
      </c>
      <c r="D35" s="12">
        <f t="shared" si="0"/>
        <v>11</v>
      </c>
      <c r="E35" s="17" t="s">
        <v>85</v>
      </c>
      <c r="F35" s="17" t="s">
        <v>800</v>
      </c>
      <c r="G35" s="17" t="s">
        <v>842</v>
      </c>
      <c r="H35" s="17">
        <v>1</v>
      </c>
      <c r="I35" s="17">
        <v>0</v>
      </c>
      <c r="J35" s="17" t="s">
        <v>855</v>
      </c>
      <c r="K35" s="17" t="str" cm="1">
        <f t="array" ref="K35:P35">VLOOKUP($E35,Customers!$A$1:$G$201,{2,3,4,5,6,7},)</f>
        <v>Debbie</v>
      </c>
      <c r="L35" s="17" t="str">
        <v>Martin</v>
      </c>
      <c r="M35" s="17" t="str">
        <v>M</v>
      </c>
      <c r="N35" s="18">
        <v>34290</v>
      </c>
      <c r="O35" s="17" t="str">
        <v>Meganmouth</v>
      </c>
      <c r="P35" s="18">
        <v>44583</v>
      </c>
      <c r="Q35" s="12">
        <f t="shared" ca="1" si="1"/>
        <v>31</v>
      </c>
      <c r="R35" s="12" t="str">
        <f t="shared" ca="1" si="2"/>
        <v>30-40</v>
      </c>
      <c r="S35" s="12">
        <f t="shared" ca="1" si="3"/>
        <v>3</v>
      </c>
      <c r="T35" s="17" t="str" cm="1">
        <f t="array" ref="T35:X35">VLOOKUP($F35,Products!$A$1:$F$51,{2,3,4,5,6},FALSE)</f>
        <v>Book Television</v>
      </c>
      <c r="U35" s="17" t="str">
        <v>Electronics</v>
      </c>
      <c r="V35" s="17" t="str">
        <v>Television</v>
      </c>
      <c r="W35" s="17">
        <v>1952.65</v>
      </c>
      <c r="X35" s="17">
        <v>1451.27</v>
      </c>
      <c r="Y35" s="17" t="str" cm="1">
        <f t="array" ref="Y35:AA35">VLOOKUP($G35,Stores!$A$1:$D$6,{2,3,4},)</f>
        <v>MegaMart Brianahaven</v>
      </c>
      <c r="Z35" s="17" t="str">
        <v>Brianahaven</v>
      </c>
      <c r="AA35" s="17" t="str">
        <v>North</v>
      </c>
      <c r="AB35" s="17">
        <f t="shared" si="7"/>
        <v>1952.65</v>
      </c>
      <c r="AC35" s="17">
        <f t="shared" si="4"/>
        <v>501.38000000000011</v>
      </c>
      <c r="AD35" s="10">
        <f t="shared" si="6"/>
        <v>0.2567690062223133</v>
      </c>
    </row>
    <row r="36" spans="1:30" s="10" customFormat="1" hidden="1" x14ac:dyDescent="0.3">
      <c r="A36" s="17" t="s">
        <v>892</v>
      </c>
      <c r="B36" s="18">
        <v>45338</v>
      </c>
      <c r="C36" s="12">
        <f t="shared" si="5"/>
        <v>2024</v>
      </c>
      <c r="D36" s="12">
        <f t="shared" si="0"/>
        <v>2</v>
      </c>
      <c r="E36" s="17" t="s">
        <v>224</v>
      </c>
      <c r="F36" s="17" t="s">
        <v>820</v>
      </c>
      <c r="G36" s="17" t="s">
        <v>831</v>
      </c>
      <c r="H36" s="17">
        <v>1</v>
      </c>
      <c r="I36" s="17">
        <v>0</v>
      </c>
      <c r="J36" s="17" t="s">
        <v>861</v>
      </c>
      <c r="K36" s="17" t="str" cm="1">
        <f t="array" ref="K36:P36">VLOOKUP($E36,Customers!$A$1:$G$201,{2,3,4,5,6,7},)</f>
        <v>Lawrence</v>
      </c>
      <c r="L36" s="17" t="str">
        <v>Stewart</v>
      </c>
      <c r="M36" s="17" t="str">
        <v>M</v>
      </c>
      <c r="N36" s="18">
        <v>38555</v>
      </c>
      <c r="O36" s="17" t="str">
        <v>West Tinatown</v>
      </c>
      <c r="P36" s="18">
        <v>44145</v>
      </c>
      <c r="Q36" s="12">
        <f t="shared" ca="1" si="1"/>
        <v>20</v>
      </c>
      <c r="R36" s="12" t="str">
        <f t="shared" ca="1" si="2"/>
        <v>20-30</v>
      </c>
      <c r="S36" s="12">
        <f t="shared" ca="1" si="3"/>
        <v>4</v>
      </c>
      <c r="T36" s="17" t="str" cm="1">
        <f t="array" ref="T36:X36">VLOOKUP($F36,Products!$A$1:$F$51,{2,3,4,5,6},FALSE)</f>
        <v>Or Smartphone</v>
      </c>
      <c r="U36" s="17" t="str">
        <v>Electronics</v>
      </c>
      <c r="V36" s="17" t="str">
        <v>Smartphone</v>
      </c>
      <c r="W36" s="17">
        <v>1197.18</v>
      </c>
      <c r="X36" s="17">
        <v>722.74</v>
      </c>
      <c r="Y36" s="17" t="str" cm="1">
        <f t="array" ref="Y36:AA36">VLOOKUP($G36,Stores!$A$1:$D$6,{2,3,4},)</f>
        <v>MegaMart Jimenezborough</v>
      </c>
      <c r="Z36" s="17" t="str">
        <v>Jimenezborough</v>
      </c>
      <c r="AA36" s="17" t="str">
        <v>South</v>
      </c>
      <c r="AB36" s="17">
        <f t="shared" si="7"/>
        <v>1197.18</v>
      </c>
      <c r="AC36" s="17">
        <f t="shared" si="4"/>
        <v>474.44000000000005</v>
      </c>
      <c r="AD36" s="10">
        <f t="shared" si="6"/>
        <v>0.39629796688885549</v>
      </c>
    </row>
    <row r="37" spans="1:30" s="10" customFormat="1" hidden="1" x14ac:dyDescent="0.3">
      <c r="A37" s="17" t="s">
        <v>893</v>
      </c>
      <c r="B37" s="18">
        <v>45811</v>
      </c>
      <c r="C37" s="12">
        <f t="shared" si="5"/>
        <v>2025</v>
      </c>
      <c r="D37" s="12">
        <f t="shared" si="0"/>
        <v>6</v>
      </c>
      <c r="E37" s="17" t="s">
        <v>202</v>
      </c>
      <c r="F37" s="17" t="s">
        <v>824</v>
      </c>
      <c r="G37" s="17" t="s">
        <v>831</v>
      </c>
      <c r="H37" s="17">
        <v>5</v>
      </c>
      <c r="I37" s="17">
        <v>0.05</v>
      </c>
      <c r="J37" s="17" t="s">
        <v>861</v>
      </c>
      <c r="K37" s="17" t="str" cm="1">
        <f t="array" ref="K37:P37">VLOOKUP($E37,Customers!$A$1:$G$201,{2,3,4,5,6,7},)</f>
        <v>Billy</v>
      </c>
      <c r="L37" s="17" t="str">
        <v>Hernandez</v>
      </c>
      <c r="M37" s="17" t="str">
        <v>F</v>
      </c>
      <c r="N37" s="18">
        <v>33492</v>
      </c>
      <c r="O37" s="17" t="str">
        <v>Walkerfurt</v>
      </c>
      <c r="P37" s="18">
        <v>45407</v>
      </c>
      <c r="Q37" s="12">
        <f t="shared" ca="1" si="1"/>
        <v>34</v>
      </c>
      <c r="R37" s="12" t="str">
        <f t="shared" ca="1" si="2"/>
        <v>30-40</v>
      </c>
      <c r="S37" s="12">
        <f t="shared" ca="1" si="3"/>
        <v>1</v>
      </c>
      <c r="T37" s="17" t="str" cm="1">
        <f t="array" ref="T37:X37">VLOOKUP($F37,Products!$A$1:$F$51,{2,3,4,5,6},FALSE)</f>
        <v>Possible Watches</v>
      </c>
      <c r="U37" s="17" t="str">
        <v>Fashion</v>
      </c>
      <c r="V37" s="17" t="str">
        <v>Watches</v>
      </c>
      <c r="W37" s="17">
        <v>388.26</v>
      </c>
      <c r="X37" s="17">
        <v>199.3</v>
      </c>
      <c r="Y37" s="17" t="str" cm="1">
        <f t="array" ref="Y37:AA37">VLOOKUP($G37,Stores!$A$1:$D$6,{2,3,4},)</f>
        <v>MegaMart Jimenezborough</v>
      </c>
      <c r="Z37" s="17" t="str">
        <v>Jimenezborough</v>
      </c>
      <c r="AA37" s="17" t="str">
        <v>South</v>
      </c>
      <c r="AB37" s="17">
        <f t="shared" si="7"/>
        <v>1844.2349999999999</v>
      </c>
      <c r="AC37" s="17">
        <f t="shared" si="4"/>
        <v>847.7349999999999</v>
      </c>
      <c r="AD37" s="10">
        <f t="shared" si="6"/>
        <v>0.45966755863542336</v>
      </c>
    </row>
    <row r="38" spans="1:30" s="10" customFormat="1" hidden="1" x14ac:dyDescent="0.3">
      <c r="A38" s="17" t="s">
        <v>894</v>
      </c>
      <c r="B38" s="18">
        <v>45308</v>
      </c>
      <c r="C38" s="12">
        <f t="shared" si="5"/>
        <v>2024</v>
      </c>
      <c r="D38" s="12">
        <f t="shared" si="0"/>
        <v>1</v>
      </c>
      <c r="E38" s="17" t="s">
        <v>130</v>
      </c>
      <c r="F38" s="17" t="s">
        <v>786</v>
      </c>
      <c r="G38" s="17" t="s">
        <v>842</v>
      </c>
      <c r="H38" s="17">
        <v>1</v>
      </c>
      <c r="I38" s="17">
        <v>0.05</v>
      </c>
      <c r="J38" s="17" t="s">
        <v>858</v>
      </c>
      <c r="K38" s="17" t="str" cm="1">
        <f t="array" ref="K38:P38">VLOOKUP($E38,Customers!$A$1:$G$201,{2,3,4,5,6,7},)</f>
        <v>Jenny</v>
      </c>
      <c r="L38" s="17" t="str">
        <v>Beck</v>
      </c>
      <c r="M38" s="17" t="str">
        <v>F</v>
      </c>
      <c r="N38" s="18">
        <v>28698</v>
      </c>
      <c r="O38" s="17" t="str">
        <v>Lake Cody</v>
      </c>
      <c r="P38" s="18">
        <v>45733</v>
      </c>
      <c r="Q38" s="12">
        <f t="shared" ca="1" si="1"/>
        <v>47</v>
      </c>
      <c r="R38" s="12" t="str">
        <f t="shared" ca="1" si="2"/>
        <v>40-50</v>
      </c>
      <c r="S38" s="12">
        <f t="shared" ca="1" si="3"/>
        <v>0</v>
      </c>
      <c r="T38" s="17" t="str" cm="1">
        <f t="array" ref="T38:X38">VLOOKUP($F38,Products!$A$1:$F$51,{2,3,4,5,6},FALSE)</f>
        <v>National Watches</v>
      </c>
      <c r="U38" s="17" t="str">
        <v>Fashion</v>
      </c>
      <c r="V38" s="17" t="str">
        <v>Watches</v>
      </c>
      <c r="W38" s="17">
        <v>29.24</v>
      </c>
      <c r="X38" s="17">
        <v>15.28</v>
      </c>
      <c r="Y38" s="17" t="str" cm="1">
        <f t="array" ref="Y38:AA38">VLOOKUP($G38,Stores!$A$1:$D$6,{2,3,4},)</f>
        <v>MegaMart Brianahaven</v>
      </c>
      <c r="Z38" s="17" t="str">
        <v>Brianahaven</v>
      </c>
      <c r="AA38" s="17" t="str">
        <v>North</v>
      </c>
      <c r="AB38" s="17">
        <f t="shared" si="7"/>
        <v>27.777999999999999</v>
      </c>
      <c r="AC38" s="17">
        <f t="shared" si="4"/>
        <v>12.497999999999999</v>
      </c>
      <c r="AD38" s="10">
        <f t="shared" si="6"/>
        <v>0.44992440060479516</v>
      </c>
    </row>
    <row r="39" spans="1:30" s="10" customFormat="1" hidden="1" x14ac:dyDescent="0.3">
      <c r="A39" s="17" t="s">
        <v>895</v>
      </c>
      <c r="B39" s="18">
        <v>45783</v>
      </c>
      <c r="C39" s="12">
        <f t="shared" si="5"/>
        <v>2025</v>
      </c>
      <c r="D39" s="12">
        <f t="shared" si="0"/>
        <v>5</v>
      </c>
      <c r="E39" s="17" t="s">
        <v>636</v>
      </c>
      <c r="F39" s="17" t="s">
        <v>808</v>
      </c>
      <c r="G39" s="17" t="s">
        <v>839</v>
      </c>
      <c r="H39" s="17">
        <v>3</v>
      </c>
      <c r="I39" s="17">
        <v>0.05</v>
      </c>
      <c r="J39" s="17" t="s">
        <v>865</v>
      </c>
      <c r="K39" s="17" t="str" cm="1">
        <f t="array" ref="K39:P39">VLOOKUP($E39,Customers!$A$1:$G$201,{2,3,4,5,6,7},)</f>
        <v>Nichole</v>
      </c>
      <c r="L39" s="17" t="str">
        <v>Calhoun</v>
      </c>
      <c r="M39" s="17" t="str">
        <v>F</v>
      </c>
      <c r="N39" s="18">
        <v>21899</v>
      </c>
      <c r="O39" s="17" t="str">
        <v>West Dakotaside</v>
      </c>
      <c r="P39" s="18">
        <v>44853</v>
      </c>
      <c r="Q39" s="12">
        <f t="shared" ca="1" si="1"/>
        <v>65</v>
      </c>
      <c r="R39" s="12" t="str">
        <f t="shared" ca="1" si="2"/>
        <v>60-70</v>
      </c>
      <c r="S39" s="12">
        <f t="shared" ca="1" si="3"/>
        <v>2</v>
      </c>
      <c r="T39" s="17" t="str" cm="1">
        <f t="array" ref="T39:X39">VLOOKUP($F39,Products!$A$1:$F$51,{2,3,4,5,6},FALSE)</f>
        <v>Present Television</v>
      </c>
      <c r="U39" s="17" t="str">
        <v>Electronics</v>
      </c>
      <c r="V39" s="17" t="str">
        <v>Television</v>
      </c>
      <c r="W39" s="17">
        <v>1635.01</v>
      </c>
      <c r="X39" s="17">
        <v>1043.29</v>
      </c>
      <c r="Y39" s="17" t="str" cm="1">
        <f t="array" ref="Y39:AA39">VLOOKUP($G39,Stores!$A$1:$D$6,{2,3,4},)</f>
        <v>MegaMart New Michele</v>
      </c>
      <c r="Z39" s="17" t="str">
        <v>New Michele</v>
      </c>
      <c r="AA39" s="17" t="str">
        <v>West</v>
      </c>
      <c r="AB39" s="17">
        <f t="shared" si="7"/>
        <v>4659.7784999999994</v>
      </c>
      <c r="AC39" s="17">
        <f t="shared" si="4"/>
        <v>1529.9084999999998</v>
      </c>
      <c r="AD39" s="10">
        <f t="shared" si="6"/>
        <v>0.32832215093485667</v>
      </c>
    </row>
    <row r="40" spans="1:30" s="10" customFormat="1" hidden="1" x14ac:dyDescent="0.3">
      <c r="A40" s="17" t="s">
        <v>896</v>
      </c>
      <c r="B40" s="18">
        <v>45578</v>
      </c>
      <c r="C40" s="12">
        <f t="shared" si="5"/>
        <v>2024</v>
      </c>
      <c r="D40" s="12">
        <f t="shared" si="0"/>
        <v>10</v>
      </c>
      <c r="E40" s="17" t="s">
        <v>702</v>
      </c>
      <c r="F40" s="17" t="s">
        <v>711</v>
      </c>
      <c r="G40" s="17" t="s">
        <v>835</v>
      </c>
      <c r="H40" s="17">
        <v>3</v>
      </c>
      <c r="I40" s="17">
        <v>0</v>
      </c>
      <c r="J40" s="17" t="s">
        <v>865</v>
      </c>
      <c r="K40" s="17" t="str" cm="1">
        <f t="array" ref="K40:P40">VLOOKUP($E40,Customers!$A$1:$G$201,{2,3,4,5,6,7},)</f>
        <v>Ronald</v>
      </c>
      <c r="L40" s="17" t="str">
        <v>Haley</v>
      </c>
      <c r="M40" s="17" t="str">
        <v>M</v>
      </c>
      <c r="N40" s="18">
        <v>37249</v>
      </c>
      <c r="O40" s="17" t="str">
        <v>Jenniferbury</v>
      </c>
      <c r="P40" s="18">
        <v>45832</v>
      </c>
      <c r="Q40" s="12">
        <f t="shared" ca="1" si="1"/>
        <v>23</v>
      </c>
      <c r="R40" s="12" t="str">
        <f t="shared" ca="1" si="2"/>
        <v>20-30</v>
      </c>
      <c r="S40" s="12">
        <f t="shared" ca="1" si="3"/>
        <v>0</v>
      </c>
      <c r="T40" s="17" t="str" cm="1">
        <f t="array" ref="T40:X40">VLOOKUP($F40,Products!$A$1:$F$51,{2,3,4,5,6},FALSE)</f>
        <v>Like Camera</v>
      </c>
      <c r="U40" s="17" t="str">
        <v>Electronics</v>
      </c>
      <c r="V40" s="17" t="str">
        <v>Camera</v>
      </c>
      <c r="W40" s="17">
        <v>1673.69</v>
      </c>
      <c r="X40" s="17">
        <v>1323.38</v>
      </c>
      <c r="Y40" s="17" t="str" cm="1">
        <f t="array" ref="Y40:AA40">VLOOKUP($G40,Stores!$A$1:$D$6,{2,3,4},)</f>
        <v>MegaMart Peckmouth</v>
      </c>
      <c r="Z40" s="17" t="str">
        <v>Peckmouth</v>
      </c>
      <c r="AA40" s="17" t="str">
        <v>East</v>
      </c>
      <c r="AB40" s="17">
        <f t="shared" si="7"/>
        <v>5021.07</v>
      </c>
      <c r="AC40" s="17">
        <f t="shared" si="4"/>
        <v>1050.9299999999998</v>
      </c>
      <c r="AD40" s="10">
        <f t="shared" si="6"/>
        <v>0.20930399297360919</v>
      </c>
    </row>
    <row r="41" spans="1:30" s="10" customFormat="1" hidden="1" x14ac:dyDescent="0.3">
      <c r="A41" s="17" t="s">
        <v>897</v>
      </c>
      <c r="B41" s="18">
        <v>45506</v>
      </c>
      <c r="C41" s="12">
        <f t="shared" si="5"/>
        <v>2024</v>
      </c>
      <c r="D41" s="12">
        <f t="shared" si="0"/>
        <v>8</v>
      </c>
      <c r="E41" s="17" t="s">
        <v>302</v>
      </c>
      <c r="F41" s="17" t="s">
        <v>742</v>
      </c>
      <c r="G41" s="17" t="s">
        <v>846</v>
      </c>
      <c r="H41" s="17">
        <v>4</v>
      </c>
      <c r="I41" s="17">
        <v>0.15</v>
      </c>
      <c r="J41" s="17" t="s">
        <v>861</v>
      </c>
      <c r="K41" s="17" t="str" cm="1">
        <f t="array" ref="K41:P41">VLOOKUP($E41,Customers!$A$1:$G$201,{2,3,4,5,6,7},)</f>
        <v>Grace</v>
      </c>
      <c r="L41" s="17" t="str">
        <v>Garcia</v>
      </c>
      <c r="M41" s="17" t="str">
        <v>F</v>
      </c>
      <c r="N41" s="18">
        <v>37929</v>
      </c>
      <c r="O41" s="17" t="str">
        <v>Markberg</v>
      </c>
      <c r="P41" s="18">
        <v>44928</v>
      </c>
      <c r="Q41" s="12">
        <f t="shared" ca="1" si="1"/>
        <v>21</v>
      </c>
      <c r="R41" s="12" t="str">
        <f t="shared" ca="1" si="2"/>
        <v>20-30</v>
      </c>
      <c r="S41" s="12">
        <f t="shared" ca="1" si="3"/>
        <v>2</v>
      </c>
      <c r="T41" s="17" t="str" cm="1">
        <f t="array" ref="T41:X41">VLOOKUP($F41,Products!$A$1:$F$51,{2,3,4,5,6},FALSE)</f>
        <v>Either Headphones</v>
      </c>
      <c r="U41" s="17" t="str">
        <v>Electronics</v>
      </c>
      <c r="V41" s="17" t="str">
        <v>Headphones</v>
      </c>
      <c r="W41" s="17">
        <v>248.57</v>
      </c>
      <c r="X41" s="17">
        <v>190.67</v>
      </c>
      <c r="Y41" s="17" t="str" cm="1">
        <f t="array" ref="Y41:AA41">VLOOKUP($G41,Stores!$A$1:$D$6,{2,3,4},)</f>
        <v>MegaMart Johnmouth</v>
      </c>
      <c r="Z41" s="17" t="str">
        <v>Johnmouth</v>
      </c>
      <c r="AA41" s="17" t="str">
        <v>East</v>
      </c>
      <c r="AB41" s="17">
        <f t="shared" si="7"/>
        <v>845.13799999999992</v>
      </c>
      <c r="AC41" s="17">
        <f t="shared" si="4"/>
        <v>82.45799999999997</v>
      </c>
      <c r="AD41" s="10">
        <f t="shared" si="6"/>
        <v>9.7567497852421706E-2</v>
      </c>
    </row>
    <row r="42" spans="1:30" s="10" customFormat="1" hidden="1" x14ac:dyDescent="0.3">
      <c r="A42" s="17" t="s">
        <v>898</v>
      </c>
      <c r="B42" s="18">
        <v>45280</v>
      </c>
      <c r="C42" s="12">
        <f t="shared" si="5"/>
        <v>2023</v>
      </c>
      <c r="D42" s="12">
        <f t="shared" si="0"/>
        <v>12</v>
      </c>
      <c r="E42" s="17" t="s">
        <v>81</v>
      </c>
      <c r="F42" s="17" t="s">
        <v>814</v>
      </c>
      <c r="G42" s="17" t="s">
        <v>846</v>
      </c>
      <c r="H42" s="17">
        <v>2</v>
      </c>
      <c r="I42" s="17">
        <v>0</v>
      </c>
      <c r="J42" s="17" t="s">
        <v>855</v>
      </c>
      <c r="K42" s="17" t="str" cm="1">
        <f t="array" ref="K42:P42">VLOOKUP($E42,Customers!$A$1:$G$201,{2,3,4,5,6,7},)</f>
        <v>Ryan</v>
      </c>
      <c r="L42" s="17" t="str">
        <v>Cole</v>
      </c>
      <c r="M42" s="17" t="str">
        <v>F</v>
      </c>
      <c r="N42" s="18">
        <v>30128</v>
      </c>
      <c r="O42" s="17" t="str">
        <v>Travisstad</v>
      </c>
      <c r="P42" s="18">
        <v>45401</v>
      </c>
      <c r="Q42" s="12">
        <f t="shared" ca="1" si="1"/>
        <v>43</v>
      </c>
      <c r="R42" s="12" t="str">
        <f t="shared" ca="1" si="2"/>
        <v>40-50</v>
      </c>
      <c r="S42" s="12">
        <f t="shared" ca="1" si="3"/>
        <v>1</v>
      </c>
      <c r="T42" s="17" t="str" cm="1">
        <f t="array" ref="T42:X42">VLOOKUP($F42,Products!$A$1:$F$51,{2,3,4,5,6},FALSE)</f>
        <v>Least Accessories</v>
      </c>
      <c r="U42" s="17" t="str">
        <v>Fashion</v>
      </c>
      <c r="V42" s="17" t="str">
        <v>Accessories</v>
      </c>
      <c r="W42" s="17">
        <v>1286.55</v>
      </c>
      <c r="X42" s="17">
        <v>797.54</v>
      </c>
      <c r="Y42" s="17" t="str" cm="1">
        <f t="array" ref="Y42:AA42">VLOOKUP($G42,Stores!$A$1:$D$6,{2,3,4},)</f>
        <v>MegaMart Johnmouth</v>
      </c>
      <c r="Z42" s="17" t="str">
        <v>Johnmouth</v>
      </c>
      <c r="AA42" s="17" t="str">
        <v>East</v>
      </c>
      <c r="AB42" s="17">
        <f t="shared" si="7"/>
        <v>2573.1</v>
      </c>
      <c r="AC42" s="17">
        <f t="shared" si="4"/>
        <v>978.02</v>
      </c>
      <c r="AD42" s="10">
        <f t="shared" si="6"/>
        <v>0.380094049978625</v>
      </c>
    </row>
    <row r="43" spans="1:30" s="10" customFormat="1" hidden="1" x14ac:dyDescent="0.3">
      <c r="A43" s="17" t="s">
        <v>899</v>
      </c>
      <c r="B43" s="18">
        <v>45446</v>
      </c>
      <c r="C43" s="12">
        <f t="shared" si="5"/>
        <v>2024</v>
      </c>
      <c r="D43" s="12">
        <f t="shared" si="0"/>
        <v>6</v>
      </c>
      <c r="E43" s="17" t="s">
        <v>625</v>
      </c>
      <c r="F43" s="17" t="s">
        <v>776</v>
      </c>
      <c r="G43" s="17" t="s">
        <v>846</v>
      </c>
      <c r="H43" s="17">
        <v>1</v>
      </c>
      <c r="I43" s="17">
        <v>0</v>
      </c>
      <c r="J43" s="17" t="s">
        <v>855</v>
      </c>
      <c r="K43" s="17" t="str" cm="1">
        <f t="array" ref="K43:P43">VLOOKUP($E43,Customers!$A$1:$G$201,{2,3,4,5,6,7},)</f>
        <v>Peter</v>
      </c>
      <c r="L43" s="17" t="str">
        <v>Garcia</v>
      </c>
      <c r="M43" s="17" t="str">
        <v>M</v>
      </c>
      <c r="N43" s="18">
        <v>29135</v>
      </c>
      <c r="O43" s="17" t="str">
        <v>West Amymouth</v>
      </c>
      <c r="P43" s="18">
        <v>44399</v>
      </c>
      <c r="Q43" s="12">
        <f t="shared" ca="1" si="1"/>
        <v>45</v>
      </c>
      <c r="R43" s="12" t="str">
        <f t="shared" ca="1" si="2"/>
        <v>40-50</v>
      </c>
      <c r="S43" s="12">
        <f t="shared" ca="1" si="3"/>
        <v>4</v>
      </c>
      <c r="T43" s="17" t="str" cm="1">
        <f t="array" ref="T43:X43">VLOOKUP($F43,Products!$A$1:$F$51,{2,3,4,5,6},FALSE)</f>
        <v>Little Watches</v>
      </c>
      <c r="U43" s="17" t="str">
        <v>Fashion</v>
      </c>
      <c r="V43" s="17" t="str">
        <v>Watches</v>
      </c>
      <c r="W43" s="17">
        <v>429.15</v>
      </c>
      <c r="X43" s="17">
        <v>258.72000000000003</v>
      </c>
      <c r="Y43" s="17" t="str" cm="1">
        <f t="array" ref="Y43:AA43">VLOOKUP($G43,Stores!$A$1:$D$6,{2,3,4},)</f>
        <v>MegaMart Johnmouth</v>
      </c>
      <c r="Z43" s="17" t="str">
        <v>Johnmouth</v>
      </c>
      <c r="AA43" s="17" t="str">
        <v>East</v>
      </c>
      <c r="AB43" s="17">
        <f t="shared" si="7"/>
        <v>429.15</v>
      </c>
      <c r="AC43" s="17">
        <f t="shared" si="4"/>
        <v>170.42999999999995</v>
      </c>
      <c r="AD43" s="10">
        <f t="shared" si="6"/>
        <v>0.39713386927647665</v>
      </c>
    </row>
    <row r="44" spans="1:30" s="10" customFormat="1" hidden="1" x14ac:dyDescent="0.3">
      <c r="A44" s="17" t="s">
        <v>900</v>
      </c>
      <c r="B44" s="18">
        <v>45595</v>
      </c>
      <c r="C44" s="12">
        <f t="shared" si="5"/>
        <v>2024</v>
      </c>
      <c r="D44" s="12">
        <f t="shared" si="0"/>
        <v>10</v>
      </c>
      <c r="E44" s="17" t="s">
        <v>500</v>
      </c>
      <c r="F44" s="17" t="s">
        <v>742</v>
      </c>
      <c r="G44" s="17" t="s">
        <v>842</v>
      </c>
      <c r="H44" s="17">
        <v>3</v>
      </c>
      <c r="I44" s="17">
        <v>0</v>
      </c>
      <c r="J44" s="17" t="s">
        <v>855</v>
      </c>
      <c r="K44" s="17" t="str" cm="1">
        <f t="array" ref="K44:P44">VLOOKUP($E44,Customers!$A$1:$G$201,{2,3,4,5,6,7},)</f>
        <v>Gary</v>
      </c>
      <c r="L44" s="17" t="str">
        <v>Lopez</v>
      </c>
      <c r="M44" s="17" t="str">
        <v>M</v>
      </c>
      <c r="N44" s="18">
        <v>30899</v>
      </c>
      <c r="O44" s="17" t="str">
        <v>Amandachester</v>
      </c>
      <c r="P44" s="18">
        <v>45421</v>
      </c>
      <c r="Q44" s="12">
        <f t="shared" ca="1" si="1"/>
        <v>41</v>
      </c>
      <c r="R44" s="12" t="str">
        <f t="shared" ca="1" si="2"/>
        <v>40-50</v>
      </c>
      <c r="S44" s="12">
        <f t="shared" ca="1" si="3"/>
        <v>1</v>
      </c>
      <c r="T44" s="17" t="str" cm="1">
        <f t="array" ref="T44:X44">VLOOKUP($F44,Products!$A$1:$F$51,{2,3,4,5,6},FALSE)</f>
        <v>Either Headphones</v>
      </c>
      <c r="U44" s="17" t="str">
        <v>Electronics</v>
      </c>
      <c r="V44" s="17" t="str">
        <v>Headphones</v>
      </c>
      <c r="W44" s="17">
        <v>248.57</v>
      </c>
      <c r="X44" s="17">
        <v>190.67</v>
      </c>
      <c r="Y44" s="17" t="str" cm="1">
        <f t="array" ref="Y44:AA44">VLOOKUP($G44,Stores!$A$1:$D$6,{2,3,4},)</f>
        <v>MegaMart Brianahaven</v>
      </c>
      <c r="Z44" s="17" t="str">
        <v>Brianahaven</v>
      </c>
      <c r="AA44" s="17" t="str">
        <v>North</v>
      </c>
      <c r="AB44" s="17">
        <f t="shared" si="7"/>
        <v>745.71</v>
      </c>
      <c r="AC44" s="17">
        <f t="shared" si="4"/>
        <v>173.70000000000002</v>
      </c>
      <c r="AD44" s="10">
        <f t="shared" si="6"/>
        <v>0.23293237317455848</v>
      </c>
    </row>
    <row r="45" spans="1:30" s="10" customFormat="1" hidden="1" x14ac:dyDescent="0.3">
      <c r="A45" s="17" t="s">
        <v>901</v>
      </c>
      <c r="B45" s="18">
        <v>45657</v>
      </c>
      <c r="C45" s="12">
        <f t="shared" si="5"/>
        <v>2024</v>
      </c>
      <c r="D45" s="12">
        <f t="shared" si="0"/>
        <v>12</v>
      </c>
      <c r="E45" s="17" t="s">
        <v>20</v>
      </c>
      <c r="F45" s="17" t="s">
        <v>792</v>
      </c>
      <c r="G45" s="17" t="s">
        <v>842</v>
      </c>
      <c r="H45" s="17">
        <v>4</v>
      </c>
      <c r="I45" s="17">
        <v>0</v>
      </c>
      <c r="J45" s="17" t="s">
        <v>858</v>
      </c>
      <c r="K45" s="17" t="str" cm="1">
        <f t="array" ref="K45:P45">VLOOKUP($E45,Customers!$A$1:$G$201,{2,3,4,5,6,7},)</f>
        <v>Joseph</v>
      </c>
      <c r="L45" s="17" t="str">
        <v>Ward</v>
      </c>
      <c r="M45" s="17" t="str">
        <v>M</v>
      </c>
      <c r="N45" s="18">
        <v>33771</v>
      </c>
      <c r="O45" s="17" t="str">
        <v>East Edgarborough</v>
      </c>
      <c r="P45" s="18">
        <v>45544</v>
      </c>
      <c r="Q45" s="12">
        <f t="shared" ca="1" si="1"/>
        <v>33</v>
      </c>
      <c r="R45" s="12" t="str">
        <f t="shared" ca="1" si="2"/>
        <v>30-40</v>
      </c>
      <c r="S45" s="12">
        <f t="shared" ca="1" si="3"/>
        <v>1</v>
      </c>
      <c r="T45" s="17" t="str" cm="1">
        <f t="array" ref="T45:X45">VLOOKUP($F45,Products!$A$1:$F$51,{2,3,4,5,6},FALSE)</f>
        <v>Beat Accessories</v>
      </c>
      <c r="U45" s="17" t="str">
        <v>Fashion</v>
      </c>
      <c r="V45" s="17" t="str">
        <v>Accessories</v>
      </c>
      <c r="W45" s="17">
        <v>1798.97</v>
      </c>
      <c r="X45" s="17">
        <v>1329.15</v>
      </c>
      <c r="Y45" s="17" t="str" cm="1">
        <f t="array" ref="Y45:AA45">VLOOKUP($G45,Stores!$A$1:$D$6,{2,3,4},)</f>
        <v>MegaMart Brianahaven</v>
      </c>
      <c r="Z45" s="17" t="str">
        <v>Brianahaven</v>
      </c>
      <c r="AA45" s="17" t="str">
        <v>North</v>
      </c>
      <c r="AB45" s="17">
        <f t="shared" si="7"/>
        <v>7195.88</v>
      </c>
      <c r="AC45" s="17">
        <f t="shared" si="4"/>
        <v>1879.2799999999997</v>
      </c>
      <c r="AD45" s="10">
        <f t="shared" si="6"/>
        <v>0.26116055298309582</v>
      </c>
    </row>
    <row r="46" spans="1:30" s="10" customFormat="1" hidden="1" x14ac:dyDescent="0.3">
      <c r="A46" s="17" t="s">
        <v>902</v>
      </c>
      <c r="B46" s="18">
        <v>45565</v>
      </c>
      <c r="C46" s="12">
        <f t="shared" si="5"/>
        <v>2024</v>
      </c>
      <c r="D46" s="12">
        <f t="shared" si="0"/>
        <v>9</v>
      </c>
      <c r="E46" s="17" t="s">
        <v>351</v>
      </c>
      <c r="F46" s="17" t="s">
        <v>816</v>
      </c>
      <c r="G46" s="17" t="s">
        <v>842</v>
      </c>
      <c r="H46" s="17">
        <v>2</v>
      </c>
      <c r="I46" s="17">
        <v>0.15</v>
      </c>
      <c r="J46" s="17" t="s">
        <v>861</v>
      </c>
      <c r="K46" s="17" t="str" cm="1">
        <f t="array" ref="K46:P46">VLOOKUP($E46,Customers!$A$1:$G$201,{2,3,4,5,6,7},)</f>
        <v>Stanley</v>
      </c>
      <c r="L46" s="17" t="str">
        <v>Brown</v>
      </c>
      <c r="M46" s="17" t="str">
        <v>M</v>
      </c>
      <c r="N46" s="18">
        <v>28594</v>
      </c>
      <c r="O46" s="17" t="str">
        <v>Baldwinstad</v>
      </c>
      <c r="P46" s="18">
        <v>44617</v>
      </c>
      <c r="Q46" s="12">
        <f t="shared" ca="1" si="1"/>
        <v>47</v>
      </c>
      <c r="R46" s="12" t="str">
        <f t="shared" ca="1" si="2"/>
        <v>40-50</v>
      </c>
      <c r="S46" s="12">
        <f t="shared" ca="1" si="3"/>
        <v>3</v>
      </c>
      <c r="T46" s="17" t="str" cm="1">
        <f t="array" ref="T46:X46">VLOOKUP($F46,Products!$A$1:$F$51,{2,3,4,5,6},FALSE)</f>
        <v>Set Dairy</v>
      </c>
      <c r="U46" s="17" t="str">
        <v>Groceries</v>
      </c>
      <c r="V46" s="17" t="str">
        <v>Dairy</v>
      </c>
      <c r="W46" s="17">
        <v>1879.08</v>
      </c>
      <c r="X46" s="17">
        <v>1004.56</v>
      </c>
      <c r="Y46" s="17" t="str" cm="1">
        <f t="array" ref="Y46:AA46">VLOOKUP($G46,Stores!$A$1:$D$6,{2,3,4},)</f>
        <v>MegaMart Brianahaven</v>
      </c>
      <c r="Z46" s="17" t="str">
        <v>Brianahaven</v>
      </c>
      <c r="AA46" s="17" t="str">
        <v>North</v>
      </c>
      <c r="AB46" s="17">
        <f t="shared" si="7"/>
        <v>3194.4359999999997</v>
      </c>
      <c r="AC46" s="17">
        <f t="shared" si="4"/>
        <v>1185.3159999999998</v>
      </c>
      <c r="AD46" s="10">
        <f t="shared" si="6"/>
        <v>0.37105642435785219</v>
      </c>
    </row>
    <row r="47" spans="1:30" s="10" customFormat="1" hidden="1" x14ac:dyDescent="0.3">
      <c r="A47" s="17" t="s">
        <v>903</v>
      </c>
      <c r="B47" s="18">
        <v>45257</v>
      </c>
      <c r="C47" s="12">
        <f t="shared" si="5"/>
        <v>2023</v>
      </c>
      <c r="D47" s="12">
        <f t="shared" si="0"/>
        <v>11</v>
      </c>
      <c r="E47" s="17" t="s">
        <v>664</v>
      </c>
      <c r="F47" s="17" t="s">
        <v>780</v>
      </c>
      <c r="G47" s="17" t="s">
        <v>846</v>
      </c>
      <c r="H47" s="17">
        <v>3</v>
      </c>
      <c r="I47" s="17">
        <v>0.15</v>
      </c>
      <c r="J47" s="17" t="s">
        <v>858</v>
      </c>
      <c r="K47" s="17" t="str" cm="1">
        <f t="array" ref="K47:P47">VLOOKUP($E47,Customers!$A$1:$G$201,{2,3,4,5,6,7},)</f>
        <v>Ryan</v>
      </c>
      <c r="L47" s="17" t="str">
        <v>Flores</v>
      </c>
      <c r="M47" s="17" t="str">
        <v>M</v>
      </c>
      <c r="N47" s="18">
        <v>22243</v>
      </c>
      <c r="O47" s="17" t="str">
        <v>East Danielleshire</v>
      </c>
      <c r="P47" s="18">
        <v>45065</v>
      </c>
      <c r="Q47" s="12">
        <f t="shared" ca="1" si="1"/>
        <v>64</v>
      </c>
      <c r="R47" s="12" t="str">
        <f t="shared" ca="1" si="2"/>
        <v>60-70</v>
      </c>
      <c r="S47" s="12">
        <f t="shared" ca="1" si="3"/>
        <v>2</v>
      </c>
      <c r="T47" s="17" t="str" cm="1">
        <f t="array" ref="T47:X47">VLOOKUP($F47,Products!$A$1:$F$51,{2,3,4,5,6},FALSE)</f>
        <v>Hospital Smartphone</v>
      </c>
      <c r="U47" s="17" t="str">
        <v>Electronics</v>
      </c>
      <c r="V47" s="17" t="str">
        <v>Smartphone</v>
      </c>
      <c r="W47" s="17">
        <v>1272.23</v>
      </c>
      <c r="X47" s="17">
        <v>952.65</v>
      </c>
      <c r="Y47" s="17" t="str" cm="1">
        <f t="array" ref="Y47:AA47">VLOOKUP($G47,Stores!$A$1:$D$6,{2,3,4},)</f>
        <v>MegaMart Johnmouth</v>
      </c>
      <c r="Z47" s="17" t="str">
        <v>Johnmouth</v>
      </c>
      <c r="AA47" s="17" t="str">
        <v>East</v>
      </c>
      <c r="AB47" s="17">
        <f t="shared" si="7"/>
        <v>3244.1865000000003</v>
      </c>
      <c r="AC47" s="17">
        <f t="shared" si="4"/>
        <v>386.23650000000032</v>
      </c>
      <c r="AD47" s="10">
        <f t="shared" si="6"/>
        <v>0.11905496185253231</v>
      </c>
    </row>
    <row r="48" spans="1:30" s="10" customFormat="1" hidden="1" x14ac:dyDescent="0.3">
      <c r="A48" s="17" t="s">
        <v>904</v>
      </c>
      <c r="B48" s="18">
        <v>45783</v>
      </c>
      <c r="C48" s="12">
        <f t="shared" si="5"/>
        <v>2025</v>
      </c>
      <c r="D48" s="12">
        <f t="shared" si="0"/>
        <v>5</v>
      </c>
      <c r="E48" s="17" t="s">
        <v>419</v>
      </c>
      <c r="F48" s="17" t="s">
        <v>816</v>
      </c>
      <c r="G48" s="17" t="s">
        <v>846</v>
      </c>
      <c r="H48" s="17">
        <v>3</v>
      </c>
      <c r="I48" s="17">
        <v>0.1</v>
      </c>
      <c r="J48" s="17" t="s">
        <v>861</v>
      </c>
      <c r="K48" s="17" t="str" cm="1">
        <f t="array" ref="K48:P48">VLOOKUP($E48,Customers!$A$1:$G$201,{2,3,4,5,6,7},)</f>
        <v>Jeffrey</v>
      </c>
      <c r="L48" s="17" t="str">
        <v>Smith</v>
      </c>
      <c r="M48" s="17" t="str">
        <v>F</v>
      </c>
      <c r="N48" s="18">
        <v>30679</v>
      </c>
      <c r="O48" s="17" t="str">
        <v>Aaronmouth</v>
      </c>
      <c r="P48" s="18">
        <v>45006</v>
      </c>
      <c r="Q48" s="12">
        <f t="shared" ca="1" si="1"/>
        <v>41</v>
      </c>
      <c r="R48" s="12" t="str">
        <f t="shared" ca="1" si="2"/>
        <v>40-50</v>
      </c>
      <c r="S48" s="12">
        <f t="shared" ca="1" si="3"/>
        <v>2</v>
      </c>
      <c r="T48" s="17" t="str" cm="1">
        <f t="array" ref="T48:X48">VLOOKUP($F48,Products!$A$1:$F$51,{2,3,4,5,6},FALSE)</f>
        <v>Set Dairy</v>
      </c>
      <c r="U48" s="17" t="str">
        <v>Groceries</v>
      </c>
      <c r="V48" s="17" t="str">
        <v>Dairy</v>
      </c>
      <c r="W48" s="17">
        <v>1879.08</v>
      </c>
      <c r="X48" s="17">
        <v>1004.56</v>
      </c>
      <c r="Y48" s="17" t="str" cm="1">
        <f t="array" ref="Y48:AA48">VLOOKUP($G48,Stores!$A$1:$D$6,{2,3,4},)</f>
        <v>MegaMart Johnmouth</v>
      </c>
      <c r="Z48" s="17" t="str">
        <v>Johnmouth</v>
      </c>
      <c r="AA48" s="17" t="str">
        <v>East</v>
      </c>
      <c r="AB48" s="17">
        <f t="shared" si="7"/>
        <v>5073.5159999999996</v>
      </c>
      <c r="AC48" s="17">
        <f t="shared" si="4"/>
        <v>2059.8360000000002</v>
      </c>
      <c r="AD48" s="10">
        <f t="shared" si="6"/>
        <v>0.40599773411574941</v>
      </c>
    </row>
    <row r="49" spans="1:30" s="10" customFormat="1" hidden="1" x14ac:dyDescent="0.3">
      <c r="A49" s="17" t="s">
        <v>905</v>
      </c>
      <c r="B49" s="18">
        <v>45682</v>
      </c>
      <c r="C49" s="12">
        <f t="shared" si="5"/>
        <v>2025</v>
      </c>
      <c r="D49" s="12">
        <f t="shared" si="0"/>
        <v>1</v>
      </c>
      <c r="E49" s="17" t="s">
        <v>93</v>
      </c>
      <c r="F49" s="17" t="s">
        <v>742</v>
      </c>
      <c r="G49" s="17" t="s">
        <v>839</v>
      </c>
      <c r="H49" s="17">
        <v>4</v>
      </c>
      <c r="I49" s="17">
        <v>0.05</v>
      </c>
      <c r="J49" s="17" t="s">
        <v>858</v>
      </c>
      <c r="K49" s="17" t="str" cm="1">
        <f t="array" ref="K49:P49">VLOOKUP($E49,Customers!$A$1:$G$201,{2,3,4,5,6,7},)</f>
        <v>Mark</v>
      </c>
      <c r="L49" s="17" t="str">
        <v>Martinez</v>
      </c>
      <c r="M49" s="17" t="str">
        <v>F</v>
      </c>
      <c r="N49" s="18">
        <v>26428</v>
      </c>
      <c r="O49" s="17" t="str">
        <v>New Christophermouth</v>
      </c>
      <c r="P49" s="18">
        <v>44123</v>
      </c>
      <c r="Q49" s="12">
        <f t="shared" ca="1" si="1"/>
        <v>53</v>
      </c>
      <c r="R49" s="12" t="str">
        <f t="shared" ca="1" si="2"/>
        <v>50-60</v>
      </c>
      <c r="S49" s="12">
        <f t="shared" ca="1" si="3"/>
        <v>4</v>
      </c>
      <c r="T49" s="17" t="str" cm="1">
        <f t="array" ref="T49:X49">VLOOKUP($F49,Products!$A$1:$F$51,{2,3,4,5,6},FALSE)</f>
        <v>Either Headphones</v>
      </c>
      <c r="U49" s="17" t="str">
        <v>Electronics</v>
      </c>
      <c r="V49" s="17" t="str">
        <v>Headphones</v>
      </c>
      <c r="W49" s="17">
        <v>248.57</v>
      </c>
      <c r="X49" s="17">
        <v>190.67</v>
      </c>
      <c r="Y49" s="17" t="str" cm="1">
        <f t="array" ref="Y49:AA49">VLOOKUP($G49,Stores!$A$1:$D$6,{2,3,4},)</f>
        <v>MegaMart New Michele</v>
      </c>
      <c r="Z49" s="17" t="str">
        <v>New Michele</v>
      </c>
      <c r="AA49" s="17" t="str">
        <v>West</v>
      </c>
      <c r="AB49" s="17">
        <f t="shared" si="7"/>
        <v>944.56599999999992</v>
      </c>
      <c r="AC49" s="17">
        <f t="shared" si="4"/>
        <v>181.88599999999997</v>
      </c>
      <c r="AD49" s="10">
        <f t="shared" si="6"/>
        <v>0.19256039281532469</v>
      </c>
    </row>
    <row r="50" spans="1:30" s="10" customFormat="1" hidden="1" x14ac:dyDescent="0.3">
      <c r="A50" s="17" t="s">
        <v>906</v>
      </c>
      <c r="B50" s="18">
        <v>45878</v>
      </c>
      <c r="C50" s="12">
        <f t="shared" si="5"/>
        <v>2025</v>
      </c>
      <c r="D50" s="12">
        <f t="shared" si="0"/>
        <v>8</v>
      </c>
      <c r="E50" s="17" t="s">
        <v>531</v>
      </c>
      <c r="F50" s="17" t="s">
        <v>747</v>
      </c>
      <c r="G50" s="17" t="s">
        <v>846</v>
      </c>
      <c r="H50" s="17">
        <v>4</v>
      </c>
      <c r="I50" s="17">
        <v>0.1</v>
      </c>
      <c r="J50" s="17" t="s">
        <v>865</v>
      </c>
      <c r="K50" s="17" t="str" cm="1">
        <f t="array" ref="K50:P50">VLOOKUP($E50,Customers!$A$1:$G$201,{2,3,4,5,6,7},)</f>
        <v>John</v>
      </c>
      <c r="L50" s="17" t="str">
        <v>Johnson</v>
      </c>
      <c r="M50" s="17" t="str">
        <v>F</v>
      </c>
      <c r="N50" s="18">
        <v>35515</v>
      </c>
      <c r="O50" s="17" t="str">
        <v>North Jamesport</v>
      </c>
      <c r="P50" s="18">
        <v>44804</v>
      </c>
      <c r="Q50" s="12">
        <f t="shared" ca="1" si="1"/>
        <v>28</v>
      </c>
      <c r="R50" s="12" t="str">
        <f t="shared" ca="1" si="2"/>
        <v>20-30</v>
      </c>
      <c r="S50" s="12">
        <f t="shared" ca="1" si="3"/>
        <v>3</v>
      </c>
      <c r="T50" s="17" t="str" cm="1">
        <f t="array" ref="T50:X50">VLOOKUP($F50,Products!$A$1:$F$51,{2,3,4,5,6},FALSE)</f>
        <v>World Watches</v>
      </c>
      <c r="U50" s="17" t="str">
        <v>Fashion</v>
      </c>
      <c r="V50" s="17" t="str">
        <v>Watches</v>
      </c>
      <c r="W50" s="17">
        <v>1134.8</v>
      </c>
      <c r="X50" s="17">
        <v>675.1</v>
      </c>
      <c r="Y50" s="17" t="str" cm="1">
        <f t="array" ref="Y50:AA50">VLOOKUP($G50,Stores!$A$1:$D$6,{2,3,4},)</f>
        <v>MegaMart Johnmouth</v>
      </c>
      <c r="Z50" s="17" t="str">
        <v>Johnmouth</v>
      </c>
      <c r="AA50" s="17" t="str">
        <v>East</v>
      </c>
      <c r="AB50" s="17">
        <f t="shared" si="7"/>
        <v>4085.2799999999997</v>
      </c>
      <c r="AC50" s="17">
        <f t="shared" si="4"/>
        <v>1384.8799999999997</v>
      </c>
      <c r="AD50" s="10">
        <f t="shared" si="6"/>
        <v>0.3389926761445971</v>
      </c>
    </row>
    <row r="51" spans="1:30" s="10" customFormat="1" hidden="1" x14ac:dyDescent="0.3">
      <c r="A51" s="17" t="s">
        <v>907</v>
      </c>
      <c r="B51" s="18">
        <v>45883</v>
      </c>
      <c r="C51" s="12">
        <f t="shared" si="5"/>
        <v>2025</v>
      </c>
      <c r="D51" s="12">
        <f t="shared" si="0"/>
        <v>8</v>
      </c>
      <c r="E51" s="17" t="s">
        <v>467</v>
      </c>
      <c r="F51" s="17" t="s">
        <v>732</v>
      </c>
      <c r="G51" s="17" t="s">
        <v>839</v>
      </c>
      <c r="H51" s="17">
        <v>2</v>
      </c>
      <c r="I51" s="17">
        <v>0.15</v>
      </c>
      <c r="J51" s="17" t="s">
        <v>861</v>
      </c>
      <c r="K51" s="17" t="str" cm="1">
        <f t="array" ref="K51:P51">VLOOKUP($E51,Customers!$A$1:$G$201,{2,3,4,5,6,7},)</f>
        <v>John</v>
      </c>
      <c r="L51" s="17" t="str">
        <v>Allen</v>
      </c>
      <c r="M51" s="17" t="str">
        <v>F</v>
      </c>
      <c r="N51" s="18">
        <v>30272</v>
      </c>
      <c r="O51" s="17" t="str">
        <v>Kimland</v>
      </c>
      <c r="P51" s="18">
        <v>44218</v>
      </c>
      <c r="Q51" s="12">
        <f t="shared" ca="1" si="1"/>
        <v>42</v>
      </c>
      <c r="R51" s="12" t="str">
        <f t="shared" ca="1" si="2"/>
        <v>40-50</v>
      </c>
      <c r="S51" s="12">
        <f t="shared" ca="1" si="3"/>
        <v>4</v>
      </c>
      <c r="T51" s="17" t="str" cm="1">
        <f t="array" ref="T51:X51">VLOOKUP($F51,Products!$A$1:$F$51,{2,3,4,5,6},FALSE)</f>
        <v>Understand Camera</v>
      </c>
      <c r="U51" s="17" t="str">
        <v>Electronics</v>
      </c>
      <c r="V51" s="17" t="str">
        <v>Camera</v>
      </c>
      <c r="W51" s="17">
        <v>1474.12</v>
      </c>
      <c r="X51" s="17">
        <v>764.02</v>
      </c>
      <c r="Y51" s="17" t="str" cm="1">
        <f t="array" ref="Y51:AA51">VLOOKUP($G51,Stores!$A$1:$D$6,{2,3,4},)</f>
        <v>MegaMart New Michele</v>
      </c>
      <c r="Z51" s="17" t="str">
        <v>New Michele</v>
      </c>
      <c r="AA51" s="17" t="str">
        <v>West</v>
      </c>
      <c r="AB51" s="17">
        <f t="shared" si="7"/>
        <v>2506.0039999999999</v>
      </c>
      <c r="AC51" s="17">
        <f t="shared" si="4"/>
        <v>977.96399999999994</v>
      </c>
      <c r="AD51" s="10">
        <f t="shared" si="6"/>
        <v>0.39024837949181246</v>
      </c>
    </row>
    <row r="52" spans="1:30" s="10" customFormat="1" hidden="1" x14ac:dyDescent="0.3">
      <c r="A52" s="17" t="s">
        <v>908</v>
      </c>
      <c r="B52" s="18">
        <v>45560</v>
      </c>
      <c r="C52" s="12">
        <f t="shared" si="5"/>
        <v>2024</v>
      </c>
      <c r="D52" s="12">
        <f t="shared" si="0"/>
        <v>9</v>
      </c>
      <c r="E52" s="17" t="s">
        <v>343</v>
      </c>
      <c r="F52" s="17" t="s">
        <v>778</v>
      </c>
      <c r="G52" s="17" t="s">
        <v>839</v>
      </c>
      <c r="H52" s="17">
        <v>3</v>
      </c>
      <c r="I52" s="17">
        <v>0.1</v>
      </c>
      <c r="J52" s="17" t="s">
        <v>855</v>
      </c>
      <c r="K52" s="17" t="str" cm="1">
        <f t="array" ref="K52:P52">VLOOKUP($E52,Customers!$A$1:$G$201,{2,3,4,5,6,7},)</f>
        <v>Brian</v>
      </c>
      <c r="L52" s="17" t="str">
        <v>Fowler</v>
      </c>
      <c r="M52" s="17" t="str">
        <v>M</v>
      </c>
      <c r="N52" s="18">
        <v>23046</v>
      </c>
      <c r="O52" s="17" t="str">
        <v>Port Williamhaven</v>
      </c>
      <c r="P52" s="18">
        <v>44431</v>
      </c>
      <c r="Q52" s="12">
        <f t="shared" ca="1" si="1"/>
        <v>62</v>
      </c>
      <c r="R52" s="12" t="str">
        <f t="shared" ca="1" si="2"/>
        <v>60-70</v>
      </c>
      <c r="S52" s="12">
        <f t="shared" ca="1" si="3"/>
        <v>4</v>
      </c>
      <c r="T52" s="17" t="str" cm="1">
        <f t="array" ref="T52:X52">VLOOKUP($F52,Products!$A$1:$F$51,{2,3,4,5,6},FALSE)</f>
        <v>Behavior Dairy</v>
      </c>
      <c r="U52" s="17" t="str">
        <v>Groceries</v>
      </c>
      <c r="V52" s="17" t="str">
        <v>Dairy</v>
      </c>
      <c r="W52" s="17">
        <v>1015.76</v>
      </c>
      <c r="X52" s="17">
        <v>584.4</v>
      </c>
      <c r="Y52" s="17" t="str" cm="1">
        <f t="array" ref="Y52:AA52">VLOOKUP($G52,Stores!$A$1:$D$6,{2,3,4},)</f>
        <v>MegaMart New Michele</v>
      </c>
      <c r="Z52" s="17" t="str">
        <v>New Michele</v>
      </c>
      <c r="AA52" s="17" t="str">
        <v>West</v>
      </c>
      <c r="AB52" s="17">
        <f t="shared" si="7"/>
        <v>2742.5519999999997</v>
      </c>
      <c r="AC52" s="17">
        <f t="shared" si="4"/>
        <v>989.35199999999998</v>
      </c>
      <c r="AD52" s="10">
        <f t="shared" si="6"/>
        <v>0.36074138247880078</v>
      </c>
    </row>
    <row r="53" spans="1:30" s="10" customFormat="1" hidden="1" x14ac:dyDescent="0.3">
      <c r="A53" s="17" t="s">
        <v>909</v>
      </c>
      <c r="B53" s="18">
        <v>45786</v>
      </c>
      <c r="C53" s="12">
        <f t="shared" si="5"/>
        <v>2025</v>
      </c>
      <c r="D53" s="12">
        <f t="shared" si="0"/>
        <v>5</v>
      </c>
      <c r="E53" s="17" t="s">
        <v>520</v>
      </c>
      <c r="F53" s="17" t="s">
        <v>769</v>
      </c>
      <c r="G53" s="17" t="s">
        <v>831</v>
      </c>
      <c r="H53" s="17">
        <v>5</v>
      </c>
      <c r="I53" s="17">
        <v>0.05</v>
      </c>
      <c r="J53" s="17" t="s">
        <v>865</v>
      </c>
      <c r="K53" s="17" t="str" cm="1">
        <f t="array" ref="K53:P53">VLOOKUP($E53,Customers!$A$1:$G$201,{2,3,4,5,6,7},)</f>
        <v>Cynthia</v>
      </c>
      <c r="L53" s="17" t="str">
        <v>Carlson</v>
      </c>
      <c r="M53" s="17" t="str">
        <v>M</v>
      </c>
      <c r="N53" s="18">
        <v>22435</v>
      </c>
      <c r="O53" s="17" t="str">
        <v>South Jameschester</v>
      </c>
      <c r="P53" s="18">
        <v>45087</v>
      </c>
      <c r="Q53" s="12">
        <f t="shared" ca="1" si="1"/>
        <v>64</v>
      </c>
      <c r="R53" s="12" t="str">
        <f t="shared" ca="1" si="2"/>
        <v>60-70</v>
      </c>
      <c r="S53" s="12">
        <f t="shared" ca="1" si="3"/>
        <v>2</v>
      </c>
      <c r="T53" s="17" t="str" cm="1">
        <f t="array" ref="T53:X53">VLOOKUP($F53,Products!$A$1:$F$51,{2,3,4,5,6},FALSE)</f>
        <v>How Vegetables</v>
      </c>
      <c r="U53" s="17" t="str">
        <v>Groceries</v>
      </c>
      <c r="V53" s="17" t="str">
        <v>Vegetables</v>
      </c>
      <c r="W53" s="17">
        <v>25.57</v>
      </c>
      <c r="X53" s="17">
        <v>19.05</v>
      </c>
      <c r="Y53" s="17" t="str" cm="1">
        <f t="array" ref="Y53:AA53">VLOOKUP($G53,Stores!$A$1:$D$6,{2,3,4},)</f>
        <v>MegaMart Jimenezborough</v>
      </c>
      <c r="Z53" s="17" t="str">
        <v>Jimenezborough</v>
      </c>
      <c r="AA53" s="17" t="str">
        <v>South</v>
      </c>
      <c r="AB53" s="17">
        <f t="shared" si="7"/>
        <v>121.4575</v>
      </c>
      <c r="AC53" s="17">
        <f t="shared" si="4"/>
        <v>26.207499999999992</v>
      </c>
      <c r="AD53" s="10">
        <f t="shared" si="6"/>
        <v>0.21577506535207783</v>
      </c>
    </row>
    <row r="54" spans="1:30" s="10" customFormat="1" hidden="1" x14ac:dyDescent="0.3">
      <c r="A54" s="17" t="s">
        <v>910</v>
      </c>
      <c r="B54" s="18">
        <v>45565</v>
      </c>
      <c r="C54" s="12">
        <f t="shared" si="5"/>
        <v>2024</v>
      </c>
      <c r="D54" s="12">
        <f t="shared" si="0"/>
        <v>9</v>
      </c>
      <c r="E54" s="17" t="s">
        <v>238</v>
      </c>
      <c r="F54" s="17" t="s">
        <v>820</v>
      </c>
      <c r="G54" s="17" t="s">
        <v>842</v>
      </c>
      <c r="H54" s="17">
        <v>4</v>
      </c>
      <c r="I54" s="17">
        <v>0.05</v>
      </c>
      <c r="J54" s="17" t="s">
        <v>858</v>
      </c>
      <c r="K54" s="17" t="str" cm="1">
        <f t="array" ref="K54:P54">VLOOKUP($E54,Customers!$A$1:$G$201,{2,3,4,5,6,7},)</f>
        <v>Susan</v>
      </c>
      <c r="L54" s="17" t="str">
        <v>Salinas</v>
      </c>
      <c r="M54" s="17" t="str">
        <v>M</v>
      </c>
      <c r="N54" s="18">
        <v>36698</v>
      </c>
      <c r="O54" s="17" t="str">
        <v>Turnerberg</v>
      </c>
      <c r="P54" s="18">
        <v>44462</v>
      </c>
      <c r="Q54" s="12">
        <f t="shared" ca="1" si="1"/>
        <v>25</v>
      </c>
      <c r="R54" s="12" t="str">
        <f t="shared" ca="1" si="2"/>
        <v>20-30</v>
      </c>
      <c r="S54" s="12">
        <f t="shared" ca="1" si="3"/>
        <v>4</v>
      </c>
      <c r="T54" s="17" t="str" cm="1">
        <f t="array" ref="T54:X54">VLOOKUP($F54,Products!$A$1:$F$51,{2,3,4,5,6},FALSE)</f>
        <v>Or Smartphone</v>
      </c>
      <c r="U54" s="17" t="str">
        <v>Electronics</v>
      </c>
      <c r="V54" s="17" t="str">
        <v>Smartphone</v>
      </c>
      <c r="W54" s="17">
        <v>1197.18</v>
      </c>
      <c r="X54" s="17">
        <v>722.74</v>
      </c>
      <c r="Y54" s="17" t="str" cm="1">
        <f t="array" ref="Y54:AA54">VLOOKUP($G54,Stores!$A$1:$D$6,{2,3,4},)</f>
        <v>MegaMart Brianahaven</v>
      </c>
      <c r="Z54" s="17" t="str">
        <v>Brianahaven</v>
      </c>
      <c r="AA54" s="17" t="str">
        <v>North</v>
      </c>
      <c r="AB54" s="17">
        <f t="shared" si="7"/>
        <v>4549.2839999999997</v>
      </c>
      <c r="AC54" s="17">
        <f t="shared" si="4"/>
        <v>1658.3239999999996</v>
      </c>
      <c r="AD54" s="10">
        <f t="shared" si="6"/>
        <v>0.36452417567247941</v>
      </c>
    </row>
    <row r="55" spans="1:30" s="10" customFormat="1" hidden="1" x14ac:dyDescent="0.3">
      <c r="A55" s="17" t="s">
        <v>911</v>
      </c>
      <c r="B55" s="18">
        <v>45320</v>
      </c>
      <c r="C55" s="12">
        <f t="shared" si="5"/>
        <v>2024</v>
      </c>
      <c r="D55" s="12">
        <f t="shared" si="0"/>
        <v>1</v>
      </c>
      <c r="E55" s="17" t="s">
        <v>593</v>
      </c>
      <c r="F55" s="17" t="s">
        <v>711</v>
      </c>
      <c r="G55" s="17" t="s">
        <v>842</v>
      </c>
      <c r="H55" s="17">
        <v>4</v>
      </c>
      <c r="I55" s="17">
        <v>0</v>
      </c>
      <c r="J55" s="17" t="s">
        <v>865</v>
      </c>
      <c r="K55" s="17" t="str" cm="1">
        <f t="array" ref="K55:P55">VLOOKUP($E55,Customers!$A$1:$G$201,{2,3,4,5,6,7},)</f>
        <v>Meagan</v>
      </c>
      <c r="L55" s="17" t="str">
        <v>Ali</v>
      </c>
      <c r="M55" s="17" t="str">
        <v>F</v>
      </c>
      <c r="N55" s="18">
        <v>37024</v>
      </c>
      <c r="O55" s="17" t="str">
        <v>South Markbury</v>
      </c>
      <c r="P55" s="18">
        <v>45117</v>
      </c>
      <c r="Q55" s="12">
        <f t="shared" ca="1" si="1"/>
        <v>24</v>
      </c>
      <c r="R55" s="12" t="str">
        <f t="shared" ca="1" si="2"/>
        <v>20-30</v>
      </c>
      <c r="S55" s="12">
        <f t="shared" ca="1" si="3"/>
        <v>2</v>
      </c>
      <c r="T55" s="17" t="str" cm="1">
        <f t="array" ref="T55:X55">VLOOKUP($F55,Products!$A$1:$F$51,{2,3,4,5,6},FALSE)</f>
        <v>Like Camera</v>
      </c>
      <c r="U55" s="17" t="str">
        <v>Electronics</v>
      </c>
      <c r="V55" s="17" t="str">
        <v>Camera</v>
      </c>
      <c r="W55" s="17">
        <v>1673.69</v>
      </c>
      <c r="X55" s="17">
        <v>1323.38</v>
      </c>
      <c r="Y55" s="17" t="str" cm="1">
        <f t="array" ref="Y55:AA55">VLOOKUP($G55,Stores!$A$1:$D$6,{2,3,4},)</f>
        <v>MegaMart Brianahaven</v>
      </c>
      <c r="Z55" s="17" t="str">
        <v>Brianahaven</v>
      </c>
      <c r="AA55" s="17" t="str">
        <v>North</v>
      </c>
      <c r="AB55" s="17">
        <f t="shared" si="7"/>
        <v>6694.76</v>
      </c>
      <c r="AC55" s="17">
        <f t="shared" si="4"/>
        <v>1401.2399999999998</v>
      </c>
      <c r="AD55" s="10">
        <f t="shared" si="6"/>
        <v>0.20930399297360916</v>
      </c>
    </row>
    <row r="56" spans="1:30" s="10" customFormat="1" hidden="1" x14ac:dyDescent="0.3">
      <c r="A56" s="17" t="s">
        <v>912</v>
      </c>
      <c r="B56" s="18">
        <v>45470</v>
      </c>
      <c r="C56" s="12">
        <f t="shared" si="5"/>
        <v>2024</v>
      </c>
      <c r="D56" s="12">
        <f t="shared" si="0"/>
        <v>6</v>
      </c>
      <c r="E56" s="17" t="s">
        <v>287</v>
      </c>
      <c r="F56" s="17" t="s">
        <v>736</v>
      </c>
      <c r="G56" s="17" t="s">
        <v>835</v>
      </c>
      <c r="H56" s="17">
        <v>4</v>
      </c>
      <c r="I56" s="17">
        <v>0.05</v>
      </c>
      <c r="J56" s="17" t="s">
        <v>855</v>
      </c>
      <c r="K56" s="17" t="str" cm="1">
        <f t="array" ref="K56:P56">VLOOKUP($E56,Customers!$A$1:$G$201,{2,3,4,5,6,7},)</f>
        <v>Phyllis</v>
      </c>
      <c r="L56" s="17" t="str">
        <v>Durham</v>
      </c>
      <c r="M56" s="17" t="str">
        <v>M</v>
      </c>
      <c r="N56" s="18">
        <v>38700</v>
      </c>
      <c r="O56" s="17" t="str">
        <v>Nancyside</v>
      </c>
      <c r="P56" s="18">
        <v>44688</v>
      </c>
      <c r="Q56" s="12">
        <f t="shared" ca="1" si="1"/>
        <v>19</v>
      </c>
      <c r="R56" s="12" t="str">
        <f t="shared" ca="1" si="2"/>
        <v>&lt;20</v>
      </c>
      <c r="S56" s="12">
        <f t="shared" ca="1" si="3"/>
        <v>3</v>
      </c>
      <c r="T56" s="17" t="str" cm="1">
        <f t="array" ref="T56:X56">VLOOKUP($F56,Products!$A$1:$F$51,{2,3,4,5,6},FALSE)</f>
        <v>Us Snacks</v>
      </c>
      <c r="U56" s="17" t="str">
        <v>Groceries</v>
      </c>
      <c r="V56" s="17" t="str">
        <v>Snacks</v>
      </c>
      <c r="W56" s="17">
        <v>123.19</v>
      </c>
      <c r="X56" s="17">
        <v>80.36</v>
      </c>
      <c r="Y56" s="17" t="str" cm="1">
        <f t="array" ref="Y56:AA56">VLOOKUP($G56,Stores!$A$1:$D$6,{2,3,4},)</f>
        <v>MegaMart Peckmouth</v>
      </c>
      <c r="Z56" s="17" t="str">
        <v>Peckmouth</v>
      </c>
      <c r="AA56" s="17" t="str">
        <v>East</v>
      </c>
      <c r="AB56" s="17">
        <f t="shared" si="7"/>
        <v>468.12199999999996</v>
      </c>
      <c r="AC56" s="17">
        <f t="shared" si="4"/>
        <v>146.68199999999996</v>
      </c>
      <c r="AD56" s="10">
        <f t="shared" si="6"/>
        <v>0.31334139391013449</v>
      </c>
    </row>
    <row r="57" spans="1:30" s="10" customFormat="1" hidden="1" x14ac:dyDescent="0.3">
      <c r="A57" s="17" t="s">
        <v>913</v>
      </c>
      <c r="B57" s="18">
        <v>45888</v>
      </c>
      <c r="C57" s="12">
        <f t="shared" si="5"/>
        <v>2025</v>
      </c>
      <c r="D57" s="12">
        <f t="shared" si="0"/>
        <v>8</v>
      </c>
      <c r="E57" s="17" t="s">
        <v>604</v>
      </c>
      <c r="F57" s="17" t="s">
        <v>782</v>
      </c>
      <c r="G57" s="17" t="s">
        <v>846</v>
      </c>
      <c r="H57" s="17">
        <v>3</v>
      </c>
      <c r="I57" s="17">
        <v>0.15</v>
      </c>
      <c r="J57" s="17" t="s">
        <v>855</v>
      </c>
      <c r="K57" s="17" t="str" cm="1">
        <f t="array" ref="K57:P57">VLOOKUP($E57,Customers!$A$1:$G$201,{2,3,4,5,6,7},)</f>
        <v>Amber</v>
      </c>
      <c r="L57" s="17" t="str">
        <v>Graham</v>
      </c>
      <c r="M57" s="17" t="str">
        <v>F</v>
      </c>
      <c r="N57" s="18">
        <v>30807</v>
      </c>
      <c r="O57" s="17" t="str">
        <v>Lake Melissaborough</v>
      </c>
      <c r="P57" s="18">
        <v>45889</v>
      </c>
      <c r="Q57" s="12">
        <f t="shared" ca="1" si="1"/>
        <v>41</v>
      </c>
      <c r="R57" s="12" t="str">
        <f t="shared" ca="1" si="2"/>
        <v>40-50</v>
      </c>
      <c r="S57" s="12">
        <f t="shared" ca="1" si="3"/>
        <v>0</v>
      </c>
      <c r="T57" s="17" t="str" cm="1">
        <f t="array" ref="T57:X57">VLOOKUP($F57,Products!$A$1:$F$51,{2,3,4,5,6},FALSE)</f>
        <v>Deal Smartphone</v>
      </c>
      <c r="U57" s="17" t="str">
        <v>Electronics</v>
      </c>
      <c r="V57" s="17" t="str">
        <v>Smartphone</v>
      </c>
      <c r="W57" s="17">
        <v>673.78</v>
      </c>
      <c r="X57" s="17">
        <v>363.33</v>
      </c>
      <c r="Y57" s="17" t="str" cm="1">
        <f t="array" ref="Y57:AA57">VLOOKUP($G57,Stores!$A$1:$D$6,{2,3,4},)</f>
        <v>MegaMart Johnmouth</v>
      </c>
      <c r="Z57" s="17" t="str">
        <v>Johnmouth</v>
      </c>
      <c r="AA57" s="17" t="str">
        <v>East</v>
      </c>
      <c r="AB57" s="17">
        <f t="shared" si="7"/>
        <v>1718.1389999999999</v>
      </c>
      <c r="AC57" s="17">
        <f t="shared" si="4"/>
        <v>628.14899999999989</v>
      </c>
      <c r="AD57" s="10">
        <f t="shared" si="6"/>
        <v>0.3655984760255136</v>
      </c>
    </row>
    <row r="58" spans="1:30" s="10" customFormat="1" hidden="1" x14ac:dyDescent="0.3">
      <c r="A58" s="17" t="s">
        <v>914</v>
      </c>
      <c r="B58" s="18">
        <v>45576</v>
      </c>
      <c r="C58" s="12">
        <f t="shared" si="5"/>
        <v>2024</v>
      </c>
      <c r="D58" s="12">
        <f t="shared" si="0"/>
        <v>10</v>
      </c>
      <c r="E58" s="17" t="s">
        <v>407</v>
      </c>
      <c r="F58" s="17" t="s">
        <v>742</v>
      </c>
      <c r="G58" s="17" t="s">
        <v>846</v>
      </c>
      <c r="H58" s="17">
        <v>3</v>
      </c>
      <c r="I58" s="17">
        <v>0.1</v>
      </c>
      <c r="J58" s="17" t="s">
        <v>858</v>
      </c>
      <c r="K58" s="17" t="str" cm="1">
        <f t="array" ref="K58:P58">VLOOKUP($E58,Customers!$A$1:$G$201,{2,3,4,5,6,7},)</f>
        <v>Austin</v>
      </c>
      <c r="L58" s="17" t="str">
        <v>Hogan</v>
      </c>
      <c r="M58" s="17" t="str">
        <v>F</v>
      </c>
      <c r="N58" s="18">
        <v>38779</v>
      </c>
      <c r="O58" s="17" t="str">
        <v>Port Fernandohaven</v>
      </c>
      <c r="P58" s="18">
        <v>44406</v>
      </c>
      <c r="Q58" s="12">
        <f t="shared" ca="1" si="1"/>
        <v>19</v>
      </c>
      <c r="R58" s="12" t="str">
        <f t="shared" ca="1" si="2"/>
        <v>&lt;20</v>
      </c>
      <c r="S58" s="12">
        <f t="shared" ca="1" si="3"/>
        <v>4</v>
      </c>
      <c r="T58" s="17" t="str" cm="1">
        <f t="array" ref="T58:X58">VLOOKUP($F58,Products!$A$1:$F$51,{2,3,4,5,6},FALSE)</f>
        <v>Either Headphones</v>
      </c>
      <c r="U58" s="17" t="str">
        <v>Electronics</v>
      </c>
      <c r="V58" s="17" t="str">
        <v>Headphones</v>
      </c>
      <c r="W58" s="17">
        <v>248.57</v>
      </c>
      <c r="X58" s="17">
        <v>190.67</v>
      </c>
      <c r="Y58" s="17" t="str" cm="1">
        <f t="array" ref="Y58:AA58">VLOOKUP($G58,Stores!$A$1:$D$6,{2,3,4},)</f>
        <v>MegaMart Johnmouth</v>
      </c>
      <c r="Z58" s="17" t="str">
        <v>Johnmouth</v>
      </c>
      <c r="AA58" s="17" t="str">
        <v>East</v>
      </c>
      <c r="AB58" s="17">
        <f t="shared" si="7"/>
        <v>671.13900000000001</v>
      </c>
      <c r="AC58" s="17">
        <f t="shared" si="4"/>
        <v>99.129000000000019</v>
      </c>
      <c r="AD58" s="10">
        <f t="shared" si="6"/>
        <v>0.14770263686062055</v>
      </c>
    </row>
    <row r="59" spans="1:30" s="10" customFormat="1" hidden="1" x14ac:dyDescent="0.3">
      <c r="A59" s="17" t="s">
        <v>915</v>
      </c>
      <c r="B59" s="18">
        <v>45311</v>
      </c>
      <c r="C59" s="12">
        <f t="shared" si="5"/>
        <v>2024</v>
      </c>
      <c r="D59" s="12">
        <f t="shared" si="0"/>
        <v>1</v>
      </c>
      <c r="E59" s="17" t="s">
        <v>266</v>
      </c>
      <c r="F59" s="17" t="s">
        <v>794</v>
      </c>
      <c r="G59" s="17" t="s">
        <v>839</v>
      </c>
      <c r="H59" s="17">
        <v>3</v>
      </c>
      <c r="I59" s="17">
        <v>0.05</v>
      </c>
      <c r="J59" s="17" t="s">
        <v>865</v>
      </c>
      <c r="K59" s="17" t="str" cm="1">
        <f t="array" ref="K59:P59">VLOOKUP($E59,Customers!$A$1:$G$201,{2,3,4,5,6,7},)</f>
        <v>Eric</v>
      </c>
      <c r="L59" s="17" t="str">
        <v>Bryan</v>
      </c>
      <c r="M59" s="17" t="str">
        <v>M</v>
      </c>
      <c r="N59" s="18">
        <v>26230</v>
      </c>
      <c r="O59" s="17" t="str">
        <v>Taylorhaven</v>
      </c>
      <c r="P59" s="18">
        <v>44259</v>
      </c>
      <c r="Q59" s="12">
        <f t="shared" ca="1" si="1"/>
        <v>53</v>
      </c>
      <c r="R59" s="12" t="str">
        <f t="shared" ca="1" si="2"/>
        <v>50-60</v>
      </c>
      <c r="S59" s="12">
        <f t="shared" ca="1" si="3"/>
        <v>4</v>
      </c>
      <c r="T59" s="17" t="str" cm="1">
        <f t="array" ref="T59:X59">VLOOKUP($F59,Products!$A$1:$F$51,{2,3,4,5,6},FALSE)</f>
        <v>Everything Laptop</v>
      </c>
      <c r="U59" s="17" t="str">
        <v>Electronics</v>
      </c>
      <c r="V59" s="17" t="str">
        <v>Laptop</v>
      </c>
      <c r="W59" s="17">
        <v>428.05</v>
      </c>
      <c r="X59" s="17">
        <v>246.07</v>
      </c>
      <c r="Y59" s="17" t="str" cm="1">
        <f t="array" ref="Y59:AA59">VLOOKUP($G59,Stores!$A$1:$D$6,{2,3,4},)</f>
        <v>MegaMart New Michele</v>
      </c>
      <c r="Z59" s="17" t="str">
        <v>New Michele</v>
      </c>
      <c r="AA59" s="17" t="str">
        <v>West</v>
      </c>
      <c r="AB59" s="17">
        <f t="shared" si="7"/>
        <v>1219.9424999999999</v>
      </c>
      <c r="AC59" s="17">
        <f t="shared" si="4"/>
        <v>481.73249999999996</v>
      </c>
      <c r="AD59" s="10">
        <f t="shared" si="6"/>
        <v>0.39488131612760435</v>
      </c>
    </row>
    <row r="60" spans="1:30" s="10" customFormat="1" hidden="1" x14ac:dyDescent="0.3">
      <c r="A60" s="17" t="s">
        <v>916</v>
      </c>
      <c r="B60" s="18">
        <v>45702</v>
      </c>
      <c r="C60" s="12">
        <f t="shared" si="5"/>
        <v>2025</v>
      </c>
      <c r="D60" s="12">
        <f t="shared" si="0"/>
        <v>2</v>
      </c>
      <c r="E60" s="17" t="s">
        <v>653</v>
      </c>
      <c r="F60" s="17" t="s">
        <v>780</v>
      </c>
      <c r="G60" s="17" t="s">
        <v>835</v>
      </c>
      <c r="H60" s="17">
        <v>3</v>
      </c>
      <c r="I60" s="17">
        <v>0</v>
      </c>
      <c r="J60" s="17" t="s">
        <v>861</v>
      </c>
      <c r="K60" s="17" t="str" cm="1">
        <f t="array" ref="K60:P60">VLOOKUP($E60,Customers!$A$1:$G$201,{2,3,4,5,6,7},)</f>
        <v>Joe</v>
      </c>
      <c r="L60" s="17" t="str">
        <v>Vincent</v>
      </c>
      <c r="M60" s="17" t="str">
        <v>F</v>
      </c>
      <c r="N60" s="18">
        <v>27579</v>
      </c>
      <c r="O60" s="17" t="str">
        <v>North Chaseborough</v>
      </c>
      <c r="P60" s="18">
        <v>45571</v>
      </c>
      <c r="Q60" s="12">
        <f t="shared" ca="1" si="1"/>
        <v>50</v>
      </c>
      <c r="R60" s="12" t="str">
        <f t="shared" ca="1" si="2"/>
        <v>50-60</v>
      </c>
      <c r="S60" s="12">
        <f t="shared" ca="1" si="3"/>
        <v>0</v>
      </c>
      <c r="T60" s="17" t="str" cm="1">
        <f t="array" ref="T60:X60">VLOOKUP($F60,Products!$A$1:$F$51,{2,3,4,5,6},FALSE)</f>
        <v>Hospital Smartphone</v>
      </c>
      <c r="U60" s="17" t="str">
        <v>Electronics</v>
      </c>
      <c r="V60" s="17" t="str">
        <v>Smartphone</v>
      </c>
      <c r="W60" s="17">
        <v>1272.23</v>
      </c>
      <c r="X60" s="17">
        <v>952.65</v>
      </c>
      <c r="Y60" s="17" t="str" cm="1">
        <f t="array" ref="Y60:AA60">VLOOKUP($G60,Stores!$A$1:$D$6,{2,3,4},)</f>
        <v>MegaMart Peckmouth</v>
      </c>
      <c r="Z60" s="17" t="str">
        <v>Peckmouth</v>
      </c>
      <c r="AA60" s="17" t="str">
        <v>East</v>
      </c>
      <c r="AB60" s="17">
        <f t="shared" si="7"/>
        <v>3816.69</v>
      </c>
      <c r="AC60" s="17">
        <f t="shared" si="4"/>
        <v>958.74000000000012</v>
      </c>
      <c r="AD60" s="10">
        <f t="shared" si="6"/>
        <v>0.2511967175746524</v>
      </c>
    </row>
    <row r="61" spans="1:30" s="10" customFormat="1" hidden="1" x14ac:dyDescent="0.3">
      <c r="A61" s="17" t="s">
        <v>917</v>
      </c>
      <c r="B61" s="18">
        <v>45622</v>
      </c>
      <c r="C61" s="12">
        <f t="shared" si="5"/>
        <v>2024</v>
      </c>
      <c r="D61" s="12">
        <f t="shared" si="0"/>
        <v>11</v>
      </c>
      <c r="E61" s="17" t="s">
        <v>195</v>
      </c>
      <c r="F61" s="17" t="s">
        <v>814</v>
      </c>
      <c r="G61" s="17" t="s">
        <v>835</v>
      </c>
      <c r="H61" s="17">
        <v>4</v>
      </c>
      <c r="I61" s="17">
        <v>0.1</v>
      </c>
      <c r="J61" s="17" t="s">
        <v>855</v>
      </c>
      <c r="K61" s="17" t="str" cm="1">
        <f t="array" ref="K61:P61">VLOOKUP($E61,Customers!$A$1:$G$201,{2,3,4,5,6,7},)</f>
        <v>Kelly</v>
      </c>
      <c r="L61" s="17" t="str">
        <v>Mcmillan</v>
      </c>
      <c r="M61" s="17" t="str">
        <v>M</v>
      </c>
      <c r="N61" s="18">
        <v>25009</v>
      </c>
      <c r="O61" s="17" t="str">
        <v>Erinland</v>
      </c>
      <c r="P61" s="18">
        <v>44798</v>
      </c>
      <c r="Q61" s="12">
        <f t="shared" ca="1" si="1"/>
        <v>57</v>
      </c>
      <c r="R61" s="12" t="str">
        <f t="shared" ca="1" si="2"/>
        <v>50-60</v>
      </c>
      <c r="S61" s="12">
        <f t="shared" ca="1" si="3"/>
        <v>3</v>
      </c>
      <c r="T61" s="17" t="str" cm="1">
        <f t="array" ref="T61:X61">VLOOKUP($F61,Products!$A$1:$F$51,{2,3,4,5,6},FALSE)</f>
        <v>Least Accessories</v>
      </c>
      <c r="U61" s="17" t="str">
        <v>Fashion</v>
      </c>
      <c r="V61" s="17" t="str">
        <v>Accessories</v>
      </c>
      <c r="W61" s="17">
        <v>1286.55</v>
      </c>
      <c r="X61" s="17">
        <v>797.54</v>
      </c>
      <c r="Y61" s="17" t="str" cm="1">
        <f t="array" ref="Y61:AA61">VLOOKUP($G61,Stores!$A$1:$D$6,{2,3,4},)</f>
        <v>MegaMart Peckmouth</v>
      </c>
      <c r="Z61" s="17" t="str">
        <v>Peckmouth</v>
      </c>
      <c r="AA61" s="17" t="str">
        <v>East</v>
      </c>
      <c r="AB61" s="17">
        <f t="shared" si="7"/>
        <v>4631.58</v>
      </c>
      <c r="AC61" s="17">
        <f t="shared" si="4"/>
        <v>1441.42</v>
      </c>
      <c r="AD61" s="10">
        <f t="shared" si="6"/>
        <v>0.31121561108736112</v>
      </c>
    </row>
    <row r="62" spans="1:30" s="10" customFormat="1" hidden="1" x14ac:dyDescent="0.3">
      <c r="A62" s="17" t="s">
        <v>918</v>
      </c>
      <c r="B62" s="18">
        <v>45736</v>
      </c>
      <c r="C62" s="12">
        <f t="shared" si="5"/>
        <v>2025</v>
      </c>
      <c r="D62" s="12">
        <f t="shared" si="0"/>
        <v>3</v>
      </c>
      <c r="E62" s="17" t="s">
        <v>105</v>
      </c>
      <c r="F62" s="17" t="s">
        <v>728</v>
      </c>
      <c r="G62" s="17" t="s">
        <v>835</v>
      </c>
      <c r="H62" s="17">
        <v>3</v>
      </c>
      <c r="I62" s="17">
        <v>0.05</v>
      </c>
      <c r="J62" s="17" t="s">
        <v>855</v>
      </c>
      <c r="K62" s="17" t="str" cm="1">
        <f t="array" ref="K62:P62">VLOOKUP($E62,Customers!$A$1:$G$201,{2,3,4,5,6,7},)</f>
        <v>Justin</v>
      </c>
      <c r="L62" s="17" t="str">
        <v>Macdonald</v>
      </c>
      <c r="M62" s="17" t="str">
        <v>M</v>
      </c>
      <c r="N62" s="18">
        <v>37990</v>
      </c>
      <c r="O62" s="17" t="str">
        <v>Shepherdburgh</v>
      </c>
      <c r="P62" s="18">
        <v>45538</v>
      </c>
      <c r="Q62" s="12">
        <f t="shared" ca="1" si="1"/>
        <v>21</v>
      </c>
      <c r="R62" s="12" t="str">
        <f t="shared" ca="1" si="2"/>
        <v>20-30</v>
      </c>
      <c r="S62" s="12">
        <f t="shared" ca="1" si="3"/>
        <v>1</v>
      </c>
      <c r="T62" s="17" t="str" cm="1">
        <f t="array" ref="T62:X62">VLOOKUP($F62,Products!$A$1:$F$51,{2,3,4,5,6},FALSE)</f>
        <v>Company Fruits</v>
      </c>
      <c r="U62" s="17" t="str">
        <v>Groceries</v>
      </c>
      <c r="V62" s="17" t="str">
        <v>Fruits</v>
      </c>
      <c r="W62" s="17">
        <v>318.05</v>
      </c>
      <c r="X62" s="17">
        <v>187.34</v>
      </c>
      <c r="Y62" s="17" t="str" cm="1">
        <f t="array" ref="Y62:AA62">VLOOKUP($G62,Stores!$A$1:$D$6,{2,3,4},)</f>
        <v>MegaMart Peckmouth</v>
      </c>
      <c r="Z62" s="17" t="str">
        <v>Peckmouth</v>
      </c>
      <c r="AA62" s="17" t="str">
        <v>East</v>
      </c>
      <c r="AB62" s="17">
        <f t="shared" si="7"/>
        <v>906.44249999999988</v>
      </c>
      <c r="AC62" s="17">
        <f t="shared" si="4"/>
        <v>344.4224999999999</v>
      </c>
      <c r="AD62" s="10">
        <f t="shared" si="6"/>
        <v>0.37997170256249013</v>
      </c>
    </row>
    <row r="63" spans="1:30" s="10" customFormat="1" hidden="1" x14ac:dyDescent="0.3">
      <c r="A63" s="17" t="s">
        <v>919</v>
      </c>
      <c r="B63" s="18">
        <v>45780</v>
      </c>
      <c r="C63" s="12">
        <f t="shared" si="5"/>
        <v>2025</v>
      </c>
      <c r="D63" s="12">
        <f t="shared" si="0"/>
        <v>5</v>
      </c>
      <c r="E63" s="17" t="s">
        <v>179</v>
      </c>
      <c r="F63" s="17" t="s">
        <v>780</v>
      </c>
      <c r="G63" s="17" t="s">
        <v>839</v>
      </c>
      <c r="H63" s="17">
        <v>1</v>
      </c>
      <c r="I63" s="17">
        <v>0.05</v>
      </c>
      <c r="J63" s="17" t="s">
        <v>855</v>
      </c>
      <c r="K63" s="17" t="str" cm="1">
        <f t="array" ref="K63:P63">VLOOKUP($E63,Customers!$A$1:$G$201,{2,3,4,5,6,7},)</f>
        <v>Dennis</v>
      </c>
      <c r="L63" s="17" t="str">
        <v>Poole</v>
      </c>
      <c r="M63" s="17" t="str">
        <v>M</v>
      </c>
      <c r="N63" s="18">
        <v>23397</v>
      </c>
      <c r="O63" s="17" t="str">
        <v>New Jontown</v>
      </c>
      <c r="P63" s="18">
        <v>44737</v>
      </c>
      <c r="Q63" s="12">
        <f t="shared" ca="1" si="1"/>
        <v>61</v>
      </c>
      <c r="R63" s="12" t="str">
        <f t="shared" ca="1" si="2"/>
        <v>60-70</v>
      </c>
      <c r="S63" s="12">
        <f t="shared" ca="1" si="3"/>
        <v>3</v>
      </c>
      <c r="T63" s="17" t="str" cm="1">
        <f t="array" ref="T63:X63">VLOOKUP($F63,Products!$A$1:$F$51,{2,3,4,5,6},FALSE)</f>
        <v>Hospital Smartphone</v>
      </c>
      <c r="U63" s="17" t="str">
        <v>Electronics</v>
      </c>
      <c r="V63" s="17" t="str">
        <v>Smartphone</v>
      </c>
      <c r="W63" s="17">
        <v>1272.23</v>
      </c>
      <c r="X63" s="17">
        <v>952.65</v>
      </c>
      <c r="Y63" s="17" t="str" cm="1">
        <f t="array" ref="Y63:AA63">VLOOKUP($G63,Stores!$A$1:$D$6,{2,3,4},)</f>
        <v>MegaMart New Michele</v>
      </c>
      <c r="Z63" s="17" t="str">
        <v>New Michele</v>
      </c>
      <c r="AA63" s="17" t="str">
        <v>West</v>
      </c>
      <c r="AB63" s="17">
        <f t="shared" si="7"/>
        <v>1208.6185</v>
      </c>
      <c r="AC63" s="17">
        <f t="shared" si="4"/>
        <v>255.96850000000006</v>
      </c>
      <c r="AD63" s="10">
        <f t="shared" si="6"/>
        <v>0.21178601849963413</v>
      </c>
    </row>
    <row r="64" spans="1:30" s="10" customFormat="1" hidden="1" x14ac:dyDescent="0.3">
      <c r="A64" s="17" t="s">
        <v>920</v>
      </c>
      <c r="B64" s="18">
        <v>45444</v>
      </c>
      <c r="C64" s="12">
        <f t="shared" si="5"/>
        <v>2024</v>
      </c>
      <c r="D64" s="12">
        <f t="shared" si="0"/>
        <v>6</v>
      </c>
      <c r="E64" s="17" t="s">
        <v>51</v>
      </c>
      <c r="F64" s="17" t="s">
        <v>798</v>
      </c>
      <c r="G64" s="17" t="s">
        <v>831</v>
      </c>
      <c r="H64" s="17">
        <v>5</v>
      </c>
      <c r="I64" s="17">
        <v>0.1</v>
      </c>
      <c r="J64" s="17" t="s">
        <v>861</v>
      </c>
      <c r="K64" s="17" t="str" cm="1">
        <f t="array" ref="K64:P64">VLOOKUP($E64,Customers!$A$1:$G$201,{2,3,4,5,6,7},)</f>
        <v>Dale</v>
      </c>
      <c r="L64" s="17" t="str">
        <v>Perry</v>
      </c>
      <c r="M64" s="17" t="str">
        <v>M</v>
      </c>
      <c r="N64" s="18">
        <v>32850</v>
      </c>
      <c r="O64" s="17" t="str">
        <v>Lake Dawn</v>
      </c>
      <c r="P64" s="18">
        <v>44393</v>
      </c>
      <c r="Q64" s="12">
        <f t="shared" ca="1" si="1"/>
        <v>35</v>
      </c>
      <c r="R64" s="12" t="str">
        <f t="shared" ca="1" si="2"/>
        <v>30-40</v>
      </c>
      <c r="S64" s="12">
        <f t="shared" ca="1" si="3"/>
        <v>4</v>
      </c>
      <c r="T64" s="17" t="str" cm="1">
        <f t="array" ref="T64:X64">VLOOKUP($F64,Products!$A$1:$F$51,{2,3,4,5,6},FALSE)</f>
        <v>New Watches</v>
      </c>
      <c r="U64" s="17" t="str">
        <v>Fashion</v>
      </c>
      <c r="V64" s="17" t="str">
        <v>Watches</v>
      </c>
      <c r="W64" s="17">
        <v>1501.46</v>
      </c>
      <c r="X64" s="17">
        <v>1167.73</v>
      </c>
      <c r="Y64" s="17" t="str" cm="1">
        <f t="array" ref="Y64:AA64">VLOOKUP($G64,Stores!$A$1:$D$6,{2,3,4},)</f>
        <v>MegaMart Jimenezborough</v>
      </c>
      <c r="Z64" s="17" t="str">
        <v>Jimenezborough</v>
      </c>
      <c r="AA64" s="17" t="str">
        <v>South</v>
      </c>
      <c r="AB64" s="17">
        <f t="shared" si="7"/>
        <v>6756.5700000000006</v>
      </c>
      <c r="AC64" s="17">
        <f t="shared" si="4"/>
        <v>917.9200000000003</v>
      </c>
      <c r="AD64" s="10">
        <f t="shared" si="6"/>
        <v>0.13585591505749223</v>
      </c>
    </row>
    <row r="65" spans="1:30" s="10" customFormat="1" hidden="1" x14ac:dyDescent="0.3">
      <c r="A65" s="17" t="s">
        <v>921</v>
      </c>
      <c r="B65" s="18">
        <v>45611</v>
      </c>
      <c r="C65" s="12">
        <f t="shared" si="5"/>
        <v>2024</v>
      </c>
      <c r="D65" s="12">
        <f t="shared" si="0"/>
        <v>11</v>
      </c>
      <c r="E65" s="17" t="s">
        <v>585</v>
      </c>
      <c r="F65" s="17" t="s">
        <v>822</v>
      </c>
      <c r="G65" s="17" t="s">
        <v>842</v>
      </c>
      <c r="H65" s="17">
        <v>1</v>
      </c>
      <c r="I65" s="17">
        <v>0</v>
      </c>
      <c r="J65" s="17" t="s">
        <v>855</v>
      </c>
      <c r="K65" s="17" t="str" cm="1">
        <f t="array" ref="K65:P65">VLOOKUP($E65,Customers!$A$1:$G$201,{2,3,4,5,6,7},)</f>
        <v>Linda</v>
      </c>
      <c r="L65" s="17" t="str">
        <v>Vasquez</v>
      </c>
      <c r="M65" s="17" t="str">
        <v>M</v>
      </c>
      <c r="N65" s="18">
        <v>25047</v>
      </c>
      <c r="O65" s="17" t="str">
        <v>North Rodney</v>
      </c>
      <c r="P65" s="18">
        <v>44186</v>
      </c>
      <c r="Q65" s="12">
        <f t="shared" ca="1" si="1"/>
        <v>57</v>
      </c>
      <c r="R65" s="12" t="str">
        <f t="shared" ca="1" si="2"/>
        <v>50-60</v>
      </c>
      <c r="S65" s="12">
        <f t="shared" ca="1" si="3"/>
        <v>4</v>
      </c>
      <c r="T65" s="17" t="str" cm="1">
        <f t="array" ref="T65:X65">VLOOKUP($F65,Products!$A$1:$F$51,{2,3,4,5,6},FALSE)</f>
        <v>Nor Bags</v>
      </c>
      <c r="U65" s="17" t="str">
        <v>Fashion</v>
      </c>
      <c r="V65" s="17" t="str">
        <v>Bags</v>
      </c>
      <c r="W65" s="17">
        <v>1216.3599999999999</v>
      </c>
      <c r="X65" s="17">
        <v>794.8</v>
      </c>
      <c r="Y65" s="17" t="str" cm="1">
        <f t="array" ref="Y65:AA65">VLOOKUP($G65,Stores!$A$1:$D$6,{2,3,4},)</f>
        <v>MegaMart Brianahaven</v>
      </c>
      <c r="Z65" s="17" t="str">
        <v>Brianahaven</v>
      </c>
      <c r="AA65" s="17" t="str">
        <v>North</v>
      </c>
      <c r="AB65" s="17">
        <f t="shared" si="7"/>
        <v>1216.3599999999999</v>
      </c>
      <c r="AC65" s="17">
        <f t="shared" si="4"/>
        <v>421.55999999999995</v>
      </c>
      <c r="AD65" s="10">
        <f t="shared" si="6"/>
        <v>0.34657502713012595</v>
      </c>
    </row>
    <row r="66" spans="1:30" s="10" customFormat="1" hidden="1" x14ac:dyDescent="0.3">
      <c r="A66" s="17" t="s">
        <v>922</v>
      </c>
      <c r="B66" s="18">
        <v>45438</v>
      </c>
      <c r="C66" s="12">
        <f t="shared" si="5"/>
        <v>2024</v>
      </c>
      <c r="D66" s="12">
        <f t="shared" ref="D66:D74" si="8">MONTH(B66)</f>
        <v>5</v>
      </c>
      <c r="E66" s="17" t="s">
        <v>449</v>
      </c>
      <c r="F66" s="17" t="s">
        <v>782</v>
      </c>
      <c r="G66" s="17" t="s">
        <v>842</v>
      </c>
      <c r="H66" s="17">
        <v>4</v>
      </c>
      <c r="I66" s="17">
        <v>0.1</v>
      </c>
      <c r="J66" s="17" t="s">
        <v>861</v>
      </c>
      <c r="K66" s="17" t="str" cm="1">
        <f t="array" ref="K66:P66">VLOOKUP($E66,Customers!$A$1:$G$201,{2,3,4,5,6,7},)</f>
        <v>John</v>
      </c>
      <c r="L66" s="17" t="str">
        <v>Bell</v>
      </c>
      <c r="M66" s="17" t="str">
        <v>M</v>
      </c>
      <c r="N66" s="18">
        <v>24531</v>
      </c>
      <c r="O66" s="17" t="str">
        <v>Sarahhaven</v>
      </c>
      <c r="P66" s="18">
        <v>44480</v>
      </c>
      <c r="Q66" s="12">
        <f t="shared" ref="Q66:Q74" ca="1" si="9">(DATEDIF($N66,TODAY(),"y"))</f>
        <v>58</v>
      </c>
      <c r="R66" s="12" t="str">
        <f t="shared" ref="R66:R74" ca="1" si="10">IF($Q66&gt;80,"&gt;80",IF($Q66&gt;=70,"70-80",IF($Q66&gt;=60,"60-70",IF($Q66&gt;=50,"50-60",IF($Q66&gt;=40,"40-50",IF($Q66&gt;=30,"30-40",IF($Q66&gt;=20,"20-30","&lt;20")))))))</f>
        <v>50-60</v>
      </c>
      <c r="S66" s="12">
        <f t="shared" ref="S66:S74" ca="1" si="11">(DATEDIF($P66,TODAY(),"y"))</f>
        <v>3</v>
      </c>
      <c r="T66" s="17" t="str" cm="1">
        <f t="array" ref="T66:X66">VLOOKUP($F66,Products!$A$1:$F$51,{2,3,4,5,6},FALSE)</f>
        <v>Deal Smartphone</v>
      </c>
      <c r="U66" s="17" t="str">
        <v>Electronics</v>
      </c>
      <c r="V66" s="17" t="str">
        <v>Smartphone</v>
      </c>
      <c r="W66" s="17">
        <v>673.78</v>
      </c>
      <c r="X66" s="17">
        <v>363.33</v>
      </c>
      <c r="Y66" s="17" t="str" cm="1">
        <f t="array" ref="Y66:AA66">VLOOKUP($G66,Stores!$A$1:$D$6,{2,3,4},)</f>
        <v>MegaMart Brianahaven</v>
      </c>
      <c r="Z66" s="17" t="str">
        <v>Brianahaven</v>
      </c>
      <c r="AA66" s="17" t="str">
        <v>North</v>
      </c>
      <c r="AB66" s="17">
        <f t="shared" si="7"/>
        <v>2425.6080000000002</v>
      </c>
      <c r="AC66" s="17">
        <f t="shared" ref="AC66:AC74" si="12">($W66*(1-$I66) - $X66)*$H66</f>
        <v>972.28800000000024</v>
      </c>
      <c r="AD66" s="10">
        <f t="shared" si="6"/>
        <v>0.40084300513520743</v>
      </c>
    </row>
    <row r="67" spans="1:30" s="10" customFormat="1" hidden="1" x14ac:dyDescent="0.3">
      <c r="A67" s="17" t="s">
        <v>923</v>
      </c>
      <c r="B67" s="18">
        <v>45402</v>
      </c>
      <c r="C67" s="12">
        <f t="shared" ref="C67:C74" si="13">YEAR(B67)</f>
        <v>2024</v>
      </c>
      <c r="D67" s="12">
        <f t="shared" si="8"/>
        <v>4</v>
      </c>
      <c r="E67" s="17" t="s">
        <v>59</v>
      </c>
      <c r="F67" s="17" t="s">
        <v>739</v>
      </c>
      <c r="G67" s="17" t="s">
        <v>839</v>
      </c>
      <c r="H67" s="17">
        <v>4</v>
      </c>
      <c r="I67" s="17">
        <v>0</v>
      </c>
      <c r="J67" s="17" t="s">
        <v>865</v>
      </c>
      <c r="K67" s="17" t="str" cm="1">
        <f t="array" ref="K67:P67">VLOOKUP($E67,Customers!$A$1:$G$201,{2,3,4,5,6,7},)</f>
        <v>Brittany</v>
      </c>
      <c r="L67" s="17" t="str">
        <v>Green</v>
      </c>
      <c r="M67" s="17" t="str">
        <v>M</v>
      </c>
      <c r="N67" s="18">
        <v>27205</v>
      </c>
      <c r="O67" s="17" t="str">
        <v>East Samantha</v>
      </c>
      <c r="P67" s="18">
        <v>44509</v>
      </c>
      <c r="Q67" s="12">
        <f t="shared" ca="1" si="9"/>
        <v>51</v>
      </c>
      <c r="R67" s="12" t="str">
        <f t="shared" ca="1" si="10"/>
        <v>50-60</v>
      </c>
      <c r="S67" s="12">
        <f t="shared" ca="1" si="11"/>
        <v>3</v>
      </c>
      <c r="T67" s="17" t="str" cm="1">
        <f t="array" ref="T67:X67">VLOOKUP($F67,Products!$A$1:$F$51,{2,3,4,5,6},FALSE)</f>
        <v>Step Smartphone</v>
      </c>
      <c r="U67" s="17" t="str">
        <v>Electronics</v>
      </c>
      <c r="V67" s="17" t="str">
        <v>Smartphone</v>
      </c>
      <c r="W67" s="17">
        <v>1194.1199999999999</v>
      </c>
      <c r="X67" s="17">
        <v>838.95</v>
      </c>
      <c r="Y67" s="17" t="str" cm="1">
        <f t="array" ref="Y67:AA67">VLOOKUP($G67,Stores!$A$1:$D$6,{2,3,4},)</f>
        <v>MegaMart New Michele</v>
      </c>
      <c r="Z67" s="17" t="str">
        <v>New Michele</v>
      </c>
      <c r="AA67" s="17" t="str">
        <v>West</v>
      </c>
      <c r="AB67" s="17">
        <f t="shared" si="7"/>
        <v>4776.4799999999996</v>
      </c>
      <c r="AC67" s="17">
        <f t="shared" si="12"/>
        <v>1420.6799999999994</v>
      </c>
      <c r="AD67" s="10">
        <f t="shared" ref="AD67:AD130" si="14">AC67/AB67</f>
        <v>0.29743241885237653</v>
      </c>
    </row>
    <row r="68" spans="1:30" s="10" customFormat="1" hidden="1" x14ac:dyDescent="0.3">
      <c r="A68" s="17" t="s">
        <v>924</v>
      </c>
      <c r="B68" s="18">
        <v>45704</v>
      </c>
      <c r="C68" s="12">
        <f t="shared" si="13"/>
        <v>2025</v>
      </c>
      <c r="D68" s="12">
        <f t="shared" si="8"/>
        <v>2</v>
      </c>
      <c r="E68" s="17" t="s">
        <v>386</v>
      </c>
      <c r="F68" s="17" t="s">
        <v>810</v>
      </c>
      <c r="G68" s="17" t="s">
        <v>842</v>
      </c>
      <c r="H68" s="17">
        <v>1</v>
      </c>
      <c r="I68" s="17">
        <v>0</v>
      </c>
      <c r="J68" s="17" t="s">
        <v>861</v>
      </c>
      <c r="K68" s="17" t="str" cm="1">
        <f t="array" ref="K68:P68">VLOOKUP($E68,Customers!$A$1:$G$201,{2,3,4,5,6,7},)</f>
        <v>David</v>
      </c>
      <c r="L68" s="17" t="str">
        <v>Burns</v>
      </c>
      <c r="M68" s="17" t="str">
        <v>F</v>
      </c>
      <c r="N68" s="18">
        <v>23676</v>
      </c>
      <c r="O68" s="17" t="str">
        <v>Joyceside</v>
      </c>
      <c r="P68" s="18">
        <v>44351</v>
      </c>
      <c r="Q68" s="12">
        <f t="shared" ca="1" si="9"/>
        <v>60</v>
      </c>
      <c r="R68" s="12" t="str">
        <f t="shared" ca="1" si="10"/>
        <v>60-70</v>
      </c>
      <c r="S68" s="12">
        <f t="shared" ca="1" si="11"/>
        <v>4</v>
      </c>
      <c r="T68" s="17" t="str" cm="1">
        <f t="array" ref="T68:X68">VLOOKUP($F68,Products!$A$1:$F$51,{2,3,4,5,6},FALSE)</f>
        <v>Maybe Clothing</v>
      </c>
      <c r="U68" s="17" t="str">
        <v>Fashion</v>
      </c>
      <c r="V68" s="17" t="str">
        <v>Clothing</v>
      </c>
      <c r="W68" s="17">
        <v>453.62</v>
      </c>
      <c r="X68" s="17">
        <v>316.63</v>
      </c>
      <c r="Y68" s="17" t="str" cm="1">
        <f t="array" ref="Y68:AA68">VLOOKUP($G68,Stores!$A$1:$D$6,{2,3,4},)</f>
        <v>MegaMart Brianahaven</v>
      </c>
      <c r="Z68" s="17" t="str">
        <v>Brianahaven</v>
      </c>
      <c r="AA68" s="17" t="str">
        <v>North</v>
      </c>
      <c r="AB68" s="17">
        <f t="shared" ref="AB68:AB74" si="15">$W68*(1-$I68)*$H68</f>
        <v>453.62</v>
      </c>
      <c r="AC68" s="17">
        <f t="shared" si="12"/>
        <v>136.99</v>
      </c>
      <c r="AD68" s="10">
        <f t="shared" si="14"/>
        <v>0.30199285745778409</v>
      </c>
    </row>
    <row r="69" spans="1:30" s="10" customFormat="1" hidden="1" x14ac:dyDescent="0.3">
      <c r="A69" s="17" t="s">
        <v>925</v>
      </c>
      <c r="B69" s="18">
        <v>45366</v>
      </c>
      <c r="C69" s="12">
        <f t="shared" si="13"/>
        <v>2024</v>
      </c>
      <c r="D69" s="12">
        <f t="shared" si="8"/>
        <v>3</v>
      </c>
      <c r="E69" s="17" t="s">
        <v>151</v>
      </c>
      <c r="F69" s="17" t="s">
        <v>715</v>
      </c>
      <c r="G69" s="17" t="s">
        <v>846</v>
      </c>
      <c r="H69" s="17">
        <v>3</v>
      </c>
      <c r="I69" s="17">
        <v>0</v>
      </c>
      <c r="J69" s="17" t="s">
        <v>861</v>
      </c>
      <c r="K69" s="17" t="str" cm="1">
        <f t="array" ref="K69:P69">VLOOKUP($E69,Customers!$A$1:$G$201,{2,3,4,5,6,7},)</f>
        <v>Nancy</v>
      </c>
      <c r="L69" s="17" t="str">
        <v>Savage</v>
      </c>
      <c r="M69" s="17" t="str">
        <v>F</v>
      </c>
      <c r="N69" s="18">
        <v>35371</v>
      </c>
      <c r="O69" s="17" t="str">
        <v>Port Sandra</v>
      </c>
      <c r="P69" s="18">
        <v>44851</v>
      </c>
      <c r="Q69" s="12">
        <f t="shared" ca="1" si="9"/>
        <v>28</v>
      </c>
      <c r="R69" s="12" t="str">
        <f t="shared" ca="1" si="10"/>
        <v>20-30</v>
      </c>
      <c r="S69" s="12">
        <f t="shared" ca="1" si="11"/>
        <v>2</v>
      </c>
      <c r="T69" s="17" t="str" cm="1">
        <f t="array" ref="T69:X69">VLOOKUP($F69,Products!$A$1:$F$51,{2,3,4,5,6},FALSE)</f>
        <v>Audience Television</v>
      </c>
      <c r="U69" s="17" t="str">
        <v>Electronics</v>
      </c>
      <c r="V69" s="17" t="str">
        <v>Television</v>
      </c>
      <c r="W69" s="17">
        <v>818.76</v>
      </c>
      <c r="X69" s="17">
        <v>527.62</v>
      </c>
      <c r="Y69" s="17" t="str" cm="1">
        <f t="array" ref="Y69:AA69">VLOOKUP($G69,Stores!$A$1:$D$6,{2,3,4},)</f>
        <v>MegaMart Johnmouth</v>
      </c>
      <c r="Z69" s="17" t="str">
        <v>Johnmouth</v>
      </c>
      <c r="AA69" s="17" t="str">
        <v>East</v>
      </c>
      <c r="AB69" s="17">
        <f t="shared" si="15"/>
        <v>2456.2799999999997</v>
      </c>
      <c r="AC69" s="17">
        <f t="shared" si="12"/>
        <v>873.42</v>
      </c>
      <c r="AD69" s="10">
        <f t="shared" si="14"/>
        <v>0.35558649665347603</v>
      </c>
    </row>
    <row r="70" spans="1:30" s="10" customFormat="1" hidden="1" x14ac:dyDescent="0.3">
      <c r="A70" s="17" t="s">
        <v>926</v>
      </c>
      <c r="B70" s="18">
        <v>45244</v>
      </c>
      <c r="C70" s="12">
        <f t="shared" si="13"/>
        <v>2023</v>
      </c>
      <c r="D70" s="12">
        <f t="shared" si="8"/>
        <v>11</v>
      </c>
      <c r="E70" s="17" t="s">
        <v>123</v>
      </c>
      <c r="F70" s="17" t="s">
        <v>806</v>
      </c>
      <c r="G70" s="17" t="s">
        <v>846</v>
      </c>
      <c r="H70" s="17">
        <v>4</v>
      </c>
      <c r="I70" s="17">
        <v>0.05</v>
      </c>
      <c r="J70" s="17" t="s">
        <v>858</v>
      </c>
      <c r="K70" s="17" t="str" cm="1">
        <f t="array" ref="K70:P70">VLOOKUP($E70,Customers!$A$1:$G$201,{2,3,4,5,6,7},)</f>
        <v>Ashley</v>
      </c>
      <c r="L70" s="17" t="str">
        <v>Gibson</v>
      </c>
      <c r="M70" s="17" t="str">
        <v>F</v>
      </c>
      <c r="N70" s="18">
        <v>37694</v>
      </c>
      <c r="O70" s="17" t="str">
        <v>East Carrieberg</v>
      </c>
      <c r="P70" s="18">
        <v>45895</v>
      </c>
      <c r="Q70" s="12">
        <f t="shared" ca="1" si="9"/>
        <v>22</v>
      </c>
      <c r="R70" s="12" t="str">
        <f t="shared" ca="1" si="10"/>
        <v>20-30</v>
      </c>
      <c r="S70" s="12">
        <f t="shared" ca="1" si="11"/>
        <v>0</v>
      </c>
      <c r="T70" s="17" t="str" cm="1">
        <f t="array" ref="T70:X70">VLOOKUP($F70,Products!$A$1:$F$51,{2,3,4,5,6},FALSE)</f>
        <v>Piece Headphones</v>
      </c>
      <c r="U70" s="17" t="str">
        <v>Electronics</v>
      </c>
      <c r="V70" s="17" t="str">
        <v>Headphones</v>
      </c>
      <c r="W70" s="17">
        <v>1745.61</v>
      </c>
      <c r="X70" s="17">
        <v>1322.44</v>
      </c>
      <c r="Y70" s="17" t="str" cm="1">
        <f t="array" ref="Y70:AA70">VLOOKUP($G70,Stores!$A$1:$D$6,{2,3,4},)</f>
        <v>MegaMart Johnmouth</v>
      </c>
      <c r="Z70" s="17" t="str">
        <v>Johnmouth</v>
      </c>
      <c r="AA70" s="17" t="str">
        <v>East</v>
      </c>
      <c r="AB70" s="17">
        <f t="shared" si="15"/>
        <v>6633.3179999999993</v>
      </c>
      <c r="AC70" s="17">
        <f t="shared" si="12"/>
        <v>1343.5579999999991</v>
      </c>
      <c r="AD70" s="10">
        <f t="shared" si="14"/>
        <v>0.20254690035966905</v>
      </c>
    </row>
    <row r="71" spans="1:30" s="10" customFormat="1" hidden="1" x14ac:dyDescent="0.3">
      <c r="A71" s="17" t="s">
        <v>927</v>
      </c>
      <c r="B71" s="18">
        <v>45628</v>
      </c>
      <c r="C71" s="12">
        <f t="shared" si="13"/>
        <v>2024</v>
      </c>
      <c r="D71" s="12">
        <f t="shared" si="8"/>
        <v>12</v>
      </c>
      <c r="E71" s="17" t="s">
        <v>432</v>
      </c>
      <c r="F71" s="17" t="s">
        <v>747</v>
      </c>
      <c r="G71" s="17" t="s">
        <v>842</v>
      </c>
      <c r="H71" s="17">
        <v>3</v>
      </c>
      <c r="I71" s="17">
        <v>0.15</v>
      </c>
      <c r="J71" s="17" t="s">
        <v>855</v>
      </c>
      <c r="K71" s="17" t="str" cm="1">
        <f t="array" ref="K71:P71">VLOOKUP($E71,Customers!$A$1:$G$201,{2,3,4,5,6,7},)</f>
        <v>Jamie</v>
      </c>
      <c r="L71" s="17" t="str">
        <v>Webb</v>
      </c>
      <c r="M71" s="17" t="str">
        <v>M</v>
      </c>
      <c r="N71" s="18">
        <v>20358</v>
      </c>
      <c r="O71" s="17" t="str">
        <v>Zacharyberg</v>
      </c>
      <c r="P71" s="18">
        <v>45869</v>
      </c>
      <c r="Q71" s="12">
        <f t="shared" ca="1" si="9"/>
        <v>70</v>
      </c>
      <c r="R71" s="12" t="str">
        <f t="shared" ca="1" si="10"/>
        <v>70-80</v>
      </c>
      <c r="S71" s="12">
        <f t="shared" ca="1" si="11"/>
        <v>0</v>
      </c>
      <c r="T71" s="17" t="str" cm="1">
        <f t="array" ref="T71:X71">VLOOKUP($F71,Products!$A$1:$F$51,{2,3,4,5,6},FALSE)</f>
        <v>World Watches</v>
      </c>
      <c r="U71" s="17" t="str">
        <v>Fashion</v>
      </c>
      <c r="V71" s="17" t="str">
        <v>Watches</v>
      </c>
      <c r="W71" s="17">
        <v>1134.8</v>
      </c>
      <c r="X71" s="17">
        <v>675.1</v>
      </c>
      <c r="Y71" s="17" t="str" cm="1">
        <f t="array" ref="Y71:AA71">VLOOKUP($G71,Stores!$A$1:$D$6,{2,3,4},)</f>
        <v>MegaMart Brianahaven</v>
      </c>
      <c r="Z71" s="17" t="str">
        <v>Brianahaven</v>
      </c>
      <c r="AA71" s="17" t="str">
        <v>North</v>
      </c>
      <c r="AB71" s="17">
        <f t="shared" si="15"/>
        <v>2893.74</v>
      </c>
      <c r="AC71" s="17">
        <f t="shared" si="12"/>
        <v>868.43999999999971</v>
      </c>
      <c r="AD71" s="10">
        <f t="shared" si="14"/>
        <v>0.30010989238839697</v>
      </c>
    </row>
    <row r="72" spans="1:30" s="10" customFormat="1" hidden="1" x14ac:dyDescent="0.3">
      <c r="A72" s="17" t="s">
        <v>928</v>
      </c>
      <c r="B72" s="18">
        <v>45248</v>
      </c>
      <c r="C72" s="12">
        <f t="shared" si="13"/>
        <v>2023</v>
      </c>
      <c r="D72" s="12">
        <f t="shared" si="8"/>
        <v>11</v>
      </c>
      <c r="E72" s="17" t="s">
        <v>531</v>
      </c>
      <c r="F72" s="17" t="s">
        <v>814</v>
      </c>
      <c r="G72" s="17" t="s">
        <v>846</v>
      </c>
      <c r="H72" s="17">
        <v>1</v>
      </c>
      <c r="I72" s="17">
        <v>0</v>
      </c>
      <c r="J72" s="17" t="s">
        <v>861</v>
      </c>
      <c r="K72" s="17" t="str" cm="1">
        <f t="array" ref="K72:P72">VLOOKUP($E72,Customers!$A$1:$G$201,{2,3,4,5,6,7},)</f>
        <v>John</v>
      </c>
      <c r="L72" s="17" t="str">
        <v>Johnson</v>
      </c>
      <c r="M72" s="17" t="str">
        <v>F</v>
      </c>
      <c r="N72" s="18">
        <v>35515</v>
      </c>
      <c r="O72" s="17" t="str">
        <v>North Jamesport</v>
      </c>
      <c r="P72" s="18">
        <v>44804</v>
      </c>
      <c r="Q72" s="12">
        <f t="shared" ca="1" si="9"/>
        <v>28</v>
      </c>
      <c r="R72" s="12" t="str">
        <f t="shared" ca="1" si="10"/>
        <v>20-30</v>
      </c>
      <c r="S72" s="12">
        <f t="shared" ca="1" si="11"/>
        <v>3</v>
      </c>
      <c r="T72" s="17" t="str" cm="1">
        <f t="array" ref="T72:X72">VLOOKUP($F72,Products!$A$1:$F$51,{2,3,4,5,6},FALSE)</f>
        <v>Least Accessories</v>
      </c>
      <c r="U72" s="17" t="str">
        <v>Fashion</v>
      </c>
      <c r="V72" s="17" t="str">
        <v>Accessories</v>
      </c>
      <c r="W72" s="17">
        <v>1286.55</v>
      </c>
      <c r="X72" s="17">
        <v>797.54</v>
      </c>
      <c r="Y72" s="17" t="str" cm="1">
        <f t="array" ref="Y72:AA72">VLOOKUP($G72,Stores!$A$1:$D$6,{2,3,4},)</f>
        <v>MegaMart Johnmouth</v>
      </c>
      <c r="Z72" s="17" t="str">
        <v>Johnmouth</v>
      </c>
      <c r="AA72" s="17" t="str">
        <v>East</v>
      </c>
      <c r="AB72" s="17">
        <f t="shared" si="15"/>
        <v>1286.55</v>
      </c>
      <c r="AC72" s="17">
        <f t="shared" si="12"/>
        <v>489.01</v>
      </c>
      <c r="AD72" s="10">
        <f t="shared" si="14"/>
        <v>0.380094049978625</v>
      </c>
    </row>
    <row r="73" spans="1:30" s="10" customFormat="1" hidden="1" x14ac:dyDescent="0.3">
      <c r="A73" s="17" t="s">
        <v>929</v>
      </c>
      <c r="B73" s="18">
        <v>45662</v>
      </c>
      <c r="C73" s="12">
        <f t="shared" si="13"/>
        <v>2025</v>
      </c>
      <c r="D73" s="12">
        <f t="shared" si="8"/>
        <v>1</v>
      </c>
      <c r="E73" s="17" t="s">
        <v>577</v>
      </c>
      <c r="F73" s="17" t="s">
        <v>745</v>
      </c>
      <c r="G73" s="17" t="s">
        <v>835</v>
      </c>
      <c r="H73" s="17">
        <v>3</v>
      </c>
      <c r="I73" s="17">
        <v>0</v>
      </c>
      <c r="J73" s="17" t="s">
        <v>861</v>
      </c>
      <c r="K73" s="17" t="str" cm="1">
        <f t="array" ref="K73:P73">VLOOKUP($E73,Customers!$A$1:$G$201,{2,3,4,5,6,7},)</f>
        <v>Michael</v>
      </c>
      <c r="L73" s="17" t="str">
        <v>Perez</v>
      </c>
      <c r="M73" s="17" t="str">
        <v>M</v>
      </c>
      <c r="N73" s="18">
        <v>23030</v>
      </c>
      <c r="O73" s="17" t="str">
        <v>Shannontown</v>
      </c>
      <c r="P73" s="18">
        <v>44957</v>
      </c>
      <c r="Q73" s="12">
        <f t="shared" ca="1" si="9"/>
        <v>62</v>
      </c>
      <c r="R73" s="12" t="str">
        <f t="shared" ca="1" si="10"/>
        <v>60-70</v>
      </c>
      <c r="S73" s="12">
        <f t="shared" ca="1" si="11"/>
        <v>2</v>
      </c>
      <c r="T73" s="17" t="str" cm="1">
        <f t="array" ref="T73:X73">VLOOKUP($F73,Products!$A$1:$F$51,{2,3,4,5,6},FALSE)</f>
        <v>Above Camera</v>
      </c>
      <c r="U73" s="17" t="str">
        <v>Electronics</v>
      </c>
      <c r="V73" s="17" t="str">
        <v>Camera</v>
      </c>
      <c r="W73" s="17">
        <v>1193.0899999999999</v>
      </c>
      <c r="X73" s="17">
        <v>818.24</v>
      </c>
      <c r="Y73" s="17" t="str" cm="1">
        <f t="array" ref="Y73:AA73">VLOOKUP($G73,Stores!$A$1:$D$6,{2,3,4},)</f>
        <v>MegaMart Peckmouth</v>
      </c>
      <c r="Z73" s="17" t="str">
        <v>Peckmouth</v>
      </c>
      <c r="AA73" s="17" t="str">
        <v>East</v>
      </c>
      <c r="AB73" s="17">
        <f t="shared" si="15"/>
        <v>3579.2699999999995</v>
      </c>
      <c r="AC73" s="17">
        <f t="shared" si="12"/>
        <v>1124.5499999999997</v>
      </c>
      <c r="AD73" s="10">
        <f t="shared" si="14"/>
        <v>0.31418417722049463</v>
      </c>
    </row>
    <row r="74" spans="1:30" s="10" customFormat="1" hidden="1" x14ac:dyDescent="0.3">
      <c r="A74" s="17" t="s">
        <v>930</v>
      </c>
      <c r="B74" s="18">
        <v>45573</v>
      </c>
      <c r="C74" s="12">
        <f t="shared" si="13"/>
        <v>2024</v>
      </c>
      <c r="D74" s="12">
        <f t="shared" si="8"/>
        <v>10</v>
      </c>
      <c r="E74" s="17" t="s">
        <v>238</v>
      </c>
      <c r="F74" s="17" t="s">
        <v>769</v>
      </c>
      <c r="G74" s="17" t="s">
        <v>835</v>
      </c>
      <c r="H74" s="17">
        <v>5</v>
      </c>
      <c r="I74" s="17">
        <v>0</v>
      </c>
      <c r="J74" s="17" t="s">
        <v>861</v>
      </c>
      <c r="K74" s="17" t="str" cm="1">
        <f t="array" ref="K74:P74">VLOOKUP($E74,Customers!$A$1:$G$201,{2,3,4,5,6,7},)</f>
        <v>Susan</v>
      </c>
      <c r="L74" s="17" t="str">
        <v>Salinas</v>
      </c>
      <c r="M74" s="17" t="str">
        <v>M</v>
      </c>
      <c r="N74" s="18">
        <v>36698</v>
      </c>
      <c r="O74" s="17" t="str">
        <v>Turnerberg</v>
      </c>
      <c r="P74" s="18">
        <v>44462</v>
      </c>
      <c r="Q74" s="12">
        <f t="shared" ca="1" si="9"/>
        <v>25</v>
      </c>
      <c r="R74" s="12" t="str">
        <f t="shared" ca="1" si="10"/>
        <v>20-30</v>
      </c>
      <c r="S74" s="12">
        <f t="shared" ca="1" si="11"/>
        <v>4</v>
      </c>
      <c r="T74" s="17" t="str" cm="1">
        <f t="array" ref="T74:X74">VLOOKUP($F74,Products!$A$1:$F$51,{2,3,4,5,6},FALSE)</f>
        <v>How Vegetables</v>
      </c>
      <c r="U74" s="17" t="str">
        <v>Groceries</v>
      </c>
      <c r="V74" s="17" t="str">
        <v>Vegetables</v>
      </c>
      <c r="W74" s="17">
        <v>25.57</v>
      </c>
      <c r="X74" s="17">
        <v>19.05</v>
      </c>
      <c r="Y74" s="17" t="str" cm="1">
        <f t="array" ref="Y74:AA74">VLOOKUP($G74,Stores!$A$1:$D$6,{2,3,4},)</f>
        <v>MegaMart Peckmouth</v>
      </c>
      <c r="Z74" s="17" t="str">
        <v>Peckmouth</v>
      </c>
      <c r="AA74" s="17" t="str">
        <v>East</v>
      </c>
      <c r="AB74" s="17">
        <f t="shared" si="15"/>
        <v>127.85</v>
      </c>
      <c r="AC74" s="17">
        <f t="shared" si="12"/>
        <v>32.599999999999994</v>
      </c>
      <c r="AD74" s="10">
        <f t="shared" si="14"/>
        <v>0.25498631208447398</v>
      </c>
    </row>
    <row r="75" spans="1:30" s="10" customFormat="1" hidden="1" x14ac:dyDescent="0.3">
      <c r="A75" s="17" t="s">
        <v>2058</v>
      </c>
      <c r="B75" s="18">
        <v>45271</v>
      </c>
      <c r="C75" s="12">
        <f t="shared" ref="C75:C138" si="16">YEAR(B75)</f>
        <v>2023</v>
      </c>
      <c r="D75" s="12">
        <f t="shared" ref="D75:D138" si="17">MONTH(B75)</f>
        <v>12</v>
      </c>
      <c r="E75" s="17" t="s">
        <v>7</v>
      </c>
      <c r="F75" s="17" t="s">
        <v>822</v>
      </c>
      <c r="G75" s="17" t="s">
        <v>842</v>
      </c>
      <c r="H75" s="17">
        <v>4</v>
      </c>
      <c r="I75" s="17">
        <v>0</v>
      </c>
      <c r="J75" s="17" t="s">
        <v>855</v>
      </c>
      <c r="K75" s="17" t="str" cm="1">
        <f t="array" ref="K75:P75">VLOOKUP($E75,Customers!$A$1:$G$201,{2,3,4,5,6,7},)</f>
        <v>Michael</v>
      </c>
      <c r="L75" s="17" t="str">
        <v>Davis</v>
      </c>
      <c r="M75" s="17" t="str">
        <v>M</v>
      </c>
      <c r="N75" s="18">
        <v>35319</v>
      </c>
      <c r="O75" s="17" t="str">
        <v>Osborneport</v>
      </c>
      <c r="P75" s="18">
        <v>44829</v>
      </c>
      <c r="Q75" s="12">
        <f t="shared" ref="Q75:Q138" ca="1" si="18">(DATEDIF($N75,TODAY(),"y"))</f>
        <v>29</v>
      </c>
      <c r="R75" s="12" t="str">
        <f t="shared" ref="R75:R138" ca="1" si="19">IF($Q75&gt;80,"&gt;80",IF($Q75&gt;=70,"70-80",IF($Q75&gt;=60,"60-70",IF($Q75&gt;=50,"50-60",IF($Q75&gt;=40,"40-50",IF($Q75&gt;=30,"30-40",IF($Q75&gt;=20,"20-30","&lt;20")))))))</f>
        <v>20-30</v>
      </c>
      <c r="S75" s="12">
        <f t="shared" ref="S75:S138" ca="1" si="20">(DATEDIF($P75,TODAY(),"y"))</f>
        <v>3</v>
      </c>
      <c r="T75" s="17" t="str" cm="1">
        <f t="array" ref="T75:X75">VLOOKUP($F75,Products!$A$1:$F$51,{2,3,4,5,6},FALSE)</f>
        <v>Nor Bags</v>
      </c>
      <c r="U75" s="17" t="str">
        <v>Fashion</v>
      </c>
      <c r="V75" s="17" t="str">
        <v>Bags</v>
      </c>
      <c r="W75" s="17">
        <v>1216.3599999999999</v>
      </c>
      <c r="X75" s="17">
        <v>794.8</v>
      </c>
      <c r="Y75" s="17" t="str" cm="1">
        <f t="array" ref="Y75:AA75">VLOOKUP($G75,Stores!$A$1:$D$6,{2,3,4},)</f>
        <v>MegaMart Brianahaven</v>
      </c>
      <c r="Z75" s="17" t="str">
        <v>Brianahaven</v>
      </c>
      <c r="AA75" s="17" t="str">
        <v>North</v>
      </c>
      <c r="AB75" s="17">
        <f t="shared" ref="AB75:AB138" si="21">$W75*(1-$I75)*$H75</f>
        <v>4865.4399999999996</v>
      </c>
      <c r="AC75" s="17">
        <f t="shared" ref="AC75:AC138" si="22">($W75*(1-$I75) - $X75)*$H75</f>
        <v>1686.2399999999998</v>
      </c>
      <c r="AD75" s="10">
        <f t="shared" si="14"/>
        <v>0.34657502713012595</v>
      </c>
    </row>
    <row r="76" spans="1:30" s="10" customFormat="1" hidden="1" x14ac:dyDescent="0.3">
      <c r="A76" s="17" t="s">
        <v>932</v>
      </c>
      <c r="B76" s="18">
        <v>45406</v>
      </c>
      <c r="C76" s="12">
        <f t="shared" si="16"/>
        <v>2024</v>
      </c>
      <c r="D76" s="12">
        <f t="shared" si="17"/>
        <v>4</v>
      </c>
      <c r="E76" s="17" t="s">
        <v>40</v>
      </c>
      <c r="F76" s="17" t="s">
        <v>759</v>
      </c>
      <c r="G76" s="17" t="s">
        <v>835</v>
      </c>
      <c r="H76" s="17">
        <v>3</v>
      </c>
      <c r="I76" s="17">
        <v>0.1</v>
      </c>
      <c r="J76" s="17" t="s">
        <v>858</v>
      </c>
      <c r="K76" s="17" t="str" cm="1">
        <f t="array" ref="K76:P76">VLOOKUP($E76,Customers!$A$1:$G$201,{2,3,4,5,6,7},)</f>
        <v>Richard</v>
      </c>
      <c r="L76" s="17" t="str">
        <v>Pacheco</v>
      </c>
      <c r="M76" s="17" t="str">
        <v>F</v>
      </c>
      <c r="N76" s="18">
        <v>38214</v>
      </c>
      <c r="O76" s="17" t="str">
        <v>West Lisaville</v>
      </c>
      <c r="P76" s="18">
        <v>45764</v>
      </c>
      <c r="Q76" s="12">
        <f t="shared" ca="1" si="18"/>
        <v>21</v>
      </c>
      <c r="R76" s="12" t="str">
        <f t="shared" ca="1" si="19"/>
        <v>20-30</v>
      </c>
      <c r="S76" s="12">
        <f t="shared" ca="1" si="20"/>
        <v>0</v>
      </c>
      <c r="T76" s="17" t="str" cm="1">
        <f t="array" ref="T76:X76">VLOOKUP($F76,Products!$A$1:$F$51,{2,3,4,5,6},FALSE)</f>
        <v>Democratic Smartphone</v>
      </c>
      <c r="U76" s="17" t="str">
        <v>Electronics</v>
      </c>
      <c r="V76" s="17" t="str">
        <v>Smartphone</v>
      </c>
      <c r="W76" s="17">
        <v>1079.8900000000001</v>
      </c>
      <c r="X76" s="17">
        <v>703.83</v>
      </c>
      <c r="Y76" s="17" t="str" cm="1">
        <f t="array" ref="Y76:AA76">VLOOKUP($G76,Stores!$A$1:$D$6,{2,3,4},)</f>
        <v>MegaMart Peckmouth</v>
      </c>
      <c r="Z76" s="17" t="str">
        <v>Peckmouth</v>
      </c>
      <c r="AA76" s="17" t="str">
        <v>East</v>
      </c>
      <c r="AB76" s="17">
        <f t="shared" si="21"/>
        <v>2915.7030000000004</v>
      </c>
      <c r="AC76" s="17">
        <f t="shared" si="22"/>
        <v>804.21300000000008</v>
      </c>
      <c r="AD76" s="10">
        <f t="shared" si="14"/>
        <v>0.27582130278701222</v>
      </c>
    </row>
    <row r="77" spans="1:30" s="10" customFormat="1" hidden="1" x14ac:dyDescent="0.3">
      <c r="A77" s="17" t="s">
        <v>933</v>
      </c>
      <c r="B77" s="18">
        <v>45797</v>
      </c>
      <c r="C77" s="12">
        <f t="shared" si="16"/>
        <v>2025</v>
      </c>
      <c r="D77" s="12">
        <f t="shared" si="17"/>
        <v>5</v>
      </c>
      <c r="E77" s="17" t="s">
        <v>77</v>
      </c>
      <c r="F77" s="17" t="s">
        <v>725</v>
      </c>
      <c r="G77" s="17" t="s">
        <v>835</v>
      </c>
      <c r="H77" s="17">
        <v>3</v>
      </c>
      <c r="I77" s="17">
        <v>0.05</v>
      </c>
      <c r="J77" s="17" t="s">
        <v>858</v>
      </c>
      <c r="K77" s="17" t="str" cm="1">
        <f t="array" ref="K77:P77">VLOOKUP($E77,Customers!$A$1:$G$201,{2,3,4,5,6,7},)</f>
        <v>John</v>
      </c>
      <c r="L77" s="17" t="str">
        <v>Smith</v>
      </c>
      <c r="M77" s="17" t="str">
        <v>F</v>
      </c>
      <c r="N77" s="18">
        <v>35931</v>
      </c>
      <c r="O77" s="17" t="str">
        <v>Stephaniechester</v>
      </c>
      <c r="P77" s="18">
        <v>45063</v>
      </c>
      <c r="Q77" s="12">
        <f t="shared" ca="1" si="18"/>
        <v>27</v>
      </c>
      <c r="R77" s="12" t="str">
        <f t="shared" ca="1" si="19"/>
        <v>20-30</v>
      </c>
      <c r="S77" s="12">
        <f t="shared" ca="1" si="20"/>
        <v>2</v>
      </c>
      <c r="T77" s="17" t="str" cm="1">
        <f t="array" ref="T77:X77">VLOOKUP($F77,Products!$A$1:$F$51,{2,3,4,5,6},FALSE)</f>
        <v>Knowledge Bags</v>
      </c>
      <c r="U77" s="17" t="str">
        <v>Fashion</v>
      </c>
      <c r="V77" s="17" t="str">
        <v>Bags</v>
      </c>
      <c r="W77" s="17">
        <v>1396.22</v>
      </c>
      <c r="X77" s="17">
        <v>1004.09</v>
      </c>
      <c r="Y77" s="17" t="str" cm="1">
        <f t="array" ref="Y77:AA77">VLOOKUP($G77,Stores!$A$1:$D$6,{2,3,4},)</f>
        <v>MegaMart Peckmouth</v>
      </c>
      <c r="Z77" s="17" t="str">
        <v>Peckmouth</v>
      </c>
      <c r="AA77" s="17" t="str">
        <v>East</v>
      </c>
      <c r="AB77" s="17">
        <f t="shared" si="21"/>
        <v>3979.2269999999999</v>
      </c>
      <c r="AC77" s="17">
        <f t="shared" si="22"/>
        <v>966.95699999999954</v>
      </c>
      <c r="AD77" s="10">
        <f t="shared" si="14"/>
        <v>0.24300121606533118</v>
      </c>
    </row>
    <row r="78" spans="1:30" s="10" customFormat="1" hidden="1" x14ac:dyDescent="0.3">
      <c r="A78" s="17" t="s">
        <v>934</v>
      </c>
      <c r="B78" s="18">
        <v>45827</v>
      </c>
      <c r="C78" s="12">
        <f t="shared" si="16"/>
        <v>2025</v>
      </c>
      <c r="D78" s="12">
        <f t="shared" si="17"/>
        <v>6</v>
      </c>
      <c r="E78" s="17" t="s">
        <v>119</v>
      </c>
      <c r="F78" s="17" t="s">
        <v>788</v>
      </c>
      <c r="G78" s="17" t="s">
        <v>846</v>
      </c>
      <c r="H78" s="17">
        <v>2</v>
      </c>
      <c r="I78" s="17">
        <v>0.05</v>
      </c>
      <c r="J78" s="17" t="s">
        <v>855</v>
      </c>
      <c r="K78" s="17" t="str" cm="1">
        <f t="array" ref="K78:P78">VLOOKUP($E78,Customers!$A$1:$G$201,{2,3,4,5,6,7},)</f>
        <v>Lacey</v>
      </c>
      <c r="L78" s="17" t="str">
        <v>Hall</v>
      </c>
      <c r="M78" s="17" t="str">
        <v>M</v>
      </c>
      <c r="N78" s="18">
        <v>37417</v>
      </c>
      <c r="O78" s="17" t="str">
        <v>Thomashaven</v>
      </c>
      <c r="P78" s="18">
        <v>44800</v>
      </c>
      <c r="Q78" s="12">
        <f t="shared" ca="1" si="18"/>
        <v>23</v>
      </c>
      <c r="R78" s="12" t="str">
        <f t="shared" ca="1" si="19"/>
        <v>20-30</v>
      </c>
      <c r="S78" s="12">
        <f t="shared" ca="1" si="20"/>
        <v>3</v>
      </c>
      <c r="T78" s="17" t="str" cm="1">
        <f t="array" ref="T78:X78">VLOOKUP($F78,Products!$A$1:$F$51,{2,3,4,5,6},FALSE)</f>
        <v>Foot Snacks</v>
      </c>
      <c r="U78" s="17" t="str">
        <v>Groceries</v>
      </c>
      <c r="V78" s="17" t="str">
        <v>Snacks</v>
      </c>
      <c r="W78" s="17">
        <v>1095.72</v>
      </c>
      <c r="X78" s="17">
        <v>822.2</v>
      </c>
      <c r="Y78" s="17" t="str" cm="1">
        <f t="array" ref="Y78:AA78">VLOOKUP($G78,Stores!$A$1:$D$6,{2,3,4},)</f>
        <v>MegaMart Johnmouth</v>
      </c>
      <c r="Z78" s="17" t="str">
        <v>Johnmouth</v>
      </c>
      <c r="AA78" s="17" t="str">
        <v>East</v>
      </c>
      <c r="AB78" s="17">
        <f t="shared" si="21"/>
        <v>2081.8679999999999</v>
      </c>
      <c r="AC78" s="17">
        <f t="shared" si="22"/>
        <v>437.46799999999985</v>
      </c>
      <c r="AD78" s="10">
        <f t="shared" si="14"/>
        <v>0.21013243875212062</v>
      </c>
    </row>
    <row r="79" spans="1:30" s="10" customFormat="1" hidden="1" x14ac:dyDescent="0.3">
      <c r="A79" s="17" t="s">
        <v>935</v>
      </c>
      <c r="B79" s="18">
        <v>45497</v>
      </c>
      <c r="C79" s="12">
        <f t="shared" si="16"/>
        <v>2024</v>
      </c>
      <c r="D79" s="12">
        <f t="shared" si="17"/>
        <v>7</v>
      </c>
      <c r="E79" s="17" t="s">
        <v>144</v>
      </c>
      <c r="F79" s="17" t="s">
        <v>753</v>
      </c>
      <c r="G79" s="17" t="s">
        <v>831</v>
      </c>
      <c r="H79" s="17">
        <v>1</v>
      </c>
      <c r="I79" s="17">
        <v>0.05</v>
      </c>
      <c r="J79" s="17" t="s">
        <v>855</v>
      </c>
      <c r="K79" s="17" t="str" cm="1">
        <f t="array" ref="K79:P79">VLOOKUP($E79,Customers!$A$1:$G$201,{2,3,4,5,6,7},)</f>
        <v>Miranda</v>
      </c>
      <c r="L79" s="17" t="str">
        <v>Nelson</v>
      </c>
      <c r="M79" s="17" t="str">
        <v>F</v>
      </c>
      <c r="N79" s="18">
        <v>30193</v>
      </c>
      <c r="O79" s="17" t="str">
        <v>West Melissahaven</v>
      </c>
      <c r="P79" s="18">
        <v>45322</v>
      </c>
      <c r="Q79" s="12">
        <f t="shared" ca="1" si="18"/>
        <v>43</v>
      </c>
      <c r="R79" s="12" t="str">
        <f t="shared" ca="1" si="19"/>
        <v>40-50</v>
      </c>
      <c r="S79" s="12">
        <f t="shared" ca="1" si="20"/>
        <v>1</v>
      </c>
      <c r="T79" s="17" t="str" cm="1">
        <f t="array" ref="T79:X79">VLOOKUP($F79,Products!$A$1:$F$51,{2,3,4,5,6},FALSE)</f>
        <v>Whether Bags</v>
      </c>
      <c r="U79" s="17" t="str">
        <v>Fashion</v>
      </c>
      <c r="V79" s="17" t="str">
        <v>Bags</v>
      </c>
      <c r="W79" s="17">
        <v>270.45</v>
      </c>
      <c r="X79" s="17">
        <v>187.6</v>
      </c>
      <c r="Y79" s="17" t="str" cm="1">
        <f t="array" ref="Y79:AA79">VLOOKUP($G79,Stores!$A$1:$D$6,{2,3,4},)</f>
        <v>MegaMart Jimenezborough</v>
      </c>
      <c r="Z79" s="17" t="str">
        <v>Jimenezborough</v>
      </c>
      <c r="AA79" s="17" t="str">
        <v>South</v>
      </c>
      <c r="AB79" s="17">
        <f t="shared" si="21"/>
        <v>256.92749999999995</v>
      </c>
      <c r="AC79" s="17">
        <f t="shared" si="22"/>
        <v>69.327499999999958</v>
      </c>
      <c r="AD79" s="10">
        <f t="shared" si="14"/>
        <v>0.26983292952291976</v>
      </c>
    </row>
    <row r="80" spans="1:30" s="10" customFormat="1" hidden="1" x14ac:dyDescent="0.3">
      <c r="A80" s="17" t="s">
        <v>936</v>
      </c>
      <c r="B80" s="18">
        <v>45297</v>
      </c>
      <c r="C80" s="12">
        <f t="shared" si="16"/>
        <v>2024</v>
      </c>
      <c r="D80" s="12">
        <f t="shared" si="17"/>
        <v>1</v>
      </c>
      <c r="E80" s="17" t="s">
        <v>551</v>
      </c>
      <c r="F80" s="17" t="s">
        <v>759</v>
      </c>
      <c r="G80" s="17" t="s">
        <v>846</v>
      </c>
      <c r="H80" s="17">
        <v>3</v>
      </c>
      <c r="I80" s="17">
        <v>0.15</v>
      </c>
      <c r="J80" s="17" t="s">
        <v>865</v>
      </c>
      <c r="K80" s="17" t="str" cm="1">
        <f t="array" ref="K80:P80">VLOOKUP($E80,Customers!$A$1:$G$201,{2,3,4,5,6,7},)</f>
        <v>Nancy</v>
      </c>
      <c r="L80" s="17" t="str">
        <v>Gordon</v>
      </c>
      <c r="M80" s="17" t="str">
        <v>F</v>
      </c>
      <c r="N80" s="18">
        <v>32240</v>
      </c>
      <c r="O80" s="17" t="str">
        <v>Port Alex</v>
      </c>
      <c r="P80" s="18">
        <v>44962</v>
      </c>
      <c r="Q80" s="12">
        <f t="shared" ca="1" si="18"/>
        <v>37</v>
      </c>
      <c r="R80" s="12" t="str">
        <f t="shared" ca="1" si="19"/>
        <v>30-40</v>
      </c>
      <c r="S80" s="12">
        <f t="shared" ca="1" si="20"/>
        <v>2</v>
      </c>
      <c r="T80" s="17" t="str" cm="1">
        <f t="array" ref="T80:X80">VLOOKUP($F80,Products!$A$1:$F$51,{2,3,4,5,6},FALSE)</f>
        <v>Democratic Smartphone</v>
      </c>
      <c r="U80" s="17" t="str">
        <v>Electronics</v>
      </c>
      <c r="V80" s="17" t="str">
        <v>Smartphone</v>
      </c>
      <c r="W80" s="17">
        <v>1079.8900000000001</v>
      </c>
      <c r="X80" s="17">
        <v>703.83</v>
      </c>
      <c r="Y80" s="17" t="str" cm="1">
        <f t="array" ref="Y80:AA80">VLOOKUP($G80,Stores!$A$1:$D$6,{2,3,4},)</f>
        <v>MegaMart Johnmouth</v>
      </c>
      <c r="Z80" s="17" t="str">
        <v>Johnmouth</v>
      </c>
      <c r="AA80" s="17" t="str">
        <v>East</v>
      </c>
      <c r="AB80" s="17">
        <f t="shared" si="21"/>
        <v>2753.7195000000002</v>
      </c>
      <c r="AC80" s="17">
        <f t="shared" si="22"/>
        <v>642.22950000000003</v>
      </c>
      <c r="AD80" s="10">
        <f t="shared" si="14"/>
        <v>0.23322255589213062</v>
      </c>
    </row>
    <row r="81" spans="1:30" s="10" customFormat="1" hidden="1" x14ac:dyDescent="0.3">
      <c r="A81" s="17" t="s">
        <v>937</v>
      </c>
      <c r="B81" s="18">
        <v>45251</v>
      </c>
      <c r="C81" s="12">
        <f t="shared" si="16"/>
        <v>2023</v>
      </c>
      <c r="D81" s="12">
        <f t="shared" si="17"/>
        <v>11</v>
      </c>
      <c r="E81" s="17" t="s">
        <v>445</v>
      </c>
      <c r="F81" s="17" t="s">
        <v>766</v>
      </c>
      <c r="G81" s="17" t="s">
        <v>839</v>
      </c>
      <c r="H81" s="17">
        <v>4</v>
      </c>
      <c r="I81" s="17">
        <v>0.1</v>
      </c>
      <c r="J81" s="17" t="s">
        <v>858</v>
      </c>
      <c r="K81" s="17" t="str" cm="1">
        <f t="array" ref="K81:P81">VLOOKUP($E81,Customers!$A$1:$G$201,{2,3,4,5,6,7},)</f>
        <v>Curtis</v>
      </c>
      <c r="L81" s="17" t="str">
        <v>Faulkner</v>
      </c>
      <c r="M81" s="17" t="str">
        <v>F</v>
      </c>
      <c r="N81" s="18">
        <v>23386</v>
      </c>
      <c r="O81" s="17" t="str">
        <v>Annaborough</v>
      </c>
      <c r="P81" s="18">
        <v>44122</v>
      </c>
      <c r="Q81" s="12">
        <f t="shared" ca="1" si="18"/>
        <v>61</v>
      </c>
      <c r="R81" s="12" t="str">
        <f t="shared" ca="1" si="19"/>
        <v>60-70</v>
      </c>
      <c r="S81" s="12">
        <f t="shared" ca="1" si="20"/>
        <v>4</v>
      </c>
      <c r="T81" s="17" t="str" cm="1">
        <f t="array" ref="T81:X81">VLOOKUP($F81,Products!$A$1:$F$51,{2,3,4,5,6},FALSE)</f>
        <v>Firm Dairy</v>
      </c>
      <c r="U81" s="17" t="str">
        <v>Groceries</v>
      </c>
      <c r="V81" s="17" t="str">
        <v>Dairy</v>
      </c>
      <c r="W81" s="17">
        <v>1227.24</v>
      </c>
      <c r="X81" s="17">
        <v>977.09</v>
      </c>
      <c r="Y81" s="17" t="str" cm="1">
        <f t="array" ref="Y81:AA81">VLOOKUP($G81,Stores!$A$1:$D$6,{2,3,4},)</f>
        <v>MegaMart New Michele</v>
      </c>
      <c r="Z81" s="17" t="str">
        <v>New Michele</v>
      </c>
      <c r="AA81" s="17" t="str">
        <v>West</v>
      </c>
      <c r="AB81" s="17">
        <f t="shared" si="21"/>
        <v>4418.0640000000003</v>
      </c>
      <c r="AC81" s="17">
        <f t="shared" si="22"/>
        <v>509.70400000000018</v>
      </c>
      <c r="AD81" s="10">
        <f t="shared" si="14"/>
        <v>0.11536817936544155</v>
      </c>
    </row>
    <row r="82" spans="1:30" s="10" customFormat="1" hidden="1" x14ac:dyDescent="0.3">
      <c r="A82" s="17" t="s">
        <v>938</v>
      </c>
      <c r="B82" s="18">
        <v>45463</v>
      </c>
      <c r="C82" s="12">
        <f t="shared" si="16"/>
        <v>2024</v>
      </c>
      <c r="D82" s="12">
        <f t="shared" si="17"/>
        <v>6</v>
      </c>
      <c r="E82" s="17" t="s">
        <v>422</v>
      </c>
      <c r="F82" s="17" t="s">
        <v>736</v>
      </c>
      <c r="G82" s="17" t="s">
        <v>831</v>
      </c>
      <c r="H82" s="17">
        <v>5</v>
      </c>
      <c r="I82" s="17">
        <v>0</v>
      </c>
      <c r="J82" s="17" t="s">
        <v>858</v>
      </c>
      <c r="K82" s="17" t="str" cm="1">
        <f t="array" ref="K82:P82">VLOOKUP($E82,Customers!$A$1:$G$201,{2,3,4,5,6,7},)</f>
        <v>Heidi</v>
      </c>
      <c r="L82" s="17" t="str">
        <v>Wilson</v>
      </c>
      <c r="M82" s="17" t="str">
        <v>M</v>
      </c>
      <c r="N82" s="18">
        <v>28268</v>
      </c>
      <c r="O82" s="17" t="str">
        <v>Ramosbury</v>
      </c>
      <c r="P82" s="18">
        <v>44926</v>
      </c>
      <c r="Q82" s="12">
        <f t="shared" ca="1" si="18"/>
        <v>48</v>
      </c>
      <c r="R82" s="12" t="str">
        <f t="shared" ca="1" si="19"/>
        <v>40-50</v>
      </c>
      <c r="S82" s="12">
        <f t="shared" ca="1" si="20"/>
        <v>2</v>
      </c>
      <c r="T82" s="17" t="str" cm="1">
        <f t="array" ref="T82:X82">VLOOKUP($F82,Products!$A$1:$F$51,{2,3,4,5,6},FALSE)</f>
        <v>Us Snacks</v>
      </c>
      <c r="U82" s="17" t="str">
        <v>Groceries</v>
      </c>
      <c r="V82" s="17" t="str">
        <v>Snacks</v>
      </c>
      <c r="W82" s="17">
        <v>123.19</v>
      </c>
      <c r="X82" s="17">
        <v>80.36</v>
      </c>
      <c r="Y82" s="17" t="str" cm="1">
        <f t="array" ref="Y82:AA82">VLOOKUP($G82,Stores!$A$1:$D$6,{2,3,4},)</f>
        <v>MegaMart Jimenezborough</v>
      </c>
      <c r="Z82" s="17" t="str">
        <v>Jimenezborough</v>
      </c>
      <c r="AA82" s="17" t="str">
        <v>South</v>
      </c>
      <c r="AB82" s="17">
        <f t="shared" si="21"/>
        <v>615.95000000000005</v>
      </c>
      <c r="AC82" s="17">
        <f t="shared" si="22"/>
        <v>214.14999999999998</v>
      </c>
      <c r="AD82" s="10">
        <f t="shared" si="14"/>
        <v>0.34767432421462774</v>
      </c>
    </row>
    <row r="83" spans="1:30" s="10" customFormat="1" hidden="1" x14ac:dyDescent="0.3">
      <c r="A83" s="17" t="s">
        <v>939</v>
      </c>
      <c r="B83" s="18">
        <v>45222</v>
      </c>
      <c r="C83" s="12">
        <f t="shared" si="16"/>
        <v>2023</v>
      </c>
      <c r="D83" s="12">
        <f t="shared" si="17"/>
        <v>10</v>
      </c>
      <c r="E83" s="17" t="s">
        <v>666</v>
      </c>
      <c r="F83" s="17" t="s">
        <v>736</v>
      </c>
      <c r="G83" s="17" t="s">
        <v>839</v>
      </c>
      <c r="H83" s="17">
        <v>5</v>
      </c>
      <c r="I83" s="17">
        <v>0.1</v>
      </c>
      <c r="J83" s="17" t="s">
        <v>865</v>
      </c>
      <c r="K83" s="17" t="str" cm="1">
        <f t="array" ref="K83:P83">VLOOKUP($E83,Customers!$A$1:$G$201,{2,3,4,5,6,7},)</f>
        <v>Steve</v>
      </c>
      <c r="L83" s="17" t="str">
        <v>Flynn</v>
      </c>
      <c r="M83" s="17" t="str">
        <v>M</v>
      </c>
      <c r="N83" s="18">
        <v>24326</v>
      </c>
      <c r="O83" s="17" t="str">
        <v>East Walter</v>
      </c>
      <c r="P83" s="18">
        <v>44260</v>
      </c>
      <c r="Q83" s="12">
        <f t="shared" ca="1" si="18"/>
        <v>59</v>
      </c>
      <c r="R83" s="12" t="str">
        <f t="shared" ca="1" si="19"/>
        <v>50-60</v>
      </c>
      <c r="S83" s="12">
        <f t="shared" ca="1" si="20"/>
        <v>4</v>
      </c>
      <c r="T83" s="17" t="str" cm="1">
        <f t="array" ref="T83:X83">VLOOKUP($F83,Products!$A$1:$F$51,{2,3,4,5,6},FALSE)</f>
        <v>Us Snacks</v>
      </c>
      <c r="U83" s="17" t="str">
        <v>Groceries</v>
      </c>
      <c r="V83" s="17" t="str">
        <v>Snacks</v>
      </c>
      <c r="W83" s="17">
        <v>123.19</v>
      </c>
      <c r="X83" s="17">
        <v>80.36</v>
      </c>
      <c r="Y83" s="17" t="str" cm="1">
        <f t="array" ref="Y83:AA83">VLOOKUP($G83,Stores!$A$1:$D$6,{2,3,4},)</f>
        <v>MegaMart New Michele</v>
      </c>
      <c r="Z83" s="17" t="str">
        <v>New Michele</v>
      </c>
      <c r="AA83" s="17" t="str">
        <v>West</v>
      </c>
      <c r="AB83" s="17">
        <f t="shared" si="21"/>
        <v>554.35500000000002</v>
      </c>
      <c r="AC83" s="17">
        <f t="shared" si="22"/>
        <v>152.55499999999998</v>
      </c>
      <c r="AD83" s="10">
        <f t="shared" si="14"/>
        <v>0.27519369357180862</v>
      </c>
    </row>
    <row r="84" spans="1:30" s="10" customFormat="1" hidden="1" x14ac:dyDescent="0.3">
      <c r="A84" s="17" t="s">
        <v>940</v>
      </c>
      <c r="B84" s="18">
        <v>45520</v>
      </c>
      <c r="C84" s="12">
        <f t="shared" si="16"/>
        <v>2024</v>
      </c>
      <c r="D84" s="12">
        <f t="shared" si="17"/>
        <v>8</v>
      </c>
      <c r="E84" s="17" t="s">
        <v>97</v>
      </c>
      <c r="F84" s="17" t="s">
        <v>804</v>
      </c>
      <c r="G84" s="17" t="s">
        <v>835</v>
      </c>
      <c r="H84" s="17">
        <v>5</v>
      </c>
      <c r="I84" s="17">
        <v>0</v>
      </c>
      <c r="J84" s="17" t="s">
        <v>855</v>
      </c>
      <c r="K84" s="17" t="str" cm="1">
        <f t="array" ref="K84:P84">VLOOKUP($E84,Customers!$A$1:$G$201,{2,3,4,5,6,7},)</f>
        <v>Molly</v>
      </c>
      <c r="L84" s="17" t="str">
        <v>Murray</v>
      </c>
      <c r="M84" s="17" t="str">
        <v>F</v>
      </c>
      <c r="N84" s="18">
        <v>22610</v>
      </c>
      <c r="O84" s="17" t="str">
        <v>North April</v>
      </c>
      <c r="P84" s="18">
        <v>45036</v>
      </c>
      <c r="Q84" s="12">
        <f t="shared" ca="1" si="18"/>
        <v>63</v>
      </c>
      <c r="R84" s="12" t="str">
        <f t="shared" ca="1" si="19"/>
        <v>60-70</v>
      </c>
      <c r="S84" s="12">
        <f t="shared" ca="1" si="20"/>
        <v>2</v>
      </c>
      <c r="T84" s="17" t="str" cm="1">
        <f t="array" ref="T84:X84">VLOOKUP($F84,Products!$A$1:$F$51,{2,3,4,5,6},FALSE)</f>
        <v>Church Clothing</v>
      </c>
      <c r="U84" s="17" t="str">
        <v>Fashion</v>
      </c>
      <c r="V84" s="17" t="str">
        <v>Clothing</v>
      </c>
      <c r="W84" s="17">
        <v>540.94000000000005</v>
      </c>
      <c r="X84" s="17">
        <v>398.25</v>
      </c>
      <c r="Y84" s="17" t="str" cm="1">
        <f t="array" ref="Y84:AA84">VLOOKUP($G84,Stores!$A$1:$D$6,{2,3,4},)</f>
        <v>MegaMart Peckmouth</v>
      </c>
      <c r="Z84" s="17" t="str">
        <v>Peckmouth</v>
      </c>
      <c r="AA84" s="17" t="str">
        <v>East</v>
      </c>
      <c r="AB84" s="17">
        <f t="shared" si="21"/>
        <v>2704.7000000000003</v>
      </c>
      <c r="AC84" s="17">
        <f t="shared" si="22"/>
        <v>713.45000000000027</v>
      </c>
      <c r="AD84" s="10">
        <f t="shared" si="14"/>
        <v>0.26378156542315234</v>
      </c>
    </row>
    <row r="85" spans="1:30" s="10" customFormat="1" hidden="1" x14ac:dyDescent="0.3">
      <c r="A85" s="17" t="s">
        <v>941</v>
      </c>
      <c r="B85" s="18">
        <v>45805</v>
      </c>
      <c r="C85" s="12">
        <f t="shared" si="16"/>
        <v>2025</v>
      </c>
      <c r="D85" s="12">
        <f t="shared" si="17"/>
        <v>5</v>
      </c>
      <c r="E85" s="17" t="s">
        <v>536</v>
      </c>
      <c r="F85" s="17" t="s">
        <v>802</v>
      </c>
      <c r="G85" s="17" t="s">
        <v>831</v>
      </c>
      <c r="H85" s="17">
        <v>2</v>
      </c>
      <c r="I85" s="17">
        <v>0.15</v>
      </c>
      <c r="J85" s="17" t="s">
        <v>858</v>
      </c>
      <c r="K85" s="17" t="str" cm="1">
        <f t="array" ref="K85:P85">VLOOKUP($E85,Customers!$A$1:$G$201,{2,3,4,5,6,7},)</f>
        <v>John</v>
      </c>
      <c r="L85" s="17" t="str">
        <v>Foster</v>
      </c>
      <c r="M85" s="17" t="str">
        <v>F</v>
      </c>
      <c r="N85" s="18">
        <v>38541</v>
      </c>
      <c r="O85" s="17" t="str">
        <v>Charlesmouth</v>
      </c>
      <c r="P85" s="18">
        <v>45601</v>
      </c>
      <c r="Q85" s="12">
        <f t="shared" ca="1" si="18"/>
        <v>20</v>
      </c>
      <c r="R85" s="12" t="str">
        <f t="shared" ca="1" si="19"/>
        <v>20-30</v>
      </c>
      <c r="S85" s="12">
        <f t="shared" ca="1" si="20"/>
        <v>0</v>
      </c>
      <c r="T85" s="17" t="str" cm="1">
        <f t="array" ref="T85:X85">VLOOKUP($F85,Products!$A$1:$F$51,{2,3,4,5,6},FALSE)</f>
        <v>Stage Footwear</v>
      </c>
      <c r="U85" s="17" t="str">
        <v>Fashion</v>
      </c>
      <c r="V85" s="17" t="str">
        <v>Footwear</v>
      </c>
      <c r="W85" s="17">
        <v>366.93</v>
      </c>
      <c r="X85" s="17">
        <v>285.23</v>
      </c>
      <c r="Y85" s="17" t="str" cm="1">
        <f t="array" ref="Y85:AA85">VLOOKUP($G85,Stores!$A$1:$D$6,{2,3,4},)</f>
        <v>MegaMart Jimenezborough</v>
      </c>
      <c r="Z85" s="17" t="str">
        <v>Jimenezborough</v>
      </c>
      <c r="AA85" s="17" t="str">
        <v>South</v>
      </c>
      <c r="AB85" s="17">
        <f t="shared" si="21"/>
        <v>623.78099999999995</v>
      </c>
      <c r="AC85" s="17">
        <f t="shared" si="22"/>
        <v>53.320999999999913</v>
      </c>
      <c r="AD85" s="10">
        <f t="shared" si="14"/>
        <v>8.5480320817722749E-2</v>
      </c>
    </row>
    <row r="86" spans="1:30" s="10" customFormat="1" hidden="1" x14ac:dyDescent="0.3">
      <c r="A86" s="17" t="s">
        <v>942</v>
      </c>
      <c r="B86" s="18">
        <v>45212</v>
      </c>
      <c r="C86" s="12">
        <f t="shared" si="16"/>
        <v>2023</v>
      </c>
      <c r="D86" s="12">
        <f t="shared" si="17"/>
        <v>10</v>
      </c>
      <c r="E86" s="17" t="s">
        <v>274</v>
      </c>
      <c r="F86" s="17" t="s">
        <v>750</v>
      </c>
      <c r="G86" s="17" t="s">
        <v>835</v>
      </c>
      <c r="H86" s="17">
        <v>5</v>
      </c>
      <c r="I86" s="17">
        <v>0.15</v>
      </c>
      <c r="J86" s="17" t="s">
        <v>858</v>
      </c>
      <c r="K86" s="17" t="str" cm="1">
        <f t="array" ref="K86:P86">VLOOKUP($E86,Customers!$A$1:$G$201,{2,3,4,5,6,7},)</f>
        <v>Eric</v>
      </c>
      <c r="L86" s="17" t="str">
        <v>Watkins</v>
      </c>
      <c r="M86" s="17" t="str">
        <v>F</v>
      </c>
      <c r="N86" s="18">
        <v>34856</v>
      </c>
      <c r="O86" s="17" t="str">
        <v>Melissashire</v>
      </c>
      <c r="P86" s="18">
        <v>44744</v>
      </c>
      <c r="Q86" s="12">
        <f t="shared" ca="1" si="18"/>
        <v>30</v>
      </c>
      <c r="R86" s="12" t="str">
        <f t="shared" ca="1" si="19"/>
        <v>30-40</v>
      </c>
      <c r="S86" s="12">
        <f t="shared" ca="1" si="20"/>
        <v>3</v>
      </c>
      <c r="T86" s="17" t="str" cm="1">
        <f t="array" ref="T86:X86">VLOOKUP($F86,Products!$A$1:$F$51,{2,3,4,5,6},FALSE)</f>
        <v>Add Clothing</v>
      </c>
      <c r="U86" s="17" t="str">
        <v>Fashion</v>
      </c>
      <c r="V86" s="17" t="str">
        <v>Clothing</v>
      </c>
      <c r="W86" s="17">
        <v>1342.75</v>
      </c>
      <c r="X86" s="17">
        <v>797.94</v>
      </c>
      <c r="Y86" s="17" t="str" cm="1">
        <f t="array" ref="Y86:AA86">VLOOKUP($G86,Stores!$A$1:$D$6,{2,3,4},)</f>
        <v>MegaMart Peckmouth</v>
      </c>
      <c r="Z86" s="17" t="str">
        <v>Peckmouth</v>
      </c>
      <c r="AA86" s="17" t="str">
        <v>East</v>
      </c>
      <c r="AB86" s="17">
        <f t="shared" si="21"/>
        <v>5706.6874999999991</v>
      </c>
      <c r="AC86" s="17">
        <f t="shared" si="22"/>
        <v>1716.987499999999</v>
      </c>
      <c r="AD86" s="10">
        <f t="shared" si="14"/>
        <v>0.30087287940683616</v>
      </c>
    </row>
    <row r="87" spans="1:30" s="10" customFormat="1" hidden="1" x14ac:dyDescent="0.3">
      <c r="A87" s="17" t="s">
        <v>943</v>
      </c>
      <c r="B87" s="18">
        <v>45186</v>
      </c>
      <c r="C87" s="12">
        <f t="shared" si="16"/>
        <v>2023</v>
      </c>
      <c r="D87" s="12">
        <f t="shared" si="17"/>
        <v>9</v>
      </c>
      <c r="E87" s="17" t="s">
        <v>97</v>
      </c>
      <c r="F87" s="17" t="s">
        <v>759</v>
      </c>
      <c r="G87" s="17" t="s">
        <v>842</v>
      </c>
      <c r="H87" s="17">
        <v>3</v>
      </c>
      <c r="I87" s="17">
        <v>0.15</v>
      </c>
      <c r="J87" s="17" t="s">
        <v>855</v>
      </c>
      <c r="K87" s="17" t="str" cm="1">
        <f t="array" ref="K87:P87">VLOOKUP($E87,Customers!$A$1:$G$201,{2,3,4,5,6,7},)</f>
        <v>Molly</v>
      </c>
      <c r="L87" s="17" t="str">
        <v>Murray</v>
      </c>
      <c r="M87" s="17" t="str">
        <v>F</v>
      </c>
      <c r="N87" s="18">
        <v>22610</v>
      </c>
      <c r="O87" s="17" t="str">
        <v>North April</v>
      </c>
      <c r="P87" s="18">
        <v>45036</v>
      </c>
      <c r="Q87" s="12">
        <f t="shared" ca="1" si="18"/>
        <v>63</v>
      </c>
      <c r="R87" s="12" t="str">
        <f t="shared" ca="1" si="19"/>
        <v>60-70</v>
      </c>
      <c r="S87" s="12">
        <f t="shared" ca="1" si="20"/>
        <v>2</v>
      </c>
      <c r="T87" s="17" t="str" cm="1">
        <f t="array" ref="T87:X87">VLOOKUP($F87,Products!$A$1:$F$51,{2,3,4,5,6},FALSE)</f>
        <v>Democratic Smartphone</v>
      </c>
      <c r="U87" s="17" t="str">
        <v>Electronics</v>
      </c>
      <c r="V87" s="17" t="str">
        <v>Smartphone</v>
      </c>
      <c r="W87" s="17">
        <v>1079.8900000000001</v>
      </c>
      <c r="X87" s="17">
        <v>703.83</v>
      </c>
      <c r="Y87" s="17" t="str" cm="1">
        <f t="array" ref="Y87:AA87">VLOOKUP($G87,Stores!$A$1:$D$6,{2,3,4},)</f>
        <v>MegaMart Brianahaven</v>
      </c>
      <c r="Z87" s="17" t="str">
        <v>Brianahaven</v>
      </c>
      <c r="AA87" s="17" t="str">
        <v>North</v>
      </c>
      <c r="AB87" s="17">
        <f t="shared" si="21"/>
        <v>2753.7195000000002</v>
      </c>
      <c r="AC87" s="17">
        <f t="shared" si="22"/>
        <v>642.22950000000003</v>
      </c>
      <c r="AD87" s="10">
        <f t="shared" si="14"/>
        <v>0.23322255589213062</v>
      </c>
    </row>
    <row r="88" spans="1:30" s="10" customFormat="1" hidden="1" x14ac:dyDescent="0.3">
      <c r="A88" s="17" t="s">
        <v>944</v>
      </c>
      <c r="B88" s="18">
        <v>45582</v>
      </c>
      <c r="C88" s="12">
        <f t="shared" si="16"/>
        <v>2024</v>
      </c>
      <c r="D88" s="12">
        <f t="shared" si="17"/>
        <v>10</v>
      </c>
      <c r="E88" s="17" t="s">
        <v>313</v>
      </c>
      <c r="F88" s="17" t="s">
        <v>798</v>
      </c>
      <c r="G88" s="17" t="s">
        <v>831</v>
      </c>
      <c r="H88" s="17">
        <v>2</v>
      </c>
      <c r="I88" s="17">
        <v>0.1</v>
      </c>
      <c r="J88" s="17" t="s">
        <v>858</v>
      </c>
      <c r="K88" s="17" t="str" cm="1">
        <f t="array" ref="K88:P88">VLOOKUP($E88,Customers!$A$1:$G$201,{2,3,4,5,6,7},)</f>
        <v>Jeremy</v>
      </c>
      <c r="L88" s="17" t="str">
        <v>Robles</v>
      </c>
      <c r="M88" s="17" t="str">
        <v>F</v>
      </c>
      <c r="N88" s="18">
        <v>29674</v>
      </c>
      <c r="O88" s="17" t="str">
        <v>West Josephport</v>
      </c>
      <c r="P88" s="18">
        <v>44600</v>
      </c>
      <c r="Q88" s="12">
        <f t="shared" ca="1" si="18"/>
        <v>44</v>
      </c>
      <c r="R88" s="12" t="str">
        <f t="shared" ca="1" si="19"/>
        <v>40-50</v>
      </c>
      <c r="S88" s="12">
        <f t="shared" ca="1" si="20"/>
        <v>3</v>
      </c>
      <c r="T88" s="17" t="str" cm="1">
        <f t="array" ref="T88:X88">VLOOKUP($F88,Products!$A$1:$F$51,{2,3,4,5,6},FALSE)</f>
        <v>New Watches</v>
      </c>
      <c r="U88" s="17" t="str">
        <v>Fashion</v>
      </c>
      <c r="V88" s="17" t="str">
        <v>Watches</v>
      </c>
      <c r="W88" s="17">
        <v>1501.46</v>
      </c>
      <c r="X88" s="17">
        <v>1167.73</v>
      </c>
      <c r="Y88" s="17" t="str" cm="1">
        <f t="array" ref="Y88:AA88">VLOOKUP($G88,Stores!$A$1:$D$6,{2,3,4},)</f>
        <v>MegaMart Jimenezborough</v>
      </c>
      <c r="Z88" s="17" t="str">
        <v>Jimenezborough</v>
      </c>
      <c r="AA88" s="17" t="str">
        <v>South</v>
      </c>
      <c r="AB88" s="17">
        <f t="shared" si="21"/>
        <v>2702.6280000000002</v>
      </c>
      <c r="AC88" s="17">
        <f t="shared" si="22"/>
        <v>367.16800000000012</v>
      </c>
      <c r="AD88" s="10">
        <f t="shared" si="14"/>
        <v>0.13585591505749223</v>
      </c>
    </row>
    <row r="89" spans="1:30" s="10" customFormat="1" hidden="1" x14ac:dyDescent="0.3">
      <c r="A89" s="17" t="s">
        <v>945</v>
      </c>
      <c r="B89" s="18">
        <v>45800</v>
      </c>
      <c r="C89" s="12">
        <f t="shared" si="16"/>
        <v>2025</v>
      </c>
      <c r="D89" s="12">
        <f t="shared" si="17"/>
        <v>5</v>
      </c>
      <c r="E89" s="17" t="s">
        <v>630</v>
      </c>
      <c r="F89" s="17" t="s">
        <v>774</v>
      </c>
      <c r="G89" s="17" t="s">
        <v>842</v>
      </c>
      <c r="H89" s="17">
        <v>3</v>
      </c>
      <c r="I89" s="17">
        <v>0.15</v>
      </c>
      <c r="J89" s="17" t="s">
        <v>865</v>
      </c>
      <c r="K89" s="17" t="str" cm="1">
        <f t="array" ref="K89:P89">VLOOKUP($E89,Customers!$A$1:$G$201,{2,3,4,5,6,7},)</f>
        <v>Mark</v>
      </c>
      <c r="L89" s="17" t="str">
        <v>Mcdonald</v>
      </c>
      <c r="M89" s="17" t="str">
        <v>F</v>
      </c>
      <c r="N89" s="18">
        <v>22255</v>
      </c>
      <c r="O89" s="17" t="str">
        <v>East Paulburgh</v>
      </c>
      <c r="P89" s="18">
        <v>45465</v>
      </c>
      <c r="Q89" s="12">
        <f t="shared" ca="1" si="18"/>
        <v>64</v>
      </c>
      <c r="R89" s="12" t="str">
        <f t="shared" ca="1" si="19"/>
        <v>60-70</v>
      </c>
      <c r="S89" s="12">
        <f t="shared" ca="1" si="20"/>
        <v>1</v>
      </c>
      <c r="T89" s="17" t="str" cm="1">
        <f t="array" ref="T89:X89">VLOOKUP($F89,Products!$A$1:$F$51,{2,3,4,5,6},FALSE)</f>
        <v>Him Smartphone</v>
      </c>
      <c r="U89" s="17" t="str">
        <v>Electronics</v>
      </c>
      <c r="V89" s="17" t="str">
        <v>Smartphone</v>
      </c>
      <c r="W89" s="17">
        <v>1487.41</v>
      </c>
      <c r="X89" s="17">
        <v>813.07</v>
      </c>
      <c r="Y89" s="17" t="str" cm="1">
        <f t="array" ref="Y89:AA89">VLOOKUP($G89,Stores!$A$1:$D$6,{2,3,4},)</f>
        <v>MegaMart Brianahaven</v>
      </c>
      <c r="Z89" s="17" t="str">
        <v>Brianahaven</v>
      </c>
      <c r="AA89" s="17" t="str">
        <v>North</v>
      </c>
      <c r="AB89" s="17">
        <f t="shared" si="21"/>
        <v>3792.8955000000005</v>
      </c>
      <c r="AC89" s="17">
        <f t="shared" si="22"/>
        <v>1353.6855</v>
      </c>
      <c r="AD89" s="10">
        <f t="shared" si="14"/>
        <v>0.35690028897447867</v>
      </c>
    </row>
    <row r="90" spans="1:30" s="10" customFormat="1" hidden="1" x14ac:dyDescent="0.3">
      <c r="A90" s="17" t="s">
        <v>946</v>
      </c>
      <c r="B90" s="18">
        <v>45688</v>
      </c>
      <c r="C90" s="12">
        <f t="shared" si="16"/>
        <v>2025</v>
      </c>
      <c r="D90" s="12">
        <f t="shared" si="17"/>
        <v>1</v>
      </c>
      <c r="E90" s="17" t="s">
        <v>435</v>
      </c>
      <c r="F90" s="17" t="s">
        <v>824</v>
      </c>
      <c r="G90" s="17" t="s">
        <v>831</v>
      </c>
      <c r="H90" s="17">
        <v>3</v>
      </c>
      <c r="I90" s="17">
        <v>0.1</v>
      </c>
      <c r="J90" s="17" t="s">
        <v>855</v>
      </c>
      <c r="K90" s="17" t="str" cm="1">
        <f t="array" ref="K90:P90">VLOOKUP($E90,Customers!$A$1:$G$201,{2,3,4,5,6,7},)</f>
        <v>Timothy</v>
      </c>
      <c r="L90" s="17" t="str">
        <v>Beck</v>
      </c>
      <c r="M90" s="17" t="str">
        <v>F</v>
      </c>
      <c r="N90" s="18">
        <v>32027</v>
      </c>
      <c r="O90" s="17" t="str">
        <v>Lauraborough</v>
      </c>
      <c r="P90" s="18">
        <v>44913</v>
      </c>
      <c r="Q90" s="12">
        <f t="shared" ca="1" si="18"/>
        <v>38</v>
      </c>
      <c r="R90" s="12" t="str">
        <f t="shared" ca="1" si="19"/>
        <v>30-40</v>
      </c>
      <c r="S90" s="12">
        <f t="shared" ca="1" si="20"/>
        <v>2</v>
      </c>
      <c r="T90" s="17" t="str" cm="1">
        <f t="array" ref="T90:X90">VLOOKUP($F90,Products!$A$1:$F$51,{2,3,4,5,6},FALSE)</f>
        <v>Possible Watches</v>
      </c>
      <c r="U90" s="17" t="str">
        <v>Fashion</v>
      </c>
      <c r="V90" s="17" t="str">
        <v>Watches</v>
      </c>
      <c r="W90" s="17">
        <v>388.26</v>
      </c>
      <c r="X90" s="17">
        <v>199.3</v>
      </c>
      <c r="Y90" s="17" t="str" cm="1">
        <f t="array" ref="Y90:AA90">VLOOKUP($G90,Stores!$A$1:$D$6,{2,3,4},)</f>
        <v>MegaMart Jimenezborough</v>
      </c>
      <c r="Z90" s="17" t="str">
        <v>Jimenezborough</v>
      </c>
      <c r="AA90" s="17" t="str">
        <v>South</v>
      </c>
      <c r="AB90" s="17">
        <f t="shared" si="21"/>
        <v>1048.3020000000001</v>
      </c>
      <c r="AC90" s="17">
        <f t="shared" si="22"/>
        <v>450.40200000000004</v>
      </c>
      <c r="AD90" s="10">
        <f t="shared" si="14"/>
        <v>0.42964908967072463</v>
      </c>
    </row>
    <row r="91" spans="1:30" s="10" customFormat="1" hidden="1" x14ac:dyDescent="0.3">
      <c r="A91" s="17" t="s">
        <v>947</v>
      </c>
      <c r="B91" s="18">
        <v>45245</v>
      </c>
      <c r="C91" s="12">
        <f t="shared" si="16"/>
        <v>2023</v>
      </c>
      <c r="D91" s="12">
        <f t="shared" si="17"/>
        <v>11</v>
      </c>
      <c r="E91" s="17" t="s">
        <v>119</v>
      </c>
      <c r="F91" s="17" t="s">
        <v>818</v>
      </c>
      <c r="G91" s="17" t="s">
        <v>842</v>
      </c>
      <c r="H91" s="17">
        <v>5</v>
      </c>
      <c r="I91" s="17">
        <v>0</v>
      </c>
      <c r="J91" s="17" t="s">
        <v>858</v>
      </c>
      <c r="K91" s="17" t="str" cm="1">
        <f t="array" ref="K91:P91">VLOOKUP($E91,Customers!$A$1:$G$201,{2,3,4,5,6,7},)</f>
        <v>Lacey</v>
      </c>
      <c r="L91" s="17" t="str">
        <v>Hall</v>
      </c>
      <c r="M91" s="17" t="str">
        <v>M</v>
      </c>
      <c r="N91" s="18">
        <v>37417</v>
      </c>
      <c r="O91" s="17" t="str">
        <v>Thomashaven</v>
      </c>
      <c r="P91" s="18">
        <v>44800</v>
      </c>
      <c r="Q91" s="12">
        <f t="shared" ca="1" si="18"/>
        <v>23</v>
      </c>
      <c r="R91" s="12" t="str">
        <f t="shared" ca="1" si="19"/>
        <v>20-30</v>
      </c>
      <c r="S91" s="12">
        <f t="shared" ca="1" si="20"/>
        <v>3</v>
      </c>
      <c r="T91" s="17" t="str" cm="1">
        <f t="array" ref="T91:X91">VLOOKUP($F91,Products!$A$1:$F$51,{2,3,4,5,6},FALSE)</f>
        <v>Nature Clothing</v>
      </c>
      <c r="U91" s="17" t="str">
        <v>Fashion</v>
      </c>
      <c r="V91" s="17" t="str">
        <v>Clothing</v>
      </c>
      <c r="W91" s="17">
        <v>1165.3699999999999</v>
      </c>
      <c r="X91" s="17">
        <v>926.55</v>
      </c>
      <c r="Y91" s="17" t="str" cm="1">
        <f t="array" ref="Y91:AA91">VLOOKUP($G91,Stores!$A$1:$D$6,{2,3,4},)</f>
        <v>MegaMart Brianahaven</v>
      </c>
      <c r="Z91" s="17" t="str">
        <v>Brianahaven</v>
      </c>
      <c r="AA91" s="17" t="str">
        <v>North</v>
      </c>
      <c r="AB91" s="17">
        <f t="shared" si="21"/>
        <v>5826.8499999999995</v>
      </c>
      <c r="AC91" s="17">
        <f t="shared" si="22"/>
        <v>1194.0999999999997</v>
      </c>
      <c r="AD91" s="10">
        <f t="shared" si="14"/>
        <v>0.20493062289230027</v>
      </c>
    </row>
    <row r="92" spans="1:30" s="10" customFormat="1" hidden="1" x14ac:dyDescent="0.3">
      <c r="A92" s="17" t="s">
        <v>948</v>
      </c>
      <c r="B92" s="18">
        <v>45864</v>
      </c>
      <c r="C92" s="12">
        <f t="shared" si="16"/>
        <v>2025</v>
      </c>
      <c r="D92" s="12">
        <f t="shared" si="17"/>
        <v>7</v>
      </c>
      <c r="E92" s="17" t="s">
        <v>396</v>
      </c>
      <c r="F92" s="17" t="s">
        <v>804</v>
      </c>
      <c r="G92" s="17" t="s">
        <v>831</v>
      </c>
      <c r="H92" s="17">
        <v>2</v>
      </c>
      <c r="I92" s="17">
        <v>0.1</v>
      </c>
      <c r="J92" s="17" t="s">
        <v>858</v>
      </c>
      <c r="K92" s="17" t="str" cm="1">
        <f t="array" ref="K92:P92">VLOOKUP($E92,Customers!$A$1:$G$201,{2,3,4,5,6,7},)</f>
        <v>Kevin</v>
      </c>
      <c r="L92" s="17" t="str">
        <v>Flores</v>
      </c>
      <c r="M92" s="17" t="str">
        <v>F</v>
      </c>
      <c r="N92" s="18">
        <v>31890</v>
      </c>
      <c r="O92" s="17" t="str">
        <v>Lake Ricardo</v>
      </c>
      <c r="P92" s="18">
        <v>45694</v>
      </c>
      <c r="Q92" s="12">
        <f t="shared" ca="1" si="18"/>
        <v>38</v>
      </c>
      <c r="R92" s="12" t="str">
        <f t="shared" ca="1" si="19"/>
        <v>30-40</v>
      </c>
      <c r="S92" s="12">
        <f t="shared" ca="1" si="20"/>
        <v>0</v>
      </c>
      <c r="T92" s="17" t="str" cm="1">
        <f t="array" ref="T92:X92">VLOOKUP($F92,Products!$A$1:$F$51,{2,3,4,5,6},FALSE)</f>
        <v>Church Clothing</v>
      </c>
      <c r="U92" s="17" t="str">
        <v>Fashion</v>
      </c>
      <c r="V92" s="17" t="str">
        <v>Clothing</v>
      </c>
      <c r="W92" s="17">
        <v>540.94000000000005</v>
      </c>
      <c r="X92" s="17">
        <v>398.25</v>
      </c>
      <c r="Y92" s="17" t="str" cm="1">
        <f t="array" ref="Y92:AA92">VLOOKUP($G92,Stores!$A$1:$D$6,{2,3,4},)</f>
        <v>MegaMart Jimenezborough</v>
      </c>
      <c r="Z92" s="17" t="str">
        <v>Jimenezborough</v>
      </c>
      <c r="AA92" s="17" t="str">
        <v>South</v>
      </c>
      <c r="AB92" s="17">
        <f t="shared" si="21"/>
        <v>973.69200000000012</v>
      </c>
      <c r="AC92" s="17">
        <f t="shared" si="22"/>
        <v>177.19200000000012</v>
      </c>
      <c r="AD92" s="10">
        <f t="shared" si="14"/>
        <v>0.18197951713683597</v>
      </c>
    </row>
    <row r="93" spans="1:30" s="10" customFormat="1" hidden="1" x14ac:dyDescent="0.3">
      <c r="A93" s="17" t="s">
        <v>949</v>
      </c>
      <c r="B93" s="18">
        <v>45783</v>
      </c>
      <c r="C93" s="12">
        <f t="shared" si="16"/>
        <v>2025</v>
      </c>
      <c r="D93" s="12">
        <f t="shared" si="17"/>
        <v>5</v>
      </c>
      <c r="E93" s="17" t="s">
        <v>577</v>
      </c>
      <c r="F93" s="17" t="s">
        <v>824</v>
      </c>
      <c r="G93" s="17" t="s">
        <v>842</v>
      </c>
      <c r="H93" s="17">
        <v>1</v>
      </c>
      <c r="I93" s="17">
        <v>0.05</v>
      </c>
      <c r="J93" s="17" t="s">
        <v>855</v>
      </c>
      <c r="K93" s="17" t="str" cm="1">
        <f t="array" ref="K93:P93">VLOOKUP($E93,Customers!$A$1:$G$201,{2,3,4,5,6,7},)</f>
        <v>Michael</v>
      </c>
      <c r="L93" s="17" t="str">
        <v>Perez</v>
      </c>
      <c r="M93" s="17" t="str">
        <v>M</v>
      </c>
      <c r="N93" s="18">
        <v>23030</v>
      </c>
      <c r="O93" s="17" t="str">
        <v>Shannontown</v>
      </c>
      <c r="P93" s="18">
        <v>44957</v>
      </c>
      <c r="Q93" s="12">
        <f t="shared" ca="1" si="18"/>
        <v>62</v>
      </c>
      <c r="R93" s="12" t="str">
        <f t="shared" ca="1" si="19"/>
        <v>60-70</v>
      </c>
      <c r="S93" s="12">
        <f t="shared" ca="1" si="20"/>
        <v>2</v>
      </c>
      <c r="T93" s="17" t="str" cm="1">
        <f t="array" ref="T93:X93">VLOOKUP($F93,Products!$A$1:$F$51,{2,3,4,5,6},FALSE)</f>
        <v>Possible Watches</v>
      </c>
      <c r="U93" s="17" t="str">
        <v>Fashion</v>
      </c>
      <c r="V93" s="17" t="str">
        <v>Watches</v>
      </c>
      <c r="W93" s="17">
        <v>388.26</v>
      </c>
      <c r="X93" s="17">
        <v>199.3</v>
      </c>
      <c r="Y93" s="17" t="str" cm="1">
        <f t="array" ref="Y93:AA93">VLOOKUP($G93,Stores!$A$1:$D$6,{2,3,4},)</f>
        <v>MegaMart Brianahaven</v>
      </c>
      <c r="Z93" s="17" t="str">
        <v>Brianahaven</v>
      </c>
      <c r="AA93" s="17" t="str">
        <v>North</v>
      </c>
      <c r="AB93" s="17">
        <f t="shared" si="21"/>
        <v>368.84699999999998</v>
      </c>
      <c r="AC93" s="17">
        <f t="shared" si="22"/>
        <v>169.54699999999997</v>
      </c>
      <c r="AD93" s="10">
        <f t="shared" si="14"/>
        <v>0.4596675586354233</v>
      </c>
    </row>
    <row r="94" spans="1:30" s="10" customFormat="1" hidden="1" x14ac:dyDescent="0.3">
      <c r="A94" s="17" t="s">
        <v>950</v>
      </c>
      <c r="B94" s="18">
        <v>45192</v>
      </c>
      <c r="C94" s="12">
        <f t="shared" si="16"/>
        <v>2023</v>
      </c>
      <c r="D94" s="12">
        <f t="shared" si="17"/>
        <v>9</v>
      </c>
      <c r="E94" s="17" t="s">
        <v>512</v>
      </c>
      <c r="F94" s="17" t="s">
        <v>822</v>
      </c>
      <c r="G94" s="17" t="s">
        <v>835</v>
      </c>
      <c r="H94" s="17">
        <v>3</v>
      </c>
      <c r="I94" s="17">
        <v>0.15</v>
      </c>
      <c r="J94" s="17" t="s">
        <v>858</v>
      </c>
      <c r="K94" s="17" t="str" cm="1">
        <f t="array" ref="K94:P94">VLOOKUP($E94,Customers!$A$1:$G$201,{2,3,4,5,6,7},)</f>
        <v>Adam</v>
      </c>
      <c r="L94" s="17" t="str">
        <v>Lucas</v>
      </c>
      <c r="M94" s="17" t="str">
        <v>F</v>
      </c>
      <c r="N94" s="18">
        <v>28708</v>
      </c>
      <c r="O94" s="17" t="str">
        <v>Allisonmouth</v>
      </c>
      <c r="P94" s="18">
        <v>45298</v>
      </c>
      <c r="Q94" s="12">
        <f t="shared" ca="1" si="18"/>
        <v>47</v>
      </c>
      <c r="R94" s="12" t="str">
        <f t="shared" ca="1" si="19"/>
        <v>40-50</v>
      </c>
      <c r="S94" s="12">
        <f t="shared" ca="1" si="20"/>
        <v>1</v>
      </c>
      <c r="T94" s="17" t="str" cm="1">
        <f t="array" ref="T94:X94">VLOOKUP($F94,Products!$A$1:$F$51,{2,3,4,5,6},FALSE)</f>
        <v>Nor Bags</v>
      </c>
      <c r="U94" s="17" t="str">
        <v>Fashion</v>
      </c>
      <c r="V94" s="17" t="str">
        <v>Bags</v>
      </c>
      <c r="W94" s="17">
        <v>1216.3599999999999</v>
      </c>
      <c r="X94" s="17">
        <v>794.8</v>
      </c>
      <c r="Y94" s="17" t="str" cm="1">
        <f t="array" ref="Y94:AA94">VLOOKUP($G94,Stores!$A$1:$D$6,{2,3,4},)</f>
        <v>MegaMart Peckmouth</v>
      </c>
      <c r="Z94" s="17" t="str">
        <v>Peckmouth</v>
      </c>
      <c r="AA94" s="17" t="str">
        <v>East</v>
      </c>
      <c r="AB94" s="17">
        <f t="shared" si="21"/>
        <v>3101.7179999999998</v>
      </c>
      <c r="AC94" s="17">
        <f t="shared" si="22"/>
        <v>717.31799999999998</v>
      </c>
      <c r="AD94" s="10">
        <f t="shared" si="14"/>
        <v>0.2312647378001482</v>
      </c>
    </row>
    <row r="95" spans="1:30" s="10" customFormat="1" hidden="1" x14ac:dyDescent="0.3">
      <c r="A95" s="17" t="s">
        <v>951</v>
      </c>
      <c r="B95" s="18">
        <v>45284</v>
      </c>
      <c r="C95" s="12">
        <f t="shared" si="16"/>
        <v>2023</v>
      </c>
      <c r="D95" s="12">
        <f t="shared" si="17"/>
        <v>12</v>
      </c>
      <c r="E95" s="17" t="s">
        <v>127</v>
      </c>
      <c r="F95" s="17" t="s">
        <v>761</v>
      </c>
      <c r="G95" s="17" t="s">
        <v>831</v>
      </c>
      <c r="H95" s="17">
        <v>5</v>
      </c>
      <c r="I95" s="17">
        <v>0.05</v>
      </c>
      <c r="J95" s="17" t="s">
        <v>861</v>
      </c>
      <c r="K95" s="17" t="str" cm="1">
        <f t="array" ref="K95:P95">VLOOKUP($E95,Customers!$A$1:$G$201,{2,3,4,5,6,7},)</f>
        <v>Valerie</v>
      </c>
      <c r="L95" s="17" t="str">
        <v>Macdonald</v>
      </c>
      <c r="M95" s="17" t="str">
        <v>M</v>
      </c>
      <c r="N95" s="18">
        <v>33917</v>
      </c>
      <c r="O95" s="17" t="str">
        <v>East Shelby</v>
      </c>
      <c r="P95" s="18">
        <v>44208</v>
      </c>
      <c r="Q95" s="12">
        <f t="shared" ca="1" si="18"/>
        <v>32</v>
      </c>
      <c r="R95" s="12" t="str">
        <f t="shared" ca="1" si="19"/>
        <v>30-40</v>
      </c>
      <c r="S95" s="12">
        <f t="shared" ca="1" si="20"/>
        <v>4</v>
      </c>
      <c r="T95" s="17" t="str" cm="1">
        <f t="array" ref="T95:X95">VLOOKUP($F95,Products!$A$1:$F$51,{2,3,4,5,6},FALSE)</f>
        <v>Traditional Laptop</v>
      </c>
      <c r="U95" s="17" t="str">
        <v>Electronics</v>
      </c>
      <c r="V95" s="17" t="str">
        <v>Laptop</v>
      </c>
      <c r="W95" s="17">
        <v>1762.92</v>
      </c>
      <c r="X95" s="17">
        <v>1346.48</v>
      </c>
      <c r="Y95" s="17" t="str" cm="1">
        <f t="array" ref="Y95:AA95">VLOOKUP($G95,Stores!$A$1:$D$6,{2,3,4},)</f>
        <v>MegaMart Jimenezborough</v>
      </c>
      <c r="Z95" s="17" t="str">
        <v>Jimenezborough</v>
      </c>
      <c r="AA95" s="17" t="str">
        <v>South</v>
      </c>
      <c r="AB95" s="17">
        <f t="shared" si="21"/>
        <v>8373.869999999999</v>
      </c>
      <c r="AC95" s="17">
        <f t="shared" si="22"/>
        <v>1641.4699999999993</v>
      </c>
      <c r="AD95" s="10">
        <f t="shared" si="14"/>
        <v>0.19602286636883537</v>
      </c>
    </row>
    <row r="96" spans="1:30" s="10" customFormat="1" hidden="1" x14ac:dyDescent="0.3">
      <c r="A96" s="17" t="s">
        <v>952</v>
      </c>
      <c r="B96" s="18">
        <v>45578</v>
      </c>
      <c r="C96" s="12">
        <f t="shared" si="16"/>
        <v>2024</v>
      </c>
      <c r="D96" s="12">
        <f t="shared" si="17"/>
        <v>10</v>
      </c>
      <c r="E96" s="17" t="s">
        <v>302</v>
      </c>
      <c r="F96" s="17" t="s">
        <v>786</v>
      </c>
      <c r="G96" s="17" t="s">
        <v>846</v>
      </c>
      <c r="H96" s="17">
        <v>1</v>
      </c>
      <c r="I96" s="17">
        <v>0.15</v>
      </c>
      <c r="J96" s="17" t="s">
        <v>865</v>
      </c>
      <c r="K96" s="17" t="str" cm="1">
        <f t="array" ref="K96:P96">VLOOKUP($E96,Customers!$A$1:$G$201,{2,3,4,5,6,7},)</f>
        <v>Grace</v>
      </c>
      <c r="L96" s="17" t="str">
        <v>Garcia</v>
      </c>
      <c r="M96" s="17" t="str">
        <v>F</v>
      </c>
      <c r="N96" s="18">
        <v>37929</v>
      </c>
      <c r="O96" s="17" t="str">
        <v>Markberg</v>
      </c>
      <c r="P96" s="18">
        <v>44928</v>
      </c>
      <c r="Q96" s="12">
        <f t="shared" ca="1" si="18"/>
        <v>21</v>
      </c>
      <c r="R96" s="12" t="str">
        <f t="shared" ca="1" si="19"/>
        <v>20-30</v>
      </c>
      <c r="S96" s="12">
        <f t="shared" ca="1" si="20"/>
        <v>2</v>
      </c>
      <c r="T96" s="17" t="str" cm="1">
        <f t="array" ref="T96:X96">VLOOKUP($F96,Products!$A$1:$F$51,{2,3,4,5,6},FALSE)</f>
        <v>National Watches</v>
      </c>
      <c r="U96" s="17" t="str">
        <v>Fashion</v>
      </c>
      <c r="V96" s="17" t="str">
        <v>Watches</v>
      </c>
      <c r="W96" s="17">
        <v>29.24</v>
      </c>
      <c r="X96" s="17">
        <v>15.28</v>
      </c>
      <c r="Y96" s="17" t="str" cm="1">
        <f t="array" ref="Y96:AA96">VLOOKUP($G96,Stores!$A$1:$D$6,{2,3,4},)</f>
        <v>MegaMart Johnmouth</v>
      </c>
      <c r="Z96" s="17" t="str">
        <v>Johnmouth</v>
      </c>
      <c r="AA96" s="17" t="str">
        <v>East</v>
      </c>
      <c r="AB96" s="17">
        <f t="shared" si="21"/>
        <v>24.853999999999999</v>
      </c>
      <c r="AC96" s="17">
        <f t="shared" si="22"/>
        <v>9.5739999999999998</v>
      </c>
      <c r="AD96" s="10">
        <f t="shared" si="14"/>
        <v>0.38520962420535931</v>
      </c>
    </row>
    <row r="97" spans="1:30" s="10" customFormat="1" hidden="1" x14ac:dyDescent="0.3">
      <c r="A97" s="17" t="s">
        <v>953</v>
      </c>
      <c r="B97" s="18">
        <v>45451</v>
      </c>
      <c r="C97" s="12">
        <f t="shared" si="16"/>
        <v>2024</v>
      </c>
      <c r="D97" s="12">
        <f t="shared" si="17"/>
        <v>6</v>
      </c>
      <c r="E97" s="17" t="s">
        <v>224</v>
      </c>
      <c r="F97" s="17" t="s">
        <v>822</v>
      </c>
      <c r="G97" s="17" t="s">
        <v>831</v>
      </c>
      <c r="H97" s="17">
        <v>4</v>
      </c>
      <c r="I97" s="17">
        <v>0</v>
      </c>
      <c r="J97" s="17" t="s">
        <v>861</v>
      </c>
      <c r="K97" s="17" t="str" cm="1">
        <f t="array" ref="K97:P97">VLOOKUP($E97,Customers!$A$1:$G$201,{2,3,4,5,6,7},)</f>
        <v>Lawrence</v>
      </c>
      <c r="L97" s="17" t="str">
        <v>Stewart</v>
      </c>
      <c r="M97" s="17" t="str">
        <v>M</v>
      </c>
      <c r="N97" s="18">
        <v>38555</v>
      </c>
      <c r="O97" s="17" t="str">
        <v>West Tinatown</v>
      </c>
      <c r="P97" s="18">
        <v>44145</v>
      </c>
      <c r="Q97" s="12">
        <f t="shared" ca="1" si="18"/>
        <v>20</v>
      </c>
      <c r="R97" s="12" t="str">
        <f t="shared" ca="1" si="19"/>
        <v>20-30</v>
      </c>
      <c r="S97" s="12">
        <f t="shared" ca="1" si="20"/>
        <v>4</v>
      </c>
      <c r="T97" s="17" t="str" cm="1">
        <f t="array" ref="T97:X97">VLOOKUP($F97,Products!$A$1:$F$51,{2,3,4,5,6},FALSE)</f>
        <v>Nor Bags</v>
      </c>
      <c r="U97" s="17" t="str">
        <v>Fashion</v>
      </c>
      <c r="V97" s="17" t="str">
        <v>Bags</v>
      </c>
      <c r="W97" s="17">
        <v>1216.3599999999999</v>
      </c>
      <c r="X97" s="17">
        <v>794.8</v>
      </c>
      <c r="Y97" s="17" t="str" cm="1">
        <f t="array" ref="Y97:AA97">VLOOKUP($G97,Stores!$A$1:$D$6,{2,3,4},)</f>
        <v>MegaMart Jimenezborough</v>
      </c>
      <c r="Z97" s="17" t="str">
        <v>Jimenezborough</v>
      </c>
      <c r="AA97" s="17" t="str">
        <v>South</v>
      </c>
      <c r="AB97" s="17">
        <f t="shared" si="21"/>
        <v>4865.4399999999996</v>
      </c>
      <c r="AC97" s="17">
        <f t="shared" si="22"/>
        <v>1686.2399999999998</v>
      </c>
      <c r="AD97" s="10">
        <f t="shared" si="14"/>
        <v>0.34657502713012595</v>
      </c>
    </row>
    <row r="98" spans="1:30" s="10" customFormat="1" hidden="1" x14ac:dyDescent="0.3">
      <c r="A98" s="17" t="s">
        <v>954</v>
      </c>
      <c r="B98" s="18">
        <v>45367</v>
      </c>
      <c r="C98" s="12">
        <f t="shared" si="16"/>
        <v>2024</v>
      </c>
      <c r="D98" s="12">
        <f t="shared" si="17"/>
        <v>3</v>
      </c>
      <c r="E98" s="17" t="s">
        <v>469</v>
      </c>
      <c r="F98" s="17" t="s">
        <v>802</v>
      </c>
      <c r="G98" s="17" t="s">
        <v>839</v>
      </c>
      <c r="H98" s="17">
        <v>5</v>
      </c>
      <c r="I98" s="17">
        <v>0.1</v>
      </c>
      <c r="J98" s="17" t="s">
        <v>858</v>
      </c>
      <c r="K98" s="17" t="str" cm="1">
        <f t="array" ref="K98:P98">VLOOKUP($E98,Customers!$A$1:$G$201,{2,3,4,5,6,7},)</f>
        <v>Robert</v>
      </c>
      <c r="L98" s="17" t="str">
        <v>Collins</v>
      </c>
      <c r="M98" s="17" t="str">
        <v>F</v>
      </c>
      <c r="N98" s="18">
        <v>27978</v>
      </c>
      <c r="O98" s="17" t="str">
        <v>Anthonystad</v>
      </c>
      <c r="P98" s="18">
        <v>45697</v>
      </c>
      <c r="Q98" s="12">
        <f t="shared" ca="1" si="18"/>
        <v>49</v>
      </c>
      <c r="R98" s="12" t="str">
        <f t="shared" ca="1" si="19"/>
        <v>40-50</v>
      </c>
      <c r="S98" s="12">
        <f t="shared" ca="1" si="20"/>
        <v>0</v>
      </c>
      <c r="T98" s="17" t="str" cm="1">
        <f t="array" ref="T98:X98">VLOOKUP($F98,Products!$A$1:$F$51,{2,3,4,5,6},FALSE)</f>
        <v>Stage Footwear</v>
      </c>
      <c r="U98" s="17" t="str">
        <v>Fashion</v>
      </c>
      <c r="V98" s="17" t="str">
        <v>Footwear</v>
      </c>
      <c r="W98" s="17">
        <v>366.93</v>
      </c>
      <c r="X98" s="17">
        <v>285.23</v>
      </c>
      <c r="Y98" s="17" t="str" cm="1">
        <f t="array" ref="Y98:AA98">VLOOKUP($G98,Stores!$A$1:$D$6,{2,3,4},)</f>
        <v>MegaMart New Michele</v>
      </c>
      <c r="Z98" s="17" t="str">
        <v>New Michele</v>
      </c>
      <c r="AA98" s="17" t="str">
        <v>West</v>
      </c>
      <c r="AB98" s="17">
        <f t="shared" si="21"/>
        <v>1651.1850000000002</v>
      </c>
      <c r="AC98" s="17">
        <f t="shared" si="22"/>
        <v>225.03500000000003</v>
      </c>
      <c r="AD98" s="10">
        <f t="shared" si="14"/>
        <v>0.13628696966118273</v>
      </c>
    </row>
    <row r="99" spans="1:30" s="10" customFormat="1" hidden="1" x14ac:dyDescent="0.3">
      <c r="A99" s="17" t="s">
        <v>955</v>
      </c>
      <c r="B99" s="18">
        <v>45519</v>
      </c>
      <c r="C99" s="12">
        <f t="shared" si="16"/>
        <v>2024</v>
      </c>
      <c r="D99" s="12">
        <f t="shared" si="17"/>
        <v>8</v>
      </c>
      <c r="E99" s="17" t="s">
        <v>458</v>
      </c>
      <c r="F99" s="17" t="s">
        <v>736</v>
      </c>
      <c r="G99" s="17" t="s">
        <v>842</v>
      </c>
      <c r="H99" s="17">
        <v>2</v>
      </c>
      <c r="I99" s="17">
        <v>0.15</v>
      </c>
      <c r="J99" s="17" t="s">
        <v>861</v>
      </c>
      <c r="K99" s="17" t="str" cm="1">
        <f t="array" ref="K99:P99">VLOOKUP($E99,Customers!$A$1:$G$201,{2,3,4,5,6,7},)</f>
        <v>Chad</v>
      </c>
      <c r="L99" s="17" t="str">
        <v>Roberts</v>
      </c>
      <c r="M99" s="17" t="str">
        <v>F</v>
      </c>
      <c r="N99" s="18">
        <v>22804</v>
      </c>
      <c r="O99" s="17" t="str">
        <v>North Michelle</v>
      </c>
      <c r="P99" s="18">
        <v>44237</v>
      </c>
      <c r="Q99" s="12">
        <f t="shared" ca="1" si="18"/>
        <v>63</v>
      </c>
      <c r="R99" s="12" t="str">
        <f t="shared" ca="1" si="19"/>
        <v>60-70</v>
      </c>
      <c r="S99" s="12">
        <f t="shared" ca="1" si="20"/>
        <v>4</v>
      </c>
      <c r="T99" s="17" t="str" cm="1">
        <f t="array" ref="T99:X99">VLOOKUP($F99,Products!$A$1:$F$51,{2,3,4,5,6},FALSE)</f>
        <v>Us Snacks</v>
      </c>
      <c r="U99" s="17" t="str">
        <v>Groceries</v>
      </c>
      <c r="V99" s="17" t="str">
        <v>Snacks</v>
      </c>
      <c r="W99" s="17">
        <v>123.19</v>
      </c>
      <c r="X99" s="17">
        <v>80.36</v>
      </c>
      <c r="Y99" s="17" t="str" cm="1">
        <f t="array" ref="Y99:AA99">VLOOKUP($G99,Stores!$A$1:$D$6,{2,3,4},)</f>
        <v>MegaMart Brianahaven</v>
      </c>
      <c r="Z99" s="17" t="str">
        <v>Brianahaven</v>
      </c>
      <c r="AA99" s="17" t="str">
        <v>North</v>
      </c>
      <c r="AB99" s="17">
        <f t="shared" si="21"/>
        <v>209.423</v>
      </c>
      <c r="AC99" s="17">
        <f t="shared" si="22"/>
        <v>48.703000000000003</v>
      </c>
      <c r="AD99" s="10">
        <f t="shared" si="14"/>
        <v>0.23255802848779744</v>
      </c>
    </row>
    <row r="100" spans="1:30" s="10" customFormat="1" hidden="1" x14ac:dyDescent="0.3">
      <c r="A100" s="17" t="s">
        <v>956</v>
      </c>
      <c r="B100" s="18">
        <v>45583</v>
      </c>
      <c r="C100" s="12">
        <f t="shared" si="16"/>
        <v>2024</v>
      </c>
      <c r="D100" s="12">
        <f t="shared" si="17"/>
        <v>10</v>
      </c>
      <c r="E100" s="17" t="s">
        <v>372</v>
      </c>
      <c r="F100" s="17" t="s">
        <v>757</v>
      </c>
      <c r="G100" s="17" t="s">
        <v>835</v>
      </c>
      <c r="H100" s="17">
        <v>5</v>
      </c>
      <c r="I100" s="17">
        <v>0.05</v>
      </c>
      <c r="J100" s="17" t="s">
        <v>865</v>
      </c>
      <c r="K100" s="17" t="str" cm="1">
        <f t="array" ref="K100:P100">VLOOKUP($E100,Customers!$A$1:$G$201,{2,3,4,5,6,7},)</f>
        <v>Kimberly</v>
      </c>
      <c r="L100" s="17" t="str">
        <v>Jones</v>
      </c>
      <c r="M100" s="17" t="str">
        <v>M</v>
      </c>
      <c r="N100" s="18">
        <v>23580</v>
      </c>
      <c r="O100" s="17" t="str">
        <v>Hansonhaven</v>
      </c>
      <c r="P100" s="18">
        <v>44213</v>
      </c>
      <c r="Q100" s="12">
        <f t="shared" ca="1" si="18"/>
        <v>61</v>
      </c>
      <c r="R100" s="12" t="str">
        <f t="shared" ca="1" si="19"/>
        <v>60-70</v>
      </c>
      <c r="S100" s="12">
        <f t="shared" ca="1" si="20"/>
        <v>4</v>
      </c>
      <c r="T100" s="17" t="str" cm="1">
        <f t="array" ref="T100:X100">VLOOKUP($F100,Products!$A$1:$F$51,{2,3,4,5,6},FALSE)</f>
        <v>Find Headphones</v>
      </c>
      <c r="U100" s="17" t="str">
        <v>Electronics</v>
      </c>
      <c r="V100" s="17" t="str">
        <v>Headphones</v>
      </c>
      <c r="W100" s="17">
        <v>1246.1099999999999</v>
      </c>
      <c r="X100" s="17">
        <v>833.52</v>
      </c>
      <c r="Y100" s="17" t="str" cm="1">
        <f t="array" ref="Y100:AA100">VLOOKUP($G100,Stores!$A$1:$D$6,{2,3,4},)</f>
        <v>MegaMart Peckmouth</v>
      </c>
      <c r="Z100" s="17" t="str">
        <v>Peckmouth</v>
      </c>
      <c r="AA100" s="17" t="str">
        <v>East</v>
      </c>
      <c r="AB100" s="17">
        <f t="shared" si="21"/>
        <v>5919.0225</v>
      </c>
      <c r="AC100" s="17">
        <f t="shared" si="22"/>
        <v>1751.4224999999999</v>
      </c>
      <c r="AD100" s="10">
        <f t="shared" si="14"/>
        <v>0.29589725330491645</v>
      </c>
    </row>
    <row r="101" spans="1:30" s="10" customFormat="1" hidden="1" x14ac:dyDescent="0.3">
      <c r="A101" s="17" t="s">
        <v>957</v>
      </c>
      <c r="B101" s="18">
        <v>45845</v>
      </c>
      <c r="C101" s="12">
        <f t="shared" si="16"/>
        <v>2025</v>
      </c>
      <c r="D101" s="12">
        <f t="shared" si="17"/>
        <v>7</v>
      </c>
      <c r="E101" s="17" t="s">
        <v>270</v>
      </c>
      <c r="F101" s="17" t="s">
        <v>772</v>
      </c>
      <c r="G101" s="17" t="s">
        <v>842</v>
      </c>
      <c r="H101" s="17">
        <v>3</v>
      </c>
      <c r="I101" s="17">
        <v>0.1</v>
      </c>
      <c r="J101" s="17" t="s">
        <v>865</v>
      </c>
      <c r="K101" s="17" t="str" cm="1">
        <f t="array" ref="K101:P101">VLOOKUP($E101,Customers!$A$1:$G$201,{2,3,4,5,6,7},)</f>
        <v>Denise</v>
      </c>
      <c r="L101" s="17" t="str">
        <v>Gutierrez</v>
      </c>
      <c r="M101" s="17" t="str">
        <v>M</v>
      </c>
      <c r="N101" s="18">
        <v>22815</v>
      </c>
      <c r="O101" s="17" t="str">
        <v>New Manuelville</v>
      </c>
      <c r="P101" s="18">
        <v>44340</v>
      </c>
      <c r="Q101" s="12">
        <f t="shared" ca="1" si="18"/>
        <v>63</v>
      </c>
      <c r="R101" s="12" t="str">
        <f t="shared" ca="1" si="19"/>
        <v>60-70</v>
      </c>
      <c r="S101" s="12">
        <f t="shared" ca="1" si="20"/>
        <v>4</v>
      </c>
      <c r="T101" s="17" t="str" cm="1">
        <f t="array" ref="T101:X101">VLOOKUP($F101,Products!$A$1:$F$51,{2,3,4,5,6},FALSE)</f>
        <v>And Footwear</v>
      </c>
      <c r="U101" s="17" t="str">
        <v>Fashion</v>
      </c>
      <c r="V101" s="17" t="str">
        <v>Footwear</v>
      </c>
      <c r="W101" s="17">
        <v>1878.47</v>
      </c>
      <c r="X101" s="17">
        <v>1014.91</v>
      </c>
      <c r="Y101" s="17" t="str" cm="1">
        <f t="array" ref="Y101:AA101">VLOOKUP($G101,Stores!$A$1:$D$6,{2,3,4},)</f>
        <v>MegaMart Brianahaven</v>
      </c>
      <c r="Z101" s="17" t="str">
        <v>Brianahaven</v>
      </c>
      <c r="AA101" s="17" t="str">
        <v>North</v>
      </c>
      <c r="AB101" s="17">
        <f t="shared" si="21"/>
        <v>5071.8690000000006</v>
      </c>
      <c r="AC101" s="17">
        <f t="shared" si="22"/>
        <v>2027.1390000000001</v>
      </c>
      <c r="AD101" s="10">
        <f t="shared" si="14"/>
        <v>0.39968283881149136</v>
      </c>
    </row>
    <row r="102" spans="1:30" s="10" customFormat="1" hidden="1" x14ac:dyDescent="0.3">
      <c r="A102" s="17" t="s">
        <v>958</v>
      </c>
      <c r="B102" s="18">
        <v>45814</v>
      </c>
      <c r="C102" s="12">
        <f t="shared" si="16"/>
        <v>2025</v>
      </c>
      <c r="D102" s="12">
        <f t="shared" si="17"/>
        <v>6</v>
      </c>
      <c r="E102" s="17" t="s">
        <v>277</v>
      </c>
      <c r="F102" s="17" t="s">
        <v>747</v>
      </c>
      <c r="G102" s="17" t="s">
        <v>839</v>
      </c>
      <c r="H102" s="17">
        <v>5</v>
      </c>
      <c r="I102" s="17">
        <v>0.15</v>
      </c>
      <c r="J102" s="17" t="s">
        <v>861</v>
      </c>
      <c r="K102" s="17" t="str" cm="1">
        <f t="array" ref="K102:P102">VLOOKUP($E102,Customers!$A$1:$G$201,{2,3,4,5,6,7},)</f>
        <v>Carl</v>
      </c>
      <c r="L102" s="17" t="str">
        <v>Armstrong</v>
      </c>
      <c r="M102" s="17" t="str">
        <v>F</v>
      </c>
      <c r="N102" s="18">
        <v>23715</v>
      </c>
      <c r="O102" s="17" t="str">
        <v>Port Angelabury</v>
      </c>
      <c r="P102" s="18">
        <v>44601</v>
      </c>
      <c r="Q102" s="12">
        <f t="shared" ca="1" si="18"/>
        <v>60</v>
      </c>
      <c r="R102" s="12" t="str">
        <f t="shared" ca="1" si="19"/>
        <v>60-70</v>
      </c>
      <c r="S102" s="12">
        <f t="shared" ca="1" si="20"/>
        <v>3</v>
      </c>
      <c r="T102" s="17" t="str" cm="1">
        <f t="array" ref="T102:X102">VLOOKUP($F102,Products!$A$1:$F$51,{2,3,4,5,6},FALSE)</f>
        <v>World Watches</v>
      </c>
      <c r="U102" s="17" t="str">
        <v>Fashion</v>
      </c>
      <c r="V102" s="17" t="str">
        <v>Watches</v>
      </c>
      <c r="W102" s="17">
        <v>1134.8</v>
      </c>
      <c r="X102" s="17">
        <v>675.1</v>
      </c>
      <c r="Y102" s="17" t="str" cm="1">
        <f t="array" ref="Y102:AA102">VLOOKUP($G102,Stores!$A$1:$D$6,{2,3,4},)</f>
        <v>MegaMart New Michele</v>
      </c>
      <c r="Z102" s="17" t="str">
        <v>New Michele</v>
      </c>
      <c r="AA102" s="17" t="str">
        <v>West</v>
      </c>
      <c r="AB102" s="17">
        <f t="shared" si="21"/>
        <v>4822.8999999999996</v>
      </c>
      <c r="AC102" s="17">
        <f t="shared" si="22"/>
        <v>1447.3999999999996</v>
      </c>
      <c r="AD102" s="10">
        <f t="shared" si="14"/>
        <v>0.30010989238839697</v>
      </c>
    </row>
    <row r="103" spans="1:30" s="10" customFormat="1" hidden="1" x14ac:dyDescent="0.3">
      <c r="A103" s="17" t="s">
        <v>959</v>
      </c>
      <c r="B103" s="18">
        <v>45854</v>
      </c>
      <c r="C103" s="12">
        <f t="shared" si="16"/>
        <v>2025</v>
      </c>
      <c r="D103" s="12">
        <f t="shared" si="17"/>
        <v>7</v>
      </c>
      <c r="E103" s="17" t="s">
        <v>429</v>
      </c>
      <c r="F103" s="17" t="s">
        <v>728</v>
      </c>
      <c r="G103" s="17" t="s">
        <v>846</v>
      </c>
      <c r="H103" s="17">
        <v>4</v>
      </c>
      <c r="I103" s="17">
        <v>0.1</v>
      </c>
      <c r="J103" s="17" t="s">
        <v>855</v>
      </c>
      <c r="K103" s="17" t="str" cm="1">
        <f t="array" ref="K103:P103">VLOOKUP($E103,Customers!$A$1:$G$201,{2,3,4,5,6,7},)</f>
        <v>Jose</v>
      </c>
      <c r="L103" s="17" t="str">
        <v>Smith</v>
      </c>
      <c r="M103" s="17" t="str">
        <v>M</v>
      </c>
      <c r="N103" s="18">
        <v>21971</v>
      </c>
      <c r="O103" s="17" t="str">
        <v>Smithburgh</v>
      </c>
      <c r="P103" s="18">
        <v>45242</v>
      </c>
      <c r="Q103" s="12">
        <f t="shared" ca="1" si="18"/>
        <v>65</v>
      </c>
      <c r="R103" s="12" t="str">
        <f t="shared" ca="1" si="19"/>
        <v>60-70</v>
      </c>
      <c r="S103" s="12">
        <f t="shared" ca="1" si="20"/>
        <v>1</v>
      </c>
      <c r="T103" s="17" t="str" cm="1">
        <f t="array" ref="T103:X103">VLOOKUP($F103,Products!$A$1:$F$51,{2,3,4,5,6},FALSE)</f>
        <v>Company Fruits</v>
      </c>
      <c r="U103" s="17" t="str">
        <v>Groceries</v>
      </c>
      <c r="V103" s="17" t="str">
        <v>Fruits</v>
      </c>
      <c r="W103" s="17">
        <v>318.05</v>
      </c>
      <c r="X103" s="17">
        <v>187.34</v>
      </c>
      <c r="Y103" s="17" t="str" cm="1">
        <f t="array" ref="Y103:AA103">VLOOKUP($G103,Stores!$A$1:$D$6,{2,3,4},)</f>
        <v>MegaMart Johnmouth</v>
      </c>
      <c r="Z103" s="17" t="str">
        <v>Johnmouth</v>
      </c>
      <c r="AA103" s="17" t="str">
        <v>East</v>
      </c>
      <c r="AB103" s="17">
        <f t="shared" si="21"/>
        <v>1144.98</v>
      </c>
      <c r="AC103" s="17">
        <f t="shared" si="22"/>
        <v>395.62</v>
      </c>
      <c r="AD103" s="10">
        <f t="shared" si="14"/>
        <v>0.34552568603818407</v>
      </c>
    </row>
    <row r="104" spans="1:30" s="10" customFormat="1" hidden="1" x14ac:dyDescent="0.3">
      <c r="A104" s="17" t="s">
        <v>960</v>
      </c>
      <c r="B104" s="18">
        <v>45655</v>
      </c>
      <c r="C104" s="12">
        <f t="shared" si="16"/>
        <v>2024</v>
      </c>
      <c r="D104" s="12">
        <f t="shared" si="17"/>
        <v>12</v>
      </c>
      <c r="E104" s="17" t="s">
        <v>516</v>
      </c>
      <c r="F104" s="17" t="s">
        <v>755</v>
      </c>
      <c r="G104" s="17" t="s">
        <v>846</v>
      </c>
      <c r="H104" s="17">
        <v>4</v>
      </c>
      <c r="I104" s="17">
        <v>0.15</v>
      </c>
      <c r="J104" s="17" t="s">
        <v>855</v>
      </c>
      <c r="K104" s="17" t="str" cm="1">
        <f t="array" ref="K104:P104">VLOOKUP($E104,Customers!$A$1:$G$201,{2,3,4,5,6,7},)</f>
        <v>Suzanne</v>
      </c>
      <c r="L104" s="17" t="str">
        <v>Fox</v>
      </c>
      <c r="M104" s="17" t="str">
        <v>M</v>
      </c>
      <c r="N104" s="18">
        <v>38558</v>
      </c>
      <c r="O104" s="17" t="str">
        <v>Joelborough</v>
      </c>
      <c r="P104" s="18">
        <v>44192</v>
      </c>
      <c r="Q104" s="12">
        <f t="shared" ca="1" si="18"/>
        <v>20</v>
      </c>
      <c r="R104" s="12" t="str">
        <f t="shared" ca="1" si="19"/>
        <v>20-30</v>
      </c>
      <c r="S104" s="12">
        <f t="shared" ca="1" si="20"/>
        <v>4</v>
      </c>
      <c r="T104" s="17" t="str" cm="1">
        <f t="array" ref="T104:X104">VLOOKUP($F104,Products!$A$1:$F$51,{2,3,4,5,6},FALSE)</f>
        <v>House Accessories</v>
      </c>
      <c r="U104" s="17" t="str">
        <v>Fashion</v>
      </c>
      <c r="V104" s="17" t="str">
        <v>Accessories</v>
      </c>
      <c r="W104" s="17">
        <v>1858.75</v>
      </c>
      <c r="X104" s="17">
        <v>1451.16</v>
      </c>
      <c r="Y104" s="17" t="str" cm="1">
        <f t="array" ref="Y104:AA104">VLOOKUP($G104,Stores!$A$1:$D$6,{2,3,4},)</f>
        <v>MegaMart Johnmouth</v>
      </c>
      <c r="Z104" s="17" t="str">
        <v>Johnmouth</v>
      </c>
      <c r="AA104" s="17" t="str">
        <v>East</v>
      </c>
      <c r="AB104" s="17">
        <f t="shared" si="21"/>
        <v>6319.75</v>
      </c>
      <c r="AC104" s="17">
        <f t="shared" si="22"/>
        <v>515.10999999999967</v>
      </c>
      <c r="AD104" s="10">
        <f t="shared" si="14"/>
        <v>8.1507971043158295E-2</v>
      </c>
    </row>
    <row r="105" spans="1:30" s="10" customFormat="1" hidden="1" x14ac:dyDescent="0.3">
      <c r="A105" s="17" t="s">
        <v>961</v>
      </c>
      <c r="B105" s="18">
        <v>45675</v>
      </c>
      <c r="C105" s="12">
        <f t="shared" si="16"/>
        <v>2025</v>
      </c>
      <c r="D105" s="12">
        <f t="shared" si="17"/>
        <v>1</v>
      </c>
      <c r="E105" s="17" t="s">
        <v>191</v>
      </c>
      <c r="F105" s="17" t="s">
        <v>790</v>
      </c>
      <c r="G105" s="17" t="s">
        <v>835</v>
      </c>
      <c r="H105" s="17">
        <v>5</v>
      </c>
      <c r="I105" s="17">
        <v>0.15</v>
      </c>
      <c r="J105" s="17" t="s">
        <v>861</v>
      </c>
      <c r="K105" s="17" t="str" cm="1">
        <f t="array" ref="K105:P105">VLOOKUP($E105,Customers!$A$1:$G$201,{2,3,4,5,6,7},)</f>
        <v>Antonio</v>
      </c>
      <c r="L105" s="17" t="str">
        <v>Hamilton</v>
      </c>
      <c r="M105" s="17" t="str">
        <v>M</v>
      </c>
      <c r="N105" s="18">
        <v>35433</v>
      </c>
      <c r="O105" s="17" t="str">
        <v>Chambersview</v>
      </c>
      <c r="P105" s="18">
        <v>44735</v>
      </c>
      <c r="Q105" s="12">
        <f t="shared" ca="1" si="18"/>
        <v>28</v>
      </c>
      <c r="R105" s="12" t="str">
        <f t="shared" ca="1" si="19"/>
        <v>20-30</v>
      </c>
      <c r="S105" s="12">
        <f t="shared" ca="1" si="20"/>
        <v>3</v>
      </c>
      <c r="T105" s="17" t="str" cm="1">
        <f t="array" ref="T105:X105">VLOOKUP($F105,Products!$A$1:$F$51,{2,3,4,5,6},FALSE)</f>
        <v>Difficult Vegetables</v>
      </c>
      <c r="U105" s="17" t="str">
        <v>Groceries</v>
      </c>
      <c r="V105" s="17" t="str">
        <v>Vegetables</v>
      </c>
      <c r="W105" s="17">
        <v>304.70999999999998</v>
      </c>
      <c r="X105" s="17">
        <v>164.01</v>
      </c>
      <c r="Y105" s="17" t="str" cm="1">
        <f t="array" ref="Y105:AA105">VLOOKUP($G105,Stores!$A$1:$D$6,{2,3,4},)</f>
        <v>MegaMart Peckmouth</v>
      </c>
      <c r="Z105" s="17" t="str">
        <v>Peckmouth</v>
      </c>
      <c r="AA105" s="17" t="str">
        <v>East</v>
      </c>
      <c r="AB105" s="17">
        <f t="shared" si="21"/>
        <v>1295.0174999999999</v>
      </c>
      <c r="AC105" s="17">
        <f t="shared" si="22"/>
        <v>474.96749999999992</v>
      </c>
      <c r="AD105" s="10">
        <f t="shared" si="14"/>
        <v>0.36676531398224343</v>
      </c>
    </row>
    <row r="106" spans="1:30" s="10" customFormat="1" hidden="1" x14ac:dyDescent="0.3">
      <c r="A106" s="17" t="s">
        <v>962</v>
      </c>
      <c r="B106" s="18">
        <v>45305</v>
      </c>
      <c r="C106" s="12">
        <f t="shared" si="16"/>
        <v>2024</v>
      </c>
      <c r="D106" s="12">
        <f t="shared" si="17"/>
        <v>1</v>
      </c>
      <c r="E106" s="17" t="s">
        <v>700</v>
      </c>
      <c r="F106" s="17" t="s">
        <v>742</v>
      </c>
      <c r="G106" s="17" t="s">
        <v>842</v>
      </c>
      <c r="H106" s="17">
        <v>1</v>
      </c>
      <c r="I106" s="17">
        <v>0.1</v>
      </c>
      <c r="J106" s="17" t="s">
        <v>858</v>
      </c>
      <c r="K106" s="17" t="str" cm="1">
        <f t="array" ref="K106:P106">VLOOKUP($E106,Customers!$A$1:$G$201,{2,3,4,5,6,7},)</f>
        <v>Juan</v>
      </c>
      <c r="L106" s="17" t="str">
        <v>Johnson</v>
      </c>
      <c r="M106" s="17" t="str">
        <v>F</v>
      </c>
      <c r="N106" s="18">
        <v>25706</v>
      </c>
      <c r="O106" s="17" t="str">
        <v>South Scottton</v>
      </c>
      <c r="P106" s="18">
        <v>44405</v>
      </c>
      <c r="Q106" s="12">
        <f t="shared" ca="1" si="18"/>
        <v>55</v>
      </c>
      <c r="R106" s="12" t="str">
        <f t="shared" ca="1" si="19"/>
        <v>50-60</v>
      </c>
      <c r="S106" s="12">
        <f t="shared" ca="1" si="20"/>
        <v>4</v>
      </c>
      <c r="T106" s="17" t="str" cm="1">
        <f t="array" ref="T106:X106">VLOOKUP($F106,Products!$A$1:$F$51,{2,3,4,5,6},FALSE)</f>
        <v>Either Headphones</v>
      </c>
      <c r="U106" s="17" t="str">
        <v>Electronics</v>
      </c>
      <c r="V106" s="17" t="str">
        <v>Headphones</v>
      </c>
      <c r="W106" s="17">
        <v>248.57</v>
      </c>
      <c r="X106" s="17">
        <v>190.67</v>
      </c>
      <c r="Y106" s="17" t="str" cm="1">
        <f t="array" ref="Y106:AA106">VLOOKUP($G106,Stores!$A$1:$D$6,{2,3,4},)</f>
        <v>MegaMart Brianahaven</v>
      </c>
      <c r="Z106" s="17" t="str">
        <v>Brianahaven</v>
      </c>
      <c r="AA106" s="17" t="str">
        <v>North</v>
      </c>
      <c r="AB106" s="17">
        <f t="shared" si="21"/>
        <v>223.71299999999999</v>
      </c>
      <c r="AC106" s="17">
        <f t="shared" si="22"/>
        <v>33.043000000000006</v>
      </c>
      <c r="AD106" s="10">
        <f t="shared" si="14"/>
        <v>0.14770263686062057</v>
      </c>
    </row>
    <row r="107" spans="1:30" s="10" customFormat="1" hidden="1" x14ac:dyDescent="0.3">
      <c r="A107" s="17" t="s">
        <v>963</v>
      </c>
      <c r="B107" s="18">
        <v>45686</v>
      </c>
      <c r="C107" s="12">
        <f t="shared" si="16"/>
        <v>2025</v>
      </c>
      <c r="D107" s="12">
        <f t="shared" si="17"/>
        <v>1</v>
      </c>
      <c r="E107" s="17" t="s">
        <v>640</v>
      </c>
      <c r="F107" s="17" t="s">
        <v>824</v>
      </c>
      <c r="G107" s="17" t="s">
        <v>842</v>
      </c>
      <c r="H107" s="17">
        <v>4</v>
      </c>
      <c r="I107" s="17">
        <v>0.05</v>
      </c>
      <c r="J107" s="17" t="s">
        <v>858</v>
      </c>
      <c r="K107" s="17" t="str" cm="1">
        <f t="array" ref="K107:P107">VLOOKUP($E107,Customers!$A$1:$G$201,{2,3,4,5,6,7},)</f>
        <v>Brittany</v>
      </c>
      <c r="L107" s="17" t="str">
        <v>Oneal</v>
      </c>
      <c r="M107" s="17" t="str">
        <v>F</v>
      </c>
      <c r="N107" s="18">
        <v>26631</v>
      </c>
      <c r="O107" s="17" t="str">
        <v>Port Bryce</v>
      </c>
      <c r="P107" s="18">
        <v>45638</v>
      </c>
      <c r="Q107" s="12">
        <f t="shared" ca="1" si="18"/>
        <v>52</v>
      </c>
      <c r="R107" s="12" t="str">
        <f t="shared" ca="1" si="19"/>
        <v>50-60</v>
      </c>
      <c r="S107" s="12">
        <f t="shared" ca="1" si="20"/>
        <v>0</v>
      </c>
      <c r="T107" s="17" t="str" cm="1">
        <f t="array" ref="T107:X107">VLOOKUP($F107,Products!$A$1:$F$51,{2,3,4,5,6},FALSE)</f>
        <v>Possible Watches</v>
      </c>
      <c r="U107" s="17" t="str">
        <v>Fashion</v>
      </c>
      <c r="V107" s="17" t="str">
        <v>Watches</v>
      </c>
      <c r="W107" s="17">
        <v>388.26</v>
      </c>
      <c r="X107" s="17">
        <v>199.3</v>
      </c>
      <c r="Y107" s="17" t="str" cm="1">
        <f t="array" ref="Y107:AA107">VLOOKUP($G107,Stores!$A$1:$D$6,{2,3,4},)</f>
        <v>MegaMart Brianahaven</v>
      </c>
      <c r="Z107" s="17" t="str">
        <v>Brianahaven</v>
      </c>
      <c r="AA107" s="17" t="str">
        <v>North</v>
      </c>
      <c r="AB107" s="17">
        <f t="shared" si="21"/>
        <v>1475.3879999999999</v>
      </c>
      <c r="AC107" s="17">
        <f t="shared" si="22"/>
        <v>678.18799999999987</v>
      </c>
      <c r="AD107" s="10">
        <f t="shared" si="14"/>
        <v>0.4596675586354233</v>
      </c>
    </row>
    <row r="108" spans="1:30" s="10" customFormat="1" hidden="1" x14ac:dyDescent="0.3">
      <c r="A108" s="17" t="s">
        <v>964</v>
      </c>
      <c r="B108" s="18">
        <v>45723</v>
      </c>
      <c r="C108" s="12">
        <f t="shared" si="16"/>
        <v>2025</v>
      </c>
      <c r="D108" s="12">
        <f t="shared" si="17"/>
        <v>3</v>
      </c>
      <c r="E108" s="17" t="s">
        <v>44</v>
      </c>
      <c r="F108" s="17" t="s">
        <v>739</v>
      </c>
      <c r="G108" s="17" t="s">
        <v>835</v>
      </c>
      <c r="H108" s="17">
        <v>5</v>
      </c>
      <c r="I108" s="17">
        <v>0.1</v>
      </c>
      <c r="J108" s="17" t="s">
        <v>865</v>
      </c>
      <c r="K108" s="17" t="str" cm="1">
        <f t="array" ref="K108:P108">VLOOKUP($E108,Customers!$A$1:$G$201,{2,3,4,5,6,7},)</f>
        <v>Catherine</v>
      </c>
      <c r="L108" s="17" t="str">
        <v>Rice</v>
      </c>
      <c r="M108" s="17" t="str">
        <v>M</v>
      </c>
      <c r="N108" s="18">
        <v>28106</v>
      </c>
      <c r="O108" s="17" t="str">
        <v>West Carol</v>
      </c>
      <c r="P108" s="18">
        <v>45861</v>
      </c>
      <c r="Q108" s="12">
        <f t="shared" ca="1" si="18"/>
        <v>48</v>
      </c>
      <c r="R108" s="12" t="str">
        <f t="shared" ca="1" si="19"/>
        <v>40-50</v>
      </c>
      <c r="S108" s="12">
        <f t="shared" ca="1" si="20"/>
        <v>0</v>
      </c>
      <c r="T108" s="17" t="str" cm="1">
        <f t="array" ref="T108:X108">VLOOKUP($F108,Products!$A$1:$F$51,{2,3,4,5,6},FALSE)</f>
        <v>Step Smartphone</v>
      </c>
      <c r="U108" s="17" t="str">
        <v>Electronics</v>
      </c>
      <c r="V108" s="17" t="str">
        <v>Smartphone</v>
      </c>
      <c r="W108" s="17">
        <v>1194.1199999999999</v>
      </c>
      <c r="X108" s="17">
        <v>838.95</v>
      </c>
      <c r="Y108" s="17" t="str" cm="1">
        <f t="array" ref="Y108:AA108">VLOOKUP($G108,Stores!$A$1:$D$6,{2,3,4},)</f>
        <v>MegaMart Peckmouth</v>
      </c>
      <c r="Z108" s="17" t="str">
        <v>Peckmouth</v>
      </c>
      <c r="AA108" s="17" t="str">
        <v>East</v>
      </c>
      <c r="AB108" s="17">
        <f t="shared" si="21"/>
        <v>5373.5399999999991</v>
      </c>
      <c r="AC108" s="17">
        <f t="shared" si="22"/>
        <v>1178.7899999999991</v>
      </c>
      <c r="AD108" s="10">
        <f t="shared" si="14"/>
        <v>0.21936935428041834</v>
      </c>
    </row>
    <row r="109" spans="1:30" s="10" customFormat="1" hidden="1" x14ac:dyDescent="0.3">
      <c r="A109" s="17" t="s">
        <v>965</v>
      </c>
      <c r="B109" s="18">
        <v>45871</v>
      </c>
      <c r="C109" s="12">
        <f t="shared" si="16"/>
        <v>2025</v>
      </c>
      <c r="D109" s="12">
        <f t="shared" si="17"/>
        <v>8</v>
      </c>
      <c r="E109" s="17" t="s">
        <v>422</v>
      </c>
      <c r="F109" s="17" t="s">
        <v>804</v>
      </c>
      <c r="G109" s="17" t="s">
        <v>831</v>
      </c>
      <c r="H109" s="17">
        <v>5</v>
      </c>
      <c r="I109" s="17">
        <v>0.15</v>
      </c>
      <c r="J109" s="17" t="s">
        <v>865</v>
      </c>
      <c r="K109" s="17" t="str" cm="1">
        <f t="array" ref="K109:P109">VLOOKUP($E109,Customers!$A$1:$G$201,{2,3,4,5,6,7},)</f>
        <v>Heidi</v>
      </c>
      <c r="L109" s="17" t="str">
        <v>Wilson</v>
      </c>
      <c r="M109" s="17" t="str">
        <v>M</v>
      </c>
      <c r="N109" s="18">
        <v>28268</v>
      </c>
      <c r="O109" s="17" t="str">
        <v>Ramosbury</v>
      </c>
      <c r="P109" s="18">
        <v>44926</v>
      </c>
      <c r="Q109" s="12">
        <f t="shared" ca="1" si="18"/>
        <v>48</v>
      </c>
      <c r="R109" s="12" t="str">
        <f t="shared" ca="1" si="19"/>
        <v>40-50</v>
      </c>
      <c r="S109" s="12">
        <f t="shared" ca="1" si="20"/>
        <v>2</v>
      </c>
      <c r="T109" s="17" t="str" cm="1">
        <f t="array" ref="T109:X109">VLOOKUP($F109,Products!$A$1:$F$51,{2,3,4,5,6},FALSE)</f>
        <v>Church Clothing</v>
      </c>
      <c r="U109" s="17" t="str">
        <v>Fashion</v>
      </c>
      <c r="V109" s="17" t="str">
        <v>Clothing</v>
      </c>
      <c r="W109" s="17">
        <v>540.94000000000005</v>
      </c>
      <c r="X109" s="17">
        <v>398.25</v>
      </c>
      <c r="Y109" s="17" t="str" cm="1">
        <f t="array" ref="Y109:AA109">VLOOKUP($G109,Stores!$A$1:$D$6,{2,3,4},)</f>
        <v>MegaMart Jimenezborough</v>
      </c>
      <c r="Z109" s="17" t="str">
        <v>Jimenezborough</v>
      </c>
      <c r="AA109" s="17" t="str">
        <v>South</v>
      </c>
      <c r="AB109" s="17">
        <f t="shared" si="21"/>
        <v>2298.9950000000003</v>
      </c>
      <c r="AC109" s="17">
        <f t="shared" si="22"/>
        <v>307.74500000000018</v>
      </c>
      <c r="AD109" s="10">
        <f t="shared" si="14"/>
        <v>0.13386066520370862</v>
      </c>
    </row>
    <row r="110" spans="1:30" s="10" customFormat="1" hidden="1" x14ac:dyDescent="0.3">
      <c r="A110" s="17" t="s">
        <v>966</v>
      </c>
      <c r="B110" s="18">
        <v>45239</v>
      </c>
      <c r="C110" s="12">
        <f t="shared" si="16"/>
        <v>2023</v>
      </c>
      <c r="D110" s="12">
        <f t="shared" si="17"/>
        <v>11</v>
      </c>
      <c r="E110" s="17" t="s">
        <v>653</v>
      </c>
      <c r="F110" s="17" t="s">
        <v>786</v>
      </c>
      <c r="G110" s="17" t="s">
        <v>835</v>
      </c>
      <c r="H110" s="17">
        <v>4</v>
      </c>
      <c r="I110" s="17">
        <v>0.05</v>
      </c>
      <c r="J110" s="17" t="s">
        <v>865</v>
      </c>
      <c r="K110" s="17" t="str" cm="1">
        <f t="array" ref="K110:P110">VLOOKUP($E110,Customers!$A$1:$G$201,{2,3,4,5,6,7},)</f>
        <v>Joe</v>
      </c>
      <c r="L110" s="17" t="str">
        <v>Vincent</v>
      </c>
      <c r="M110" s="17" t="str">
        <v>F</v>
      </c>
      <c r="N110" s="18">
        <v>27579</v>
      </c>
      <c r="O110" s="17" t="str">
        <v>North Chaseborough</v>
      </c>
      <c r="P110" s="18">
        <v>45571</v>
      </c>
      <c r="Q110" s="12">
        <f t="shared" ca="1" si="18"/>
        <v>50</v>
      </c>
      <c r="R110" s="12" t="str">
        <f t="shared" ca="1" si="19"/>
        <v>50-60</v>
      </c>
      <c r="S110" s="12">
        <f t="shared" ca="1" si="20"/>
        <v>0</v>
      </c>
      <c r="T110" s="17" t="str" cm="1">
        <f t="array" ref="T110:X110">VLOOKUP($F110,Products!$A$1:$F$51,{2,3,4,5,6},FALSE)</f>
        <v>National Watches</v>
      </c>
      <c r="U110" s="17" t="str">
        <v>Fashion</v>
      </c>
      <c r="V110" s="17" t="str">
        <v>Watches</v>
      </c>
      <c r="W110" s="17">
        <v>29.24</v>
      </c>
      <c r="X110" s="17">
        <v>15.28</v>
      </c>
      <c r="Y110" s="17" t="str" cm="1">
        <f t="array" ref="Y110:AA110">VLOOKUP($G110,Stores!$A$1:$D$6,{2,3,4},)</f>
        <v>MegaMart Peckmouth</v>
      </c>
      <c r="Z110" s="17" t="str">
        <v>Peckmouth</v>
      </c>
      <c r="AA110" s="17" t="str">
        <v>East</v>
      </c>
      <c r="AB110" s="17">
        <f t="shared" si="21"/>
        <v>111.11199999999999</v>
      </c>
      <c r="AC110" s="17">
        <f t="shared" si="22"/>
        <v>49.991999999999997</v>
      </c>
      <c r="AD110" s="10">
        <f t="shared" si="14"/>
        <v>0.44992440060479516</v>
      </c>
    </row>
    <row r="111" spans="1:30" s="10" customFormat="1" hidden="1" x14ac:dyDescent="0.3">
      <c r="A111" s="17" t="s">
        <v>967</v>
      </c>
      <c r="B111" s="18">
        <v>45494</v>
      </c>
      <c r="C111" s="12">
        <f t="shared" si="16"/>
        <v>2024</v>
      </c>
      <c r="D111" s="12">
        <f t="shared" si="17"/>
        <v>7</v>
      </c>
      <c r="E111" s="17" t="s">
        <v>449</v>
      </c>
      <c r="F111" s="17" t="s">
        <v>750</v>
      </c>
      <c r="G111" s="17" t="s">
        <v>839</v>
      </c>
      <c r="H111" s="17">
        <v>3</v>
      </c>
      <c r="I111" s="17">
        <v>0.15</v>
      </c>
      <c r="J111" s="17" t="s">
        <v>865</v>
      </c>
      <c r="K111" s="17" t="str" cm="1">
        <f t="array" ref="K111:P111">VLOOKUP($E111,Customers!$A$1:$G$201,{2,3,4,5,6,7},)</f>
        <v>John</v>
      </c>
      <c r="L111" s="17" t="str">
        <v>Bell</v>
      </c>
      <c r="M111" s="17" t="str">
        <v>M</v>
      </c>
      <c r="N111" s="18">
        <v>24531</v>
      </c>
      <c r="O111" s="17" t="str">
        <v>Sarahhaven</v>
      </c>
      <c r="P111" s="18">
        <v>44480</v>
      </c>
      <c r="Q111" s="12">
        <f t="shared" ca="1" si="18"/>
        <v>58</v>
      </c>
      <c r="R111" s="12" t="str">
        <f t="shared" ca="1" si="19"/>
        <v>50-60</v>
      </c>
      <c r="S111" s="12">
        <f t="shared" ca="1" si="20"/>
        <v>3</v>
      </c>
      <c r="T111" s="17" t="str" cm="1">
        <f t="array" ref="T111:X111">VLOOKUP($F111,Products!$A$1:$F$51,{2,3,4,5,6},FALSE)</f>
        <v>Add Clothing</v>
      </c>
      <c r="U111" s="17" t="str">
        <v>Fashion</v>
      </c>
      <c r="V111" s="17" t="str">
        <v>Clothing</v>
      </c>
      <c r="W111" s="17">
        <v>1342.75</v>
      </c>
      <c r="X111" s="17">
        <v>797.94</v>
      </c>
      <c r="Y111" s="17" t="str" cm="1">
        <f t="array" ref="Y111:AA111">VLOOKUP($G111,Stores!$A$1:$D$6,{2,3,4},)</f>
        <v>MegaMart New Michele</v>
      </c>
      <c r="Z111" s="17" t="str">
        <v>New Michele</v>
      </c>
      <c r="AA111" s="17" t="str">
        <v>West</v>
      </c>
      <c r="AB111" s="17">
        <f t="shared" si="21"/>
        <v>3424.0124999999998</v>
      </c>
      <c r="AC111" s="17">
        <f t="shared" si="22"/>
        <v>1030.1924999999994</v>
      </c>
      <c r="AD111" s="10">
        <f t="shared" si="14"/>
        <v>0.3008728794068361</v>
      </c>
    </row>
    <row r="112" spans="1:30" s="10" customFormat="1" hidden="1" x14ac:dyDescent="0.3">
      <c r="A112" s="17" t="s">
        <v>968</v>
      </c>
      <c r="B112" s="18">
        <v>45375</v>
      </c>
      <c r="C112" s="12">
        <f t="shared" si="16"/>
        <v>2024</v>
      </c>
      <c r="D112" s="12">
        <f t="shared" si="17"/>
        <v>3</v>
      </c>
      <c r="E112" s="17" t="s">
        <v>320</v>
      </c>
      <c r="F112" s="17" t="s">
        <v>812</v>
      </c>
      <c r="G112" s="17" t="s">
        <v>846</v>
      </c>
      <c r="H112" s="17">
        <v>4</v>
      </c>
      <c r="I112" s="17">
        <v>0.1</v>
      </c>
      <c r="J112" s="17" t="s">
        <v>858</v>
      </c>
      <c r="K112" s="17" t="str" cm="1">
        <f t="array" ref="K112:P112">VLOOKUP($E112,Customers!$A$1:$G$201,{2,3,4,5,6,7},)</f>
        <v>Juan</v>
      </c>
      <c r="L112" s="17" t="str">
        <v>Ramirez</v>
      </c>
      <c r="M112" s="17" t="str">
        <v>M</v>
      </c>
      <c r="N112" s="18">
        <v>28937</v>
      </c>
      <c r="O112" s="17" t="str">
        <v>New Michaelview</v>
      </c>
      <c r="P112" s="18">
        <v>45210</v>
      </c>
      <c r="Q112" s="12">
        <f t="shared" ca="1" si="18"/>
        <v>46</v>
      </c>
      <c r="R112" s="12" t="str">
        <f t="shared" ca="1" si="19"/>
        <v>40-50</v>
      </c>
      <c r="S112" s="12">
        <f t="shared" ca="1" si="20"/>
        <v>1</v>
      </c>
      <c r="T112" s="17" t="str" cm="1">
        <f t="array" ref="T112:X112">VLOOKUP($F112,Products!$A$1:$F$51,{2,3,4,5,6},FALSE)</f>
        <v>Soon Accessories</v>
      </c>
      <c r="U112" s="17" t="str">
        <v>Fashion</v>
      </c>
      <c r="V112" s="17" t="str">
        <v>Accessories</v>
      </c>
      <c r="W112" s="17">
        <v>564.41999999999996</v>
      </c>
      <c r="X112" s="17">
        <v>293.95999999999998</v>
      </c>
      <c r="Y112" s="17" t="str" cm="1">
        <f t="array" ref="Y112:AA112">VLOOKUP($G112,Stores!$A$1:$D$6,{2,3,4},)</f>
        <v>MegaMart Johnmouth</v>
      </c>
      <c r="Z112" s="17" t="str">
        <v>Johnmouth</v>
      </c>
      <c r="AA112" s="17" t="str">
        <v>East</v>
      </c>
      <c r="AB112" s="17">
        <f t="shared" si="21"/>
        <v>2031.9119999999998</v>
      </c>
      <c r="AC112" s="17">
        <f t="shared" si="22"/>
        <v>856.07199999999989</v>
      </c>
      <c r="AD112" s="10">
        <f t="shared" si="14"/>
        <v>0.42131352145171641</v>
      </c>
    </row>
    <row r="113" spans="1:30" s="10" customFormat="1" hidden="1" x14ac:dyDescent="0.3">
      <c r="A113" s="17" t="s">
        <v>969</v>
      </c>
      <c r="B113" s="18">
        <v>45300</v>
      </c>
      <c r="C113" s="12">
        <f t="shared" si="16"/>
        <v>2024</v>
      </c>
      <c r="D113" s="12">
        <f t="shared" si="17"/>
        <v>1</v>
      </c>
      <c r="E113" s="17" t="s">
        <v>505</v>
      </c>
      <c r="F113" s="17" t="s">
        <v>769</v>
      </c>
      <c r="G113" s="17" t="s">
        <v>831</v>
      </c>
      <c r="H113" s="17">
        <v>5</v>
      </c>
      <c r="I113" s="17">
        <v>0</v>
      </c>
      <c r="J113" s="17" t="s">
        <v>861</v>
      </c>
      <c r="K113" s="17" t="str" cm="1">
        <f t="array" ref="K113:P113">VLOOKUP($E113,Customers!$A$1:$G$201,{2,3,4,5,6,7},)</f>
        <v>Alexander</v>
      </c>
      <c r="L113" s="17" t="str">
        <v>Mcfarland</v>
      </c>
      <c r="M113" s="17" t="str">
        <v>M</v>
      </c>
      <c r="N113" s="18">
        <v>21996</v>
      </c>
      <c r="O113" s="17" t="str">
        <v>Whiteside</v>
      </c>
      <c r="P113" s="18">
        <v>44455</v>
      </c>
      <c r="Q113" s="12">
        <f t="shared" ca="1" si="18"/>
        <v>65</v>
      </c>
      <c r="R113" s="12" t="str">
        <f t="shared" ca="1" si="19"/>
        <v>60-70</v>
      </c>
      <c r="S113" s="12">
        <f t="shared" ca="1" si="20"/>
        <v>4</v>
      </c>
      <c r="T113" s="17" t="str" cm="1">
        <f t="array" ref="T113:X113">VLOOKUP($F113,Products!$A$1:$F$51,{2,3,4,5,6},FALSE)</f>
        <v>How Vegetables</v>
      </c>
      <c r="U113" s="17" t="str">
        <v>Groceries</v>
      </c>
      <c r="V113" s="17" t="str">
        <v>Vegetables</v>
      </c>
      <c r="W113" s="17">
        <v>25.57</v>
      </c>
      <c r="X113" s="17">
        <v>19.05</v>
      </c>
      <c r="Y113" s="17" t="str" cm="1">
        <f t="array" ref="Y113:AA113">VLOOKUP($G113,Stores!$A$1:$D$6,{2,3,4},)</f>
        <v>MegaMart Jimenezborough</v>
      </c>
      <c r="Z113" s="17" t="str">
        <v>Jimenezborough</v>
      </c>
      <c r="AA113" s="17" t="str">
        <v>South</v>
      </c>
      <c r="AB113" s="17">
        <f t="shared" si="21"/>
        <v>127.85</v>
      </c>
      <c r="AC113" s="17">
        <f t="shared" si="22"/>
        <v>32.599999999999994</v>
      </c>
      <c r="AD113" s="10">
        <f t="shared" si="14"/>
        <v>0.25498631208447398</v>
      </c>
    </row>
    <row r="114" spans="1:30" s="10" customFormat="1" hidden="1" x14ac:dyDescent="0.3">
      <c r="A114" s="17" t="s">
        <v>970</v>
      </c>
      <c r="B114" s="18">
        <v>45572</v>
      </c>
      <c r="C114" s="12">
        <f t="shared" si="16"/>
        <v>2024</v>
      </c>
      <c r="D114" s="12">
        <f t="shared" si="17"/>
        <v>10</v>
      </c>
      <c r="E114" s="17" t="s">
        <v>579</v>
      </c>
      <c r="F114" s="17" t="s">
        <v>774</v>
      </c>
      <c r="G114" s="17" t="s">
        <v>839</v>
      </c>
      <c r="H114" s="17">
        <v>2</v>
      </c>
      <c r="I114" s="17">
        <v>0</v>
      </c>
      <c r="J114" s="17" t="s">
        <v>858</v>
      </c>
      <c r="K114" s="17" t="str" cm="1">
        <f t="array" ref="K114:P114">VLOOKUP($E114,Customers!$A$1:$G$201,{2,3,4,5,6,7},)</f>
        <v>Jill</v>
      </c>
      <c r="L114" s="17" t="str">
        <v>Roach</v>
      </c>
      <c r="M114" s="17" t="str">
        <v>M</v>
      </c>
      <c r="N114" s="18">
        <v>36768</v>
      </c>
      <c r="O114" s="17" t="str">
        <v>Ellisside</v>
      </c>
      <c r="P114" s="18">
        <v>44715</v>
      </c>
      <c r="Q114" s="12">
        <f t="shared" ca="1" si="18"/>
        <v>25</v>
      </c>
      <c r="R114" s="12" t="str">
        <f t="shared" ca="1" si="19"/>
        <v>20-30</v>
      </c>
      <c r="S114" s="12">
        <f t="shared" ca="1" si="20"/>
        <v>3</v>
      </c>
      <c r="T114" s="17" t="str" cm="1">
        <f t="array" ref="T114:X114">VLOOKUP($F114,Products!$A$1:$F$51,{2,3,4,5,6},FALSE)</f>
        <v>Him Smartphone</v>
      </c>
      <c r="U114" s="17" t="str">
        <v>Electronics</v>
      </c>
      <c r="V114" s="17" t="str">
        <v>Smartphone</v>
      </c>
      <c r="W114" s="17">
        <v>1487.41</v>
      </c>
      <c r="X114" s="17">
        <v>813.07</v>
      </c>
      <c r="Y114" s="17" t="str" cm="1">
        <f t="array" ref="Y114:AA114">VLOOKUP($G114,Stores!$A$1:$D$6,{2,3,4},)</f>
        <v>MegaMart New Michele</v>
      </c>
      <c r="Z114" s="17" t="str">
        <v>New Michele</v>
      </c>
      <c r="AA114" s="17" t="str">
        <v>West</v>
      </c>
      <c r="AB114" s="17">
        <f t="shared" si="21"/>
        <v>2974.82</v>
      </c>
      <c r="AC114" s="17">
        <f t="shared" si="22"/>
        <v>1348.68</v>
      </c>
      <c r="AD114" s="10">
        <f t="shared" si="14"/>
        <v>0.45336524562830693</v>
      </c>
    </row>
    <row r="115" spans="1:30" s="10" customFormat="1" hidden="1" x14ac:dyDescent="0.3">
      <c r="A115" s="17" t="s">
        <v>971</v>
      </c>
      <c r="B115" s="18">
        <v>45675</v>
      </c>
      <c r="C115" s="12">
        <f t="shared" si="16"/>
        <v>2025</v>
      </c>
      <c r="D115" s="12">
        <f t="shared" si="17"/>
        <v>1</v>
      </c>
      <c r="E115" s="17" t="s">
        <v>105</v>
      </c>
      <c r="F115" s="17" t="s">
        <v>780</v>
      </c>
      <c r="G115" s="17" t="s">
        <v>831</v>
      </c>
      <c r="H115" s="17">
        <v>4</v>
      </c>
      <c r="I115" s="17">
        <v>0.05</v>
      </c>
      <c r="J115" s="17" t="s">
        <v>855</v>
      </c>
      <c r="K115" s="17" t="str" cm="1">
        <f t="array" ref="K115:P115">VLOOKUP($E115,Customers!$A$1:$G$201,{2,3,4,5,6,7},)</f>
        <v>Justin</v>
      </c>
      <c r="L115" s="17" t="str">
        <v>Macdonald</v>
      </c>
      <c r="M115" s="17" t="str">
        <v>M</v>
      </c>
      <c r="N115" s="18">
        <v>37990</v>
      </c>
      <c r="O115" s="17" t="str">
        <v>Shepherdburgh</v>
      </c>
      <c r="P115" s="18">
        <v>45538</v>
      </c>
      <c r="Q115" s="12">
        <f t="shared" ca="1" si="18"/>
        <v>21</v>
      </c>
      <c r="R115" s="12" t="str">
        <f t="shared" ca="1" si="19"/>
        <v>20-30</v>
      </c>
      <c r="S115" s="12">
        <f t="shared" ca="1" si="20"/>
        <v>1</v>
      </c>
      <c r="T115" s="17" t="str" cm="1">
        <f t="array" ref="T115:X115">VLOOKUP($F115,Products!$A$1:$F$51,{2,3,4,5,6},FALSE)</f>
        <v>Hospital Smartphone</v>
      </c>
      <c r="U115" s="17" t="str">
        <v>Electronics</v>
      </c>
      <c r="V115" s="17" t="str">
        <v>Smartphone</v>
      </c>
      <c r="W115" s="17">
        <v>1272.23</v>
      </c>
      <c r="X115" s="17">
        <v>952.65</v>
      </c>
      <c r="Y115" s="17" t="str" cm="1">
        <f t="array" ref="Y115:AA115">VLOOKUP($G115,Stores!$A$1:$D$6,{2,3,4},)</f>
        <v>MegaMart Jimenezborough</v>
      </c>
      <c r="Z115" s="17" t="str">
        <v>Jimenezborough</v>
      </c>
      <c r="AA115" s="17" t="str">
        <v>South</v>
      </c>
      <c r="AB115" s="17">
        <f t="shared" si="21"/>
        <v>4834.4740000000002</v>
      </c>
      <c r="AC115" s="17">
        <f t="shared" si="22"/>
        <v>1023.8740000000003</v>
      </c>
      <c r="AD115" s="10">
        <f t="shared" si="14"/>
        <v>0.21178601849963413</v>
      </c>
    </row>
    <row r="116" spans="1:30" s="10" customFormat="1" hidden="1" x14ac:dyDescent="0.3">
      <c r="A116" s="17" t="s">
        <v>972</v>
      </c>
      <c r="B116" s="18">
        <v>45821</v>
      </c>
      <c r="C116" s="12">
        <f t="shared" si="16"/>
        <v>2025</v>
      </c>
      <c r="D116" s="12">
        <f t="shared" si="17"/>
        <v>6</v>
      </c>
      <c r="E116" s="17" t="s">
        <v>36</v>
      </c>
      <c r="F116" s="17" t="s">
        <v>802</v>
      </c>
      <c r="G116" s="17" t="s">
        <v>831</v>
      </c>
      <c r="H116" s="17">
        <v>3</v>
      </c>
      <c r="I116" s="17">
        <v>0</v>
      </c>
      <c r="J116" s="17" t="s">
        <v>855</v>
      </c>
      <c r="K116" s="17" t="str" cm="1">
        <f t="array" ref="K116:P116">VLOOKUP($E116,Customers!$A$1:$G$201,{2,3,4,5,6,7},)</f>
        <v>Isaiah</v>
      </c>
      <c r="L116" s="17" t="str">
        <v>Williams</v>
      </c>
      <c r="M116" s="17" t="str">
        <v>M</v>
      </c>
      <c r="N116" s="18">
        <v>22233</v>
      </c>
      <c r="O116" s="17" t="str">
        <v>New Michaelland</v>
      </c>
      <c r="P116" s="18">
        <v>45720</v>
      </c>
      <c r="Q116" s="12">
        <f t="shared" ca="1" si="18"/>
        <v>64</v>
      </c>
      <c r="R116" s="12" t="str">
        <f t="shared" ca="1" si="19"/>
        <v>60-70</v>
      </c>
      <c r="S116" s="12">
        <f t="shared" ca="1" si="20"/>
        <v>0</v>
      </c>
      <c r="T116" s="17" t="str" cm="1">
        <f t="array" ref="T116:X116">VLOOKUP($F116,Products!$A$1:$F$51,{2,3,4,5,6},FALSE)</f>
        <v>Stage Footwear</v>
      </c>
      <c r="U116" s="17" t="str">
        <v>Fashion</v>
      </c>
      <c r="V116" s="17" t="str">
        <v>Footwear</v>
      </c>
      <c r="W116" s="17">
        <v>366.93</v>
      </c>
      <c r="X116" s="17">
        <v>285.23</v>
      </c>
      <c r="Y116" s="17" t="str" cm="1">
        <f t="array" ref="Y116:AA116">VLOOKUP($G116,Stores!$A$1:$D$6,{2,3,4},)</f>
        <v>MegaMart Jimenezborough</v>
      </c>
      <c r="Z116" s="17" t="str">
        <v>Jimenezborough</v>
      </c>
      <c r="AA116" s="17" t="str">
        <v>South</v>
      </c>
      <c r="AB116" s="17">
        <f t="shared" si="21"/>
        <v>1100.79</v>
      </c>
      <c r="AC116" s="17">
        <f t="shared" si="22"/>
        <v>245.09999999999997</v>
      </c>
      <c r="AD116" s="10">
        <f t="shared" si="14"/>
        <v>0.22265827269506444</v>
      </c>
    </row>
    <row r="117" spans="1:30" s="10" customFormat="1" hidden="1" x14ac:dyDescent="0.3">
      <c r="A117" s="17" t="s">
        <v>973</v>
      </c>
      <c r="B117" s="18">
        <v>45336</v>
      </c>
      <c r="C117" s="12">
        <f t="shared" si="16"/>
        <v>2024</v>
      </c>
      <c r="D117" s="12">
        <f t="shared" si="17"/>
        <v>2</v>
      </c>
      <c r="E117" s="17" t="s">
        <v>347</v>
      </c>
      <c r="F117" s="17" t="s">
        <v>792</v>
      </c>
      <c r="G117" s="17" t="s">
        <v>839</v>
      </c>
      <c r="H117" s="17">
        <v>4</v>
      </c>
      <c r="I117" s="17">
        <v>0.05</v>
      </c>
      <c r="J117" s="17" t="s">
        <v>861</v>
      </c>
      <c r="K117" s="17" t="str" cm="1">
        <f t="array" ref="K117:P117">VLOOKUP($E117,Customers!$A$1:$G$201,{2,3,4,5,6,7},)</f>
        <v>Lindsey</v>
      </c>
      <c r="L117" s="17" t="str">
        <v>Holder</v>
      </c>
      <c r="M117" s="17" t="str">
        <v>F</v>
      </c>
      <c r="N117" s="18">
        <v>37223</v>
      </c>
      <c r="O117" s="17" t="str">
        <v>Mendozaland</v>
      </c>
      <c r="P117" s="18">
        <v>45277</v>
      </c>
      <c r="Q117" s="12">
        <f t="shared" ca="1" si="18"/>
        <v>23</v>
      </c>
      <c r="R117" s="12" t="str">
        <f t="shared" ca="1" si="19"/>
        <v>20-30</v>
      </c>
      <c r="S117" s="12">
        <f t="shared" ca="1" si="20"/>
        <v>1</v>
      </c>
      <c r="T117" s="17" t="str" cm="1">
        <f t="array" ref="T117:X117">VLOOKUP($F117,Products!$A$1:$F$51,{2,3,4,5,6},FALSE)</f>
        <v>Beat Accessories</v>
      </c>
      <c r="U117" s="17" t="str">
        <v>Fashion</v>
      </c>
      <c r="V117" s="17" t="str">
        <v>Accessories</v>
      </c>
      <c r="W117" s="17">
        <v>1798.97</v>
      </c>
      <c r="X117" s="17">
        <v>1329.15</v>
      </c>
      <c r="Y117" s="17" t="str" cm="1">
        <f t="array" ref="Y117:AA117">VLOOKUP($G117,Stores!$A$1:$D$6,{2,3,4},)</f>
        <v>MegaMart New Michele</v>
      </c>
      <c r="Z117" s="17" t="str">
        <v>New Michele</v>
      </c>
      <c r="AA117" s="17" t="str">
        <v>West</v>
      </c>
      <c r="AB117" s="17">
        <f t="shared" si="21"/>
        <v>6836.0859999999993</v>
      </c>
      <c r="AC117" s="17">
        <f t="shared" si="22"/>
        <v>1519.485999999999</v>
      </c>
      <c r="AD117" s="10">
        <f t="shared" si="14"/>
        <v>0.22227426629799554</v>
      </c>
    </row>
    <row r="118" spans="1:30" s="10" customFormat="1" hidden="1" x14ac:dyDescent="0.3">
      <c r="A118" s="17" t="s">
        <v>974</v>
      </c>
      <c r="B118" s="18">
        <v>45451</v>
      </c>
      <c r="C118" s="12">
        <f t="shared" si="16"/>
        <v>2024</v>
      </c>
      <c r="D118" s="12">
        <f t="shared" si="17"/>
        <v>6</v>
      </c>
      <c r="E118" s="17" t="s">
        <v>498</v>
      </c>
      <c r="F118" s="17" t="s">
        <v>728</v>
      </c>
      <c r="G118" s="17" t="s">
        <v>842</v>
      </c>
      <c r="H118" s="17">
        <v>5</v>
      </c>
      <c r="I118" s="17">
        <v>0.05</v>
      </c>
      <c r="J118" s="17" t="s">
        <v>861</v>
      </c>
      <c r="K118" s="17" t="str" cm="1">
        <f t="array" ref="K118:P118">VLOOKUP($E118,Customers!$A$1:$G$201,{2,3,4,5,6,7},)</f>
        <v>Amanda</v>
      </c>
      <c r="L118" s="17" t="str">
        <v>Garcia</v>
      </c>
      <c r="M118" s="17" t="str">
        <v>M</v>
      </c>
      <c r="N118" s="18">
        <v>39260</v>
      </c>
      <c r="O118" s="17" t="str">
        <v>Watsonview</v>
      </c>
      <c r="P118" s="18">
        <v>45038</v>
      </c>
      <c r="Q118" s="12">
        <f t="shared" ca="1" si="18"/>
        <v>18</v>
      </c>
      <c r="R118" s="12" t="str">
        <f t="shared" ca="1" si="19"/>
        <v>&lt;20</v>
      </c>
      <c r="S118" s="12">
        <f t="shared" ca="1" si="20"/>
        <v>2</v>
      </c>
      <c r="T118" s="17" t="str" cm="1">
        <f t="array" ref="T118:X118">VLOOKUP($F118,Products!$A$1:$F$51,{2,3,4,5,6},FALSE)</f>
        <v>Company Fruits</v>
      </c>
      <c r="U118" s="17" t="str">
        <v>Groceries</v>
      </c>
      <c r="V118" s="17" t="str">
        <v>Fruits</v>
      </c>
      <c r="W118" s="17">
        <v>318.05</v>
      </c>
      <c r="X118" s="17">
        <v>187.34</v>
      </c>
      <c r="Y118" s="17" t="str" cm="1">
        <f t="array" ref="Y118:AA118">VLOOKUP($G118,Stores!$A$1:$D$6,{2,3,4},)</f>
        <v>MegaMart Brianahaven</v>
      </c>
      <c r="Z118" s="17" t="str">
        <v>Brianahaven</v>
      </c>
      <c r="AA118" s="17" t="str">
        <v>North</v>
      </c>
      <c r="AB118" s="17">
        <f t="shared" si="21"/>
        <v>1510.7375</v>
      </c>
      <c r="AC118" s="17">
        <f t="shared" si="22"/>
        <v>574.03749999999991</v>
      </c>
      <c r="AD118" s="10">
        <f t="shared" si="14"/>
        <v>0.37997170256249013</v>
      </c>
    </row>
    <row r="119" spans="1:30" s="10" customFormat="1" hidden="1" x14ac:dyDescent="0.3">
      <c r="A119" s="17" t="s">
        <v>975</v>
      </c>
      <c r="B119" s="18">
        <v>45474</v>
      </c>
      <c r="C119" s="12">
        <f t="shared" si="16"/>
        <v>2024</v>
      </c>
      <c r="D119" s="12">
        <f t="shared" si="17"/>
        <v>7</v>
      </c>
      <c r="E119" s="17" t="s">
        <v>175</v>
      </c>
      <c r="F119" s="17" t="s">
        <v>800</v>
      </c>
      <c r="G119" s="17" t="s">
        <v>831</v>
      </c>
      <c r="H119" s="17">
        <v>5</v>
      </c>
      <c r="I119" s="17">
        <v>0.15</v>
      </c>
      <c r="J119" s="17" t="s">
        <v>861</v>
      </c>
      <c r="K119" s="17" t="str" cm="1">
        <f t="array" ref="K119:P119">VLOOKUP($E119,Customers!$A$1:$G$201,{2,3,4,5,6,7},)</f>
        <v>Kelly</v>
      </c>
      <c r="L119" s="17" t="str">
        <v>Shaw</v>
      </c>
      <c r="M119" s="17" t="str">
        <v>M</v>
      </c>
      <c r="N119" s="18">
        <v>27756</v>
      </c>
      <c r="O119" s="17" t="str">
        <v>Zacharyfort</v>
      </c>
      <c r="P119" s="18">
        <v>45208</v>
      </c>
      <c r="Q119" s="12">
        <f t="shared" ca="1" si="18"/>
        <v>49</v>
      </c>
      <c r="R119" s="12" t="str">
        <f t="shared" ca="1" si="19"/>
        <v>40-50</v>
      </c>
      <c r="S119" s="12">
        <f t="shared" ca="1" si="20"/>
        <v>1</v>
      </c>
      <c r="T119" s="17" t="str" cm="1">
        <f t="array" ref="T119:X119">VLOOKUP($F119,Products!$A$1:$F$51,{2,3,4,5,6},FALSE)</f>
        <v>Book Television</v>
      </c>
      <c r="U119" s="17" t="str">
        <v>Electronics</v>
      </c>
      <c r="V119" s="17" t="str">
        <v>Television</v>
      </c>
      <c r="W119" s="17">
        <v>1952.65</v>
      </c>
      <c r="X119" s="17">
        <v>1451.27</v>
      </c>
      <c r="Y119" s="17" t="str" cm="1">
        <f t="array" ref="Y119:AA119">VLOOKUP($G119,Stores!$A$1:$D$6,{2,3,4},)</f>
        <v>MegaMart Jimenezborough</v>
      </c>
      <c r="Z119" s="17" t="str">
        <v>Jimenezborough</v>
      </c>
      <c r="AA119" s="17" t="str">
        <v>South</v>
      </c>
      <c r="AB119" s="17">
        <f t="shared" si="21"/>
        <v>8298.7625000000007</v>
      </c>
      <c r="AC119" s="17">
        <f t="shared" si="22"/>
        <v>1042.4125000000004</v>
      </c>
      <c r="AD119" s="10">
        <f t="shared" si="14"/>
        <v>0.1256105955556627</v>
      </c>
    </row>
    <row r="120" spans="1:30" s="10" customFormat="1" hidden="1" x14ac:dyDescent="0.3">
      <c r="A120" s="17" t="s">
        <v>976</v>
      </c>
      <c r="B120" s="18">
        <v>45551</v>
      </c>
      <c r="C120" s="12">
        <f t="shared" si="16"/>
        <v>2024</v>
      </c>
      <c r="D120" s="12">
        <f t="shared" si="17"/>
        <v>9</v>
      </c>
      <c r="E120" s="17" t="s">
        <v>469</v>
      </c>
      <c r="F120" s="17" t="s">
        <v>792</v>
      </c>
      <c r="G120" s="17" t="s">
        <v>846</v>
      </c>
      <c r="H120" s="17">
        <v>2</v>
      </c>
      <c r="I120" s="17">
        <v>0.05</v>
      </c>
      <c r="J120" s="17" t="s">
        <v>858</v>
      </c>
      <c r="K120" s="17" t="str" cm="1">
        <f t="array" ref="K120:P120">VLOOKUP($E120,Customers!$A$1:$G$201,{2,3,4,5,6,7},)</f>
        <v>Robert</v>
      </c>
      <c r="L120" s="17" t="str">
        <v>Collins</v>
      </c>
      <c r="M120" s="17" t="str">
        <v>F</v>
      </c>
      <c r="N120" s="18">
        <v>27978</v>
      </c>
      <c r="O120" s="17" t="str">
        <v>Anthonystad</v>
      </c>
      <c r="P120" s="18">
        <v>45697</v>
      </c>
      <c r="Q120" s="12">
        <f t="shared" ca="1" si="18"/>
        <v>49</v>
      </c>
      <c r="R120" s="12" t="str">
        <f t="shared" ca="1" si="19"/>
        <v>40-50</v>
      </c>
      <c r="S120" s="12">
        <f t="shared" ca="1" si="20"/>
        <v>0</v>
      </c>
      <c r="T120" s="17" t="str" cm="1">
        <f t="array" ref="T120:X120">VLOOKUP($F120,Products!$A$1:$F$51,{2,3,4,5,6},FALSE)</f>
        <v>Beat Accessories</v>
      </c>
      <c r="U120" s="17" t="str">
        <v>Fashion</v>
      </c>
      <c r="V120" s="17" t="str">
        <v>Accessories</v>
      </c>
      <c r="W120" s="17">
        <v>1798.97</v>
      </c>
      <c r="X120" s="17">
        <v>1329.15</v>
      </c>
      <c r="Y120" s="17" t="str" cm="1">
        <f t="array" ref="Y120:AA120">VLOOKUP($G120,Stores!$A$1:$D$6,{2,3,4},)</f>
        <v>MegaMart Johnmouth</v>
      </c>
      <c r="Z120" s="17" t="str">
        <v>Johnmouth</v>
      </c>
      <c r="AA120" s="17" t="str">
        <v>East</v>
      </c>
      <c r="AB120" s="17">
        <f t="shared" si="21"/>
        <v>3418.0429999999997</v>
      </c>
      <c r="AC120" s="17">
        <f t="shared" si="22"/>
        <v>759.74299999999948</v>
      </c>
      <c r="AD120" s="10">
        <f t="shared" si="14"/>
        <v>0.22227426629799554</v>
      </c>
    </row>
    <row r="121" spans="1:30" s="10" customFormat="1" hidden="1" x14ac:dyDescent="0.3">
      <c r="A121" s="17" t="s">
        <v>977</v>
      </c>
      <c r="B121" s="18">
        <v>45591</v>
      </c>
      <c r="C121" s="12">
        <f t="shared" si="16"/>
        <v>2024</v>
      </c>
      <c r="D121" s="12">
        <f t="shared" si="17"/>
        <v>10</v>
      </c>
      <c r="E121" s="17" t="s">
        <v>585</v>
      </c>
      <c r="F121" s="17" t="s">
        <v>774</v>
      </c>
      <c r="G121" s="17" t="s">
        <v>839</v>
      </c>
      <c r="H121" s="17">
        <v>4</v>
      </c>
      <c r="I121" s="17">
        <v>0.1</v>
      </c>
      <c r="J121" s="17" t="s">
        <v>865</v>
      </c>
      <c r="K121" s="17" t="str" cm="1">
        <f t="array" ref="K121:P121">VLOOKUP($E121,Customers!$A$1:$G$201,{2,3,4,5,6,7},)</f>
        <v>Linda</v>
      </c>
      <c r="L121" s="17" t="str">
        <v>Vasquez</v>
      </c>
      <c r="M121" s="17" t="str">
        <v>M</v>
      </c>
      <c r="N121" s="18">
        <v>25047</v>
      </c>
      <c r="O121" s="17" t="str">
        <v>North Rodney</v>
      </c>
      <c r="P121" s="18">
        <v>44186</v>
      </c>
      <c r="Q121" s="12">
        <f t="shared" ca="1" si="18"/>
        <v>57</v>
      </c>
      <c r="R121" s="12" t="str">
        <f t="shared" ca="1" si="19"/>
        <v>50-60</v>
      </c>
      <c r="S121" s="12">
        <f t="shared" ca="1" si="20"/>
        <v>4</v>
      </c>
      <c r="T121" s="17" t="str" cm="1">
        <f t="array" ref="T121:X121">VLOOKUP($F121,Products!$A$1:$F$51,{2,3,4,5,6},FALSE)</f>
        <v>Him Smartphone</v>
      </c>
      <c r="U121" s="17" t="str">
        <v>Electronics</v>
      </c>
      <c r="V121" s="17" t="str">
        <v>Smartphone</v>
      </c>
      <c r="W121" s="17">
        <v>1487.41</v>
      </c>
      <c r="X121" s="17">
        <v>813.07</v>
      </c>
      <c r="Y121" s="17" t="str" cm="1">
        <f t="array" ref="Y121:AA121">VLOOKUP($G121,Stores!$A$1:$D$6,{2,3,4},)</f>
        <v>MegaMart New Michele</v>
      </c>
      <c r="Z121" s="17" t="str">
        <v>New Michele</v>
      </c>
      <c r="AA121" s="17" t="str">
        <v>West</v>
      </c>
      <c r="AB121" s="17">
        <f t="shared" si="21"/>
        <v>5354.6760000000004</v>
      </c>
      <c r="AC121" s="17">
        <f t="shared" si="22"/>
        <v>2102.3960000000002</v>
      </c>
      <c r="AD121" s="10">
        <f t="shared" si="14"/>
        <v>0.39262805069811879</v>
      </c>
    </row>
    <row r="122" spans="1:30" s="10" customFormat="1" hidden="1" x14ac:dyDescent="0.3">
      <c r="A122" s="17" t="s">
        <v>978</v>
      </c>
      <c r="B122" s="18">
        <v>45735</v>
      </c>
      <c r="C122" s="12">
        <f t="shared" si="16"/>
        <v>2025</v>
      </c>
      <c r="D122" s="12">
        <f t="shared" si="17"/>
        <v>3</v>
      </c>
      <c r="E122" s="17" t="s">
        <v>445</v>
      </c>
      <c r="F122" s="17" t="s">
        <v>759</v>
      </c>
      <c r="G122" s="17" t="s">
        <v>839</v>
      </c>
      <c r="H122" s="17">
        <v>5</v>
      </c>
      <c r="I122" s="17">
        <v>0.05</v>
      </c>
      <c r="J122" s="17" t="s">
        <v>865</v>
      </c>
      <c r="K122" s="17" t="str" cm="1">
        <f t="array" ref="K122:P122">VLOOKUP($E122,Customers!$A$1:$G$201,{2,3,4,5,6,7},)</f>
        <v>Curtis</v>
      </c>
      <c r="L122" s="17" t="str">
        <v>Faulkner</v>
      </c>
      <c r="M122" s="17" t="str">
        <v>F</v>
      </c>
      <c r="N122" s="18">
        <v>23386</v>
      </c>
      <c r="O122" s="17" t="str">
        <v>Annaborough</v>
      </c>
      <c r="P122" s="18">
        <v>44122</v>
      </c>
      <c r="Q122" s="12">
        <f t="shared" ca="1" si="18"/>
        <v>61</v>
      </c>
      <c r="R122" s="12" t="str">
        <f t="shared" ca="1" si="19"/>
        <v>60-70</v>
      </c>
      <c r="S122" s="12">
        <f t="shared" ca="1" si="20"/>
        <v>4</v>
      </c>
      <c r="T122" s="17" t="str" cm="1">
        <f t="array" ref="T122:X122">VLOOKUP($F122,Products!$A$1:$F$51,{2,3,4,5,6},FALSE)</f>
        <v>Democratic Smartphone</v>
      </c>
      <c r="U122" s="17" t="str">
        <v>Electronics</v>
      </c>
      <c r="V122" s="17" t="str">
        <v>Smartphone</v>
      </c>
      <c r="W122" s="17">
        <v>1079.8900000000001</v>
      </c>
      <c r="X122" s="17">
        <v>703.83</v>
      </c>
      <c r="Y122" s="17" t="str" cm="1">
        <f t="array" ref="Y122:AA122">VLOOKUP($G122,Stores!$A$1:$D$6,{2,3,4},)</f>
        <v>MegaMart New Michele</v>
      </c>
      <c r="Z122" s="17" t="str">
        <v>New Michele</v>
      </c>
      <c r="AA122" s="17" t="str">
        <v>West</v>
      </c>
      <c r="AB122" s="17">
        <f t="shared" si="21"/>
        <v>5129.4775000000009</v>
      </c>
      <c r="AC122" s="17">
        <f t="shared" si="22"/>
        <v>1610.3275000000003</v>
      </c>
      <c r="AD122" s="10">
        <f t="shared" si="14"/>
        <v>0.31393597106138005</v>
      </c>
    </row>
    <row r="123" spans="1:30" s="10" customFormat="1" hidden="1" x14ac:dyDescent="0.3">
      <c r="A123" s="17" t="s">
        <v>979</v>
      </c>
      <c r="B123" s="18">
        <v>45679</v>
      </c>
      <c r="C123" s="12">
        <f t="shared" si="16"/>
        <v>2025</v>
      </c>
      <c r="D123" s="12">
        <f t="shared" si="17"/>
        <v>1</v>
      </c>
      <c r="E123" s="17" t="s">
        <v>426</v>
      </c>
      <c r="F123" s="17" t="s">
        <v>786</v>
      </c>
      <c r="G123" s="17" t="s">
        <v>839</v>
      </c>
      <c r="H123" s="17">
        <v>5</v>
      </c>
      <c r="I123" s="17">
        <v>0.1</v>
      </c>
      <c r="J123" s="17" t="s">
        <v>858</v>
      </c>
      <c r="K123" s="17" t="str" cm="1">
        <f t="array" ref="K123:P123">VLOOKUP($E123,Customers!$A$1:$G$201,{2,3,4,5,6,7},)</f>
        <v>Miranda</v>
      </c>
      <c r="L123" s="17" t="str">
        <v>Rodriguez</v>
      </c>
      <c r="M123" s="17" t="str">
        <v>F</v>
      </c>
      <c r="N123" s="18">
        <v>29406</v>
      </c>
      <c r="O123" s="17" t="str">
        <v>Adkinsport</v>
      </c>
      <c r="P123" s="18">
        <v>45892</v>
      </c>
      <c r="Q123" s="12">
        <f t="shared" ca="1" si="18"/>
        <v>45</v>
      </c>
      <c r="R123" s="12" t="str">
        <f t="shared" ca="1" si="19"/>
        <v>40-50</v>
      </c>
      <c r="S123" s="12">
        <f t="shared" ca="1" si="20"/>
        <v>0</v>
      </c>
      <c r="T123" s="17" t="str" cm="1">
        <f t="array" ref="T123:X123">VLOOKUP($F123,Products!$A$1:$F$51,{2,3,4,5,6},FALSE)</f>
        <v>National Watches</v>
      </c>
      <c r="U123" s="17" t="str">
        <v>Fashion</v>
      </c>
      <c r="V123" s="17" t="str">
        <v>Watches</v>
      </c>
      <c r="W123" s="17">
        <v>29.24</v>
      </c>
      <c r="X123" s="17">
        <v>15.28</v>
      </c>
      <c r="Y123" s="17" t="str" cm="1">
        <f t="array" ref="Y123:AA123">VLOOKUP($G123,Stores!$A$1:$D$6,{2,3,4},)</f>
        <v>MegaMart New Michele</v>
      </c>
      <c r="Z123" s="17" t="str">
        <v>New Michele</v>
      </c>
      <c r="AA123" s="17" t="str">
        <v>West</v>
      </c>
      <c r="AB123" s="17">
        <f t="shared" si="21"/>
        <v>131.57999999999998</v>
      </c>
      <c r="AC123" s="17">
        <f t="shared" si="22"/>
        <v>55.18</v>
      </c>
      <c r="AD123" s="10">
        <f t="shared" si="14"/>
        <v>0.41936464508283938</v>
      </c>
    </row>
    <row r="124" spans="1:30" s="10" customFormat="1" hidden="1" x14ac:dyDescent="0.3">
      <c r="A124" s="17" t="s">
        <v>980</v>
      </c>
      <c r="B124" s="18">
        <v>45746</v>
      </c>
      <c r="C124" s="12">
        <f t="shared" si="16"/>
        <v>2025</v>
      </c>
      <c r="D124" s="12">
        <f t="shared" si="17"/>
        <v>3</v>
      </c>
      <c r="E124" s="17" t="s">
        <v>627</v>
      </c>
      <c r="F124" s="17" t="s">
        <v>810</v>
      </c>
      <c r="G124" s="17" t="s">
        <v>839</v>
      </c>
      <c r="H124" s="17">
        <v>4</v>
      </c>
      <c r="I124" s="17">
        <v>0.1</v>
      </c>
      <c r="J124" s="17" t="s">
        <v>861</v>
      </c>
      <c r="K124" s="17" t="str" cm="1">
        <f t="array" ref="K124:P124">VLOOKUP($E124,Customers!$A$1:$G$201,{2,3,4,5,6,7},)</f>
        <v>Anthony</v>
      </c>
      <c r="L124" s="17" t="str">
        <v>Gould</v>
      </c>
      <c r="M124" s="17" t="str">
        <v>F</v>
      </c>
      <c r="N124" s="18">
        <v>31052</v>
      </c>
      <c r="O124" s="17" t="str">
        <v>South James</v>
      </c>
      <c r="P124" s="18">
        <v>44584</v>
      </c>
      <c r="Q124" s="12">
        <f t="shared" ca="1" si="18"/>
        <v>40</v>
      </c>
      <c r="R124" s="12" t="str">
        <f t="shared" ca="1" si="19"/>
        <v>40-50</v>
      </c>
      <c r="S124" s="12">
        <f t="shared" ca="1" si="20"/>
        <v>3</v>
      </c>
      <c r="T124" s="17" t="str" cm="1">
        <f t="array" ref="T124:X124">VLOOKUP($F124,Products!$A$1:$F$51,{2,3,4,5,6},FALSE)</f>
        <v>Maybe Clothing</v>
      </c>
      <c r="U124" s="17" t="str">
        <v>Fashion</v>
      </c>
      <c r="V124" s="17" t="str">
        <v>Clothing</v>
      </c>
      <c r="W124" s="17">
        <v>453.62</v>
      </c>
      <c r="X124" s="17">
        <v>316.63</v>
      </c>
      <c r="Y124" s="17" t="str" cm="1">
        <f t="array" ref="Y124:AA124">VLOOKUP($G124,Stores!$A$1:$D$6,{2,3,4},)</f>
        <v>MegaMart New Michele</v>
      </c>
      <c r="Z124" s="17" t="str">
        <v>New Michele</v>
      </c>
      <c r="AA124" s="17" t="str">
        <v>West</v>
      </c>
      <c r="AB124" s="17">
        <f t="shared" si="21"/>
        <v>1633.0320000000002</v>
      </c>
      <c r="AC124" s="17">
        <f t="shared" si="22"/>
        <v>366.51200000000017</v>
      </c>
      <c r="AD124" s="10">
        <f t="shared" si="14"/>
        <v>0.22443650828642681</v>
      </c>
    </row>
    <row r="125" spans="1:30" s="10" customFormat="1" hidden="1" x14ac:dyDescent="0.3">
      <c r="A125" s="17" t="s">
        <v>981</v>
      </c>
      <c r="B125" s="18">
        <v>45295</v>
      </c>
      <c r="C125" s="12">
        <f t="shared" si="16"/>
        <v>2024</v>
      </c>
      <c r="D125" s="12">
        <f t="shared" si="17"/>
        <v>1</v>
      </c>
      <c r="E125" s="17" t="s">
        <v>372</v>
      </c>
      <c r="F125" s="17" t="s">
        <v>755</v>
      </c>
      <c r="G125" s="17" t="s">
        <v>842</v>
      </c>
      <c r="H125" s="17">
        <v>1</v>
      </c>
      <c r="I125" s="17">
        <v>0.05</v>
      </c>
      <c r="J125" s="17" t="s">
        <v>858</v>
      </c>
      <c r="K125" s="17" t="str" cm="1">
        <f t="array" ref="K125:P125">VLOOKUP($E125,Customers!$A$1:$G$201,{2,3,4,5,6,7},)</f>
        <v>Kimberly</v>
      </c>
      <c r="L125" s="17" t="str">
        <v>Jones</v>
      </c>
      <c r="M125" s="17" t="str">
        <v>M</v>
      </c>
      <c r="N125" s="18">
        <v>23580</v>
      </c>
      <c r="O125" s="17" t="str">
        <v>Hansonhaven</v>
      </c>
      <c r="P125" s="18">
        <v>44213</v>
      </c>
      <c r="Q125" s="12">
        <f t="shared" ca="1" si="18"/>
        <v>61</v>
      </c>
      <c r="R125" s="12" t="str">
        <f t="shared" ca="1" si="19"/>
        <v>60-70</v>
      </c>
      <c r="S125" s="12">
        <f t="shared" ca="1" si="20"/>
        <v>4</v>
      </c>
      <c r="T125" s="17" t="str" cm="1">
        <f t="array" ref="T125:X125">VLOOKUP($F125,Products!$A$1:$F$51,{2,3,4,5,6},FALSE)</f>
        <v>House Accessories</v>
      </c>
      <c r="U125" s="17" t="str">
        <v>Fashion</v>
      </c>
      <c r="V125" s="17" t="str">
        <v>Accessories</v>
      </c>
      <c r="W125" s="17">
        <v>1858.75</v>
      </c>
      <c r="X125" s="17">
        <v>1451.16</v>
      </c>
      <c r="Y125" s="17" t="str" cm="1">
        <f t="array" ref="Y125:AA125">VLOOKUP($G125,Stores!$A$1:$D$6,{2,3,4},)</f>
        <v>MegaMart Brianahaven</v>
      </c>
      <c r="Z125" s="17" t="str">
        <v>Brianahaven</v>
      </c>
      <c r="AA125" s="17" t="str">
        <v>North</v>
      </c>
      <c r="AB125" s="17">
        <f t="shared" si="21"/>
        <v>1765.8125</v>
      </c>
      <c r="AC125" s="17">
        <f t="shared" si="22"/>
        <v>314.65249999999992</v>
      </c>
      <c r="AD125" s="10">
        <f t="shared" si="14"/>
        <v>0.17819134251229954</v>
      </c>
    </row>
    <row r="126" spans="1:30" s="10" customFormat="1" hidden="1" x14ac:dyDescent="0.3">
      <c r="A126" s="17" t="s">
        <v>982</v>
      </c>
      <c r="B126" s="18">
        <v>45457</v>
      </c>
      <c r="C126" s="12">
        <f t="shared" si="16"/>
        <v>2024</v>
      </c>
      <c r="D126" s="12">
        <f t="shared" si="17"/>
        <v>6</v>
      </c>
      <c r="E126" s="17" t="s">
        <v>533</v>
      </c>
      <c r="F126" s="17" t="s">
        <v>718</v>
      </c>
      <c r="G126" s="17" t="s">
        <v>839</v>
      </c>
      <c r="H126" s="17">
        <v>5</v>
      </c>
      <c r="I126" s="17">
        <v>0.1</v>
      </c>
      <c r="J126" s="17" t="s">
        <v>855</v>
      </c>
      <c r="K126" s="17" t="str" cm="1">
        <f t="array" ref="K126:P126">VLOOKUP($E126,Customers!$A$1:$G$201,{2,3,4,5,6,7},)</f>
        <v>Crystal</v>
      </c>
      <c r="L126" s="17" t="str">
        <v>Garrison</v>
      </c>
      <c r="M126" s="17" t="str">
        <v>F</v>
      </c>
      <c r="N126" s="18">
        <v>24506</v>
      </c>
      <c r="O126" s="17" t="str">
        <v>New Jason</v>
      </c>
      <c r="P126" s="18">
        <v>45066</v>
      </c>
      <c r="Q126" s="12">
        <f t="shared" ca="1" si="18"/>
        <v>58</v>
      </c>
      <c r="R126" s="12" t="str">
        <f t="shared" ca="1" si="19"/>
        <v>50-60</v>
      </c>
      <c r="S126" s="12">
        <f t="shared" ca="1" si="20"/>
        <v>2</v>
      </c>
      <c r="T126" s="17" t="str" cm="1">
        <f t="array" ref="T126:X126">VLOOKUP($F126,Products!$A$1:$F$51,{2,3,4,5,6},FALSE)</f>
        <v>Here Footwear</v>
      </c>
      <c r="U126" s="17" t="str">
        <v>Fashion</v>
      </c>
      <c r="V126" s="17" t="str">
        <v>Footwear</v>
      </c>
      <c r="W126" s="17">
        <v>337.63</v>
      </c>
      <c r="X126" s="17">
        <v>169.03</v>
      </c>
      <c r="Y126" s="17" t="str" cm="1">
        <f t="array" ref="Y126:AA126">VLOOKUP($G126,Stores!$A$1:$D$6,{2,3,4},)</f>
        <v>MegaMart New Michele</v>
      </c>
      <c r="Z126" s="17" t="str">
        <v>New Michele</v>
      </c>
      <c r="AA126" s="17" t="str">
        <v>West</v>
      </c>
      <c r="AB126" s="17">
        <f t="shared" si="21"/>
        <v>1519.335</v>
      </c>
      <c r="AC126" s="17">
        <f t="shared" si="22"/>
        <v>674.18500000000006</v>
      </c>
      <c r="AD126" s="10">
        <f t="shared" si="14"/>
        <v>0.44373689805079197</v>
      </c>
    </row>
    <row r="127" spans="1:30" s="10" customFormat="1" hidden="1" x14ac:dyDescent="0.3">
      <c r="A127" s="17" t="s">
        <v>983</v>
      </c>
      <c r="B127" s="18">
        <v>45220</v>
      </c>
      <c r="C127" s="12">
        <f t="shared" si="16"/>
        <v>2023</v>
      </c>
      <c r="D127" s="12">
        <f t="shared" si="17"/>
        <v>10</v>
      </c>
      <c r="E127" s="17" t="s">
        <v>28</v>
      </c>
      <c r="F127" s="17" t="s">
        <v>711</v>
      </c>
      <c r="G127" s="17" t="s">
        <v>842</v>
      </c>
      <c r="H127" s="17">
        <v>3</v>
      </c>
      <c r="I127" s="17">
        <v>0</v>
      </c>
      <c r="J127" s="17" t="s">
        <v>865</v>
      </c>
      <c r="K127" s="17" t="str" cm="1">
        <f t="array" ref="K127:P127">VLOOKUP($E127,Customers!$A$1:$G$201,{2,3,4,5,6,7},)</f>
        <v>Danny</v>
      </c>
      <c r="L127" s="17" t="str">
        <v>Moore</v>
      </c>
      <c r="M127" s="17" t="str">
        <v>M</v>
      </c>
      <c r="N127" s="18">
        <v>31688</v>
      </c>
      <c r="O127" s="17" t="str">
        <v>Costaberg</v>
      </c>
      <c r="P127" s="18">
        <v>44751</v>
      </c>
      <c r="Q127" s="12">
        <f t="shared" ca="1" si="18"/>
        <v>39</v>
      </c>
      <c r="R127" s="12" t="str">
        <f t="shared" ca="1" si="19"/>
        <v>30-40</v>
      </c>
      <c r="S127" s="12">
        <f t="shared" ca="1" si="20"/>
        <v>3</v>
      </c>
      <c r="T127" s="17" t="str" cm="1">
        <f t="array" ref="T127:X127">VLOOKUP($F127,Products!$A$1:$F$51,{2,3,4,5,6},FALSE)</f>
        <v>Like Camera</v>
      </c>
      <c r="U127" s="17" t="str">
        <v>Electronics</v>
      </c>
      <c r="V127" s="17" t="str">
        <v>Camera</v>
      </c>
      <c r="W127" s="17">
        <v>1673.69</v>
      </c>
      <c r="X127" s="17">
        <v>1323.38</v>
      </c>
      <c r="Y127" s="17" t="str" cm="1">
        <f t="array" ref="Y127:AA127">VLOOKUP($G127,Stores!$A$1:$D$6,{2,3,4},)</f>
        <v>MegaMart Brianahaven</v>
      </c>
      <c r="Z127" s="17" t="str">
        <v>Brianahaven</v>
      </c>
      <c r="AA127" s="17" t="str">
        <v>North</v>
      </c>
      <c r="AB127" s="17">
        <f t="shared" si="21"/>
        <v>5021.07</v>
      </c>
      <c r="AC127" s="17">
        <f t="shared" si="22"/>
        <v>1050.9299999999998</v>
      </c>
      <c r="AD127" s="10">
        <f t="shared" si="14"/>
        <v>0.20930399297360919</v>
      </c>
    </row>
    <row r="128" spans="1:30" s="10" customFormat="1" hidden="1" x14ac:dyDescent="0.3">
      <c r="A128" s="17" t="s">
        <v>984</v>
      </c>
      <c r="B128" s="18">
        <v>45686</v>
      </c>
      <c r="C128" s="12">
        <f t="shared" si="16"/>
        <v>2025</v>
      </c>
      <c r="D128" s="12">
        <f t="shared" si="17"/>
        <v>1</v>
      </c>
      <c r="E128" s="17" t="s">
        <v>560</v>
      </c>
      <c r="F128" s="17" t="s">
        <v>769</v>
      </c>
      <c r="G128" s="17" t="s">
        <v>842</v>
      </c>
      <c r="H128" s="17">
        <v>3</v>
      </c>
      <c r="I128" s="17">
        <v>0.05</v>
      </c>
      <c r="J128" s="17" t="s">
        <v>855</v>
      </c>
      <c r="K128" s="17" t="str" cm="1">
        <f t="array" ref="K128:P128">VLOOKUP($E128,Customers!$A$1:$G$201,{2,3,4,5,6,7},)</f>
        <v>George</v>
      </c>
      <c r="L128" s="17" t="str">
        <v>Young</v>
      </c>
      <c r="M128" s="17" t="str">
        <v>M</v>
      </c>
      <c r="N128" s="18">
        <v>20787</v>
      </c>
      <c r="O128" s="17" t="str">
        <v>Lisatown</v>
      </c>
      <c r="P128" s="18">
        <v>45295</v>
      </c>
      <c r="Q128" s="12">
        <f t="shared" ca="1" si="18"/>
        <v>68</v>
      </c>
      <c r="R128" s="12" t="str">
        <f t="shared" ca="1" si="19"/>
        <v>60-70</v>
      </c>
      <c r="S128" s="12">
        <f t="shared" ca="1" si="20"/>
        <v>1</v>
      </c>
      <c r="T128" s="17" t="str" cm="1">
        <f t="array" ref="T128:X128">VLOOKUP($F128,Products!$A$1:$F$51,{2,3,4,5,6},FALSE)</f>
        <v>How Vegetables</v>
      </c>
      <c r="U128" s="17" t="str">
        <v>Groceries</v>
      </c>
      <c r="V128" s="17" t="str">
        <v>Vegetables</v>
      </c>
      <c r="W128" s="17">
        <v>25.57</v>
      </c>
      <c r="X128" s="17">
        <v>19.05</v>
      </c>
      <c r="Y128" s="17" t="str" cm="1">
        <f t="array" ref="Y128:AA128">VLOOKUP($G128,Stores!$A$1:$D$6,{2,3,4},)</f>
        <v>MegaMart Brianahaven</v>
      </c>
      <c r="Z128" s="17" t="str">
        <v>Brianahaven</v>
      </c>
      <c r="AA128" s="17" t="str">
        <v>North</v>
      </c>
      <c r="AB128" s="17">
        <f t="shared" si="21"/>
        <v>72.874499999999998</v>
      </c>
      <c r="AC128" s="17">
        <f t="shared" si="22"/>
        <v>15.724499999999995</v>
      </c>
      <c r="AD128" s="10">
        <f t="shared" si="14"/>
        <v>0.21577506535207783</v>
      </c>
    </row>
    <row r="129" spans="1:30" s="10" customFormat="1" hidden="1" x14ac:dyDescent="0.3">
      <c r="A129" s="17" t="s">
        <v>985</v>
      </c>
      <c r="B129" s="18">
        <v>45552</v>
      </c>
      <c r="C129" s="12">
        <f t="shared" si="16"/>
        <v>2024</v>
      </c>
      <c r="D129" s="12">
        <f t="shared" si="17"/>
        <v>9</v>
      </c>
      <c r="E129" s="17" t="s">
        <v>221</v>
      </c>
      <c r="F129" s="17" t="s">
        <v>784</v>
      </c>
      <c r="G129" s="17" t="s">
        <v>835</v>
      </c>
      <c r="H129" s="17">
        <v>5</v>
      </c>
      <c r="I129" s="17">
        <v>0.1</v>
      </c>
      <c r="J129" s="17" t="s">
        <v>861</v>
      </c>
      <c r="K129" s="17" t="str" cm="1">
        <f t="array" ref="K129:P129">VLOOKUP($E129,Customers!$A$1:$G$201,{2,3,4,5,6,7},)</f>
        <v>Julie</v>
      </c>
      <c r="L129" s="17" t="str">
        <v>Gibson</v>
      </c>
      <c r="M129" s="17" t="str">
        <v>F</v>
      </c>
      <c r="N129" s="18">
        <v>36064</v>
      </c>
      <c r="O129" s="17" t="str">
        <v>Williamsville</v>
      </c>
      <c r="P129" s="18">
        <v>45011</v>
      </c>
      <c r="Q129" s="12">
        <f t="shared" ca="1" si="18"/>
        <v>27</v>
      </c>
      <c r="R129" s="12" t="str">
        <f t="shared" ca="1" si="19"/>
        <v>20-30</v>
      </c>
      <c r="S129" s="12">
        <f t="shared" ca="1" si="20"/>
        <v>2</v>
      </c>
      <c r="T129" s="17" t="str" cm="1">
        <f t="array" ref="T129:X129">VLOOKUP($F129,Products!$A$1:$F$51,{2,3,4,5,6},FALSE)</f>
        <v>Road Clothing</v>
      </c>
      <c r="U129" s="17" t="str">
        <v>Fashion</v>
      </c>
      <c r="V129" s="17" t="str">
        <v>Clothing</v>
      </c>
      <c r="W129" s="17">
        <v>1485.05</v>
      </c>
      <c r="X129" s="17">
        <v>988.31</v>
      </c>
      <c r="Y129" s="17" t="str" cm="1">
        <f t="array" ref="Y129:AA129">VLOOKUP($G129,Stores!$A$1:$D$6,{2,3,4},)</f>
        <v>MegaMart Peckmouth</v>
      </c>
      <c r="Z129" s="17" t="str">
        <v>Peckmouth</v>
      </c>
      <c r="AA129" s="17" t="str">
        <v>East</v>
      </c>
      <c r="AB129" s="17">
        <f t="shared" si="21"/>
        <v>6682.7250000000004</v>
      </c>
      <c r="AC129" s="17">
        <f t="shared" si="22"/>
        <v>1741.1750000000006</v>
      </c>
      <c r="AD129" s="10">
        <f t="shared" si="14"/>
        <v>0.26054865343104805</v>
      </c>
    </row>
    <row r="130" spans="1:30" s="10" customFormat="1" hidden="1" x14ac:dyDescent="0.3">
      <c r="A130" s="17" t="s">
        <v>986</v>
      </c>
      <c r="B130" s="18">
        <v>45608</v>
      </c>
      <c r="C130" s="12">
        <f t="shared" si="16"/>
        <v>2024</v>
      </c>
      <c r="D130" s="12">
        <f t="shared" si="17"/>
        <v>11</v>
      </c>
      <c r="E130" s="17" t="s">
        <v>577</v>
      </c>
      <c r="F130" s="17" t="s">
        <v>739</v>
      </c>
      <c r="G130" s="17" t="s">
        <v>831</v>
      </c>
      <c r="H130" s="17">
        <v>1</v>
      </c>
      <c r="I130" s="17">
        <v>0.1</v>
      </c>
      <c r="J130" s="17" t="s">
        <v>858</v>
      </c>
      <c r="K130" s="17" t="str" cm="1">
        <f t="array" ref="K130:P130">VLOOKUP($E130,Customers!$A$1:$G$201,{2,3,4,5,6,7},)</f>
        <v>Michael</v>
      </c>
      <c r="L130" s="17" t="str">
        <v>Perez</v>
      </c>
      <c r="M130" s="17" t="str">
        <v>M</v>
      </c>
      <c r="N130" s="18">
        <v>23030</v>
      </c>
      <c r="O130" s="17" t="str">
        <v>Shannontown</v>
      </c>
      <c r="P130" s="18">
        <v>44957</v>
      </c>
      <c r="Q130" s="12">
        <f t="shared" ca="1" si="18"/>
        <v>62</v>
      </c>
      <c r="R130" s="12" t="str">
        <f t="shared" ca="1" si="19"/>
        <v>60-70</v>
      </c>
      <c r="S130" s="12">
        <f t="shared" ca="1" si="20"/>
        <v>2</v>
      </c>
      <c r="T130" s="17" t="str" cm="1">
        <f t="array" ref="T130:X130">VLOOKUP($F130,Products!$A$1:$F$51,{2,3,4,5,6},FALSE)</f>
        <v>Step Smartphone</v>
      </c>
      <c r="U130" s="17" t="str">
        <v>Electronics</v>
      </c>
      <c r="V130" s="17" t="str">
        <v>Smartphone</v>
      </c>
      <c r="W130" s="17">
        <v>1194.1199999999999</v>
      </c>
      <c r="X130" s="17">
        <v>838.95</v>
      </c>
      <c r="Y130" s="17" t="str" cm="1">
        <f t="array" ref="Y130:AA130">VLOOKUP($G130,Stores!$A$1:$D$6,{2,3,4},)</f>
        <v>MegaMart Jimenezborough</v>
      </c>
      <c r="Z130" s="17" t="str">
        <v>Jimenezborough</v>
      </c>
      <c r="AA130" s="17" t="str">
        <v>South</v>
      </c>
      <c r="AB130" s="17">
        <f t="shared" si="21"/>
        <v>1074.7079999999999</v>
      </c>
      <c r="AC130" s="17">
        <f t="shared" si="22"/>
        <v>235.75799999999981</v>
      </c>
      <c r="AD130" s="10">
        <f t="shared" si="14"/>
        <v>0.21936935428041834</v>
      </c>
    </row>
    <row r="131" spans="1:30" s="10" customFormat="1" hidden="1" x14ac:dyDescent="0.3">
      <c r="A131" s="17" t="s">
        <v>987</v>
      </c>
      <c r="B131" s="18">
        <v>45837</v>
      </c>
      <c r="C131" s="12">
        <f t="shared" si="16"/>
        <v>2025</v>
      </c>
      <c r="D131" s="12">
        <f t="shared" si="17"/>
        <v>6</v>
      </c>
      <c r="E131" s="17" t="s">
        <v>40</v>
      </c>
      <c r="F131" s="17" t="s">
        <v>718</v>
      </c>
      <c r="G131" s="17" t="s">
        <v>846</v>
      </c>
      <c r="H131" s="17">
        <v>3</v>
      </c>
      <c r="I131" s="17">
        <v>0.05</v>
      </c>
      <c r="J131" s="17" t="s">
        <v>865</v>
      </c>
      <c r="K131" s="17" t="str" cm="1">
        <f t="array" ref="K131:P131">VLOOKUP($E131,Customers!$A$1:$G$201,{2,3,4,5,6,7},)</f>
        <v>Richard</v>
      </c>
      <c r="L131" s="17" t="str">
        <v>Pacheco</v>
      </c>
      <c r="M131" s="17" t="str">
        <v>F</v>
      </c>
      <c r="N131" s="18">
        <v>38214</v>
      </c>
      <c r="O131" s="17" t="str">
        <v>West Lisaville</v>
      </c>
      <c r="P131" s="18">
        <v>45764</v>
      </c>
      <c r="Q131" s="12">
        <f t="shared" ca="1" si="18"/>
        <v>21</v>
      </c>
      <c r="R131" s="12" t="str">
        <f t="shared" ca="1" si="19"/>
        <v>20-30</v>
      </c>
      <c r="S131" s="12">
        <f t="shared" ca="1" si="20"/>
        <v>0</v>
      </c>
      <c r="T131" s="17" t="str" cm="1">
        <f t="array" ref="T131:X131">VLOOKUP($F131,Products!$A$1:$F$51,{2,3,4,5,6},FALSE)</f>
        <v>Here Footwear</v>
      </c>
      <c r="U131" s="17" t="str">
        <v>Fashion</v>
      </c>
      <c r="V131" s="17" t="str">
        <v>Footwear</v>
      </c>
      <c r="W131" s="17">
        <v>337.63</v>
      </c>
      <c r="X131" s="17">
        <v>169.03</v>
      </c>
      <c r="Y131" s="17" t="str" cm="1">
        <f t="array" ref="Y131:AA131">VLOOKUP($G131,Stores!$A$1:$D$6,{2,3,4},)</f>
        <v>MegaMart Johnmouth</v>
      </c>
      <c r="Z131" s="17" t="str">
        <v>Johnmouth</v>
      </c>
      <c r="AA131" s="17" t="str">
        <v>East</v>
      </c>
      <c r="AB131" s="17">
        <f t="shared" si="21"/>
        <v>962.24549999999999</v>
      </c>
      <c r="AC131" s="17">
        <f t="shared" si="22"/>
        <v>455.15549999999996</v>
      </c>
      <c r="AD131" s="10">
        <f t="shared" ref="AD131:AD194" si="23">AC131/AB131</f>
        <v>0.4730139034165397</v>
      </c>
    </row>
    <row r="132" spans="1:30" s="10" customFormat="1" hidden="1" x14ac:dyDescent="0.3">
      <c r="A132" s="17" t="s">
        <v>988</v>
      </c>
      <c r="B132" s="18">
        <v>45301</v>
      </c>
      <c r="C132" s="12">
        <f t="shared" si="16"/>
        <v>2024</v>
      </c>
      <c r="D132" s="12">
        <f t="shared" si="17"/>
        <v>1</v>
      </c>
      <c r="E132" s="17" t="s">
        <v>287</v>
      </c>
      <c r="F132" s="17" t="s">
        <v>753</v>
      </c>
      <c r="G132" s="17" t="s">
        <v>839</v>
      </c>
      <c r="H132" s="17">
        <v>4</v>
      </c>
      <c r="I132" s="17">
        <v>0.05</v>
      </c>
      <c r="J132" s="17" t="s">
        <v>861</v>
      </c>
      <c r="K132" s="17" t="str" cm="1">
        <f t="array" ref="K132:P132">VLOOKUP($E132,Customers!$A$1:$G$201,{2,3,4,5,6,7},)</f>
        <v>Phyllis</v>
      </c>
      <c r="L132" s="17" t="str">
        <v>Durham</v>
      </c>
      <c r="M132" s="17" t="str">
        <v>M</v>
      </c>
      <c r="N132" s="18">
        <v>38700</v>
      </c>
      <c r="O132" s="17" t="str">
        <v>Nancyside</v>
      </c>
      <c r="P132" s="18">
        <v>44688</v>
      </c>
      <c r="Q132" s="12">
        <f t="shared" ca="1" si="18"/>
        <v>19</v>
      </c>
      <c r="R132" s="12" t="str">
        <f t="shared" ca="1" si="19"/>
        <v>&lt;20</v>
      </c>
      <c r="S132" s="12">
        <f t="shared" ca="1" si="20"/>
        <v>3</v>
      </c>
      <c r="T132" s="17" t="str" cm="1">
        <f t="array" ref="T132:X132">VLOOKUP($F132,Products!$A$1:$F$51,{2,3,4,5,6},FALSE)</f>
        <v>Whether Bags</v>
      </c>
      <c r="U132" s="17" t="str">
        <v>Fashion</v>
      </c>
      <c r="V132" s="17" t="str">
        <v>Bags</v>
      </c>
      <c r="W132" s="17">
        <v>270.45</v>
      </c>
      <c r="X132" s="17">
        <v>187.6</v>
      </c>
      <c r="Y132" s="17" t="str" cm="1">
        <f t="array" ref="Y132:AA132">VLOOKUP($G132,Stores!$A$1:$D$6,{2,3,4},)</f>
        <v>MegaMart New Michele</v>
      </c>
      <c r="Z132" s="17" t="str">
        <v>New Michele</v>
      </c>
      <c r="AA132" s="17" t="str">
        <v>West</v>
      </c>
      <c r="AB132" s="17">
        <f t="shared" si="21"/>
        <v>1027.7099999999998</v>
      </c>
      <c r="AC132" s="17">
        <f t="shared" si="22"/>
        <v>277.30999999999983</v>
      </c>
      <c r="AD132" s="10">
        <f t="shared" si="23"/>
        <v>0.26983292952291976</v>
      </c>
    </row>
    <row r="133" spans="1:30" s="10" customFormat="1" hidden="1" x14ac:dyDescent="0.3">
      <c r="A133" s="17" t="s">
        <v>989</v>
      </c>
      <c r="B133" s="18">
        <v>45797</v>
      </c>
      <c r="C133" s="12">
        <f t="shared" si="16"/>
        <v>2025</v>
      </c>
      <c r="D133" s="12">
        <f t="shared" si="17"/>
        <v>5</v>
      </c>
      <c r="E133" s="17" t="s">
        <v>134</v>
      </c>
      <c r="F133" s="17" t="s">
        <v>732</v>
      </c>
      <c r="G133" s="17" t="s">
        <v>846</v>
      </c>
      <c r="H133" s="17">
        <v>3</v>
      </c>
      <c r="I133" s="17">
        <v>0.1</v>
      </c>
      <c r="J133" s="17" t="s">
        <v>861</v>
      </c>
      <c r="K133" s="17" t="str" cm="1">
        <f t="array" ref="K133:P133">VLOOKUP($E133,Customers!$A$1:$G$201,{2,3,4,5,6,7},)</f>
        <v>Kari</v>
      </c>
      <c r="L133" s="17" t="str">
        <v>Miller</v>
      </c>
      <c r="M133" s="17" t="str">
        <v>F</v>
      </c>
      <c r="N133" s="18">
        <v>23730</v>
      </c>
      <c r="O133" s="17" t="str">
        <v>East Mary</v>
      </c>
      <c r="P133" s="18">
        <v>45670</v>
      </c>
      <c r="Q133" s="12">
        <f t="shared" ca="1" si="18"/>
        <v>60</v>
      </c>
      <c r="R133" s="12" t="str">
        <f t="shared" ca="1" si="19"/>
        <v>60-70</v>
      </c>
      <c r="S133" s="12">
        <f t="shared" ca="1" si="20"/>
        <v>0</v>
      </c>
      <c r="T133" s="17" t="str" cm="1">
        <f t="array" ref="T133:X133">VLOOKUP($F133,Products!$A$1:$F$51,{2,3,4,5,6},FALSE)</f>
        <v>Understand Camera</v>
      </c>
      <c r="U133" s="17" t="str">
        <v>Electronics</v>
      </c>
      <c r="V133" s="17" t="str">
        <v>Camera</v>
      </c>
      <c r="W133" s="17">
        <v>1474.12</v>
      </c>
      <c r="X133" s="17">
        <v>764.02</v>
      </c>
      <c r="Y133" s="17" t="str" cm="1">
        <f t="array" ref="Y133:AA133">VLOOKUP($G133,Stores!$A$1:$D$6,{2,3,4},)</f>
        <v>MegaMart Johnmouth</v>
      </c>
      <c r="Z133" s="17" t="str">
        <v>Johnmouth</v>
      </c>
      <c r="AA133" s="17" t="str">
        <v>East</v>
      </c>
      <c r="AB133" s="17">
        <f t="shared" si="21"/>
        <v>3980.1239999999998</v>
      </c>
      <c r="AC133" s="17">
        <f t="shared" si="22"/>
        <v>1688.0639999999996</v>
      </c>
      <c r="AD133" s="10">
        <f t="shared" si="23"/>
        <v>0.42412346952004504</v>
      </c>
    </row>
    <row r="134" spans="1:30" s="10" customFormat="1" hidden="1" x14ac:dyDescent="0.3">
      <c r="A134" s="17" t="s">
        <v>990</v>
      </c>
      <c r="B134" s="18">
        <v>45396</v>
      </c>
      <c r="C134" s="12">
        <f t="shared" si="16"/>
        <v>2024</v>
      </c>
      <c r="D134" s="12">
        <f t="shared" si="17"/>
        <v>4</v>
      </c>
      <c r="E134" s="17" t="s">
        <v>250</v>
      </c>
      <c r="F134" s="17" t="s">
        <v>755</v>
      </c>
      <c r="G134" s="17" t="s">
        <v>842</v>
      </c>
      <c r="H134" s="17">
        <v>3</v>
      </c>
      <c r="I134" s="17">
        <v>0.1</v>
      </c>
      <c r="J134" s="17" t="s">
        <v>865</v>
      </c>
      <c r="K134" s="17" t="str" cm="1">
        <f t="array" ref="K134:P134">VLOOKUP($E134,Customers!$A$1:$G$201,{2,3,4,5,6,7},)</f>
        <v>Jason</v>
      </c>
      <c r="L134" s="17" t="str">
        <v>Jenkins</v>
      </c>
      <c r="M134" s="17" t="str">
        <v>F</v>
      </c>
      <c r="N134" s="18">
        <v>31304</v>
      </c>
      <c r="O134" s="17" t="str">
        <v>New Randychester</v>
      </c>
      <c r="P134" s="18">
        <v>44186</v>
      </c>
      <c r="Q134" s="12">
        <f t="shared" ca="1" si="18"/>
        <v>40</v>
      </c>
      <c r="R134" s="12" t="str">
        <f t="shared" ca="1" si="19"/>
        <v>40-50</v>
      </c>
      <c r="S134" s="12">
        <f t="shared" ca="1" si="20"/>
        <v>4</v>
      </c>
      <c r="T134" s="17" t="str" cm="1">
        <f t="array" ref="T134:X134">VLOOKUP($F134,Products!$A$1:$F$51,{2,3,4,5,6},FALSE)</f>
        <v>House Accessories</v>
      </c>
      <c r="U134" s="17" t="str">
        <v>Fashion</v>
      </c>
      <c r="V134" s="17" t="str">
        <v>Accessories</v>
      </c>
      <c r="W134" s="17">
        <v>1858.75</v>
      </c>
      <c r="X134" s="17">
        <v>1451.16</v>
      </c>
      <c r="Y134" s="17" t="str" cm="1">
        <f t="array" ref="Y134:AA134">VLOOKUP($G134,Stores!$A$1:$D$6,{2,3,4},)</f>
        <v>MegaMart Brianahaven</v>
      </c>
      <c r="Z134" s="17" t="str">
        <v>Brianahaven</v>
      </c>
      <c r="AA134" s="17" t="str">
        <v>North</v>
      </c>
      <c r="AB134" s="17">
        <f t="shared" si="21"/>
        <v>5018.625</v>
      </c>
      <c r="AC134" s="17">
        <f t="shared" si="22"/>
        <v>665.14499999999975</v>
      </c>
      <c r="AD134" s="10">
        <f t="shared" si="23"/>
        <v>0.13253530598520505</v>
      </c>
    </row>
    <row r="135" spans="1:30" s="10" customFormat="1" hidden="1" x14ac:dyDescent="0.3">
      <c r="A135" s="17" t="s">
        <v>991</v>
      </c>
      <c r="B135" s="18">
        <v>45438</v>
      </c>
      <c r="C135" s="12">
        <f t="shared" si="16"/>
        <v>2024</v>
      </c>
      <c r="D135" s="12">
        <f t="shared" si="17"/>
        <v>5</v>
      </c>
      <c r="E135" s="17" t="s">
        <v>445</v>
      </c>
      <c r="F135" s="17" t="s">
        <v>816</v>
      </c>
      <c r="G135" s="17" t="s">
        <v>831</v>
      </c>
      <c r="H135" s="17">
        <v>2</v>
      </c>
      <c r="I135" s="17">
        <v>0.05</v>
      </c>
      <c r="J135" s="17" t="s">
        <v>858</v>
      </c>
      <c r="K135" s="17" t="str" cm="1">
        <f t="array" ref="K135:P135">VLOOKUP($E135,Customers!$A$1:$G$201,{2,3,4,5,6,7},)</f>
        <v>Curtis</v>
      </c>
      <c r="L135" s="17" t="str">
        <v>Faulkner</v>
      </c>
      <c r="M135" s="17" t="str">
        <v>F</v>
      </c>
      <c r="N135" s="18">
        <v>23386</v>
      </c>
      <c r="O135" s="17" t="str">
        <v>Annaborough</v>
      </c>
      <c r="P135" s="18">
        <v>44122</v>
      </c>
      <c r="Q135" s="12">
        <f t="shared" ca="1" si="18"/>
        <v>61</v>
      </c>
      <c r="R135" s="12" t="str">
        <f t="shared" ca="1" si="19"/>
        <v>60-70</v>
      </c>
      <c r="S135" s="12">
        <f t="shared" ca="1" si="20"/>
        <v>4</v>
      </c>
      <c r="T135" s="17" t="str" cm="1">
        <f t="array" ref="T135:X135">VLOOKUP($F135,Products!$A$1:$F$51,{2,3,4,5,6},FALSE)</f>
        <v>Set Dairy</v>
      </c>
      <c r="U135" s="17" t="str">
        <v>Groceries</v>
      </c>
      <c r="V135" s="17" t="str">
        <v>Dairy</v>
      </c>
      <c r="W135" s="17">
        <v>1879.08</v>
      </c>
      <c r="X135" s="17">
        <v>1004.56</v>
      </c>
      <c r="Y135" s="17" t="str" cm="1">
        <f t="array" ref="Y135:AA135">VLOOKUP($G135,Stores!$A$1:$D$6,{2,3,4},)</f>
        <v>MegaMart Jimenezborough</v>
      </c>
      <c r="Z135" s="17" t="str">
        <v>Jimenezborough</v>
      </c>
      <c r="AA135" s="17" t="str">
        <v>South</v>
      </c>
      <c r="AB135" s="17">
        <f t="shared" si="21"/>
        <v>3570.2519999999995</v>
      </c>
      <c r="AC135" s="17">
        <f t="shared" si="22"/>
        <v>1561.1319999999996</v>
      </c>
      <c r="AD135" s="10">
        <f t="shared" si="23"/>
        <v>0.43726101126755196</v>
      </c>
    </row>
    <row r="136" spans="1:30" s="10" customFormat="1" hidden="1" x14ac:dyDescent="0.3">
      <c r="A136" s="17" t="s">
        <v>992</v>
      </c>
      <c r="B136" s="18">
        <v>45534</v>
      </c>
      <c r="C136" s="12">
        <f t="shared" si="16"/>
        <v>2024</v>
      </c>
      <c r="D136" s="12">
        <f t="shared" si="17"/>
        <v>8</v>
      </c>
      <c r="E136" s="17" t="s">
        <v>520</v>
      </c>
      <c r="F136" s="17" t="s">
        <v>776</v>
      </c>
      <c r="G136" s="17" t="s">
        <v>839</v>
      </c>
      <c r="H136" s="17">
        <v>1</v>
      </c>
      <c r="I136" s="17">
        <v>0.15</v>
      </c>
      <c r="J136" s="17" t="s">
        <v>865</v>
      </c>
      <c r="K136" s="17" t="str" cm="1">
        <f t="array" ref="K136:P136">VLOOKUP($E136,Customers!$A$1:$G$201,{2,3,4,5,6,7},)</f>
        <v>Cynthia</v>
      </c>
      <c r="L136" s="17" t="str">
        <v>Carlson</v>
      </c>
      <c r="M136" s="17" t="str">
        <v>M</v>
      </c>
      <c r="N136" s="18">
        <v>22435</v>
      </c>
      <c r="O136" s="17" t="str">
        <v>South Jameschester</v>
      </c>
      <c r="P136" s="18">
        <v>45087</v>
      </c>
      <c r="Q136" s="12">
        <f t="shared" ca="1" si="18"/>
        <v>64</v>
      </c>
      <c r="R136" s="12" t="str">
        <f t="shared" ca="1" si="19"/>
        <v>60-70</v>
      </c>
      <c r="S136" s="12">
        <f t="shared" ca="1" si="20"/>
        <v>2</v>
      </c>
      <c r="T136" s="17" t="str" cm="1">
        <f t="array" ref="T136:X136">VLOOKUP($F136,Products!$A$1:$F$51,{2,3,4,5,6},FALSE)</f>
        <v>Little Watches</v>
      </c>
      <c r="U136" s="17" t="str">
        <v>Fashion</v>
      </c>
      <c r="V136" s="17" t="str">
        <v>Watches</v>
      </c>
      <c r="W136" s="17">
        <v>429.15</v>
      </c>
      <c r="X136" s="17">
        <v>258.72000000000003</v>
      </c>
      <c r="Y136" s="17" t="str" cm="1">
        <f t="array" ref="Y136:AA136">VLOOKUP($G136,Stores!$A$1:$D$6,{2,3,4},)</f>
        <v>MegaMart New Michele</v>
      </c>
      <c r="Z136" s="17" t="str">
        <v>New Michele</v>
      </c>
      <c r="AA136" s="17" t="str">
        <v>West</v>
      </c>
      <c r="AB136" s="17">
        <f t="shared" si="21"/>
        <v>364.77749999999997</v>
      </c>
      <c r="AC136" s="17">
        <f t="shared" si="22"/>
        <v>106.05749999999995</v>
      </c>
      <c r="AD136" s="10">
        <f t="shared" si="23"/>
        <v>0.29074572856056075</v>
      </c>
    </row>
    <row r="137" spans="1:30" s="10" customFormat="1" hidden="1" x14ac:dyDescent="0.3">
      <c r="A137" s="17" t="s">
        <v>993</v>
      </c>
      <c r="B137" s="18">
        <v>45485</v>
      </c>
      <c r="C137" s="12">
        <f t="shared" si="16"/>
        <v>2024</v>
      </c>
      <c r="D137" s="12">
        <f t="shared" si="17"/>
        <v>7</v>
      </c>
      <c r="E137" s="17" t="s">
        <v>258</v>
      </c>
      <c r="F137" s="17" t="s">
        <v>800</v>
      </c>
      <c r="G137" s="17" t="s">
        <v>846</v>
      </c>
      <c r="H137" s="17">
        <v>1</v>
      </c>
      <c r="I137" s="17">
        <v>0.15</v>
      </c>
      <c r="J137" s="17" t="s">
        <v>855</v>
      </c>
      <c r="K137" s="17" t="str" cm="1">
        <f t="array" ref="K137:P137">VLOOKUP($E137,Customers!$A$1:$G$201,{2,3,4,5,6,7},)</f>
        <v>Alexandra</v>
      </c>
      <c r="L137" s="17" t="str">
        <v>Montoya</v>
      </c>
      <c r="M137" s="17" t="str">
        <v>F</v>
      </c>
      <c r="N137" s="18">
        <v>29746</v>
      </c>
      <c r="O137" s="17" t="str">
        <v>New Julia</v>
      </c>
      <c r="P137" s="18">
        <v>45456</v>
      </c>
      <c r="Q137" s="12">
        <f t="shared" ca="1" si="18"/>
        <v>44</v>
      </c>
      <c r="R137" s="12" t="str">
        <f t="shared" ca="1" si="19"/>
        <v>40-50</v>
      </c>
      <c r="S137" s="12">
        <f t="shared" ca="1" si="20"/>
        <v>1</v>
      </c>
      <c r="T137" s="17" t="str" cm="1">
        <f t="array" ref="T137:X137">VLOOKUP($F137,Products!$A$1:$F$51,{2,3,4,5,6},FALSE)</f>
        <v>Book Television</v>
      </c>
      <c r="U137" s="17" t="str">
        <v>Electronics</v>
      </c>
      <c r="V137" s="17" t="str">
        <v>Television</v>
      </c>
      <c r="W137" s="17">
        <v>1952.65</v>
      </c>
      <c r="X137" s="17">
        <v>1451.27</v>
      </c>
      <c r="Y137" s="17" t="str" cm="1">
        <f t="array" ref="Y137:AA137">VLOOKUP($G137,Stores!$A$1:$D$6,{2,3,4},)</f>
        <v>MegaMart Johnmouth</v>
      </c>
      <c r="Z137" s="17" t="str">
        <v>Johnmouth</v>
      </c>
      <c r="AA137" s="17" t="str">
        <v>East</v>
      </c>
      <c r="AB137" s="17">
        <f t="shared" si="21"/>
        <v>1659.7525000000001</v>
      </c>
      <c r="AC137" s="17">
        <f t="shared" si="22"/>
        <v>208.48250000000007</v>
      </c>
      <c r="AD137" s="10">
        <f t="shared" si="23"/>
        <v>0.1256105955556627</v>
      </c>
    </row>
    <row r="138" spans="1:30" s="10" customFormat="1" hidden="1" x14ac:dyDescent="0.3">
      <c r="A138" s="17" t="s">
        <v>994</v>
      </c>
      <c r="B138" s="18">
        <v>45438</v>
      </c>
      <c r="C138" s="12">
        <f t="shared" si="16"/>
        <v>2024</v>
      </c>
      <c r="D138" s="12">
        <f t="shared" si="17"/>
        <v>5</v>
      </c>
      <c r="E138" s="17" t="s">
        <v>615</v>
      </c>
      <c r="F138" s="17" t="s">
        <v>774</v>
      </c>
      <c r="G138" s="17" t="s">
        <v>839</v>
      </c>
      <c r="H138" s="17">
        <v>5</v>
      </c>
      <c r="I138" s="17">
        <v>0.15</v>
      </c>
      <c r="J138" s="17" t="s">
        <v>855</v>
      </c>
      <c r="K138" s="17" t="str" cm="1">
        <f t="array" ref="K138:P138">VLOOKUP($E138,Customers!$A$1:$G$201,{2,3,4,5,6,7},)</f>
        <v>Lisa</v>
      </c>
      <c r="L138" s="17" t="str">
        <v>Ruiz</v>
      </c>
      <c r="M138" s="17" t="str">
        <v>F</v>
      </c>
      <c r="N138" s="18">
        <v>21425</v>
      </c>
      <c r="O138" s="17" t="str">
        <v>South Marcusberg</v>
      </c>
      <c r="P138" s="18">
        <v>45891</v>
      </c>
      <c r="Q138" s="12">
        <f t="shared" ca="1" si="18"/>
        <v>67</v>
      </c>
      <c r="R138" s="12" t="str">
        <f t="shared" ca="1" si="19"/>
        <v>60-70</v>
      </c>
      <c r="S138" s="12">
        <f t="shared" ca="1" si="20"/>
        <v>0</v>
      </c>
      <c r="T138" s="17" t="str" cm="1">
        <f t="array" ref="T138:X138">VLOOKUP($F138,Products!$A$1:$F$51,{2,3,4,5,6},FALSE)</f>
        <v>Him Smartphone</v>
      </c>
      <c r="U138" s="17" t="str">
        <v>Electronics</v>
      </c>
      <c r="V138" s="17" t="str">
        <v>Smartphone</v>
      </c>
      <c r="W138" s="17">
        <v>1487.41</v>
      </c>
      <c r="X138" s="17">
        <v>813.07</v>
      </c>
      <c r="Y138" s="17" t="str" cm="1">
        <f t="array" ref="Y138:AA138">VLOOKUP($G138,Stores!$A$1:$D$6,{2,3,4},)</f>
        <v>MegaMart New Michele</v>
      </c>
      <c r="Z138" s="17" t="str">
        <v>New Michele</v>
      </c>
      <c r="AA138" s="17" t="str">
        <v>West</v>
      </c>
      <c r="AB138" s="17">
        <f t="shared" si="21"/>
        <v>6321.4925000000003</v>
      </c>
      <c r="AC138" s="17">
        <f t="shared" si="22"/>
        <v>2256.1425000000004</v>
      </c>
      <c r="AD138" s="10">
        <f t="shared" si="23"/>
        <v>0.35690028897447879</v>
      </c>
    </row>
    <row r="139" spans="1:30" s="10" customFormat="1" hidden="1" x14ac:dyDescent="0.3">
      <c r="A139" s="17" t="s">
        <v>995</v>
      </c>
      <c r="B139" s="18">
        <v>45312</v>
      </c>
      <c r="C139" s="12">
        <f t="shared" ref="C139:C202" si="24">YEAR(B139)</f>
        <v>2024</v>
      </c>
      <c r="D139" s="12">
        <f t="shared" ref="D139:D202" si="25">MONTH(B139)</f>
        <v>1</v>
      </c>
      <c r="E139" s="17" t="s">
        <v>112</v>
      </c>
      <c r="F139" s="17" t="s">
        <v>782</v>
      </c>
      <c r="G139" s="17" t="s">
        <v>835</v>
      </c>
      <c r="H139" s="17">
        <v>4</v>
      </c>
      <c r="I139" s="17">
        <v>0</v>
      </c>
      <c r="J139" s="17" t="s">
        <v>855</v>
      </c>
      <c r="K139" s="17" t="str" cm="1">
        <f t="array" ref="K139:P139">VLOOKUP($E139,Customers!$A$1:$G$201,{2,3,4,5,6,7},)</f>
        <v>John</v>
      </c>
      <c r="L139" s="17" t="str">
        <v>Carr</v>
      </c>
      <c r="M139" s="17" t="str">
        <v>F</v>
      </c>
      <c r="N139" s="18">
        <v>21956</v>
      </c>
      <c r="O139" s="17" t="str">
        <v>New David</v>
      </c>
      <c r="P139" s="18">
        <v>44911</v>
      </c>
      <c r="Q139" s="12">
        <f t="shared" ref="Q139:Q202" ca="1" si="26">(DATEDIF($N139,TODAY(),"y"))</f>
        <v>65</v>
      </c>
      <c r="R139" s="12" t="str">
        <f t="shared" ref="R139:R202" ca="1" si="27">IF($Q139&gt;80,"&gt;80",IF($Q139&gt;=70,"70-80",IF($Q139&gt;=60,"60-70",IF($Q139&gt;=50,"50-60",IF($Q139&gt;=40,"40-50",IF($Q139&gt;=30,"30-40",IF($Q139&gt;=20,"20-30","&lt;20")))))))</f>
        <v>60-70</v>
      </c>
      <c r="S139" s="12">
        <f t="shared" ref="S139:S202" ca="1" si="28">(DATEDIF($P139,TODAY(),"y"))</f>
        <v>2</v>
      </c>
      <c r="T139" s="17" t="str" cm="1">
        <f t="array" ref="T139:X139">VLOOKUP($F139,Products!$A$1:$F$51,{2,3,4,5,6},FALSE)</f>
        <v>Deal Smartphone</v>
      </c>
      <c r="U139" s="17" t="str">
        <v>Electronics</v>
      </c>
      <c r="V139" s="17" t="str">
        <v>Smartphone</v>
      </c>
      <c r="W139" s="17">
        <v>673.78</v>
      </c>
      <c r="X139" s="17">
        <v>363.33</v>
      </c>
      <c r="Y139" s="17" t="str" cm="1">
        <f t="array" ref="Y139:AA139">VLOOKUP($G139,Stores!$A$1:$D$6,{2,3,4},)</f>
        <v>MegaMart Peckmouth</v>
      </c>
      <c r="Z139" s="17" t="str">
        <v>Peckmouth</v>
      </c>
      <c r="AA139" s="17" t="str">
        <v>East</v>
      </c>
      <c r="AB139" s="17">
        <f t="shared" ref="AB139:AB202" si="29">$W139*(1-$I139)*$H139</f>
        <v>2695.12</v>
      </c>
      <c r="AC139" s="17">
        <f t="shared" ref="AC139:AC202" si="30">($W139*(1-$I139) - $X139)*$H139</f>
        <v>1241.8</v>
      </c>
      <c r="AD139" s="10">
        <f t="shared" si="23"/>
        <v>0.46075870462168661</v>
      </c>
    </row>
    <row r="140" spans="1:30" s="10" customFormat="1" hidden="1" x14ac:dyDescent="0.3">
      <c r="A140" s="17" t="s">
        <v>996</v>
      </c>
      <c r="B140" s="18">
        <v>45291</v>
      </c>
      <c r="C140" s="12">
        <f t="shared" si="24"/>
        <v>2023</v>
      </c>
      <c r="D140" s="12">
        <f t="shared" si="25"/>
        <v>12</v>
      </c>
      <c r="E140" s="17" t="s">
        <v>563</v>
      </c>
      <c r="F140" s="17" t="s">
        <v>780</v>
      </c>
      <c r="G140" s="17" t="s">
        <v>835</v>
      </c>
      <c r="H140" s="17">
        <v>1</v>
      </c>
      <c r="I140" s="17">
        <v>0.15</v>
      </c>
      <c r="J140" s="17" t="s">
        <v>855</v>
      </c>
      <c r="K140" s="17" t="str" cm="1">
        <f t="array" ref="K140:P140">VLOOKUP($E140,Customers!$A$1:$G$201,{2,3,4,5,6,7},)</f>
        <v>Connie</v>
      </c>
      <c r="L140" s="17" t="str">
        <v>Terry</v>
      </c>
      <c r="M140" s="17" t="str">
        <v>M</v>
      </c>
      <c r="N140" s="18">
        <v>24092</v>
      </c>
      <c r="O140" s="17" t="str">
        <v>Port Patriciaburgh</v>
      </c>
      <c r="P140" s="18">
        <v>44917</v>
      </c>
      <c r="Q140" s="12">
        <f t="shared" ca="1" si="26"/>
        <v>59</v>
      </c>
      <c r="R140" s="12" t="str">
        <f t="shared" ca="1" si="27"/>
        <v>50-60</v>
      </c>
      <c r="S140" s="12">
        <f t="shared" ca="1" si="28"/>
        <v>2</v>
      </c>
      <c r="T140" s="17" t="str" cm="1">
        <f t="array" ref="T140:X140">VLOOKUP($F140,Products!$A$1:$F$51,{2,3,4,5,6},FALSE)</f>
        <v>Hospital Smartphone</v>
      </c>
      <c r="U140" s="17" t="str">
        <v>Electronics</v>
      </c>
      <c r="V140" s="17" t="str">
        <v>Smartphone</v>
      </c>
      <c r="W140" s="17">
        <v>1272.23</v>
      </c>
      <c r="X140" s="17">
        <v>952.65</v>
      </c>
      <c r="Y140" s="17" t="str" cm="1">
        <f t="array" ref="Y140:AA140">VLOOKUP($G140,Stores!$A$1:$D$6,{2,3,4},)</f>
        <v>MegaMart Peckmouth</v>
      </c>
      <c r="Z140" s="17" t="str">
        <v>Peckmouth</v>
      </c>
      <c r="AA140" s="17" t="str">
        <v>East</v>
      </c>
      <c r="AB140" s="17">
        <f t="shared" si="29"/>
        <v>1081.3955000000001</v>
      </c>
      <c r="AC140" s="17">
        <f t="shared" si="30"/>
        <v>128.74550000000011</v>
      </c>
      <c r="AD140" s="10">
        <f t="shared" si="23"/>
        <v>0.11905496185253231</v>
      </c>
    </row>
    <row r="141" spans="1:30" s="10" customFormat="1" hidden="1" x14ac:dyDescent="0.3">
      <c r="A141" s="17" t="s">
        <v>997</v>
      </c>
      <c r="B141" s="18">
        <v>45691</v>
      </c>
      <c r="C141" s="12">
        <f t="shared" si="24"/>
        <v>2025</v>
      </c>
      <c r="D141" s="12">
        <f t="shared" si="25"/>
        <v>2</v>
      </c>
      <c r="E141" s="17" t="s">
        <v>596</v>
      </c>
      <c r="F141" s="17" t="s">
        <v>786</v>
      </c>
      <c r="G141" s="17" t="s">
        <v>842</v>
      </c>
      <c r="H141" s="17">
        <v>1</v>
      </c>
      <c r="I141" s="17">
        <v>0.05</v>
      </c>
      <c r="J141" s="17" t="s">
        <v>865</v>
      </c>
      <c r="K141" s="17" t="str" cm="1">
        <f t="array" ref="K141:P141">VLOOKUP($E141,Customers!$A$1:$G$201,{2,3,4,5,6,7},)</f>
        <v>Kimberly</v>
      </c>
      <c r="L141" s="17" t="str">
        <v>Lin</v>
      </c>
      <c r="M141" s="17" t="str">
        <v>F</v>
      </c>
      <c r="N141" s="18">
        <v>32848</v>
      </c>
      <c r="O141" s="17" t="str">
        <v>Wilsonland</v>
      </c>
      <c r="P141" s="18">
        <v>44709</v>
      </c>
      <c r="Q141" s="12">
        <f t="shared" ca="1" si="26"/>
        <v>35</v>
      </c>
      <c r="R141" s="12" t="str">
        <f t="shared" ca="1" si="27"/>
        <v>30-40</v>
      </c>
      <c r="S141" s="12">
        <f t="shared" ca="1" si="28"/>
        <v>3</v>
      </c>
      <c r="T141" s="17" t="str" cm="1">
        <f t="array" ref="T141:X141">VLOOKUP($F141,Products!$A$1:$F$51,{2,3,4,5,6},FALSE)</f>
        <v>National Watches</v>
      </c>
      <c r="U141" s="17" t="str">
        <v>Fashion</v>
      </c>
      <c r="V141" s="17" t="str">
        <v>Watches</v>
      </c>
      <c r="W141" s="17">
        <v>29.24</v>
      </c>
      <c r="X141" s="17">
        <v>15.28</v>
      </c>
      <c r="Y141" s="17" t="str" cm="1">
        <f t="array" ref="Y141:AA141">VLOOKUP($G141,Stores!$A$1:$D$6,{2,3,4},)</f>
        <v>MegaMart Brianahaven</v>
      </c>
      <c r="Z141" s="17" t="str">
        <v>Brianahaven</v>
      </c>
      <c r="AA141" s="17" t="str">
        <v>North</v>
      </c>
      <c r="AB141" s="17">
        <f t="shared" si="29"/>
        <v>27.777999999999999</v>
      </c>
      <c r="AC141" s="17">
        <f t="shared" si="30"/>
        <v>12.497999999999999</v>
      </c>
      <c r="AD141" s="10">
        <f t="shared" si="23"/>
        <v>0.44992440060479516</v>
      </c>
    </row>
    <row r="142" spans="1:30" s="10" customFormat="1" hidden="1" x14ac:dyDescent="0.3">
      <c r="A142" s="17" t="s">
        <v>998</v>
      </c>
      <c r="B142" s="18">
        <v>45253</v>
      </c>
      <c r="C142" s="12">
        <f t="shared" si="24"/>
        <v>2023</v>
      </c>
      <c r="D142" s="12">
        <f t="shared" si="25"/>
        <v>11</v>
      </c>
      <c r="E142" s="17" t="s">
        <v>44</v>
      </c>
      <c r="F142" s="17" t="s">
        <v>774</v>
      </c>
      <c r="G142" s="17" t="s">
        <v>839</v>
      </c>
      <c r="H142" s="17">
        <v>4</v>
      </c>
      <c r="I142" s="17">
        <v>0</v>
      </c>
      <c r="J142" s="17" t="s">
        <v>865</v>
      </c>
      <c r="K142" s="17" t="str" cm="1">
        <f t="array" ref="K142:P142">VLOOKUP($E142,Customers!$A$1:$G$201,{2,3,4,5,6,7},)</f>
        <v>Catherine</v>
      </c>
      <c r="L142" s="17" t="str">
        <v>Rice</v>
      </c>
      <c r="M142" s="17" t="str">
        <v>M</v>
      </c>
      <c r="N142" s="18">
        <v>28106</v>
      </c>
      <c r="O142" s="17" t="str">
        <v>West Carol</v>
      </c>
      <c r="P142" s="18">
        <v>45861</v>
      </c>
      <c r="Q142" s="12">
        <f t="shared" ca="1" si="26"/>
        <v>48</v>
      </c>
      <c r="R142" s="12" t="str">
        <f t="shared" ca="1" si="27"/>
        <v>40-50</v>
      </c>
      <c r="S142" s="12">
        <f t="shared" ca="1" si="28"/>
        <v>0</v>
      </c>
      <c r="T142" s="17" t="str" cm="1">
        <f t="array" ref="T142:X142">VLOOKUP($F142,Products!$A$1:$F$51,{2,3,4,5,6},FALSE)</f>
        <v>Him Smartphone</v>
      </c>
      <c r="U142" s="17" t="str">
        <v>Electronics</v>
      </c>
      <c r="V142" s="17" t="str">
        <v>Smartphone</v>
      </c>
      <c r="W142" s="17">
        <v>1487.41</v>
      </c>
      <c r="X142" s="17">
        <v>813.07</v>
      </c>
      <c r="Y142" s="17" t="str" cm="1">
        <f t="array" ref="Y142:AA142">VLOOKUP($G142,Stores!$A$1:$D$6,{2,3,4},)</f>
        <v>MegaMart New Michele</v>
      </c>
      <c r="Z142" s="17" t="str">
        <v>New Michele</v>
      </c>
      <c r="AA142" s="17" t="str">
        <v>West</v>
      </c>
      <c r="AB142" s="17">
        <f t="shared" si="29"/>
        <v>5949.64</v>
      </c>
      <c r="AC142" s="17">
        <f t="shared" si="30"/>
        <v>2697.36</v>
      </c>
      <c r="AD142" s="10">
        <f t="shared" si="23"/>
        <v>0.45336524562830693</v>
      </c>
    </row>
    <row r="143" spans="1:30" s="10" customFormat="1" hidden="1" x14ac:dyDescent="0.3">
      <c r="A143" s="17" t="s">
        <v>999</v>
      </c>
      <c r="B143" s="18">
        <v>45562</v>
      </c>
      <c r="C143" s="12">
        <f t="shared" si="24"/>
        <v>2024</v>
      </c>
      <c r="D143" s="12">
        <f t="shared" si="25"/>
        <v>9</v>
      </c>
      <c r="E143" s="17" t="s">
        <v>234</v>
      </c>
      <c r="F143" s="17" t="s">
        <v>824</v>
      </c>
      <c r="G143" s="17" t="s">
        <v>846</v>
      </c>
      <c r="H143" s="17">
        <v>2</v>
      </c>
      <c r="I143" s="17">
        <v>0.15</v>
      </c>
      <c r="J143" s="17" t="s">
        <v>858</v>
      </c>
      <c r="K143" s="17" t="str" cm="1">
        <f t="array" ref="K143:P143">VLOOKUP($E143,Customers!$A$1:$G$201,{2,3,4,5,6,7},)</f>
        <v>Heather</v>
      </c>
      <c r="L143" s="17" t="str">
        <v>Russell</v>
      </c>
      <c r="M143" s="17" t="str">
        <v>M</v>
      </c>
      <c r="N143" s="18">
        <v>25132</v>
      </c>
      <c r="O143" s="17" t="str">
        <v>North Michellemouth</v>
      </c>
      <c r="P143" s="18">
        <v>44228</v>
      </c>
      <c r="Q143" s="12">
        <f t="shared" ca="1" si="26"/>
        <v>56</v>
      </c>
      <c r="R143" s="12" t="str">
        <f t="shared" ca="1" si="27"/>
        <v>50-60</v>
      </c>
      <c r="S143" s="12">
        <f t="shared" ca="1" si="28"/>
        <v>4</v>
      </c>
      <c r="T143" s="17" t="str" cm="1">
        <f t="array" ref="T143:X143">VLOOKUP($F143,Products!$A$1:$F$51,{2,3,4,5,6},FALSE)</f>
        <v>Possible Watches</v>
      </c>
      <c r="U143" s="17" t="str">
        <v>Fashion</v>
      </c>
      <c r="V143" s="17" t="str">
        <v>Watches</v>
      </c>
      <c r="W143" s="17">
        <v>388.26</v>
      </c>
      <c r="X143" s="17">
        <v>199.3</v>
      </c>
      <c r="Y143" s="17" t="str" cm="1">
        <f t="array" ref="Y143:AA143">VLOOKUP($G143,Stores!$A$1:$D$6,{2,3,4},)</f>
        <v>MegaMart Johnmouth</v>
      </c>
      <c r="Z143" s="17" t="str">
        <v>Johnmouth</v>
      </c>
      <c r="AA143" s="17" t="str">
        <v>East</v>
      </c>
      <c r="AB143" s="17">
        <f t="shared" si="29"/>
        <v>660.04199999999992</v>
      </c>
      <c r="AC143" s="17">
        <f t="shared" si="30"/>
        <v>261.44199999999989</v>
      </c>
      <c r="AD143" s="10">
        <f t="shared" si="23"/>
        <v>0.39609903612194364</v>
      </c>
    </row>
    <row r="144" spans="1:30" s="10" customFormat="1" hidden="1" x14ac:dyDescent="0.3">
      <c r="A144" s="17" t="s">
        <v>1000</v>
      </c>
      <c r="B144" s="18">
        <v>45878</v>
      </c>
      <c r="C144" s="12">
        <f t="shared" si="24"/>
        <v>2025</v>
      </c>
      <c r="D144" s="12">
        <f t="shared" si="25"/>
        <v>8</v>
      </c>
      <c r="E144" s="17" t="s">
        <v>358</v>
      </c>
      <c r="F144" s="17" t="s">
        <v>792</v>
      </c>
      <c r="G144" s="17" t="s">
        <v>846</v>
      </c>
      <c r="H144" s="17">
        <v>4</v>
      </c>
      <c r="I144" s="17">
        <v>0.05</v>
      </c>
      <c r="J144" s="17" t="s">
        <v>858</v>
      </c>
      <c r="K144" s="17" t="str" cm="1">
        <f t="array" ref="K144:P144">VLOOKUP($E144,Customers!$A$1:$G$201,{2,3,4,5,6,7},)</f>
        <v>Kevin</v>
      </c>
      <c r="L144" s="17" t="str">
        <v>Snyder</v>
      </c>
      <c r="M144" s="17" t="str">
        <v>M</v>
      </c>
      <c r="N144" s="18">
        <v>30183</v>
      </c>
      <c r="O144" s="17" t="str">
        <v>Seanville</v>
      </c>
      <c r="P144" s="18">
        <v>44184</v>
      </c>
      <c r="Q144" s="12">
        <f t="shared" ca="1" si="26"/>
        <v>43</v>
      </c>
      <c r="R144" s="12" t="str">
        <f t="shared" ca="1" si="27"/>
        <v>40-50</v>
      </c>
      <c r="S144" s="12">
        <f t="shared" ca="1" si="28"/>
        <v>4</v>
      </c>
      <c r="T144" s="17" t="str" cm="1">
        <f t="array" ref="T144:X144">VLOOKUP($F144,Products!$A$1:$F$51,{2,3,4,5,6},FALSE)</f>
        <v>Beat Accessories</v>
      </c>
      <c r="U144" s="17" t="str">
        <v>Fashion</v>
      </c>
      <c r="V144" s="17" t="str">
        <v>Accessories</v>
      </c>
      <c r="W144" s="17">
        <v>1798.97</v>
      </c>
      <c r="X144" s="17">
        <v>1329.15</v>
      </c>
      <c r="Y144" s="17" t="str" cm="1">
        <f t="array" ref="Y144:AA144">VLOOKUP($G144,Stores!$A$1:$D$6,{2,3,4},)</f>
        <v>MegaMart Johnmouth</v>
      </c>
      <c r="Z144" s="17" t="str">
        <v>Johnmouth</v>
      </c>
      <c r="AA144" s="17" t="str">
        <v>East</v>
      </c>
      <c r="AB144" s="17">
        <f t="shared" si="29"/>
        <v>6836.0859999999993</v>
      </c>
      <c r="AC144" s="17">
        <f t="shared" si="30"/>
        <v>1519.485999999999</v>
      </c>
      <c r="AD144" s="10">
        <f t="shared" si="23"/>
        <v>0.22227426629799554</v>
      </c>
    </row>
    <row r="145" spans="1:30" s="10" customFormat="1" hidden="1" x14ac:dyDescent="0.3">
      <c r="A145" s="17" t="s">
        <v>1001</v>
      </c>
      <c r="B145" s="18">
        <v>45278</v>
      </c>
      <c r="C145" s="12">
        <f t="shared" si="24"/>
        <v>2023</v>
      </c>
      <c r="D145" s="12">
        <f t="shared" si="25"/>
        <v>12</v>
      </c>
      <c r="E145" s="17" t="s">
        <v>599</v>
      </c>
      <c r="F145" s="17" t="s">
        <v>814</v>
      </c>
      <c r="G145" s="17" t="s">
        <v>831</v>
      </c>
      <c r="H145" s="17">
        <v>4</v>
      </c>
      <c r="I145" s="17">
        <v>0.15</v>
      </c>
      <c r="J145" s="17" t="s">
        <v>855</v>
      </c>
      <c r="K145" s="17" t="str" cm="1">
        <f t="array" ref="K145:P145">VLOOKUP($E145,Customers!$A$1:$G$201,{2,3,4,5,6,7},)</f>
        <v>Richard</v>
      </c>
      <c r="L145" s="17" t="str">
        <v>Jones</v>
      </c>
      <c r="M145" s="17" t="str">
        <v>M</v>
      </c>
      <c r="N145" s="18">
        <v>25414</v>
      </c>
      <c r="O145" s="17" t="str">
        <v>Lake Steventown</v>
      </c>
      <c r="P145" s="18">
        <v>44835</v>
      </c>
      <c r="Q145" s="12">
        <f t="shared" ca="1" si="26"/>
        <v>56</v>
      </c>
      <c r="R145" s="12" t="str">
        <f t="shared" ca="1" si="27"/>
        <v>50-60</v>
      </c>
      <c r="S145" s="12">
        <f t="shared" ca="1" si="28"/>
        <v>3</v>
      </c>
      <c r="T145" s="17" t="str" cm="1">
        <f t="array" ref="T145:X145">VLOOKUP($F145,Products!$A$1:$F$51,{2,3,4,5,6},FALSE)</f>
        <v>Least Accessories</v>
      </c>
      <c r="U145" s="17" t="str">
        <v>Fashion</v>
      </c>
      <c r="V145" s="17" t="str">
        <v>Accessories</v>
      </c>
      <c r="W145" s="17">
        <v>1286.55</v>
      </c>
      <c r="X145" s="17">
        <v>797.54</v>
      </c>
      <c r="Y145" s="17" t="str" cm="1">
        <f t="array" ref="Y145:AA145">VLOOKUP($G145,Stores!$A$1:$D$6,{2,3,4},)</f>
        <v>MegaMart Jimenezborough</v>
      </c>
      <c r="Z145" s="17" t="str">
        <v>Jimenezborough</v>
      </c>
      <c r="AA145" s="17" t="str">
        <v>South</v>
      </c>
      <c r="AB145" s="17">
        <f t="shared" si="29"/>
        <v>4374.2699999999995</v>
      </c>
      <c r="AC145" s="17">
        <f t="shared" si="30"/>
        <v>1184.1099999999997</v>
      </c>
      <c r="AD145" s="10">
        <f t="shared" si="23"/>
        <v>0.2706988823277941</v>
      </c>
    </row>
    <row r="146" spans="1:30" s="10" customFormat="1" hidden="1" x14ac:dyDescent="0.3">
      <c r="A146" s="17" t="s">
        <v>1002</v>
      </c>
      <c r="B146" s="18">
        <v>45726</v>
      </c>
      <c r="C146" s="12">
        <f t="shared" si="24"/>
        <v>2025</v>
      </c>
      <c r="D146" s="12">
        <f t="shared" si="25"/>
        <v>3</v>
      </c>
      <c r="E146" s="17" t="s">
        <v>40</v>
      </c>
      <c r="F146" s="17" t="s">
        <v>736</v>
      </c>
      <c r="G146" s="17" t="s">
        <v>839</v>
      </c>
      <c r="H146" s="17">
        <v>2</v>
      </c>
      <c r="I146" s="17">
        <v>0.15</v>
      </c>
      <c r="J146" s="17" t="s">
        <v>858</v>
      </c>
      <c r="K146" s="17" t="str" cm="1">
        <f t="array" ref="K146:P146">VLOOKUP($E146,Customers!$A$1:$G$201,{2,3,4,5,6,7},)</f>
        <v>Richard</v>
      </c>
      <c r="L146" s="17" t="str">
        <v>Pacheco</v>
      </c>
      <c r="M146" s="17" t="str">
        <v>F</v>
      </c>
      <c r="N146" s="18">
        <v>38214</v>
      </c>
      <c r="O146" s="17" t="str">
        <v>West Lisaville</v>
      </c>
      <c r="P146" s="18">
        <v>45764</v>
      </c>
      <c r="Q146" s="12">
        <f t="shared" ca="1" si="26"/>
        <v>21</v>
      </c>
      <c r="R146" s="12" t="str">
        <f t="shared" ca="1" si="27"/>
        <v>20-30</v>
      </c>
      <c r="S146" s="12">
        <f t="shared" ca="1" si="28"/>
        <v>0</v>
      </c>
      <c r="T146" s="17" t="str" cm="1">
        <f t="array" ref="T146:X146">VLOOKUP($F146,Products!$A$1:$F$51,{2,3,4,5,6},FALSE)</f>
        <v>Us Snacks</v>
      </c>
      <c r="U146" s="17" t="str">
        <v>Groceries</v>
      </c>
      <c r="V146" s="17" t="str">
        <v>Snacks</v>
      </c>
      <c r="W146" s="17">
        <v>123.19</v>
      </c>
      <c r="X146" s="17">
        <v>80.36</v>
      </c>
      <c r="Y146" s="17" t="str" cm="1">
        <f t="array" ref="Y146:AA146">VLOOKUP($G146,Stores!$A$1:$D$6,{2,3,4},)</f>
        <v>MegaMart New Michele</v>
      </c>
      <c r="Z146" s="17" t="str">
        <v>New Michele</v>
      </c>
      <c r="AA146" s="17" t="str">
        <v>West</v>
      </c>
      <c r="AB146" s="17">
        <f t="shared" si="29"/>
        <v>209.423</v>
      </c>
      <c r="AC146" s="17">
        <f t="shared" si="30"/>
        <v>48.703000000000003</v>
      </c>
      <c r="AD146" s="10">
        <f t="shared" si="23"/>
        <v>0.23255802848779744</v>
      </c>
    </row>
    <row r="147" spans="1:30" s="10" customFormat="1" hidden="1" x14ac:dyDescent="0.3">
      <c r="A147" s="17" t="s">
        <v>1003</v>
      </c>
      <c r="B147" s="18">
        <v>45424</v>
      </c>
      <c r="C147" s="12">
        <f t="shared" si="24"/>
        <v>2024</v>
      </c>
      <c r="D147" s="12">
        <f t="shared" si="25"/>
        <v>5</v>
      </c>
      <c r="E147" s="17" t="s">
        <v>234</v>
      </c>
      <c r="F147" s="17" t="s">
        <v>804</v>
      </c>
      <c r="G147" s="17" t="s">
        <v>839</v>
      </c>
      <c r="H147" s="17">
        <v>1</v>
      </c>
      <c r="I147" s="17">
        <v>0.1</v>
      </c>
      <c r="J147" s="17" t="s">
        <v>855</v>
      </c>
      <c r="K147" s="17" t="str" cm="1">
        <f t="array" ref="K147:P147">VLOOKUP($E147,Customers!$A$1:$G$201,{2,3,4,5,6,7},)</f>
        <v>Heather</v>
      </c>
      <c r="L147" s="17" t="str">
        <v>Russell</v>
      </c>
      <c r="M147" s="17" t="str">
        <v>M</v>
      </c>
      <c r="N147" s="18">
        <v>25132</v>
      </c>
      <c r="O147" s="17" t="str">
        <v>North Michellemouth</v>
      </c>
      <c r="P147" s="18">
        <v>44228</v>
      </c>
      <c r="Q147" s="12">
        <f t="shared" ca="1" si="26"/>
        <v>56</v>
      </c>
      <c r="R147" s="12" t="str">
        <f t="shared" ca="1" si="27"/>
        <v>50-60</v>
      </c>
      <c r="S147" s="12">
        <f t="shared" ca="1" si="28"/>
        <v>4</v>
      </c>
      <c r="T147" s="17" t="str" cm="1">
        <f t="array" ref="T147:X147">VLOOKUP($F147,Products!$A$1:$F$51,{2,3,4,5,6},FALSE)</f>
        <v>Church Clothing</v>
      </c>
      <c r="U147" s="17" t="str">
        <v>Fashion</v>
      </c>
      <c r="V147" s="17" t="str">
        <v>Clothing</v>
      </c>
      <c r="W147" s="17">
        <v>540.94000000000005</v>
      </c>
      <c r="X147" s="17">
        <v>398.25</v>
      </c>
      <c r="Y147" s="17" t="str" cm="1">
        <f t="array" ref="Y147:AA147">VLOOKUP($G147,Stores!$A$1:$D$6,{2,3,4},)</f>
        <v>MegaMart New Michele</v>
      </c>
      <c r="Z147" s="17" t="str">
        <v>New Michele</v>
      </c>
      <c r="AA147" s="17" t="str">
        <v>West</v>
      </c>
      <c r="AB147" s="17">
        <f t="shared" si="29"/>
        <v>486.84600000000006</v>
      </c>
      <c r="AC147" s="17">
        <f t="shared" si="30"/>
        <v>88.59600000000006</v>
      </c>
      <c r="AD147" s="10">
        <f t="shared" si="23"/>
        <v>0.18197951713683597</v>
      </c>
    </row>
    <row r="148" spans="1:30" s="10" customFormat="1" hidden="1" x14ac:dyDescent="0.3">
      <c r="A148" s="17" t="s">
        <v>1004</v>
      </c>
      <c r="B148" s="18">
        <v>45552</v>
      </c>
      <c r="C148" s="12">
        <f t="shared" si="24"/>
        <v>2024</v>
      </c>
      <c r="D148" s="12">
        <f t="shared" si="25"/>
        <v>9</v>
      </c>
      <c r="E148" s="17" t="s">
        <v>67</v>
      </c>
      <c r="F148" s="17" t="s">
        <v>796</v>
      </c>
      <c r="G148" s="17" t="s">
        <v>842</v>
      </c>
      <c r="H148" s="17">
        <v>3</v>
      </c>
      <c r="I148" s="17">
        <v>0.05</v>
      </c>
      <c r="J148" s="17" t="s">
        <v>865</v>
      </c>
      <c r="K148" s="17" t="str" cm="1">
        <f t="array" ref="K148:P148">VLOOKUP($E148,Customers!$A$1:$G$201,{2,3,4,5,6,7},)</f>
        <v>Miguel</v>
      </c>
      <c r="L148" s="17" t="str">
        <v>Johnson</v>
      </c>
      <c r="M148" s="17" t="str">
        <v>M</v>
      </c>
      <c r="N148" s="18">
        <v>27877</v>
      </c>
      <c r="O148" s="17" t="str">
        <v>Murrayborough</v>
      </c>
      <c r="P148" s="18">
        <v>44613</v>
      </c>
      <c r="Q148" s="12">
        <f t="shared" ca="1" si="26"/>
        <v>49</v>
      </c>
      <c r="R148" s="12" t="str">
        <f t="shared" ca="1" si="27"/>
        <v>40-50</v>
      </c>
      <c r="S148" s="12">
        <f t="shared" ca="1" si="28"/>
        <v>3</v>
      </c>
      <c r="T148" s="17" t="str" cm="1">
        <f t="array" ref="T148:X148">VLOOKUP($F148,Products!$A$1:$F$51,{2,3,4,5,6},FALSE)</f>
        <v>Chair Laptop</v>
      </c>
      <c r="U148" s="17" t="str">
        <v>Electronics</v>
      </c>
      <c r="V148" s="17" t="str">
        <v>Laptop</v>
      </c>
      <c r="W148" s="17">
        <v>1562.43</v>
      </c>
      <c r="X148" s="17">
        <v>1195.6300000000001</v>
      </c>
      <c r="Y148" s="17" t="str" cm="1">
        <f t="array" ref="Y148:AA148">VLOOKUP($G148,Stores!$A$1:$D$6,{2,3,4},)</f>
        <v>MegaMart Brianahaven</v>
      </c>
      <c r="Z148" s="17" t="str">
        <v>Brianahaven</v>
      </c>
      <c r="AA148" s="17" t="str">
        <v>North</v>
      </c>
      <c r="AB148" s="17">
        <f t="shared" si="29"/>
        <v>4452.9255000000003</v>
      </c>
      <c r="AC148" s="17">
        <f t="shared" si="30"/>
        <v>866.03549999999996</v>
      </c>
      <c r="AD148" s="10">
        <f t="shared" si="23"/>
        <v>0.19448686037976604</v>
      </c>
    </row>
    <row r="149" spans="1:30" s="10" customFormat="1" hidden="1" x14ac:dyDescent="0.3">
      <c r="A149" s="17" t="s">
        <v>1005</v>
      </c>
      <c r="B149" s="18">
        <v>45391</v>
      </c>
      <c r="C149" s="12">
        <f t="shared" si="24"/>
        <v>2024</v>
      </c>
      <c r="D149" s="12">
        <f t="shared" si="25"/>
        <v>4</v>
      </c>
      <c r="E149" s="17" t="s">
        <v>435</v>
      </c>
      <c r="F149" s="17" t="s">
        <v>755</v>
      </c>
      <c r="G149" s="17" t="s">
        <v>831</v>
      </c>
      <c r="H149" s="17">
        <v>2</v>
      </c>
      <c r="I149" s="17">
        <v>0</v>
      </c>
      <c r="J149" s="17" t="s">
        <v>865</v>
      </c>
      <c r="K149" s="17" t="str" cm="1">
        <f t="array" ref="K149:P149">VLOOKUP($E149,Customers!$A$1:$G$201,{2,3,4,5,6,7},)</f>
        <v>Timothy</v>
      </c>
      <c r="L149" s="17" t="str">
        <v>Beck</v>
      </c>
      <c r="M149" s="17" t="str">
        <v>F</v>
      </c>
      <c r="N149" s="18">
        <v>32027</v>
      </c>
      <c r="O149" s="17" t="str">
        <v>Lauraborough</v>
      </c>
      <c r="P149" s="18">
        <v>44913</v>
      </c>
      <c r="Q149" s="12">
        <f t="shared" ca="1" si="26"/>
        <v>38</v>
      </c>
      <c r="R149" s="12" t="str">
        <f t="shared" ca="1" si="27"/>
        <v>30-40</v>
      </c>
      <c r="S149" s="12">
        <f t="shared" ca="1" si="28"/>
        <v>2</v>
      </c>
      <c r="T149" s="17" t="str" cm="1">
        <f t="array" ref="T149:X149">VLOOKUP($F149,Products!$A$1:$F$51,{2,3,4,5,6},FALSE)</f>
        <v>House Accessories</v>
      </c>
      <c r="U149" s="17" t="str">
        <v>Fashion</v>
      </c>
      <c r="V149" s="17" t="str">
        <v>Accessories</v>
      </c>
      <c r="W149" s="17">
        <v>1858.75</v>
      </c>
      <c r="X149" s="17">
        <v>1451.16</v>
      </c>
      <c r="Y149" s="17" t="str" cm="1">
        <f t="array" ref="Y149:AA149">VLOOKUP($G149,Stores!$A$1:$D$6,{2,3,4},)</f>
        <v>MegaMart Jimenezborough</v>
      </c>
      <c r="Z149" s="17" t="str">
        <v>Jimenezborough</v>
      </c>
      <c r="AA149" s="17" t="str">
        <v>South</v>
      </c>
      <c r="AB149" s="17">
        <f t="shared" si="29"/>
        <v>3717.5</v>
      </c>
      <c r="AC149" s="17">
        <f t="shared" si="30"/>
        <v>815.17999999999984</v>
      </c>
      <c r="AD149" s="10">
        <f t="shared" si="23"/>
        <v>0.21928177538668456</v>
      </c>
    </row>
    <row r="150" spans="1:30" s="10" customFormat="1" hidden="1" x14ac:dyDescent="0.3">
      <c r="A150" s="17" t="s">
        <v>1006</v>
      </c>
      <c r="B150" s="18">
        <v>45215</v>
      </c>
      <c r="C150" s="12">
        <f t="shared" si="24"/>
        <v>2023</v>
      </c>
      <c r="D150" s="12">
        <f t="shared" si="25"/>
        <v>10</v>
      </c>
      <c r="E150" s="17" t="s">
        <v>324</v>
      </c>
      <c r="F150" s="17" t="s">
        <v>750</v>
      </c>
      <c r="G150" s="17" t="s">
        <v>835</v>
      </c>
      <c r="H150" s="17">
        <v>2</v>
      </c>
      <c r="I150" s="17">
        <v>0.05</v>
      </c>
      <c r="J150" s="17" t="s">
        <v>865</v>
      </c>
      <c r="K150" s="17" t="str" cm="1">
        <f t="array" ref="K150:P150">VLOOKUP($E150,Customers!$A$1:$G$201,{2,3,4,5,6,7},)</f>
        <v>Lawrence</v>
      </c>
      <c r="L150" s="17" t="str">
        <v>Hunter</v>
      </c>
      <c r="M150" s="17" t="str">
        <v>F</v>
      </c>
      <c r="N150" s="18">
        <v>27663</v>
      </c>
      <c r="O150" s="17" t="str">
        <v>Port Stephanie</v>
      </c>
      <c r="P150" s="18">
        <v>45133</v>
      </c>
      <c r="Q150" s="12">
        <f t="shared" ca="1" si="26"/>
        <v>50</v>
      </c>
      <c r="R150" s="12" t="str">
        <f t="shared" ca="1" si="27"/>
        <v>50-60</v>
      </c>
      <c r="S150" s="12">
        <f t="shared" ca="1" si="28"/>
        <v>2</v>
      </c>
      <c r="T150" s="17" t="str" cm="1">
        <f t="array" ref="T150:X150">VLOOKUP($F150,Products!$A$1:$F$51,{2,3,4,5,6},FALSE)</f>
        <v>Add Clothing</v>
      </c>
      <c r="U150" s="17" t="str">
        <v>Fashion</v>
      </c>
      <c r="V150" s="17" t="str">
        <v>Clothing</v>
      </c>
      <c r="W150" s="17">
        <v>1342.75</v>
      </c>
      <c r="X150" s="17">
        <v>797.94</v>
      </c>
      <c r="Y150" s="17" t="str" cm="1">
        <f t="array" ref="Y150:AA150">VLOOKUP($G150,Stores!$A$1:$D$6,{2,3,4},)</f>
        <v>MegaMart Peckmouth</v>
      </c>
      <c r="Z150" s="17" t="str">
        <v>Peckmouth</v>
      </c>
      <c r="AA150" s="17" t="str">
        <v>East</v>
      </c>
      <c r="AB150" s="17">
        <f t="shared" si="29"/>
        <v>2551.2249999999999</v>
      </c>
      <c r="AC150" s="17">
        <f t="shared" si="30"/>
        <v>955.3449999999998</v>
      </c>
      <c r="AD150" s="10">
        <f t="shared" si="23"/>
        <v>0.37446520789032711</v>
      </c>
    </row>
    <row r="151" spans="1:30" s="10" customFormat="1" hidden="1" x14ac:dyDescent="0.3">
      <c r="A151" s="17" t="s">
        <v>1007</v>
      </c>
      <c r="B151" s="18">
        <v>45534</v>
      </c>
      <c r="C151" s="12">
        <f t="shared" si="24"/>
        <v>2024</v>
      </c>
      <c r="D151" s="12">
        <f t="shared" si="25"/>
        <v>8</v>
      </c>
      <c r="E151" s="17" t="s">
        <v>690</v>
      </c>
      <c r="F151" s="17" t="s">
        <v>784</v>
      </c>
      <c r="G151" s="17" t="s">
        <v>846</v>
      </c>
      <c r="H151" s="17">
        <v>2</v>
      </c>
      <c r="I151" s="17">
        <v>0.05</v>
      </c>
      <c r="J151" s="17" t="s">
        <v>861</v>
      </c>
      <c r="K151" s="17" t="str" cm="1">
        <f t="array" ref="K151:P151">VLOOKUP($E151,Customers!$A$1:$G$201,{2,3,4,5,6,7},)</f>
        <v>James</v>
      </c>
      <c r="L151" s="17" t="str">
        <v>Noble</v>
      </c>
      <c r="M151" s="17" t="str">
        <v>F</v>
      </c>
      <c r="N151" s="18">
        <v>23491</v>
      </c>
      <c r="O151" s="17" t="str">
        <v>Woodbury</v>
      </c>
      <c r="P151" s="18">
        <v>45707</v>
      </c>
      <c r="Q151" s="12">
        <f t="shared" ca="1" si="26"/>
        <v>61</v>
      </c>
      <c r="R151" s="12" t="str">
        <f t="shared" ca="1" si="27"/>
        <v>60-70</v>
      </c>
      <c r="S151" s="12">
        <f t="shared" ca="1" si="28"/>
        <v>0</v>
      </c>
      <c r="T151" s="17" t="str" cm="1">
        <f t="array" ref="T151:X151">VLOOKUP($F151,Products!$A$1:$F$51,{2,3,4,5,6},FALSE)</f>
        <v>Road Clothing</v>
      </c>
      <c r="U151" s="17" t="str">
        <v>Fashion</v>
      </c>
      <c r="V151" s="17" t="str">
        <v>Clothing</v>
      </c>
      <c r="W151" s="17">
        <v>1485.05</v>
      </c>
      <c r="X151" s="17">
        <v>988.31</v>
      </c>
      <c r="Y151" s="17" t="str" cm="1">
        <f t="array" ref="Y151:AA151">VLOOKUP($G151,Stores!$A$1:$D$6,{2,3,4},)</f>
        <v>MegaMart Johnmouth</v>
      </c>
      <c r="Z151" s="17" t="str">
        <v>Johnmouth</v>
      </c>
      <c r="AA151" s="17" t="str">
        <v>East</v>
      </c>
      <c r="AB151" s="17">
        <f t="shared" si="29"/>
        <v>2821.5949999999998</v>
      </c>
      <c r="AC151" s="17">
        <f t="shared" si="30"/>
        <v>844.97499999999991</v>
      </c>
      <c r="AD151" s="10">
        <f t="shared" si="23"/>
        <v>0.29946714535572966</v>
      </c>
    </row>
    <row r="152" spans="1:30" s="10" customFormat="1" hidden="1" x14ac:dyDescent="0.3">
      <c r="A152" s="17" t="s">
        <v>1008</v>
      </c>
      <c r="B152" s="18">
        <v>45539</v>
      </c>
      <c r="C152" s="12">
        <f t="shared" si="24"/>
        <v>2024</v>
      </c>
      <c r="D152" s="12">
        <f t="shared" si="25"/>
        <v>9</v>
      </c>
      <c r="E152" s="17" t="s">
        <v>320</v>
      </c>
      <c r="F152" s="17" t="s">
        <v>766</v>
      </c>
      <c r="G152" s="17" t="s">
        <v>835</v>
      </c>
      <c r="H152" s="17">
        <v>5</v>
      </c>
      <c r="I152" s="17">
        <v>0</v>
      </c>
      <c r="J152" s="17" t="s">
        <v>855</v>
      </c>
      <c r="K152" s="17" t="str" cm="1">
        <f t="array" ref="K152:P152">VLOOKUP($E152,Customers!$A$1:$G$201,{2,3,4,5,6,7},)</f>
        <v>Juan</v>
      </c>
      <c r="L152" s="17" t="str">
        <v>Ramirez</v>
      </c>
      <c r="M152" s="17" t="str">
        <v>M</v>
      </c>
      <c r="N152" s="18">
        <v>28937</v>
      </c>
      <c r="O152" s="17" t="str">
        <v>New Michaelview</v>
      </c>
      <c r="P152" s="18">
        <v>45210</v>
      </c>
      <c r="Q152" s="12">
        <f t="shared" ca="1" si="26"/>
        <v>46</v>
      </c>
      <c r="R152" s="12" t="str">
        <f t="shared" ca="1" si="27"/>
        <v>40-50</v>
      </c>
      <c r="S152" s="12">
        <f t="shared" ca="1" si="28"/>
        <v>1</v>
      </c>
      <c r="T152" s="17" t="str" cm="1">
        <f t="array" ref="T152:X152">VLOOKUP($F152,Products!$A$1:$F$51,{2,3,4,5,6},FALSE)</f>
        <v>Firm Dairy</v>
      </c>
      <c r="U152" s="17" t="str">
        <v>Groceries</v>
      </c>
      <c r="V152" s="17" t="str">
        <v>Dairy</v>
      </c>
      <c r="W152" s="17">
        <v>1227.24</v>
      </c>
      <c r="X152" s="17">
        <v>977.09</v>
      </c>
      <c r="Y152" s="17" t="str" cm="1">
        <f t="array" ref="Y152:AA152">VLOOKUP($G152,Stores!$A$1:$D$6,{2,3,4},)</f>
        <v>MegaMart Peckmouth</v>
      </c>
      <c r="Z152" s="17" t="str">
        <v>Peckmouth</v>
      </c>
      <c r="AA152" s="17" t="str">
        <v>East</v>
      </c>
      <c r="AB152" s="17">
        <f t="shared" si="29"/>
        <v>6136.2</v>
      </c>
      <c r="AC152" s="17">
        <f t="shared" si="30"/>
        <v>1250.75</v>
      </c>
      <c r="AD152" s="10">
        <f t="shared" si="23"/>
        <v>0.20383136142889738</v>
      </c>
    </row>
    <row r="153" spans="1:30" s="10" customFormat="1" hidden="1" x14ac:dyDescent="0.3">
      <c r="A153" s="17" t="s">
        <v>1009</v>
      </c>
      <c r="B153" s="18">
        <v>45586</v>
      </c>
      <c r="C153" s="12">
        <f t="shared" si="24"/>
        <v>2024</v>
      </c>
      <c r="D153" s="12">
        <f t="shared" si="25"/>
        <v>10</v>
      </c>
      <c r="E153" s="17" t="s">
        <v>148</v>
      </c>
      <c r="F153" s="17" t="s">
        <v>814</v>
      </c>
      <c r="G153" s="17" t="s">
        <v>835</v>
      </c>
      <c r="H153" s="17">
        <v>5</v>
      </c>
      <c r="I153" s="17">
        <v>0.1</v>
      </c>
      <c r="J153" s="17" t="s">
        <v>861</v>
      </c>
      <c r="K153" s="17" t="str" cm="1">
        <f t="array" ref="K153:P153">VLOOKUP($E153,Customers!$A$1:$G$201,{2,3,4,5,6,7},)</f>
        <v>Tracey</v>
      </c>
      <c r="L153" s="17" t="str">
        <v>Davis</v>
      </c>
      <c r="M153" s="17" t="str">
        <v>M</v>
      </c>
      <c r="N153" s="18">
        <v>27138</v>
      </c>
      <c r="O153" s="17" t="str">
        <v>Wilsonbury</v>
      </c>
      <c r="P153" s="18">
        <v>44326</v>
      </c>
      <c r="Q153" s="12">
        <f t="shared" ca="1" si="26"/>
        <v>51</v>
      </c>
      <c r="R153" s="12" t="str">
        <f t="shared" ca="1" si="27"/>
        <v>50-60</v>
      </c>
      <c r="S153" s="12">
        <f t="shared" ca="1" si="28"/>
        <v>4</v>
      </c>
      <c r="T153" s="17" t="str" cm="1">
        <f t="array" ref="T153:X153">VLOOKUP($F153,Products!$A$1:$F$51,{2,3,4,5,6},FALSE)</f>
        <v>Least Accessories</v>
      </c>
      <c r="U153" s="17" t="str">
        <v>Fashion</v>
      </c>
      <c r="V153" s="17" t="str">
        <v>Accessories</v>
      </c>
      <c r="W153" s="17">
        <v>1286.55</v>
      </c>
      <c r="X153" s="17">
        <v>797.54</v>
      </c>
      <c r="Y153" s="17" t="str" cm="1">
        <f t="array" ref="Y153:AA153">VLOOKUP($G153,Stores!$A$1:$D$6,{2,3,4},)</f>
        <v>MegaMart Peckmouth</v>
      </c>
      <c r="Z153" s="17" t="str">
        <v>Peckmouth</v>
      </c>
      <c r="AA153" s="17" t="str">
        <v>East</v>
      </c>
      <c r="AB153" s="17">
        <f t="shared" si="29"/>
        <v>5789.4750000000004</v>
      </c>
      <c r="AC153" s="17">
        <f t="shared" si="30"/>
        <v>1801.7750000000001</v>
      </c>
      <c r="AD153" s="10">
        <f t="shared" si="23"/>
        <v>0.31121561108736112</v>
      </c>
    </row>
    <row r="154" spans="1:30" s="10" customFormat="1" hidden="1" x14ac:dyDescent="0.3">
      <c r="A154" s="17" t="s">
        <v>1010</v>
      </c>
      <c r="B154" s="18">
        <v>45402</v>
      </c>
      <c r="C154" s="12">
        <f t="shared" si="24"/>
        <v>2024</v>
      </c>
      <c r="D154" s="12">
        <f t="shared" si="25"/>
        <v>4</v>
      </c>
      <c r="E154" s="17" t="s">
        <v>115</v>
      </c>
      <c r="F154" s="17" t="s">
        <v>728</v>
      </c>
      <c r="G154" s="17" t="s">
        <v>831</v>
      </c>
      <c r="H154" s="17">
        <v>2</v>
      </c>
      <c r="I154" s="17">
        <v>0</v>
      </c>
      <c r="J154" s="17" t="s">
        <v>855</v>
      </c>
      <c r="K154" s="17" t="str" cm="1">
        <f t="array" ref="K154:P154">VLOOKUP($E154,Customers!$A$1:$G$201,{2,3,4,5,6,7},)</f>
        <v>Tyler</v>
      </c>
      <c r="L154" s="17" t="str">
        <v>Levine</v>
      </c>
      <c r="M154" s="17" t="str">
        <v>M</v>
      </c>
      <c r="N154" s="18">
        <v>28630</v>
      </c>
      <c r="O154" s="17" t="str">
        <v>West Charles</v>
      </c>
      <c r="P154" s="18">
        <v>44438</v>
      </c>
      <c r="Q154" s="12">
        <f t="shared" ca="1" si="26"/>
        <v>47</v>
      </c>
      <c r="R154" s="12" t="str">
        <f t="shared" ca="1" si="27"/>
        <v>40-50</v>
      </c>
      <c r="S154" s="12">
        <f t="shared" ca="1" si="28"/>
        <v>4</v>
      </c>
      <c r="T154" s="17" t="str" cm="1">
        <f t="array" ref="T154:X154">VLOOKUP($F154,Products!$A$1:$F$51,{2,3,4,5,6},FALSE)</f>
        <v>Company Fruits</v>
      </c>
      <c r="U154" s="17" t="str">
        <v>Groceries</v>
      </c>
      <c r="V154" s="17" t="str">
        <v>Fruits</v>
      </c>
      <c r="W154" s="17">
        <v>318.05</v>
      </c>
      <c r="X154" s="17">
        <v>187.34</v>
      </c>
      <c r="Y154" s="17" t="str" cm="1">
        <f t="array" ref="Y154:AA154">VLOOKUP($G154,Stores!$A$1:$D$6,{2,3,4},)</f>
        <v>MegaMart Jimenezborough</v>
      </c>
      <c r="Z154" s="17" t="str">
        <v>Jimenezborough</v>
      </c>
      <c r="AA154" s="17" t="str">
        <v>South</v>
      </c>
      <c r="AB154" s="17">
        <f t="shared" si="29"/>
        <v>636.1</v>
      </c>
      <c r="AC154" s="17">
        <f t="shared" si="30"/>
        <v>261.42</v>
      </c>
      <c r="AD154" s="10">
        <f t="shared" si="23"/>
        <v>0.41097311743436565</v>
      </c>
    </row>
    <row r="155" spans="1:30" s="10" customFormat="1" hidden="1" x14ac:dyDescent="0.3">
      <c r="A155" s="17" t="s">
        <v>1011</v>
      </c>
      <c r="B155" s="18">
        <v>45840</v>
      </c>
      <c r="C155" s="12">
        <f t="shared" si="24"/>
        <v>2025</v>
      </c>
      <c r="D155" s="12">
        <f t="shared" si="25"/>
        <v>7</v>
      </c>
      <c r="E155" s="17" t="s">
        <v>234</v>
      </c>
      <c r="F155" s="17" t="s">
        <v>778</v>
      </c>
      <c r="G155" s="17" t="s">
        <v>846</v>
      </c>
      <c r="H155" s="17">
        <v>3</v>
      </c>
      <c r="I155" s="17">
        <v>0</v>
      </c>
      <c r="J155" s="17" t="s">
        <v>861</v>
      </c>
      <c r="K155" s="17" t="str" cm="1">
        <f t="array" ref="K155:P155">VLOOKUP($E155,Customers!$A$1:$G$201,{2,3,4,5,6,7},)</f>
        <v>Heather</v>
      </c>
      <c r="L155" s="17" t="str">
        <v>Russell</v>
      </c>
      <c r="M155" s="17" t="str">
        <v>M</v>
      </c>
      <c r="N155" s="18">
        <v>25132</v>
      </c>
      <c r="O155" s="17" t="str">
        <v>North Michellemouth</v>
      </c>
      <c r="P155" s="18">
        <v>44228</v>
      </c>
      <c r="Q155" s="12">
        <f t="shared" ca="1" si="26"/>
        <v>56</v>
      </c>
      <c r="R155" s="12" t="str">
        <f t="shared" ca="1" si="27"/>
        <v>50-60</v>
      </c>
      <c r="S155" s="12">
        <f t="shared" ca="1" si="28"/>
        <v>4</v>
      </c>
      <c r="T155" s="17" t="str" cm="1">
        <f t="array" ref="T155:X155">VLOOKUP($F155,Products!$A$1:$F$51,{2,3,4,5,6},FALSE)</f>
        <v>Behavior Dairy</v>
      </c>
      <c r="U155" s="17" t="str">
        <v>Groceries</v>
      </c>
      <c r="V155" s="17" t="str">
        <v>Dairy</v>
      </c>
      <c r="W155" s="17">
        <v>1015.76</v>
      </c>
      <c r="X155" s="17">
        <v>584.4</v>
      </c>
      <c r="Y155" s="17" t="str" cm="1">
        <f t="array" ref="Y155:AA155">VLOOKUP($G155,Stores!$A$1:$D$6,{2,3,4},)</f>
        <v>MegaMart Johnmouth</v>
      </c>
      <c r="Z155" s="17" t="str">
        <v>Johnmouth</v>
      </c>
      <c r="AA155" s="17" t="str">
        <v>East</v>
      </c>
      <c r="AB155" s="17">
        <f t="shared" si="29"/>
        <v>3047.2799999999997</v>
      </c>
      <c r="AC155" s="17">
        <f t="shared" si="30"/>
        <v>1294.08</v>
      </c>
      <c r="AD155" s="10">
        <f t="shared" si="23"/>
        <v>0.42466724423092073</v>
      </c>
    </row>
    <row r="156" spans="1:30" s="10" customFormat="1" hidden="1" x14ac:dyDescent="0.3">
      <c r="A156" s="17" t="s">
        <v>1012</v>
      </c>
      <c r="B156" s="18">
        <v>45498</v>
      </c>
      <c r="C156" s="12">
        <f t="shared" si="24"/>
        <v>2024</v>
      </c>
      <c r="D156" s="12">
        <f t="shared" si="25"/>
        <v>7</v>
      </c>
      <c r="E156" s="17" t="s">
        <v>258</v>
      </c>
      <c r="F156" s="17" t="s">
        <v>750</v>
      </c>
      <c r="G156" s="17" t="s">
        <v>831</v>
      </c>
      <c r="H156" s="17">
        <v>2</v>
      </c>
      <c r="I156" s="17">
        <v>0.15</v>
      </c>
      <c r="J156" s="17" t="s">
        <v>865</v>
      </c>
      <c r="K156" s="17" t="str" cm="1">
        <f t="array" ref="K156:P156">VLOOKUP($E156,Customers!$A$1:$G$201,{2,3,4,5,6,7},)</f>
        <v>Alexandra</v>
      </c>
      <c r="L156" s="17" t="str">
        <v>Montoya</v>
      </c>
      <c r="M156" s="17" t="str">
        <v>F</v>
      </c>
      <c r="N156" s="18">
        <v>29746</v>
      </c>
      <c r="O156" s="17" t="str">
        <v>New Julia</v>
      </c>
      <c r="P156" s="18">
        <v>45456</v>
      </c>
      <c r="Q156" s="12">
        <f t="shared" ca="1" si="26"/>
        <v>44</v>
      </c>
      <c r="R156" s="12" t="str">
        <f t="shared" ca="1" si="27"/>
        <v>40-50</v>
      </c>
      <c r="S156" s="12">
        <f t="shared" ca="1" si="28"/>
        <v>1</v>
      </c>
      <c r="T156" s="17" t="str" cm="1">
        <f t="array" ref="T156:X156">VLOOKUP($F156,Products!$A$1:$F$51,{2,3,4,5,6},FALSE)</f>
        <v>Add Clothing</v>
      </c>
      <c r="U156" s="17" t="str">
        <v>Fashion</v>
      </c>
      <c r="V156" s="17" t="str">
        <v>Clothing</v>
      </c>
      <c r="W156" s="17">
        <v>1342.75</v>
      </c>
      <c r="X156" s="17">
        <v>797.94</v>
      </c>
      <c r="Y156" s="17" t="str" cm="1">
        <f t="array" ref="Y156:AA156">VLOOKUP($G156,Stores!$A$1:$D$6,{2,3,4},)</f>
        <v>MegaMart Jimenezborough</v>
      </c>
      <c r="Z156" s="17" t="str">
        <v>Jimenezborough</v>
      </c>
      <c r="AA156" s="17" t="str">
        <v>South</v>
      </c>
      <c r="AB156" s="17">
        <f t="shared" si="29"/>
        <v>2282.6749999999997</v>
      </c>
      <c r="AC156" s="17">
        <f t="shared" si="30"/>
        <v>686.79499999999962</v>
      </c>
      <c r="AD156" s="10">
        <f t="shared" si="23"/>
        <v>0.30087287940683616</v>
      </c>
    </row>
    <row r="157" spans="1:30" s="10" customFormat="1" hidden="1" x14ac:dyDescent="0.3">
      <c r="A157" s="17" t="s">
        <v>1013</v>
      </c>
      <c r="B157" s="18">
        <v>45615</v>
      </c>
      <c r="C157" s="12">
        <f t="shared" si="24"/>
        <v>2024</v>
      </c>
      <c r="D157" s="12">
        <f t="shared" si="25"/>
        <v>11</v>
      </c>
      <c r="E157" s="17" t="s">
        <v>673</v>
      </c>
      <c r="F157" s="17" t="s">
        <v>734</v>
      </c>
      <c r="G157" s="17" t="s">
        <v>831</v>
      </c>
      <c r="H157" s="17">
        <v>4</v>
      </c>
      <c r="I157" s="17">
        <v>0.15</v>
      </c>
      <c r="J157" s="17" t="s">
        <v>855</v>
      </c>
      <c r="K157" s="17" t="str" cm="1">
        <f t="array" ref="K157:P157">VLOOKUP($E157,Customers!$A$1:$G$201,{2,3,4,5,6,7},)</f>
        <v>Karen</v>
      </c>
      <c r="L157" s="17" t="str">
        <v>Quinn</v>
      </c>
      <c r="M157" s="17" t="str">
        <v>F</v>
      </c>
      <c r="N157" s="18">
        <v>21380</v>
      </c>
      <c r="O157" s="17" t="str">
        <v>Kristinemouth</v>
      </c>
      <c r="P157" s="18">
        <v>44723</v>
      </c>
      <c r="Q157" s="12">
        <f t="shared" ca="1" si="26"/>
        <v>67</v>
      </c>
      <c r="R157" s="12" t="str">
        <f t="shared" ca="1" si="27"/>
        <v>60-70</v>
      </c>
      <c r="S157" s="12">
        <f t="shared" ca="1" si="28"/>
        <v>3</v>
      </c>
      <c r="T157" s="17" t="str" cm="1">
        <f t="array" ref="T157:X157">VLOOKUP($F157,Products!$A$1:$F$51,{2,3,4,5,6},FALSE)</f>
        <v>Recognize Footwear</v>
      </c>
      <c r="U157" s="17" t="str">
        <v>Fashion</v>
      </c>
      <c r="V157" s="17" t="str">
        <v>Footwear</v>
      </c>
      <c r="W157" s="17">
        <v>109.78</v>
      </c>
      <c r="X157" s="17">
        <v>70.59</v>
      </c>
      <c r="Y157" s="17" t="str" cm="1">
        <f t="array" ref="Y157:AA157">VLOOKUP($G157,Stores!$A$1:$D$6,{2,3,4},)</f>
        <v>MegaMart Jimenezborough</v>
      </c>
      <c r="Z157" s="17" t="str">
        <v>Jimenezborough</v>
      </c>
      <c r="AA157" s="17" t="str">
        <v>South</v>
      </c>
      <c r="AB157" s="17">
        <f t="shared" si="29"/>
        <v>373.25200000000001</v>
      </c>
      <c r="AC157" s="17">
        <f t="shared" si="30"/>
        <v>90.891999999999996</v>
      </c>
      <c r="AD157" s="10">
        <f t="shared" si="23"/>
        <v>0.24351376549891224</v>
      </c>
    </row>
    <row r="158" spans="1:30" s="10" customFormat="1" hidden="1" x14ac:dyDescent="0.3">
      <c r="A158" s="17" t="s">
        <v>1014</v>
      </c>
      <c r="B158" s="18">
        <v>45564</v>
      </c>
      <c r="C158" s="12">
        <f t="shared" si="24"/>
        <v>2024</v>
      </c>
      <c r="D158" s="12">
        <f t="shared" si="25"/>
        <v>9</v>
      </c>
      <c r="E158" s="17" t="s">
        <v>483</v>
      </c>
      <c r="F158" s="17" t="s">
        <v>718</v>
      </c>
      <c r="G158" s="17" t="s">
        <v>846</v>
      </c>
      <c r="H158" s="17">
        <v>1</v>
      </c>
      <c r="I158" s="17">
        <v>0.15</v>
      </c>
      <c r="J158" s="17" t="s">
        <v>861</v>
      </c>
      <c r="K158" s="17" t="str" cm="1">
        <f t="array" ref="K158:P158">VLOOKUP($E158,Customers!$A$1:$G$201,{2,3,4,5,6,7},)</f>
        <v>Jared</v>
      </c>
      <c r="L158" s="17" t="str">
        <v>Ochoa</v>
      </c>
      <c r="M158" s="17" t="str">
        <v>M</v>
      </c>
      <c r="N158" s="18">
        <v>21543</v>
      </c>
      <c r="O158" s="17" t="str">
        <v>Cisnerosville</v>
      </c>
      <c r="P158" s="18">
        <v>45035</v>
      </c>
      <c r="Q158" s="12">
        <f t="shared" ca="1" si="26"/>
        <v>66</v>
      </c>
      <c r="R158" s="12" t="str">
        <f t="shared" ca="1" si="27"/>
        <v>60-70</v>
      </c>
      <c r="S158" s="12">
        <f t="shared" ca="1" si="28"/>
        <v>2</v>
      </c>
      <c r="T158" s="17" t="str" cm="1">
        <f t="array" ref="T158:X158">VLOOKUP($F158,Products!$A$1:$F$51,{2,3,4,5,6},FALSE)</f>
        <v>Here Footwear</v>
      </c>
      <c r="U158" s="17" t="str">
        <v>Fashion</v>
      </c>
      <c r="V158" s="17" t="str">
        <v>Footwear</v>
      </c>
      <c r="W158" s="17">
        <v>337.63</v>
      </c>
      <c r="X158" s="17">
        <v>169.03</v>
      </c>
      <c r="Y158" s="17" t="str" cm="1">
        <f t="array" ref="Y158:AA158">VLOOKUP($G158,Stores!$A$1:$D$6,{2,3,4},)</f>
        <v>MegaMart Johnmouth</v>
      </c>
      <c r="Z158" s="17" t="str">
        <v>Johnmouth</v>
      </c>
      <c r="AA158" s="17" t="str">
        <v>East</v>
      </c>
      <c r="AB158" s="17">
        <f t="shared" si="29"/>
        <v>286.9855</v>
      </c>
      <c r="AC158" s="17">
        <f t="shared" si="30"/>
        <v>117.9555</v>
      </c>
      <c r="AD158" s="10">
        <f t="shared" si="23"/>
        <v>0.41101553911260325</v>
      </c>
    </row>
    <row r="159" spans="1:30" s="10" customFormat="1" hidden="1" x14ac:dyDescent="0.3">
      <c r="A159" s="17" t="s">
        <v>1015</v>
      </c>
      <c r="B159" s="18">
        <v>45526</v>
      </c>
      <c r="C159" s="12">
        <f t="shared" si="24"/>
        <v>2024</v>
      </c>
      <c r="D159" s="12">
        <f t="shared" si="25"/>
        <v>8</v>
      </c>
      <c r="E159" s="17" t="s">
        <v>567</v>
      </c>
      <c r="F159" s="17" t="s">
        <v>772</v>
      </c>
      <c r="G159" s="17" t="s">
        <v>831</v>
      </c>
      <c r="H159" s="17">
        <v>5</v>
      </c>
      <c r="I159" s="17">
        <v>0.1</v>
      </c>
      <c r="J159" s="17" t="s">
        <v>858</v>
      </c>
      <c r="K159" s="17" t="str" cm="1">
        <f t="array" ref="K159:P159">VLOOKUP($E159,Customers!$A$1:$G$201,{2,3,4,5,6,7},)</f>
        <v>Crystal</v>
      </c>
      <c r="L159" s="17" t="str">
        <v>Aguirre</v>
      </c>
      <c r="M159" s="17" t="str">
        <v>M</v>
      </c>
      <c r="N159" s="18">
        <v>29791</v>
      </c>
      <c r="O159" s="17" t="str">
        <v>Dylanmouth</v>
      </c>
      <c r="P159" s="18">
        <v>45184</v>
      </c>
      <c r="Q159" s="12">
        <f t="shared" ca="1" si="26"/>
        <v>44</v>
      </c>
      <c r="R159" s="12" t="str">
        <f t="shared" ca="1" si="27"/>
        <v>40-50</v>
      </c>
      <c r="S159" s="12">
        <f t="shared" ca="1" si="28"/>
        <v>2</v>
      </c>
      <c r="T159" s="17" t="str" cm="1">
        <f t="array" ref="T159:X159">VLOOKUP($F159,Products!$A$1:$F$51,{2,3,4,5,6},FALSE)</f>
        <v>And Footwear</v>
      </c>
      <c r="U159" s="17" t="str">
        <v>Fashion</v>
      </c>
      <c r="V159" s="17" t="str">
        <v>Footwear</v>
      </c>
      <c r="W159" s="17">
        <v>1878.47</v>
      </c>
      <c r="X159" s="17">
        <v>1014.91</v>
      </c>
      <c r="Y159" s="17" t="str" cm="1">
        <f t="array" ref="Y159:AA159">VLOOKUP($G159,Stores!$A$1:$D$6,{2,3,4},)</f>
        <v>MegaMart Jimenezborough</v>
      </c>
      <c r="Z159" s="17" t="str">
        <v>Jimenezborough</v>
      </c>
      <c r="AA159" s="17" t="str">
        <v>South</v>
      </c>
      <c r="AB159" s="17">
        <f t="shared" si="29"/>
        <v>8453.1149999999998</v>
      </c>
      <c r="AC159" s="17">
        <f t="shared" si="30"/>
        <v>3378.5650000000005</v>
      </c>
      <c r="AD159" s="10">
        <f t="shared" si="23"/>
        <v>0.39968283881149147</v>
      </c>
    </row>
    <row r="160" spans="1:30" s="10" customFormat="1" hidden="1" x14ac:dyDescent="0.3">
      <c r="A160" s="17" t="s">
        <v>1016</v>
      </c>
      <c r="B160" s="18">
        <v>45872</v>
      </c>
      <c r="C160" s="12">
        <f t="shared" si="24"/>
        <v>2025</v>
      </c>
      <c r="D160" s="12">
        <f t="shared" si="25"/>
        <v>8</v>
      </c>
      <c r="E160" s="17" t="s">
        <v>589</v>
      </c>
      <c r="F160" s="17" t="s">
        <v>810</v>
      </c>
      <c r="G160" s="17" t="s">
        <v>831</v>
      </c>
      <c r="H160" s="17">
        <v>1</v>
      </c>
      <c r="I160" s="17">
        <v>0.15</v>
      </c>
      <c r="J160" s="17" t="s">
        <v>858</v>
      </c>
      <c r="K160" s="17" t="str" cm="1">
        <f t="array" ref="K160:P160">VLOOKUP($E160,Customers!$A$1:$G$201,{2,3,4,5,6,7},)</f>
        <v>Tanya</v>
      </c>
      <c r="L160" s="17" t="str">
        <v>Mueller</v>
      </c>
      <c r="M160" s="17" t="str">
        <v>M</v>
      </c>
      <c r="N160" s="18">
        <v>26659</v>
      </c>
      <c r="O160" s="17" t="str">
        <v>West Tanner</v>
      </c>
      <c r="P160" s="18">
        <v>45265</v>
      </c>
      <c r="Q160" s="12">
        <f t="shared" ca="1" si="26"/>
        <v>52</v>
      </c>
      <c r="R160" s="12" t="str">
        <f t="shared" ca="1" si="27"/>
        <v>50-60</v>
      </c>
      <c r="S160" s="12">
        <f t="shared" ca="1" si="28"/>
        <v>1</v>
      </c>
      <c r="T160" s="17" t="str" cm="1">
        <f t="array" ref="T160:X160">VLOOKUP($F160,Products!$A$1:$F$51,{2,3,4,5,6},FALSE)</f>
        <v>Maybe Clothing</v>
      </c>
      <c r="U160" s="17" t="str">
        <v>Fashion</v>
      </c>
      <c r="V160" s="17" t="str">
        <v>Clothing</v>
      </c>
      <c r="W160" s="17">
        <v>453.62</v>
      </c>
      <c r="X160" s="17">
        <v>316.63</v>
      </c>
      <c r="Y160" s="17" t="str" cm="1">
        <f t="array" ref="Y160:AA160">VLOOKUP($G160,Stores!$A$1:$D$6,{2,3,4},)</f>
        <v>MegaMart Jimenezborough</v>
      </c>
      <c r="Z160" s="17" t="str">
        <v>Jimenezborough</v>
      </c>
      <c r="AA160" s="17" t="str">
        <v>South</v>
      </c>
      <c r="AB160" s="17">
        <f t="shared" si="29"/>
        <v>385.577</v>
      </c>
      <c r="AC160" s="17">
        <f t="shared" si="30"/>
        <v>68.947000000000003</v>
      </c>
      <c r="AD160" s="10">
        <f t="shared" si="23"/>
        <v>0.17881512642092243</v>
      </c>
    </row>
    <row r="161" spans="1:30" s="10" customFormat="1" hidden="1" x14ac:dyDescent="0.3">
      <c r="A161" s="17" t="s">
        <v>1017</v>
      </c>
      <c r="B161" s="18">
        <v>45205</v>
      </c>
      <c r="C161" s="12">
        <f t="shared" si="24"/>
        <v>2023</v>
      </c>
      <c r="D161" s="12">
        <f t="shared" si="25"/>
        <v>10</v>
      </c>
      <c r="E161" s="17" t="s">
        <v>411</v>
      </c>
      <c r="F161" s="17" t="s">
        <v>766</v>
      </c>
      <c r="G161" s="17" t="s">
        <v>831</v>
      </c>
      <c r="H161" s="17">
        <v>4</v>
      </c>
      <c r="I161" s="17">
        <v>0.15</v>
      </c>
      <c r="J161" s="17" t="s">
        <v>865</v>
      </c>
      <c r="K161" s="17" t="str" cm="1">
        <f t="array" ref="K161:P161">VLOOKUP($E161,Customers!$A$1:$G$201,{2,3,4,5,6,7},)</f>
        <v>Travis</v>
      </c>
      <c r="L161" s="17" t="str">
        <v>Peters</v>
      </c>
      <c r="M161" s="17" t="str">
        <v>F</v>
      </c>
      <c r="N161" s="18">
        <v>24112</v>
      </c>
      <c r="O161" s="17" t="str">
        <v>South Ianhaven</v>
      </c>
      <c r="P161" s="18">
        <v>44926</v>
      </c>
      <c r="Q161" s="12">
        <f t="shared" ca="1" si="26"/>
        <v>59</v>
      </c>
      <c r="R161" s="12" t="str">
        <f t="shared" ca="1" si="27"/>
        <v>50-60</v>
      </c>
      <c r="S161" s="12">
        <f t="shared" ca="1" si="28"/>
        <v>2</v>
      </c>
      <c r="T161" s="17" t="str" cm="1">
        <f t="array" ref="T161:X161">VLOOKUP($F161,Products!$A$1:$F$51,{2,3,4,5,6},FALSE)</f>
        <v>Firm Dairy</v>
      </c>
      <c r="U161" s="17" t="str">
        <v>Groceries</v>
      </c>
      <c r="V161" s="17" t="str">
        <v>Dairy</v>
      </c>
      <c r="W161" s="17">
        <v>1227.24</v>
      </c>
      <c r="X161" s="17">
        <v>977.09</v>
      </c>
      <c r="Y161" s="17" t="str" cm="1">
        <f t="array" ref="Y161:AA161">VLOOKUP($G161,Stores!$A$1:$D$6,{2,3,4},)</f>
        <v>MegaMart Jimenezborough</v>
      </c>
      <c r="Z161" s="17" t="str">
        <v>Jimenezborough</v>
      </c>
      <c r="AA161" s="17" t="str">
        <v>South</v>
      </c>
      <c r="AB161" s="17">
        <f t="shared" si="29"/>
        <v>4172.616</v>
      </c>
      <c r="AC161" s="17">
        <f t="shared" si="30"/>
        <v>264.25599999999986</v>
      </c>
      <c r="AD161" s="10">
        <f t="shared" si="23"/>
        <v>6.3331013445761572E-2</v>
      </c>
    </row>
    <row r="162" spans="1:30" s="10" customFormat="1" hidden="1" x14ac:dyDescent="0.3">
      <c r="A162" s="17" t="s">
        <v>1018</v>
      </c>
      <c r="B162" s="18">
        <v>45794</v>
      </c>
      <c r="C162" s="12">
        <f t="shared" si="24"/>
        <v>2025</v>
      </c>
      <c r="D162" s="12">
        <f t="shared" si="25"/>
        <v>5</v>
      </c>
      <c r="E162" s="17" t="s">
        <v>85</v>
      </c>
      <c r="F162" s="17" t="s">
        <v>818</v>
      </c>
      <c r="G162" s="17" t="s">
        <v>839</v>
      </c>
      <c r="H162" s="17">
        <v>5</v>
      </c>
      <c r="I162" s="17">
        <v>0.05</v>
      </c>
      <c r="J162" s="17" t="s">
        <v>865</v>
      </c>
      <c r="K162" s="17" t="str" cm="1">
        <f t="array" ref="K162:P162">VLOOKUP($E162,Customers!$A$1:$G$201,{2,3,4,5,6,7},)</f>
        <v>Debbie</v>
      </c>
      <c r="L162" s="17" t="str">
        <v>Martin</v>
      </c>
      <c r="M162" s="17" t="str">
        <v>M</v>
      </c>
      <c r="N162" s="18">
        <v>34290</v>
      </c>
      <c r="O162" s="17" t="str">
        <v>Meganmouth</v>
      </c>
      <c r="P162" s="18">
        <v>44583</v>
      </c>
      <c r="Q162" s="12">
        <f t="shared" ca="1" si="26"/>
        <v>31</v>
      </c>
      <c r="R162" s="12" t="str">
        <f t="shared" ca="1" si="27"/>
        <v>30-40</v>
      </c>
      <c r="S162" s="12">
        <f t="shared" ca="1" si="28"/>
        <v>3</v>
      </c>
      <c r="T162" s="17" t="str" cm="1">
        <f t="array" ref="T162:X162">VLOOKUP($F162,Products!$A$1:$F$51,{2,3,4,5,6},FALSE)</f>
        <v>Nature Clothing</v>
      </c>
      <c r="U162" s="17" t="str">
        <v>Fashion</v>
      </c>
      <c r="V162" s="17" t="str">
        <v>Clothing</v>
      </c>
      <c r="W162" s="17">
        <v>1165.3699999999999</v>
      </c>
      <c r="X162" s="17">
        <v>926.55</v>
      </c>
      <c r="Y162" s="17" t="str" cm="1">
        <f t="array" ref="Y162:AA162">VLOOKUP($G162,Stores!$A$1:$D$6,{2,3,4},)</f>
        <v>MegaMart New Michele</v>
      </c>
      <c r="Z162" s="17" t="str">
        <v>New Michele</v>
      </c>
      <c r="AA162" s="17" t="str">
        <v>West</v>
      </c>
      <c r="AB162" s="17">
        <f t="shared" si="29"/>
        <v>5535.5074999999988</v>
      </c>
      <c r="AC162" s="17">
        <f t="shared" si="30"/>
        <v>902.75749999999903</v>
      </c>
      <c r="AD162" s="10">
        <f t="shared" si="23"/>
        <v>0.16308486620242121</v>
      </c>
    </row>
    <row r="163" spans="1:30" s="10" customFormat="1" hidden="1" x14ac:dyDescent="0.3">
      <c r="A163" s="17" t="s">
        <v>1019</v>
      </c>
      <c r="B163" s="18">
        <v>45415</v>
      </c>
      <c r="C163" s="12">
        <f t="shared" si="24"/>
        <v>2024</v>
      </c>
      <c r="D163" s="12">
        <f t="shared" si="25"/>
        <v>5</v>
      </c>
      <c r="E163" s="17" t="s">
        <v>130</v>
      </c>
      <c r="F163" s="17" t="s">
        <v>784</v>
      </c>
      <c r="G163" s="17" t="s">
        <v>839</v>
      </c>
      <c r="H163" s="17">
        <v>5</v>
      </c>
      <c r="I163" s="17">
        <v>0.1</v>
      </c>
      <c r="J163" s="17" t="s">
        <v>858</v>
      </c>
      <c r="K163" s="17" t="str" cm="1">
        <f t="array" ref="K163:P163">VLOOKUP($E163,Customers!$A$1:$G$201,{2,3,4,5,6,7},)</f>
        <v>Jenny</v>
      </c>
      <c r="L163" s="17" t="str">
        <v>Beck</v>
      </c>
      <c r="M163" s="17" t="str">
        <v>F</v>
      </c>
      <c r="N163" s="18">
        <v>28698</v>
      </c>
      <c r="O163" s="17" t="str">
        <v>Lake Cody</v>
      </c>
      <c r="P163" s="18">
        <v>45733</v>
      </c>
      <c r="Q163" s="12">
        <f t="shared" ca="1" si="26"/>
        <v>47</v>
      </c>
      <c r="R163" s="12" t="str">
        <f t="shared" ca="1" si="27"/>
        <v>40-50</v>
      </c>
      <c r="S163" s="12">
        <f t="shared" ca="1" si="28"/>
        <v>0</v>
      </c>
      <c r="T163" s="17" t="str" cm="1">
        <f t="array" ref="T163:X163">VLOOKUP($F163,Products!$A$1:$F$51,{2,3,4,5,6},FALSE)</f>
        <v>Road Clothing</v>
      </c>
      <c r="U163" s="17" t="str">
        <v>Fashion</v>
      </c>
      <c r="V163" s="17" t="str">
        <v>Clothing</v>
      </c>
      <c r="W163" s="17">
        <v>1485.05</v>
      </c>
      <c r="X163" s="17">
        <v>988.31</v>
      </c>
      <c r="Y163" s="17" t="str" cm="1">
        <f t="array" ref="Y163:AA163">VLOOKUP($G163,Stores!$A$1:$D$6,{2,3,4},)</f>
        <v>MegaMart New Michele</v>
      </c>
      <c r="Z163" s="17" t="str">
        <v>New Michele</v>
      </c>
      <c r="AA163" s="17" t="str">
        <v>West</v>
      </c>
      <c r="AB163" s="17">
        <f t="shared" si="29"/>
        <v>6682.7250000000004</v>
      </c>
      <c r="AC163" s="17">
        <f t="shared" si="30"/>
        <v>1741.1750000000006</v>
      </c>
      <c r="AD163" s="10">
        <f t="shared" si="23"/>
        <v>0.26054865343104805</v>
      </c>
    </row>
    <row r="164" spans="1:30" s="10" customFormat="1" hidden="1" x14ac:dyDescent="0.3">
      <c r="A164" s="17" t="s">
        <v>1020</v>
      </c>
      <c r="B164" s="18">
        <v>45732</v>
      </c>
      <c r="C164" s="12">
        <f t="shared" si="24"/>
        <v>2025</v>
      </c>
      <c r="D164" s="12">
        <f t="shared" si="25"/>
        <v>3</v>
      </c>
      <c r="E164" s="17" t="s">
        <v>551</v>
      </c>
      <c r="F164" s="17" t="s">
        <v>792</v>
      </c>
      <c r="G164" s="17" t="s">
        <v>846</v>
      </c>
      <c r="H164" s="17">
        <v>3</v>
      </c>
      <c r="I164" s="17">
        <v>0.15</v>
      </c>
      <c r="J164" s="17" t="s">
        <v>858</v>
      </c>
      <c r="K164" s="17" t="str" cm="1">
        <f t="array" ref="K164:P164">VLOOKUP($E164,Customers!$A$1:$G$201,{2,3,4,5,6,7},)</f>
        <v>Nancy</v>
      </c>
      <c r="L164" s="17" t="str">
        <v>Gordon</v>
      </c>
      <c r="M164" s="17" t="str">
        <v>F</v>
      </c>
      <c r="N164" s="18">
        <v>32240</v>
      </c>
      <c r="O164" s="17" t="str">
        <v>Port Alex</v>
      </c>
      <c r="P164" s="18">
        <v>44962</v>
      </c>
      <c r="Q164" s="12">
        <f t="shared" ca="1" si="26"/>
        <v>37</v>
      </c>
      <c r="R164" s="12" t="str">
        <f t="shared" ca="1" si="27"/>
        <v>30-40</v>
      </c>
      <c r="S164" s="12">
        <f t="shared" ca="1" si="28"/>
        <v>2</v>
      </c>
      <c r="T164" s="17" t="str" cm="1">
        <f t="array" ref="T164:X164">VLOOKUP($F164,Products!$A$1:$F$51,{2,3,4,5,6},FALSE)</f>
        <v>Beat Accessories</v>
      </c>
      <c r="U164" s="17" t="str">
        <v>Fashion</v>
      </c>
      <c r="V164" s="17" t="str">
        <v>Accessories</v>
      </c>
      <c r="W164" s="17">
        <v>1798.97</v>
      </c>
      <c r="X164" s="17">
        <v>1329.15</v>
      </c>
      <c r="Y164" s="17" t="str" cm="1">
        <f t="array" ref="Y164:AA164">VLOOKUP($G164,Stores!$A$1:$D$6,{2,3,4},)</f>
        <v>MegaMart Johnmouth</v>
      </c>
      <c r="Z164" s="17" t="str">
        <v>Johnmouth</v>
      </c>
      <c r="AA164" s="17" t="str">
        <v>East</v>
      </c>
      <c r="AB164" s="17">
        <f t="shared" si="29"/>
        <v>4587.3734999999997</v>
      </c>
      <c r="AC164" s="17">
        <f t="shared" si="30"/>
        <v>599.92349999999942</v>
      </c>
      <c r="AD164" s="10">
        <f t="shared" si="23"/>
        <v>0.13077712115658327</v>
      </c>
    </row>
    <row r="165" spans="1:30" s="10" customFormat="1" hidden="1" x14ac:dyDescent="0.3">
      <c r="A165" s="17" t="s">
        <v>1021</v>
      </c>
      <c r="B165" s="18">
        <v>45501</v>
      </c>
      <c r="C165" s="12">
        <f t="shared" si="24"/>
        <v>2024</v>
      </c>
      <c r="D165" s="12">
        <f t="shared" si="25"/>
        <v>7</v>
      </c>
      <c r="E165" s="17" t="s">
        <v>105</v>
      </c>
      <c r="F165" s="17" t="s">
        <v>718</v>
      </c>
      <c r="G165" s="17" t="s">
        <v>831</v>
      </c>
      <c r="H165" s="17">
        <v>5</v>
      </c>
      <c r="I165" s="17">
        <v>0.05</v>
      </c>
      <c r="J165" s="17" t="s">
        <v>858</v>
      </c>
      <c r="K165" s="17" t="str" cm="1">
        <f t="array" ref="K165:P165">VLOOKUP($E165,Customers!$A$1:$G$201,{2,3,4,5,6,7},)</f>
        <v>Justin</v>
      </c>
      <c r="L165" s="17" t="str">
        <v>Macdonald</v>
      </c>
      <c r="M165" s="17" t="str">
        <v>M</v>
      </c>
      <c r="N165" s="18">
        <v>37990</v>
      </c>
      <c r="O165" s="17" t="str">
        <v>Shepherdburgh</v>
      </c>
      <c r="P165" s="18">
        <v>45538</v>
      </c>
      <c r="Q165" s="12">
        <f t="shared" ca="1" si="26"/>
        <v>21</v>
      </c>
      <c r="R165" s="12" t="str">
        <f t="shared" ca="1" si="27"/>
        <v>20-30</v>
      </c>
      <c r="S165" s="12">
        <f t="shared" ca="1" si="28"/>
        <v>1</v>
      </c>
      <c r="T165" s="17" t="str" cm="1">
        <f t="array" ref="T165:X165">VLOOKUP($F165,Products!$A$1:$F$51,{2,3,4,5,6},FALSE)</f>
        <v>Here Footwear</v>
      </c>
      <c r="U165" s="17" t="str">
        <v>Fashion</v>
      </c>
      <c r="V165" s="17" t="str">
        <v>Footwear</v>
      </c>
      <c r="W165" s="17">
        <v>337.63</v>
      </c>
      <c r="X165" s="17">
        <v>169.03</v>
      </c>
      <c r="Y165" s="17" t="str" cm="1">
        <f t="array" ref="Y165:AA165">VLOOKUP($G165,Stores!$A$1:$D$6,{2,3,4},)</f>
        <v>MegaMart Jimenezborough</v>
      </c>
      <c r="Z165" s="17" t="str">
        <v>Jimenezborough</v>
      </c>
      <c r="AA165" s="17" t="str">
        <v>South</v>
      </c>
      <c r="AB165" s="17">
        <f t="shared" si="29"/>
        <v>1603.7424999999998</v>
      </c>
      <c r="AC165" s="17">
        <f t="shared" si="30"/>
        <v>758.59249999999986</v>
      </c>
      <c r="AD165" s="10">
        <f t="shared" si="23"/>
        <v>0.4730139034165397</v>
      </c>
    </row>
    <row r="166" spans="1:30" s="10" customFormat="1" hidden="1" x14ac:dyDescent="0.3">
      <c r="A166" s="17" t="s">
        <v>1022</v>
      </c>
      <c r="B166" s="18">
        <v>45888</v>
      </c>
      <c r="C166" s="12">
        <f t="shared" si="24"/>
        <v>2025</v>
      </c>
      <c r="D166" s="12">
        <f t="shared" si="25"/>
        <v>8</v>
      </c>
      <c r="E166" s="17" t="s">
        <v>432</v>
      </c>
      <c r="F166" s="17" t="s">
        <v>725</v>
      </c>
      <c r="G166" s="17" t="s">
        <v>835</v>
      </c>
      <c r="H166" s="17">
        <v>4</v>
      </c>
      <c r="I166" s="17">
        <v>0.1</v>
      </c>
      <c r="J166" s="17" t="s">
        <v>858</v>
      </c>
      <c r="K166" s="17" t="str" cm="1">
        <f t="array" ref="K166:P166">VLOOKUP($E166,Customers!$A$1:$G$201,{2,3,4,5,6,7},)</f>
        <v>Jamie</v>
      </c>
      <c r="L166" s="17" t="str">
        <v>Webb</v>
      </c>
      <c r="M166" s="17" t="str">
        <v>M</v>
      </c>
      <c r="N166" s="18">
        <v>20358</v>
      </c>
      <c r="O166" s="17" t="str">
        <v>Zacharyberg</v>
      </c>
      <c r="P166" s="18">
        <v>45869</v>
      </c>
      <c r="Q166" s="12">
        <f t="shared" ca="1" si="26"/>
        <v>70</v>
      </c>
      <c r="R166" s="12" t="str">
        <f t="shared" ca="1" si="27"/>
        <v>70-80</v>
      </c>
      <c r="S166" s="12">
        <f t="shared" ca="1" si="28"/>
        <v>0</v>
      </c>
      <c r="T166" s="17" t="str" cm="1">
        <f t="array" ref="T166:X166">VLOOKUP($F166,Products!$A$1:$F$51,{2,3,4,5,6},FALSE)</f>
        <v>Knowledge Bags</v>
      </c>
      <c r="U166" s="17" t="str">
        <v>Fashion</v>
      </c>
      <c r="V166" s="17" t="str">
        <v>Bags</v>
      </c>
      <c r="W166" s="17">
        <v>1396.22</v>
      </c>
      <c r="X166" s="17">
        <v>1004.09</v>
      </c>
      <c r="Y166" s="17" t="str" cm="1">
        <f t="array" ref="Y166:AA166">VLOOKUP($G166,Stores!$A$1:$D$6,{2,3,4},)</f>
        <v>MegaMart Peckmouth</v>
      </c>
      <c r="Z166" s="17" t="str">
        <v>Peckmouth</v>
      </c>
      <c r="AA166" s="17" t="str">
        <v>East</v>
      </c>
      <c r="AB166" s="17">
        <f t="shared" si="29"/>
        <v>5026.3919999999998</v>
      </c>
      <c r="AC166" s="17">
        <f t="shared" si="30"/>
        <v>1010.0319999999997</v>
      </c>
      <c r="AD166" s="10">
        <f t="shared" si="23"/>
        <v>0.20094572806896074</v>
      </c>
    </row>
    <row r="167" spans="1:30" s="10" customFormat="1" hidden="1" x14ac:dyDescent="0.3">
      <c r="A167" s="17" t="s">
        <v>1023</v>
      </c>
      <c r="B167" s="18">
        <v>45685</v>
      </c>
      <c r="C167" s="12">
        <f t="shared" si="24"/>
        <v>2025</v>
      </c>
      <c r="D167" s="12">
        <f t="shared" si="25"/>
        <v>1</v>
      </c>
      <c r="E167" s="17" t="s">
        <v>386</v>
      </c>
      <c r="F167" s="17" t="s">
        <v>786</v>
      </c>
      <c r="G167" s="17" t="s">
        <v>842</v>
      </c>
      <c r="H167" s="17">
        <v>1</v>
      </c>
      <c r="I167" s="17">
        <v>0.1</v>
      </c>
      <c r="J167" s="17" t="s">
        <v>858</v>
      </c>
      <c r="K167" s="17" t="str" cm="1">
        <f t="array" ref="K167:P167">VLOOKUP($E167,Customers!$A$1:$G$201,{2,3,4,5,6,7},)</f>
        <v>David</v>
      </c>
      <c r="L167" s="17" t="str">
        <v>Burns</v>
      </c>
      <c r="M167" s="17" t="str">
        <v>F</v>
      </c>
      <c r="N167" s="18">
        <v>23676</v>
      </c>
      <c r="O167" s="17" t="str">
        <v>Joyceside</v>
      </c>
      <c r="P167" s="18">
        <v>44351</v>
      </c>
      <c r="Q167" s="12">
        <f t="shared" ca="1" si="26"/>
        <v>60</v>
      </c>
      <c r="R167" s="12" t="str">
        <f t="shared" ca="1" si="27"/>
        <v>60-70</v>
      </c>
      <c r="S167" s="12">
        <f t="shared" ca="1" si="28"/>
        <v>4</v>
      </c>
      <c r="T167" s="17" t="str" cm="1">
        <f t="array" ref="T167:X167">VLOOKUP($F167,Products!$A$1:$F$51,{2,3,4,5,6},FALSE)</f>
        <v>National Watches</v>
      </c>
      <c r="U167" s="17" t="str">
        <v>Fashion</v>
      </c>
      <c r="V167" s="17" t="str">
        <v>Watches</v>
      </c>
      <c r="W167" s="17">
        <v>29.24</v>
      </c>
      <c r="X167" s="17">
        <v>15.28</v>
      </c>
      <c r="Y167" s="17" t="str" cm="1">
        <f t="array" ref="Y167:AA167">VLOOKUP($G167,Stores!$A$1:$D$6,{2,3,4},)</f>
        <v>MegaMart Brianahaven</v>
      </c>
      <c r="Z167" s="17" t="str">
        <v>Brianahaven</v>
      </c>
      <c r="AA167" s="17" t="str">
        <v>North</v>
      </c>
      <c r="AB167" s="17">
        <f t="shared" si="29"/>
        <v>26.315999999999999</v>
      </c>
      <c r="AC167" s="17">
        <f t="shared" si="30"/>
        <v>11.036</v>
      </c>
      <c r="AD167" s="10">
        <f t="shared" si="23"/>
        <v>0.41936464508283933</v>
      </c>
    </row>
    <row r="168" spans="1:30" s="10" customFormat="1" hidden="1" x14ac:dyDescent="0.3">
      <c r="A168" s="17" t="s">
        <v>1024</v>
      </c>
      <c r="B168" s="18">
        <v>45221</v>
      </c>
      <c r="C168" s="12">
        <f t="shared" si="24"/>
        <v>2023</v>
      </c>
      <c r="D168" s="12">
        <f t="shared" si="25"/>
        <v>10</v>
      </c>
      <c r="E168" s="17" t="s">
        <v>306</v>
      </c>
      <c r="F168" s="17" t="s">
        <v>802</v>
      </c>
      <c r="G168" s="17" t="s">
        <v>839</v>
      </c>
      <c r="H168" s="17">
        <v>3</v>
      </c>
      <c r="I168" s="17">
        <v>0.05</v>
      </c>
      <c r="J168" s="17" t="s">
        <v>858</v>
      </c>
      <c r="K168" s="17" t="str" cm="1">
        <f t="array" ref="K168:P168">VLOOKUP($E168,Customers!$A$1:$G$201,{2,3,4,5,6,7},)</f>
        <v>Sarah</v>
      </c>
      <c r="L168" s="17" t="str">
        <v>Reynolds</v>
      </c>
      <c r="M168" s="17" t="str">
        <v>F</v>
      </c>
      <c r="N168" s="18">
        <v>32344</v>
      </c>
      <c r="O168" s="17" t="str">
        <v>South Christinabury</v>
      </c>
      <c r="P168" s="18">
        <v>44826</v>
      </c>
      <c r="Q168" s="12">
        <f t="shared" ca="1" si="26"/>
        <v>37</v>
      </c>
      <c r="R168" s="12" t="str">
        <f t="shared" ca="1" si="27"/>
        <v>30-40</v>
      </c>
      <c r="S168" s="12">
        <f t="shared" ca="1" si="28"/>
        <v>3</v>
      </c>
      <c r="T168" s="17" t="str" cm="1">
        <f t="array" ref="T168:X168">VLOOKUP($F168,Products!$A$1:$F$51,{2,3,4,5,6},FALSE)</f>
        <v>Stage Footwear</v>
      </c>
      <c r="U168" s="17" t="str">
        <v>Fashion</v>
      </c>
      <c r="V168" s="17" t="str">
        <v>Footwear</v>
      </c>
      <c r="W168" s="17">
        <v>366.93</v>
      </c>
      <c r="X168" s="17">
        <v>285.23</v>
      </c>
      <c r="Y168" s="17" t="str" cm="1">
        <f t="array" ref="Y168:AA168">VLOOKUP($G168,Stores!$A$1:$D$6,{2,3,4},)</f>
        <v>MegaMart New Michele</v>
      </c>
      <c r="Z168" s="17" t="str">
        <v>New Michele</v>
      </c>
      <c r="AA168" s="17" t="str">
        <v>West</v>
      </c>
      <c r="AB168" s="17">
        <f t="shared" si="29"/>
        <v>1045.7505000000001</v>
      </c>
      <c r="AC168" s="17">
        <f t="shared" si="30"/>
        <v>190.06049999999999</v>
      </c>
      <c r="AD168" s="10">
        <f t="shared" si="23"/>
        <v>0.18174555020533098</v>
      </c>
    </row>
    <row r="169" spans="1:30" s="10" customFormat="1" hidden="1" x14ac:dyDescent="0.3">
      <c r="A169" s="17" t="s">
        <v>1025</v>
      </c>
      <c r="B169" s="18">
        <v>45362</v>
      </c>
      <c r="C169" s="12">
        <f t="shared" si="24"/>
        <v>2024</v>
      </c>
      <c r="D169" s="12">
        <f t="shared" si="25"/>
        <v>3</v>
      </c>
      <c r="E169" s="17" t="s">
        <v>74</v>
      </c>
      <c r="F169" s="17" t="s">
        <v>769</v>
      </c>
      <c r="G169" s="17" t="s">
        <v>831</v>
      </c>
      <c r="H169" s="17">
        <v>1</v>
      </c>
      <c r="I169" s="17">
        <v>0</v>
      </c>
      <c r="J169" s="17" t="s">
        <v>858</v>
      </c>
      <c r="K169" s="17" t="str" cm="1">
        <f t="array" ref="K169:P169">VLOOKUP($E169,Customers!$A$1:$G$201,{2,3,4,5,6,7},)</f>
        <v>Breanna</v>
      </c>
      <c r="L169" s="17" t="str">
        <v>Davis</v>
      </c>
      <c r="M169" s="17" t="str">
        <v>M</v>
      </c>
      <c r="N169" s="18">
        <v>34565</v>
      </c>
      <c r="O169" s="17" t="str">
        <v>East William</v>
      </c>
      <c r="P169" s="18">
        <v>45608</v>
      </c>
      <c r="Q169" s="12">
        <f t="shared" ca="1" si="26"/>
        <v>31</v>
      </c>
      <c r="R169" s="12" t="str">
        <f t="shared" ca="1" si="27"/>
        <v>30-40</v>
      </c>
      <c r="S169" s="12">
        <f t="shared" ca="1" si="28"/>
        <v>0</v>
      </c>
      <c r="T169" s="17" t="str" cm="1">
        <f t="array" ref="T169:X169">VLOOKUP($F169,Products!$A$1:$F$51,{2,3,4,5,6},FALSE)</f>
        <v>How Vegetables</v>
      </c>
      <c r="U169" s="17" t="str">
        <v>Groceries</v>
      </c>
      <c r="V169" s="17" t="str">
        <v>Vegetables</v>
      </c>
      <c r="W169" s="17">
        <v>25.57</v>
      </c>
      <c r="X169" s="17">
        <v>19.05</v>
      </c>
      <c r="Y169" s="17" t="str" cm="1">
        <f t="array" ref="Y169:AA169">VLOOKUP($G169,Stores!$A$1:$D$6,{2,3,4},)</f>
        <v>MegaMart Jimenezborough</v>
      </c>
      <c r="Z169" s="17" t="str">
        <v>Jimenezborough</v>
      </c>
      <c r="AA169" s="17" t="str">
        <v>South</v>
      </c>
      <c r="AB169" s="17">
        <f t="shared" si="29"/>
        <v>25.57</v>
      </c>
      <c r="AC169" s="17">
        <f t="shared" si="30"/>
        <v>6.52</v>
      </c>
      <c r="AD169" s="10">
        <f t="shared" si="23"/>
        <v>0.25498631208447398</v>
      </c>
    </row>
    <row r="170" spans="1:30" s="10" customFormat="1" hidden="1" x14ac:dyDescent="0.3">
      <c r="A170" s="17" t="s">
        <v>1026</v>
      </c>
      <c r="B170" s="18">
        <v>45505</v>
      </c>
      <c r="C170" s="12">
        <f t="shared" si="24"/>
        <v>2024</v>
      </c>
      <c r="D170" s="12">
        <f t="shared" si="25"/>
        <v>8</v>
      </c>
      <c r="E170" s="17" t="s">
        <v>101</v>
      </c>
      <c r="F170" s="17" t="s">
        <v>759</v>
      </c>
      <c r="G170" s="17" t="s">
        <v>839</v>
      </c>
      <c r="H170" s="17">
        <v>2</v>
      </c>
      <c r="I170" s="17">
        <v>0</v>
      </c>
      <c r="J170" s="17" t="s">
        <v>855</v>
      </c>
      <c r="K170" s="17" t="str" cm="1">
        <f t="array" ref="K170:P170">VLOOKUP($E170,Customers!$A$1:$G$201,{2,3,4,5,6,7},)</f>
        <v>Cheryl</v>
      </c>
      <c r="L170" s="17" t="str">
        <v>Gilbert</v>
      </c>
      <c r="M170" s="17" t="str">
        <v>F</v>
      </c>
      <c r="N170" s="18">
        <v>26004</v>
      </c>
      <c r="O170" s="17" t="str">
        <v>Bradyshire</v>
      </c>
      <c r="P170" s="18">
        <v>44575</v>
      </c>
      <c r="Q170" s="12">
        <f t="shared" ca="1" si="26"/>
        <v>54</v>
      </c>
      <c r="R170" s="12" t="str">
        <f t="shared" ca="1" si="27"/>
        <v>50-60</v>
      </c>
      <c r="S170" s="12">
        <f t="shared" ca="1" si="28"/>
        <v>3</v>
      </c>
      <c r="T170" s="17" t="str" cm="1">
        <f t="array" ref="T170:X170">VLOOKUP($F170,Products!$A$1:$F$51,{2,3,4,5,6},FALSE)</f>
        <v>Democratic Smartphone</v>
      </c>
      <c r="U170" s="17" t="str">
        <v>Electronics</v>
      </c>
      <c r="V170" s="17" t="str">
        <v>Smartphone</v>
      </c>
      <c r="W170" s="17">
        <v>1079.8900000000001</v>
      </c>
      <c r="X170" s="17">
        <v>703.83</v>
      </c>
      <c r="Y170" s="17" t="str" cm="1">
        <f t="array" ref="Y170:AA170">VLOOKUP($G170,Stores!$A$1:$D$6,{2,3,4},)</f>
        <v>MegaMart New Michele</v>
      </c>
      <c r="Z170" s="17" t="str">
        <v>New Michele</v>
      </c>
      <c r="AA170" s="17" t="str">
        <v>West</v>
      </c>
      <c r="AB170" s="17">
        <f t="shared" si="29"/>
        <v>2159.7800000000002</v>
      </c>
      <c r="AC170" s="17">
        <f t="shared" si="30"/>
        <v>752.12000000000012</v>
      </c>
      <c r="AD170" s="10">
        <f t="shared" si="23"/>
        <v>0.34823917250831105</v>
      </c>
    </row>
    <row r="171" spans="1:30" s="10" customFormat="1" hidden="1" x14ac:dyDescent="0.3">
      <c r="A171" s="17" t="s">
        <v>1027</v>
      </c>
      <c r="B171" s="18">
        <v>45347</v>
      </c>
      <c r="C171" s="12">
        <f t="shared" si="24"/>
        <v>2024</v>
      </c>
      <c r="D171" s="12">
        <f t="shared" si="25"/>
        <v>2</v>
      </c>
      <c r="E171" s="17" t="s">
        <v>612</v>
      </c>
      <c r="F171" s="17" t="s">
        <v>814</v>
      </c>
      <c r="G171" s="17" t="s">
        <v>831</v>
      </c>
      <c r="H171" s="17">
        <v>4</v>
      </c>
      <c r="I171" s="17">
        <v>0.1</v>
      </c>
      <c r="J171" s="17" t="s">
        <v>858</v>
      </c>
      <c r="K171" s="17" t="str" cm="1">
        <f t="array" ref="K171:P171">VLOOKUP($E171,Customers!$A$1:$G$201,{2,3,4,5,6,7},)</f>
        <v>Michelle</v>
      </c>
      <c r="L171" s="17" t="str">
        <v>Smith</v>
      </c>
      <c r="M171" s="17" t="str">
        <v>F</v>
      </c>
      <c r="N171" s="18">
        <v>28198</v>
      </c>
      <c r="O171" s="17" t="str">
        <v>New Fred</v>
      </c>
      <c r="P171" s="18">
        <v>45829</v>
      </c>
      <c r="Q171" s="12">
        <f t="shared" ca="1" si="26"/>
        <v>48</v>
      </c>
      <c r="R171" s="12" t="str">
        <f t="shared" ca="1" si="27"/>
        <v>40-50</v>
      </c>
      <c r="S171" s="12">
        <f t="shared" ca="1" si="28"/>
        <v>0</v>
      </c>
      <c r="T171" s="17" t="str" cm="1">
        <f t="array" ref="T171:X171">VLOOKUP($F171,Products!$A$1:$F$51,{2,3,4,5,6},FALSE)</f>
        <v>Least Accessories</v>
      </c>
      <c r="U171" s="17" t="str">
        <v>Fashion</v>
      </c>
      <c r="V171" s="17" t="str">
        <v>Accessories</v>
      </c>
      <c r="W171" s="17">
        <v>1286.55</v>
      </c>
      <c r="X171" s="17">
        <v>797.54</v>
      </c>
      <c r="Y171" s="17" t="str" cm="1">
        <f t="array" ref="Y171:AA171">VLOOKUP($G171,Stores!$A$1:$D$6,{2,3,4},)</f>
        <v>MegaMart Jimenezborough</v>
      </c>
      <c r="Z171" s="17" t="str">
        <v>Jimenezborough</v>
      </c>
      <c r="AA171" s="17" t="str">
        <v>South</v>
      </c>
      <c r="AB171" s="17">
        <f t="shared" si="29"/>
        <v>4631.58</v>
      </c>
      <c r="AC171" s="17">
        <f t="shared" si="30"/>
        <v>1441.42</v>
      </c>
      <c r="AD171" s="10">
        <f t="shared" si="23"/>
        <v>0.31121561108736112</v>
      </c>
    </row>
    <row r="172" spans="1:30" s="10" customFormat="1" hidden="1" x14ac:dyDescent="0.3">
      <c r="A172" s="17" t="s">
        <v>1028</v>
      </c>
      <c r="B172" s="18">
        <v>45283</v>
      </c>
      <c r="C172" s="12">
        <f t="shared" si="24"/>
        <v>2023</v>
      </c>
      <c r="D172" s="12">
        <f t="shared" si="25"/>
        <v>12</v>
      </c>
      <c r="E172" s="17" t="s">
        <v>653</v>
      </c>
      <c r="F172" s="17" t="s">
        <v>796</v>
      </c>
      <c r="G172" s="17" t="s">
        <v>831</v>
      </c>
      <c r="H172" s="17">
        <v>3</v>
      </c>
      <c r="I172" s="17">
        <v>0.1</v>
      </c>
      <c r="J172" s="17" t="s">
        <v>855</v>
      </c>
      <c r="K172" s="17" t="str" cm="1">
        <f t="array" ref="K172:P172">VLOOKUP($E172,Customers!$A$1:$G$201,{2,3,4,5,6,7},)</f>
        <v>Joe</v>
      </c>
      <c r="L172" s="17" t="str">
        <v>Vincent</v>
      </c>
      <c r="M172" s="17" t="str">
        <v>F</v>
      </c>
      <c r="N172" s="18">
        <v>27579</v>
      </c>
      <c r="O172" s="17" t="str">
        <v>North Chaseborough</v>
      </c>
      <c r="P172" s="18">
        <v>45571</v>
      </c>
      <c r="Q172" s="12">
        <f t="shared" ca="1" si="26"/>
        <v>50</v>
      </c>
      <c r="R172" s="12" t="str">
        <f t="shared" ca="1" si="27"/>
        <v>50-60</v>
      </c>
      <c r="S172" s="12">
        <f t="shared" ca="1" si="28"/>
        <v>0</v>
      </c>
      <c r="T172" s="17" t="str" cm="1">
        <f t="array" ref="T172:X172">VLOOKUP($F172,Products!$A$1:$F$51,{2,3,4,5,6},FALSE)</f>
        <v>Chair Laptop</v>
      </c>
      <c r="U172" s="17" t="str">
        <v>Electronics</v>
      </c>
      <c r="V172" s="17" t="str">
        <v>Laptop</v>
      </c>
      <c r="W172" s="17">
        <v>1562.43</v>
      </c>
      <c r="X172" s="17">
        <v>1195.6300000000001</v>
      </c>
      <c r="Y172" s="17" t="str" cm="1">
        <f t="array" ref="Y172:AA172">VLOOKUP($G172,Stores!$A$1:$D$6,{2,3,4},)</f>
        <v>MegaMart Jimenezborough</v>
      </c>
      <c r="Z172" s="17" t="str">
        <v>Jimenezborough</v>
      </c>
      <c r="AA172" s="17" t="str">
        <v>South</v>
      </c>
      <c r="AB172" s="17">
        <f t="shared" si="29"/>
        <v>4218.5610000000006</v>
      </c>
      <c r="AC172" s="17">
        <f t="shared" si="30"/>
        <v>631.67100000000005</v>
      </c>
      <c r="AD172" s="10">
        <f t="shared" si="23"/>
        <v>0.14973613040086417</v>
      </c>
    </row>
    <row r="173" spans="1:30" s="10" customFormat="1" hidden="1" x14ac:dyDescent="0.3">
      <c r="A173" s="17" t="s">
        <v>1029</v>
      </c>
      <c r="B173" s="18">
        <v>45675</v>
      </c>
      <c r="C173" s="12">
        <f t="shared" si="24"/>
        <v>2025</v>
      </c>
      <c r="D173" s="12">
        <f t="shared" si="25"/>
        <v>1</v>
      </c>
      <c r="E173" s="17" t="s">
        <v>109</v>
      </c>
      <c r="F173" s="17" t="s">
        <v>816</v>
      </c>
      <c r="G173" s="17" t="s">
        <v>846</v>
      </c>
      <c r="H173" s="17">
        <v>5</v>
      </c>
      <c r="I173" s="17">
        <v>0.05</v>
      </c>
      <c r="J173" s="17" t="s">
        <v>861</v>
      </c>
      <c r="K173" s="17" t="str" cm="1">
        <f t="array" ref="K173:P173">VLOOKUP($E173,Customers!$A$1:$G$201,{2,3,4,5,6,7},)</f>
        <v>Jacqueline</v>
      </c>
      <c r="L173" s="17" t="str">
        <v>Martin</v>
      </c>
      <c r="M173" s="17" t="str">
        <v>M</v>
      </c>
      <c r="N173" s="18">
        <v>21586</v>
      </c>
      <c r="O173" s="17" t="str">
        <v>Robertmouth</v>
      </c>
      <c r="P173" s="18">
        <v>45168</v>
      </c>
      <c r="Q173" s="12">
        <f t="shared" ca="1" si="26"/>
        <v>66</v>
      </c>
      <c r="R173" s="12" t="str">
        <f t="shared" ca="1" si="27"/>
        <v>60-70</v>
      </c>
      <c r="S173" s="12">
        <f t="shared" ca="1" si="28"/>
        <v>2</v>
      </c>
      <c r="T173" s="17" t="str" cm="1">
        <f t="array" ref="T173:X173">VLOOKUP($F173,Products!$A$1:$F$51,{2,3,4,5,6},FALSE)</f>
        <v>Set Dairy</v>
      </c>
      <c r="U173" s="17" t="str">
        <v>Groceries</v>
      </c>
      <c r="V173" s="17" t="str">
        <v>Dairy</v>
      </c>
      <c r="W173" s="17">
        <v>1879.08</v>
      </c>
      <c r="X173" s="17">
        <v>1004.56</v>
      </c>
      <c r="Y173" s="17" t="str" cm="1">
        <f t="array" ref="Y173:AA173">VLOOKUP($G173,Stores!$A$1:$D$6,{2,3,4},)</f>
        <v>MegaMart Johnmouth</v>
      </c>
      <c r="Z173" s="17" t="str">
        <v>Johnmouth</v>
      </c>
      <c r="AA173" s="17" t="str">
        <v>East</v>
      </c>
      <c r="AB173" s="17">
        <f t="shared" si="29"/>
        <v>8925.6299999999992</v>
      </c>
      <c r="AC173" s="17">
        <f t="shared" si="30"/>
        <v>3902.829999999999</v>
      </c>
      <c r="AD173" s="10">
        <f t="shared" si="23"/>
        <v>0.4372610112675519</v>
      </c>
    </row>
    <row r="174" spans="1:30" s="10" customFormat="1" hidden="1" x14ac:dyDescent="0.3">
      <c r="A174" s="17" t="s">
        <v>1030</v>
      </c>
      <c r="B174" s="18">
        <v>45537</v>
      </c>
      <c r="C174" s="12">
        <f t="shared" si="24"/>
        <v>2024</v>
      </c>
      <c r="D174" s="12">
        <f t="shared" si="25"/>
        <v>9</v>
      </c>
      <c r="E174" s="17" t="s">
        <v>601</v>
      </c>
      <c r="F174" s="17" t="s">
        <v>780</v>
      </c>
      <c r="G174" s="17" t="s">
        <v>842</v>
      </c>
      <c r="H174" s="17">
        <v>2</v>
      </c>
      <c r="I174" s="17">
        <v>0</v>
      </c>
      <c r="J174" s="17" t="s">
        <v>855</v>
      </c>
      <c r="K174" s="17" t="str" cm="1">
        <f t="array" ref="K174:P174">VLOOKUP($E174,Customers!$A$1:$G$201,{2,3,4,5,6,7},)</f>
        <v>Travis</v>
      </c>
      <c r="L174" s="17" t="str">
        <v>Watson</v>
      </c>
      <c r="M174" s="17" t="str">
        <v>M</v>
      </c>
      <c r="N174" s="18">
        <v>24638</v>
      </c>
      <c r="O174" s="17" t="str">
        <v>Christopherburgh</v>
      </c>
      <c r="P174" s="18">
        <v>44553</v>
      </c>
      <c r="Q174" s="12">
        <f t="shared" ca="1" si="26"/>
        <v>58</v>
      </c>
      <c r="R174" s="12" t="str">
        <f t="shared" ca="1" si="27"/>
        <v>50-60</v>
      </c>
      <c r="S174" s="12">
        <f t="shared" ca="1" si="28"/>
        <v>3</v>
      </c>
      <c r="T174" s="17" t="str" cm="1">
        <f t="array" ref="T174:X174">VLOOKUP($F174,Products!$A$1:$F$51,{2,3,4,5,6},FALSE)</f>
        <v>Hospital Smartphone</v>
      </c>
      <c r="U174" s="17" t="str">
        <v>Electronics</v>
      </c>
      <c r="V174" s="17" t="str">
        <v>Smartphone</v>
      </c>
      <c r="W174" s="17">
        <v>1272.23</v>
      </c>
      <c r="X174" s="17">
        <v>952.65</v>
      </c>
      <c r="Y174" s="17" t="str" cm="1">
        <f t="array" ref="Y174:AA174">VLOOKUP($G174,Stores!$A$1:$D$6,{2,3,4},)</f>
        <v>MegaMart Brianahaven</v>
      </c>
      <c r="Z174" s="17" t="str">
        <v>Brianahaven</v>
      </c>
      <c r="AA174" s="17" t="str">
        <v>North</v>
      </c>
      <c r="AB174" s="17">
        <f t="shared" si="29"/>
        <v>2544.46</v>
      </c>
      <c r="AC174" s="17">
        <f t="shared" si="30"/>
        <v>639.16000000000008</v>
      </c>
      <c r="AD174" s="10">
        <f t="shared" si="23"/>
        <v>0.2511967175746524</v>
      </c>
    </row>
    <row r="175" spans="1:30" s="10" customFormat="1" hidden="1" x14ac:dyDescent="0.3">
      <c r="A175" s="17" t="s">
        <v>1031</v>
      </c>
      <c r="B175" s="18">
        <v>45799</v>
      </c>
      <c r="C175" s="12">
        <f t="shared" si="24"/>
        <v>2025</v>
      </c>
      <c r="D175" s="12">
        <f t="shared" si="25"/>
        <v>5</v>
      </c>
      <c r="E175" s="17" t="s">
        <v>520</v>
      </c>
      <c r="F175" s="17" t="s">
        <v>739</v>
      </c>
      <c r="G175" s="17" t="s">
        <v>839</v>
      </c>
      <c r="H175" s="17">
        <v>1</v>
      </c>
      <c r="I175" s="17">
        <v>0.1</v>
      </c>
      <c r="J175" s="17" t="s">
        <v>861</v>
      </c>
      <c r="K175" s="17" t="str" cm="1">
        <f t="array" ref="K175:P175">VLOOKUP($E175,Customers!$A$1:$G$201,{2,3,4,5,6,7},)</f>
        <v>Cynthia</v>
      </c>
      <c r="L175" s="17" t="str">
        <v>Carlson</v>
      </c>
      <c r="M175" s="17" t="str">
        <v>M</v>
      </c>
      <c r="N175" s="18">
        <v>22435</v>
      </c>
      <c r="O175" s="17" t="str">
        <v>South Jameschester</v>
      </c>
      <c r="P175" s="18">
        <v>45087</v>
      </c>
      <c r="Q175" s="12">
        <f t="shared" ca="1" si="26"/>
        <v>64</v>
      </c>
      <c r="R175" s="12" t="str">
        <f t="shared" ca="1" si="27"/>
        <v>60-70</v>
      </c>
      <c r="S175" s="12">
        <f t="shared" ca="1" si="28"/>
        <v>2</v>
      </c>
      <c r="T175" s="17" t="str" cm="1">
        <f t="array" ref="T175:X175">VLOOKUP($F175,Products!$A$1:$F$51,{2,3,4,5,6},FALSE)</f>
        <v>Step Smartphone</v>
      </c>
      <c r="U175" s="17" t="str">
        <v>Electronics</v>
      </c>
      <c r="V175" s="17" t="str">
        <v>Smartphone</v>
      </c>
      <c r="W175" s="17">
        <v>1194.1199999999999</v>
      </c>
      <c r="X175" s="17">
        <v>838.95</v>
      </c>
      <c r="Y175" s="17" t="str" cm="1">
        <f t="array" ref="Y175:AA175">VLOOKUP($G175,Stores!$A$1:$D$6,{2,3,4},)</f>
        <v>MegaMart New Michele</v>
      </c>
      <c r="Z175" s="17" t="str">
        <v>New Michele</v>
      </c>
      <c r="AA175" s="17" t="str">
        <v>West</v>
      </c>
      <c r="AB175" s="17">
        <f t="shared" si="29"/>
        <v>1074.7079999999999</v>
      </c>
      <c r="AC175" s="17">
        <f t="shared" si="30"/>
        <v>235.75799999999981</v>
      </c>
      <c r="AD175" s="10">
        <f t="shared" si="23"/>
        <v>0.21936935428041834</v>
      </c>
    </row>
    <row r="176" spans="1:30" s="10" customFormat="1" hidden="1" x14ac:dyDescent="0.3">
      <c r="A176" s="17" t="s">
        <v>1032</v>
      </c>
      <c r="B176" s="18">
        <v>45623</v>
      </c>
      <c r="C176" s="12">
        <f t="shared" si="24"/>
        <v>2024</v>
      </c>
      <c r="D176" s="12">
        <f t="shared" si="25"/>
        <v>11</v>
      </c>
      <c r="E176" s="17" t="s">
        <v>411</v>
      </c>
      <c r="F176" s="17" t="s">
        <v>728</v>
      </c>
      <c r="G176" s="17" t="s">
        <v>846</v>
      </c>
      <c r="H176" s="17">
        <v>5</v>
      </c>
      <c r="I176" s="17">
        <v>0</v>
      </c>
      <c r="J176" s="17" t="s">
        <v>855</v>
      </c>
      <c r="K176" s="17" t="str" cm="1">
        <f t="array" ref="K176:P176">VLOOKUP($E176,Customers!$A$1:$G$201,{2,3,4,5,6,7},)</f>
        <v>Travis</v>
      </c>
      <c r="L176" s="17" t="str">
        <v>Peters</v>
      </c>
      <c r="M176" s="17" t="str">
        <v>F</v>
      </c>
      <c r="N176" s="18">
        <v>24112</v>
      </c>
      <c r="O176" s="17" t="str">
        <v>South Ianhaven</v>
      </c>
      <c r="P176" s="18">
        <v>44926</v>
      </c>
      <c r="Q176" s="12">
        <f t="shared" ca="1" si="26"/>
        <v>59</v>
      </c>
      <c r="R176" s="12" t="str">
        <f t="shared" ca="1" si="27"/>
        <v>50-60</v>
      </c>
      <c r="S176" s="12">
        <f t="shared" ca="1" si="28"/>
        <v>2</v>
      </c>
      <c r="T176" s="17" t="str" cm="1">
        <f t="array" ref="T176:X176">VLOOKUP($F176,Products!$A$1:$F$51,{2,3,4,5,6},FALSE)</f>
        <v>Company Fruits</v>
      </c>
      <c r="U176" s="17" t="str">
        <v>Groceries</v>
      </c>
      <c r="V176" s="17" t="str">
        <v>Fruits</v>
      </c>
      <c r="W176" s="17">
        <v>318.05</v>
      </c>
      <c r="X176" s="17">
        <v>187.34</v>
      </c>
      <c r="Y176" s="17" t="str" cm="1">
        <f t="array" ref="Y176:AA176">VLOOKUP($G176,Stores!$A$1:$D$6,{2,3,4},)</f>
        <v>MegaMart Johnmouth</v>
      </c>
      <c r="Z176" s="17" t="str">
        <v>Johnmouth</v>
      </c>
      <c r="AA176" s="17" t="str">
        <v>East</v>
      </c>
      <c r="AB176" s="17">
        <f t="shared" si="29"/>
        <v>1590.25</v>
      </c>
      <c r="AC176" s="17">
        <f t="shared" si="30"/>
        <v>653.55000000000007</v>
      </c>
      <c r="AD176" s="10">
        <f t="shared" si="23"/>
        <v>0.41097311743436571</v>
      </c>
    </row>
    <row r="177" spans="1:30" s="10" customFormat="1" hidden="1" x14ac:dyDescent="0.3">
      <c r="A177" s="17" t="s">
        <v>1033</v>
      </c>
      <c r="B177" s="18">
        <v>45882</v>
      </c>
      <c r="C177" s="12">
        <f t="shared" si="24"/>
        <v>2025</v>
      </c>
      <c r="D177" s="12">
        <f t="shared" si="25"/>
        <v>8</v>
      </c>
      <c r="E177" s="17" t="s">
        <v>36</v>
      </c>
      <c r="F177" s="17" t="s">
        <v>745</v>
      </c>
      <c r="G177" s="17" t="s">
        <v>835</v>
      </c>
      <c r="H177" s="17">
        <v>3</v>
      </c>
      <c r="I177" s="17">
        <v>0.1</v>
      </c>
      <c r="J177" s="17" t="s">
        <v>855</v>
      </c>
      <c r="K177" s="17" t="str" cm="1">
        <f t="array" ref="K177:P177">VLOOKUP($E177,Customers!$A$1:$G$201,{2,3,4,5,6,7},)</f>
        <v>Isaiah</v>
      </c>
      <c r="L177" s="17" t="str">
        <v>Williams</v>
      </c>
      <c r="M177" s="17" t="str">
        <v>M</v>
      </c>
      <c r="N177" s="18">
        <v>22233</v>
      </c>
      <c r="O177" s="17" t="str">
        <v>New Michaelland</v>
      </c>
      <c r="P177" s="18">
        <v>45720</v>
      </c>
      <c r="Q177" s="12">
        <f t="shared" ca="1" si="26"/>
        <v>64</v>
      </c>
      <c r="R177" s="12" t="str">
        <f t="shared" ca="1" si="27"/>
        <v>60-70</v>
      </c>
      <c r="S177" s="12">
        <f t="shared" ca="1" si="28"/>
        <v>0</v>
      </c>
      <c r="T177" s="17" t="str" cm="1">
        <f t="array" ref="T177:X177">VLOOKUP($F177,Products!$A$1:$F$51,{2,3,4,5,6},FALSE)</f>
        <v>Above Camera</v>
      </c>
      <c r="U177" s="17" t="str">
        <v>Electronics</v>
      </c>
      <c r="V177" s="17" t="str">
        <v>Camera</v>
      </c>
      <c r="W177" s="17">
        <v>1193.0899999999999</v>
      </c>
      <c r="X177" s="17">
        <v>818.24</v>
      </c>
      <c r="Y177" s="17" t="str" cm="1">
        <f t="array" ref="Y177:AA177">VLOOKUP($G177,Stores!$A$1:$D$6,{2,3,4},)</f>
        <v>MegaMart Peckmouth</v>
      </c>
      <c r="Z177" s="17" t="str">
        <v>Peckmouth</v>
      </c>
      <c r="AA177" s="17" t="str">
        <v>East</v>
      </c>
      <c r="AB177" s="17">
        <f t="shared" si="29"/>
        <v>3221.3429999999998</v>
      </c>
      <c r="AC177" s="17">
        <f t="shared" si="30"/>
        <v>766.62299999999982</v>
      </c>
      <c r="AD177" s="10">
        <f t="shared" si="23"/>
        <v>0.23798241913388293</v>
      </c>
    </row>
    <row r="178" spans="1:30" s="10" customFormat="1" hidden="1" x14ac:dyDescent="0.3">
      <c r="A178" s="17" t="s">
        <v>1034</v>
      </c>
      <c r="B178" s="18">
        <v>45886</v>
      </c>
      <c r="C178" s="12">
        <f t="shared" si="24"/>
        <v>2025</v>
      </c>
      <c r="D178" s="12">
        <f t="shared" si="25"/>
        <v>8</v>
      </c>
      <c r="E178" s="17" t="s">
        <v>339</v>
      </c>
      <c r="F178" s="17" t="s">
        <v>772</v>
      </c>
      <c r="G178" s="17" t="s">
        <v>831</v>
      </c>
      <c r="H178" s="17">
        <v>2</v>
      </c>
      <c r="I178" s="17">
        <v>0.05</v>
      </c>
      <c r="J178" s="17" t="s">
        <v>858</v>
      </c>
      <c r="K178" s="17" t="str" cm="1">
        <f t="array" ref="K178:P178">VLOOKUP($E178,Customers!$A$1:$G$201,{2,3,4,5,6,7},)</f>
        <v>Carrie</v>
      </c>
      <c r="L178" s="17" t="str">
        <v>Peterson</v>
      </c>
      <c r="M178" s="17" t="str">
        <v>M</v>
      </c>
      <c r="N178" s="18">
        <v>27624</v>
      </c>
      <c r="O178" s="17" t="str">
        <v>Fergusonview</v>
      </c>
      <c r="P178" s="18">
        <v>44577</v>
      </c>
      <c r="Q178" s="12">
        <f t="shared" ca="1" si="26"/>
        <v>50</v>
      </c>
      <c r="R178" s="12" t="str">
        <f t="shared" ca="1" si="27"/>
        <v>50-60</v>
      </c>
      <c r="S178" s="12">
        <f t="shared" ca="1" si="28"/>
        <v>3</v>
      </c>
      <c r="T178" s="17" t="str" cm="1">
        <f t="array" ref="T178:X178">VLOOKUP($F178,Products!$A$1:$F$51,{2,3,4,5,6},FALSE)</f>
        <v>And Footwear</v>
      </c>
      <c r="U178" s="17" t="str">
        <v>Fashion</v>
      </c>
      <c r="V178" s="17" t="str">
        <v>Footwear</v>
      </c>
      <c r="W178" s="17">
        <v>1878.47</v>
      </c>
      <c r="X178" s="17">
        <v>1014.91</v>
      </c>
      <c r="Y178" s="17" t="str" cm="1">
        <f t="array" ref="Y178:AA178">VLOOKUP($G178,Stores!$A$1:$D$6,{2,3,4},)</f>
        <v>MegaMart Jimenezborough</v>
      </c>
      <c r="Z178" s="17" t="str">
        <v>Jimenezborough</v>
      </c>
      <c r="AA178" s="17" t="str">
        <v>South</v>
      </c>
      <c r="AB178" s="17">
        <f t="shared" si="29"/>
        <v>3569.0929999999998</v>
      </c>
      <c r="AC178" s="17">
        <f t="shared" si="30"/>
        <v>1539.2729999999999</v>
      </c>
      <c r="AD178" s="10">
        <f t="shared" si="23"/>
        <v>0.43127847887404447</v>
      </c>
    </row>
    <row r="179" spans="1:30" s="10" customFormat="1" hidden="1" x14ac:dyDescent="0.3">
      <c r="A179" s="17" t="s">
        <v>1035</v>
      </c>
      <c r="B179" s="18">
        <v>45390</v>
      </c>
      <c r="C179" s="12">
        <f t="shared" si="24"/>
        <v>2024</v>
      </c>
      <c r="D179" s="12">
        <f t="shared" si="25"/>
        <v>4</v>
      </c>
      <c r="E179" s="17" t="s">
        <v>74</v>
      </c>
      <c r="F179" s="17" t="s">
        <v>755</v>
      </c>
      <c r="G179" s="17" t="s">
        <v>835</v>
      </c>
      <c r="H179" s="17">
        <v>1</v>
      </c>
      <c r="I179" s="17">
        <v>0</v>
      </c>
      <c r="J179" s="17" t="s">
        <v>861</v>
      </c>
      <c r="K179" s="17" t="str" cm="1">
        <f t="array" ref="K179:P179">VLOOKUP($E179,Customers!$A$1:$G$201,{2,3,4,5,6,7},)</f>
        <v>Breanna</v>
      </c>
      <c r="L179" s="17" t="str">
        <v>Davis</v>
      </c>
      <c r="M179" s="17" t="str">
        <v>M</v>
      </c>
      <c r="N179" s="18">
        <v>34565</v>
      </c>
      <c r="O179" s="17" t="str">
        <v>East William</v>
      </c>
      <c r="P179" s="18">
        <v>45608</v>
      </c>
      <c r="Q179" s="12">
        <f t="shared" ca="1" si="26"/>
        <v>31</v>
      </c>
      <c r="R179" s="12" t="str">
        <f t="shared" ca="1" si="27"/>
        <v>30-40</v>
      </c>
      <c r="S179" s="12">
        <f t="shared" ca="1" si="28"/>
        <v>0</v>
      </c>
      <c r="T179" s="17" t="str" cm="1">
        <f t="array" ref="T179:X179">VLOOKUP($F179,Products!$A$1:$F$51,{2,3,4,5,6},FALSE)</f>
        <v>House Accessories</v>
      </c>
      <c r="U179" s="17" t="str">
        <v>Fashion</v>
      </c>
      <c r="V179" s="17" t="str">
        <v>Accessories</v>
      </c>
      <c r="W179" s="17">
        <v>1858.75</v>
      </c>
      <c r="X179" s="17">
        <v>1451.16</v>
      </c>
      <c r="Y179" s="17" t="str" cm="1">
        <f t="array" ref="Y179:AA179">VLOOKUP($G179,Stores!$A$1:$D$6,{2,3,4},)</f>
        <v>MegaMart Peckmouth</v>
      </c>
      <c r="Z179" s="17" t="str">
        <v>Peckmouth</v>
      </c>
      <c r="AA179" s="17" t="str">
        <v>East</v>
      </c>
      <c r="AB179" s="17">
        <f t="shared" si="29"/>
        <v>1858.75</v>
      </c>
      <c r="AC179" s="17">
        <f t="shared" si="30"/>
        <v>407.58999999999992</v>
      </c>
      <c r="AD179" s="10">
        <f t="shared" si="23"/>
        <v>0.21928177538668456</v>
      </c>
    </row>
    <row r="180" spans="1:30" s="10" customFormat="1" hidden="1" x14ac:dyDescent="0.3">
      <c r="A180" s="17" t="s">
        <v>1036</v>
      </c>
      <c r="B180" s="18">
        <v>45387</v>
      </c>
      <c r="C180" s="12">
        <f t="shared" si="24"/>
        <v>2024</v>
      </c>
      <c r="D180" s="12">
        <f t="shared" si="25"/>
        <v>4</v>
      </c>
      <c r="E180" s="17" t="s">
        <v>364</v>
      </c>
      <c r="F180" s="17" t="s">
        <v>764</v>
      </c>
      <c r="G180" s="17" t="s">
        <v>842</v>
      </c>
      <c r="H180" s="17">
        <v>4</v>
      </c>
      <c r="I180" s="17">
        <v>0.1</v>
      </c>
      <c r="J180" s="17" t="s">
        <v>861</v>
      </c>
      <c r="K180" s="17" t="str" cm="1">
        <f t="array" ref="K180:P180">VLOOKUP($E180,Customers!$A$1:$G$201,{2,3,4,5,6,7},)</f>
        <v>Evelyn</v>
      </c>
      <c r="L180" s="17" t="str">
        <v>Gray</v>
      </c>
      <c r="M180" s="17" t="str">
        <v>M</v>
      </c>
      <c r="N180" s="18">
        <v>34560</v>
      </c>
      <c r="O180" s="17" t="str">
        <v>Wardfort</v>
      </c>
      <c r="P180" s="18">
        <v>45822</v>
      </c>
      <c r="Q180" s="12">
        <f t="shared" ca="1" si="26"/>
        <v>31</v>
      </c>
      <c r="R180" s="12" t="str">
        <f t="shared" ca="1" si="27"/>
        <v>30-40</v>
      </c>
      <c r="S180" s="12">
        <f t="shared" ca="1" si="28"/>
        <v>0</v>
      </c>
      <c r="T180" s="17" t="str" cm="1">
        <f t="array" ref="T180:X180">VLOOKUP($F180,Products!$A$1:$F$51,{2,3,4,5,6},FALSE)</f>
        <v>Simple Accessories</v>
      </c>
      <c r="U180" s="17" t="str">
        <v>Fashion</v>
      </c>
      <c r="V180" s="17" t="str">
        <v>Accessories</v>
      </c>
      <c r="W180" s="17">
        <v>323.92</v>
      </c>
      <c r="X180" s="17">
        <v>242.98</v>
      </c>
      <c r="Y180" s="17" t="str" cm="1">
        <f t="array" ref="Y180:AA180">VLOOKUP($G180,Stores!$A$1:$D$6,{2,3,4},)</f>
        <v>MegaMart Brianahaven</v>
      </c>
      <c r="Z180" s="17" t="str">
        <v>Brianahaven</v>
      </c>
      <c r="AA180" s="17" t="str">
        <v>North</v>
      </c>
      <c r="AB180" s="17">
        <f t="shared" si="29"/>
        <v>1166.1120000000001</v>
      </c>
      <c r="AC180" s="17">
        <f t="shared" si="30"/>
        <v>194.19200000000012</v>
      </c>
      <c r="AD180" s="10">
        <f t="shared" si="23"/>
        <v>0.16652945857687779</v>
      </c>
    </row>
    <row r="181" spans="1:30" s="10" customFormat="1" hidden="1" x14ac:dyDescent="0.3">
      <c r="A181" s="17" t="s">
        <v>1037</v>
      </c>
      <c r="B181" s="18">
        <v>45447</v>
      </c>
      <c r="C181" s="12">
        <f t="shared" si="24"/>
        <v>2024</v>
      </c>
      <c r="D181" s="12">
        <f t="shared" si="25"/>
        <v>6</v>
      </c>
      <c r="E181" s="17" t="s">
        <v>358</v>
      </c>
      <c r="F181" s="17" t="s">
        <v>736</v>
      </c>
      <c r="G181" s="17" t="s">
        <v>839</v>
      </c>
      <c r="H181" s="17">
        <v>3</v>
      </c>
      <c r="I181" s="17">
        <v>0</v>
      </c>
      <c r="J181" s="17" t="s">
        <v>865</v>
      </c>
      <c r="K181" s="17" t="str" cm="1">
        <f t="array" ref="K181:P181">VLOOKUP($E181,Customers!$A$1:$G$201,{2,3,4,5,6,7},)</f>
        <v>Kevin</v>
      </c>
      <c r="L181" s="17" t="str">
        <v>Snyder</v>
      </c>
      <c r="M181" s="17" t="str">
        <v>M</v>
      </c>
      <c r="N181" s="18">
        <v>30183</v>
      </c>
      <c r="O181" s="17" t="str">
        <v>Seanville</v>
      </c>
      <c r="P181" s="18">
        <v>44184</v>
      </c>
      <c r="Q181" s="12">
        <f t="shared" ca="1" si="26"/>
        <v>43</v>
      </c>
      <c r="R181" s="12" t="str">
        <f t="shared" ca="1" si="27"/>
        <v>40-50</v>
      </c>
      <c r="S181" s="12">
        <f t="shared" ca="1" si="28"/>
        <v>4</v>
      </c>
      <c r="T181" s="17" t="str" cm="1">
        <f t="array" ref="T181:X181">VLOOKUP($F181,Products!$A$1:$F$51,{2,3,4,5,6},FALSE)</f>
        <v>Us Snacks</v>
      </c>
      <c r="U181" s="17" t="str">
        <v>Groceries</v>
      </c>
      <c r="V181" s="17" t="str">
        <v>Snacks</v>
      </c>
      <c r="W181" s="17">
        <v>123.19</v>
      </c>
      <c r="X181" s="17">
        <v>80.36</v>
      </c>
      <c r="Y181" s="17" t="str" cm="1">
        <f t="array" ref="Y181:AA181">VLOOKUP($G181,Stores!$A$1:$D$6,{2,3,4},)</f>
        <v>MegaMart New Michele</v>
      </c>
      <c r="Z181" s="17" t="str">
        <v>New Michele</v>
      </c>
      <c r="AA181" s="17" t="str">
        <v>West</v>
      </c>
      <c r="AB181" s="17">
        <f t="shared" si="29"/>
        <v>369.57</v>
      </c>
      <c r="AC181" s="17">
        <f t="shared" si="30"/>
        <v>128.49</v>
      </c>
      <c r="AD181" s="10">
        <f t="shared" si="23"/>
        <v>0.34767432421462785</v>
      </c>
    </row>
    <row r="182" spans="1:30" s="10" customFormat="1" hidden="1" x14ac:dyDescent="0.3">
      <c r="A182" s="17" t="s">
        <v>1038</v>
      </c>
      <c r="B182" s="18">
        <v>45471</v>
      </c>
      <c r="C182" s="12">
        <f t="shared" si="24"/>
        <v>2024</v>
      </c>
      <c r="D182" s="12">
        <f t="shared" si="25"/>
        <v>6</v>
      </c>
      <c r="E182" s="17" t="s">
        <v>155</v>
      </c>
      <c r="F182" s="17" t="s">
        <v>786</v>
      </c>
      <c r="G182" s="17" t="s">
        <v>835</v>
      </c>
      <c r="H182" s="17">
        <v>5</v>
      </c>
      <c r="I182" s="17">
        <v>0</v>
      </c>
      <c r="J182" s="17" t="s">
        <v>865</v>
      </c>
      <c r="K182" s="17" t="str" cm="1">
        <f t="array" ref="K182:P182">VLOOKUP($E182,Customers!$A$1:$G$201,{2,3,4,5,6,7},)</f>
        <v>Scott</v>
      </c>
      <c r="L182" s="17" t="str">
        <v>Powell</v>
      </c>
      <c r="M182" s="17" t="str">
        <v>M</v>
      </c>
      <c r="N182" s="18">
        <v>27339</v>
      </c>
      <c r="O182" s="17" t="str">
        <v>Port Miguel</v>
      </c>
      <c r="P182" s="18">
        <v>44754</v>
      </c>
      <c r="Q182" s="12">
        <f t="shared" ca="1" si="26"/>
        <v>50</v>
      </c>
      <c r="R182" s="12" t="str">
        <f t="shared" ca="1" si="27"/>
        <v>50-60</v>
      </c>
      <c r="S182" s="12">
        <f t="shared" ca="1" si="28"/>
        <v>3</v>
      </c>
      <c r="T182" s="17" t="str" cm="1">
        <f t="array" ref="T182:X182">VLOOKUP($F182,Products!$A$1:$F$51,{2,3,4,5,6},FALSE)</f>
        <v>National Watches</v>
      </c>
      <c r="U182" s="17" t="str">
        <v>Fashion</v>
      </c>
      <c r="V182" s="17" t="str">
        <v>Watches</v>
      </c>
      <c r="W182" s="17">
        <v>29.24</v>
      </c>
      <c r="X182" s="17">
        <v>15.28</v>
      </c>
      <c r="Y182" s="17" t="str" cm="1">
        <f t="array" ref="Y182:AA182">VLOOKUP($G182,Stores!$A$1:$D$6,{2,3,4},)</f>
        <v>MegaMart Peckmouth</v>
      </c>
      <c r="Z182" s="17" t="str">
        <v>Peckmouth</v>
      </c>
      <c r="AA182" s="17" t="str">
        <v>East</v>
      </c>
      <c r="AB182" s="17">
        <f t="shared" si="29"/>
        <v>146.19999999999999</v>
      </c>
      <c r="AC182" s="17">
        <f t="shared" si="30"/>
        <v>69.8</v>
      </c>
      <c r="AD182" s="10">
        <f t="shared" si="23"/>
        <v>0.47742818057455544</v>
      </c>
    </row>
    <row r="183" spans="1:30" s="10" customFormat="1" hidden="1" x14ac:dyDescent="0.3">
      <c r="A183" s="17" t="s">
        <v>1039</v>
      </c>
      <c r="B183" s="18">
        <v>45291</v>
      </c>
      <c r="C183" s="12">
        <f t="shared" si="24"/>
        <v>2023</v>
      </c>
      <c r="D183" s="12">
        <f t="shared" si="25"/>
        <v>12</v>
      </c>
      <c r="E183" s="17" t="s">
        <v>266</v>
      </c>
      <c r="F183" s="17" t="s">
        <v>784</v>
      </c>
      <c r="G183" s="17" t="s">
        <v>842</v>
      </c>
      <c r="H183" s="17">
        <v>4</v>
      </c>
      <c r="I183" s="17">
        <v>0.15</v>
      </c>
      <c r="J183" s="17" t="s">
        <v>858</v>
      </c>
      <c r="K183" s="17" t="str" cm="1">
        <f t="array" ref="K183:P183">VLOOKUP($E183,Customers!$A$1:$G$201,{2,3,4,5,6,7},)</f>
        <v>Eric</v>
      </c>
      <c r="L183" s="17" t="str">
        <v>Bryan</v>
      </c>
      <c r="M183" s="17" t="str">
        <v>M</v>
      </c>
      <c r="N183" s="18">
        <v>26230</v>
      </c>
      <c r="O183" s="17" t="str">
        <v>Taylorhaven</v>
      </c>
      <c r="P183" s="18">
        <v>44259</v>
      </c>
      <c r="Q183" s="12">
        <f t="shared" ca="1" si="26"/>
        <v>53</v>
      </c>
      <c r="R183" s="12" t="str">
        <f t="shared" ca="1" si="27"/>
        <v>50-60</v>
      </c>
      <c r="S183" s="12">
        <f t="shared" ca="1" si="28"/>
        <v>4</v>
      </c>
      <c r="T183" s="17" t="str" cm="1">
        <f t="array" ref="T183:X183">VLOOKUP($F183,Products!$A$1:$F$51,{2,3,4,5,6},FALSE)</f>
        <v>Road Clothing</v>
      </c>
      <c r="U183" s="17" t="str">
        <v>Fashion</v>
      </c>
      <c r="V183" s="17" t="str">
        <v>Clothing</v>
      </c>
      <c r="W183" s="17">
        <v>1485.05</v>
      </c>
      <c r="X183" s="17">
        <v>988.31</v>
      </c>
      <c r="Y183" s="17" t="str" cm="1">
        <f t="array" ref="Y183:AA183">VLOOKUP($G183,Stores!$A$1:$D$6,{2,3,4},)</f>
        <v>MegaMart Brianahaven</v>
      </c>
      <c r="Z183" s="17" t="str">
        <v>Brianahaven</v>
      </c>
      <c r="AA183" s="17" t="str">
        <v>North</v>
      </c>
      <c r="AB183" s="17">
        <f t="shared" si="29"/>
        <v>5049.17</v>
      </c>
      <c r="AC183" s="17">
        <f t="shared" si="30"/>
        <v>1095.9300000000003</v>
      </c>
      <c r="AD183" s="10">
        <f t="shared" si="23"/>
        <v>0.21705151539758025</v>
      </c>
    </row>
    <row r="184" spans="1:30" s="10" customFormat="1" hidden="1" x14ac:dyDescent="0.3">
      <c r="A184" s="17" t="s">
        <v>1040</v>
      </c>
      <c r="B184" s="18">
        <v>45798</v>
      </c>
      <c r="C184" s="12">
        <f t="shared" si="24"/>
        <v>2025</v>
      </c>
      <c r="D184" s="12">
        <f t="shared" si="25"/>
        <v>5</v>
      </c>
      <c r="E184" s="17" t="s">
        <v>399</v>
      </c>
      <c r="F184" s="17" t="s">
        <v>745</v>
      </c>
      <c r="G184" s="17" t="s">
        <v>839</v>
      </c>
      <c r="H184" s="17">
        <v>2</v>
      </c>
      <c r="I184" s="17">
        <v>0</v>
      </c>
      <c r="J184" s="17" t="s">
        <v>855</v>
      </c>
      <c r="K184" s="17" t="str" cm="1">
        <f t="array" ref="K184:P184">VLOOKUP($E184,Customers!$A$1:$G$201,{2,3,4,5,6,7},)</f>
        <v>Victoria</v>
      </c>
      <c r="L184" s="17" t="str">
        <v>Hansen</v>
      </c>
      <c r="M184" s="17" t="str">
        <v>F</v>
      </c>
      <c r="N184" s="18">
        <v>34980</v>
      </c>
      <c r="O184" s="17" t="str">
        <v>Lake Dale</v>
      </c>
      <c r="P184" s="18">
        <v>45124</v>
      </c>
      <c r="Q184" s="12">
        <f t="shared" ca="1" si="26"/>
        <v>29</v>
      </c>
      <c r="R184" s="12" t="str">
        <f t="shared" ca="1" si="27"/>
        <v>20-30</v>
      </c>
      <c r="S184" s="12">
        <f t="shared" ca="1" si="28"/>
        <v>2</v>
      </c>
      <c r="T184" s="17" t="str" cm="1">
        <f t="array" ref="T184:X184">VLOOKUP($F184,Products!$A$1:$F$51,{2,3,4,5,6},FALSE)</f>
        <v>Above Camera</v>
      </c>
      <c r="U184" s="17" t="str">
        <v>Electronics</v>
      </c>
      <c r="V184" s="17" t="str">
        <v>Camera</v>
      </c>
      <c r="W184" s="17">
        <v>1193.0899999999999</v>
      </c>
      <c r="X184" s="17">
        <v>818.24</v>
      </c>
      <c r="Y184" s="17" t="str" cm="1">
        <f t="array" ref="Y184:AA184">VLOOKUP($G184,Stores!$A$1:$D$6,{2,3,4},)</f>
        <v>MegaMart New Michele</v>
      </c>
      <c r="Z184" s="17" t="str">
        <v>New Michele</v>
      </c>
      <c r="AA184" s="17" t="str">
        <v>West</v>
      </c>
      <c r="AB184" s="17">
        <f t="shared" si="29"/>
        <v>2386.1799999999998</v>
      </c>
      <c r="AC184" s="17">
        <f t="shared" si="30"/>
        <v>749.69999999999982</v>
      </c>
      <c r="AD184" s="10">
        <f t="shared" si="23"/>
        <v>0.31418417722049463</v>
      </c>
    </row>
    <row r="185" spans="1:30" s="10" customFormat="1" hidden="1" x14ac:dyDescent="0.3">
      <c r="A185" s="17" t="s">
        <v>1041</v>
      </c>
      <c r="B185" s="18">
        <v>45527</v>
      </c>
      <c r="C185" s="12">
        <f t="shared" si="24"/>
        <v>2024</v>
      </c>
      <c r="D185" s="12">
        <f t="shared" si="25"/>
        <v>8</v>
      </c>
      <c r="E185" s="17" t="s">
        <v>415</v>
      </c>
      <c r="F185" s="17" t="s">
        <v>715</v>
      </c>
      <c r="G185" s="17" t="s">
        <v>831</v>
      </c>
      <c r="H185" s="17">
        <v>3</v>
      </c>
      <c r="I185" s="17">
        <v>0.15</v>
      </c>
      <c r="J185" s="17" t="s">
        <v>855</v>
      </c>
      <c r="K185" s="17" t="str" cm="1">
        <f t="array" ref="K185:P185">VLOOKUP($E185,Customers!$A$1:$G$201,{2,3,4,5,6,7},)</f>
        <v>Dylan</v>
      </c>
      <c r="L185" s="17" t="str">
        <v>Booker</v>
      </c>
      <c r="M185" s="17" t="str">
        <v>M</v>
      </c>
      <c r="N185" s="18">
        <v>34163</v>
      </c>
      <c r="O185" s="17" t="str">
        <v>Justintown</v>
      </c>
      <c r="P185" s="18">
        <v>44573</v>
      </c>
      <c r="Q185" s="12">
        <f t="shared" ca="1" si="26"/>
        <v>32</v>
      </c>
      <c r="R185" s="12" t="str">
        <f t="shared" ca="1" si="27"/>
        <v>30-40</v>
      </c>
      <c r="S185" s="12">
        <f t="shared" ca="1" si="28"/>
        <v>3</v>
      </c>
      <c r="T185" s="17" t="str" cm="1">
        <f t="array" ref="T185:X185">VLOOKUP($F185,Products!$A$1:$F$51,{2,3,4,5,6},FALSE)</f>
        <v>Audience Television</v>
      </c>
      <c r="U185" s="17" t="str">
        <v>Electronics</v>
      </c>
      <c r="V185" s="17" t="str">
        <v>Television</v>
      </c>
      <c r="W185" s="17">
        <v>818.76</v>
      </c>
      <c r="X185" s="17">
        <v>527.62</v>
      </c>
      <c r="Y185" s="17" t="str" cm="1">
        <f t="array" ref="Y185:AA185">VLOOKUP($G185,Stores!$A$1:$D$6,{2,3,4},)</f>
        <v>MegaMart Jimenezborough</v>
      </c>
      <c r="Z185" s="17" t="str">
        <v>Jimenezborough</v>
      </c>
      <c r="AA185" s="17" t="str">
        <v>South</v>
      </c>
      <c r="AB185" s="17">
        <f t="shared" si="29"/>
        <v>2087.8380000000002</v>
      </c>
      <c r="AC185" s="17">
        <f t="shared" si="30"/>
        <v>504.97800000000007</v>
      </c>
      <c r="AD185" s="10">
        <f t="shared" si="23"/>
        <v>0.24186646665114822</v>
      </c>
    </row>
    <row r="186" spans="1:30" s="10" customFormat="1" hidden="1" x14ac:dyDescent="0.3">
      <c r="A186" s="17" t="s">
        <v>1042</v>
      </c>
      <c r="B186" s="18">
        <v>45840</v>
      </c>
      <c r="C186" s="12">
        <f t="shared" si="24"/>
        <v>2025</v>
      </c>
      <c r="D186" s="12">
        <f t="shared" si="25"/>
        <v>7</v>
      </c>
      <c r="E186" s="17" t="s">
        <v>51</v>
      </c>
      <c r="F186" s="17" t="s">
        <v>786</v>
      </c>
      <c r="G186" s="17" t="s">
        <v>835</v>
      </c>
      <c r="H186" s="17">
        <v>4</v>
      </c>
      <c r="I186" s="17">
        <v>0</v>
      </c>
      <c r="J186" s="17" t="s">
        <v>865</v>
      </c>
      <c r="K186" s="17" t="str" cm="1">
        <f t="array" ref="K186:P186">VLOOKUP($E186,Customers!$A$1:$G$201,{2,3,4,5,6,7},)</f>
        <v>Dale</v>
      </c>
      <c r="L186" s="17" t="str">
        <v>Perry</v>
      </c>
      <c r="M186" s="17" t="str">
        <v>M</v>
      </c>
      <c r="N186" s="18">
        <v>32850</v>
      </c>
      <c r="O186" s="17" t="str">
        <v>Lake Dawn</v>
      </c>
      <c r="P186" s="18">
        <v>44393</v>
      </c>
      <c r="Q186" s="12">
        <f t="shared" ca="1" si="26"/>
        <v>35</v>
      </c>
      <c r="R186" s="12" t="str">
        <f t="shared" ca="1" si="27"/>
        <v>30-40</v>
      </c>
      <c r="S186" s="12">
        <f t="shared" ca="1" si="28"/>
        <v>4</v>
      </c>
      <c r="T186" s="17" t="str" cm="1">
        <f t="array" ref="T186:X186">VLOOKUP($F186,Products!$A$1:$F$51,{2,3,4,5,6},FALSE)</f>
        <v>National Watches</v>
      </c>
      <c r="U186" s="17" t="str">
        <v>Fashion</v>
      </c>
      <c r="V186" s="17" t="str">
        <v>Watches</v>
      </c>
      <c r="W186" s="17">
        <v>29.24</v>
      </c>
      <c r="X186" s="17">
        <v>15.28</v>
      </c>
      <c r="Y186" s="17" t="str" cm="1">
        <f t="array" ref="Y186:AA186">VLOOKUP($G186,Stores!$A$1:$D$6,{2,3,4},)</f>
        <v>MegaMart Peckmouth</v>
      </c>
      <c r="Z186" s="17" t="str">
        <v>Peckmouth</v>
      </c>
      <c r="AA186" s="17" t="str">
        <v>East</v>
      </c>
      <c r="AB186" s="17">
        <f t="shared" si="29"/>
        <v>116.96</v>
      </c>
      <c r="AC186" s="17">
        <f t="shared" si="30"/>
        <v>55.839999999999996</v>
      </c>
      <c r="AD186" s="10">
        <f t="shared" si="23"/>
        <v>0.47742818057455538</v>
      </c>
    </row>
    <row r="187" spans="1:30" s="10" customFormat="1" hidden="1" x14ac:dyDescent="0.3">
      <c r="A187" s="17" t="s">
        <v>1043</v>
      </c>
      <c r="B187" s="18">
        <v>45464</v>
      </c>
      <c r="C187" s="12">
        <f t="shared" si="24"/>
        <v>2024</v>
      </c>
      <c r="D187" s="12">
        <f t="shared" si="25"/>
        <v>6</v>
      </c>
      <c r="E187" s="17" t="s">
        <v>206</v>
      </c>
      <c r="F187" s="17" t="s">
        <v>784</v>
      </c>
      <c r="G187" s="17" t="s">
        <v>839</v>
      </c>
      <c r="H187" s="17">
        <v>2</v>
      </c>
      <c r="I187" s="17">
        <v>0.05</v>
      </c>
      <c r="J187" s="17" t="s">
        <v>855</v>
      </c>
      <c r="K187" s="17" t="str" cm="1">
        <f t="array" ref="K187:P187">VLOOKUP($E187,Customers!$A$1:$G$201,{2,3,4,5,6,7},)</f>
        <v>Felicia</v>
      </c>
      <c r="L187" s="17" t="str">
        <v>Morgan</v>
      </c>
      <c r="M187" s="17" t="str">
        <v>F</v>
      </c>
      <c r="N187" s="18">
        <v>35905</v>
      </c>
      <c r="O187" s="17" t="str">
        <v>Lake Michaelshire</v>
      </c>
      <c r="P187" s="18">
        <v>45389</v>
      </c>
      <c r="Q187" s="12">
        <f t="shared" ca="1" si="26"/>
        <v>27</v>
      </c>
      <c r="R187" s="12" t="str">
        <f t="shared" ca="1" si="27"/>
        <v>20-30</v>
      </c>
      <c r="S187" s="12">
        <f t="shared" ca="1" si="28"/>
        <v>1</v>
      </c>
      <c r="T187" s="17" t="str" cm="1">
        <f t="array" ref="T187:X187">VLOOKUP($F187,Products!$A$1:$F$51,{2,3,4,5,6},FALSE)</f>
        <v>Road Clothing</v>
      </c>
      <c r="U187" s="17" t="str">
        <v>Fashion</v>
      </c>
      <c r="V187" s="17" t="str">
        <v>Clothing</v>
      </c>
      <c r="W187" s="17">
        <v>1485.05</v>
      </c>
      <c r="X187" s="17">
        <v>988.31</v>
      </c>
      <c r="Y187" s="17" t="str" cm="1">
        <f t="array" ref="Y187:AA187">VLOOKUP($G187,Stores!$A$1:$D$6,{2,3,4},)</f>
        <v>MegaMart New Michele</v>
      </c>
      <c r="Z187" s="17" t="str">
        <v>New Michele</v>
      </c>
      <c r="AA187" s="17" t="str">
        <v>West</v>
      </c>
      <c r="AB187" s="17">
        <f t="shared" si="29"/>
        <v>2821.5949999999998</v>
      </c>
      <c r="AC187" s="17">
        <f t="shared" si="30"/>
        <v>844.97499999999991</v>
      </c>
      <c r="AD187" s="10">
        <f t="shared" si="23"/>
        <v>0.29946714535572966</v>
      </c>
    </row>
    <row r="188" spans="1:30" s="10" customFormat="1" hidden="1" x14ac:dyDescent="0.3">
      <c r="A188" s="17" t="s">
        <v>1044</v>
      </c>
      <c r="B188" s="18">
        <v>45561</v>
      </c>
      <c r="C188" s="12">
        <f t="shared" si="24"/>
        <v>2024</v>
      </c>
      <c r="D188" s="12">
        <f t="shared" si="25"/>
        <v>9</v>
      </c>
      <c r="E188" s="17" t="s">
        <v>284</v>
      </c>
      <c r="F188" s="17" t="s">
        <v>747</v>
      </c>
      <c r="G188" s="17" t="s">
        <v>839</v>
      </c>
      <c r="H188" s="17">
        <v>1</v>
      </c>
      <c r="I188" s="17">
        <v>0</v>
      </c>
      <c r="J188" s="17" t="s">
        <v>858</v>
      </c>
      <c r="K188" s="17" t="str" cm="1">
        <f t="array" ref="K188:P188">VLOOKUP($E188,Customers!$A$1:$G$201,{2,3,4,5,6,7},)</f>
        <v>Seth</v>
      </c>
      <c r="L188" s="17" t="str">
        <v>Moore</v>
      </c>
      <c r="M188" s="17" t="str">
        <v>M</v>
      </c>
      <c r="N188" s="18">
        <v>19984</v>
      </c>
      <c r="O188" s="17" t="str">
        <v>New John</v>
      </c>
      <c r="P188" s="18">
        <v>44328</v>
      </c>
      <c r="Q188" s="12">
        <f t="shared" ca="1" si="26"/>
        <v>71</v>
      </c>
      <c r="R188" s="12" t="str">
        <f t="shared" ca="1" si="27"/>
        <v>70-80</v>
      </c>
      <c r="S188" s="12">
        <f t="shared" ca="1" si="28"/>
        <v>4</v>
      </c>
      <c r="T188" s="17" t="str" cm="1">
        <f t="array" ref="T188:X188">VLOOKUP($F188,Products!$A$1:$F$51,{2,3,4,5,6},FALSE)</f>
        <v>World Watches</v>
      </c>
      <c r="U188" s="17" t="str">
        <v>Fashion</v>
      </c>
      <c r="V188" s="17" t="str">
        <v>Watches</v>
      </c>
      <c r="W188" s="17">
        <v>1134.8</v>
      </c>
      <c r="X188" s="17">
        <v>675.1</v>
      </c>
      <c r="Y188" s="17" t="str" cm="1">
        <f t="array" ref="Y188:AA188">VLOOKUP($G188,Stores!$A$1:$D$6,{2,3,4},)</f>
        <v>MegaMart New Michele</v>
      </c>
      <c r="Z188" s="17" t="str">
        <v>New Michele</v>
      </c>
      <c r="AA188" s="17" t="str">
        <v>West</v>
      </c>
      <c r="AB188" s="17">
        <f t="shared" si="29"/>
        <v>1134.8</v>
      </c>
      <c r="AC188" s="17">
        <f t="shared" si="30"/>
        <v>459.69999999999993</v>
      </c>
      <c r="AD188" s="10">
        <f t="shared" si="23"/>
        <v>0.40509340853013742</v>
      </c>
    </row>
    <row r="189" spans="1:30" s="10" customFormat="1" hidden="1" x14ac:dyDescent="0.3">
      <c r="A189" s="17" t="s">
        <v>1045</v>
      </c>
      <c r="B189" s="18">
        <v>45404</v>
      </c>
      <c r="C189" s="12">
        <f t="shared" si="24"/>
        <v>2024</v>
      </c>
      <c r="D189" s="12">
        <f t="shared" si="25"/>
        <v>4</v>
      </c>
      <c r="E189" s="17" t="s">
        <v>677</v>
      </c>
      <c r="F189" s="17" t="s">
        <v>755</v>
      </c>
      <c r="G189" s="17" t="s">
        <v>842</v>
      </c>
      <c r="H189" s="17">
        <v>2</v>
      </c>
      <c r="I189" s="17">
        <v>0.05</v>
      </c>
      <c r="J189" s="17" t="s">
        <v>858</v>
      </c>
      <c r="K189" s="17" t="str" cm="1">
        <f t="array" ref="K189:P189">VLOOKUP($E189,Customers!$A$1:$G$201,{2,3,4,5,6,7},)</f>
        <v>James</v>
      </c>
      <c r="L189" s="17" t="str">
        <v>Wilson</v>
      </c>
      <c r="M189" s="17" t="str">
        <v>M</v>
      </c>
      <c r="N189" s="18">
        <v>38926</v>
      </c>
      <c r="O189" s="17" t="str">
        <v>Franklinview</v>
      </c>
      <c r="P189" s="18">
        <v>45195</v>
      </c>
      <c r="Q189" s="12">
        <f t="shared" ca="1" si="26"/>
        <v>19</v>
      </c>
      <c r="R189" s="12" t="str">
        <f t="shared" ca="1" si="27"/>
        <v>&lt;20</v>
      </c>
      <c r="S189" s="12">
        <f t="shared" ca="1" si="28"/>
        <v>2</v>
      </c>
      <c r="T189" s="17" t="str" cm="1">
        <f t="array" ref="T189:X189">VLOOKUP($F189,Products!$A$1:$F$51,{2,3,4,5,6},FALSE)</f>
        <v>House Accessories</v>
      </c>
      <c r="U189" s="17" t="str">
        <v>Fashion</v>
      </c>
      <c r="V189" s="17" t="str">
        <v>Accessories</v>
      </c>
      <c r="W189" s="17">
        <v>1858.75</v>
      </c>
      <c r="X189" s="17">
        <v>1451.16</v>
      </c>
      <c r="Y189" s="17" t="str" cm="1">
        <f t="array" ref="Y189:AA189">VLOOKUP($G189,Stores!$A$1:$D$6,{2,3,4},)</f>
        <v>MegaMart Brianahaven</v>
      </c>
      <c r="Z189" s="17" t="str">
        <v>Brianahaven</v>
      </c>
      <c r="AA189" s="17" t="str">
        <v>North</v>
      </c>
      <c r="AB189" s="17">
        <f t="shared" si="29"/>
        <v>3531.625</v>
      </c>
      <c r="AC189" s="17">
        <f t="shared" si="30"/>
        <v>629.30499999999984</v>
      </c>
      <c r="AD189" s="10">
        <f t="shared" si="23"/>
        <v>0.17819134251229954</v>
      </c>
    </row>
    <row r="190" spans="1:30" s="10" customFormat="1" hidden="1" x14ac:dyDescent="0.3">
      <c r="A190" s="17" t="s">
        <v>1046</v>
      </c>
      <c r="B190" s="18">
        <v>45742</v>
      </c>
      <c r="C190" s="12">
        <f t="shared" si="24"/>
        <v>2025</v>
      </c>
      <c r="D190" s="12">
        <f t="shared" si="25"/>
        <v>3</v>
      </c>
      <c r="E190" s="17" t="s">
        <v>500</v>
      </c>
      <c r="F190" s="17" t="s">
        <v>814</v>
      </c>
      <c r="G190" s="17" t="s">
        <v>835</v>
      </c>
      <c r="H190" s="17">
        <v>5</v>
      </c>
      <c r="I190" s="17">
        <v>0.1</v>
      </c>
      <c r="J190" s="17" t="s">
        <v>865</v>
      </c>
      <c r="K190" s="17" t="str" cm="1">
        <f t="array" ref="K190:P190">VLOOKUP($E190,Customers!$A$1:$G$201,{2,3,4,5,6,7},)</f>
        <v>Gary</v>
      </c>
      <c r="L190" s="17" t="str">
        <v>Lopez</v>
      </c>
      <c r="M190" s="17" t="str">
        <v>M</v>
      </c>
      <c r="N190" s="18">
        <v>30899</v>
      </c>
      <c r="O190" s="17" t="str">
        <v>Amandachester</v>
      </c>
      <c r="P190" s="18">
        <v>45421</v>
      </c>
      <c r="Q190" s="12">
        <f t="shared" ca="1" si="26"/>
        <v>41</v>
      </c>
      <c r="R190" s="12" t="str">
        <f t="shared" ca="1" si="27"/>
        <v>40-50</v>
      </c>
      <c r="S190" s="12">
        <f t="shared" ca="1" si="28"/>
        <v>1</v>
      </c>
      <c r="T190" s="17" t="str" cm="1">
        <f t="array" ref="T190:X190">VLOOKUP($F190,Products!$A$1:$F$51,{2,3,4,5,6},FALSE)</f>
        <v>Least Accessories</v>
      </c>
      <c r="U190" s="17" t="str">
        <v>Fashion</v>
      </c>
      <c r="V190" s="17" t="str">
        <v>Accessories</v>
      </c>
      <c r="W190" s="17">
        <v>1286.55</v>
      </c>
      <c r="X190" s="17">
        <v>797.54</v>
      </c>
      <c r="Y190" s="17" t="str" cm="1">
        <f t="array" ref="Y190:AA190">VLOOKUP($G190,Stores!$A$1:$D$6,{2,3,4},)</f>
        <v>MegaMart Peckmouth</v>
      </c>
      <c r="Z190" s="17" t="str">
        <v>Peckmouth</v>
      </c>
      <c r="AA190" s="17" t="str">
        <v>East</v>
      </c>
      <c r="AB190" s="17">
        <f t="shared" si="29"/>
        <v>5789.4750000000004</v>
      </c>
      <c r="AC190" s="17">
        <f t="shared" si="30"/>
        <v>1801.7750000000001</v>
      </c>
      <c r="AD190" s="10">
        <f t="shared" si="23"/>
        <v>0.31121561108736112</v>
      </c>
    </row>
    <row r="191" spans="1:30" s="10" customFormat="1" hidden="1" x14ac:dyDescent="0.3">
      <c r="A191" s="17" t="s">
        <v>1047</v>
      </c>
      <c r="B191" s="18">
        <v>45807</v>
      </c>
      <c r="C191" s="12">
        <f t="shared" si="24"/>
        <v>2025</v>
      </c>
      <c r="D191" s="12">
        <f t="shared" si="25"/>
        <v>5</v>
      </c>
      <c r="E191" s="17" t="s">
        <v>382</v>
      </c>
      <c r="F191" s="17" t="s">
        <v>764</v>
      </c>
      <c r="G191" s="17" t="s">
        <v>831</v>
      </c>
      <c r="H191" s="17">
        <v>4</v>
      </c>
      <c r="I191" s="17">
        <v>0</v>
      </c>
      <c r="J191" s="17" t="s">
        <v>858</v>
      </c>
      <c r="K191" s="17" t="str" cm="1">
        <f t="array" ref="K191:P191">VLOOKUP($E191,Customers!$A$1:$G$201,{2,3,4,5,6,7},)</f>
        <v>Carolyn</v>
      </c>
      <c r="L191" s="17" t="str">
        <v>Perez</v>
      </c>
      <c r="M191" s="17" t="str">
        <v>F</v>
      </c>
      <c r="N191" s="18">
        <v>35236</v>
      </c>
      <c r="O191" s="17" t="str">
        <v>South Briantown</v>
      </c>
      <c r="P191" s="18">
        <v>45242</v>
      </c>
      <c r="Q191" s="12">
        <f t="shared" ca="1" si="26"/>
        <v>29</v>
      </c>
      <c r="R191" s="12" t="str">
        <f t="shared" ca="1" si="27"/>
        <v>20-30</v>
      </c>
      <c r="S191" s="12">
        <f t="shared" ca="1" si="28"/>
        <v>1</v>
      </c>
      <c r="T191" s="17" t="str" cm="1">
        <f t="array" ref="T191:X191">VLOOKUP($F191,Products!$A$1:$F$51,{2,3,4,5,6},FALSE)</f>
        <v>Simple Accessories</v>
      </c>
      <c r="U191" s="17" t="str">
        <v>Fashion</v>
      </c>
      <c r="V191" s="17" t="str">
        <v>Accessories</v>
      </c>
      <c r="W191" s="17">
        <v>323.92</v>
      </c>
      <c r="X191" s="17">
        <v>242.98</v>
      </c>
      <c r="Y191" s="17" t="str" cm="1">
        <f t="array" ref="Y191:AA191">VLOOKUP($G191,Stores!$A$1:$D$6,{2,3,4},)</f>
        <v>MegaMart Jimenezborough</v>
      </c>
      <c r="Z191" s="17" t="str">
        <v>Jimenezborough</v>
      </c>
      <c r="AA191" s="17" t="str">
        <v>South</v>
      </c>
      <c r="AB191" s="17">
        <f t="shared" si="29"/>
        <v>1295.68</v>
      </c>
      <c r="AC191" s="17">
        <f t="shared" si="30"/>
        <v>323.7600000000001</v>
      </c>
      <c r="AD191" s="10">
        <f t="shared" si="23"/>
        <v>0.24987651271918998</v>
      </c>
    </row>
    <row r="192" spans="1:30" s="10" customFormat="1" hidden="1" x14ac:dyDescent="0.3">
      <c r="A192" s="17" t="s">
        <v>1048</v>
      </c>
      <c r="B192" s="18">
        <v>45193</v>
      </c>
      <c r="C192" s="12">
        <f t="shared" si="24"/>
        <v>2023</v>
      </c>
      <c r="D192" s="12">
        <f t="shared" si="25"/>
        <v>9</v>
      </c>
      <c r="E192" s="17" t="s">
        <v>81</v>
      </c>
      <c r="F192" s="17" t="s">
        <v>732</v>
      </c>
      <c r="G192" s="17" t="s">
        <v>839</v>
      </c>
      <c r="H192" s="17">
        <v>5</v>
      </c>
      <c r="I192" s="17">
        <v>0.15</v>
      </c>
      <c r="J192" s="17" t="s">
        <v>858</v>
      </c>
      <c r="K192" s="17" t="str" cm="1">
        <f t="array" ref="K192:P192">VLOOKUP($E192,Customers!$A$1:$G$201,{2,3,4,5,6,7},)</f>
        <v>Ryan</v>
      </c>
      <c r="L192" s="17" t="str">
        <v>Cole</v>
      </c>
      <c r="M192" s="17" t="str">
        <v>F</v>
      </c>
      <c r="N192" s="18">
        <v>30128</v>
      </c>
      <c r="O192" s="17" t="str">
        <v>Travisstad</v>
      </c>
      <c r="P192" s="18">
        <v>45401</v>
      </c>
      <c r="Q192" s="12">
        <f t="shared" ca="1" si="26"/>
        <v>43</v>
      </c>
      <c r="R192" s="12" t="str">
        <f t="shared" ca="1" si="27"/>
        <v>40-50</v>
      </c>
      <c r="S192" s="12">
        <f t="shared" ca="1" si="28"/>
        <v>1</v>
      </c>
      <c r="T192" s="17" t="str" cm="1">
        <f t="array" ref="T192:X192">VLOOKUP($F192,Products!$A$1:$F$51,{2,3,4,5,6},FALSE)</f>
        <v>Understand Camera</v>
      </c>
      <c r="U192" s="17" t="str">
        <v>Electronics</v>
      </c>
      <c r="V192" s="17" t="str">
        <v>Camera</v>
      </c>
      <c r="W192" s="17">
        <v>1474.12</v>
      </c>
      <c r="X192" s="17">
        <v>764.02</v>
      </c>
      <c r="Y192" s="17" t="str" cm="1">
        <f t="array" ref="Y192:AA192">VLOOKUP($G192,Stores!$A$1:$D$6,{2,3,4},)</f>
        <v>MegaMart New Michele</v>
      </c>
      <c r="Z192" s="17" t="str">
        <v>New Michele</v>
      </c>
      <c r="AA192" s="17" t="str">
        <v>West</v>
      </c>
      <c r="AB192" s="17">
        <f t="shared" si="29"/>
        <v>6265.01</v>
      </c>
      <c r="AC192" s="17">
        <f t="shared" si="30"/>
        <v>2444.91</v>
      </c>
      <c r="AD192" s="10">
        <f t="shared" si="23"/>
        <v>0.3902483794918124</v>
      </c>
    </row>
    <row r="193" spans="1:30" s="10" customFormat="1" hidden="1" x14ac:dyDescent="0.3">
      <c r="A193" s="17" t="s">
        <v>1049</v>
      </c>
      <c r="B193" s="18">
        <v>45226</v>
      </c>
      <c r="C193" s="12">
        <f t="shared" si="24"/>
        <v>2023</v>
      </c>
      <c r="D193" s="12">
        <f t="shared" si="25"/>
        <v>10</v>
      </c>
      <c r="E193" s="17" t="s">
        <v>643</v>
      </c>
      <c r="F193" s="17" t="s">
        <v>761</v>
      </c>
      <c r="G193" s="17" t="s">
        <v>842</v>
      </c>
      <c r="H193" s="17">
        <v>3</v>
      </c>
      <c r="I193" s="17">
        <v>0</v>
      </c>
      <c r="J193" s="17" t="s">
        <v>858</v>
      </c>
      <c r="K193" s="17" t="str" cm="1">
        <f t="array" ref="K193:P193">VLOOKUP($E193,Customers!$A$1:$G$201,{2,3,4,5,6,7},)</f>
        <v>Meghan</v>
      </c>
      <c r="L193" s="17" t="str">
        <v>Wright</v>
      </c>
      <c r="M193" s="17" t="str">
        <v>M</v>
      </c>
      <c r="N193" s="18">
        <v>38193</v>
      </c>
      <c r="O193" s="17" t="str">
        <v>East Rodney</v>
      </c>
      <c r="P193" s="18">
        <v>44302</v>
      </c>
      <c r="Q193" s="12">
        <f t="shared" ca="1" si="26"/>
        <v>21</v>
      </c>
      <c r="R193" s="12" t="str">
        <f t="shared" ca="1" si="27"/>
        <v>20-30</v>
      </c>
      <c r="S193" s="12">
        <f t="shared" ca="1" si="28"/>
        <v>4</v>
      </c>
      <c r="T193" s="17" t="str" cm="1">
        <f t="array" ref="T193:X193">VLOOKUP($F193,Products!$A$1:$F$51,{2,3,4,5,6},FALSE)</f>
        <v>Traditional Laptop</v>
      </c>
      <c r="U193" s="17" t="str">
        <v>Electronics</v>
      </c>
      <c r="V193" s="17" t="str">
        <v>Laptop</v>
      </c>
      <c r="W193" s="17">
        <v>1762.92</v>
      </c>
      <c r="X193" s="17">
        <v>1346.48</v>
      </c>
      <c r="Y193" s="17" t="str" cm="1">
        <f t="array" ref="Y193:AA193">VLOOKUP($G193,Stores!$A$1:$D$6,{2,3,4},)</f>
        <v>MegaMart Brianahaven</v>
      </c>
      <c r="Z193" s="17" t="str">
        <v>Brianahaven</v>
      </c>
      <c r="AA193" s="17" t="str">
        <v>North</v>
      </c>
      <c r="AB193" s="17">
        <f t="shared" si="29"/>
        <v>5288.76</v>
      </c>
      <c r="AC193" s="17">
        <f t="shared" si="30"/>
        <v>1249.3200000000002</v>
      </c>
      <c r="AD193" s="10">
        <f t="shared" si="23"/>
        <v>0.23622172305039368</v>
      </c>
    </row>
    <row r="194" spans="1:30" s="10" customFormat="1" hidden="1" x14ac:dyDescent="0.3">
      <c r="A194" s="17" t="s">
        <v>1050</v>
      </c>
      <c r="B194" s="18">
        <v>45670</v>
      </c>
      <c r="C194" s="12">
        <f t="shared" si="24"/>
        <v>2025</v>
      </c>
      <c r="D194" s="12">
        <f t="shared" si="25"/>
        <v>1</v>
      </c>
      <c r="E194" s="17" t="s">
        <v>28</v>
      </c>
      <c r="F194" s="17" t="s">
        <v>780</v>
      </c>
      <c r="G194" s="17" t="s">
        <v>839</v>
      </c>
      <c r="H194" s="17">
        <v>2</v>
      </c>
      <c r="I194" s="17">
        <v>0.15</v>
      </c>
      <c r="J194" s="17" t="s">
        <v>855</v>
      </c>
      <c r="K194" s="17" t="str" cm="1">
        <f t="array" ref="K194:P194">VLOOKUP($E194,Customers!$A$1:$G$201,{2,3,4,5,6,7},)</f>
        <v>Danny</v>
      </c>
      <c r="L194" s="17" t="str">
        <v>Moore</v>
      </c>
      <c r="M194" s="17" t="str">
        <v>M</v>
      </c>
      <c r="N194" s="18">
        <v>31688</v>
      </c>
      <c r="O194" s="17" t="str">
        <v>Costaberg</v>
      </c>
      <c r="P194" s="18">
        <v>44751</v>
      </c>
      <c r="Q194" s="12">
        <f t="shared" ca="1" si="26"/>
        <v>39</v>
      </c>
      <c r="R194" s="12" t="str">
        <f t="shared" ca="1" si="27"/>
        <v>30-40</v>
      </c>
      <c r="S194" s="12">
        <f t="shared" ca="1" si="28"/>
        <v>3</v>
      </c>
      <c r="T194" s="17" t="str" cm="1">
        <f t="array" ref="T194:X194">VLOOKUP($F194,Products!$A$1:$F$51,{2,3,4,5,6},FALSE)</f>
        <v>Hospital Smartphone</v>
      </c>
      <c r="U194" s="17" t="str">
        <v>Electronics</v>
      </c>
      <c r="V194" s="17" t="str">
        <v>Smartphone</v>
      </c>
      <c r="W194" s="17">
        <v>1272.23</v>
      </c>
      <c r="X194" s="17">
        <v>952.65</v>
      </c>
      <c r="Y194" s="17" t="str" cm="1">
        <f t="array" ref="Y194:AA194">VLOOKUP($G194,Stores!$A$1:$D$6,{2,3,4},)</f>
        <v>MegaMart New Michele</v>
      </c>
      <c r="Z194" s="17" t="str">
        <v>New Michele</v>
      </c>
      <c r="AA194" s="17" t="str">
        <v>West</v>
      </c>
      <c r="AB194" s="17">
        <f t="shared" si="29"/>
        <v>2162.7910000000002</v>
      </c>
      <c r="AC194" s="17">
        <f t="shared" si="30"/>
        <v>257.49100000000021</v>
      </c>
      <c r="AD194" s="10">
        <f t="shared" si="23"/>
        <v>0.11905496185253231</v>
      </c>
    </row>
    <row r="195" spans="1:30" s="10" customFormat="1" hidden="1" x14ac:dyDescent="0.3">
      <c r="A195" s="17" t="s">
        <v>1051</v>
      </c>
      <c r="B195" s="18">
        <v>45268</v>
      </c>
      <c r="C195" s="12">
        <f t="shared" si="24"/>
        <v>2023</v>
      </c>
      <c r="D195" s="12">
        <f t="shared" si="25"/>
        <v>12</v>
      </c>
      <c r="E195" s="17" t="s">
        <v>93</v>
      </c>
      <c r="F195" s="17" t="s">
        <v>739</v>
      </c>
      <c r="G195" s="17" t="s">
        <v>842</v>
      </c>
      <c r="H195" s="17">
        <v>1</v>
      </c>
      <c r="I195" s="17">
        <v>0.05</v>
      </c>
      <c r="J195" s="17" t="s">
        <v>858</v>
      </c>
      <c r="K195" s="17" t="str" cm="1">
        <f t="array" ref="K195:P195">VLOOKUP($E195,Customers!$A$1:$G$201,{2,3,4,5,6,7},)</f>
        <v>Mark</v>
      </c>
      <c r="L195" s="17" t="str">
        <v>Martinez</v>
      </c>
      <c r="M195" s="17" t="str">
        <v>F</v>
      </c>
      <c r="N195" s="18">
        <v>26428</v>
      </c>
      <c r="O195" s="17" t="str">
        <v>New Christophermouth</v>
      </c>
      <c r="P195" s="18">
        <v>44123</v>
      </c>
      <c r="Q195" s="12">
        <f t="shared" ca="1" si="26"/>
        <v>53</v>
      </c>
      <c r="R195" s="12" t="str">
        <f t="shared" ca="1" si="27"/>
        <v>50-60</v>
      </c>
      <c r="S195" s="12">
        <f t="shared" ca="1" si="28"/>
        <v>4</v>
      </c>
      <c r="T195" s="17" t="str" cm="1">
        <f t="array" ref="T195:X195">VLOOKUP($F195,Products!$A$1:$F$51,{2,3,4,5,6},FALSE)</f>
        <v>Step Smartphone</v>
      </c>
      <c r="U195" s="17" t="str">
        <v>Electronics</v>
      </c>
      <c r="V195" s="17" t="str">
        <v>Smartphone</v>
      </c>
      <c r="W195" s="17">
        <v>1194.1199999999999</v>
      </c>
      <c r="X195" s="17">
        <v>838.95</v>
      </c>
      <c r="Y195" s="17" t="str" cm="1">
        <f t="array" ref="Y195:AA195">VLOOKUP($G195,Stores!$A$1:$D$6,{2,3,4},)</f>
        <v>MegaMart Brianahaven</v>
      </c>
      <c r="Z195" s="17" t="str">
        <v>Brianahaven</v>
      </c>
      <c r="AA195" s="17" t="str">
        <v>North</v>
      </c>
      <c r="AB195" s="17">
        <f t="shared" si="29"/>
        <v>1134.4139999999998</v>
      </c>
      <c r="AC195" s="17">
        <f t="shared" si="30"/>
        <v>295.46399999999971</v>
      </c>
      <c r="AD195" s="10">
        <f t="shared" ref="AD195:AD258" si="31">AC195/AB195</f>
        <v>0.26045517773934362</v>
      </c>
    </row>
    <row r="196" spans="1:30" s="10" customFormat="1" hidden="1" x14ac:dyDescent="0.3">
      <c r="A196" s="17" t="s">
        <v>1052</v>
      </c>
      <c r="B196" s="18">
        <v>45815</v>
      </c>
      <c r="C196" s="12">
        <f t="shared" si="24"/>
        <v>2025</v>
      </c>
      <c r="D196" s="12">
        <f t="shared" si="25"/>
        <v>6</v>
      </c>
      <c r="E196" s="17" t="s">
        <v>545</v>
      </c>
      <c r="F196" s="17" t="s">
        <v>755</v>
      </c>
      <c r="G196" s="17" t="s">
        <v>842</v>
      </c>
      <c r="H196" s="17">
        <v>5</v>
      </c>
      <c r="I196" s="17">
        <v>0</v>
      </c>
      <c r="J196" s="17" t="s">
        <v>858</v>
      </c>
      <c r="K196" s="17" t="str" cm="1">
        <f t="array" ref="K196:P196">VLOOKUP($E196,Customers!$A$1:$G$201,{2,3,4,5,6,7},)</f>
        <v>Dawn</v>
      </c>
      <c r="L196" s="17" t="str">
        <v>Fletcher</v>
      </c>
      <c r="M196" s="17" t="str">
        <v>M</v>
      </c>
      <c r="N196" s="18">
        <v>38959</v>
      </c>
      <c r="O196" s="17" t="str">
        <v>South Audrey</v>
      </c>
      <c r="P196" s="18">
        <v>44587</v>
      </c>
      <c r="Q196" s="12">
        <f t="shared" ca="1" si="26"/>
        <v>19</v>
      </c>
      <c r="R196" s="12" t="str">
        <f t="shared" ca="1" si="27"/>
        <v>&lt;20</v>
      </c>
      <c r="S196" s="12">
        <f t="shared" ca="1" si="28"/>
        <v>3</v>
      </c>
      <c r="T196" s="17" t="str" cm="1">
        <f t="array" ref="T196:X196">VLOOKUP($F196,Products!$A$1:$F$51,{2,3,4,5,6},FALSE)</f>
        <v>House Accessories</v>
      </c>
      <c r="U196" s="17" t="str">
        <v>Fashion</v>
      </c>
      <c r="V196" s="17" t="str">
        <v>Accessories</v>
      </c>
      <c r="W196" s="17">
        <v>1858.75</v>
      </c>
      <c r="X196" s="17">
        <v>1451.16</v>
      </c>
      <c r="Y196" s="17" t="str" cm="1">
        <f t="array" ref="Y196:AA196">VLOOKUP($G196,Stores!$A$1:$D$6,{2,3,4},)</f>
        <v>MegaMart Brianahaven</v>
      </c>
      <c r="Z196" s="17" t="str">
        <v>Brianahaven</v>
      </c>
      <c r="AA196" s="17" t="str">
        <v>North</v>
      </c>
      <c r="AB196" s="17">
        <f t="shared" si="29"/>
        <v>9293.75</v>
      </c>
      <c r="AC196" s="17">
        <f t="shared" si="30"/>
        <v>2037.9499999999996</v>
      </c>
      <c r="AD196" s="10">
        <f t="shared" si="31"/>
        <v>0.21928177538668456</v>
      </c>
    </row>
    <row r="197" spans="1:30" s="10" customFormat="1" hidden="1" x14ac:dyDescent="0.3">
      <c r="A197" s="17" t="s">
        <v>1053</v>
      </c>
      <c r="B197" s="18">
        <v>45542</v>
      </c>
      <c r="C197" s="12">
        <f t="shared" si="24"/>
        <v>2024</v>
      </c>
      <c r="D197" s="12">
        <f t="shared" si="25"/>
        <v>9</v>
      </c>
      <c r="E197" s="17" t="s">
        <v>302</v>
      </c>
      <c r="F197" s="17" t="s">
        <v>742</v>
      </c>
      <c r="G197" s="17" t="s">
        <v>839</v>
      </c>
      <c r="H197" s="17">
        <v>2</v>
      </c>
      <c r="I197" s="17">
        <v>0.1</v>
      </c>
      <c r="J197" s="17" t="s">
        <v>861</v>
      </c>
      <c r="K197" s="17" t="str" cm="1">
        <f t="array" ref="K197:P197">VLOOKUP($E197,Customers!$A$1:$G$201,{2,3,4,5,6,7},)</f>
        <v>Grace</v>
      </c>
      <c r="L197" s="17" t="str">
        <v>Garcia</v>
      </c>
      <c r="M197" s="17" t="str">
        <v>F</v>
      </c>
      <c r="N197" s="18">
        <v>37929</v>
      </c>
      <c r="O197" s="17" t="str">
        <v>Markberg</v>
      </c>
      <c r="P197" s="18">
        <v>44928</v>
      </c>
      <c r="Q197" s="12">
        <f t="shared" ca="1" si="26"/>
        <v>21</v>
      </c>
      <c r="R197" s="12" t="str">
        <f t="shared" ca="1" si="27"/>
        <v>20-30</v>
      </c>
      <c r="S197" s="12">
        <f t="shared" ca="1" si="28"/>
        <v>2</v>
      </c>
      <c r="T197" s="17" t="str" cm="1">
        <f t="array" ref="T197:X197">VLOOKUP($F197,Products!$A$1:$F$51,{2,3,4,5,6},FALSE)</f>
        <v>Either Headphones</v>
      </c>
      <c r="U197" s="17" t="str">
        <v>Electronics</v>
      </c>
      <c r="V197" s="17" t="str">
        <v>Headphones</v>
      </c>
      <c r="W197" s="17">
        <v>248.57</v>
      </c>
      <c r="X197" s="17">
        <v>190.67</v>
      </c>
      <c r="Y197" s="17" t="str" cm="1">
        <f t="array" ref="Y197:AA197">VLOOKUP($G197,Stores!$A$1:$D$6,{2,3,4},)</f>
        <v>MegaMart New Michele</v>
      </c>
      <c r="Z197" s="17" t="str">
        <v>New Michele</v>
      </c>
      <c r="AA197" s="17" t="str">
        <v>West</v>
      </c>
      <c r="AB197" s="17">
        <f t="shared" si="29"/>
        <v>447.42599999999999</v>
      </c>
      <c r="AC197" s="17">
        <f t="shared" si="30"/>
        <v>66.086000000000013</v>
      </c>
      <c r="AD197" s="10">
        <f t="shared" si="31"/>
        <v>0.14770263686062057</v>
      </c>
    </row>
    <row r="198" spans="1:30" s="10" customFormat="1" hidden="1" x14ac:dyDescent="0.3">
      <c r="A198" s="17" t="s">
        <v>1054</v>
      </c>
      <c r="B198" s="18">
        <v>45435</v>
      </c>
      <c r="C198" s="12">
        <f t="shared" si="24"/>
        <v>2024</v>
      </c>
      <c r="D198" s="12">
        <f t="shared" si="25"/>
        <v>5</v>
      </c>
      <c r="E198" s="17" t="s">
        <v>81</v>
      </c>
      <c r="F198" s="17" t="s">
        <v>776</v>
      </c>
      <c r="G198" s="17" t="s">
        <v>846</v>
      </c>
      <c r="H198" s="17">
        <v>1</v>
      </c>
      <c r="I198" s="17">
        <v>0.05</v>
      </c>
      <c r="J198" s="17" t="s">
        <v>855</v>
      </c>
      <c r="K198" s="17" t="str" cm="1">
        <f t="array" ref="K198:P198">VLOOKUP($E198,Customers!$A$1:$G$201,{2,3,4,5,6,7},)</f>
        <v>Ryan</v>
      </c>
      <c r="L198" s="17" t="str">
        <v>Cole</v>
      </c>
      <c r="M198" s="17" t="str">
        <v>F</v>
      </c>
      <c r="N198" s="18">
        <v>30128</v>
      </c>
      <c r="O198" s="17" t="str">
        <v>Travisstad</v>
      </c>
      <c r="P198" s="18">
        <v>45401</v>
      </c>
      <c r="Q198" s="12">
        <f t="shared" ca="1" si="26"/>
        <v>43</v>
      </c>
      <c r="R198" s="12" t="str">
        <f t="shared" ca="1" si="27"/>
        <v>40-50</v>
      </c>
      <c r="S198" s="12">
        <f t="shared" ca="1" si="28"/>
        <v>1</v>
      </c>
      <c r="T198" s="17" t="str" cm="1">
        <f t="array" ref="T198:X198">VLOOKUP($F198,Products!$A$1:$F$51,{2,3,4,5,6},FALSE)</f>
        <v>Little Watches</v>
      </c>
      <c r="U198" s="17" t="str">
        <v>Fashion</v>
      </c>
      <c r="V198" s="17" t="str">
        <v>Watches</v>
      </c>
      <c r="W198" s="17">
        <v>429.15</v>
      </c>
      <c r="X198" s="17">
        <v>258.72000000000003</v>
      </c>
      <c r="Y198" s="17" t="str" cm="1">
        <f t="array" ref="Y198:AA198">VLOOKUP($G198,Stores!$A$1:$D$6,{2,3,4},)</f>
        <v>MegaMart Johnmouth</v>
      </c>
      <c r="Z198" s="17" t="str">
        <v>Johnmouth</v>
      </c>
      <c r="AA198" s="17" t="str">
        <v>East</v>
      </c>
      <c r="AB198" s="17">
        <f t="shared" si="29"/>
        <v>407.69249999999994</v>
      </c>
      <c r="AC198" s="17">
        <f t="shared" si="30"/>
        <v>148.97249999999991</v>
      </c>
      <c r="AD198" s="10">
        <f t="shared" si="31"/>
        <v>0.36540407292260696</v>
      </c>
    </row>
    <row r="199" spans="1:30" s="10" customFormat="1" hidden="1" x14ac:dyDescent="0.3">
      <c r="A199" s="17" t="s">
        <v>1055</v>
      </c>
      <c r="B199" s="18">
        <v>45730</v>
      </c>
      <c r="C199" s="12">
        <f t="shared" si="24"/>
        <v>2025</v>
      </c>
      <c r="D199" s="12">
        <f t="shared" si="25"/>
        <v>3</v>
      </c>
      <c r="E199" s="17" t="s">
        <v>339</v>
      </c>
      <c r="F199" s="17" t="s">
        <v>776</v>
      </c>
      <c r="G199" s="17" t="s">
        <v>835</v>
      </c>
      <c r="H199" s="17">
        <v>2</v>
      </c>
      <c r="I199" s="17">
        <v>0</v>
      </c>
      <c r="J199" s="17" t="s">
        <v>861</v>
      </c>
      <c r="K199" s="17" t="str" cm="1">
        <f t="array" ref="K199:P199">VLOOKUP($E199,Customers!$A$1:$G$201,{2,3,4,5,6,7},)</f>
        <v>Carrie</v>
      </c>
      <c r="L199" s="17" t="str">
        <v>Peterson</v>
      </c>
      <c r="M199" s="17" t="str">
        <v>M</v>
      </c>
      <c r="N199" s="18">
        <v>27624</v>
      </c>
      <c r="O199" s="17" t="str">
        <v>Fergusonview</v>
      </c>
      <c r="P199" s="18">
        <v>44577</v>
      </c>
      <c r="Q199" s="12">
        <f t="shared" ca="1" si="26"/>
        <v>50</v>
      </c>
      <c r="R199" s="12" t="str">
        <f t="shared" ca="1" si="27"/>
        <v>50-60</v>
      </c>
      <c r="S199" s="12">
        <f t="shared" ca="1" si="28"/>
        <v>3</v>
      </c>
      <c r="T199" s="17" t="str" cm="1">
        <f t="array" ref="T199:X199">VLOOKUP($F199,Products!$A$1:$F$51,{2,3,4,5,6},FALSE)</f>
        <v>Little Watches</v>
      </c>
      <c r="U199" s="17" t="str">
        <v>Fashion</v>
      </c>
      <c r="V199" s="17" t="str">
        <v>Watches</v>
      </c>
      <c r="W199" s="17">
        <v>429.15</v>
      </c>
      <c r="X199" s="17">
        <v>258.72000000000003</v>
      </c>
      <c r="Y199" s="17" t="str" cm="1">
        <f t="array" ref="Y199:AA199">VLOOKUP($G199,Stores!$A$1:$D$6,{2,3,4},)</f>
        <v>MegaMart Peckmouth</v>
      </c>
      <c r="Z199" s="17" t="str">
        <v>Peckmouth</v>
      </c>
      <c r="AA199" s="17" t="str">
        <v>East</v>
      </c>
      <c r="AB199" s="17">
        <f t="shared" si="29"/>
        <v>858.3</v>
      </c>
      <c r="AC199" s="17">
        <f t="shared" si="30"/>
        <v>340.8599999999999</v>
      </c>
      <c r="AD199" s="10">
        <f t="shared" si="31"/>
        <v>0.39713386927647665</v>
      </c>
    </row>
    <row r="200" spans="1:30" s="10" customFormat="1" hidden="1" x14ac:dyDescent="0.3">
      <c r="A200" s="17" t="s">
        <v>1056</v>
      </c>
      <c r="B200" s="18">
        <v>45874</v>
      </c>
      <c r="C200" s="12">
        <f t="shared" si="24"/>
        <v>2025</v>
      </c>
      <c r="D200" s="12">
        <f t="shared" si="25"/>
        <v>8</v>
      </c>
      <c r="E200" s="17" t="s">
        <v>250</v>
      </c>
      <c r="F200" s="17" t="s">
        <v>776</v>
      </c>
      <c r="G200" s="17" t="s">
        <v>835</v>
      </c>
      <c r="H200" s="17">
        <v>2</v>
      </c>
      <c r="I200" s="17">
        <v>0.05</v>
      </c>
      <c r="J200" s="17" t="s">
        <v>865</v>
      </c>
      <c r="K200" s="17" t="str" cm="1">
        <f t="array" ref="K200:P200">VLOOKUP($E200,Customers!$A$1:$G$201,{2,3,4,5,6,7},)</f>
        <v>Jason</v>
      </c>
      <c r="L200" s="17" t="str">
        <v>Jenkins</v>
      </c>
      <c r="M200" s="17" t="str">
        <v>F</v>
      </c>
      <c r="N200" s="18">
        <v>31304</v>
      </c>
      <c r="O200" s="17" t="str">
        <v>New Randychester</v>
      </c>
      <c r="P200" s="18">
        <v>44186</v>
      </c>
      <c r="Q200" s="12">
        <f t="shared" ca="1" si="26"/>
        <v>40</v>
      </c>
      <c r="R200" s="12" t="str">
        <f t="shared" ca="1" si="27"/>
        <v>40-50</v>
      </c>
      <c r="S200" s="12">
        <f t="shared" ca="1" si="28"/>
        <v>4</v>
      </c>
      <c r="T200" s="17" t="str" cm="1">
        <f t="array" ref="T200:X200">VLOOKUP($F200,Products!$A$1:$F$51,{2,3,4,5,6},FALSE)</f>
        <v>Little Watches</v>
      </c>
      <c r="U200" s="17" t="str">
        <v>Fashion</v>
      </c>
      <c r="V200" s="17" t="str">
        <v>Watches</v>
      </c>
      <c r="W200" s="17">
        <v>429.15</v>
      </c>
      <c r="X200" s="17">
        <v>258.72000000000003</v>
      </c>
      <c r="Y200" s="17" t="str" cm="1">
        <f t="array" ref="Y200:AA200">VLOOKUP($G200,Stores!$A$1:$D$6,{2,3,4},)</f>
        <v>MegaMart Peckmouth</v>
      </c>
      <c r="Z200" s="17" t="str">
        <v>Peckmouth</v>
      </c>
      <c r="AA200" s="17" t="str">
        <v>East</v>
      </c>
      <c r="AB200" s="17">
        <f t="shared" si="29"/>
        <v>815.38499999999988</v>
      </c>
      <c r="AC200" s="17">
        <f t="shared" si="30"/>
        <v>297.94499999999982</v>
      </c>
      <c r="AD200" s="10">
        <f t="shared" si="31"/>
        <v>0.36540407292260696</v>
      </c>
    </row>
    <row r="201" spans="1:30" s="10" customFormat="1" hidden="1" x14ac:dyDescent="0.3">
      <c r="A201" s="17" t="s">
        <v>1057</v>
      </c>
      <c r="B201" s="18">
        <v>45260</v>
      </c>
      <c r="C201" s="12">
        <f t="shared" si="24"/>
        <v>2023</v>
      </c>
      <c r="D201" s="12">
        <f t="shared" si="25"/>
        <v>11</v>
      </c>
      <c r="E201" s="17" t="s">
        <v>179</v>
      </c>
      <c r="F201" s="17" t="s">
        <v>814</v>
      </c>
      <c r="G201" s="17" t="s">
        <v>842</v>
      </c>
      <c r="H201" s="17">
        <v>4</v>
      </c>
      <c r="I201" s="17">
        <v>0.15</v>
      </c>
      <c r="J201" s="17" t="s">
        <v>855</v>
      </c>
      <c r="K201" s="17" t="str" cm="1">
        <f t="array" ref="K201:P201">VLOOKUP($E201,Customers!$A$1:$G$201,{2,3,4,5,6,7},)</f>
        <v>Dennis</v>
      </c>
      <c r="L201" s="17" t="str">
        <v>Poole</v>
      </c>
      <c r="M201" s="17" t="str">
        <v>M</v>
      </c>
      <c r="N201" s="18">
        <v>23397</v>
      </c>
      <c r="O201" s="17" t="str">
        <v>New Jontown</v>
      </c>
      <c r="P201" s="18">
        <v>44737</v>
      </c>
      <c r="Q201" s="12">
        <f t="shared" ca="1" si="26"/>
        <v>61</v>
      </c>
      <c r="R201" s="12" t="str">
        <f t="shared" ca="1" si="27"/>
        <v>60-70</v>
      </c>
      <c r="S201" s="12">
        <f t="shared" ca="1" si="28"/>
        <v>3</v>
      </c>
      <c r="T201" s="17" t="str" cm="1">
        <f t="array" ref="T201:X201">VLOOKUP($F201,Products!$A$1:$F$51,{2,3,4,5,6},FALSE)</f>
        <v>Least Accessories</v>
      </c>
      <c r="U201" s="17" t="str">
        <v>Fashion</v>
      </c>
      <c r="V201" s="17" t="str">
        <v>Accessories</v>
      </c>
      <c r="W201" s="17">
        <v>1286.55</v>
      </c>
      <c r="X201" s="17">
        <v>797.54</v>
      </c>
      <c r="Y201" s="17" t="str" cm="1">
        <f t="array" ref="Y201:AA201">VLOOKUP($G201,Stores!$A$1:$D$6,{2,3,4},)</f>
        <v>MegaMart Brianahaven</v>
      </c>
      <c r="Z201" s="17" t="str">
        <v>Brianahaven</v>
      </c>
      <c r="AA201" s="17" t="str">
        <v>North</v>
      </c>
      <c r="AB201" s="17">
        <f t="shared" si="29"/>
        <v>4374.2699999999995</v>
      </c>
      <c r="AC201" s="17">
        <f t="shared" si="30"/>
        <v>1184.1099999999997</v>
      </c>
      <c r="AD201" s="10">
        <f t="shared" si="31"/>
        <v>0.2706988823277941</v>
      </c>
    </row>
    <row r="202" spans="1:30" s="10" customFormat="1" hidden="1" x14ac:dyDescent="0.3">
      <c r="A202" s="17" t="s">
        <v>1058</v>
      </c>
      <c r="B202" s="18">
        <v>45196</v>
      </c>
      <c r="C202" s="12">
        <f t="shared" si="24"/>
        <v>2023</v>
      </c>
      <c r="D202" s="12">
        <f t="shared" si="25"/>
        <v>9</v>
      </c>
      <c r="E202" s="17" t="s">
        <v>577</v>
      </c>
      <c r="F202" s="17" t="s">
        <v>810</v>
      </c>
      <c r="G202" s="17" t="s">
        <v>839</v>
      </c>
      <c r="H202" s="17">
        <v>2</v>
      </c>
      <c r="I202" s="17">
        <v>0.15</v>
      </c>
      <c r="J202" s="17" t="s">
        <v>865</v>
      </c>
      <c r="K202" s="17" t="str" cm="1">
        <f t="array" ref="K202:P202">VLOOKUP($E202,Customers!$A$1:$G$201,{2,3,4,5,6,7},)</f>
        <v>Michael</v>
      </c>
      <c r="L202" s="17" t="str">
        <v>Perez</v>
      </c>
      <c r="M202" s="17" t="str">
        <v>M</v>
      </c>
      <c r="N202" s="18">
        <v>23030</v>
      </c>
      <c r="O202" s="17" t="str">
        <v>Shannontown</v>
      </c>
      <c r="P202" s="18">
        <v>44957</v>
      </c>
      <c r="Q202" s="12">
        <f t="shared" ca="1" si="26"/>
        <v>62</v>
      </c>
      <c r="R202" s="12" t="str">
        <f t="shared" ca="1" si="27"/>
        <v>60-70</v>
      </c>
      <c r="S202" s="12">
        <f t="shared" ca="1" si="28"/>
        <v>2</v>
      </c>
      <c r="T202" s="17" t="str" cm="1">
        <f t="array" ref="T202:X202">VLOOKUP($F202,Products!$A$1:$F$51,{2,3,4,5,6},FALSE)</f>
        <v>Maybe Clothing</v>
      </c>
      <c r="U202" s="17" t="str">
        <v>Fashion</v>
      </c>
      <c r="V202" s="17" t="str">
        <v>Clothing</v>
      </c>
      <c r="W202" s="17">
        <v>453.62</v>
      </c>
      <c r="X202" s="17">
        <v>316.63</v>
      </c>
      <c r="Y202" s="17" t="str" cm="1">
        <f t="array" ref="Y202:AA202">VLOOKUP($G202,Stores!$A$1:$D$6,{2,3,4},)</f>
        <v>MegaMart New Michele</v>
      </c>
      <c r="Z202" s="17" t="str">
        <v>New Michele</v>
      </c>
      <c r="AA202" s="17" t="str">
        <v>West</v>
      </c>
      <c r="AB202" s="17">
        <f t="shared" si="29"/>
        <v>771.154</v>
      </c>
      <c r="AC202" s="17">
        <f t="shared" si="30"/>
        <v>137.89400000000001</v>
      </c>
      <c r="AD202" s="10">
        <f t="shared" si="31"/>
        <v>0.17881512642092243</v>
      </c>
    </row>
    <row r="203" spans="1:30" s="10" customFormat="1" hidden="1" x14ac:dyDescent="0.3">
      <c r="A203" s="17" t="s">
        <v>1059</v>
      </c>
      <c r="B203" s="18">
        <v>45295</v>
      </c>
      <c r="C203" s="12">
        <f t="shared" ref="C203:C266" si="32">YEAR(B203)</f>
        <v>2024</v>
      </c>
      <c r="D203" s="12">
        <f t="shared" ref="D203:D266" si="33">MONTH(B203)</f>
        <v>1</v>
      </c>
      <c r="E203" s="17" t="s">
        <v>449</v>
      </c>
      <c r="F203" s="17" t="s">
        <v>780</v>
      </c>
      <c r="G203" s="17" t="s">
        <v>842</v>
      </c>
      <c r="H203" s="17">
        <v>3</v>
      </c>
      <c r="I203" s="17">
        <v>0.1</v>
      </c>
      <c r="J203" s="17" t="s">
        <v>865</v>
      </c>
      <c r="K203" s="17" t="str" cm="1">
        <f t="array" ref="K203:P203">VLOOKUP($E203,Customers!$A$1:$G$201,{2,3,4,5,6,7},)</f>
        <v>John</v>
      </c>
      <c r="L203" s="17" t="str">
        <v>Bell</v>
      </c>
      <c r="M203" s="17" t="str">
        <v>M</v>
      </c>
      <c r="N203" s="18">
        <v>24531</v>
      </c>
      <c r="O203" s="17" t="str">
        <v>Sarahhaven</v>
      </c>
      <c r="P203" s="18">
        <v>44480</v>
      </c>
      <c r="Q203" s="12">
        <f t="shared" ref="Q203:Q266" ca="1" si="34">(DATEDIF($N203,TODAY(),"y"))</f>
        <v>58</v>
      </c>
      <c r="R203" s="12" t="str">
        <f t="shared" ref="R203:R266" ca="1" si="35">IF($Q203&gt;80,"&gt;80",IF($Q203&gt;=70,"70-80",IF($Q203&gt;=60,"60-70",IF($Q203&gt;=50,"50-60",IF($Q203&gt;=40,"40-50",IF($Q203&gt;=30,"30-40",IF($Q203&gt;=20,"20-30","&lt;20")))))))</f>
        <v>50-60</v>
      </c>
      <c r="S203" s="12">
        <f t="shared" ref="S203:S266" ca="1" si="36">(DATEDIF($P203,TODAY(),"y"))</f>
        <v>3</v>
      </c>
      <c r="T203" s="17" t="str" cm="1">
        <f t="array" ref="T203:X203">VLOOKUP($F203,Products!$A$1:$F$51,{2,3,4,5,6},FALSE)</f>
        <v>Hospital Smartphone</v>
      </c>
      <c r="U203" s="17" t="str">
        <v>Electronics</v>
      </c>
      <c r="V203" s="17" t="str">
        <v>Smartphone</v>
      </c>
      <c r="W203" s="17">
        <v>1272.23</v>
      </c>
      <c r="X203" s="17">
        <v>952.65</v>
      </c>
      <c r="Y203" s="17" t="str" cm="1">
        <f t="array" ref="Y203:AA203">VLOOKUP($G203,Stores!$A$1:$D$6,{2,3,4},)</f>
        <v>MegaMart Brianahaven</v>
      </c>
      <c r="Z203" s="17" t="str">
        <v>Brianahaven</v>
      </c>
      <c r="AA203" s="17" t="str">
        <v>North</v>
      </c>
      <c r="AB203" s="17">
        <f t="shared" ref="AB203:AB266" si="37">$W203*(1-$I203)*$H203</f>
        <v>3435.0210000000002</v>
      </c>
      <c r="AC203" s="17">
        <f t="shared" ref="AC203:AC266" si="38">($W203*(1-$I203) - $X203)*$H203</f>
        <v>577.07100000000025</v>
      </c>
      <c r="AD203" s="10">
        <f t="shared" si="31"/>
        <v>0.16799635286072492</v>
      </c>
    </row>
    <row r="204" spans="1:30" s="10" customFormat="1" hidden="1" x14ac:dyDescent="0.3">
      <c r="A204" s="17" t="s">
        <v>1060</v>
      </c>
      <c r="B204" s="18">
        <v>45299</v>
      </c>
      <c r="C204" s="12">
        <f t="shared" si="32"/>
        <v>2024</v>
      </c>
      <c r="D204" s="12">
        <f t="shared" si="33"/>
        <v>1</v>
      </c>
      <c r="E204" s="17" t="s">
        <v>343</v>
      </c>
      <c r="F204" s="17" t="s">
        <v>757</v>
      </c>
      <c r="G204" s="17" t="s">
        <v>846</v>
      </c>
      <c r="H204" s="17">
        <v>1</v>
      </c>
      <c r="I204" s="17">
        <v>0.1</v>
      </c>
      <c r="J204" s="17" t="s">
        <v>858</v>
      </c>
      <c r="K204" s="17" t="str" cm="1">
        <f t="array" ref="K204:P204">VLOOKUP($E204,Customers!$A$1:$G$201,{2,3,4,5,6,7},)</f>
        <v>Brian</v>
      </c>
      <c r="L204" s="17" t="str">
        <v>Fowler</v>
      </c>
      <c r="M204" s="17" t="str">
        <v>M</v>
      </c>
      <c r="N204" s="18">
        <v>23046</v>
      </c>
      <c r="O204" s="17" t="str">
        <v>Port Williamhaven</v>
      </c>
      <c r="P204" s="18">
        <v>44431</v>
      </c>
      <c r="Q204" s="12">
        <f t="shared" ca="1" si="34"/>
        <v>62</v>
      </c>
      <c r="R204" s="12" t="str">
        <f t="shared" ca="1" si="35"/>
        <v>60-70</v>
      </c>
      <c r="S204" s="12">
        <f t="shared" ca="1" si="36"/>
        <v>4</v>
      </c>
      <c r="T204" s="17" t="str" cm="1">
        <f t="array" ref="T204:X204">VLOOKUP($F204,Products!$A$1:$F$51,{2,3,4,5,6},FALSE)</f>
        <v>Find Headphones</v>
      </c>
      <c r="U204" s="17" t="str">
        <v>Electronics</v>
      </c>
      <c r="V204" s="17" t="str">
        <v>Headphones</v>
      </c>
      <c r="W204" s="17">
        <v>1246.1099999999999</v>
      </c>
      <c r="X204" s="17">
        <v>833.52</v>
      </c>
      <c r="Y204" s="17" t="str" cm="1">
        <f t="array" ref="Y204:AA204">VLOOKUP($G204,Stores!$A$1:$D$6,{2,3,4},)</f>
        <v>MegaMart Johnmouth</v>
      </c>
      <c r="Z204" s="17" t="str">
        <v>Johnmouth</v>
      </c>
      <c r="AA204" s="17" t="str">
        <v>East</v>
      </c>
      <c r="AB204" s="17">
        <f t="shared" si="37"/>
        <v>1121.499</v>
      </c>
      <c r="AC204" s="17">
        <f t="shared" si="38"/>
        <v>287.97900000000004</v>
      </c>
      <c r="AD204" s="10">
        <f t="shared" si="31"/>
        <v>0.25678043404407852</v>
      </c>
    </row>
    <row r="205" spans="1:30" s="10" customFormat="1" hidden="1" x14ac:dyDescent="0.3">
      <c r="A205" s="17" t="s">
        <v>1061</v>
      </c>
      <c r="B205" s="18">
        <v>45862</v>
      </c>
      <c r="C205" s="12">
        <f t="shared" si="32"/>
        <v>2025</v>
      </c>
      <c r="D205" s="12">
        <f t="shared" si="33"/>
        <v>7</v>
      </c>
      <c r="E205" s="17" t="s">
        <v>432</v>
      </c>
      <c r="F205" s="17" t="s">
        <v>826</v>
      </c>
      <c r="G205" s="17" t="s">
        <v>831</v>
      </c>
      <c r="H205" s="17">
        <v>1</v>
      </c>
      <c r="I205" s="17">
        <v>0.1</v>
      </c>
      <c r="J205" s="17" t="s">
        <v>855</v>
      </c>
      <c r="K205" s="17" t="str" cm="1">
        <f t="array" ref="K205:P205">VLOOKUP($E205,Customers!$A$1:$G$201,{2,3,4,5,6,7},)</f>
        <v>Jamie</v>
      </c>
      <c r="L205" s="17" t="str">
        <v>Webb</v>
      </c>
      <c r="M205" s="17" t="str">
        <v>M</v>
      </c>
      <c r="N205" s="18">
        <v>20358</v>
      </c>
      <c r="O205" s="17" t="str">
        <v>Zacharyberg</v>
      </c>
      <c r="P205" s="18">
        <v>45869</v>
      </c>
      <c r="Q205" s="12">
        <f t="shared" ca="1" si="34"/>
        <v>70</v>
      </c>
      <c r="R205" s="12" t="str">
        <f t="shared" ca="1" si="35"/>
        <v>70-80</v>
      </c>
      <c r="S205" s="12">
        <f t="shared" ca="1" si="36"/>
        <v>0</v>
      </c>
      <c r="T205" s="17" t="str" cm="1">
        <f t="array" ref="T205:X205">VLOOKUP($F205,Products!$A$1:$F$51,{2,3,4,5,6},FALSE)</f>
        <v>Maybe Footwear</v>
      </c>
      <c r="U205" s="17" t="str">
        <v>Fashion</v>
      </c>
      <c r="V205" s="17" t="str">
        <v>Footwear</v>
      </c>
      <c r="W205" s="17">
        <v>1044.6400000000001</v>
      </c>
      <c r="X205" s="17">
        <v>775.07</v>
      </c>
      <c r="Y205" s="17" t="str" cm="1">
        <f t="array" ref="Y205:AA205">VLOOKUP($G205,Stores!$A$1:$D$6,{2,3,4},)</f>
        <v>MegaMart Jimenezborough</v>
      </c>
      <c r="Z205" s="17" t="str">
        <v>Jimenezborough</v>
      </c>
      <c r="AA205" s="17" t="str">
        <v>South</v>
      </c>
      <c r="AB205" s="17">
        <f t="shared" si="37"/>
        <v>940.17600000000016</v>
      </c>
      <c r="AC205" s="17">
        <f t="shared" si="38"/>
        <v>165.10600000000011</v>
      </c>
      <c r="AD205" s="10">
        <f t="shared" si="31"/>
        <v>0.1756118003437655</v>
      </c>
    </row>
    <row r="206" spans="1:30" s="10" customFormat="1" hidden="1" x14ac:dyDescent="0.3">
      <c r="A206" s="17" t="s">
        <v>1062</v>
      </c>
      <c r="B206" s="18">
        <v>45766</v>
      </c>
      <c r="C206" s="12">
        <f t="shared" si="32"/>
        <v>2025</v>
      </c>
      <c r="D206" s="12">
        <f t="shared" si="33"/>
        <v>4</v>
      </c>
      <c r="E206" s="17" t="s">
        <v>81</v>
      </c>
      <c r="F206" s="17" t="s">
        <v>722</v>
      </c>
      <c r="G206" s="17" t="s">
        <v>831</v>
      </c>
      <c r="H206" s="17">
        <v>5</v>
      </c>
      <c r="I206" s="17">
        <v>0.15</v>
      </c>
      <c r="J206" s="17" t="s">
        <v>858</v>
      </c>
      <c r="K206" s="17" t="str" cm="1">
        <f t="array" ref="K206:P206">VLOOKUP($E206,Customers!$A$1:$G$201,{2,3,4,5,6,7},)</f>
        <v>Ryan</v>
      </c>
      <c r="L206" s="17" t="str">
        <v>Cole</v>
      </c>
      <c r="M206" s="17" t="str">
        <v>F</v>
      </c>
      <c r="N206" s="18">
        <v>30128</v>
      </c>
      <c r="O206" s="17" t="str">
        <v>Travisstad</v>
      </c>
      <c r="P206" s="18">
        <v>45401</v>
      </c>
      <c r="Q206" s="12">
        <f t="shared" ca="1" si="34"/>
        <v>43</v>
      </c>
      <c r="R206" s="12" t="str">
        <f t="shared" ca="1" si="35"/>
        <v>40-50</v>
      </c>
      <c r="S206" s="12">
        <f t="shared" ca="1" si="36"/>
        <v>1</v>
      </c>
      <c r="T206" s="17" t="str" cm="1">
        <f t="array" ref="T206:X206">VLOOKUP($F206,Products!$A$1:$F$51,{2,3,4,5,6},FALSE)</f>
        <v>Four Accessories</v>
      </c>
      <c r="U206" s="17" t="str">
        <v>Fashion</v>
      </c>
      <c r="V206" s="17" t="str">
        <v>Accessories</v>
      </c>
      <c r="W206" s="17">
        <v>1853.77</v>
      </c>
      <c r="X206" s="17">
        <v>1363.52</v>
      </c>
      <c r="Y206" s="17" t="str" cm="1">
        <f t="array" ref="Y206:AA206">VLOOKUP($G206,Stores!$A$1:$D$6,{2,3,4},)</f>
        <v>MegaMart Jimenezborough</v>
      </c>
      <c r="Z206" s="17" t="str">
        <v>Jimenezborough</v>
      </c>
      <c r="AA206" s="17" t="str">
        <v>South</v>
      </c>
      <c r="AB206" s="17">
        <f t="shared" si="37"/>
        <v>7878.5225</v>
      </c>
      <c r="AC206" s="17">
        <f t="shared" si="38"/>
        <v>1060.9225000000004</v>
      </c>
      <c r="AD206" s="10">
        <f t="shared" si="31"/>
        <v>0.13466008379109159</v>
      </c>
    </row>
    <row r="207" spans="1:30" s="10" customFormat="1" hidden="1" x14ac:dyDescent="0.3">
      <c r="A207" s="17" t="s">
        <v>1063</v>
      </c>
      <c r="B207" s="18">
        <v>45213</v>
      </c>
      <c r="C207" s="12">
        <f t="shared" si="32"/>
        <v>2023</v>
      </c>
      <c r="D207" s="12">
        <f t="shared" si="33"/>
        <v>10</v>
      </c>
      <c r="E207" s="17" t="s">
        <v>539</v>
      </c>
      <c r="F207" s="17" t="s">
        <v>812</v>
      </c>
      <c r="G207" s="17" t="s">
        <v>846</v>
      </c>
      <c r="H207" s="17">
        <v>1</v>
      </c>
      <c r="I207" s="17">
        <v>0.15</v>
      </c>
      <c r="J207" s="17" t="s">
        <v>861</v>
      </c>
      <c r="K207" s="17" t="str" cm="1">
        <f t="array" ref="K207:P207">VLOOKUP($E207,Customers!$A$1:$G$201,{2,3,4,5,6,7},)</f>
        <v>Melissa</v>
      </c>
      <c r="L207" s="17" t="str">
        <v>Torres</v>
      </c>
      <c r="M207" s="17" t="str">
        <v>M</v>
      </c>
      <c r="N207" s="18">
        <v>28514</v>
      </c>
      <c r="O207" s="17" t="str">
        <v>North Kathryn</v>
      </c>
      <c r="P207" s="18">
        <v>45779</v>
      </c>
      <c r="Q207" s="12">
        <f t="shared" ca="1" si="34"/>
        <v>47</v>
      </c>
      <c r="R207" s="12" t="str">
        <f t="shared" ca="1" si="35"/>
        <v>40-50</v>
      </c>
      <c r="S207" s="12">
        <f t="shared" ca="1" si="36"/>
        <v>0</v>
      </c>
      <c r="T207" s="17" t="str" cm="1">
        <f t="array" ref="T207:X207">VLOOKUP($F207,Products!$A$1:$F$51,{2,3,4,5,6},FALSE)</f>
        <v>Soon Accessories</v>
      </c>
      <c r="U207" s="17" t="str">
        <v>Fashion</v>
      </c>
      <c r="V207" s="17" t="str">
        <v>Accessories</v>
      </c>
      <c r="W207" s="17">
        <v>564.41999999999996</v>
      </c>
      <c r="X207" s="17">
        <v>293.95999999999998</v>
      </c>
      <c r="Y207" s="17" t="str" cm="1">
        <f t="array" ref="Y207:AA207">VLOOKUP($G207,Stores!$A$1:$D$6,{2,3,4},)</f>
        <v>MegaMart Johnmouth</v>
      </c>
      <c r="Z207" s="17" t="str">
        <v>Johnmouth</v>
      </c>
      <c r="AA207" s="17" t="str">
        <v>East</v>
      </c>
      <c r="AB207" s="17">
        <f t="shared" si="37"/>
        <v>479.75699999999995</v>
      </c>
      <c r="AC207" s="17">
        <f t="shared" si="38"/>
        <v>185.79699999999997</v>
      </c>
      <c r="AD207" s="10">
        <f t="shared" si="31"/>
        <v>0.38727314036064087</v>
      </c>
    </row>
    <row r="208" spans="1:30" s="10" customFormat="1" hidden="1" x14ac:dyDescent="0.3">
      <c r="A208" s="17" t="s">
        <v>1064</v>
      </c>
      <c r="B208" s="18">
        <v>45229</v>
      </c>
      <c r="C208" s="12">
        <f t="shared" si="32"/>
        <v>2023</v>
      </c>
      <c r="D208" s="12">
        <f t="shared" si="33"/>
        <v>10</v>
      </c>
      <c r="E208" s="17" t="s">
        <v>313</v>
      </c>
      <c r="F208" s="17" t="s">
        <v>796</v>
      </c>
      <c r="G208" s="17" t="s">
        <v>846</v>
      </c>
      <c r="H208" s="17">
        <v>4</v>
      </c>
      <c r="I208" s="17">
        <v>0.05</v>
      </c>
      <c r="J208" s="17" t="s">
        <v>865</v>
      </c>
      <c r="K208" s="17" t="str" cm="1">
        <f t="array" ref="K208:P208">VLOOKUP($E208,Customers!$A$1:$G$201,{2,3,4,5,6,7},)</f>
        <v>Jeremy</v>
      </c>
      <c r="L208" s="17" t="str">
        <v>Robles</v>
      </c>
      <c r="M208" s="17" t="str">
        <v>F</v>
      </c>
      <c r="N208" s="18">
        <v>29674</v>
      </c>
      <c r="O208" s="17" t="str">
        <v>West Josephport</v>
      </c>
      <c r="P208" s="18">
        <v>44600</v>
      </c>
      <c r="Q208" s="12">
        <f t="shared" ca="1" si="34"/>
        <v>44</v>
      </c>
      <c r="R208" s="12" t="str">
        <f t="shared" ca="1" si="35"/>
        <v>40-50</v>
      </c>
      <c r="S208" s="12">
        <f t="shared" ca="1" si="36"/>
        <v>3</v>
      </c>
      <c r="T208" s="17" t="str" cm="1">
        <f t="array" ref="T208:X208">VLOOKUP($F208,Products!$A$1:$F$51,{2,3,4,5,6},FALSE)</f>
        <v>Chair Laptop</v>
      </c>
      <c r="U208" s="17" t="str">
        <v>Electronics</v>
      </c>
      <c r="V208" s="17" t="str">
        <v>Laptop</v>
      </c>
      <c r="W208" s="17">
        <v>1562.43</v>
      </c>
      <c r="X208" s="17">
        <v>1195.6300000000001</v>
      </c>
      <c r="Y208" s="17" t="str" cm="1">
        <f t="array" ref="Y208:AA208">VLOOKUP($G208,Stores!$A$1:$D$6,{2,3,4},)</f>
        <v>MegaMart Johnmouth</v>
      </c>
      <c r="Z208" s="17" t="str">
        <v>Johnmouth</v>
      </c>
      <c r="AA208" s="17" t="str">
        <v>East</v>
      </c>
      <c r="AB208" s="17">
        <f t="shared" si="37"/>
        <v>5937.2340000000004</v>
      </c>
      <c r="AC208" s="17">
        <f t="shared" si="38"/>
        <v>1154.7139999999999</v>
      </c>
      <c r="AD208" s="10">
        <f t="shared" si="31"/>
        <v>0.19448686037976604</v>
      </c>
    </row>
    <row r="209" spans="1:30" s="10" customFormat="1" hidden="1" x14ac:dyDescent="0.3">
      <c r="A209" s="17" t="s">
        <v>1065</v>
      </c>
      <c r="B209" s="18">
        <v>45737</v>
      </c>
      <c r="C209" s="12">
        <f t="shared" si="32"/>
        <v>2025</v>
      </c>
      <c r="D209" s="12">
        <f t="shared" si="33"/>
        <v>3</v>
      </c>
      <c r="E209" s="17" t="s">
        <v>432</v>
      </c>
      <c r="F209" s="17" t="s">
        <v>722</v>
      </c>
      <c r="G209" s="17" t="s">
        <v>831</v>
      </c>
      <c r="H209" s="17">
        <v>3</v>
      </c>
      <c r="I209" s="17">
        <v>0</v>
      </c>
      <c r="J209" s="17" t="s">
        <v>861</v>
      </c>
      <c r="K209" s="17" t="str" cm="1">
        <f t="array" ref="K209:P209">VLOOKUP($E209,Customers!$A$1:$G$201,{2,3,4,5,6,7},)</f>
        <v>Jamie</v>
      </c>
      <c r="L209" s="17" t="str">
        <v>Webb</v>
      </c>
      <c r="M209" s="17" t="str">
        <v>M</v>
      </c>
      <c r="N209" s="18">
        <v>20358</v>
      </c>
      <c r="O209" s="17" t="str">
        <v>Zacharyberg</v>
      </c>
      <c r="P209" s="18">
        <v>45869</v>
      </c>
      <c r="Q209" s="12">
        <f t="shared" ca="1" si="34"/>
        <v>70</v>
      </c>
      <c r="R209" s="12" t="str">
        <f t="shared" ca="1" si="35"/>
        <v>70-80</v>
      </c>
      <c r="S209" s="12">
        <f t="shared" ca="1" si="36"/>
        <v>0</v>
      </c>
      <c r="T209" s="17" t="str" cm="1">
        <f t="array" ref="T209:X209">VLOOKUP($F209,Products!$A$1:$F$51,{2,3,4,5,6},FALSE)</f>
        <v>Four Accessories</v>
      </c>
      <c r="U209" s="17" t="str">
        <v>Fashion</v>
      </c>
      <c r="V209" s="17" t="str">
        <v>Accessories</v>
      </c>
      <c r="W209" s="17">
        <v>1853.77</v>
      </c>
      <c r="X209" s="17">
        <v>1363.52</v>
      </c>
      <c r="Y209" s="17" t="str" cm="1">
        <f t="array" ref="Y209:AA209">VLOOKUP($G209,Stores!$A$1:$D$6,{2,3,4},)</f>
        <v>MegaMart Jimenezborough</v>
      </c>
      <c r="Z209" s="17" t="str">
        <v>Jimenezborough</v>
      </c>
      <c r="AA209" s="17" t="str">
        <v>South</v>
      </c>
      <c r="AB209" s="17">
        <f t="shared" si="37"/>
        <v>5561.3099999999995</v>
      </c>
      <c r="AC209" s="17">
        <f t="shared" si="38"/>
        <v>1470.75</v>
      </c>
      <c r="AD209" s="10">
        <f t="shared" si="31"/>
        <v>0.26446107122242785</v>
      </c>
    </row>
    <row r="210" spans="1:30" s="10" customFormat="1" hidden="1" x14ac:dyDescent="0.3">
      <c r="A210" s="17" t="s">
        <v>1066</v>
      </c>
      <c r="B210" s="18">
        <v>45717</v>
      </c>
      <c r="C210" s="12">
        <f t="shared" si="32"/>
        <v>2025</v>
      </c>
      <c r="D210" s="12">
        <f t="shared" si="33"/>
        <v>3</v>
      </c>
      <c r="E210" s="17" t="s">
        <v>48</v>
      </c>
      <c r="F210" s="17" t="s">
        <v>782</v>
      </c>
      <c r="G210" s="17" t="s">
        <v>835</v>
      </c>
      <c r="H210" s="17">
        <v>4</v>
      </c>
      <c r="I210" s="17">
        <v>0.15</v>
      </c>
      <c r="J210" s="17" t="s">
        <v>861</v>
      </c>
      <c r="K210" s="17" t="str" cm="1">
        <f t="array" ref="K210:P210">VLOOKUP($E210,Customers!$A$1:$G$201,{2,3,4,5,6,7},)</f>
        <v>Haley</v>
      </c>
      <c r="L210" s="17" t="str">
        <v>Williams</v>
      </c>
      <c r="M210" s="17" t="str">
        <v>M</v>
      </c>
      <c r="N210" s="18">
        <v>35492</v>
      </c>
      <c r="O210" s="17" t="str">
        <v>Leburgh</v>
      </c>
      <c r="P210" s="18">
        <v>45058</v>
      </c>
      <c r="Q210" s="12">
        <f t="shared" ca="1" si="34"/>
        <v>28</v>
      </c>
      <c r="R210" s="12" t="str">
        <f t="shared" ca="1" si="35"/>
        <v>20-30</v>
      </c>
      <c r="S210" s="12">
        <f t="shared" ca="1" si="36"/>
        <v>2</v>
      </c>
      <c r="T210" s="17" t="str" cm="1">
        <f t="array" ref="T210:X210">VLOOKUP($F210,Products!$A$1:$F$51,{2,3,4,5,6},FALSE)</f>
        <v>Deal Smartphone</v>
      </c>
      <c r="U210" s="17" t="str">
        <v>Electronics</v>
      </c>
      <c r="V210" s="17" t="str">
        <v>Smartphone</v>
      </c>
      <c r="W210" s="17">
        <v>673.78</v>
      </c>
      <c r="X210" s="17">
        <v>363.33</v>
      </c>
      <c r="Y210" s="17" t="str" cm="1">
        <f t="array" ref="Y210:AA210">VLOOKUP($G210,Stores!$A$1:$D$6,{2,3,4},)</f>
        <v>MegaMart Peckmouth</v>
      </c>
      <c r="Z210" s="17" t="str">
        <v>Peckmouth</v>
      </c>
      <c r="AA210" s="17" t="str">
        <v>East</v>
      </c>
      <c r="AB210" s="17">
        <f t="shared" si="37"/>
        <v>2290.8519999999999</v>
      </c>
      <c r="AC210" s="17">
        <f t="shared" si="38"/>
        <v>837.53199999999993</v>
      </c>
      <c r="AD210" s="10">
        <f t="shared" si="31"/>
        <v>0.36559847602551365</v>
      </c>
    </row>
    <row r="211" spans="1:30" s="10" customFormat="1" hidden="1" x14ac:dyDescent="0.3">
      <c r="A211" s="17" t="s">
        <v>1067</v>
      </c>
      <c r="B211" s="18">
        <v>45506</v>
      </c>
      <c r="C211" s="12">
        <f t="shared" si="32"/>
        <v>2024</v>
      </c>
      <c r="D211" s="12">
        <f t="shared" si="33"/>
        <v>8</v>
      </c>
      <c r="E211" s="17" t="s">
        <v>355</v>
      </c>
      <c r="F211" s="17" t="s">
        <v>766</v>
      </c>
      <c r="G211" s="17" t="s">
        <v>839</v>
      </c>
      <c r="H211" s="17">
        <v>3</v>
      </c>
      <c r="I211" s="17">
        <v>0.15</v>
      </c>
      <c r="J211" s="17" t="s">
        <v>858</v>
      </c>
      <c r="K211" s="17" t="str" cm="1">
        <f t="array" ref="K211:P211">VLOOKUP($E211,Customers!$A$1:$G$201,{2,3,4,5,6,7},)</f>
        <v>Kimberly</v>
      </c>
      <c r="L211" s="17" t="str">
        <v>Stokes</v>
      </c>
      <c r="M211" s="17" t="str">
        <v>M</v>
      </c>
      <c r="N211" s="18">
        <v>22937</v>
      </c>
      <c r="O211" s="17" t="str">
        <v>Seanland</v>
      </c>
      <c r="P211" s="18">
        <v>45876</v>
      </c>
      <c r="Q211" s="12">
        <f t="shared" ca="1" si="34"/>
        <v>62</v>
      </c>
      <c r="R211" s="12" t="str">
        <f t="shared" ca="1" si="35"/>
        <v>60-70</v>
      </c>
      <c r="S211" s="12">
        <f t="shared" ca="1" si="36"/>
        <v>0</v>
      </c>
      <c r="T211" s="17" t="str" cm="1">
        <f t="array" ref="T211:X211">VLOOKUP($F211,Products!$A$1:$F$51,{2,3,4,5,6},FALSE)</f>
        <v>Firm Dairy</v>
      </c>
      <c r="U211" s="17" t="str">
        <v>Groceries</v>
      </c>
      <c r="V211" s="17" t="str">
        <v>Dairy</v>
      </c>
      <c r="W211" s="17">
        <v>1227.24</v>
      </c>
      <c r="X211" s="17">
        <v>977.09</v>
      </c>
      <c r="Y211" s="17" t="str" cm="1">
        <f t="array" ref="Y211:AA211">VLOOKUP($G211,Stores!$A$1:$D$6,{2,3,4},)</f>
        <v>MegaMart New Michele</v>
      </c>
      <c r="Z211" s="17" t="str">
        <v>New Michele</v>
      </c>
      <c r="AA211" s="17" t="str">
        <v>West</v>
      </c>
      <c r="AB211" s="17">
        <f t="shared" si="37"/>
        <v>3129.462</v>
      </c>
      <c r="AC211" s="17">
        <f t="shared" si="38"/>
        <v>198.19199999999989</v>
      </c>
      <c r="AD211" s="10">
        <f t="shared" si="31"/>
        <v>6.3331013445761572E-2</v>
      </c>
    </row>
    <row r="212" spans="1:30" s="10" customFormat="1" hidden="1" x14ac:dyDescent="0.3">
      <c r="A212" s="17" t="s">
        <v>1068</v>
      </c>
      <c r="B212" s="18">
        <v>45755</v>
      </c>
      <c r="C212" s="12">
        <f t="shared" si="32"/>
        <v>2025</v>
      </c>
      <c r="D212" s="12">
        <f t="shared" si="33"/>
        <v>4</v>
      </c>
      <c r="E212" s="17" t="s">
        <v>700</v>
      </c>
      <c r="F212" s="17" t="s">
        <v>772</v>
      </c>
      <c r="G212" s="17" t="s">
        <v>839</v>
      </c>
      <c r="H212" s="17">
        <v>5</v>
      </c>
      <c r="I212" s="17">
        <v>0</v>
      </c>
      <c r="J212" s="17" t="s">
        <v>855</v>
      </c>
      <c r="K212" s="17" t="str" cm="1">
        <f t="array" ref="K212:P212">VLOOKUP($E212,Customers!$A$1:$G$201,{2,3,4,5,6,7},)</f>
        <v>Juan</v>
      </c>
      <c r="L212" s="17" t="str">
        <v>Johnson</v>
      </c>
      <c r="M212" s="17" t="str">
        <v>F</v>
      </c>
      <c r="N212" s="18">
        <v>25706</v>
      </c>
      <c r="O212" s="17" t="str">
        <v>South Scottton</v>
      </c>
      <c r="P212" s="18">
        <v>44405</v>
      </c>
      <c r="Q212" s="12">
        <f t="shared" ca="1" si="34"/>
        <v>55</v>
      </c>
      <c r="R212" s="12" t="str">
        <f t="shared" ca="1" si="35"/>
        <v>50-60</v>
      </c>
      <c r="S212" s="12">
        <f t="shared" ca="1" si="36"/>
        <v>4</v>
      </c>
      <c r="T212" s="17" t="str" cm="1">
        <f t="array" ref="T212:X212">VLOOKUP($F212,Products!$A$1:$F$51,{2,3,4,5,6},FALSE)</f>
        <v>And Footwear</v>
      </c>
      <c r="U212" s="17" t="str">
        <v>Fashion</v>
      </c>
      <c r="V212" s="17" t="str">
        <v>Footwear</v>
      </c>
      <c r="W212" s="17">
        <v>1878.47</v>
      </c>
      <c r="X212" s="17">
        <v>1014.91</v>
      </c>
      <c r="Y212" s="17" t="str" cm="1">
        <f t="array" ref="Y212:AA212">VLOOKUP($G212,Stores!$A$1:$D$6,{2,3,4},)</f>
        <v>MegaMart New Michele</v>
      </c>
      <c r="Z212" s="17" t="str">
        <v>New Michele</v>
      </c>
      <c r="AA212" s="17" t="str">
        <v>West</v>
      </c>
      <c r="AB212" s="17">
        <f t="shared" si="37"/>
        <v>9392.35</v>
      </c>
      <c r="AC212" s="17">
        <f t="shared" si="38"/>
        <v>4317.8</v>
      </c>
      <c r="AD212" s="10">
        <f t="shared" si="31"/>
        <v>0.45971455493034225</v>
      </c>
    </row>
    <row r="213" spans="1:30" s="10" customFormat="1" hidden="1" x14ac:dyDescent="0.3">
      <c r="A213" s="17" t="s">
        <v>1069</v>
      </c>
      <c r="B213" s="18">
        <v>45824</v>
      </c>
      <c r="C213" s="12">
        <f t="shared" si="32"/>
        <v>2025</v>
      </c>
      <c r="D213" s="12">
        <f t="shared" si="33"/>
        <v>6</v>
      </c>
      <c r="E213" s="17" t="s">
        <v>71</v>
      </c>
      <c r="F213" s="17" t="s">
        <v>816</v>
      </c>
      <c r="G213" s="17" t="s">
        <v>839</v>
      </c>
      <c r="H213" s="17">
        <v>1</v>
      </c>
      <c r="I213" s="17">
        <v>0.15</v>
      </c>
      <c r="J213" s="17" t="s">
        <v>855</v>
      </c>
      <c r="K213" s="17" t="str" cm="1">
        <f t="array" ref="K213:P213">VLOOKUP($E213,Customers!$A$1:$G$201,{2,3,4,5,6,7},)</f>
        <v>Vanessa</v>
      </c>
      <c r="L213" s="17" t="str">
        <v>Anderson</v>
      </c>
      <c r="M213" s="17" t="str">
        <v>F</v>
      </c>
      <c r="N213" s="18">
        <v>30021</v>
      </c>
      <c r="O213" s="17" t="str">
        <v>Peterside</v>
      </c>
      <c r="P213" s="18">
        <v>45560</v>
      </c>
      <c r="Q213" s="12">
        <f t="shared" ca="1" si="34"/>
        <v>43</v>
      </c>
      <c r="R213" s="12" t="str">
        <f t="shared" ca="1" si="35"/>
        <v>40-50</v>
      </c>
      <c r="S213" s="12">
        <f t="shared" ca="1" si="36"/>
        <v>1</v>
      </c>
      <c r="T213" s="17" t="str" cm="1">
        <f t="array" ref="T213:X213">VLOOKUP($F213,Products!$A$1:$F$51,{2,3,4,5,6},FALSE)</f>
        <v>Set Dairy</v>
      </c>
      <c r="U213" s="17" t="str">
        <v>Groceries</v>
      </c>
      <c r="V213" s="17" t="str">
        <v>Dairy</v>
      </c>
      <c r="W213" s="17">
        <v>1879.08</v>
      </c>
      <c r="X213" s="17">
        <v>1004.56</v>
      </c>
      <c r="Y213" s="17" t="str" cm="1">
        <f t="array" ref="Y213:AA213">VLOOKUP($G213,Stores!$A$1:$D$6,{2,3,4},)</f>
        <v>MegaMart New Michele</v>
      </c>
      <c r="Z213" s="17" t="str">
        <v>New Michele</v>
      </c>
      <c r="AA213" s="17" t="str">
        <v>West</v>
      </c>
      <c r="AB213" s="17">
        <f t="shared" si="37"/>
        <v>1597.2179999999998</v>
      </c>
      <c r="AC213" s="17">
        <f t="shared" si="38"/>
        <v>592.6579999999999</v>
      </c>
      <c r="AD213" s="10">
        <f t="shared" si="31"/>
        <v>0.37105642435785219</v>
      </c>
    </row>
    <row r="214" spans="1:30" s="10" customFormat="1" hidden="1" x14ac:dyDescent="0.3">
      <c r="A214" s="17" t="s">
        <v>1070</v>
      </c>
      <c r="B214" s="18">
        <v>45624</v>
      </c>
      <c r="C214" s="12">
        <f t="shared" si="32"/>
        <v>2024</v>
      </c>
      <c r="D214" s="12">
        <f t="shared" si="33"/>
        <v>11</v>
      </c>
      <c r="E214" s="17" t="s">
        <v>247</v>
      </c>
      <c r="F214" s="17" t="s">
        <v>734</v>
      </c>
      <c r="G214" s="17" t="s">
        <v>846</v>
      </c>
      <c r="H214" s="17">
        <v>2</v>
      </c>
      <c r="I214" s="17">
        <v>0.1</v>
      </c>
      <c r="J214" s="17" t="s">
        <v>865</v>
      </c>
      <c r="K214" s="17" t="str" cm="1">
        <f t="array" ref="K214:P214">VLOOKUP($E214,Customers!$A$1:$G$201,{2,3,4,5,6,7},)</f>
        <v>Scott</v>
      </c>
      <c r="L214" s="17" t="str">
        <v>Duke</v>
      </c>
      <c r="M214" s="17" t="str">
        <v>F</v>
      </c>
      <c r="N214" s="18">
        <v>25547</v>
      </c>
      <c r="O214" s="17" t="str">
        <v>Williamhaven</v>
      </c>
      <c r="P214" s="18">
        <v>45312</v>
      </c>
      <c r="Q214" s="12">
        <f t="shared" ca="1" si="34"/>
        <v>55</v>
      </c>
      <c r="R214" s="12" t="str">
        <f t="shared" ca="1" si="35"/>
        <v>50-60</v>
      </c>
      <c r="S214" s="12">
        <f t="shared" ca="1" si="36"/>
        <v>1</v>
      </c>
      <c r="T214" s="17" t="str" cm="1">
        <f t="array" ref="T214:X214">VLOOKUP($F214,Products!$A$1:$F$51,{2,3,4,5,6},FALSE)</f>
        <v>Recognize Footwear</v>
      </c>
      <c r="U214" s="17" t="str">
        <v>Fashion</v>
      </c>
      <c r="V214" s="17" t="str">
        <v>Footwear</v>
      </c>
      <c r="W214" s="17">
        <v>109.78</v>
      </c>
      <c r="X214" s="17">
        <v>70.59</v>
      </c>
      <c r="Y214" s="17" t="str" cm="1">
        <f t="array" ref="Y214:AA214">VLOOKUP($G214,Stores!$A$1:$D$6,{2,3,4},)</f>
        <v>MegaMart Johnmouth</v>
      </c>
      <c r="Z214" s="17" t="str">
        <v>Johnmouth</v>
      </c>
      <c r="AA214" s="17" t="str">
        <v>East</v>
      </c>
      <c r="AB214" s="17">
        <f t="shared" si="37"/>
        <v>197.60400000000001</v>
      </c>
      <c r="AC214" s="17">
        <f t="shared" si="38"/>
        <v>56.424000000000007</v>
      </c>
      <c r="AD214" s="10">
        <f t="shared" si="31"/>
        <v>0.28554077852675047</v>
      </c>
    </row>
    <row r="215" spans="1:30" s="10" customFormat="1" hidden="1" x14ac:dyDescent="0.3">
      <c r="A215" s="17" t="s">
        <v>1071</v>
      </c>
      <c r="B215" s="18">
        <v>45575</v>
      </c>
      <c r="C215" s="12">
        <f t="shared" si="32"/>
        <v>2024</v>
      </c>
      <c r="D215" s="12">
        <f t="shared" si="33"/>
        <v>10</v>
      </c>
      <c r="E215" s="17" t="s">
        <v>542</v>
      </c>
      <c r="F215" s="17" t="s">
        <v>776</v>
      </c>
      <c r="G215" s="17" t="s">
        <v>835</v>
      </c>
      <c r="H215" s="17">
        <v>3</v>
      </c>
      <c r="I215" s="17">
        <v>0.1</v>
      </c>
      <c r="J215" s="17" t="s">
        <v>858</v>
      </c>
      <c r="K215" s="17" t="str" cm="1">
        <f t="array" ref="K215:P215">VLOOKUP($E215,Customers!$A$1:$G$201,{2,3,4,5,6,7},)</f>
        <v>Francis</v>
      </c>
      <c r="L215" s="17" t="str">
        <v>Hernandez</v>
      </c>
      <c r="M215" s="17" t="str">
        <v>M</v>
      </c>
      <c r="N215" s="18">
        <v>26101</v>
      </c>
      <c r="O215" s="17" t="str">
        <v>Juliefurt</v>
      </c>
      <c r="P215" s="18">
        <v>44841</v>
      </c>
      <c r="Q215" s="12">
        <f t="shared" ca="1" si="34"/>
        <v>54</v>
      </c>
      <c r="R215" s="12" t="str">
        <f t="shared" ca="1" si="35"/>
        <v>50-60</v>
      </c>
      <c r="S215" s="12">
        <f t="shared" ca="1" si="36"/>
        <v>2</v>
      </c>
      <c r="T215" s="17" t="str" cm="1">
        <f t="array" ref="T215:X215">VLOOKUP($F215,Products!$A$1:$F$51,{2,3,4,5,6},FALSE)</f>
        <v>Little Watches</v>
      </c>
      <c r="U215" s="17" t="str">
        <v>Fashion</v>
      </c>
      <c r="V215" s="17" t="str">
        <v>Watches</v>
      </c>
      <c r="W215" s="17">
        <v>429.15</v>
      </c>
      <c r="X215" s="17">
        <v>258.72000000000003</v>
      </c>
      <c r="Y215" s="17" t="str" cm="1">
        <f t="array" ref="Y215:AA215">VLOOKUP($G215,Stores!$A$1:$D$6,{2,3,4},)</f>
        <v>MegaMart Peckmouth</v>
      </c>
      <c r="Z215" s="17" t="str">
        <v>Peckmouth</v>
      </c>
      <c r="AA215" s="17" t="str">
        <v>East</v>
      </c>
      <c r="AB215" s="17">
        <f t="shared" si="37"/>
        <v>1158.7049999999999</v>
      </c>
      <c r="AC215" s="17">
        <f t="shared" si="38"/>
        <v>382.54499999999996</v>
      </c>
      <c r="AD215" s="10">
        <f t="shared" si="31"/>
        <v>0.33014874364052971</v>
      </c>
    </row>
    <row r="216" spans="1:30" s="10" customFormat="1" hidden="1" x14ac:dyDescent="0.3">
      <c r="A216" s="17" t="s">
        <v>1072</v>
      </c>
      <c r="B216" s="18">
        <v>45818</v>
      </c>
      <c r="C216" s="12">
        <f t="shared" si="32"/>
        <v>2025</v>
      </c>
      <c r="D216" s="12">
        <f t="shared" si="33"/>
        <v>6</v>
      </c>
      <c r="E216" s="17" t="s">
        <v>134</v>
      </c>
      <c r="F216" s="17" t="s">
        <v>794</v>
      </c>
      <c r="G216" s="17" t="s">
        <v>846</v>
      </c>
      <c r="H216" s="17">
        <v>1</v>
      </c>
      <c r="I216" s="17">
        <v>0.1</v>
      </c>
      <c r="J216" s="17" t="s">
        <v>858</v>
      </c>
      <c r="K216" s="17" t="str" cm="1">
        <f t="array" ref="K216:P216">VLOOKUP($E216,Customers!$A$1:$G$201,{2,3,4,5,6,7},)</f>
        <v>Kari</v>
      </c>
      <c r="L216" s="17" t="str">
        <v>Miller</v>
      </c>
      <c r="M216" s="17" t="str">
        <v>F</v>
      </c>
      <c r="N216" s="18">
        <v>23730</v>
      </c>
      <c r="O216" s="17" t="str">
        <v>East Mary</v>
      </c>
      <c r="P216" s="18">
        <v>45670</v>
      </c>
      <c r="Q216" s="12">
        <f t="shared" ca="1" si="34"/>
        <v>60</v>
      </c>
      <c r="R216" s="12" t="str">
        <f t="shared" ca="1" si="35"/>
        <v>60-70</v>
      </c>
      <c r="S216" s="12">
        <f t="shared" ca="1" si="36"/>
        <v>0</v>
      </c>
      <c r="T216" s="17" t="str" cm="1">
        <f t="array" ref="T216:X216">VLOOKUP($F216,Products!$A$1:$F$51,{2,3,4,5,6},FALSE)</f>
        <v>Everything Laptop</v>
      </c>
      <c r="U216" s="17" t="str">
        <v>Electronics</v>
      </c>
      <c r="V216" s="17" t="str">
        <v>Laptop</v>
      </c>
      <c r="W216" s="17">
        <v>428.05</v>
      </c>
      <c r="X216" s="17">
        <v>246.07</v>
      </c>
      <c r="Y216" s="17" t="str" cm="1">
        <f t="array" ref="Y216:AA216">VLOOKUP($G216,Stores!$A$1:$D$6,{2,3,4},)</f>
        <v>MegaMart Johnmouth</v>
      </c>
      <c r="Z216" s="17" t="str">
        <v>Johnmouth</v>
      </c>
      <c r="AA216" s="17" t="str">
        <v>East</v>
      </c>
      <c r="AB216" s="17">
        <f t="shared" si="37"/>
        <v>385.245</v>
      </c>
      <c r="AC216" s="17">
        <f t="shared" si="38"/>
        <v>139.17500000000001</v>
      </c>
      <c r="AD216" s="10">
        <f t="shared" si="31"/>
        <v>0.36126361146802688</v>
      </c>
    </row>
    <row r="217" spans="1:30" s="10" customFormat="1" hidden="1" x14ac:dyDescent="0.3">
      <c r="A217" s="17" t="s">
        <v>1073</v>
      </c>
      <c r="B217" s="18">
        <v>45526</v>
      </c>
      <c r="C217" s="12">
        <f t="shared" si="32"/>
        <v>2024</v>
      </c>
      <c r="D217" s="12">
        <f t="shared" si="33"/>
        <v>8</v>
      </c>
      <c r="E217" s="17" t="s">
        <v>589</v>
      </c>
      <c r="F217" s="17" t="s">
        <v>788</v>
      </c>
      <c r="G217" s="17" t="s">
        <v>839</v>
      </c>
      <c r="H217" s="17">
        <v>2</v>
      </c>
      <c r="I217" s="17">
        <v>0</v>
      </c>
      <c r="J217" s="17" t="s">
        <v>858</v>
      </c>
      <c r="K217" s="17" t="str" cm="1">
        <f t="array" ref="K217:P217">VLOOKUP($E217,Customers!$A$1:$G$201,{2,3,4,5,6,7},)</f>
        <v>Tanya</v>
      </c>
      <c r="L217" s="17" t="str">
        <v>Mueller</v>
      </c>
      <c r="M217" s="17" t="str">
        <v>M</v>
      </c>
      <c r="N217" s="18">
        <v>26659</v>
      </c>
      <c r="O217" s="17" t="str">
        <v>West Tanner</v>
      </c>
      <c r="P217" s="18">
        <v>45265</v>
      </c>
      <c r="Q217" s="12">
        <f t="shared" ca="1" si="34"/>
        <v>52</v>
      </c>
      <c r="R217" s="12" t="str">
        <f t="shared" ca="1" si="35"/>
        <v>50-60</v>
      </c>
      <c r="S217" s="12">
        <f t="shared" ca="1" si="36"/>
        <v>1</v>
      </c>
      <c r="T217" s="17" t="str" cm="1">
        <f t="array" ref="T217:X217">VLOOKUP($F217,Products!$A$1:$F$51,{2,3,4,5,6},FALSE)</f>
        <v>Foot Snacks</v>
      </c>
      <c r="U217" s="17" t="str">
        <v>Groceries</v>
      </c>
      <c r="V217" s="17" t="str">
        <v>Snacks</v>
      </c>
      <c r="W217" s="17">
        <v>1095.72</v>
      </c>
      <c r="X217" s="17">
        <v>822.2</v>
      </c>
      <c r="Y217" s="17" t="str" cm="1">
        <f t="array" ref="Y217:AA217">VLOOKUP($G217,Stores!$A$1:$D$6,{2,3,4},)</f>
        <v>MegaMart New Michele</v>
      </c>
      <c r="Z217" s="17" t="str">
        <v>New Michele</v>
      </c>
      <c r="AA217" s="17" t="str">
        <v>West</v>
      </c>
      <c r="AB217" s="17">
        <f t="shared" si="37"/>
        <v>2191.44</v>
      </c>
      <c r="AC217" s="17">
        <f t="shared" si="38"/>
        <v>547.04</v>
      </c>
      <c r="AD217" s="10">
        <f t="shared" si="31"/>
        <v>0.24962581681451462</v>
      </c>
    </row>
    <row r="218" spans="1:30" s="10" customFormat="1" hidden="1" x14ac:dyDescent="0.3">
      <c r="A218" s="17" t="s">
        <v>1074</v>
      </c>
      <c r="B218" s="18">
        <v>45653</v>
      </c>
      <c r="C218" s="12">
        <f t="shared" si="32"/>
        <v>2024</v>
      </c>
      <c r="D218" s="12">
        <f t="shared" si="33"/>
        <v>12</v>
      </c>
      <c r="E218" s="17" t="s">
        <v>480</v>
      </c>
      <c r="F218" s="17" t="s">
        <v>822</v>
      </c>
      <c r="G218" s="17" t="s">
        <v>839</v>
      </c>
      <c r="H218" s="17">
        <v>1</v>
      </c>
      <c r="I218" s="17">
        <v>0.1</v>
      </c>
      <c r="J218" s="17" t="s">
        <v>855</v>
      </c>
      <c r="K218" s="17" t="str" cm="1">
        <f t="array" ref="K218:P218">VLOOKUP($E218,Customers!$A$1:$G$201,{2,3,4,5,6,7},)</f>
        <v>Denise</v>
      </c>
      <c r="L218" s="17" t="str">
        <v>Jackson</v>
      </c>
      <c r="M218" s="17" t="str">
        <v>M</v>
      </c>
      <c r="N218" s="18">
        <v>35356</v>
      </c>
      <c r="O218" s="17" t="str">
        <v>Williamsport</v>
      </c>
      <c r="P218" s="18">
        <v>44915</v>
      </c>
      <c r="Q218" s="12">
        <f t="shared" ca="1" si="34"/>
        <v>28</v>
      </c>
      <c r="R218" s="12" t="str">
        <f t="shared" ca="1" si="35"/>
        <v>20-30</v>
      </c>
      <c r="S218" s="12">
        <f t="shared" ca="1" si="36"/>
        <v>2</v>
      </c>
      <c r="T218" s="17" t="str" cm="1">
        <f t="array" ref="T218:X218">VLOOKUP($F218,Products!$A$1:$F$51,{2,3,4,5,6},FALSE)</f>
        <v>Nor Bags</v>
      </c>
      <c r="U218" s="17" t="str">
        <v>Fashion</v>
      </c>
      <c r="V218" s="17" t="str">
        <v>Bags</v>
      </c>
      <c r="W218" s="17">
        <v>1216.3599999999999</v>
      </c>
      <c r="X218" s="17">
        <v>794.8</v>
      </c>
      <c r="Y218" s="17" t="str" cm="1">
        <f t="array" ref="Y218:AA218">VLOOKUP($G218,Stores!$A$1:$D$6,{2,3,4},)</f>
        <v>MegaMart New Michele</v>
      </c>
      <c r="Z218" s="17" t="str">
        <v>New Michele</v>
      </c>
      <c r="AA218" s="17" t="str">
        <v>West</v>
      </c>
      <c r="AB218" s="17">
        <f t="shared" si="37"/>
        <v>1094.7239999999999</v>
      </c>
      <c r="AC218" s="17">
        <f t="shared" si="38"/>
        <v>299.92399999999998</v>
      </c>
      <c r="AD218" s="10">
        <f t="shared" si="31"/>
        <v>0.27397225236680661</v>
      </c>
    </row>
    <row r="219" spans="1:30" s="10" customFormat="1" hidden="1" x14ac:dyDescent="0.3">
      <c r="A219" s="17" t="s">
        <v>1075</v>
      </c>
      <c r="B219" s="18">
        <v>45361</v>
      </c>
      <c r="C219" s="12">
        <f t="shared" si="32"/>
        <v>2024</v>
      </c>
      <c r="D219" s="12">
        <f t="shared" si="33"/>
        <v>3</v>
      </c>
      <c r="E219" s="17" t="s">
        <v>183</v>
      </c>
      <c r="F219" s="17" t="s">
        <v>822</v>
      </c>
      <c r="G219" s="17" t="s">
        <v>835</v>
      </c>
      <c r="H219" s="17">
        <v>3</v>
      </c>
      <c r="I219" s="17">
        <v>0.15</v>
      </c>
      <c r="J219" s="17" t="s">
        <v>861</v>
      </c>
      <c r="K219" s="17" t="str" cm="1">
        <f t="array" ref="K219:P219">VLOOKUP($E219,Customers!$A$1:$G$201,{2,3,4,5,6,7},)</f>
        <v>Mary</v>
      </c>
      <c r="L219" s="17" t="str">
        <v>Decker</v>
      </c>
      <c r="M219" s="17" t="str">
        <v>F</v>
      </c>
      <c r="N219" s="18">
        <v>38901</v>
      </c>
      <c r="O219" s="17" t="str">
        <v>Port Jessica</v>
      </c>
      <c r="P219" s="18">
        <v>45713</v>
      </c>
      <c r="Q219" s="12">
        <f t="shared" ca="1" si="34"/>
        <v>19</v>
      </c>
      <c r="R219" s="12" t="str">
        <f t="shared" ca="1" si="35"/>
        <v>&lt;20</v>
      </c>
      <c r="S219" s="12">
        <f t="shared" ca="1" si="36"/>
        <v>0</v>
      </c>
      <c r="T219" s="17" t="str" cm="1">
        <f t="array" ref="T219:X219">VLOOKUP($F219,Products!$A$1:$F$51,{2,3,4,5,6},FALSE)</f>
        <v>Nor Bags</v>
      </c>
      <c r="U219" s="17" t="str">
        <v>Fashion</v>
      </c>
      <c r="V219" s="17" t="str">
        <v>Bags</v>
      </c>
      <c r="W219" s="17">
        <v>1216.3599999999999</v>
      </c>
      <c r="X219" s="17">
        <v>794.8</v>
      </c>
      <c r="Y219" s="17" t="str" cm="1">
        <f t="array" ref="Y219:AA219">VLOOKUP($G219,Stores!$A$1:$D$6,{2,3,4},)</f>
        <v>MegaMart Peckmouth</v>
      </c>
      <c r="Z219" s="17" t="str">
        <v>Peckmouth</v>
      </c>
      <c r="AA219" s="17" t="str">
        <v>East</v>
      </c>
      <c r="AB219" s="17">
        <f t="shared" si="37"/>
        <v>3101.7179999999998</v>
      </c>
      <c r="AC219" s="17">
        <f t="shared" si="38"/>
        <v>717.31799999999998</v>
      </c>
      <c r="AD219" s="10">
        <f t="shared" si="31"/>
        <v>0.2312647378001482</v>
      </c>
    </row>
    <row r="220" spans="1:30" s="10" customFormat="1" hidden="1" x14ac:dyDescent="0.3">
      <c r="A220" s="17" t="s">
        <v>1076</v>
      </c>
      <c r="B220" s="18">
        <v>45751</v>
      </c>
      <c r="C220" s="12">
        <f t="shared" si="32"/>
        <v>2025</v>
      </c>
      <c r="D220" s="12">
        <f t="shared" si="33"/>
        <v>4</v>
      </c>
      <c r="E220" s="17" t="s">
        <v>224</v>
      </c>
      <c r="F220" s="17" t="s">
        <v>796</v>
      </c>
      <c r="G220" s="17" t="s">
        <v>835</v>
      </c>
      <c r="H220" s="17">
        <v>2</v>
      </c>
      <c r="I220" s="17">
        <v>0</v>
      </c>
      <c r="J220" s="17" t="s">
        <v>855</v>
      </c>
      <c r="K220" s="17" t="str" cm="1">
        <f t="array" ref="K220:P220">VLOOKUP($E220,Customers!$A$1:$G$201,{2,3,4,5,6,7},)</f>
        <v>Lawrence</v>
      </c>
      <c r="L220" s="17" t="str">
        <v>Stewart</v>
      </c>
      <c r="M220" s="17" t="str">
        <v>M</v>
      </c>
      <c r="N220" s="18">
        <v>38555</v>
      </c>
      <c r="O220" s="17" t="str">
        <v>West Tinatown</v>
      </c>
      <c r="P220" s="18">
        <v>44145</v>
      </c>
      <c r="Q220" s="12">
        <f t="shared" ca="1" si="34"/>
        <v>20</v>
      </c>
      <c r="R220" s="12" t="str">
        <f t="shared" ca="1" si="35"/>
        <v>20-30</v>
      </c>
      <c r="S220" s="12">
        <f t="shared" ca="1" si="36"/>
        <v>4</v>
      </c>
      <c r="T220" s="17" t="str" cm="1">
        <f t="array" ref="T220:X220">VLOOKUP($F220,Products!$A$1:$F$51,{2,3,4,5,6},FALSE)</f>
        <v>Chair Laptop</v>
      </c>
      <c r="U220" s="17" t="str">
        <v>Electronics</v>
      </c>
      <c r="V220" s="17" t="str">
        <v>Laptop</v>
      </c>
      <c r="W220" s="17">
        <v>1562.43</v>
      </c>
      <c r="X220" s="17">
        <v>1195.6300000000001</v>
      </c>
      <c r="Y220" s="17" t="str" cm="1">
        <f t="array" ref="Y220:AA220">VLOOKUP($G220,Stores!$A$1:$D$6,{2,3,4},)</f>
        <v>MegaMart Peckmouth</v>
      </c>
      <c r="Z220" s="17" t="str">
        <v>Peckmouth</v>
      </c>
      <c r="AA220" s="17" t="str">
        <v>East</v>
      </c>
      <c r="AB220" s="17">
        <f t="shared" si="37"/>
        <v>3124.86</v>
      </c>
      <c r="AC220" s="17">
        <f t="shared" si="38"/>
        <v>733.59999999999991</v>
      </c>
      <c r="AD220" s="10">
        <f t="shared" si="31"/>
        <v>0.23476251736077772</v>
      </c>
    </row>
    <row r="221" spans="1:30" s="10" customFormat="1" hidden="1" x14ac:dyDescent="0.3">
      <c r="A221" s="17" t="s">
        <v>1077</v>
      </c>
      <c r="B221" s="18">
        <v>45400</v>
      </c>
      <c r="C221" s="12">
        <f t="shared" si="32"/>
        <v>2024</v>
      </c>
      <c r="D221" s="12">
        <f t="shared" si="33"/>
        <v>4</v>
      </c>
      <c r="E221" s="17" t="s">
        <v>105</v>
      </c>
      <c r="F221" s="17" t="s">
        <v>766</v>
      </c>
      <c r="G221" s="17" t="s">
        <v>846</v>
      </c>
      <c r="H221" s="17">
        <v>5</v>
      </c>
      <c r="I221" s="17">
        <v>0</v>
      </c>
      <c r="J221" s="17" t="s">
        <v>855</v>
      </c>
      <c r="K221" s="17" t="str" cm="1">
        <f t="array" ref="K221:P221">VLOOKUP($E221,Customers!$A$1:$G$201,{2,3,4,5,6,7},)</f>
        <v>Justin</v>
      </c>
      <c r="L221" s="17" t="str">
        <v>Macdonald</v>
      </c>
      <c r="M221" s="17" t="str">
        <v>M</v>
      </c>
      <c r="N221" s="18">
        <v>37990</v>
      </c>
      <c r="O221" s="17" t="str">
        <v>Shepherdburgh</v>
      </c>
      <c r="P221" s="18">
        <v>45538</v>
      </c>
      <c r="Q221" s="12">
        <f t="shared" ca="1" si="34"/>
        <v>21</v>
      </c>
      <c r="R221" s="12" t="str">
        <f t="shared" ca="1" si="35"/>
        <v>20-30</v>
      </c>
      <c r="S221" s="12">
        <f t="shared" ca="1" si="36"/>
        <v>1</v>
      </c>
      <c r="T221" s="17" t="str" cm="1">
        <f t="array" ref="T221:X221">VLOOKUP($F221,Products!$A$1:$F$51,{2,3,4,5,6},FALSE)</f>
        <v>Firm Dairy</v>
      </c>
      <c r="U221" s="17" t="str">
        <v>Groceries</v>
      </c>
      <c r="V221" s="17" t="str">
        <v>Dairy</v>
      </c>
      <c r="W221" s="17">
        <v>1227.24</v>
      </c>
      <c r="X221" s="17">
        <v>977.09</v>
      </c>
      <c r="Y221" s="17" t="str" cm="1">
        <f t="array" ref="Y221:AA221">VLOOKUP($G221,Stores!$A$1:$D$6,{2,3,4},)</f>
        <v>MegaMart Johnmouth</v>
      </c>
      <c r="Z221" s="17" t="str">
        <v>Johnmouth</v>
      </c>
      <c r="AA221" s="17" t="str">
        <v>East</v>
      </c>
      <c r="AB221" s="17">
        <f t="shared" si="37"/>
        <v>6136.2</v>
      </c>
      <c r="AC221" s="17">
        <f t="shared" si="38"/>
        <v>1250.75</v>
      </c>
      <c r="AD221" s="10">
        <f t="shared" si="31"/>
        <v>0.20383136142889738</v>
      </c>
    </row>
    <row r="222" spans="1:30" s="10" customFormat="1" hidden="1" x14ac:dyDescent="0.3">
      <c r="A222" s="17" t="s">
        <v>1078</v>
      </c>
      <c r="B222" s="18">
        <v>45867</v>
      </c>
      <c r="C222" s="12">
        <f t="shared" si="32"/>
        <v>2025</v>
      </c>
      <c r="D222" s="12">
        <f t="shared" si="33"/>
        <v>7</v>
      </c>
      <c r="E222" s="17" t="s">
        <v>693</v>
      </c>
      <c r="F222" s="17" t="s">
        <v>715</v>
      </c>
      <c r="G222" s="17" t="s">
        <v>846</v>
      </c>
      <c r="H222" s="17">
        <v>2</v>
      </c>
      <c r="I222" s="17">
        <v>0.15</v>
      </c>
      <c r="J222" s="17" t="s">
        <v>861</v>
      </c>
      <c r="K222" s="17" t="str" cm="1">
        <f t="array" ref="K222:P222">VLOOKUP($E222,Customers!$A$1:$G$201,{2,3,4,5,6,7},)</f>
        <v>Matthew</v>
      </c>
      <c r="L222" s="17" t="str">
        <v>Dixon</v>
      </c>
      <c r="M222" s="17" t="str">
        <v>M</v>
      </c>
      <c r="N222" s="18">
        <v>21086</v>
      </c>
      <c r="O222" s="17" t="str">
        <v>Lake Emily</v>
      </c>
      <c r="P222" s="18">
        <v>44153</v>
      </c>
      <c r="Q222" s="12">
        <f t="shared" ca="1" si="34"/>
        <v>68</v>
      </c>
      <c r="R222" s="12" t="str">
        <f t="shared" ca="1" si="35"/>
        <v>60-70</v>
      </c>
      <c r="S222" s="12">
        <f t="shared" ca="1" si="36"/>
        <v>4</v>
      </c>
      <c r="T222" s="17" t="str" cm="1">
        <f t="array" ref="T222:X222">VLOOKUP($F222,Products!$A$1:$F$51,{2,3,4,5,6},FALSE)</f>
        <v>Audience Television</v>
      </c>
      <c r="U222" s="17" t="str">
        <v>Electronics</v>
      </c>
      <c r="V222" s="17" t="str">
        <v>Television</v>
      </c>
      <c r="W222" s="17">
        <v>818.76</v>
      </c>
      <c r="X222" s="17">
        <v>527.62</v>
      </c>
      <c r="Y222" s="17" t="str" cm="1">
        <f t="array" ref="Y222:AA222">VLOOKUP($G222,Stores!$A$1:$D$6,{2,3,4},)</f>
        <v>MegaMart Johnmouth</v>
      </c>
      <c r="Z222" s="17" t="str">
        <v>Johnmouth</v>
      </c>
      <c r="AA222" s="17" t="str">
        <v>East</v>
      </c>
      <c r="AB222" s="17">
        <f t="shared" si="37"/>
        <v>1391.8920000000001</v>
      </c>
      <c r="AC222" s="17">
        <f t="shared" si="38"/>
        <v>336.65200000000004</v>
      </c>
      <c r="AD222" s="10">
        <f t="shared" si="31"/>
        <v>0.24186646665114825</v>
      </c>
    </row>
    <row r="223" spans="1:30" s="10" customFormat="1" hidden="1" x14ac:dyDescent="0.3">
      <c r="A223" s="17" t="s">
        <v>1079</v>
      </c>
      <c r="B223" s="18">
        <v>45754</v>
      </c>
      <c r="C223" s="12">
        <f t="shared" si="32"/>
        <v>2025</v>
      </c>
      <c r="D223" s="12">
        <f t="shared" si="33"/>
        <v>4</v>
      </c>
      <c r="E223" s="17" t="s">
        <v>163</v>
      </c>
      <c r="F223" s="17" t="s">
        <v>816</v>
      </c>
      <c r="G223" s="17" t="s">
        <v>835</v>
      </c>
      <c r="H223" s="17">
        <v>5</v>
      </c>
      <c r="I223" s="17">
        <v>0.05</v>
      </c>
      <c r="J223" s="17" t="s">
        <v>858</v>
      </c>
      <c r="K223" s="17" t="str" cm="1">
        <f t="array" ref="K223:P223">VLOOKUP($E223,Customers!$A$1:$G$201,{2,3,4,5,6,7},)</f>
        <v>Anna</v>
      </c>
      <c r="L223" s="17" t="str">
        <v>Andrews</v>
      </c>
      <c r="M223" s="17" t="str">
        <v>F</v>
      </c>
      <c r="N223" s="18">
        <v>36564</v>
      </c>
      <c r="O223" s="17" t="str">
        <v>North Teresashire</v>
      </c>
      <c r="P223" s="18">
        <v>44509</v>
      </c>
      <c r="Q223" s="12">
        <f t="shared" ca="1" si="34"/>
        <v>25</v>
      </c>
      <c r="R223" s="12" t="str">
        <f t="shared" ca="1" si="35"/>
        <v>20-30</v>
      </c>
      <c r="S223" s="12">
        <f t="shared" ca="1" si="36"/>
        <v>3</v>
      </c>
      <c r="T223" s="17" t="str" cm="1">
        <f t="array" ref="T223:X223">VLOOKUP($F223,Products!$A$1:$F$51,{2,3,4,5,6},FALSE)</f>
        <v>Set Dairy</v>
      </c>
      <c r="U223" s="17" t="str">
        <v>Groceries</v>
      </c>
      <c r="V223" s="17" t="str">
        <v>Dairy</v>
      </c>
      <c r="W223" s="17">
        <v>1879.08</v>
      </c>
      <c r="X223" s="17">
        <v>1004.56</v>
      </c>
      <c r="Y223" s="17" t="str" cm="1">
        <f t="array" ref="Y223:AA223">VLOOKUP($G223,Stores!$A$1:$D$6,{2,3,4},)</f>
        <v>MegaMart Peckmouth</v>
      </c>
      <c r="Z223" s="17" t="str">
        <v>Peckmouth</v>
      </c>
      <c r="AA223" s="17" t="str">
        <v>East</v>
      </c>
      <c r="AB223" s="17">
        <f t="shared" si="37"/>
        <v>8925.6299999999992</v>
      </c>
      <c r="AC223" s="17">
        <f t="shared" si="38"/>
        <v>3902.829999999999</v>
      </c>
      <c r="AD223" s="10">
        <f t="shared" si="31"/>
        <v>0.4372610112675519</v>
      </c>
    </row>
    <row r="224" spans="1:30" s="10" customFormat="1" hidden="1" x14ac:dyDescent="0.3">
      <c r="A224" s="17" t="s">
        <v>1080</v>
      </c>
      <c r="B224" s="18">
        <v>45882</v>
      </c>
      <c r="C224" s="12">
        <f t="shared" si="32"/>
        <v>2025</v>
      </c>
      <c r="D224" s="12">
        <f t="shared" si="33"/>
        <v>8</v>
      </c>
      <c r="E224" s="17" t="s">
        <v>51</v>
      </c>
      <c r="F224" s="17" t="s">
        <v>818</v>
      </c>
      <c r="G224" s="17" t="s">
        <v>842</v>
      </c>
      <c r="H224" s="17">
        <v>3</v>
      </c>
      <c r="I224" s="17">
        <v>0.05</v>
      </c>
      <c r="J224" s="17" t="s">
        <v>858</v>
      </c>
      <c r="K224" s="17" t="str" cm="1">
        <f t="array" ref="K224:P224">VLOOKUP($E224,Customers!$A$1:$G$201,{2,3,4,5,6,7},)</f>
        <v>Dale</v>
      </c>
      <c r="L224" s="17" t="str">
        <v>Perry</v>
      </c>
      <c r="M224" s="17" t="str">
        <v>M</v>
      </c>
      <c r="N224" s="18">
        <v>32850</v>
      </c>
      <c r="O224" s="17" t="str">
        <v>Lake Dawn</v>
      </c>
      <c r="P224" s="18">
        <v>44393</v>
      </c>
      <c r="Q224" s="12">
        <f t="shared" ca="1" si="34"/>
        <v>35</v>
      </c>
      <c r="R224" s="12" t="str">
        <f t="shared" ca="1" si="35"/>
        <v>30-40</v>
      </c>
      <c r="S224" s="12">
        <f t="shared" ca="1" si="36"/>
        <v>4</v>
      </c>
      <c r="T224" s="17" t="str" cm="1">
        <f t="array" ref="T224:X224">VLOOKUP($F224,Products!$A$1:$F$51,{2,3,4,5,6},FALSE)</f>
        <v>Nature Clothing</v>
      </c>
      <c r="U224" s="17" t="str">
        <v>Fashion</v>
      </c>
      <c r="V224" s="17" t="str">
        <v>Clothing</v>
      </c>
      <c r="W224" s="17">
        <v>1165.3699999999999</v>
      </c>
      <c r="X224" s="17">
        <v>926.55</v>
      </c>
      <c r="Y224" s="17" t="str" cm="1">
        <f t="array" ref="Y224:AA224">VLOOKUP($G224,Stores!$A$1:$D$6,{2,3,4},)</f>
        <v>MegaMart Brianahaven</v>
      </c>
      <c r="Z224" s="17" t="str">
        <v>Brianahaven</v>
      </c>
      <c r="AA224" s="17" t="str">
        <v>North</v>
      </c>
      <c r="AB224" s="17">
        <f t="shared" si="37"/>
        <v>3321.3044999999993</v>
      </c>
      <c r="AC224" s="17">
        <f t="shared" si="38"/>
        <v>541.65449999999942</v>
      </c>
      <c r="AD224" s="10">
        <f t="shared" si="31"/>
        <v>0.16308486620242121</v>
      </c>
    </row>
    <row r="225" spans="1:30" s="10" customFormat="1" hidden="1" x14ac:dyDescent="0.3">
      <c r="A225" s="17" t="s">
        <v>1081</v>
      </c>
      <c r="B225" s="18">
        <v>45832</v>
      </c>
      <c r="C225" s="12">
        <f t="shared" si="32"/>
        <v>2025</v>
      </c>
      <c r="D225" s="12">
        <f t="shared" si="33"/>
        <v>6</v>
      </c>
      <c r="E225" s="17" t="s">
        <v>563</v>
      </c>
      <c r="F225" s="17" t="s">
        <v>757</v>
      </c>
      <c r="G225" s="17" t="s">
        <v>839</v>
      </c>
      <c r="H225" s="17">
        <v>4</v>
      </c>
      <c r="I225" s="17">
        <v>0.05</v>
      </c>
      <c r="J225" s="17" t="s">
        <v>861</v>
      </c>
      <c r="K225" s="17" t="str" cm="1">
        <f t="array" ref="K225:P225">VLOOKUP($E225,Customers!$A$1:$G$201,{2,3,4,5,6,7},)</f>
        <v>Connie</v>
      </c>
      <c r="L225" s="17" t="str">
        <v>Terry</v>
      </c>
      <c r="M225" s="17" t="str">
        <v>M</v>
      </c>
      <c r="N225" s="18">
        <v>24092</v>
      </c>
      <c r="O225" s="17" t="str">
        <v>Port Patriciaburgh</v>
      </c>
      <c r="P225" s="18">
        <v>44917</v>
      </c>
      <c r="Q225" s="12">
        <f t="shared" ca="1" si="34"/>
        <v>59</v>
      </c>
      <c r="R225" s="12" t="str">
        <f t="shared" ca="1" si="35"/>
        <v>50-60</v>
      </c>
      <c r="S225" s="12">
        <f t="shared" ca="1" si="36"/>
        <v>2</v>
      </c>
      <c r="T225" s="17" t="str" cm="1">
        <f t="array" ref="T225:X225">VLOOKUP($F225,Products!$A$1:$F$51,{2,3,4,5,6},FALSE)</f>
        <v>Find Headphones</v>
      </c>
      <c r="U225" s="17" t="str">
        <v>Electronics</v>
      </c>
      <c r="V225" s="17" t="str">
        <v>Headphones</v>
      </c>
      <c r="W225" s="17">
        <v>1246.1099999999999</v>
      </c>
      <c r="X225" s="17">
        <v>833.52</v>
      </c>
      <c r="Y225" s="17" t="str" cm="1">
        <f t="array" ref="Y225:AA225">VLOOKUP($G225,Stores!$A$1:$D$6,{2,3,4},)</f>
        <v>MegaMart New Michele</v>
      </c>
      <c r="Z225" s="17" t="str">
        <v>New Michele</v>
      </c>
      <c r="AA225" s="17" t="str">
        <v>West</v>
      </c>
      <c r="AB225" s="17">
        <f t="shared" si="37"/>
        <v>4735.2179999999998</v>
      </c>
      <c r="AC225" s="17">
        <f t="shared" si="38"/>
        <v>1401.1379999999999</v>
      </c>
      <c r="AD225" s="10">
        <f t="shared" si="31"/>
        <v>0.29589725330491645</v>
      </c>
    </row>
    <row r="226" spans="1:30" s="10" customFormat="1" hidden="1" x14ac:dyDescent="0.3">
      <c r="A226" s="17" t="s">
        <v>1082</v>
      </c>
      <c r="B226" s="18">
        <v>45260</v>
      </c>
      <c r="C226" s="12">
        <f t="shared" si="32"/>
        <v>2023</v>
      </c>
      <c r="D226" s="12">
        <f t="shared" si="33"/>
        <v>11</v>
      </c>
      <c r="E226" s="17" t="s">
        <v>302</v>
      </c>
      <c r="F226" s="17" t="s">
        <v>764</v>
      </c>
      <c r="G226" s="17" t="s">
        <v>842</v>
      </c>
      <c r="H226" s="17">
        <v>2</v>
      </c>
      <c r="I226" s="17">
        <v>0.1</v>
      </c>
      <c r="J226" s="17" t="s">
        <v>858</v>
      </c>
      <c r="K226" s="17" t="str" cm="1">
        <f t="array" ref="K226:P226">VLOOKUP($E226,Customers!$A$1:$G$201,{2,3,4,5,6,7},)</f>
        <v>Grace</v>
      </c>
      <c r="L226" s="17" t="str">
        <v>Garcia</v>
      </c>
      <c r="M226" s="17" t="str">
        <v>F</v>
      </c>
      <c r="N226" s="18">
        <v>37929</v>
      </c>
      <c r="O226" s="17" t="str">
        <v>Markberg</v>
      </c>
      <c r="P226" s="18">
        <v>44928</v>
      </c>
      <c r="Q226" s="12">
        <f t="shared" ca="1" si="34"/>
        <v>21</v>
      </c>
      <c r="R226" s="12" t="str">
        <f t="shared" ca="1" si="35"/>
        <v>20-30</v>
      </c>
      <c r="S226" s="12">
        <f t="shared" ca="1" si="36"/>
        <v>2</v>
      </c>
      <c r="T226" s="17" t="str" cm="1">
        <f t="array" ref="T226:X226">VLOOKUP($F226,Products!$A$1:$F$51,{2,3,4,5,6},FALSE)</f>
        <v>Simple Accessories</v>
      </c>
      <c r="U226" s="17" t="str">
        <v>Fashion</v>
      </c>
      <c r="V226" s="17" t="str">
        <v>Accessories</v>
      </c>
      <c r="W226" s="17">
        <v>323.92</v>
      </c>
      <c r="X226" s="17">
        <v>242.98</v>
      </c>
      <c r="Y226" s="17" t="str" cm="1">
        <f t="array" ref="Y226:AA226">VLOOKUP($G226,Stores!$A$1:$D$6,{2,3,4},)</f>
        <v>MegaMart Brianahaven</v>
      </c>
      <c r="Z226" s="17" t="str">
        <v>Brianahaven</v>
      </c>
      <c r="AA226" s="17" t="str">
        <v>North</v>
      </c>
      <c r="AB226" s="17">
        <f t="shared" si="37"/>
        <v>583.05600000000004</v>
      </c>
      <c r="AC226" s="17">
        <f t="shared" si="38"/>
        <v>97.09600000000006</v>
      </c>
      <c r="AD226" s="10">
        <f t="shared" si="31"/>
        <v>0.16652945857687779</v>
      </c>
    </row>
    <row r="227" spans="1:30" s="10" customFormat="1" hidden="1" x14ac:dyDescent="0.3">
      <c r="A227" s="17" t="s">
        <v>1083</v>
      </c>
      <c r="B227" s="18">
        <v>45430</v>
      </c>
      <c r="C227" s="12">
        <f t="shared" si="32"/>
        <v>2024</v>
      </c>
      <c r="D227" s="12">
        <f t="shared" si="33"/>
        <v>5</v>
      </c>
      <c r="E227" s="17" t="s">
        <v>442</v>
      </c>
      <c r="F227" s="17" t="s">
        <v>764</v>
      </c>
      <c r="G227" s="17" t="s">
        <v>839</v>
      </c>
      <c r="H227" s="17">
        <v>4</v>
      </c>
      <c r="I227" s="17">
        <v>0.15</v>
      </c>
      <c r="J227" s="17" t="s">
        <v>861</v>
      </c>
      <c r="K227" s="17" t="str" cm="1">
        <f t="array" ref="K227:P227">VLOOKUP($E227,Customers!$A$1:$G$201,{2,3,4,5,6,7},)</f>
        <v>Jason</v>
      </c>
      <c r="L227" s="17" t="str">
        <v>Lloyd</v>
      </c>
      <c r="M227" s="17" t="str">
        <v>M</v>
      </c>
      <c r="N227" s="18">
        <v>33450</v>
      </c>
      <c r="O227" s="17" t="str">
        <v>West Ralph</v>
      </c>
      <c r="P227" s="18">
        <v>45747</v>
      </c>
      <c r="Q227" s="12">
        <f t="shared" ca="1" si="34"/>
        <v>34</v>
      </c>
      <c r="R227" s="12" t="str">
        <f t="shared" ca="1" si="35"/>
        <v>30-40</v>
      </c>
      <c r="S227" s="12">
        <f t="shared" ca="1" si="36"/>
        <v>0</v>
      </c>
      <c r="T227" s="17" t="str" cm="1">
        <f t="array" ref="T227:X227">VLOOKUP($F227,Products!$A$1:$F$51,{2,3,4,5,6},FALSE)</f>
        <v>Simple Accessories</v>
      </c>
      <c r="U227" s="17" t="str">
        <v>Fashion</v>
      </c>
      <c r="V227" s="17" t="str">
        <v>Accessories</v>
      </c>
      <c r="W227" s="17">
        <v>323.92</v>
      </c>
      <c r="X227" s="17">
        <v>242.98</v>
      </c>
      <c r="Y227" s="17" t="str" cm="1">
        <f t="array" ref="Y227:AA227">VLOOKUP($G227,Stores!$A$1:$D$6,{2,3,4},)</f>
        <v>MegaMart New Michele</v>
      </c>
      <c r="Z227" s="17" t="str">
        <v>New Michele</v>
      </c>
      <c r="AA227" s="17" t="str">
        <v>West</v>
      </c>
      <c r="AB227" s="17">
        <f t="shared" si="37"/>
        <v>1101.328</v>
      </c>
      <c r="AC227" s="17">
        <f t="shared" si="38"/>
        <v>129.40800000000002</v>
      </c>
      <c r="AD227" s="10">
        <f t="shared" si="31"/>
        <v>0.11750177966963522</v>
      </c>
    </row>
    <row r="228" spans="1:30" s="10" customFormat="1" hidden="1" x14ac:dyDescent="0.3">
      <c r="A228" s="17" t="s">
        <v>1084</v>
      </c>
      <c r="B228" s="18">
        <v>45529</v>
      </c>
      <c r="C228" s="12">
        <f t="shared" si="32"/>
        <v>2024</v>
      </c>
      <c r="D228" s="12">
        <f t="shared" si="33"/>
        <v>8</v>
      </c>
      <c r="E228" s="17" t="s">
        <v>202</v>
      </c>
      <c r="F228" s="17" t="s">
        <v>790</v>
      </c>
      <c r="G228" s="17" t="s">
        <v>846</v>
      </c>
      <c r="H228" s="17">
        <v>2</v>
      </c>
      <c r="I228" s="17">
        <v>0.1</v>
      </c>
      <c r="J228" s="17" t="s">
        <v>865</v>
      </c>
      <c r="K228" s="17" t="str" cm="1">
        <f t="array" ref="K228:P228">VLOOKUP($E228,Customers!$A$1:$G$201,{2,3,4,5,6,7},)</f>
        <v>Billy</v>
      </c>
      <c r="L228" s="17" t="str">
        <v>Hernandez</v>
      </c>
      <c r="M228" s="17" t="str">
        <v>F</v>
      </c>
      <c r="N228" s="18">
        <v>33492</v>
      </c>
      <c r="O228" s="17" t="str">
        <v>Walkerfurt</v>
      </c>
      <c r="P228" s="18">
        <v>45407</v>
      </c>
      <c r="Q228" s="12">
        <f t="shared" ca="1" si="34"/>
        <v>34</v>
      </c>
      <c r="R228" s="12" t="str">
        <f t="shared" ca="1" si="35"/>
        <v>30-40</v>
      </c>
      <c r="S228" s="12">
        <f t="shared" ca="1" si="36"/>
        <v>1</v>
      </c>
      <c r="T228" s="17" t="str" cm="1">
        <f t="array" ref="T228:X228">VLOOKUP($F228,Products!$A$1:$F$51,{2,3,4,5,6},FALSE)</f>
        <v>Difficult Vegetables</v>
      </c>
      <c r="U228" s="17" t="str">
        <v>Groceries</v>
      </c>
      <c r="V228" s="17" t="str">
        <v>Vegetables</v>
      </c>
      <c r="W228" s="17">
        <v>304.70999999999998</v>
      </c>
      <c r="X228" s="17">
        <v>164.01</v>
      </c>
      <c r="Y228" s="17" t="str" cm="1">
        <f t="array" ref="Y228:AA228">VLOOKUP($G228,Stores!$A$1:$D$6,{2,3,4},)</f>
        <v>MegaMart Johnmouth</v>
      </c>
      <c r="Z228" s="17" t="str">
        <v>Johnmouth</v>
      </c>
      <c r="AA228" s="17" t="str">
        <v>East</v>
      </c>
      <c r="AB228" s="17">
        <f t="shared" si="37"/>
        <v>548.47799999999995</v>
      </c>
      <c r="AC228" s="17">
        <f t="shared" si="38"/>
        <v>220.45799999999997</v>
      </c>
      <c r="AD228" s="10">
        <f t="shared" si="31"/>
        <v>0.40194501876100769</v>
      </c>
    </row>
    <row r="229" spans="1:30" s="10" customFormat="1" hidden="1" x14ac:dyDescent="0.3">
      <c r="A229" s="17" t="s">
        <v>1085</v>
      </c>
      <c r="B229" s="18">
        <v>45456</v>
      </c>
      <c r="C229" s="12">
        <f t="shared" si="32"/>
        <v>2024</v>
      </c>
      <c r="D229" s="12">
        <f t="shared" si="33"/>
        <v>6</v>
      </c>
      <c r="E229" s="17" t="s">
        <v>589</v>
      </c>
      <c r="F229" s="17" t="s">
        <v>778</v>
      </c>
      <c r="G229" s="17" t="s">
        <v>842</v>
      </c>
      <c r="H229" s="17">
        <v>3</v>
      </c>
      <c r="I229" s="17">
        <v>0</v>
      </c>
      <c r="J229" s="17" t="s">
        <v>865</v>
      </c>
      <c r="K229" s="17" t="str" cm="1">
        <f t="array" ref="K229:P229">VLOOKUP($E229,Customers!$A$1:$G$201,{2,3,4,5,6,7},)</f>
        <v>Tanya</v>
      </c>
      <c r="L229" s="17" t="str">
        <v>Mueller</v>
      </c>
      <c r="M229" s="17" t="str">
        <v>M</v>
      </c>
      <c r="N229" s="18">
        <v>26659</v>
      </c>
      <c r="O229" s="17" t="str">
        <v>West Tanner</v>
      </c>
      <c r="P229" s="18">
        <v>45265</v>
      </c>
      <c r="Q229" s="12">
        <f t="shared" ca="1" si="34"/>
        <v>52</v>
      </c>
      <c r="R229" s="12" t="str">
        <f t="shared" ca="1" si="35"/>
        <v>50-60</v>
      </c>
      <c r="S229" s="12">
        <f t="shared" ca="1" si="36"/>
        <v>1</v>
      </c>
      <c r="T229" s="17" t="str" cm="1">
        <f t="array" ref="T229:X229">VLOOKUP($F229,Products!$A$1:$F$51,{2,3,4,5,6},FALSE)</f>
        <v>Behavior Dairy</v>
      </c>
      <c r="U229" s="17" t="str">
        <v>Groceries</v>
      </c>
      <c r="V229" s="17" t="str">
        <v>Dairy</v>
      </c>
      <c r="W229" s="17">
        <v>1015.76</v>
      </c>
      <c r="X229" s="17">
        <v>584.4</v>
      </c>
      <c r="Y229" s="17" t="str" cm="1">
        <f t="array" ref="Y229:AA229">VLOOKUP($G229,Stores!$A$1:$D$6,{2,3,4},)</f>
        <v>MegaMart Brianahaven</v>
      </c>
      <c r="Z229" s="17" t="str">
        <v>Brianahaven</v>
      </c>
      <c r="AA229" s="17" t="str">
        <v>North</v>
      </c>
      <c r="AB229" s="17">
        <f t="shared" si="37"/>
        <v>3047.2799999999997</v>
      </c>
      <c r="AC229" s="17">
        <f t="shared" si="38"/>
        <v>1294.08</v>
      </c>
      <c r="AD229" s="10">
        <f t="shared" si="31"/>
        <v>0.42466724423092073</v>
      </c>
    </row>
    <row r="230" spans="1:30" s="10" customFormat="1" hidden="1" x14ac:dyDescent="0.3">
      <c r="A230" s="17" t="s">
        <v>1086</v>
      </c>
      <c r="B230" s="18">
        <v>45850</v>
      </c>
      <c r="C230" s="12">
        <f t="shared" si="32"/>
        <v>2025</v>
      </c>
      <c r="D230" s="12">
        <f t="shared" si="33"/>
        <v>7</v>
      </c>
      <c r="E230" s="17" t="s">
        <v>277</v>
      </c>
      <c r="F230" s="17" t="s">
        <v>810</v>
      </c>
      <c r="G230" s="17" t="s">
        <v>831</v>
      </c>
      <c r="H230" s="17">
        <v>2</v>
      </c>
      <c r="I230" s="17">
        <v>0.1</v>
      </c>
      <c r="J230" s="17" t="s">
        <v>858</v>
      </c>
      <c r="K230" s="17" t="str" cm="1">
        <f t="array" ref="K230:P230">VLOOKUP($E230,Customers!$A$1:$G$201,{2,3,4,5,6,7},)</f>
        <v>Carl</v>
      </c>
      <c r="L230" s="17" t="str">
        <v>Armstrong</v>
      </c>
      <c r="M230" s="17" t="str">
        <v>F</v>
      </c>
      <c r="N230" s="18">
        <v>23715</v>
      </c>
      <c r="O230" s="17" t="str">
        <v>Port Angelabury</v>
      </c>
      <c r="P230" s="18">
        <v>44601</v>
      </c>
      <c r="Q230" s="12">
        <f t="shared" ca="1" si="34"/>
        <v>60</v>
      </c>
      <c r="R230" s="12" t="str">
        <f t="shared" ca="1" si="35"/>
        <v>60-70</v>
      </c>
      <c r="S230" s="12">
        <f t="shared" ca="1" si="36"/>
        <v>3</v>
      </c>
      <c r="T230" s="17" t="str" cm="1">
        <f t="array" ref="T230:X230">VLOOKUP($F230,Products!$A$1:$F$51,{2,3,4,5,6},FALSE)</f>
        <v>Maybe Clothing</v>
      </c>
      <c r="U230" s="17" t="str">
        <v>Fashion</v>
      </c>
      <c r="V230" s="17" t="str">
        <v>Clothing</v>
      </c>
      <c r="W230" s="17">
        <v>453.62</v>
      </c>
      <c r="X230" s="17">
        <v>316.63</v>
      </c>
      <c r="Y230" s="17" t="str" cm="1">
        <f t="array" ref="Y230:AA230">VLOOKUP($G230,Stores!$A$1:$D$6,{2,3,4},)</f>
        <v>MegaMart Jimenezborough</v>
      </c>
      <c r="Z230" s="17" t="str">
        <v>Jimenezborough</v>
      </c>
      <c r="AA230" s="17" t="str">
        <v>South</v>
      </c>
      <c r="AB230" s="17">
        <f t="shared" si="37"/>
        <v>816.51600000000008</v>
      </c>
      <c r="AC230" s="17">
        <f t="shared" si="38"/>
        <v>183.25600000000009</v>
      </c>
      <c r="AD230" s="10">
        <f t="shared" si="31"/>
        <v>0.22443650828642681</v>
      </c>
    </row>
    <row r="231" spans="1:30" s="10" customFormat="1" hidden="1" x14ac:dyDescent="0.3">
      <c r="A231" s="17" t="s">
        <v>1087</v>
      </c>
      <c r="B231" s="18">
        <v>45631</v>
      </c>
      <c r="C231" s="12">
        <f t="shared" si="32"/>
        <v>2024</v>
      </c>
      <c r="D231" s="12">
        <f t="shared" si="33"/>
        <v>12</v>
      </c>
      <c r="E231" s="17" t="s">
        <v>483</v>
      </c>
      <c r="F231" s="17" t="s">
        <v>769</v>
      </c>
      <c r="G231" s="17" t="s">
        <v>835</v>
      </c>
      <c r="H231" s="17">
        <v>4</v>
      </c>
      <c r="I231" s="17">
        <v>0</v>
      </c>
      <c r="J231" s="17" t="s">
        <v>861</v>
      </c>
      <c r="K231" s="17" t="str" cm="1">
        <f t="array" ref="K231:P231">VLOOKUP($E231,Customers!$A$1:$G$201,{2,3,4,5,6,7},)</f>
        <v>Jared</v>
      </c>
      <c r="L231" s="17" t="str">
        <v>Ochoa</v>
      </c>
      <c r="M231" s="17" t="str">
        <v>M</v>
      </c>
      <c r="N231" s="18">
        <v>21543</v>
      </c>
      <c r="O231" s="17" t="str">
        <v>Cisnerosville</v>
      </c>
      <c r="P231" s="18">
        <v>45035</v>
      </c>
      <c r="Q231" s="12">
        <f t="shared" ca="1" si="34"/>
        <v>66</v>
      </c>
      <c r="R231" s="12" t="str">
        <f t="shared" ca="1" si="35"/>
        <v>60-70</v>
      </c>
      <c r="S231" s="12">
        <f t="shared" ca="1" si="36"/>
        <v>2</v>
      </c>
      <c r="T231" s="17" t="str" cm="1">
        <f t="array" ref="T231:X231">VLOOKUP($F231,Products!$A$1:$F$51,{2,3,4,5,6},FALSE)</f>
        <v>How Vegetables</v>
      </c>
      <c r="U231" s="17" t="str">
        <v>Groceries</v>
      </c>
      <c r="V231" s="17" t="str">
        <v>Vegetables</v>
      </c>
      <c r="W231" s="17">
        <v>25.57</v>
      </c>
      <c r="X231" s="17">
        <v>19.05</v>
      </c>
      <c r="Y231" s="17" t="str" cm="1">
        <f t="array" ref="Y231:AA231">VLOOKUP($G231,Stores!$A$1:$D$6,{2,3,4},)</f>
        <v>MegaMart Peckmouth</v>
      </c>
      <c r="Z231" s="17" t="str">
        <v>Peckmouth</v>
      </c>
      <c r="AA231" s="17" t="str">
        <v>East</v>
      </c>
      <c r="AB231" s="17">
        <f t="shared" si="37"/>
        <v>102.28</v>
      </c>
      <c r="AC231" s="17">
        <f t="shared" si="38"/>
        <v>26.08</v>
      </c>
      <c r="AD231" s="10">
        <f t="shared" si="31"/>
        <v>0.25498631208447398</v>
      </c>
    </row>
    <row r="232" spans="1:30" s="10" customFormat="1" hidden="1" x14ac:dyDescent="0.3">
      <c r="A232" s="17" t="s">
        <v>1088</v>
      </c>
      <c r="B232" s="18">
        <v>45828</v>
      </c>
      <c r="C232" s="12">
        <f t="shared" si="32"/>
        <v>2025</v>
      </c>
      <c r="D232" s="12">
        <f t="shared" si="33"/>
        <v>6</v>
      </c>
      <c r="E232" s="17" t="s">
        <v>432</v>
      </c>
      <c r="F232" s="17" t="s">
        <v>818</v>
      </c>
      <c r="G232" s="17" t="s">
        <v>839</v>
      </c>
      <c r="H232" s="17">
        <v>1</v>
      </c>
      <c r="I232" s="17">
        <v>0.15</v>
      </c>
      <c r="J232" s="17" t="s">
        <v>865</v>
      </c>
      <c r="K232" s="17" t="str" cm="1">
        <f t="array" ref="K232:P232">VLOOKUP($E232,Customers!$A$1:$G$201,{2,3,4,5,6,7},)</f>
        <v>Jamie</v>
      </c>
      <c r="L232" s="17" t="str">
        <v>Webb</v>
      </c>
      <c r="M232" s="17" t="str">
        <v>M</v>
      </c>
      <c r="N232" s="18">
        <v>20358</v>
      </c>
      <c r="O232" s="17" t="str">
        <v>Zacharyberg</v>
      </c>
      <c r="P232" s="18">
        <v>45869</v>
      </c>
      <c r="Q232" s="12">
        <f t="shared" ca="1" si="34"/>
        <v>70</v>
      </c>
      <c r="R232" s="12" t="str">
        <f t="shared" ca="1" si="35"/>
        <v>70-80</v>
      </c>
      <c r="S232" s="12">
        <f t="shared" ca="1" si="36"/>
        <v>0</v>
      </c>
      <c r="T232" s="17" t="str" cm="1">
        <f t="array" ref="T232:X232">VLOOKUP($F232,Products!$A$1:$F$51,{2,3,4,5,6},FALSE)</f>
        <v>Nature Clothing</v>
      </c>
      <c r="U232" s="17" t="str">
        <v>Fashion</v>
      </c>
      <c r="V232" s="17" t="str">
        <v>Clothing</v>
      </c>
      <c r="W232" s="17">
        <v>1165.3699999999999</v>
      </c>
      <c r="X232" s="17">
        <v>926.55</v>
      </c>
      <c r="Y232" s="17" t="str" cm="1">
        <f t="array" ref="Y232:AA232">VLOOKUP($G232,Stores!$A$1:$D$6,{2,3,4},)</f>
        <v>MegaMart New Michele</v>
      </c>
      <c r="Z232" s="17" t="str">
        <v>New Michele</v>
      </c>
      <c r="AA232" s="17" t="str">
        <v>West</v>
      </c>
      <c r="AB232" s="17">
        <f t="shared" si="37"/>
        <v>990.56449999999984</v>
      </c>
      <c r="AC232" s="17">
        <f t="shared" si="38"/>
        <v>64.014499999999884</v>
      </c>
      <c r="AD232" s="10">
        <f t="shared" si="31"/>
        <v>6.4624262226235546E-2</v>
      </c>
    </row>
    <row r="233" spans="1:30" s="10" customFormat="1" hidden="1" x14ac:dyDescent="0.3">
      <c r="A233" s="17" t="s">
        <v>1089</v>
      </c>
      <c r="B233" s="18">
        <v>45683</v>
      </c>
      <c r="C233" s="12">
        <f t="shared" si="32"/>
        <v>2025</v>
      </c>
      <c r="D233" s="12">
        <f t="shared" si="33"/>
        <v>1</v>
      </c>
      <c r="E233" s="17" t="s">
        <v>382</v>
      </c>
      <c r="F233" s="17" t="s">
        <v>802</v>
      </c>
      <c r="G233" s="17" t="s">
        <v>846</v>
      </c>
      <c r="H233" s="17">
        <v>3</v>
      </c>
      <c r="I233" s="17">
        <v>0.05</v>
      </c>
      <c r="J233" s="17" t="s">
        <v>858</v>
      </c>
      <c r="K233" s="17" t="str" cm="1">
        <f t="array" ref="K233:P233">VLOOKUP($E233,Customers!$A$1:$G$201,{2,3,4,5,6,7},)</f>
        <v>Carolyn</v>
      </c>
      <c r="L233" s="17" t="str">
        <v>Perez</v>
      </c>
      <c r="M233" s="17" t="str">
        <v>F</v>
      </c>
      <c r="N233" s="18">
        <v>35236</v>
      </c>
      <c r="O233" s="17" t="str">
        <v>South Briantown</v>
      </c>
      <c r="P233" s="18">
        <v>45242</v>
      </c>
      <c r="Q233" s="12">
        <f t="shared" ca="1" si="34"/>
        <v>29</v>
      </c>
      <c r="R233" s="12" t="str">
        <f t="shared" ca="1" si="35"/>
        <v>20-30</v>
      </c>
      <c r="S233" s="12">
        <f t="shared" ca="1" si="36"/>
        <v>1</v>
      </c>
      <c r="T233" s="17" t="str" cm="1">
        <f t="array" ref="T233:X233">VLOOKUP($F233,Products!$A$1:$F$51,{2,3,4,5,6},FALSE)</f>
        <v>Stage Footwear</v>
      </c>
      <c r="U233" s="17" t="str">
        <v>Fashion</v>
      </c>
      <c r="V233" s="17" t="str">
        <v>Footwear</v>
      </c>
      <c r="W233" s="17">
        <v>366.93</v>
      </c>
      <c r="X233" s="17">
        <v>285.23</v>
      </c>
      <c r="Y233" s="17" t="str" cm="1">
        <f t="array" ref="Y233:AA233">VLOOKUP($G233,Stores!$A$1:$D$6,{2,3,4},)</f>
        <v>MegaMart Johnmouth</v>
      </c>
      <c r="Z233" s="17" t="str">
        <v>Johnmouth</v>
      </c>
      <c r="AA233" s="17" t="str">
        <v>East</v>
      </c>
      <c r="AB233" s="17">
        <f t="shared" si="37"/>
        <v>1045.7505000000001</v>
      </c>
      <c r="AC233" s="17">
        <f t="shared" si="38"/>
        <v>190.06049999999999</v>
      </c>
      <c r="AD233" s="10">
        <f t="shared" si="31"/>
        <v>0.18174555020533098</v>
      </c>
    </row>
    <row r="234" spans="1:30" s="10" customFormat="1" hidden="1" x14ac:dyDescent="0.3">
      <c r="A234" s="17" t="s">
        <v>1090</v>
      </c>
      <c r="B234" s="18">
        <v>45515</v>
      </c>
      <c r="C234" s="12">
        <f t="shared" si="32"/>
        <v>2024</v>
      </c>
      <c r="D234" s="12">
        <f t="shared" si="33"/>
        <v>8</v>
      </c>
      <c r="E234" s="17" t="s">
        <v>85</v>
      </c>
      <c r="F234" s="17" t="s">
        <v>826</v>
      </c>
      <c r="G234" s="17" t="s">
        <v>839</v>
      </c>
      <c r="H234" s="17">
        <v>2</v>
      </c>
      <c r="I234" s="17">
        <v>0</v>
      </c>
      <c r="J234" s="17" t="s">
        <v>855</v>
      </c>
      <c r="K234" s="17" t="str" cm="1">
        <f t="array" ref="K234:P234">VLOOKUP($E234,Customers!$A$1:$G$201,{2,3,4,5,6,7},)</f>
        <v>Debbie</v>
      </c>
      <c r="L234" s="17" t="str">
        <v>Martin</v>
      </c>
      <c r="M234" s="17" t="str">
        <v>M</v>
      </c>
      <c r="N234" s="18">
        <v>34290</v>
      </c>
      <c r="O234" s="17" t="str">
        <v>Meganmouth</v>
      </c>
      <c r="P234" s="18">
        <v>44583</v>
      </c>
      <c r="Q234" s="12">
        <f t="shared" ca="1" si="34"/>
        <v>31</v>
      </c>
      <c r="R234" s="12" t="str">
        <f t="shared" ca="1" si="35"/>
        <v>30-40</v>
      </c>
      <c r="S234" s="12">
        <f t="shared" ca="1" si="36"/>
        <v>3</v>
      </c>
      <c r="T234" s="17" t="str" cm="1">
        <f t="array" ref="T234:X234">VLOOKUP($F234,Products!$A$1:$F$51,{2,3,4,5,6},FALSE)</f>
        <v>Maybe Footwear</v>
      </c>
      <c r="U234" s="17" t="str">
        <v>Fashion</v>
      </c>
      <c r="V234" s="17" t="str">
        <v>Footwear</v>
      </c>
      <c r="W234" s="17">
        <v>1044.6400000000001</v>
      </c>
      <c r="X234" s="17">
        <v>775.07</v>
      </c>
      <c r="Y234" s="17" t="str" cm="1">
        <f t="array" ref="Y234:AA234">VLOOKUP($G234,Stores!$A$1:$D$6,{2,3,4},)</f>
        <v>MegaMart New Michele</v>
      </c>
      <c r="Z234" s="17" t="str">
        <v>New Michele</v>
      </c>
      <c r="AA234" s="17" t="str">
        <v>West</v>
      </c>
      <c r="AB234" s="17">
        <f t="shared" si="37"/>
        <v>2089.2800000000002</v>
      </c>
      <c r="AC234" s="17">
        <f t="shared" si="38"/>
        <v>539.1400000000001</v>
      </c>
      <c r="AD234" s="10">
        <f t="shared" si="31"/>
        <v>0.25805062030938891</v>
      </c>
    </row>
    <row r="235" spans="1:30" s="10" customFormat="1" hidden="1" x14ac:dyDescent="0.3">
      <c r="A235" s="17" t="s">
        <v>1091</v>
      </c>
      <c r="B235" s="18">
        <v>45765</v>
      </c>
      <c r="C235" s="12">
        <f t="shared" si="32"/>
        <v>2025</v>
      </c>
      <c r="D235" s="12">
        <f t="shared" si="33"/>
        <v>4</v>
      </c>
      <c r="E235" s="17" t="s">
        <v>105</v>
      </c>
      <c r="F235" s="17" t="s">
        <v>766</v>
      </c>
      <c r="G235" s="17" t="s">
        <v>839</v>
      </c>
      <c r="H235" s="17">
        <v>2</v>
      </c>
      <c r="I235" s="17">
        <v>0.05</v>
      </c>
      <c r="J235" s="17" t="s">
        <v>865</v>
      </c>
      <c r="K235" s="17" t="str" cm="1">
        <f t="array" ref="K235:P235">VLOOKUP($E235,Customers!$A$1:$G$201,{2,3,4,5,6,7},)</f>
        <v>Justin</v>
      </c>
      <c r="L235" s="17" t="str">
        <v>Macdonald</v>
      </c>
      <c r="M235" s="17" t="str">
        <v>M</v>
      </c>
      <c r="N235" s="18">
        <v>37990</v>
      </c>
      <c r="O235" s="17" t="str">
        <v>Shepherdburgh</v>
      </c>
      <c r="P235" s="18">
        <v>45538</v>
      </c>
      <c r="Q235" s="12">
        <f t="shared" ca="1" si="34"/>
        <v>21</v>
      </c>
      <c r="R235" s="12" t="str">
        <f t="shared" ca="1" si="35"/>
        <v>20-30</v>
      </c>
      <c r="S235" s="12">
        <f t="shared" ca="1" si="36"/>
        <v>1</v>
      </c>
      <c r="T235" s="17" t="str" cm="1">
        <f t="array" ref="T235:X235">VLOOKUP($F235,Products!$A$1:$F$51,{2,3,4,5,6},FALSE)</f>
        <v>Firm Dairy</v>
      </c>
      <c r="U235" s="17" t="str">
        <v>Groceries</v>
      </c>
      <c r="V235" s="17" t="str">
        <v>Dairy</v>
      </c>
      <c r="W235" s="17">
        <v>1227.24</v>
      </c>
      <c r="X235" s="17">
        <v>977.09</v>
      </c>
      <c r="Y235" s="17" t="str" cm="1">
        <f t="array" ref="Y235:AA235">VLOOKUP($G235,Stores!$A$1:$D$6,{2,3,4},)</f>
        <v>MegaMart New Michele</v>
      </c>
      <c r="Z235" s="17" t="str">
        <v>New Michele</v>
      </c>
      <c r="AA235" s="17" t="str">
        <v>West</v>
      </c>
      <c r="AB235" s="17">
        <f t="shared" si="37"/>
        <v>2331.7559999999999</v>
      </c>
      <c r="AC235" s="17">
        <f t="shared" si="38"/>
        <v>377.57599999999979</v>
      </c>
      <c r="AD235" s="10">
        <f t="shared" si="31"/>
        <v>0.16192774887252345</v>
      </c>
    </row>
    <row r="236" spans="1:30" s="10" customFormat="1" hidden="1" x14ac:dyDescent="0.3">
      <c r="A236" s="17" t="s">
        <v>1092</v>
      </c>
      <c r="B236" s="18">
        <v>45879</v>
      </c>
      <c r="C236" s="12">
        <f t="shared" si="32"/>
        <v>2025</v>
      </c>
      <c r="D236" s="12">
        <f t="shared" si="33"/>
        <v>8</v>
      </c>
      <c r="E236" s="17" t="s">
        <v>280</v>
      </c>
      <c r="F236" s="17" t="s">
        <v>732</v>
      </c>
      <c r="G236" s="17" t="s">
        <v>842</v>
      </c>
      <c r="H236" s="17">
        <v>2</v>
      </c>
      <c r="I236" s="17">
        <v>0.15</v>
      </c>
      <c r="J236" s="17" t="s">
        <v>858</v>
      </c>
      <c r="K236" s="17" t="str" cm="1">
        <f t="array" ref="K236:P236">VLOOKUP($E236,Customers!$A$1:$G$201,{2,3,4,5,6,7},)</f>
        <v>Jesus</v>
      </c>
      <c r="L236" s="17" t="str">
        <v>Singh</v>
      </c>
      <c r="M236" s="17" t="str">
        <v>F</v>
      </c>
      <c r="N236" s="18">
        <v>21701</v>
      </c>
      <c r="O236" s="17" t="str">
        <v>Port Michaelstad</v>
      </c>
      <c r="P236" s="18">
        <v>44966</v>
      </c>
      <c r="Q236" s="12">
        <f t="shared" ca="1" si="34"/>
        <v>66</v>
      </c>
      <c r="R236" s="12" t="str">
        <f t="shared" ca="1" si="35"/>
        <v>60-70</v>
      </c>
      <c r="S236" s="12">
        <f t="shared" ca="1" si="36"/>
        <v>2</v>
      </c>
      <c r="T236" s="17" t="str" cm="1">
        <f t="array" ref="T236:X236">VLOOKUP($F236,Products!$A$1:$F$51,{2,3,4,5,6},FALSE)</f>
        <v>Understand Camera</v>
      </c>
      <c r="U236" s="17" t="str">
        <v>Electronics</v>
      </c>
      <c r="V236" s="17" t="str">
        <v>Camera</v>
      </c>
      <c r="W236" s="17">
        <v>1474.12</v>
      </c>
      <c r="X236" s="17">
        <v>764.02</v>
      </c>
      <c r="Y236" s="17" t="str" cm="1">
        <f t="array" ref="Y236:AA236">VLOOKUP($G236,Stores!$A$1:$D$6,{2,3,4},)</f>
        <v>MegaMart Brianahaven</v>
      </c>
      <c r="Z236" s="17" t="str">
        <v>Brianahaven</v>
      </c>
      <c r="AA236" s="17" t="str">
        <v>North</v>
      </c>
      <c r="AB236" s="17">
        <f t="shared" si="37"/>
        <v>2506.0039999999999</v>
      </c>
      <c r="AC236" s="17">
        <f t="shared" si="38"/>
        <v>977.96399999999994</v>
      </c>
      <c r="AD236" s="10">
        <f t="shared" si="31"/>
        <v>0.39024837949181246</v>
      </c>
    </row>
    <row r="237" spans="1:30" s="10" customFormat="1" hidden="1" x14ac:dyDescent="0.3">
      <c r="A237" s="17" t="s">
        <v>1093</v>
      </c>
      <c r="B237" s="18">
        <v>45318</v>
      </c>
      <c r="C237" s="12">
        <f t="shared" si="32"/>
        <v>2024</v>
      </c>
      <c r="D237" s="12">
        <f t="shared" si="33"/>
        <v>1</v>
      </c>
      <c r="E237" s="17" t="s">
        <v>567</v>
      </c>
      <c r="F237" s="17" t="s">
        <v>826</v>
      </c>
      <c r="G237" s="17" t="s">
        <v>831</v>
      </c>
      <c r="H237" s="17">
        <v>1</v>
      </c>
      <c r="I237" s="17">
        <v>0</v>
      </c>
      <c r="J237" s="17" t="s">
        <v>855</v>
      </c>
      <c r="K237" s="17" t="str" cm="1">
        <f t="array" ref="K237:P237">VLOOKUP($E237,Customers!$A$1:$G$201,{2,3,4,5,6,7},)</f>
        <v>Crystal</v>
      </c>
      <c r="L237" s="17" t="str">
        <v>Aguirre</v>
      </c>
      <c r="M237" s="17" t="str">
        <v>M</v>
      </c>
      <c r="N237" s="18">
        <v>29791</v>
      </c>
      <c r="O237" s="17" t="str">
        <v>Dylanmouth</v>
      </c>
      <c r="P237" s="18">
        <v>45184</v>
      </c>
      <c r="Q237" s="12">
        <f t="shared" ca="1" si="34"/>
        <v>44</v>
      </c>
      <c r="R237" s="12" t="str">
        <f t="shared" ca="1" si="35"/>
        <v>40-50</v>
      </c>
      <c r="S237" s="12">
        <f t="shared" ca="1" si="36"/>
        <v>2</v>
      </c>
      <c r="T237" s="17" t="str" cm="1">
        <f t="array" ref="T237:X237">VLOOKUP($F237,Products!$A$1:$F$51,{2,3,4,5,6},FALSE)</f>
        <v>Maybe Footwear</v>
      </c>
      <c r="U237" s="17" t="str">
        <v>Fashion</v>
      </c>
      <c r="V237" s="17" t="str">
        <v>Footwear</v>
      </c>
      <c r="W237" s="17">
        <v>1044.6400000000001</v>
      </c>
      <c r="X237" s="17">
        <v>775.07</v>
      </c>
      <c r="Y237" s="17" t="str" cm="1">
        <f t="array" ref="Y237:AA237">VLOOKUP($G237,Stores!$A$1:$D$6,{2,3,4},)</f>
        <v>MegaMart Jimenezborough</v>
      </c>
      <c r="Z237" s="17" t="str">
        <v>Jimenezborough</v>
      </c>
      <c r="AA237" s="17" t="str">
        <v>South</v>
      </c>
      <c r="AB237" s="17">
        <f t="shared" si="37"/>
        <v>1044.6400000000001</v>
      </c>
      <c r="AC237" s="17">
        <f t="shared" si="38"/>
        <v>269.57000000000005</v>
      </c>
      <c r="AD237" s="10">
        <f t="shared" si="31"/>
        <v>0.25805062030938891</v>
      </c>
    </row>
    <row r="238" spans="1:30" s="10" customFormat="1" hidden="1" x14ac:dyDescent="0.3">
      <c r="A238" s="17" t="s">
        <v>1094</v>
      </c>
      <c r="B238" s="18">
        <v>45420</v>
      </c>
      <c r="C238" s="12">
        <f t="shared" si="32"/>
        <v>2024</v>
      </c>
      <c r="D238" s="12">
        <f t="shared" si="33"/>
        <v>5</v>
      </c>
      <c r="E238" s="17" t="s">
        <v>217</v>
      </c>
      <c r="F238" s="17" t="s">
        <v>804</v>
      </c>
      <c r="G238" s="17" t="s">
        <v>835</v>
      </c>
      <c r="H238" s="17">
        <v>5</v>
      </c>
      <c r="I238" s="17">
        <v>0.15</v>
      </c>
      <c r="J238" s="17" t="s">
        <v>865</v>
      </c>
      <c r="K238" s="17" t="str" cm="1">
        <f t="array" ref="K238:P238">VLOOKUP($E238,Customers!$A$1:$G$201,{2,3,4,5,6,7},)</f>
        <v>Carl</v>
      </c>
      <c r="L238" s="17" t="str">
        <v>Wyatt</v>
      </c>
      <c r="M238" s="17" t="str">
        <v>F</v>
      </c>
      <c r="N238" s="18">
        <v>38253</v>
      </c>
      <c r="O238" s="17" t="str">
        <v>North Tracey</v>
      </c>
      <c r="P238" s="18">
        <v>44366</v>
      </c>
      <c r="Q238" s="12">
        <f t="shared" ca="1" si="34"/>
        <v>21</v>
      </c>
      <c r="R238" s="12" t="str">
        <f t="shared" ca="1" si="35"/>
        <v>20-30</v>
      </c>
      <c r="S238" s="12">
        <f t="shared" ca="1" si="36"/>
        <v>4</v>
      </c>
      <c r="T238" s="17" t="str" cm="1">
        <f t="array" ref="T238:X238">VLOOKUP($F238,Products!$A$1:$F$51,{2,3,4,5,6},FALSE)</f>
        <v>Church Clothing</v>
      </c>
      <c r="U238" s="17" t="str">
        <v>Fashion</v>
      </c>
      <c r="V238" s="17" t="str">
        <v>Clothing</v>
      </c>
      <c r="W238" s="17">
        <v>540.94000000000005</v>
      </c>
      <c r="X238" s="17">
        <v>398.25</v>
      </c>
      <c r="Y238" s="17" t="str" cm="1">
        <f t="array" ref="Y238:AA238">VLOOKUP($G238,Stores!$A$1:$D$6,{2,3,4},)</f>
        <v>MegaMart Peckmouth</v>
      </c>
      <c r="Z238" s="17" t="str">
        <v>Peckmouth</v>
      </c>
      <c r="AA238" s="17" t="str">
        <v>East</v>
      </c>
      <c r="AB238" s="17">
        <f t="shared" si="37"/>
        <v>2298.9950000000003</v>
      </c>
      <c r="AC238" s="17">
        <f t="shared" si="38"/>
        <v>307.74500000000018</v>
      </c>
      <c r="AD238" s="10">
        <f t="shared" si="31"/>
        <v>0.13386066520370862</v>
      </c>
    </row>
    <row r="239" spans="1:30" s="10" customFormat="1" hidden="1" x14ac:dyDescent="0.3">
      <c r="A239" s="17" t="s">
        <v>1095</v>
      </c>
      <c r="B239" s="18">
        <v>45196</v>
      </c>
      <c r="C239" s="12">
        <f t="shared" si="32"/>
        <v>2023</v>
      </c>
      <c r="D239" s="12">
        <f t="shared" si="33"/>
        <v>9</v>
      </c>
      <c r="E239" s="17" t="s">
        <v>700</v>
      </c>
      <c r="F239" s="17" t="s">
        <v>772</v>
      </c>
      <c r="G239" s="17" t="s">
        <v>839</v>
      </c>
      <c r="H239" s="17">
        <v>2</v>
      </c>
      <c r="I239" s="17">
        <v>0.1</v>
      </c>
      <c r="J239" s="17" t="s">
        <v>865</v>
      </c>
      <c r="K239" s="17" t="str" cm="1">
        <f t="array" ref="K239:P239">VLOOKUP($E239,Customers!$A$1:$G$201,{2,3,4,5,6,7},)</f>
        <v>Juan</v>
      </c>
      <c r="L239" s="17" t="str">
        <v>Johnson</v>
      </c>
      <c r="M239" s="17" t="str">
        <v>F</v>
      </c>
      <c r="N239" s="18">
        <v>25706</v>
      </c>
      <c r="O239" s="17" t="str">
        <v>South Scottton</v>
      </c>
      <c r="P239" s="18">
        <v>44405</v>
      </c>
      <c r="Q239" s="12">
        <f t="shared" ca="1" si="34"/>
        <v>55</v>
      </c>
      <c r="R239" s="12" t="str">
        <f t="shared" ca="1" si="35"/>
        <v>50-60</v>
      </c>
      <c r="S239" s="12">
        <f t="shared" ca="1" si="36"/>
        <v>4</v>
      </c>
      <c r="T239" s="17" t="str" cm="1">
        <f t="array" ref="T239:X239">VLOOKUP($F239,Products!$A$1:$F$51,{2,3,4,5,6},FALSE)</f>
        <v>And Footwear</v>
      </c>
      <c r="U239" s="17" t="str">
        <v>Fashion</v>
      </c>
      <c r="V239" s="17" t="str">
        <v>Footwear</v>
      </c>
      <c r="W239" s="17">
        <v>1878.47</v>
      </c>
      <c r="X239" s="17">
        <v>1014.91</v>
      </c>
      <c r="Y239" s="17" t="str" cm="1">
        <f t="array" ref="Y239:AA239">VLOOKUP($G239,Stores!$A$1:$D$6,{2,3,4},)</f>
        <v>MegaMart New Michele</v>
      </c>
      <c r="Z239" s="17" t="str">
        <v>New Michele</v>
      </c>
      <c r="AA239" s="17" t="str">
        <v>West</v>
      </c>
      <c r="AB239" s="17">
        <f t="shared" si="37"/>
        <v>3381.2460000000001</v>
      </c>
      <c r="AC239" s="17">
        <f t="shared" si="38"/>
        <v>1351.4260000000002</v>
      </c>
      <c r="AD239" s="10">
        <f t="shared" si="31"/>
        <v>0.39968283881149141</v>
      </c>
    </row>
    <row r="240" spans="1:30" s="10" customFormat="1" hidden="1" x14ac:dyDescent="0.3">
      <c r="A240" s="17" t="s">
        <v>1096</v>
      </c>
      <c r="B240" s="18">
        <v>45409</v>
      </c>
      <c r="C240" s="12">
        <f t="shared" si="32"/>
        <v>2024</v>
      </c>
      <c r="D240" s="12">
        <f t="shared" si="33"/>
        <v>4</v>
      </c>
      <c r="E240" s="17" t="s">
        <v>55</v>
      </c>
      <c r="F240" s="17" t="s">
        <v>750</v>
      </c>
      <c r="G240" s="17" t="s">
        <v>835</v>
      </c>
      <c r="H240" s="17">
        <v>4</v>
      </c>
      <c r="I240" s="17">
        <v>0.15</v>
      </c>
      <c r="J240" s="17" t="s">
        <v>865</v>
      </c>
      <c r="K240" s="17" t="str" cm="1">
        <f t="array" ref="K240:P240">VLOOKUP($E240,Customers!$A$1:$G$201,{2,3,4,5,6,7},)</f>
        <v>Robert</v>
      </c>
      <c r="L240" s="17" t="str">
        <v>Anderson</v>
      </c>
      <c r="M240" s="17" t="str">
        <v>M</v>
      </c>
      <c r="N240" s="18">
        <v>20117</v>
      </c>
      <c r="O240" s="17" t="str">
        <v>Jillianhaven</v>
      </c>
      <c r="P240" s="18">
        <v>45007</v>
      </c>
      <c r="Q240" s="12">
        <f t="shared" ca="1" si="34"/>
        <v>70</v>
      </c>
      <c r="R240" s="12" t="str">
        <f t="shared" ca="1" si="35"/>
        <v>70-80</v>
      </c>
      <c r="S240" s="12">
        <f t="shared" ca="1" si="36"/>
        <v>2</v>
      </c>
      <c r="T240" s="17" t="str" cm="1">
        <f t="array" ref="T240:X240">VLOOKUP($F240,Products!$A$1:$F$51,{2,3,4,5,6},FALSE)</f>
        <v>Add Clothing</v>
      </c>
      <c r="U240" s="17" t="str">
        <v>Fashion</v>
      </c>
      <c r="V240" s="17" t="str">
        <v>Clothing</v>
      </c>
      <c r="W240" s="17">
        <v>1342.75</v>
      </c>
      <c r="X240" s="17">
        <v>797.94</v>
      </c>
      <c r="Y240" s="17" t="str" cm="1">
        <f t="array" ref="Y240:AA240">VLOOKUP($G240,Stores!$A$1:$D$6,{2,3,4},)</f>
        <v>MegaMart Peckmouth</v>
      </c>
      <c r="Z240" s="17" t="str">
        <v>Peckmouth</v>
      </c>
      <c r="AA240" s="17" t="str">
        <v>East</v>
      </c>
      <c r="AB240" s="17">
        <f t="shared" si="37"/>
        <v>4565.3499999999995</v>
      </c>
      <c r="AC240" s="17">
        <f t="shared" si="38"/>
        <v>1373.5899999999992</v>
      </c>
      <c r="AD240" s="10">
        <f t="shared" si="31"/>
        <v>0.30087287940683616</v>
      </c>
    </row>
    <row r="241" spans="1:30" s="10" customFormat="1" hidden="1" x14ac:dyDescent="0.3">
      <c r="A241" s="17" t="s">
        <v>1097</v>
      </c>
      <c r="B241" s="18">
        <v>45538</v>
      </c>
      <c r="C241" s="12">
        <f t="shared" si="32"/>
        <v>2024</v>
      </c>
      <c r="D241" s="12">
        <f t="shared" si="33"/>
        <v>9</v>
      </c>
      <c r="E241" s="17" t="s">
        <v>115</v>
      </c>
      <c r="F241" s="17" t="s">
        <v>759</v>
      </c>
      <c r="G241" s="17" t="s">
        <v>842</v>
      </c>
      <c r="H241" s="17">
        <v>5</v>
      </c>
      <c r="I241" s="17">
        <v>0</v>
      </c>
      <c r="J241" s="17" t="s">
        <v>861</v>
      </c>
      <c r="K241" s="17" t="str" cm="1">
        <f t="array" ref="K241:P241">VLOOKUP($E241,Customers!$A$1:$G$201,{2,3,4,5,6,7},)</f>
        <v>Tyler</v>
      </c>
      <c r="L241" s="17" t="str">
        <v>Levine</v>
      </c>
      <c r="M241" s="17" t="str">
        <v>M</v>
      </c>
      <c r="N241" s="18">
        <v>28630</v>
      </c>
      <c r="O241" s="17" t="str">
        <v>West Charles</v>
      </c>
      <c r="P241" s="18">
        <v>44438</v>
      </c>
      <c r="Q241" s="12">
        <f t="shared" ca="1" si="34"/>
        <v>47</v>
      </c>
      <c r="R241" s="12" t="str">
        <f t="shared" ca="1" si="35"/>
        <v>40-50</v>
      </c>
      <c r="S241" s="12">
        <f t="shared" ca="1" si="36"/>
        <v>4</v>
      </c>
      <c r="T241" s="17" t="str" cm="1">
        <f t="array" ref="T241:X241">VLOOKUP($F241,Products!$A$1:$F$51,{2,3,4,5,6},FALSE)</f>
        <v>Democratic Smartphone</v>
      </c>
      <c r="U241" s="17" t="str">
        <v>Electronics</v>
      </c>
      <c r="V241" s="17" t="str">
        <v>Smartphone</v>
      </c>
      <c r="W241" s="17">
        <v>1079.8900000000001</v>
      </c>
      <c r="X241" s="17">
        <v>703.83</v>
      </c>
      <c r="Y241" s="17" t="str" cm="1">
        <f t="array" ref="Y241:AA241">VLOOKUP($G241,Stores!$A$1:$D$6,{2,3,4},)</f>
        <v>MegaMart Brianahaven</v>
      </c>
      <c r="Z241" s="17" t="str">
        <v>Brianahaven</v>
      </c>
      <c r="AA241" s="17" t="str">
        <v>North</v>
      </c>
      <c r="AB241" s="17">
        <f t="shared" si="37"/>
        <v>5399.4500000000007</v>
      </c>
      <c r="AC241" s="17">
        <f t="shared" si="38"/>
        <v>1880.3000000000002</v>
      </c>
      <c r="AD241" s="10">
        <f t="shared" si="31"/>
        <v>0.34823917250831105</v>
      </c>
    </row>
    <row r="242" spans="1:30" s="10" customFormat="1" hidden="1" x14ac:dyDescent="0.3">
      <c r="A242" s="17" t="s">
        <v>1098</v>
      </c>
      <c r="B242" s="18">
        <v>45593</v>
      </c>
      <c r="C242" s="12">
        <f t="shared" si="32"/>
        <v>2024</v>
      </c>
      <c r="D242" s="12">
        <f t="shared" si="33"/>
        <v>10</v>
      </c>
      <c r="E242" s="17" t="s">
        <v>650</v>
      </c>
      <c r="F242" s="17" t="s">
        <v>794</v>
      </c>
      <c r="G242" s="17" t="s">
        <v>835</v>
      </c>
      <c r="H242" s="17">
        <v>3</v>
      </c>
      <c r="I242" s="17">
        <v>0.15</v>
      </c>
      <c r="J242" s="17" t="s">
        <v>865</v>
      </c>
      <c r="K242" s="17" t="str" cm="1">
        <f t="array" ref="K242:P242">VLOOKUP($E242,Customers!$A$1:$G$201,{2,3,4,5,6,7},)</f>
        <v>Daniel</v>
      </c>
      <c r="L242" s="17" t="str">
        <v>Mcintyre</v>
      </c>
      <c r="M242" s="17" t="str">
        <v>M</v>
      </c>
      <c r="N242" s="18">
        <v>37724</v>
      </c>
      <c r="O242" s="17" t="str">
        <v>West Katrina</v>
      </c>
      <c r="P242" s="18">
        <v>44305</v>
      </c>
      <c r="Q242" s="12">
        <f t="shared" ca="1" si="34"/>
        <v>22</v>
      </c>
      <c r="R242" s="12" t="str">
        <f t="shared" ca="1" si="35"/>
        <v>20-30</v>
      </c>
      <c r="S242" s="12">
        <f t="shared" ca="1" si="36"/>
        <v>4</v>
      </c>
      <c r="T242" s="17" t="str" cm="1">
        <f t="array" ref="T242:X242">VLOOKUP($F242,Products!$A$1:$F$51,{2,3,4,5,6},FALSE)</f>
        <v>Everything Laptop</v>
      </c>
      <c r="U242" s="17" t="str">
        <v>Electronics</v>
      </c>
      <c r="V242" s="17" t="str">
        <v>Laptop</v>
      </c>
      <c r="W242" s="17">
        <v>428.05</v>
      </c>
      <c r="X242" s="17">
        <v>246.07</v>
      </c>
      <c r="Y242" s="17" t="str" cm="1">
        <f t="array" ref="Y242:AA242">VLOOKUP($G242,Stores!$A$1:$D$6,{2,3,4},)</f>
        <v>MegaMart Peckmouth</v>
      </c>
      <c r="Z242" s="17" t="str">
        <v>Peckmouth</v>
      </c>
      <c r="AA242" s="17" t="str">
        <v>East</v>
      </c>
      <c r="AB242" s="17">
        <f t="shared" si="37"/>
        <v>1091.5274999999999</v>
      </c>
      <c r="AC242" s="17">
        <f t="shared" si="38"/>
        <v>353.31749999999994</v>
      </c>
      <c r="AD242" s="10">
        <f t="shared" si="31"/>
        <v>0.32369088273085189</v>
      </c>
    </row>
    <row r="243" spans="1:30" s="10" customFormat="1" hidden="1" x14ac:dyDescent="0.3">
      <c r="A243" s="17" t="s">
        <v>1099</v>
      </c>
      <c r="B243" s="18">
        <v>45746</v>
      </c>
      <c r="C243" s="12">
        <f t="shared" si="32"/>
        <v>2025</v>
      </c>
      <c r="D243" s="12">
        <f t="shared" si="33"/>
        <v>3</v>
      </c>
      <c r="E243" s="17" t="s">
        <v>567</v>
      </c>
      <c r="F243" s="17" t="s">
        <v>753</v>
      </c>
      <c r="G243" s="17" t="s">
        <v>839</v>
      </c>
      <c r="H243" s="17">
        <v>2</v>
      </c>
      <c r="I243" s="17">
        <v>0.15</v>
      </c>
      <c r="J243" s="17" t="s">
        <v>861</v>
      </c>
      <c r="K243" s="17" t="str" cm="1">
        <f t="array" ref="K243:P243">VLOOKUP($E243,Customers!$A$1:$G$201,{2,3,4,5,6,7},)</f>
        <v>Crystal</v>
      </c>
      <c r="L243" s="17" t="str">
        <v>Aguirre</v>
      </c>
      <c r="M243" s="17" t="str">
        <v>M</v>
      </c>
      <c r="N243" s="18">
        <v>29791</v>
      </c>
      <c r="O243" s="17" t="str">
        <v>Dylanmouth</v>
      </c>
      <c r="P243" s="18">
        <v>45184</v>
      </c>
      <c r="Q243" s="12">
        <f t="shared" ca="1" si="34"/>
        <v>44</v>
      </c>
      <c r="R243" s="12" t="str">
        <f t="shared" ca="1" si="35"/>
        <v>40-50</v>
      </c>
      <c r="S243" s="12">
        <f t="shared" ca="1" si="36"/>
        <v>2</v>
      </c>
      <c r="T243" s="17" t="str" cm="1">
        <f t="array" ref="T243:X243">VLOOKUP($F243,Products!$A$1:$F$51,{2,3,4,5,6},FALSE)</f>
        <v>Whether Bags</v>
      </c>
      <c r="U243" s="17" t="str">
        <v>Fashion</v>
      </c>
      <c r="V243" s="17" t="str">
        <v>Bags</v>
      </c>
      <c r="W243" s="17">
        <v>270.45</v>
      </c>
      <c r="X243" s="17">
        <v>187.6</v>
      </c>
      <c r="Y243" s="17" t="str" cm="1">
        <f t="array" ref="Y243:AA243">VLOOKUP($G243,Stores!$A$1:$D$6,{2,3,4},)</f>
        <v>MegaMart New Michele</v>
      </c>
      <c r="Z243" s="17" t="str">
        <v>New Michele</v>
      </c>
      <c r="AA243" s="17" t="str">
        <v>West</v>
      </c>
      <c r="AB243" s="17">
        <f t="shared" si="37"/>
        <v>459.76499999999999</v>
      </c>
      <c r="AC243" s="17">
        <f t="shared" si="38"/>
        <v>84.564999999999998</v>
      </c>
      <c r="AD243" s="10">
        <f t="shared" si="31"/>
        <v>0.18393092123149871</v>
      </c>
    </row>
    <row r="244" spans="1:30" s="10" customFormat="1" hidden="1" x14ac:dyDescent="0.3">
      <c r="A244" s="17" t="s">
        <v>1100</v>
      </c>
      <c r="B244" s="18">
        <v>45903</v>
      </c>
      <c r="C244" s="12">
        <f t="shared" si="32"/>
        <v>2025</v>
      </c>
      <c r="D244" s="12">
        <f t="shared" si="33"/>
        <v>9</v>
      </c>
      <c r="E244" s="17" t="s">
        <v>608</v>
      </c>
      <c r="F244" s="17" t="s">
        <v>814</v>
      </c>
      <c r="G244" s="17" t="s">
        <v>831</v>
      </c>
      <c r="H244" s="17">
        <v>5</v>
      </c>
      <c r="I244" s="17">
        <v>0.1</v>
      </c>
      <c r="J244" s="17" t="s">
        <v>865</v>
      </c>
      <c r="K244" s="17" t="str" cm="1">
        <f t="array" ref="K244:P244">VLOOKUP($E244,Customers!$A$1:$G$201,{2,3,4,5,6,7},)</f>
        <v>Christina</v>
      </c>
      <c r="L244" s="17" t="str">
        <v>Dominguez</v>
      </c>
      <c r="M244" s="17" t="str">
        <v>M</v>
      </c>
      <c r="N244" s="18">
        <v>34043</v>
      </c>
      <c r="O244" s="17" t="str">
        <v>Robertsborough</v>
      </c>
      <c r="P244" s="18">
        <v>45866</v>
      </c>
      <c r="Q244" s="12">
        <f t="shared" ca="1" si="34"/>
        <v>32</v>
      </c>
      <c r="R244" s="12" t="str">
        <f t="shared" ca="1" si="35"/>
        <v>30-40</v>
      </c>
      <c r="S244" s="12">
        <f t="shared" ca="1" si="36"/>
        <v>0</v>
      </c>
      <c r="T244" s="17" t="str" cm="1">
        <f t="array" ref="T244:X244">VLOOKUP($F244,Products!$A$1:$F$51,{2,3,4,5,6},FALSE)</f>
        <v>Least Accessories</v>
      </c>
      <c r="U244" s="17" t="str">
        <v>Fashion</v>
      </c>
      <c r="V244" s="17" t="str">
        <v>Accessories</v>
      </c>
      <c r="W244" s="17">
        <v>1286.55</v>
      </c>
      <c r="X244" s="17">
        <v>797.54</v>
      </c>
      <c r="Y244" s="17" t="str" cm="1">
        <f t="array" ref="Y244:AA244">VLOOKUP($G244,Stores!$A$1:$D$6,{2,3,4},)</f>
        <v>MegaMart Jimenezborough</v>
      </c>
      <c r="Z244" s="17" t="str">
        <v>Jimenezborough</v>
      </c>
      <c r="AA244" s="17" t="str">
        <v>South</v>
      </c>
      <c r="AB244" s="17">
        <f t="shared" si="37"/>
        <v>5789.4750000000004</v>
      </c>
      <c r="AC244" s="17">
        <f t="shared" si="38"/>
        <v>1801.7750000000001</v>
      </c>
      <c r="AD244" s="10">
        <f t="shared" si="31"/>
        <v>0.31121561108736112</v>
      </c>
    </row>
    <row r="245" spans="1:30" s="10" customFormat="1" hidden="1" x14ac:dyDescent="0.3">
      <c r="A245" s="17" t="s">
        <v>1101</v>
      </c>
      <c r="B245" s="18">
        <v>45391</v>
      </c>
      <c r="C245" s="12">
        <f t="shared" si="32"/>
        <v>2024</v>
      </c>
      <c r="D245" s="12">
        <f t="shared" si="33"/>
        <v>4</v>
      </c>
      <c r="E245" s="17" t="s">
        <v>494</v>
      </c>
      <c r="F245" s="17" t="s">
        <v>715</v>
      </c>
      <c r="G245" s="17" t="s">
        <v>846</v>
      </c>
      <c r="H245" s="17">
        <v>5</v>
      </c>
      <c r="I245" s="17">
        <v>0</v>
      </c>
      <c r="J245" s="17" t="s">
        <v>858</v>
      </c>
      <c r="K245" s="17" t="str" cm="1">
        <f t="array" ref="K245:P245">VLOOKUP($E245,Customers!$A$1:$G$201,{2,3,4,5,6,7},)</f>
        <v>Mario</v>
      </c>
      <c r="L245" s="17" t="str">
        <v>Cuevas</v>
      </c>
      <c r="M245" s="17" t="str">
        <v>M</v>
      </c>
      <c r="N245" s="18">
        <v>31478</v>
      </c>
      <c r="O245" s="17" t="str">
        <v>North Charlesville</v>
      </c>
      <c r="P245" s="18">
        <v>45172</v>
      </c>
      <c r="Q245" s="12">
        <f t="shared" ca="1" si="34"/>
        <v>39</v>
      </c>
      <c r="R245" s="12" t="str">
        <f t="shared" ca="1" si="35"/>
        <v>30-40</v>
      </c>
      <c r="S245" s="12">
        <f t="shared" ca="1" si="36"/>
        <v>2</v>
      </c>
      <c r="T245" s="17" t="str" cm="1">
        <f t="array" ref="T245:X245">VLOOKUP($F245,Products!$A$1:$F$51,{2,3,4,5,6},FALSE)</f>
        <v>Audience Television</v>
      </c>
      <c r="U245" s="17" t="str">
        <v>Electronics</v>
      </c>
      <c r="V245" s="17" t="str">
        <v>Television</v>
      </c>
      <c r="W245" s="17">
        <v>818.76</v>
      </c>
      <c r="X245" s="17">
        <v>527.62</v>
      </c>
      <c r="Y245" s="17" t="str" cm="1">
        <f t="array" ref="Y245:AA245">VLOOKUP($G245,Stores!$A$1:$D$6,{2,3,4},)</f>
        <v>MegaMart Johnmouth</v>
      </c>
      <c r="Z245" s="17" t="str">
        <v>Johnmouth</v>
      </c>
      <c r="AA245" s="17" t="str">
        <v>East</v>
      </c>
      <c r="AB245" s="17">
        <f t="shared" si="37"/>
        <v>4093.8</v>
      </c>
      <c r="AC245" s="17">
        <f t="shared" si="38"/>
        <v>1455.6999999999998</v>
      </c>
      <c r="AD245" s="10">
        <f t="shared" si="31"/>
        <v>0.35558649665347591</v>
      </c>
    </row>
    <row r="246" spans="1:30" s="10" customFormat="1" hidden="1" x14ac:dyDescent="0.3">
      <c r="A246" s="17" t="s">
        <v>1102</v>
      </c>
      <c r="B246" s="18">
        <v>45549</v>
      </c>
      <c r="C246" s="12">
        <f t="shared" si="32"/>
        <v>2024</v>
      </c>
      <c r="D246" s="12">
        <f t="shared" si="33"/>
        <v>9</v>
      </c>
      <c r="E246" s="17" t="s">
        <v>449</v>
      </c>
      <c r="F246" s="17" t="s">
        <v>742</v>
      </c>
      <c r="G246" s="17" t="s">
        <v>831</v>
      </c>
      <c r="H246" s="17">
        <v>4</v>
      </c>
      <c r="I246" s="17">
        <v>0.1</v>
      </c>
      <c r="J246" s="17" t="s">
        <v>855</v>
      </c>
      <c r="K246" s="17" t="str" cm="1">
        <f t="array" ref="K246:P246">VLOOKUP($E246,Customers!$A$1:$G$201,{2,3,4,5,6,7},)</f>
        <v>John</v>
      </c>
      <c r="L246" s="17" t="str">
        <v>Bell</v>
      </c>
      <c r="M246" s="17" t="str">
        <v>M</v>
      </c>
      <c r="N246" s="18">
        <v>24531</v>
      </c>
      <c r="O246" s="17" t="str">
        <v>Sarahhaven</v>
      </c>
      <c r="P246" s="18">
        <v>44480</v>
      </c>
      <c r="Q246" s="12">
        <f t="shared" ca="1" si="34"/>
        <v>58</v>
      </c>
      <c r="R246" s="12" t="str">
        <f t="shared" ca="1" si="35"/>
        <v>50-60</v>
      </c>
      <c r="S246" s="12">
        <f t="shared" ca="1" si="36"/>
        <v>3</v>
      </c>
      <c r="T246" s="17" t="str" cm="1">
        <f t="array" ref="T246:X246">VLOOKUP($F246,Products!$A$1:$F$51,{2,3,4,5,6},FALSE)</f>
        <v>Either Headphones</v>
      </c>
      <c r="U246" s="17" t="str">
        <v>Electronics</v>
      </c>
      <c r="V246" s="17" t="str">
        <v>Headphones</v>
      </c>
      <c r="W246" s="17">
        <v>248.57</v>
      </c>
      <c r="X246" s="17">
        <v>190.67</v>
      </c>
      <c r="Y246" s="17" t="str" cm="1">
        <f t="array" ref="Y246:AA246">VLOOKUP($G246,Stores!$A$1:$D$6,{2,3,4},)</f>
        <v>MegaMart Jimenezborough</v>
      </c>
      <c r="Z246" s="17" t="str">
        <v>Jimenezborough</v>
      </c>
      <c r="AA246" s="17" t="str">
        <v>South</v>
      </c>
      <c r="AB246" s="17">
        <f t="shared" si="37"/>
        <v>894.85199999999998</v>
      </c>
      <c r="AC246" s="17">
        <f t="shared" si="38"/>
        <v>132.17200000000003</v>
      </c>
      <c r="AD246" s="10">
        <f t="shared" si="31"/>
        <v>0.14770263686062057</v>
      </c>
    </row>
    <row r="247" spans="1:30" s="10" customFormat="1" hidden="1" x14ac:dyDescent="0.3">
      <c r="A247" s="17" t="s">
        <v>1103</v>
      </c>
      <c r="B247" s="18">
        <v>45446</v>
      </c>
      <c r="C247" s="12">
        <f t="shared" si="32"/>
        <v>2024</v>
      </c>
      <c r="D247" s="12">
        <f t="shared" si="33"/>
        <v>6</v>
      </c>
      <c r="E247" s="17" t="s">
        <v>677</v>
      </c>
      <c r="F247" s="17" t="s">
        <v>786</v>
      </c>
      <c r="G247" s="17" t="s">
        <v>831</v>
      </c>
      <c r="H247" s="17">
        <v>3</v>
      </c>
      <c r="I247" s="17">
        <v>0</v>
      </c>
      <c r="J247" s="17" t="s">
        <v>855</v>
      </c>
      <c r="K247" s="17" t="str" cm="1">
        <f t="array" ref="K247:P247">VLOOKUP($E247,Customers!$A$1:$G$201,{2,3,4,5,6,7},)</f>
        <v>James</v>
      </c>
      <c r="L247" s="17" t="str">
        <v>Wilson</v>
      </c>
      <c r="M247" s="17" t="str">
        <v>M</v>
      </c>
      <c r="N247" s="18">
        <v>38926</v>
      </c>
      <c r="O247" s="17" t="str">
        <v>Franklinview</v>
      </c>
      <c r="P247" s="18">
        <v>45195</v>
      </c>
      <c r="Q247" s="12">
        <f t="shared" ca="1" si="34"/>
        <v>19</v>
      </c>
      <c r="R247" s="12" t="str">
        <f t="shared" ca="1" si="35"/>
        <v>&lt;20</v>
      </c>
      <c r="S247" s="12">
        <f t="shared" ca="1" si="36"/>
        <v>2</v>
      </c>
      <c r="T247" s="17" t="str" cm="1">
        <f t="array" ref="T247:X247">VLOOKUP($F247,Products!$A$1:$F$51,{2,3,4,5,6},FALSE)</f>
        <v>National Watches</v>
      </c>
      <c r="U247" s="17" t="str">
        <v>Fashion</v>
      </c>
      <c r="V247" s="17" t="str">
        <v>Watches</v>
      </c>
      <c r="W247" s="17">
        <v>29.24</v>
      </c>
      <c r="X247" s="17">
        <v>15.28</v>
      </c>
      <c r="Y247" s="17" t="str" cm="1">
        <f t="array" ref="Y247:AA247">VLOOKUP($G247,Stores!$A$1:$D$6,{2,3,4},)</f>
        <v>MegaMart Jimenezborough</v>
      </c>
      <c r="Z247" s="17" t="str">
        <v>Jimenezborough</v>
      </c>
      <c r="AA247" s="17" t="str">
        <v>South</v>
      </c>
      <c r="AB247" s="17">
        <f t="shared" si="37"/>
        <v>87.72</v>
      </c>
      <c r="AC247" s="17">
        <f t="shared" si="38"/>
        <v>41.879999999999995</v>
      </c>
      <c r="AD247" s="10">
        <f t="shared" si="31"/>
        <v>0.47742818057455538</v>
      </c>
    </row>
    <row r="248" spans="1:30" s="10" customFormat="1" hidden="1" x14ac:dyDescent="0.3">
      <c r="A248" s="17" t="s">
        <v>1104</v>
      </c>
      <c r="B248" s="18">
        <v>45633</v>
      </c>
      <c r="C248" s="12">
        <f t="shared" si="32"/>
        <v>2024</v>
      </c>
      <c r="D248" s="12">
        <f t="shared" si="33"/>
        <v>12</v>
      </c>
      <c r="E248" s="17" t="s">
        <v>238</v>
      </c>
      <c r="F248" s="17" t="s">
        <v>769</v>
      </c>
      <c r="G248" s="17" t="s">
        <v>831</v>
      </c>
      <c r="H248" s="17">
        <v>5</v>
      </c>
      <c r="I248" s="17">
        <v>0.1</v>
      </c>
      <c r="J248" s="17" t="s">
        <v>861</v>
      </c>
      <c r="K248" s="17" t="str" cm="1">
        <f t="array" ref="K248:P248">VLOOKUP($E248,Customers!$A$1:$G$201,{2,3,4,5,6,7},)</f>
        <v>Susan</v>
      </c>
      <c r="L248" s="17" t="str">
        <v>Salinas</v>
      </c>
      <c r="M248" s="17" t="str">
        <v>M</v>
      </c>
      <c r="N248" s="18">
        <v>36698</v>
      </c>
      <c r="O248" s="17" t="str">
        <v>Turnerberg</v>
      </c>
      <c r="P248" s="18">
        <v>44462</v>
      </c>
      <c r="Q248" s="12">
        <f t="shared" ca="1" si="34"/>
        <v>25</v>
      </c>
      <c r="R248" s="12" t="str">
        <f t="shared" ca="1" si="35"/>
        <v>20-30</v>
      </c>
      <c r="S248" s="12">
        <f t="shared" ca="1" si="36"/>
        <v>4</v>
      </c>
      <c r="T248" s="17" t="str" cm="1">
        <f t="array" ref="T248:X248">VLOOKUP($F248,Products!$A$1:$F$51,{2,3,4,5,6},FALSE)</f>
        <v>How Vegetables</v>
      </c>
      <c r="U248" s="17" t="str">
        <v>Groceries</v>
      </c>
      <c r="V248" s="17" t="str">
        <v>Vegetables</v>
      </c>
      <c r="W248" s="17">
        <v>25.57</v>
      </c>
      <c r="X248" s="17">
        <v>19.05</v>
      </c>
      <c r="Y248" s="17" t="str" cm="1">
        <f t="array" ref="Y248:AA248">VLOOKUP($G248,Stores!$A$1:$D$6,{2,3,4},)</f>
        <v>MegaMart Jimenezborough</v>
      </c>
      <c r="Z248" s="17" t="str">
        <v>Jimenezborough</v>
      </c>
      <c r="AA248" s="17" t="str">
        <v>South</v>
      </c>
      <c r="AB248" s="17">
        <f t="shared" si="37"/>
        <v>115.06500000000001</v>
      </c>
      <c r="AC248" s="17">
        <f t="shared" si="38"/>
        <v>19.815000000000005</v>
      </c>
      <c r="AD248" s="10">
        <f t="shared" si="31"/>
        <v>0.17220701342719336</v>
      </c>
    </row>
    <row r="249" spans="1:30" s="10" customFormat="1" hidden="1" x14ac:dyDescent="0.3">
      <c r="A249" s="17" t="s">
        <v>1105</v>
      </c>
      <c r="B249" s="18">
        <v>45247</v>
      </c>
      <c r="C249" s="12">
        <f t="shared" si="32"/>
        <v>2023</v>
      </c>
      <c r="D249" s="12">
        <f t="shared" si="33"/>
        <v>11</v>
      </c>
      <c r="E249" s="17" t="s">
        <v>51</v>
      </c>
      <c r="F249" s="17" t="s">
        <v>796</v>
      </c>
      <c r="G249" s="17" t="s">
        <v>839</v>
      </c>
      <c r="H249" s="17">
        <v>5</v>
      </c>
      <c r="I249" s="17">
        <v>0.1</v>
      </c>
      <c r="J249" s="17" t="s">
        <v>861</v>
      </c>
      <c r="K249" s="17" t="str" cm="1">
        <f t="array" ref="K249:P249">VLOOKUP($E249,Customers!$A$1:$G$201,{2,3,4,5,6,7},)</f>
        <v>Dale</v>
      </c>
      <c r="L249" s="17" t="str">
        <v>Perry</v>
      </c>
      <c r="M249" s="17" t="str">
        <v>M</v>
      </c>
      <c r="N249" s="18">
        <v>32850</v>
      </c>
      <c r="O249" s="17" t="str">
        <v>Lake Dawn</v>
      </c>
      <c r="P249" s="18">
        <v>44393</v>
      </c>
      <c r="Q249" s="12">
        <f t="shared" ca="1" si="34"/>
        <v>35</v>
      </c>
      <c r="R249" s="12" t="str">
        <f t="shared" ca="1" si="35"/>
        <v>30-40</v>
      </c>
      <c r="S249" s="12">
        <f t="shared" ca="1" si="36"/>
        <v>4</v>
      </c>
      <c r="T249" s="17" t="str" cm="1">
        <f t="array" ref="T249:X249">VLOOKUP($F249,Products!$A$1:$F$51,{2,3,4,5,6},FALSE)</f>
        <v>Chair Laptop</v>
      </c>
      <c r="U249" s="17" t="str">
        <v>Electronics</v>
      </c>
      <c r="V249" s="17" t="str">
        <v>Laptop</v>
      </c>
      <c r="W249" s="17">
        <v>1562.43</v>
      </c>
      <c r="X249" s="17">
        <v>1195.6300000000001</v>
      </c>
      <c r="Y249" s="17" t="str" cm="1">
        <f t="array" ref="Y249:AA249">VLOOKUP($G249,Stores!$A$1:$D$6,{2,3,4},)</f>
        <v>MegaMart New Michele</v>
      </c>
      <c r="Z249" s="17" t="str">
        <v>New Michele</v>
      </c>
      <c r="AA249" s="17" t="str">
        <v>West</v>
      </c>
      <c r="AB249" s="17">
        <f t="shared" si="37"/>
        <v>7030.9350000000004</v>
      </c>
      <c r="AC249" s="17">
        <f t="shared" si="38"/>
        <v>1052.7850000000001</v>
      </c>
      <c r="AD249" s="10">
        <f t="shared" si="31"/>
        <v>0.14973613040086417</v>
      </c>
    </row>
    <row r="250" spans="1:30" s="10" customFormat="1" hidden="1" x14ac:dyDescent="0.3">
      <c r="A250" s="17" t="s">
        <v>1106</v>
      </c>
      <c r="B250" s="18">
        <v>45690</v>
      </c>
      <c r="C250" s="12">
        <f t="shared" si="32"/>
        <v>2025</v>
      </c>
      <c r="D250" s="12">
        <f t="shared" si="33"/>
        <v>2</v>
      </c>
      <c r="E250" s="17" t="s">
        <v>702</v>
      </c>
      <c r="F250" s="17" t="s">
        <v>804</v>
      </c>
      <c r="G250" s="17" t="s">
        <v>842</v>
      </c>
      <c r="H250" s="17">
        <v>4</v>
      </c>
      <c r="I250" s="17">
        <v>0.05</v>
      </c>
      <c r="J250" s="17" t="s">
        <v>861</v>
      </c>
      <c r="K250" s="17" t="str" cm="1">
        <f t="array" ref="K250:P250">VLOOKUP($E250,Customers!$A$1:$G$201,{2,3,4,5,6,7},)</f>
        <v>Ronald</v>
      </c>
      <c r="L250" s="17" t="str">
        <v>Haley</v>
      </c>
      <c r="M250" s="17" t="str">
        <v>M</v>
      </c>
      <c r="N250" s="18">
        <v>37249</v>
      </c>
      <c r="O250" s="17" t="str">
        <v>Jenniferbury</v>
      </c>
      <c r="P250" s="18">
        <v>45832</v>
      </c>
      <c r="Q250" s="12">
        <f t="shared" ca="1" si="34"/>
        <v>23</v>
      </c>
      <c r="R250" s="12" t="str">
        <f t="shared" ca="1" si="35"/>
        <v>20-30</v>
      </c>
      <c r="S250" s="12">
        <f t="shared" ca="1" si="36"/>
        <v>0</v>
      </c>
      <c r="T250" s="17" t="str" cm="1">
        <f t="array" ref="T250:X250">VLOOKUP($F250,Products!$A$1:$F$51,{2,3,4,5,6},FALSE)</f>
        <v>Church Clothing</v>
      </c>
      <c r="U250" s="17" t="str">
        <v>Fashion</v>
      </c>
      <c r="V250" s="17" t="str">
        <v>Clothing</v>
      </c>
      <c r="W250" s="17">
        <v>540.94000000000005</v>
      </c>
      <c r="X250" s="17">
        <v>398.25</v>
      </c>
      <c r="Y250" s="17" t="str" cm="1">
        <f t="array" ref="Y250:AA250">VLOOKUP($G250,Stores!$A$1:$D$6,{2,3,4},)</f>
        <v>MegaMart Brianahaven</v>
      </c>
      <c r="Z250" s="17" t="str">
        <v>Brianahaven</v>
      </c>
      <c r="AA250" s="17" t="str">
        <v>North</v>
      </c>
      <c r="AB250" s="17">
        <f t="shared" si="37"/>
        <v>2055.5720000000001</v>
      </c>
      <c r="AC250" s="17">
        <f t="shared" si="38"/>
        <v>462.57200000000012</v>
      </c>
      <c r="AD250" s="10">
        <f t="shared" si="31"/>
        <v>0.22503322676121298</v>
      </c>
    </row>
    <row r="251" spans="1:30" s="10" customFormat="1" hidden="1" x14ac:dyDescent="0.3">
      <c r="A251" s="17" t="s">
        <v>1107</v>
      </c>
      <c r="B251" s="18">
        <v>45846</v>
      </c>
      <c r="C251" s="12">
        <f t="shared" si="32"/>
        <v>2025</v>
      </c>
      <c r="D251" s="12">
        <f t="shared" si="33"/>
        <v>7</v>
      </c>
      <c r="E251" s="17" t="s">
        <v>71</v>
      </c>
      <c r="F251" s="17" t="s">
        <v>800</v>
      </c>
      <c r="G251" s="17" t="s">
        <v>842</v>
      </c>
      <c r="H251" s="17">
        <v>1</v>
      </c>
      <c r="I251" s="17">
        <v>0.1</v>
      </c>
      <c r="J251" s="17" t="s">
        <v>861</v>
      </c>
      <c r="K251" s="17" t="str" cm="1">
        <f t="array" ref="K251:P251">VLOOKUP($E251,Customers!$A$1:$G$201,{2,3,4,5,6,7},)</f>
        <v>Vanessa</v>
      </c>
      <c r="L251" s="17" t="str">
        <v>Anderson</v>
      </c>
      <c r="M251" s="17" t="str">
        <v>F</v>
      </c>
      <c r="N251" s="18">
        <v>30021</v>
      </c>
      <c r="O251" s="17" t="str">
        <v>Peterside</v>
      </c>
      <c r="P251" s="18">
        <v>45560</v>
      </c>
      <c r="Q251" s="12">
        <f t="shared" ca="1" si="34"/>
        <v>43</v>
      </c>
      <c r="R251" s="12" t="str">
        <f t="shared" ca="1" si="35"/>
        <v>40-50</v>
      </c>
      <c r="S251" s="12">
        <f t="shared" ca="1" si="36"/>
        <v>1</v>
      </c>
      <c r="T251" s="17" t="str" cm="1">
        <f t="array" ref="T251:X251">VLOOKUP($F251,Products!$A$1:$F$51,{2,3,4,5,6},FALSE)</f>
        <v>Book Television</v>
      </c>
      <c r="U251" s="17" t="str">
        <v>Electronics</v>
      </c>
      <c r="V251" s="17" t="str">
        <v>Television</v>
      </c>
      <c r="W251" s="17">
        <v>1952.65</v>
      </c>
      <c r="X251" s="17">
        <v>1451.27</v>
      </c>
      <c r="Y251" s="17" t="str" cm="1">
        <f t="array" ref="Y251:AA251">VLOOKUP($G251,Stores!$A$1:$D$6,{2,3,4},)</f>
        <v>MegaMart Brianahaven</v>
      </c>
      <c r="Z251" s="17" t="str">
        <v>Brianahaven</v>
      </c>
      <c r="AA251" s="17" t="str">
        <v>North</v>
      </c>
      <c r="AB251" s="17">
        <f t="shared" si="37"/>
        <v>1757.3850000000002</v>
      </c>
      <c r="AC251" s="17">
        <f t="shared" si="38"/>
        <v>306.11500000000024</v>
      </c>
      <c r="AD251" s="10">
        <f t="shared" si="31"/>
        <v>0.17418778469145929</v>
      </c>
    </row>
    <row r="252" spans="1:30" s="10" customFormat="1" hidden="1" x14ac:dyDescent="0.3">
      <c r="A252" s="17" t="s">
        <v>1108</v>
      </c>
      <c r="B252" s="18">
        <v>45507</v>
      </c>
      <c r="C252" s="12">
        <f t="shared" si="32"/>
        <v>2024</v>
      </c>
      <c r="D252" s="12">
        <f t="shared" si="33"/>
        <v>8</v>
      </c>
      <c r="E252" s="17" t="s">
        <v>51</v>
      </c>
      <c r="F252" s="17" t="s">
        <v>769</v>
      </c>
      <c r="G252" s="17" t="s">
        <v>835</v>
      </c>
      <c r="H252" s="17">
        <v>1</v>
      </c>
      <c r="I252" s="17">
        <v>0.1</v>
      </c>
      <c r="J252" s="17" t="s">
        <v>855</v>
      </c>
      <c r="K252" s="17" t="str" cm="1">
        <f t="array" ref="K252:P252">VLOOKUP($E252,Customers!$A$1:$G$201,{2,3,4,5,6,7},)</f>
        <v>Dale</v>
      </c>
      <c r="L252" s="17" t="str">
        <v>Perry</v>
      </c>
      <c r="M252" s="17" t="str">
        <v>M</v>
      </c>
      <c r="N252" s="18">
        <v>32850</v>
      </c>
      <c r="O252" s="17" t="str">
        <v>Lake Dawn</v>
      </c>
      <c r="P252" s="18">
        <v>44393</v>
      </c>
      <c r="Q252" s="12">
        <f t="shared" ca="1" si="34"/>
        <v>35</v>
      </c>
      <c r="R252" s="12" t="str">
        <f t="shared" ca="1" si="35"/>
        <v>30-40</v>
      </c>
      <c r="S252" s="12">
        <f t="shared" ca="1" si="36"/>
        <v>4</v>
      </c>
      <c r="T252" s="17" t="str" cm="1">
        <f t="array" ref="T252:X252">VLOOKUP($F252,Products!$A$1:$F$51,{2,3,4,5,6},FALSE)</f>
        <v>How Vegetables</v>
      </c>
      <c r="U252" s="17" t="str">
        <v>Groceries</v>
      </c>
      <c r="V252" s="17" t="str">
        <v>Vegetables</v>
      </c>
      <c r="W252" s="17">
        <v>25.57</v>
      </c>
      <c r="X252" s="17">
        <v>19.05</v>
      </c>
      <c r="Y252" s="17" t="str" cm="1">
        <f t="array" ref="Y252:AA252">VLOOKUP($G252,Stores!$A$1:$D$6,{2,3,4},)</f>
        <v>MegaMart Peckmouth</v>
      </c>
      <c r="Z252" s="17" t="str">
        <v>Peckmouth</v>
      </c>
      <c r="AA252" s="17" t="str">
        <v>East</v>
      </c>
      <c r="AB252" s="17">
        <f t="shared" si="37"/>
        <v>23.013000000000002</v>
      </c>
      <c r="AC252" s="17">
        <f t="shared" si="38"/>
        <v>3.963000000000001</v>
      </c>
      <c r="AD252" s="10">
        <f t="shared" si="31"/>
        <v>0.17220701342719336</v>
      </c>
    </row>
    <row r="253" spans="1:30" s="10" customFormat="1" hidden="1" x14ac:dyDescent="0.3">
      <c r="A253" s="17" t="s">
        <v>1109</v>
      </c>
      <c r="B253" s="18">
        <v>45371</v>
      </c>
      <c r="C253" s="12">
        <f t="shared" si="32"/>
        <v>2024</v>
      </c>
      <c r="D253" s="12">
        <f t="shared" si="33"/>
        <v>3</v>
      </c>
      <c r="E253" s="17" t="s">
        <v>483</v>
      </c>
      <c r="F253" s="17" t="s">
        <v>818</v>
      </c>
      <c r="G253" s="17" t="s">
        <v>842</v>
      </c>
      <c r="H253" s="17">
        <v>5</v>
      </c>
      <c r="I253" s="17">
        <v>0.15</v>
      </c>
      <c r="J253" s="17" t="s">
        <v>855</v>
      </c>
      <c r="K253" s="17" t="str" cm="1">
        <f t="array" ref="K253:P253">VLOOKUP($E253,Customers!$A$1:$G$201,{2,3,4,5,6,7},)</f>
        <v>Jared</v>
      </c>
      <c r="L253" s="17" t="str">
        <v>Ochoa</v>
      </c>
      <c r="M253" s="17" t="str">
        <v>M</v>
      </c>
      <c r="N253" s="18">
        <v>21543</v>
      </c>
      <c r="O253" s="17" t="str">
        <v>Cisnerosville</v>
      </c>
      <c r="P253" s="18">
        <v>45035</v>
      </c>
      <c r="Q253" s="12">
        <f t="shared" ca="1" si="34"/>
        <v>66</v>
      </c>
      <c r="R253" s="12" t="str">
        <f t="shared" ca="1" si="35"/>
        <v>60-70</v>
      </c>
      <c r="S253" s="12">
        <f t="shared" ca="1" si="36"/>
        <v>2</v>
      </c>
      <c r="T253" s="17" t="str" cm="1">
        <f t="array" ref="T253:X253">VLOOKUP($F253,Products!$A$1:$F$51,{2,3,4,5,6},FALSE)</f>
        <v>Nature Clothing</v>
      </c>
      <c r="U253" s="17" t="str">
        <v>Fashion</v>
      </c>
      <c r="V253" s="17" t="str">
        <v>Clothing</v>
      </c>
      <c r="W253" s="17">
        <v>1165.3699999999999</v>
      </c>
      <c r="X253" s="17">
        <v>926.55</v>
      </c>
      <c r="Y253" s="17" t="str" cm="1">
        <f t="array" ref="Y253:AA253">VLOOKUP($G253,Stores!$A$1:$D$6,{2,3,4},)</f>
        <v>MegaMart Brianahaven</v>
      </c>
      <c r="Z253" s="17" t="str">
        <v>Brianahaven</v>
      </c>
      <c r="AA253" s="17" t="str">
        <v>North</v>
      </c>
      <c r="AB253" s="17">
        <f t="shared" si="37"/>
        <v>4952.8224999999993</v>
      </c>
      <c r="AC253" s="17">
        <f t="shared" si="38"/>
        <v>320.07249999999942</v>
      </c>
      <c r="AD253" s="10">
        <f t="shared" si="31"/>
        <v>6.4624262226235532E-2</v>
      </c>
    </row>
    <row r="254" spans="1:30" s="10" customFormat="1" hidden="1" x14ac:dyDescent="0.3">
      <c r="A254" s="17" t="s">
        <v>1110</v>
      </c>
      <c r="B254" s="18">
        <v>45342</v>
      </c>
      <c r="C254" s="12">
        <f t="shared" si="32"/>
        <v>2024</v>
      </c>
      <c r="D254" s="12">
        <f t="shared" si="33"/>
        <v>2</v>
      </c>
      <c r="E254" s="17" t="s">
        <v>44</v>
      </c>
      <c r="F254" s="17" t="s">
        <v>722</v>
      </c>
      <c r="G254" s="17" t="s">
        <v>835</v>
      </c>
      <c r="H254" s="17">
        <v>3</v>
      </c>
      <c r="I254" s="17">
        <v>0.1</v>
      </c>
      <c r="J254" s="17" t="s">
        <v>865</v>
      </c>
      <c r="K254" s="17" t="str" cm="1">
        <f t="array" ref="K254:P254">VLOOKUP($E254,Customers!$A$1:$G$201,{2,3,4,5,6,7},)</f>
        <v>Catherine</v>
      </c>
      <c r="L254" s="17" t="str">
        <v>Rice</v>
      </c>
      <c r="M254" s="17" t="str">
        <v>M</v>
      </c>
      <c r="N254" s="18">
        <v>28106</v>
      </c>
      <c r="O254" s="17" t="str">
        <v>West Carol</v>
      </c>
      <c r="P254" s="18">
        <v>45861</v>
      </c>
      <c r="Q254" s="12">
        <f t="shared" ca="1" si="34"/>
        <v>48</v>
      </c>
      <c r="R254" s="12" t="str">
        <f t="shared" ca="1" si="35"/>
        <v>40-50</v>
      </c>
      <c r="S254" s="12">
        <f t="shared" ca="1" si="36"/>
        <v>0</v>
      </c>
      <c r="T254" s="17" t="str" cm="1">
        <f t="array" ref="T254:X254">VLOOKUP($F254,Products!$A$1:$F$51,{2,3,4,5,6},FALSE)</f>
        <v>Four Accessories</v>
      </c>
      <c r="U254" s="17" t="str">
        <v>Fashion</v>
      </c>
      <c r="V254" s="17" t="str">
        <v>Accessories</v>
      </c>
      <c r="W254" s="17">
        <v>1853.77</v>
      </c>
      <c r="X254" s="17">
        <v>1363.52</v>
      </c>
      <c r="Y254" s="17" t="str" cm="1">
        <f t="array" ref="Y254:AA254">VLOOKUP($G254,Stores!$A$1:$D$6,{2,3,4},)</f>
        <v>MegaMart Peckmouth</v>
      </c>
      <c r="Z254" s="17" t="str">
        <v>Peckmouth</v>
      </c>
      <c r="AA254" s="17" t="str">
        <v>East</v>
      </c>
      <c r="AB254" s="17">
        <f t="shared" si="37"/>
        <v>5005.1790000000001</v>
      </c>
      <c r="AC254" s="17">
        <f t="shared" si="38"/>
        <v>914.61900000000014</v>
      </c>
      <c r="AD254" s="10">
        <f t="shared" si="31"/>
        <v>0.18273452358047537</v>
      </c>
    </row>
    <row r="255" spans="1:30" s="10" customFormat="1" hidden="1" x14ac:dyDescent="0.3">
      <c r="A255" s="17" t="s">
        <v>1111</v>
      </c>
      <c r="B255" s="18">
        <v>45732</v>
      </c>
      <c r="C255" s="12">
        <f t="shared" si="32"/>
        <v>2025</v>
      </c>
      <c r="D255" s="12">
        <f t="shared" si="33"/>
        <v>3</v>
      </c>
      <c r="E255" s="17" t="s">
        <v>599</v>
      </c>
      <c r="F255" s="17" t="s">
        <v>818</v>
      </c>
      <c r="G255" s="17" t="s">
        <v>839</v>
      </c>
      <c r="H255" s="17">
        <v>3</v>
      </c>
      <c r="I255" s="17">
        <v>0</v>
      </c>
      <c r="J255" s="17" t="s">
        <v>855</v>
      </c>
      <c r="K255" s="17" t="str" cm="1">
        <f t="array" ref="K255:P255">VLOOKUP($E255,Customers!$A$1:$G$201,{2,3,4,5,6,7},)</f>
        <v>Richard</v>
      </c>
      <c r="L255" s="17" t="str">
        <v>Jones</v>
      </c>
      <c r="M255" s="17" t="str">
        <v>M</v>
      </c>
      <c r="N255" s="18">
        <v>25414</v>
      </c>
      <c r="O255" s="17" t="str">
        <v>Lake Steventown</v>
      </c>
      <c r="P255" s="18">
        <v>44835</v>
      </c>
      <c r="Q255" s="12">
        <f t="shared" ca="1" si="34"/>
        <v>56</v>
      </c>
      <c r="R255" s="12" t="str">
        <f t="shared" ca="1" si="35"/>
        <v>50-60</v>
      </c>
      <c r="S255" s="12">
        <f t="shared" ca="1" si="36"/>
        <v>3</v>
      </c>
      <c r="T255" s="17" t="str" cm="1">
        <f t="array" ref="T255:X255">VLOOKUP($F255,Products!$A$1:$F$51,{2,3,4,5,6},FALSE)</f>
        <v>Nature Clothing</v>
      </c>
      <c r="U255" s="17" t="str">
        <v>Fashion</v>
      </c>
      <c r="V255" s="17" t="str">
        <v>Clothing</v>
      </c>
      <c r="W255" s="17">
        <v>1165.3699999999999</v>
      </c>
      <c r="X255" s="17">
        <v>926.55</v>
      </c>
      <c r="Y255" s="17" t="str" cm="1">
        <f t="array" ref="Y255:AA255">VLOOKUP($G255,Stores!$A$1:$D$6,{2,3,4},)</f>
        <v>MegaMart New Michele</v>
      </c>
      <c r="Z255" s="17" t="str">
        <v>New Michele</v>
      </c>
      <c r="AA255" s="17" t="str">
        <v>West</v>
      </c>
      <c r="AB255" s="17">
        <f t="shared" si="37"/>
        <v>3496.1099999999997</v>
      </c>
      <c r="AC255" s="17">
        <f t="shared" si="38"/>
        <v>716.45999999999981</v>
      </c>
      <c r="AD255" s="10">
        <f t="shared" si="31"/>
        <v>0.20493062289230027</v>
      </c>
    </row>
    <row r="256" spans="1:30" s="10" customFormat="1" hidden="1" x14ac:dyDescent="0.3">
      <c r="A256" s="17" t="s">
        <v>1112</v>
      </c>
      <c r="B256" s="18">
        <v>45607</v>
      </c>
      <c r="C256" s="12">
        <f t="shared" si="32"/>
        <v>2024</v>
      </c>
      <c r="D256" s="12">
        <f t="shared" si="33"/>
        <v>11</v>
      </c>
      <c r="E256" s="17" t="s">
        <v>419</v>
      </c>
      <c r="F256" s="17" t="s">
        <v>804</v>
      </c>
      <c r="G256" s="17" t="s">
        <v>842</v>
      </c>
      <c r="H256" s="17">
        <v>4</v>
      </c>
      <c r="I256" s="17">
        <v>0.15</v>
      </c>
      <c r="J256" s="17" t="s">
        <v>855</v>
      </c>
      <c r="K256" s="17" t="str" cm="1">
        <f t="array" ref="K256:P256">VLOOKUP($E256,Customers!$A$1:$G$201,{2,3,4,5,6,7},)</f>
        <v>Jeffrey</v>
      </c>
      <c r="L256" s="17" t="str">
        <v>Smith</v>
      </c>
      <c r="M256" s="17" t="str">
        <v>F</v>
      </c>
      <c r="N256" s="18">
        <v>30679</v>
      </c>
      <c r="O256" s="17" t="str">
        <v>Aaronmouth</v>
      </c>
      <c r="P256" s="18">
        <v>45006</v>
      </c>
      <c r="Q256" s="12">
        <f t="shared" ca="1" si="34"/>
        <v>41</v>
      </c>
      <c r="R256" s="12" t="str">
        <f t="shared" ca="1" si="35"/>
        <v>40-50</v>
      </c>
      <c r="S256" s="12">
        <f t="shared" ca="1" si="36"/>
        <v>2</v>
      </c>
      <c r="T256" s="17" t="str" cm="1">
        <f t="array" ref="T256:X256">VLOOKUP($F256,Products!$A$1:$F$51,{2,3,4,5,6},FALSE)</f>
        <v>Church Clothing</v>
      </c>
      <c r="U256" s="17" t="str">
        <v>Fashion</v>
      </c>
      <c r="V256" s="17" t="str">
        <v>Clothing</v>
      </c>
      <c r="W256" s="17">
        <v>540.94000000000005</v>
      </c>
      <c r="X256" s="17">
        <v>398.25</v>
      </c>
      <c r="Y256" s="17" t="str" cm="1">
        <f t="array" ref="Y256:AA256">VLOOKUP($G256,Stores!$A$1:$D$6,{2,3,4},)</f>
        <v>MegaMart Brianahaven</v>
      </c>
      <c r="Z256" s="17" t="str">
        <v>Brianahaven</v>
      </c>
      <c r="AA256" s="17" t="str">
        <v>North</v>
      </c>
      <c r="AB256" s="17">
        <f t="shared" si="37"/>
        <v>1839.1960000000001</v>
      </c>
      <c r="AC256" s="17">
        <f t="shared" si="38"/>
        <v>246.19600000000014</v>
      </c>
      <c r="AD256" s="10">
        <f t="shared" si="31"/>
        <v>0.13386066520370865</v>
      </c>
    </row>
    <row r="257" spans="1:30" s="10" customFormat="1" hidden="1" x14ac:dyDescent="0.3">
      <c r="A257" s="17" t="s">
        <v>1113</v>
      </c>
      <c r="B257" s="18">
        <v>45564</v>
      </c>
      <c r="C257" s="12">
        <f t="shared" si="32"/>
        <v>2024</v>
      </c>
      <c r="D257" s="12">
        <f t="shared" si="33"/>
        <v>9</v>
      </c>
      <c r="E257" s="17" t="s">
        <v>187</v>
      </c>
      <c r="F257" s="17" t="s">
        <v>753</v>
      </c>
      <c r="G257" s="17" t="s">
        <v>842</v>
      </c>
      <c r="H257" s="17">
        <v>4</v>
      </c>
      <c r="I257" s="17">
        <v>0.1</v>
      </c>
      <c r="J257" s="17" t="s">
        <v>855</v>
      </c>
      <c r="K257" s="17" t="str" cm="1">
        <f t="array" ref="K257:P257">VLOOKUP($E257,Customers!$A$1:$G$201,{2,3,4,5,6,7},)</f>
        <v>Alexis</v>
      </c>
      <c r="L257" s="17" t="str">
        <v>Crane</v>
      </c>
      <c r="M257" s="17" t="str">
        <v>M</v>
      </c>
      <c r="N257" s="18">
        <v>38351</v>
      </c>
      <c r="O257" s="17" t="str">
        <v>Newtonborough</v>
      </c>
      <c r="P257" s="18">
        <v>44661</v>
      </c>
      <c r="Q257" s="12">
        <f t="shared" ca="1" si="34"/>
        <v>20</v>
      </c>
      <c r="R257" s="12" t="str">
        <f t="shared" ca="1" si="35"/>
        <v>20-30</v>
      </c>
      <c r="S257" s="12">
        <f t="shared" ca="1" si="36"/>
        <v>3</v>
      </c>
      <c r="T257" s="17" t="str" cm="1">
        <f t="array" ref="T257:X257">VLOOKUP($F257,Products!$A$1:$F$51,{2,3,4,5,6},FALSE)</f>
        <v>Whether Bags</v>
      </c>
      <c r="U257" s="17" t="str">
        <v>Fashion</v>
      </c>
      <c r="V257" s="17" t="str">
        <v>Bags</v>
      </c>
      <c r="W257" s="17">
        <v>270.45</v>
      </c>
      <c r="X257" s="17">
        <v>187.6</v>
      </c>
      <c r="Y257" s="17" t="str" cm="1">
        <f t="array" ref="Y257:AA257">VLOOKUP($G257,Stores!$A$1:$D$6,{2,3,4},)</f>
        <v>MegaMart Brianahaven</v>
      </c>
      <c r="Z257" s="17" t="str">
        <v>Brianahaven</v>
      </c>
      <c r="AA257" s="17" t="str">
        <v>North</v>
      </c>
      <c r="AB257" s="17">
        <f t="shared" si="37"/>
        <v>973.62</v>
      </c>
      <c r="AC257" s="17">
        <f t="shared" si="38"/>
        <v>223.22000000000003</v>
      </c>
      <c r="AD257" s="10">
        <f t="shared" si="31"/>
        <v>0.22926809227419323</v>
      </c>
    </row>
    <row r="258" spans="1:30" s="10" customFormat="1" hidden="1" x14ac:dyDescent="0.3">
      <c r="A258" s="17" t="s">
        <v>1114</v>
      </c>
      <c r="B258" s="18">
        <v>45583</v>
      </c>
      <c r="C258" s="12">
        <f t="shared" si="32"/>
        <v>2024</v>
      </c>
      <c r="D258" s="12">
        <f t="shared" si="33"/>
        <v>10</v>
      </c>
      <c r="E258" s="17" t="s">
        <v>89</v>
      </c>
      <c r="F258" s="17" t="s">
        <v>806</v>
      </c>
      <c r="G258" s="17" t="s">
        <v>842</v>
      </c>
      <c r="H258" s="17">
        <v>1</v>
      </c>
      <c r="I258" s="17">
        <v>0.15</v>
      </c>
      <c r="J258" s="17" t="s">
        <v>861</v>
      </c>
      <c r="K258" s="17" t="str" cm="1">
        <f t="array" ref="K258:P258">VLOOKUP($E258,Customers!$A$1:$G$201,{2,3,4,5,6,7},)</f>
        <v>Megan</v>
      </c>
      <c r="L258" s="17" t="str">
        <v>Velasquez</v>
      </c>
      <c r="M258" s="17" t="str">
        <v>M</v>
      </c>
      <c r="N258" s="18">
        <v>20409</v>
      </c>
      <c r="O258" s="17" t="str">
        <v>East James</v>
      </c>
      <c r="P258" s="18">
        <v>44106</v>
      </c>
      <c r="Q258" s="12">
        <f t="shared" ca="1" si="34"/>
        <v>69</v>
      </c>
      <c r="R258" s="12" t="str">
        <f t="shared" ca="1" si="35"/>
        <v>60-70</v>
      </c>
      <c r="S258" s="12">
        <f t="shared" ca="1" si="36"/>
        <v>5</v>
      </c>
      <c r="T258" s="17" t="str" cm="1">
        <f t="array" ref="T258:X258">VLOOKUP($F258,Products!$A$1:$F$51,{2,3,4,5,6},FALSE)</f>
        <v>Piece Headphones</v>
      </c>
      <c r="U258" s="17" t="str">
        <v>Electronics</v>
      </c>
      <c r="V258" s="17" t="str">
        <v>Headphones</v>
      </c>
      <c r="W258" s="17">
        <v>1745.61</v>
      </c>
      <c r="X258" s="17">
        <v>1322.44</v>
      </c>
      <c r="Y258" s="17" t="str" cm="1">
        <f t="array" ref="Y258:AA258">VLOOKUP($G258,Stores!$A$1:$D$6,{2,3,4},)</f>
        <v>MegaMart Brianahaven</v>
      </c>
      <c r="Z258" s="17" t="str">
        <v>Brianahaven</v>
      </c>
      <c r="AA258" s="17" t="str">
        <v>North</v>
      </c>
      <c r="AB258" s="17">
        <f t="shared" si="37"/>
        <v>1483.7684999999999</v>
      </c>
      <c r="AC258" s="17">
        <f t="shared" si="38"/>
        <v>161.32849999999985</v>
      </c>
      <c r="AD258" s="10">
        <f t="shared" si="31"/>
        <v>0.10872888863727721</v>
      </c>
    </row>
    <row r="259" spans="1:30" s="10" customFormat="1" hidden="1" x14ac:dyDescent="0.3">
      <c r="A259" s="17" t="s">
        <v>1115</v>
      </c>
      <c r="B259" s="18">
        <v>45743</v>
      </c>
      <c r="C259" s="12">
        <f t="shared" si="32"/>
        <v>2025</v>
      </c>
      <c r="D259" s="12">
        <f t="shared" si="33"/>
        <v>3</v>
      </c>
      <c r="E259" s="17" t="s">
        <v>509</v>
      </c>
      <c r="F259" s="17" t="s">
        <v>818</v>
      </c>
      <c r="G259" s="17" t="s">
        <v>839</v>
      </c>
      <c r="H259" s="17">
        <v>3</v>
      </c>
      <c r="I259" s="17">
        <v>0</v>
      </c>
      <c r="J259" s="17" t="s">
        <v>865</v>
      </c>
      <c r="K259" s="17" t="str" cm="1">
        <f t="array" ref="K259:P259">VLOOKUP($E259,Customers!$A$1:$G$201,{2,3,4,5,6,7},)</f>
        <v>Stacy</v>
      </c>
      <c r="L259" s="17" t="str">
        <v>Williams</v>
      </c>
      <c r="M259" s="17" t="str">
        <v>F</v>
      </c>
      <c r="N259" s="18">
        <v>26827</v>
      </c>
      <c r="O259" s="17" t="str">
        <v>Port Gail</v>
      </c>
      <c r="P259" s="18">
        <v>45532</v>
      </c>
      <c r="Q259" s="12">
        <f t="shared" ca="1" si="34"/>
        <v>52</v>
      </c>
      <c r="R259" s="12" t="str">
        <f t="shared" ca="1" si="35"/>
        <v>50-60</v>
      </c>
      <c r="S259" s="12">
        <f t="shared" ca="1" si="36"/>
        <v>1</v>
      </c>
      <c r="T259" s="17" t="str" cm="1">
        <f t="array" ref="T259:X259">VLOOKUP($F259,Products!$A$1:$F$51,{2,3,4,5,6},FALSE)</f>
        <v>Nature Clothing</v>
      </c>
      <c r="U259" s="17" t="str">
        <v>Fashion</v>
      </c>
      <c r="V259" s="17" t="str">
        <v>Clothing</v>
      </c>
      <c r="W259" s="17">
        <v>1165.3699999999999</v>
      </c>
      <c r="X259" s="17">
        <v>926.55</v>
      </c>
      <c r="Y259" s="17" t="str" cm="1">
        <f t="array" ref="Y259:AA259">VLOOKUP($G259,Stores!$A$1:$D$6,{2,3,4},)</f>
        <v>MegaMart New Michele</v>
      </c>
      <c r="Z259" s="17" t="str">
        <v>New Michele</v>
      </c>
      <c r="AA259" s="17" t="str">
        <v>West</v>
      </c>
      <c r="AB259" s="17">
        <f t="shared" si="37"/>
        <v>3496.1099999999997</v>
      </c>
      <c r="AC259" s="17">
        <f t="shared" si="38"/>
        <v>716.45999999999981</v>
      </c>
      <c r="AD259" s="10">
        <f t="shared" ref="AD259:AD322" si="39">AC259/AB259</f>
        <v>0.20493062289230027</v>
      </c>
    </row>
    <row r="260" spans="1:30" s="10" customFormat="1" hidden="1" x14ac:dyDescent="0.3">
      <c r="A260" s="17" t="s">
        <v>1116</v>
      </c>
      <c r="B260" s="18">
        <v>45787</v>
      </c>
      <c r="C260" s="12">
        <f t="shared" si="32"/>
        <v>2025</v>
      </c>
      <c r="D260" s="12">
        <f t="shared" si="33"/>
        <v>5</v>
      </c>
      <c r="E260" s="17" t="s">
        <v>317</v>
      </c>
      <c r="F260" s="17" t="s">
        <v>742</v>
      </c>
      <c r="G260" s="17" t="s">
        <v>839</v>
      </c>
      <c r="H260" s="17">
        <v>3</v>
      </c>
      <c r="I260" s="17">
        <v>0.15</v>
      </c>
      <c r="J260" s="17" t="s">
        <v>858</v>
      </c>
      <c r="K260" s="17" t="str" cm="1">
        <f t="array" ref="K260:P260">VLOOKUP($E260,Customers!$A$1:$G$201,{2,3,4,5,6,7},)</f>
        <v>Amanda</v>
      </c>
      <c r="L260" s="17" t="str">
        <v>Lee</v>
      </c>
      <c r="M260" s="17" t="str">
        <v>M</v>
      </c>
      <c r="N260" s="18">
        <v>26377</v>
      </c>
      <c r="O260" s="17" t="str">
        <v>Meyersstad</v>
      </c>
      <c r="P260" s="18">
        <v>45539</v>
      </c>
      <c r="Q260" s="12">
        <f t="shared" ca="1" si="34"/>
        <v>53</v>
      </c>
      <c r="R260" s="12" t="str">
        <f t="shared" ca="1" si="35"/>
        <v>50-60</v>
      </c>
      <c r="S260" s="12">
        <f t="shared" ca="1" si="36"/>
        <v>1</v>
      </c>
      <c r="T260" s="17" t="str" cm="1">
        <f t="array" ref="T260:X260">VLOOKUP($F260,Products!$A$1:$F$51,{2,3,4,5,6},FALSE)</f>
        <v>Either Headphones</v>
      </c>
      <c r="U260" s="17" t="str">
        <v>Electronics</v>
      </c>
      <c r="V260" s="17" t="str">
        <v>Headphones</v>
      </c>
      <c r="W260" s="17">
        <v>248.57</v>
      </c>
      <c r="X260" s="17">
        <v>190.67</v>
      </c>
      <c r="Y260" s="17" t="str" cm="1">
        <f t="array" ref="Y260:AA260">VLOOKUP($G260,Stores!$A$1:$D$6,{2,3,4},)</f>
        <v>MegaMart New Michele</v>
      </c>
      <c r="Z260" s="17" t="str">
        <v>New Michele</v>
      </c>
      <c r="AA260" s="17" t="str">
        <v>West</v>
      </c>
      <c r="AB260" s="17">
        <f t="shared" si="37"/>
        <v>633.85349999999994</v>
      </c>
      <c r="AC260" s="17">
        <f t="shared" si="38"/>
        <v>61.843499999999977</v>
      </c>
      <c r="AD260" s="10">
        <f t="shared" si="39"/>
        <v>9.7567497852421706E-2</v>
      </c>
    </row>
    <row r="261" spans="1:30" s="10" customFormat="1" hidden="1" x14ac:dyDescent="0.3">
      <c r="A261" s="17" t="s">
        <v>1117</v>
      </c>
      <c r="B261" s="18">
        <v>45714</v>
      </c>
      <c r="C261" s="12">
        <f t="shared" si="32"/>
        <v>2025</v>
      </c>
      <c r="D261" s="12">
        <f t="shared" si="33"/>
        <v>2</v>
      </c>
      <c r="E261" s="17" t="s">
        <v>167</v>
      </c>
      <c r="F261" s="17" t="s">
        <v>774</v>
      </c>
      <c r="G261" s="17" t="s">
        <v>842</v>
      </c>
      <c r="H261" s="17">
        <v>3</v>
      </c>
      <c r="I261" s="17">
        <v>0.15</v>
      </c>
      <c r="J261" s="17" t="s">
        <v>865</v>
      </c>
      <c r="K261" s="17" t="str" cm="1">
        <f t="array" ref="K261:P261">VLOOKUP($E261,Customers!$A$1:$G$201,{2,3,4,5,6,7},)</f>
        <v>Kenneth</v>
      </c>
      <c r="L261" s="17" t="str">
        <v>Allen</v>
      </c>
      <c r="M261" s="17" t="str">
        <v>M</v>
      </c>
      <c r="N261" s="18">
        <v>32400</v>
      </c>
      <c r="O261" s="17" t="str">
        <v>North Jonathonhaven</v>
      </c>
      <c r="P261" s="18">
        <v>45213</v>
      </c>
      <c r="Q261" s="12">
        <f t="shared" ca="1" si="34"/>
        <v>37</v>
      </c>
      <c r="R261" s="12" t="str">
        <f t="shared" ca="1" si="35"/>
        <v>30-40</v>
      </c>
      <c r="S261" s="12">
        <f t="shared" ca="1" si="36"/>
        <v>1</v>
      </c>
      <c r="T261" s="17" t="str" cm="1">
        <f t="array" ref="T261:X261">VLOOKUP($F261,Products!$A$1:$F$51,{2,3,4,5,6},FALSE)</f>
        <v>Him Smartphone</v>
      </c>
      <c r="U261" s="17" t="str">
        <v>Electronics</v>
      </c>
      <c r="V261" s="17" t="str">
        <v>Smartphone</v>
      </c>
      <c r="W261" s="17">
        <v>1487.41</v>
      </c>
      <c r="X261" s="17">
        <v>813.07</v>
      </c>
      <c r="Y261" s="17" t="str" cm="1">
        <f t="array" ref="Y261:AA261">VLOOKUP($G261,Stores!$A$1:$D$6,{2,3,4},)</f>
        <v>MegaMart Brianahaven</v>
      </c>
      <c r="Z261" s="17" t="str">
        <v>Brianahaven</v>
      </c>
      <c r="AA261" s="17" t="str">
        <v>North</v>
      </c>
      <c r="AB261" s="17">
        <f t="shared" si="37"/>
        <v>3792.8955000000005</v>
      </c>
      <c r="AC261" s="17">
        <f t="shared" si="38"/>
        <v>1353.6855</v>
      </c>
      <c r="AD261" s="10">
        <f t="shared" si="39"/>
        <v>0.35690028897447867</v>
      </c>
    </row>
    <row r="262" spans="1:30" s="10" customFormat="1" hidden="1" x14ac:dyDescent="0.3">
      <c r="A262" s="17" t="s">
        <v>1118</v>
      </c>
      <c r="B262" s="18">
        <v>45246</v>
      </c>
      <c r="C262" s="12">
        <f t="shared" si="32"/>
        <v>2023</v>
      </c>
      <c r="D262" s="12">
        <f t="shared" si="33"/>
        <v>11</v>
      </c>
      <c r="E262" s="17" t="s">
        <v>661</v>
      </c>
      <c r="F262" s="17" t="s">
        <v>786</v>
      </c>
      <c r="G262" s="17" t="s">
        <v>839</v>
      </c>
      <c r="H262" s="17">
        <v>5</v>
      </c>
      <c r="I262" s="17">
        <v>0.15</v>
      </c>
      <c r="J262" s="17" t="s">
        <v>855</v>
      </c>
      <c r="K262" s="17" t="str" cm="1">
        <f t="array" ref="K262:P262">VLOOKUP($E262,Customers!$A$1:$G$201,{2,3,4,5,6,7},)</f>
        <v>Cynthia</v>
      </c>
      <c r="L262" s="17" t="str">
        <v>Cherry</v>
      </c>
      <c r="M262" s="17" t="str">
        <v>M</v>
      </c>
      <c r="N262" s="18">
        <v>32522</v>
      </c>
      <c r="O262" s="17" t="str">
        <v>Gomeztown</v>
      </c>
      <c r="P262" s="18">
        <v>45231</v>
      </c>
      <c r="Q262" s="12">
        <f t="shared" ca="1" si="34"/>
        <v>36</v>
      </c>
      <c r="R262" s="12" t="str">
        <f t="shared" ca="1" si="35"/>
        <v>30-40</v>
      </c>
      <c r="S262" s="12">
        <f t="shared" ca="1" si="36"/>
        <v>1</v>
      </c>
      <c r="T262" s="17" t="str" cm="1">
        <f t="array" ref="T262:X262">VLOOKUP($F262,Products!$A$1:$F$51,{2,3,4,5,6},FALSE)</f>
        <v>National Watches</v>
      </c>
      <c r="U262" s="17" t="str">
        <v>Fashion</v>
      </c>
      <c r="V262" s="17" t="str">
        <v>Watches</v>
      </c>
      <c r="W262" s="17">
        <v>29.24</v>
      </c>
      <c r="X262" s="17">
        <v>15.28</v>
      </c>
      <c r="Y262" s="17" t="str" cm="1">
        <f t="array" ref="Y262:AA262">VLOOKUP($G262,Stores!$A$1:$D$6,{2,3,4},)</f>
        <v>MegaMart New Michele</v>
      </c>
      <c r="Z262" s="17" t="str">
        <v>New Michele</v>
      </c>
      <c r="AA262" s="17" t="str">
        <v>West</v>
      </c>
      <c r="AB262" s="17">
        <f t="shared" si="37"/>
        <v>124.27</v>
      </c>
      <c r="AC262" s="17">
        <f t="shared" si="38"/>
        <v>47.87</v>
      </c>
      <c r="AD262" s="10">
        <f t="shared" si="39"/>
        <v>0.38520962420535931</v>
      </c>
    </row>
    <row r="263" spans="1:30" s="10" customFormat="1" hidden="1" x14ac:dyDescent="0.3">
      <c r="A263" s="17" t="s">
        <v>1119</v>
      </c>
      <c r="B263" s="18">
        <v>45508</v>
      </c>
      <c r="C263" s="12">
        <f t="shared" si="32"/>
        <v>2024</v>
      </c>
      <c r="D263" s="12">
        <f t="shared" si="33"/>
        <v>8</v>
      </c>
      <c r="E263" s="17" t="s">
        <v>585</v>
      </c>
      <c r="F263" s="17" t="s">
        <v>804</v>
      </c>
      <c r="G263" s="17" t="s">
        <v>831</v>
      </c>
      <c r="H263" s="17">
        <v>1</v>
      </c>
      <c r="I263" s="17">
        <v>0.15</v>
      </c>
      <c r="J263" s="17" t="s">
        <v>855</v>
      </c>
      <c r="K263" s="17" t="str" cm="1">
        <f t="array" ref="K263:P263">VLOOKUP($E263,Customers!$A$1:$G$201,{2,3,4,5,6,7},)</f>
        <v>Linda</v>
      </c>
      <c r="L263" s="17" t="str">
        <v>Vasquez</v>
      </c>
      <c r="M263" s="17" t="str">
        <v>M</v>
      </c>
      <c r="N263" s="18">
        <v>25047</v>
      </c>
      <c r="O263" s="17" t="str">
        <v>North Rodney</v>
      </c>
      <c r="P263" s="18">
        <v>44186</v>
      </c>
      <c r="Q263" s="12">
        <f t="shared" ca="1" si="34"/>
        <v>57</v>
      </c>
      <c r="R263" s="12" t="str">
        <f t="shared" ca="1" si="35"/>
        <v>50-60</v>
      </c>
      <c r="S263" s="12">
        <f t="shared" ca="1" si="36"/>
        <v>4</v>
      </c>
      <c r="T263" s="17" t="str" cm="1">
        <f t="array" ref="T263:X263">VLOOKUP($F263,Products!$A$1:$F$51,{2,3,4,5,6},FALSE)</f>
        <v>Church Clothing</v>
      </c>
      <c r="U263" s="17" t="str">
        <v>Fashion</v>
      </c>
      <c r="V263" s="17" t="str">
        <v>Clothing</v>
      </c>
      <c r="W263" s="17">
        <v>540.94000000000005</v>
      </c>
      <c r="X263" s="17">
        <v>398.25</v>
      </c>
      <c r="Y263" s="17" t="str" cm="1">
        <f t="array" ref="Y263:AA263">VLOOKUP($G263,Stores!$A$1:$D$6,{2,3,4},)</f>
        <v>MegaMart Jimenezborough</v>
      </c>
      <c r="Z263" s="17" t="str">
        <v>Jimenezborough</v>
      </c>
      <c r="AA263" s="17" t="str">
        <v>South</v>
      </c>
      <c r="AB263" s="17">
        <f t="shared" si="37"/>
        <v>459.79900000000004</v>
      </c>
      <c r="AC263" s="17">
        <f t="shared" si="38"/>
        <v>61.549000000000035</v>
      </c>
      <c r="AD263" s="10">
        <f t="shared" si="39"/>
        <v>0.13386066520370865</v>
      </c>
    </row>
    <row r="264" spans="1:30" s="10" customFormat="1" hidden="1" x14ac:dyDescent="0.3">
      <c r="A264" s="17" t="s">
        <v>1120</v>
      </c>
      <c r="B264" s="18">
        <v>45568</v>
      </c>
      <c r="C264" s="12">
        <f t="shared" si="32"/>
        <v>2024</v>
      </c>
      <c r="D264" s="12">
        <f t="shared" si="33"/>
        <v>10</v>
      </c>
      <c r="E264" s="17" t="s">
        <v>483</v>
      </c>
      <c r="F264" s="17" t="s">
        <v>796</v>
      </c>
      <c r="G264" s="17" t="s">
        <v>835</v>
      </c>
      <c r="H264" s="17">
        <v>1</v>
      </c>
      <c r="I264" s="17">
        <v>0.05</v>
      </c>
      <c r="J264" s="17" t="s">
        <v>858</v>
      </c>
      <c r="K264" s="17" t="str" cm="1">
        <f t="array" ref="K264:P264">VLOOKUP($E264,Customers!$A$1:$G$201,{2,3,4,5,6,7},)</f>
        <v>Jared</v>
      </c>
      <c r="L264" s="17" t="str">
        <v>Ochoa</v>
      </c>
      <c r="M264" s="17" t="str">
        <v>M</v>
      </c>
      <c r="N264" s="18">
        <v>21543</v>
      </c>
      <c r="O264" s="17" t="str">
        <v>Cisnerosville</v>
      </c>
      <c r="P264" s="18">
        <v>45035</v>
      </c>
      <c r="Q264" s="12">
        <f t="shared" ca="1" si="34"/>
        <v>66</v>
      </c>
      <c r="R264" s="12" t="str">
        <f t="shared" ca="1" si="35"/>
        <v>60-70</v>
      </c>
      <c r="S264" s="12">
        <f t="shared" ca="1" si="36"/>
        <v>2</v>
      </c>
      <c r="T264" s="17" t="str" cm="1">
        <f t="array" ref="T264:X264">VLOOKUP($F264,Products!$A$1:$F$51,{2,3,4,5,6},FALSE)</f>
        <v>Chair Laptop</v>
      </c>
      <c r="U264" s="17" t="str">
        <v>Electronics</v>
      </c>
      <c r="V264" s="17" t="str">
        <v>Laptop</v>
      </c>
      <c r="W264" s="17">
        <v>1562.43</v>
      </c>
      <c r="X264" s="17">
        <v>1195.6300000000001</v>
      </c>
      <c r="Y264" s="17" t="str" cm="1">
        <f t="array" ref="Y264:AA264">VLOOKUP($G264,Stores!$A$1:$D$6,{2,3,4},)</f>
        <v>MegaMart Peckmouth</v>
      </c>
      <c r="Z264" s="17" t="str">
        <v>Peckmouth</v>
      </c>
      <c r="AA264" s="17" t="str">
        <v>East</v>
      </c>
      <c r="AB264" s="17">
        <f t="shared" si="37"/>
        <v>1484.3085000000001</v>
      </c>
      <c r="AC264" s="17">
        <f t="shared" si="38"/>
        <v>288.67849999999999</v>
      </c>
      <c r="AD264" s="10">
        <f t="shared" si="39"/>
        <v>0.19448686037976604</v>
      </c>
    </row>
    <row r="265" spans="1:30" s="10" customFormat="1" hidden="1" x14ac:dyDescent="0.3">
      <c r="A265" s="17" t="s">
        <v>1121</v>
      </c>
      <c r="B265" s="18">
        <v>45707</v>
      </c>
      <c r="C265" s="12">
        <f t="shared" si="32"/>
        <v>2025</v>
      </c>
      <c r="D265" s="12">
        <f t="shared" si="33"/>
        <v>2</v>
      </c>
      <c r="E265" s="17" t="s">
        <v>40</v>
      </c>
      <c r="F265" s="17" t="s">
        <v>800</v>
      </c>
      <c r="G265" s="17" t="s">
        <v>835</v>
      </c>
      <c r="H265" s="17">
        <v>1</v>
      </c>
      <c r="I265" s="17">
        <v>0.05</v>
      </c>
      <c r="J265" s="17" t="s">
        <v>855</v>
      </c>
      <c r="K265" s="17" t="str" cm="1">
        <f t="array" ref="K265:P265">VLOOKUP($E265,Customers!$A$1:$G$201,{2,3,4,5,6,7},)</f>
        <v>Richard</v>
      </c>
      <c r="L265" s="17" t="str">
        <v>Pacheco</v>
      </c>
      <c r="M265" s="17" t="str">
        <v>F</v>
      </c>
      <c r="N265" s="18">
        <v>38214</v>
      </c>
      <c r="O265" s="17" t="str">
        <v>West Lisaville</v>
      </c>
      <c r="P265" s="18">
        <v>45764</v>
      </c>
      <c r="Q265" s="12">
        <f t="shared" ca="1" si="34"/>
        <v>21</v>
      </c>
      <c r="R265" s="12" t="str">
        <f t="shared" ca="1" si="35"/>
        <v>20-30</v>
      </c>
      <c r="S265" s="12">
        <f t="shared" ca="1" si="36"/>
        <v>0</v>
      </c>
      <c r="T265" s="17" t="str" cm="1">
        <f t="array" ref="T265:X265">VLOOKUP($F265,Products!$A$1:$F$51,{2,3,4,5,6},FALSE)</f>
        <v>Book Television</v>
      </c>
      <c r="U265" s="17" t="str">
        <v>Electronics</v>
      </c>
      <c r="V265" s="17" t="str">
        <v>Television</v>
      </c>
      <c r="W265" s="17">
        <v>1952.65</v>
      </c>
      <c r="X265" s="17">
        <v>1451.27</v>
      </c>
      <c r="Y265" s="17" t="str" cm="1">
        <f t="array" ref="Y265:AA265">VLOOKUP($G265,Stores!$A$1:$D$6,{2,3,4},)</f>
        <v>MegaMart Peckmouth</v>
      </c>
      <c r="Z265" s="17" t="str">
        <v>Peckmouth</v>
      </c>
      <c r="AA265" s="17" t="str">
        <v>East</v>
      </c>
      <c r="AB265" s="17">
        <f t="shared" si="37"/>
        <v>1855.0174999999999</v>
      </c>
      <c r="AC265" s="17">
        <f t="shared" si="38"/>
        <v>403.74749999999995</v>
      </c>
      <c r="AD265" s="10">
        <f t="shared" si="39"/>
        <v>0.21765158549717184</v>
      </c>
    </row>
    <row r="266" spans="1:30" s="10" customFormat="1" hidden="1" x14ac:dyDescent="0.3">
      <c r="A266" s="17" t="s">
        <v>1122</v>
      </c>
      <c r="B266" s="18">
        <v>45778</v>
      </c>
      <c r="C266" s="12">
        <f t="shared" si="32"/>
        <v>2025</v>
      </c>
      <c r="D266" s="12">
        <f t="shared" si="33"/>
        <v>5</v>
      </c>
      <c r="E266" s="17" t="s">
        <v>351</v>
      </c>
      <c r="F266" s="17" t="s">
        <v>814</v>
      </c>
      <c r="G266" s="17" t="s">
        <v>842</v>
      </c>
      <c r="H266" s="17">
        <v>5</v>
      </c>
      <c r="I266" s="17">
        <v>0</v>
      </c>
      <c r="J266" s="17" t="s">
        <v>861</v>
      </c>
      <c r="K266" s="17" t="str" cm="1">
        <f t="array" ref="K266:P266">VLOOKUP($E266,Customers!$A$1:$G$201,{2,3,4,5,6,7},)</f>
        <v>Stanley</v>
      </c>
      <c r="L266" s="17" t="str">
        <v>Brown</v>
      </c>
      <c r="M266" s="17" t="str">
        <v>M</v>
      </c>
      <c r="N266" s="18">
        <v>28594</v>
      </c>
      <c r="O266" s="17" t="str">
        <v>Baldwinstad</v>
      </c>
      <c r="P266" s="18">
        <v>44617</v>
      </c>
      <c r="Q266" s="12">
        <f t="shared" ca="1" si="34"/>
        <v>47</v>
      </c>
      <c r="R266" s="12" t="str">
        <f t="shared" ca="1" si="35"/>
        <v>40-50</v>
      </c>
      <c r="S266" s="12">
        <f t="shared" ca="1" si="36"/>
        <v>3</v>
      </c>
      <c r="T266" s="17" t="str" cm="1">
        <f t="array" ref="T266:X266">VLOOKUP($F266,Products!$A$1:$F$51,{2,3,4,5,6},FALSE)</f>
        <v>Least Accessories</v>
      </c>
      <c r="U266" s="17" t="str">
        <v>Fashion</v>
      </c>
      <c r="V266" s="17" t="str">
        <v>Accessories</v>
      </c>
      <c r="W266" s="17">
        <v>1286.55</v>
      </c>
      <c r="X266" s="17">
        <v>797.54</v>
      </c>
      <c r="Y266" s="17" t="str" cm="1">
        <f t="array" ref="Y266:AA266">VLOOKUP($G266,Stores!$A$1:$D$6,{2,3,4},)</f>
        <v>MegaMart Brianahaven</v>
      </c>
      <c r="Z266" s="17" t="str">
        <v>Brianahaven</v>
      </c>
      <c r="AA266" s="17" t="str">
        <v>North</v>
      </c>
      <c r="AB266" s="17">
        <f t="shared" si="37"/>
        <v>6432.75</v>
      </c>
      <c r="AC266" s="17">
        <f t="shared" si="38"/>
        <v>2445.0500000000002</v>
      </c>
      <c r="AD266" s="10">
        <f t="shared" si="39"/>
        <v>0.38009404997862506</v>
      </c>
    </row>
    <row r="267" spans="1:30" s="10" customFormat="1" hidden="1" x14ac:dyDescent="0.3">
      <c r="A267" s="17" t="s">
        <v>1123</v>
      </c>
      <c r="B267" s="18">
        <v>45435</v>
      </c>
      <c r="C267" s="12">
        <f t="shared" ref="C267:C330" si="40">YEAR(B267)</f>
        <v>2024</v>
      </c>
      <c r="D267" s="12">
        <f t="shared" ref="D267:D330" si="41">MONTH(B267)</f>
        <v>5</v>
      </c>
      <c r="E267" s="17" t="s">
        <v>618</v>
      </c>
      <c r="F267" s="17" t="s">
        <v>750</v>
      </c>
      <c r="G267" s="17" t="s">
        <v>842</v>
      </c>
      <c r="H267" s="17">
        <v>3</v>
      </c>
      <c r="I267" s="17">
        <v>0.1</v>
      </c>
      <c r="J267" s="17" t="s">
        <v>858</v>
      </c>
      <c r="K267" s="17" t="str" cm="1">
        <f t="array" ref="K267:P267">VLOOKUP($E267,Customers!$A$1:$G$201,{2,3,4,5,6,7},)</f>
        <v>Scott</v>
      </c>
      <c r="L267" s="17" t="str">
        <v>Howell</v>
      </c>
      <c r="M267" s="17" t="str">
        <v>M</v>
      </c>
      <c r="N267" s="18">
        <v>38540</v>
      </c>
      <c r="O267" s="17" t="str">
        <v>South Jennifer</v>
      </c>
      <c r="P267" s="18">
        <v>45897</v>
      </c>
      <c r="Q267" s="12">
        <f t="shared" ref="Q267:Q330" ca="1" si="42">(DATEDIF($N267,TODAY(),"y"))</f>
        <v>20</v>
      </c>
      <c r="R267" s="12" t="str">
        <f t="shared" ref="R267:R330" ca="1" si="43">IF($Q267&gt;80,"&gt;80",IF($Q267&gt;=70,"70-80",IF($Q267&gt;=60,"60-70",IF($Q267&gt;=50,"50-60",IF($Q267&gt;=40,"40-50",IF($Q267&gt;=30,"30-40",IF($Q267&gt;=20,"20-30","&lt;20")))))))</f>
        <v>20-30</v>
      </c>
      <c r="S267" s="12">
        <f t="shared" ref="S267:S330" ca="1" si="44">(DATEDIF($P267,TODAY(),"y"))</f>
        <v>0</v>
      </c>
      <c r="T267" s="17" t="str" cm="1">
        <f t="array" ref="T267:X267">VLOOKUP($F267,Products!$A$1:$F$51,{2,3,4,5,6},FALSE)</f>
        <v>Add Clothing</v>
      </c>
      <c r="U267" s="17" t="str">
        <v>Fashion</v>
      </c>
      <c r="V267" s="17" t="str">
        <v>Clothing</v>
      </c>
      <c r="W267" s="17">
        <v>1342.75</v>
      </c>
      <c r="X267" s="17">
        <v>797.94</v>
      </c>
      <c r="Y267" s="17" t="str" cm="1">
        <f t="array" ref="Y267:AA267">VLOOKUP($G267,Stores!$A$1:$D$6,{2,3,4},)</f>
        <v>MegaMart Brianahaven</v>
      </c>
      <c r="Z267" s="17" t="str">
        <v>Brianahaven</v>
      </c>
      <c r="AA267" s="17" t="str">
        <v>North</v>
      </c>
      <c r="AB267" s="17">
        <f t="shared" ref="AB267:AB330" si="45">$W267*(1-$I267)*$H267</f>
        <v>3625.4250000000002</v>
      </c>
      <c r="AC267" s="17">
        <f t="shared" ref="AC267:AC330" si="46">($W267*(1-$I267) - $X267)*$H267</f>
        <v>1231.6050000000002</v>
      </c>
      <c r="AD267" s="10">
        <f t="shared" si="39"/>
        <v>0.33971327499534543</v>
      </c>
    </row>
    <row r="268" spans="1:30" s="10" customFormat="1" hidden="1" x14ac:dyDescent="0.3">
      <c r="A268" s="17" t="s">
        <v>1124</v>
      </c>
      <c r="B268" s="18">
        <v>45210</v>
      </c>
      <c r="C268" s="12">
        <f t="shared" si="40"/>
        <v>2023</v>
      </c>
      <c r="D268" s="12">
        <f t="shared" si="41"/>
        <v>10</v>
      </c>
      <c r="E268" s="17" t="s">
        <v>690</v>
      </c>
      <c r="F268" s="17" t="s">
        <v>736</v>
      </c>
      <c r="G268" s="17" t="s">
        <v>831</v>
      </c>
      <c r="H268" s="17">
        <v>5</v>
      </c>
      <c r="I268" s="17">
        <v>0.05</v>
      </c>
      <c r="J268" s="17" t="s">
        <v>855</v>
      </c>
      <c r="K268" s="17" t="str" cm="1">
        <f t="array" ref="K268:P268">VLOOKUP($E268,Customers!$A$1:$G$201,{2,3,4,5,6,7},)</f>
        <v>James</v>
      </c>
      <c r="L268" s="17" t="str">
        <v>Noble</v>
      </c>
      <c r="M268" s="17" t="str">
        <v>F</v>
      </c>
      <c r="N268" s="18">
        <v>23491</v>
      </c>
      <c r="O268" s="17" t="str">
        <v>Woodbury</v>
      </c>
      <c r="P268" s="18">
        <v>45707</v>
      </c>
      <c r="Q268" s="12">
        <f t="shared" ca="1" si="42"/>
        <v>61</v>
      </c>
      <c r="R268" s="12" t="str">
        <f t="shared" ca="1" si="43"/>
        <v>60-70</v>
      </c>
      <c r="S268" s="12">
        <f t="shared" ca="1" si="44"/>
        <v>0</v>
      </c>
      <c r="T268" s="17" t="str" cm="1">
        <f t="array" ref="T268:X268">VLOOKUP($F268,Products!$A$1:$F$51,{2,3,4,5,6},FALSE)</f>
        <v>Us Snacks</v>
      </c>
      <c r="U268" s="17" t="str">
        <v>Groceries</v>
      </c>
      <c r="V268" s="17" t="str">
        <v>Snacks</v>
      </c>
      <c r="W268" s="17">
        <v>123.19</v>
      </c>
      <c r="X268" s="17">
        <v>80.36</v>
      </c>
      <c r="Y268" s="17" t="str" cm="1">
        <f t="array" ref="Y268:AA268">VLOOKUP($G268,Stores!$A$1:$D$6,{2,3,4},)</f>
        <v>MegaMart Jimenezborough</v>
      </c>
      <c r="Z268" s="17" t="str">
        <v>Jimenezborough</v>
      </c>
      <c r="AA268" s="17" t="str">
        <v>South</v>
      </c>
      <c r="AB268" s="17">
        <f t="shared" si="45"/>
        <v>585.15249999999992</v>
      </c>
      <c r="AC268" s="17">
        <f t="shared" si="46"/>
        <v>183.35249999999996</v>
      </c>
      <c r="AD268" s="10">
        <f t="shared" si="39"/>
        <v>0.31334139391013455</v>
      </c>
    </row>
    <row r="269" spans="1:30" s="10" customFormat="1" hidden="1" x14ac:dyDescent="0.3">
      <c r="A269" s="17" t="s">
        <v>1125</v>
      </c>
      <c r="B269" s="18">
        <v>45680</v>
      </c>
      <c r="C269" s="12">
        <f t="shared" si="40"/>
        <v>2025</v>
      </c>
      <c r="D269" s="12">
        <f t="shared" si="41"/>
        <v>1</v>
      </c>
      <c r="E269" s="17" t="s">
        <v>382</v>
      </c>
      <c r="F269" s="17" t="s">
        <v>755</v>
      </c>
      <c r="G269" s="17" t="s">
        <v>839</v>
      </c>
      <c r="H269" s="17">
        <v>3</v>
      </c>
      <c r="I269" s="17">
        <v>0.05</v>
      </c>
      <c r="J269" s="17" t="s">
        <v>865</v>
      </c>
      <c r="K269" s="17" t="str" cm="1">
        <f t="array" ref="K269:P269">VLOOKUP($E269,Customers!$A$1:$G$201,{2,3,4,5,6,7},)</f>
        <v>Carolyn</v>
      </c>
      <c r="L269" s="17" t="str">
        <v>Perez</v>
      </c>
      <c r="M269" s="17" t="str">
        <v>F</v>
      </c>
      <c r="N269" s="18">
        <v>35236</v>
      </c>
      <c r="O269" s="17" t="str">
        <v>South Briantown</v>
      </c>
      <c r="P269" s="18">
        <v>45242</v>
      </c>
      <c r="Q269" s="12">
        <f t="shared" ca="1" si="42"/>
        <v>29</v>
      </c>
      <c r="R269" s="12" t="str">
        <f t="shared" ca="1" si="43"/>
        <v>20-30</v>
      </c>
      <c r="S269" s="12">
        <f t="shared" ca="1" si="44"/>
        <v>1</v>
      </c>
      <c r="T269" s="17" t="str" cm="1">
        <f t="array" ref="T269:X269">VLOOKUP($F269,Products!$A$1:$F$51,{2,3,4,5,6},FALSE)</f>
        <v>House Accessories</v>
      </c>
      <c r="U269" s="17" t="str">
        <v>Fashion</v>
      </c>
      <c r="V269" s="17" t="str">
        <v>Accessories</v>
      </c>
      <c r="W269" s="17">
        <v>1858.75</v>
      </c>
      <c r="X269" s="17">
        <v>1451.16</v>
      </c>
      <c r="Y269" s="17" t="str" cm="1">
        <f t="array" ref="Y269:AA269">VLOOKUP($G269,Stores!$A$1:$D$6,{2,3,4},)</f>
        <v>MegaMart New Michele</v>
      </c>
      <c r="Z269" s="17" t="str">
        <v>New Michele</v>
      </c>
      <c r="AA269" s="17" t="str">
        <v>West</v>
      </c>
      <c r="AB269" s="17">
        <f t="shared" si="45"/>
        <v>5297.4375</v>
      </c>
      <c r="AC269" s="17">
        <f t="shared" si="46"/>
        <v>943.95749999999975</v>
      </c>
      <c r="AD269" s="10">
        <f t="shared" si="39"/>
        <v>0.17819134251229954</v>
      </c>
    </row>
    <row r="270" spans="1:30" s="10" customFormat="1" hidden="1" x14ac:dyDescent="0.3">
      <c r="A270" s="17" t="s">
        <v>1126</v>
      </c>
      <c r="B270" s="18">
        <v>45435</v>
      </c>
      <c r="C270" s="12">
        <f t="shared" si="40"/>
        <v>2024</v>
      </c>
      <c r="D270" s="12">
        <f t="shared" si="41"/>
        <v>5</v>
      </c>
      <c r="E270" s="17" t="s">
        <v>32</v>
      </c>
      <c r="F270" s="17" t="s">
        <v>818</v>
      </c>
      <c r="G270" s="17" t="s">
        <v>835</v>
      </c>
      <c r="H270" s="17">
        <v>4</v>
      </c>
      <c r="I270" s="17">
        <v>0.15</v>
      </c>
      <c r="J270" s="17" t="s">
        <v>865</v>
      </c>
      <c r="K270" s="17" t="str" cm="1">
        <f t="array" ref="K270:P270">VLOOKUP($E270,Customers!$A$1:$G$201,{2,3,4,5,6,7},)</f>
        <v>Erin</v>
      </c>
      <c r="L270" s="17" t="str">
        <v>Walker</v>
      </c>
      <c r="M270" s="17" t="str">
        <v>M</v>
      </c>
      <c r="N270" s="18">
        <v>31058</v>
      </c>
      <c r="O270" s="17" t="str">
        <v>West Jasmine</v>
      </c>
      <c r="P270" s="18">
        <v>44482</v>
      </c>
      <c r="Q270" s="12">
        <f t="shared" ca="1" si="42"/>
        <v>40</v>
      </c>
      <c r="R270" s="12" t="str">
        <f t="shared" ca="1" si="43"/>
        <v>40-50</v>
      </c>
      <c r="S270" s="12">
        <f t="shared" ca="1" si="44"/>
        <v>3</v>
      </c>
      <c r="T270" s="17" t="str" cm="1">
        <f t="array" ref="T270:X270">VLOOKUP($F270,Products!$A$1:$F$51,{2,3,4,5,6},FALSE)</f>
        <v>Nature Clothing</v>
      </c>
      <c r="U270" s="17" t="str">
        <v>Fashion</v>
      </c>
      <c r="V270" s="17" t="str">
        <v>Clothing</v>
      </c>
      <c r="W270" s="17">
        <v>1165.3699999999999</v>
      </c>
      <c r="X270" s="17">
        <v>926.55</v>
      </c>
      <c r="Y270" s="17" t="str" cm="1">
        <f t="array" ref="Y270:AA270">VLOOKUP($G270,Stores!$A$1:$D$6,{2,3,4},)</f>
        <v>MegaMart Peckmouth</v>
      </c>
      <c r="Z270" s="17" t="str">
        <v>Peckmouth</v>
      </c>
      <c r="AA270" s="17" t="str">
        <v>East</v>
      </c>
      <c r="AB270" s="17">
        <f t="shared" si="45"/>
        <v>3962.2579999999994</v>
      </c>
      <c r="AC270" s="17">
        <f t="shared" si="46"/>
        <v>256.05799999999954</v>
      </c>
      <c r="AD270" s="10">
        <f t="shared" si="39"/>
        <v>6.4624262226235546E-2</v>
      </c>
    </row>
    <row r="271" spans="1:30" s="10" customFormat="1" hidden="1" x14ac:dyDescent="0.3">
      <c r="A271" s="17" t="s">
        <v>1127</v>
      </c>
      <c r="B271" s="18">
        <v>45346</v>
      </c>
      <c r="C271" s="12">
        <f t="shared" si="40"/>
        <v>2024</v>
      </c>
      <c r="D271" s="12">
        <f t="shared" si="41"/>
        <v>2</v>
      </c>
      <c r="E271" s="17" t="s">
        <v>258</v>
      </c>
      <c r="F271" s="17" t="s">
        <v>772</v>
      </c>
      <c r="G271" s="17" t="s">
        <v>839</v>
      </c>
      <c r="H271" s="17">
        <v>4</v>
      </c>
      <c r="I271" s="17">
        <v>0.05</v>
      </c>
      <c r="J271" s="17" t="s">
        <v>855</v>
      </c>
      <c r="K271" s="17" t="str" cm="1">
        <f t="array" ref="K271:P271">VLOOKUP($E271,Customers!$A$1:$G$201,{2,3,4,5,6,7},)</f>
        <v>Alexandra</v>
      </c>
      <c r="L271" s="17" t="str">
        <v>Montoya</v>
      </c>
      <c r="M271" s="17" t="str">
        <v>F</v>
      </c>
      <c r="N271" s="18">
        <v>29746</v>
      </c>
      <c r="O271" s="17" t="str">
        <v>New Julia</v>
      </c>
      <c r="P271" s="18">
        <v>45456</v>
      </c>
      <c r="Q271" s="12">
        <f t="shared" ca="1" si="42"/>
        <v>44</v>
      </c>
      <c r="R271" s="12" t="str">
        <f t="shared" ca="1" si="43"/>
        <v>40-50</v>
      </c>
      <c r="S271" s="12">
        <f t="shared" ca="1" si="44"/>
        <v>1</v>
      </c>
      <c r="T271" s="17" t="str" cm="1">
        <f t="array" ref="T271:X271">VLOOKUP($F271,Products!$A$1:$F$51,{2,3,4,5,6},FALSE)</f>
        <v>And Footwear</v>
      </c>
      <c r="U271" s="17" t="str">
        <v>Fashion</v>
      </c>
      <c r="V271" s="17" t="str">
        <v>Footwear</v>
      </c>
      <c r="W271" s="17">
        <v>1878.47</v>
      </c>
      <c r="X271" s="17">
        <v>1014.91</v>
      </c>
      <c r="Y271" s="17" t="str" cm="1">
        <f t="array" ref="Y271:AA271">VLOOKUP($G271,Stores!$A$1:$D$6,{2,3,4},)</f>
        <v>MegaMart New Michele</v>
      </c>
      <c r="Z271" s="17" t="str">
        <v>New Michele</v>
      </c>
      <c r="AA271" s="17" t="str">
        <v>West</v>
      </c>
      <c r="AB271" s="17">
        <f t="shared" si="45"/>
        <v>7138.1859999999997</v>
      </c>
      <c r="AC271" s="17">
        <f t="shared" si="46"/>
        <v>3078.5459999999998</v>
      </c>
      <c r="AD271" s="10">
        <f t="shared" si="39"/>
        <v>0.43127847887404447</v>
      </c>
    </row>
    <row r="272" spans="1:30" s="10" customFormat="1" hidden="1" x14ac:dyDescent="0.3">
      <c r="A272" s="17" t="s">
        <v>1128</v>
      </c>
      <c r="B272" s="18">
        <v>45828</v>
      </c>
      <c r="C272" s="12">
        <f t="shared" si="40"/>
        <v>2025</v>
      </c>
      <c r="D272" s="12">
        <f t="shared" si="41"/>
        <v>6</v>
      </c>
      <c r="E272" s="17" t="s">
        <v>630</v>
      </c>
      <c r="F272" s="17" t="s">
        <v>806</v>
      </c>
      <c r="G272" s="17" t="s">
        <v>842</v>
      </c>
      <c r="H272" s="17">
        <v>2</v>
      </c>
      <c r="I272" s="17">
        <v>0</v>
      </c>
      <c r="J272" s="17" t="s">
        <v>861</v>
      </c>
      <c r="K272" s="17" t="str" cm="1">
        <f t="array" ref="K272:P272">VLOOKUP($E272,Customers!$A$1:$G$201,{2,3,4,5,6,7},)</f>
        <v>Mark</v>
      </c>
      <c r="L272" s="17" t="str">
        <v>Mcdonald</v>
      </c>
      <c r="M272" s="17" t="str">
        <v>F</v>
      </c>
      <c r="N272" s="18">
        <v>22255</v>
      </c>
      <c r="O272" s="17" t="str">
        <v>East Paulburgh</v>
      </c>
      <c r="P272" s="18">
        <v>45465</v>
      </c>
      <c r="Q272" s="12">
        <f t="shared" ca="1" si="42"/>
        <v>64</v>
      </c>
      <c r="R272" s="12" t="str">
        <f t="shared" ca="1" si="43"/>
        <v>60-70</v>
      </c>
      <c r="S272" s="12">
        <f t="shared" ca="1" si="44"/>
        <v>1</v>
      </c>
      <c r="T272" s="17" t="str" cm="1">
        <f t="array" ref="T272:X272">VLOOKUP($F272,Products!$A$1:$F$51,{2,3,4,5,6},FALSE)</f>
        <v>Piece Headphones</v>
      </c>
      <c r="U272" s="17" t="str">
        <v>Electronics</v>
      </c>
      <c r="V272" s="17" t="str">
        <v>Headphones</v>
      </c>
      <c r="W272" s="17">
        <v>1745.61</v>
      </c>
      <c r="X272" s="17">
        <v>1322.44</v>
      </c>
      <c r="Y272" s="17" t="str" cm="1">
        <f t="array" ref="Y272:AA272">VLOOKUP($G272,Stores!$A$1:$D$6,{2,3,4},)</f>
        <v>MegaMart Brianahaven</v>
      </c>
      <c r="Z272" s="17" t="str">
        <v>Brianahaven</v>
      </c>
      <c r="AA272" s="17" t="str">
        <v>North</v>
      </c>
      <c r="AB272" s="17">
        <f t="shared" si="45"/>
        <v>3491.22</v>
      </c>
      <c r="AC272" s="17">
        <f t="shared" si="46"/>
        <v>846.33999999999969</v>
      </c>
      <c r="AD272" s="10">
        <f t="shared" si="39"/>
        <v>0.24241955534168563</v>
      </c>
    </row>
    <row r="273" spans="1:30" s="10" customFormat="1" hidden="1" x14ac:dyDescent="0.3">
      <c r="A273" s="17" t="s">
        <v>1129</v>
      </c>
      <c r="B273" s="18">
        <v>45629</v>
      </c>
      <c r="C273" s="12">
        <f t="shared" si="40"/>
        <v>2024</v>
      </c>
      <c r="D273" s="12">
        <f t="shared" si="41"/>
        <v>12</v>
      </c>
      <c r="E273" s="17" t="s">
        <v>77</v>
      </c>
      <c r="F273" s="17" t="s">
        <v>715</v>
      </c>
      <c r="G273" s="17" t="s">
        <v>842</v>
      </c>
      <c r="H273" s="17">
        <v>2</v>
      </c>
      <c r="I273" s="17">
        <v>0.15</v>
      </c>
      <c r="J273" s="17" t="s">
        <v>865</v>
      </c>
      <c r="K273" s="17" t="str" cm="1">
        <f t="array" ref="K273:P273">VLOOKUP($E273,Customers!$A$1:$G$201,{2,3,4,5,6,7},)</f>
        <v>John</v>
      </c>
      <c r="L273" s="17" t="str">
        <v>Smith</v>
      </c>
      <c r="M273" s="17" t="str">
        <v>F</v>
      </c>
      <c r="N273" s="18">
        <v>35931</v>
      </c>
      <c r="O273" s="17" t="str">
        <v>Stephaniechester</v>
      </c>
      <c r="P273" s="18">
        <v>45063</v>
      </c>
      <c r="Q273" s="12">
        <f t="shared" ca="1" si="42"/>
        <v>27</v>
      </c>
      <c r="R273" s="12" t="str">
        <f t="shared" ca="1" si="43"/>
        <v>20-30</v>
      </c>
      <c r="S273" s="12">
        <f t="shared" ca="1" si="44"/>
        <v>2</v>
      </c>
      <c r="T273" s="17" t="str" cm="1">
        <f t="array" ref="T273:X273">VLOOKUP($F273,Products!$A$1:$F$51,{2,3,4,5,6},FALSE)</f>
        <v>Audience Television</v>
      </c>
      <c r="U273" s="17" t="str">
        <v>Electronics</v>
      </c>
      <c r="V273" s="17" t="str">
        <v>Television</v>
      </c>
      <c r="W273" s="17">
        <v>818.76</v>
      </c>
      <c r="X273" s="17">
        <v>527.62</v>
      </c>
      <c r="Y273" s="17" t="str" cm="1">
        <f t="array" ref="Y273:AA273">VLOOKUP($G273,Stores!$A$1:$D$6,{2,3,4},)</f>
        <v>MegaMart Brianahaven</v>
      </c>
      <c r="Z273" s="17" t="str">
        <v>Brianahaven</v>
      </c>
      <c r="AA273" s="17" t="str">
        <v>North</v>
      </c>
      <c r="AB273" s="17">
        <f t="shared" si="45"/>
        <v>1391.8920000000001</v>
      </c>
      <c r="AC273" s="17">
        <f t="shared" si="46"/>
        <v>336.65200000000004</v>
      </c>
      <c r="AD273" s="10">
        <f t="shared" si="39"/>
        <v>0.24186646665114825</v>
      </c>
    </row>
    <row r="274" spans="1:30" s="10" customFormat="1" hidden="1" x14ac:dyDescent="0.3">
      <c r="A274" s="17" t="s">
        <v>1130</v>
      </c>
      <c r="B274" s="18">
        <v>45219</v>
      </c>
      <c r="C274" s="12">
        <f t="shared" si="40"/>
        <v>2023</v>
      </c>
      <c r="D274" s="12">
        <f t="shared" si="41"/>
        <v>10</v>
      </c>
      <c r="E274" s="17" t="s">
        <v>621</v>
      </c>
      <c r="F274" s="17" t="s">
        <v>750</v>
      </c>
      <c r="G274" s="17" t="s">
        <v>839</v>
      </c>
      <c r="H274" s="17">
        <v>3</v>
      </c>
      <c r="I274" s="17">
        <v>0</v>
      </c>
      <c r="J274" s="17" t="s">
        <v>855</v>
      </c>
      <c r="K274" s="17" t="str" cm="1">
        <f t="array" ref="K274:P274">VLOOKUP($E274,Customers!$A$1:$G$201,{2,3,4,5,6,7},)</f>
        <v>Stacey</v>
      </c>
      <c r="L274" s="17" t="str">
        <v>Thompson</v>
      </c>
      <c r="M274" s="17" t="str">
        <v>M</v>
      </c>
      <c r="N274" s="18">
        <v>35802</v>
      </c>
      <c r="O274" s="17" t="str">
        <v>Davidtown</v>
      </c>
      <c r="P274" s="18">
        <v>44252</v>
      </c>
      <c r="Q274" s="12">
        <f t="shared" ca="1" si="42"/>
        <v>27</v>
      </c>
      <c r="R274" s="12" t="str">
        <f t="shared" ca="1" si="43"/>
        <v>20-30</v>
      </c>
      <c r="S274" s="12">
        <f t="shared" ca="1" si="44"/>
        <v>4</v>
      </c>
      <c r="T274" s="17" t="str" cm="1">
        <f t="array" ref="T274:X274">VLOOKUP($F274,Products!$A$1:$F$51,{2,3,4,5,6},FALSE)</f>
        <v>Add Clothing</v>
      </c>
      <c r="U274" s="17" t="str">
        <v>Fashion</v>
      </c>
      <c r="V274" s="17" t="str">
        <v>Clothing</v>
      </c>
      <c r="W274" s="17">
        <v>1342.75</v>
      </c>
      <c r="X274" s="17">
        <v>797.94</v>
      </c>
      <c r="Y274" s="17" t="str" cm="1">
        <f t="array" ref="Y274:AA274">VLOOKUP($G274,Stores!$A$1:$D$6,{2,3,4},)</f>
        <v>MegaMart New Michele</v>
      </c>
      <c r="Z274" s="17" t="str">
        <v>New Michele</v>
      </c>
      <c r="AA274" s="17" t="str">
        <v>West</v>
      </c>
      <c r="AB274" s="17">
        <f t="shared" si="45"/>
        <v>4028.25</v>
      </c>
      <c r="AC274" s="17">
        <f t="shared" si="46"/>
        <v>1634.4299999999998</v>
      </c>
      <c r="AD274" s="10">
        <f t="shared" si="39"/>
        <v>0.40574194749581077</v>
      </c>
    </row>
    <row r="275" spans="1:30" s="10" customFormat="1" hidden="1" x14ac:dyDescent="0.3">
      <c r="A275" s="17" t="s">
        <v>1131</v>
      </c>
      <c r="B275" s="18">
        <v>45241</v>
      </c>
      <c r="C275" s="12">
        <f t="shared" si="40"/>
        <v>2023</v>
      </c>
      <c r="D275" s="12">
        <f t="shared" si="41"/>
        <v>11</v>
      </c>
      <c r="E275" s="17" t="s">
        <v>291</v>
      </c>
      <c r="F275" s="17" t="s">
        <v>715</v>
      </c>
      <c r="G275" s="17" t="s">
        <v>835</v>
      </c>
      <c r="H275" s="17">
        <v>2</v>
      </c>
      <c r="I275" s="17">
        <v>0.1</v>
      </c>
      <c r="J275" s="17" t="s">
        <v>861</v>
      </c>
      <c r="K275" s="17" t="str" cm="1">
        <f t="array" ref="K275:P275">VLOOKUP($E275,Customers!$A$1:$G$201,{2,3,4,5,6,7},)</f>
        <v>Matthew</v>
      </c>
      <c r="L275" s="17" t="str">
        <v>Juarez</v>
      </c>
      <c r="M275" s="17" t="str">
        <v>F</v>
      </c>
      <c r="N275" s="18">
        <v>37614</v>
      </c>
      <c r="O275" s="17" t="str">
        <v>North Meagan</v>
      </c>
      <c r="P275" s="18">
        <v>44855</v>
      </c>
      <c r="Q275" s="12">
        <f t="shared" ca="1" si="42"/>
        <v>22</v>
      </c>
      <c r="R275" s="12" t="str">
        <f t="shared" ca="1" si="43"/>
        <v>20-30</v>
      </c>
      <c r="S275" s="12">
        <f t="shared" ca="1" si="44"/>
        <v>2</v>
      </c>
      <c r="T275" s="17" t="str" cm="1">
        <f t="array" ref="T275:X275">VLOOKUP($F275,Products!$A$1:$F$51,{2,3,4,5,6},FALSE)</f>
        <v>Audience Television</v>
      </c>
      <c r="U275" s="17" t="str">
        <v>Electronics</v>
      </c>
      <c r="V275" s="17" t="str">
        <v>Television</v>
      </c>
      <c r="W275" s="17">
        <v>818.76</v>
      </c>
      <c r="X275" s="17">
        <v>527.62</v>
      </c>
      <c r="Y275" s="17" t="str" cm="1">
        <f t="array" ref="Y275:AA275">VLOOKUP($G275,Stores!$A$1:$D$6,{2,3,4},)</f>
        <v>MegaMart Peckmouth</v>
      </c>
      <c r="Z275" s="17" t="str">
        <v>Peckmouth</v>
      </c>
      <c r="AA275" s="17" t="str">
        <v>East</v>
      </c>
      <c r="AB275" s="17">
        <f t="shared" si="45"/>
        <v>1473.768</v>
      </c>
      <c r="AC275" s="17">
        <f t="shared" si="46"/>
        <v>418.52800000000002</v>
      </c>
      <c r="AD275" s="10">
        <f t="shared" si="39"/>
        <v>0.28398499628163998</v>
      </c>
    </row>
    <row r="276" spans="1:30" s="10" customFormat="1" hidden="1" x14ac:dyDescent="0.3">
      <c r="A276" s="17" t="s">
        <v>1132</v>
      </c>
      <c r="B276" s="18">
        <v>45841</v>
      </c>
      <c r="C276" s="12">
        <f t="shared" si="40"/>
        <v>2025</v>
      </c>
      <c r="D276" s="12">
        <f t="shared" si="41"/>
        <v>7</v>
      </c>
      <c r="E276" s="17" t="s">
        <v>127</v>
      </c>
      <c r="F276" s="17" t="s">
        <v>812</v>
      </c>
      <c r="G276" s="17" t="s">
        <v>835</v>
      </c>
      <c r="H276" s="17">
        <v>2</v>
      </c>
      <c r="I276" s="17">
        <v>0.05</v>
      </c>
      <c r="J276" s="17" t="s">
        <v>858</v>
      </c>
      <c r="K276" s="17" t="str" cm="1">
        <f t="array" ref="K276:P276">VLOOKUP($E276,Customers!$A$1:$G$201,{2,3,4,5,6,7},)</f>
        <v>Valerie</v>
      </c>
      <c r="L276" s="17" t="str">
        <v>Macdonald</v>
      </c>
      <c r="M276" s="17" t="str">
        <v>M</v>
      </c>
      <c r="N276" s="18">
        <v>33917</v>
      </c>
      <c r="O276" s="17" t="str">
        <v>East Shelby</v>
      </c>
      <c r="P276" s="18">
        <v>44208</v>
      </c>
      <c r="Q276" s="12">
        <f t="shared" ca="1" si="42"/>
        <v>32</v>
      </c>
      <c r="R276" s="12" t="str">
        <f t="shared" ca="1" si="43"/>
        <v>30-40</v>
      </c>
      <c r="S276" s="12">
        <f t="shared" ca="1" si="44"/>
        <v>4</v>
      </c>
      <c r="T276" s="17" t="str" cm="1">
        <f t="array" ref="T276:X276">VLOOKUP($F276,Products!$A$1:$F$51,{2,3,4,5,6},FALSE)</f>
        <v>Soon Accessories</v>
      </c>
      <c r="U276" s="17" t="str">
        <v>Fashion</v>
      </c>
      <c r="V276" s="17" t="str">
        <v>Accessories</v>
      </c>
      <c r="W276" s="17">
        <v>564.41999999999996</v>
      </c>
      <c r="X276" s="17">
        <v>293.95999999999998</v>
      </c>
      <c r="Y276" s="17" t="str" cm="1">
        <f t="array" ref="Y276:AA276">VLOOKUP($G276,Stores!$A$1:$D$6,{2,3,4},)</f>
        <v>MegaMart Peckmouth</v>
      </c>
      <c r="Z276" s="17" t="str">
        <v>Peckmouth</v>
      </c>
      <c r="AA276" s="17" t="str">
        <v>East</v>
      </c>
      <c r="AB276" s="17">
        <f t="shared" si="45"/>
        <v>1072.3979999999999</v>
      </c>
      <c r="AC276" s="17">
        <f t="shared" si="46"/>
        <v>484.47799999999995</v>
      </c>
      <c r="AD276" s="10">
        <f t="shared" si="39"/>
        <v>0.451770704533205</v>
      </c>
    </row>
    <row r="277" spans="1:30" s="10" customFormat="1" hidden="1" x14ac:dyDescent="0.3">
      <c r="A277" s="17" t="s">
        <v>1133</v>
      </c>
      <c r="B277" s="18">
        <v>45212</v>
      </c>
      <c r="C277" s="12">
        <f t="shared" si="40"/>
        <v>2023</v>
      </c>
      <c r="D277" s="12">
        <f t="shared" si="41"/>
        <v>10</v>
      </c>
      <c r="E277" s="17" t="s">
        <v>32</v>
      </c>
      <c r="F277" s="17" t="s">
        <v>788</v>
      </c>
      <c r="G277" s="17" t="s">
        <v>839</v>
      </c>
      <c r="H277" s="17">
        <v>5</v>
      </c>
      <c r="I277" s="17">
        <v>0.1</v>
      </c>
      <c r="J277" s="17" t="s">
        <v>858</v>
      </c>
      <c r="K277" s="17" t="str" cm="1">
        <f t="array" ref="K277:P277">VLOOKUP($E277,Customers!$A$1:$G$201,{2,3,4,5,6,7},)</f>
        <v>Erin</v>
      </c>
      <c r="L277" s="17" t="str">
        <v>Walker</v>
      </c>
      <c r="M277" s="17" t="str">
        <v>M</v>
      </c>
      <c r="N277" s="18">
        <v>31058</v>
      </c>
      <c r="O277" s="17" t="str">
        <v>West Jasmine</v>
      </c>
      <c r="P277" s="18">
        <v>44482</v>
      </c>
      <c r="Q277" s="12">
        <f t="shared" ca="1" si="42"/>
        <v>40</v>
      </c>
      <c r="R277" s="12" t="str">
        <f t="shared" ca="1" si="43"/>
        <v>40-50</v>
      </c>
      <c r="S277" s="12">
        <f t="shared" ca="1" si="44"/>
        <v>3</v>
      </c>
      <c r="T277" s="17" t="str" cm="1">
        <f t="array" ref="T277:X277">VLOOKUP($F277,Products!$A$1:$F$51,{2,3,4,5,6},FALSE)</f>
        <v>Foot Snacks</v>
      </c>
      <c r="U277" s="17" t="str">
        <v>Groceries</v>
      </c>
      <c r="V277" s="17" t="str">
        <v>Snacks</v>
      </c>
      <c r="W277" s="17">
        <v>1095.72</v>
      </c>
      <c r="X277" s="17">
        <v>822.2</v>
      </c>
      <c r="Y277" s="17" t="str" cm="1">
        <f t="array" ref="Y277:AA277">VLOOKUP($G277,Stores!$A$1:$D$6,{2,3,4},)</f>
        <v>MegaMart New Michele</v>
      </c>
      <c r="Z277" s="17" t="str">
        <v>New Michele</v>
      </c>
      <c r="AA277" s="17" t="str">
        <v>West</v>
      </c>
      <c r="AB277" s="17">
        <f t="shared" si="45"/>
        <v>4930.74</v>
      </c>
      <c r="AC277" s="17">
        <f t="shared" si="46"/>
        <v>819.7399999999999</v>
      </c>
      <c r="AD277" s="10">
        <f t="shared" si="39"/>
        <v>0.16625090757168293</v>
      </c>
    </row>
    <row r="278" spans="1:30" s="10" customFormat="1" hidden="1" x14ac:dyDescent="0.3">
      <c r="A278" s="17" t="s">
        <v>1134</v>
      </c>
      <c r="B278" s="18">
        <v>45489</v>
      </c>
      <c r="C278" s="12">
        <f t="shared" si="40"/>
        <v>2024</v>
      </c>
      <c r="D278" s="12">
        <f t="shared" si="41"/>
        <v>7</v>
      </c>
      <c r="E278" s="17" t="s">
        <v>516</v>
      </c>
      <c r="F278" s="17" t="s">
        <v>796</v>
      </c>
      <c r="G278" s="17" t="s">
        <v>835</v>
      </c>
      <c r="H278" s="17">
        <v>5</v>
      </c>
      <c r="I278" s="17">
        <v>0</v>
      </c>
      <c r="J278" s="17" t="s">
        <v>865</v>
      </c>
      <c r="K278" s="17" t="str" cm="1">
        <f t="array" ref="K278:P278">VLOOKUP($E278,Customers!$A$1:$G$201,{2,3,4,5,6,7},)</f>
        <v>Suzanne</v>
      </c>
      <c r="L278" s="17" t="str">
        <v>Fox</v>
      </c>
      <c r="M278" s="17" t="str">
        <v>M</v>
      </c>
      <c r="N278" s="18">
        <v>38558</v>
      </c>
      <c r="O278" s="17" t="str">
        <v>Joelborough</v>
      </c>
      <c r="P278" s="18">
        <v>44192</v>
      </c>
      <c r="Q278" s="12">
        <f t="shared" ca="1" si="42"/>
        <v>20</v>
      </c>
      <c r="R278" s="12" t="str">
        <f t="shared" ca="1" si="43"/>
        <v>20-30</v>
      </c>
      <c r="S278" s="12">
        <f t="shared" ca="1" si="44"/>
        <v>4</v>
      </c>
      <c r="T278" s="17" t="str" cm="1">
        <f t="array" ref="T278:X278">VLOOKUP($F278,Products!$A$1:$F$51,{2,3,4,5,6},FALSE)</f>
        <v>Chair Laptop</v>
      </c>
      <c r="U278" s="17" t="str">
        <v>Electronics</v>
      </c>
      <c r="V278" s="17" t="str">
        <v>Laptop</v>
      </c>
      <c r="W278" s="17">
        <v>1562.43</v>
      </c>
      <c r="X278" s="17">
        <v>1195.6300000000001</v>
      </c>
      <c r="Y278" s="17" t="str" cm="1">
        <f t="array" ref="Y278:AA278">VLOOKUP($G278,Stores!$A$1:$D$6,{2,3,4},)</f>
        <v>MegaMart Peckmouth</v>
      </c>
      <c r="Z278" s="17" t="str">
        <v>Peckmouth</v>
      </c>
      <c r="AA278" s="17" t="str">
        <v>East</v>
      </c>
      <c r="AB278" s="17">
        <f t="shared" si="45"/>
        <v>7812.1500000000005</v>
      </c>
      <c r="AC278" s="17">
        <f t="shared" si="46"/>
        <v>1833.9999999999998</v>
      </c>
      <c r="AD278" s="10">
        <f t="shared" si="39"/>
        <v>0.23476251736077772</v>
      </c>
    </row>
    <row r="279" spans="1:30" s="10" customFormat="1" hidden="1" x14ac:dyDescent="0.3">
      <c r="A279" s="17" t="s">
        <v>1135</v>
      </c>
      <c r="B279" s="18">
        <v>45575</v>
      </c>
      <c r="C279" s="12">
        <f t="shared" si="40"/>
        <v>2024</v>
      </c>
      <c r="D279" s="12">
        <f t="shared" si="41"/>
        <v>10</v>
      </c>
      <c r="E279" s="17" t="s">
        <v>302</v>
      </c>
      <c r="F279" s="17" t="s">
        <v>798</v>
      </c>
      <c r="G279" s="17" t="s">
        <v>842</v>
      </c>
      <c r="H279" s="17">
        <v>4</v>
      </c>
      <c r="I279" s="17">
        <v>0.15</v>
      </c>
      <c r="J279" s="17" t="s">
        <v>858</v>
      </c>
      <c r="K279" s="17" t="str" cm="1">
        <f t="array" ref="K279:P279">VLOOKUP($E279,Customers!$A$1:$G$201,{2,3,4,5,6,7},)</f>
        <v>Grace</v>
      </c>
      <c r="L279" s="17" t="str">
        <v>Garcia</v>
      </c>
      <c r="M279" s="17" t="str">
        <v>F</v>
      </c>
      <c r="N279" s="18">
        <v>37929</v>
      </c>
      <c r="O279" s="17" t="str">
        <v>Markberg</v>
      </c>
      <c r="P279" s="18">
        <v>44928</v>
      </c>
      <c r="Q279" s="12">
        <f t="shared" ca="1" si="42"/>
        <v>21</v>
      </c>
      <c r="R279" s="12" t="str">
        <f t="shared" ca="1" si="43"/>
        <v>20-30</v>
      </c>
      <c r="S279" s="12">
        <f t="shared" ca="1" si="44"/>
        <v>2</v>
      </c>
      <c r="T279" s="17" t="str" cm="1">
        <f t="array" ref="T279:X279">VLOOKUP($F279,Products!$A$1:$F$51,{2,3,4,5,6},FALSE)</f>
        <v>New Watches</v>
      </c>
      <c r="U279" s="17" t="str">
        <v>Fashion</v>
      </c>
      <c r="V279" s="17" t="str">
        <v>Watches</v>
      </c>
      <c r="W279" s="17">
        <v>1501.46</v>
      </c>
      <c r="X279" s="17">
        <v>1167.73</v>
      </c>
      <c r="Y279" s="17" t="str" cm="1">
        <f t="array" ref="Y279:AA279">VLOOKUP($G279,Stores!$A$1:$D$6,{2,3,4},)</f>
        <v>MegaMart Brianahaven</v>
      </c>
      <c r="Z279" s="17" t="str">
        <v>Brianahaven</v>
      </c>
      <c r="AA279" s="17" t="str">
        <v>North</v>
      </c>
      <c r="AB279" s="17">
        <f t="shared" si="45"/>
        <v>5104.9639999999999</v>
      </c>
      <c r="AC279" s="17">
        <f t="shared" si="46"/>
        <v>434.04399999999987</v>
      </c>
      <c r="AD279" s="10">
        <f t="shared" si="39"/>
        <v>8.5023910060874064E-2</v>
      </c>
    </row>
    <row r="280" spans="1:30" s="10" customFormat="1" hidden="1" x14ac:dyDescent="0.3">
      <c r="A280" s="17" t="s">
        <v>1136</v>
      </c>
      <c r="B280" s="18">
        <v>45851</v>
      </c>
      <c r="C280" s="12">
        <f t="shared" si="40"/>
        <v>2025</v>
      </c>
      <c r="D280" s="12">
        <f t="shared" si="41"/>
        <v>7</v>
      </c>
      <c r="E280" s="17" t="s">
        <v>536</v>
      </c>
      <c r="F280" s="17" t="s">
        <v>745</v>
      </c>
      <c r="G280" s="17" t="s">
        <v>831</v>
      </c>
      <c r="H280" s="17">
        <v>2</v>
      </c>
      <c r="I280" s="17">
        <v>0.1</v>
      </c>
      <c r="J280" s="17" t="s">
        <v>865</v>
      </c>
      <c r="K280" s="17" t="str" cm="1">
        <f t="array" ref="K280:P280">VLOOKUP($E280,Customers!$A$1:$G$201,{2,3,4,5,6,7},)</f>
        <v>John</v>
      </c>
      <c r="L280" s="17" t="str">
        <v>Foster</v>
      </c>
      <c r="M280" s="17" t="str">
        <v>F</v>
      </c>
      <c r="N280" s="18">
        <v>38541</v>
      </c>
      <c r="O280" s="17" t="str">
        <v>Charlesmouth</v>
      </c>
      <c r="P280" s="18">
        <v>45601</v>
      </c>
      <c r="Q280" s="12">
        <f t="shared" ca="1" si="42"/>
        <v>20</v>
      </c>
      <c r="R280" s="12" t="str">
        <f t="shared" ca="1" si="43"/>
        <v>20-30</v>
      </c>
      <c r="S280" s="12">
        <f t="shared" ca="1" si="44"/>
        <v>0</v>
      </c>
      <c r="T280" s="17" t="str" cm="1">
        <f t="array" ref="T280:X280">VLOOKUP($F280,Products!$A$1:$F$51,{2,3,4,5,6},FALSE)</f>
        <v>Above Camera</v>
      </c>
      <c r="U280" s="17" t="str">
        <v>Electronics</v>
      </c>
      <c r="V280" s="17" t="str">
        <v>Camera</v>
      </c>
      <c r="W280" s="17">
        <v>1193.0899999999999</v>
      </c>
      <c r="X280" s="17">
        <v>818.24</v>
      </c>
      <c r="Y280" s="17" t="str" cm="1">
        <f t="array" ref="Y280:AA280">VLOOKUP($G280,Stores!$A$1:$D$6,{2,3,4},)</f>
        <v>MegaMart Jimenezborough</v>
      </c>
      <c r="Z280" s="17" t="str">
        <v>Jimenezborough</v>
      </c>
      <c r="AA280" s="17" t="str">
        <v>South</v>
      </c>
      <c r="AB280" s="17">
        <f t="shared" si="45"/>
        <v>2147.5619999999999</v>
      </c>
      <c r="AC280" s="17">
        <f t="shared" si="46"/>
        <v>511.08199999999988</v>
      </c>
      <c r="AD280" s="10">
        <f t="shared" si="39"/>
        <v>0.23798241913388293</v>
      </c>
    </row>
    <row r="281" spans="1:30" s="10" customFormat="1" hidden="1" x14ac:dyDescent="0.3">
      <c r="A281" s="17" t="s">
        <v>1137</v>
      </c>
      <c r="B281" s="18">
        <v>45693</v>
      </c>
      <c r="C281" s="12">
        <f t="shared" si="40"/>
        <v>2025</v>
      </c>
      <c r="D281" s="12">
        <f t="shared" si="41"/>
        <v>2</v>
      </c>
      <c r="E281" s="17" t="s">
        <v>432</v>
      </c>
      <c r="F281" s="17" t="s">
        <v>764</v>
      </c>
      <c r="G281" s="17" t="s">
        <v>842</v>
      </c>
      <c r="H281" s="17">
        <v>5</v>
      </c>
      <c r="I281" s="17">
        <v>0.1</v>
      </c>
      <c r="J281" s="17" t="s">
        <v>861</v>
      </c>
      <c r="K281" s="17" t="str" cm="1">
        <f t="array" ref="K281:P281">VLOOKUP($E281,Customers!$A$1:$G$201,{2,3,4,5,6,7},)</f>
        <v>Jamie</v>
      </c>
      <c r="L281" s="17" t="str">
        <v>Webb</v>
      </c>
      <c r="M281" s="17" t="str">
        <v>M</v>
      </c>
      <c r="N281" s="18">
        <v>20358</v>
      </c>
      <c r="O281" s="17" t="str">
        <v>Zacharyberg</v>
      </c>
      <c r="P281" s="18">
        <v>45869</v>
      </c>
      <c r="Q281" s="12">
        <f t="shared" ca="1" si="42"/>
        <v>70</v>
      </c>
      <c r="R281" s="12" t="str">
        <f t="shared" ca="1" si="43"/>
        <v>70-80</v>
      </c>
      <c r="S281" s="12">
        <f t="shared" ca="1" si="44"/>
        <v>0</v>
      </c>
      <c r="T281" s="17" t="str" cm="1">
        <f t="array" ref="T281:X281">VLOOKUP($F281,Products!$A$1:$F$51,{2,3,4,5,6},FALSE)</f>
        <v>Simple Accessories</v>
      </c>
      <c r="U281" s="17" t="str">
        <v>Fashion</v>
      </c>
      <c r="V281" s="17" t="str">
        <v>Accessories</v>
      </c>
      <c r="W281" s="17">
        <v>323.92</v>
      </c>
      <c r="X281" s="17">
        <v>242.98</v>
      </c>
      <c r="Y281" s="17" t="str" cm="1">
        <f t="array" ref="Y281:AA281">VLOOKUP($G281,Stores!$A$1:$D$6,{2,3,4},)</f>
        <v>MegaMart Brianahaven</v>
      </c>
      <c r="Z281" s="17" t="str">
        <v>Brianahaven</v>
      </c>
      <c r="AA281" s="17" t="str">
        <v>North</v>
      </c>
      <c r="AB281" s="17">
        <f t="shared" si="45"/>
        <v>1457.64</v>
      </c>
      <c r="AC281" s="17">
        <f t="shared" si="46"/>
        <v>242.74000000000015</v>
      </c>
      <c r="AD281" s="10">
        <f t="shared" si="39"/>
        <v>0.16652945857687779</v>
      </c>
    </row>
    <row r="282" spans="1:30" s="10" customFormat="1" hidden="1" x14ac:dyDescent="0.3">
      <c r="A282" s="17" t="s">
        <v>1138</v>
      </c>
      <c r="B282" s="18">
        <v>45579</v>
      </c>
      <c r="C282" s="12">
        <f t="shared" si="40"/>
        <v>2024</v>
      </c>
      <c r="D282" s="12">
        <f t="shared" si="41"/>
        <v>10</v>
      </c>
      <c r="E282" s="17" t="s">
        <v>702</v>
      </c>
      <c r="F282" s="17" t="s">
        <v>820</v>
      </c>
      <c r="G282" s="17" t="s">
        <v>846</v>
      </c>
      <c r="H282" s="17">
        <v>5</v>
      </c>
      <c r="I282" s="17">
        <v>0.05</v>
      </c>
      <c r="J282" s="17" t="s">
        <v>861</v>
      </c>
      <c r="K282" s="17" t="str" cm="1">
        <f t="array" ref="K282:P282">VLOOKUP($E282,Customers!$A$1:$G$201,{2,3,4,5,6,7},)</f>
        <v>Ronald</v>
      </c>
      <c r="L282" s="17" t="str">
        <v>Haley</v>
      </c>
      <c r="M282" s="17" t="str">
        <v>M</v>
      </c>
      <c r="N282" s="18">
        <v>37249</v>
      </c>
      <c r="O282" s="17" t="str">
        <v>Jenniferbury</v>
      </c>
      <c r="P282" s="18">
        <v>45832</v>
      </c>
      <c r="Q282" s="12">
        <f t="shared" ca="1" si="42"/>
        <v>23</v>
      </c>
      <c r="R282" s="12" t="str">
        <f t="shared" ca="1" si="43"/>
        <v>20-30</v>
      </c>
      <c r="S282" s="12">
        <f t="shared" ca="1" si="44"/>
        <v>0</v>
      </c>
      <c r="T282" s="17" t="str" cm="1">
        <f t="array" ref="T282:X282">VLOOKUP($F282,Products!$A$1:$F$51,{2,3,4,5,6},FALSE)</f>
        <v>Or Smartphone</v>
      </c>
      <c r="U282" s="17" t="str">
        <v>Electronics</v>
      </c>
      <c r="V282" s="17" t="str">
        <v>Smartphone</v>
      </c>
      <c r="W282" s="17">
        <v>1197.18</v>
      </c>
      <c r="X282" s="17">
        <v>722.74</v>
      </c>
      <c r="Y282" s="17" t="str" cm="1">
        <f t="array" ref="Y282:AA282">VLOOKUP($G282,Stores!$A$1:$D$6,{2,3,4},)</f>
        <v>MegaMart Johnmouth</v>
      </c>
      <c r="Z282" s="17" t="str">
        <v>Johnmouth</v>
      </c>
      <c r="AA282" s="17" t="str">
        <v>East</v>
      </c>
      <c r="AB282" s="17">
        <f t="shared" si="45"/>
        <v>5686.6049999999996</v>
      </c>
      <c r="AC282" s="17">
        <f t="shared" si="46"/>
        <v>2072.9049999999997</v>
      </c>
      <c r="AD282" s="10">
        <f t="shared" si="39"/>
        <v>0.36452417567247941</v>
      </c>
    </row>
    <row r="283" spans="1:30" s="10" customFormat="1" hidden="1" x14ac:dyDescent="0.3">
      <c r="A283" s="17" t="s">
        <v>1139</v>
      </c>
      <c r="B283" s="18">
        <v>45725</v>
      </c>
      <c r="C283" s="12">
        <f t="shared" si="40"/>
        <v>2025</v>
      </c>
      <c r="D283" s="12">
        <f t="shared" si="41"/>
        <v>3</v>
      </c>
      <c r="E283" s="17" t="s">
        <v>415</v>
      </c>
      <c r="F283" s="17" t="s">
        <v>772</v>
      </c>
      <c r="G283" s="17" t="s">
        <v>846</v>
      </c>
      <c r="H283" s="17">
        <v>1</v>
      </c>
      <c r="I283" s="17">
        <v>0</v>
      </c>
      <c r="J283" s="17" t="s">
        <v>861</v>
      </c>
      <c r="K283" s="17" t="str" cm="1">
        <f t="array" ref="K283:P283">VLOOKUP($E283,Customers!$A$1:$G$201,{2,3,4,5,6,7},)</f>
        <v>Dylan</v>
      </c>
      <c r="L283" s="17" t="str">
        <v>Booker</v>
      </c>
      <c r="M283" s="17" t="str">
        <v>M</v>
      </c>
      <c r="N283" s="18">
        <v>34163</v>
      </c>
      <c r="O283" s="17" t="str">
        <v>Justintown</v>
      </c>
      <c r="P283" s="18">
        <v>44573</v>
      </c>
      <c r="Q283" s="12">
        <f t="shared" ca="1" si="42"/>
        <v>32</v>
      </c>
      <c r="R283" s="12" t="str">
        <f t="shared" ca="1" si="43"/>
        <v>30-40</v>
      </c>
      <c r="S283" s="12">
        <f t="shared" ca="1" si="44"/>
        <v>3</v>
      </c>
      <c r="T283" s="17" t="str" cm="1">
        <f t="array" ref="T283:X283">VLOOKUP($F283,Products!$A$1:$F$51,{2,3,4,5,6},FALSE)</f>
        <v>And Footwear</v>
      </c>
      <c r="U283" s="17" t="str">
        <v>Fashion</v>
      </c>
      <c r="V283" s="17" t="str">
        <v>Footwear</v>
      </c>
      <c r="W283" s="17">
        <v>1878.47</v>
      </c>
      <c r="X283" s="17">
        <v>1014.91</v>
      </c>
      <c r="Y283" s="17" t="str" cm="1">
        <f t="array" ref="Y283:AA283">VLOOKUP($G283,Stores!$A$1:$D$6,{2,3,4},)</f>
        <v>MegaMart Johnmouth</v>
      </c>
      <c r="Z283" s="17" t="str">
        <v>Johnmouth</v>
      </c>
      <c r="AA283" s="17" t="str">
        <v>East</v>
      </c>
      <c r="AB283" s="17">
        <f t="shared" si="45"/>
        <v>1878.47</v>
      </c>
      <c r="AC283" s="17">
        <f t="shared" si="46"/>
        <v>863.56000000000006</v>
      </c>
      <c r="AD283" s="10">
        <f t="shared" si="39"/>
        <v>0.45971455493034225</v>
      </c>
    </row>
    <row r="284" spans="1:30" s="10" customFormat="1" hidden="1" x14ac:dyDescent="0.3">
      <c r="A284" s="17" t="s">
        <v>1140</v>
      </c>
      <c r="B284" s="18">
        <v>45485</v>
      </c>
      <c r="C284" s="12">
        <f t="shared" si="40"/>
        <v>2024</v>
      </c>
      <c r="D284" s="12">
        <f t="shared" si="41"/>
        <v>7</v>
      </c>
      <c r="E284" s="17" t="s">
        <v>294</v>
      </c>
      <c r="F284" s="17" t="s">
        <v>778</v>
      </c>
      <c r="G284" s="17" t="s">
        <v>835</v>
      </c>
      <c r="H284" s="17">
        <v>2</v>
      </c>
      <c r="I284" s="17">
        <v>0.1</v>
      </c>
      <c r="J284" s="17" t="s">
        <v>861</v>
      </c>
      <c r="K284" s="17" t="str" cm="1">
        <f t="array" ref="K284:P284">VLOOKUP($E284,Customers!$A$1:$G$201,{2,3,4,5,6,7},)</f>
        <v>Jeanne</v>
      </c>
      <c r="L284" s="17" t="str">
        <v>Young</v>
      </c>
      <c r="M284" s="17" t="str">
        <v>M</v>
      </c>
      <c r="N284" s="18">
        <v>32411</v>
      </c>
      <c r="O284" s="17" t="str">
        <v>Craigport</v>
      </c>
      <c r="P284" s="18">
        <v>45671</v>
      </c>
      <c r="Q284" s="12">
        <f t="shared" ca="1" si="42"/>
        <v>37</v>
      </c>
      <c r="R284" s="12" t="str">
        <f t="shared" ca="1" si="43"/>
        <v>30-40</v>
      </c>
      <c r="S284" s="12">
        <f t="shared" ca="1" si="44"/>
        <v>0</v>
      </c>
      <c r="T284" s="17" t="str" cm="1">
        <f t="array" ref="T284:X284">VLOOKUP($F284,Products!$A$1:$F$51,{2,3,4,5,6},FALSE)</f>
        <v>Behavior Dairy</v>
      </c>
      <c r="U284" s="17" t="str">
        <v>Groceries</v>
      </c>
      <c r="V284" s="17" t="str">
        <v>Dairy</v>
      </c>
      <c r="W284" s="17">
        <v>1015.76</v>
      </c>
      <c r="X284" s="17">
        <v>584.4</v>
      </c>
      <c r="Y284" s="17" t="str" cm="1">
        <f t="array" ref="Y284:AA284">VLOOKUP($G284,Stores!$A$1:$D$6,{2,3,4},)</f>
        <v>MegaMart Peckmouth</v>
      </c>
      <c r="Z284" s="17" t="str">
        <v>Peckmouth</v>
      </c>
      <c r="AA284" s="17" t="str">
        <v>East</v>
      </c>
      <c r="AB284" s="17">
        <f t="shared" si="45"/>
        <v>1828.3679999999999</v>
      </c>
      <c r="AC284" s="17">
        <f t="shared" si="46"/>
        <v>659.56799999999998</v>
      </c>
      <c r="AD284" s="10">
        <f t="shared" si="39"/>
        <v>0.36074138247880078</v>
      </c>
    </row>
    <row r="285" spans="1:30" s="10" customFormat="1" hidden="1" x14ac:dyDescent="0.3">
      <c r="A285" s="17" t="s">
        <v>1141</v>
      </c>
      <c r="B285" s="18">
        <v>45450</v>
      </c>
      <c r="C285" s="12">
        <f t="shared" si="40"/>
        <v>2024</v>
      </c>
      <c r="D285" s="12">
        <f t="shared" si="41"/>
        <v>6</v>
      </c>
      <c r="E285" s="17" t="s">
        <v>335</v>
      </c>
      <c r="F285" s="17" t="s">
        <v>769</v>
      </c>
      <c r="G285" s="17" t="s">
        <v>846</v>
      </c>
      <c r="H285" s="17">
        <v>3</v>
      </c>
      <c r="I285" s="17">
        <v>0</v>
      </c>
      <c r="J285" s="17" t="s">
        <v>855</v>
      </c>
      <c r="K285" s="17" t="str" cm="1">
        <f t="array" ref="K285:P285">VLOOKUP($E285,Customers!$A$1:$G$201,{2,3,4,5,6,7},)</f>
        <v>William</v>
      </c>
      <c r="L285" s="17" t="str">
        <v>Warner</v>
      </c>
      <c r="M285" s="17" t="str">
        <v>F</v>
      </c>
      <c r="N285" s="18">
        <v>25396</v>
      </c>
      <c r="O285" s="17" t="str">
        <v>Geoffreystad</v>
      </c>
      <c r="P285" s="18">
        <v>44890</v>
      </c>
      <c r="Q285" s="12">
        <f t="shared" ca="1" si="42"/>
        <v>56</v>
      </c>
      <c r="R285" s="12" t="str">
        <f t="shared" ca="1" si="43"/>
        <v>50-60</v>
      </c>
      <c r="S285" s="12">
        <f t="shared" ca="1" si="44"/>
        <v>2</v>
      </c>
      <c r="T285" s="17" t="str" cm="1">
        <f t="array" ref="T285:X285">VLOOKUP($F285,Products!$A$1:$F$51,{2,3,4,5,6},FALSE)</f>
        <v>How Vegetables</v>
      </c>
      <c r="U285" s="17" t="str">
        <v>Groceries</v>
      </c>
      <c r="V285" s="17" t="str">
        <v>Vegetables</v>
      </c>
      <c r="W285" s="17">
        <v>25.57</v>
      </c>
      <c r="X285" s="17">
        <v>19.05</v>
      </c>
      <c r="Y285" s="17" t="str" cm="1">
        <f t="array" ref="Y285:AA285">VLOOKUP($G285,Stores!$A$1:$D$6,{2,3,4},)</f>
        <v>MegaMart Johnmouth</v>
      </c>
      <c r="Z285" s="17" t="str">
        <v>Johnmouth</v>
      </c>
      <c r="AA285" s="17" t="str">
        <v>East</v>
      </c>
      <c r="AB285" s="17">
        <f t="shared" si="45"/>
        <v>76.710000000000008</v>
      </c>
      <c r="AC285" s="17">
        <f t="shared" si="46"/>
        <v>19.559999999999999</v>
      </c>
      <c r="AD285" s="10">
        <f t="shared" si="39"/>
        <v>0.25498631208447398</v>
      </c>
    </row>
    <row r="286" spans="1:30" s="10" customFormat="1" hidden="1" x14ac:dyDescent="0.3">
      <c r="A286" s="17" t="s">
        <v>1142</v>
      </c>
      <c r="B286" s="18">
        <v>45474</v>
      </c>
      <c r="C286" s="12">
        <f t="shared" si="40"/>
        <v>2024</v>
      </c>
      <c r="D286" s="12">
        <f t="shared" si="41"/>
        <v>7</v>
      </c>
      <c r="E286" s="17" t="s">
        <v>198</v>
      </c>
      <c r="F286" s="17" t="s">
        <v>736</v>
      </c>
      <c r="G286" s="17" t="s">
        <v>846</v>
      </c>
      <c r="H286" s="17">
        <v>3</v>
      </c>
      <c r="I286" s="17">
        <v>0.05</v>
      </c>
      <c r="J286" s="17" t="s">
        <v>855</v>
      </c>
      <c r="K286" s="17" t="str" cm="1">
        <f t="array" ref="K286:P286">VLOOKUP($E286,Customers!$A$1:$G$201,{2,3,4,5,6,7},)</f>
        <v>Madison</v>
      </c>
      <c r="L286" s="17" t="str">
        <v>Sellers</v>
      </c>
      <c r="M286" s="17" t="str">
        <v>F</v>
      </c>
      <c r="N286" s="18">
        <v>38340</v>
      </c>
      <c r="O286" s="17" t="str">
        <v>Boyerstad</v>
      </c>
      <c r="P286" s="18">
        <v>45347</v>
      </c>
      <c r="Q286" s="12">
        <f t="shared" ca="1" si="42"/>
        <v>20</v>
      </c>
      <c r="R286" s="12" t="str">
        <f t="shared" ca="1" si="43"/>
        <v>20-30</v>
      </c>
      <c r="S286" s="12">
        <f t="shared" ca="1" si="44"/>
        <v>1</v>
      </c>
      <c r="T286" s="17" t="str" cm="1">
        <f t="array" ref="T286:X286">VLOOKUP($F286,Products!$A$1:$F$51,{2,3,4,5,6},FALSE)</f>
        <v>Us Snacks</v>
      </c>
      <c r="U286" s="17" t="str">
        <v>Groceries</v>
      </c>
      <c r="V286" s="17" t="str">
        <v>Snacks</v>
      </c>
      <c r="W286" s="17">
        <v>123.19</v>
      </c>
      <c r="X286" s="17">
        <v>80.36</v>
      </c>
      <c r="Y286" s="17" t="str" cm="1">
        <f t="array" ref="Y286:AA286">VLOOKUP($G286,Stores!$A$1:$D$6,{2,3,4},)</f>
        <v>MegaMart Johnmouth</v>
      </c>
      <c r="Z286" s="17" t="str">
        <v>Johnmouth</v>
      </c>
      <c r="AA286" s="17" t="str">
        <v>East</v>
      </c>
      <c r="AB286" s="17">
        <f t="shared" si="45"/>
        <v>351.0915</v>
      </c>
      <c r="AC286" s="17">
        <f t="shared" si="46"/>
        <v>110.01149999999997</v>
      </c>
      <c r="AD286" s="10">
        <f t="shared" si="39"/>
        <v>0.31334139391013444</v>
      </c>
    </row>
    <row r="287" spans="1:30" s="10" customFormat="1" hidden="1" x14ac:dyDescent="0.3">
      <c r="A287" s="17" t="s">
        <v>1143</v>
      </c>
      <c r="B287" s="18">
        <v>45210</v>
      </c>
      <c r="C287" s="12">
        <f t="shared" si="40"/>
        <v>2023</v>
      </c>
      <c r="D287" s="12">
        <f t="shared" si="41"/>
        <v>10</v>
      </c>
      <c r="E287" s="17" t="s">
        <v>567</v>
      </c>
      <c r="F287" s="17" t="s">
        <v>826</v>
      </c>
      <c r="G287" s="17" t="s">
        <v>846</v>
      </c>
      <c r="H287" s="17">
        <v>1</v>
      </c>
      <c r="I287" s="17">
        <v>0.05</v>
      </c>
      <c r="J287" s="17" t="s">
        <v>861</v>
      </c>
      <c r="K287" s="17" t="str" cm="1">
        <f t="array" ref="K287:P287">VLOOKUP($E287,Customers!$A$1:$G$201,{2,3,4,5,6,7},)</f>
        <v>Crystal</v>
      </c>
      <c r="L287" s="17" t="str">
        <v>Aguirre</v>
      </c>
      <c r="M287" s="17" t="str">
        <v>M</v>
      </c>
      <c r="N287" s="18">
        <v>29791</v>
      </c>
      <c r="O287" s="17" t="str">
        <v>Dylanmouth</v>
      </c>
      <c r="P287" s="18">
        <v>45184</v>
      </c>
      <c r="Q287" s="12">
        <f t="shared" ca="1" si="42"/>
        <v>44</v>
      </c>
      <c r="R287" s="12" t="str">
        <f t="shared" ca="1" si="43"/>
        <v>40-50</v>
      </c>
      <c r="S287" s="12">
        <f t="shared" ca="1" si="44"/>
        <v>2</v>
      </c>
      <c r="T287" s="17" t="str" cm="1">
        <f t="array" ref="T287:X287">VLOOKUP($F287,Products!$A$1:$F$51,{2,3,4,5,6},FALSE)</f>
        <v>Maybe Footwear</v>
      </c>
      <c r="U287" s="17" t="str">
        <v>Fashion</v>
      </c>
      <c r="V287" s="17" t="str">
        <v>Footwear</v>
      </c>
      <c r="W287" s="17">
        <v>1044.6400000000001</v>
      </c>
      <c r="X287" s="17">
        <v>775.07</v>
      </c>
      <c r="Y287" s="17" t="str" cm="1">
        <f t="array" ref="Y287:AA287">VLOOKUP($G287,Stores!$A$1:$D$6,{2,3,4},)</f>
        <v>MegaMart Johnmouth</v>
      </c>
      <c r="Z287" s="17" t="str">
        <v>Johnmouth</v>
      </c>
      <c r="AA287" s="17" t="str">
        <v>East</v>
      </c>
      <c r="AB287" s="17">
        <f t="shared" si="45"/>
        <v>992.40800000000002</v>
      </c>
      <c r="AC287" s="17">
        <f t="shared" si="46"/>
        <v>217.33799999999997</v>
      </c>
      <c r="AD287" s="10">
        <f t="shared" si="39"/>
        <v>0.21900065295725141</v>
      </c>
    </row>
    <row r="288" spans="1:30" s="10" customFormat="1" hidden="1" x14ac:dyDescent="0.3">
      <c r="A288" s="17" t="s">
        <v>1144</v>
      </c>
      <c r="B288" s="18">
        <v>45484</v>
      </c>
      <c r="C288" s="12">
        <f t="shared" si="40"/>
        <v>2024</v>
      </c>
      <c r="D288" s="12">
        <f t="shared" si="41"/>
        <v>7</v>
      </c>
      <c r="E288" s="17" t="s">
        <v>171</v>
      </c>
      <c r="F288" s="17" t="s">
        <v>822</v>
      </c>
      <c r="G288" s="17" t="s">
        <v>846</v>
      </c>
      <c r="H288" s="17">
        <v>5</v>
      </c>
      <c r="I288" s="17">
        <v>0.1</v>
      </c>
      <c r="J288" s="17" t="s">
        <v>865</v>
      </c>
      <c r="K288" s="17" t="str" cm="1">
        <f t="array" ref="K288:P288">VLOOKUP($E288,Customers!$A$1:$G$201,{2,3,4,5,6,7},)</f>
        <v>Parker</v>
      </c>
      <c r="L288" s="17" t="str">
        <v>Sparks</v>
      </c>
      <c r="M288" s="17" t="str">
        <v>M</v>
      </c>
      <c r="N288" s="18">
        <v>22326</v>
      </c>
      <c r="O288" s="17" t="str">
        <v>Bryanside</v>
      </c>
      <c r="P288" s="18">
        <v>45653</v>
      </c>
      <c r="Q288" s="12">
        <f t="shared" ca="1" si="42"/>
        <v>64</v>
      </c>
      <c r="R288" s="12" t="str">
        <f t="shared" ca="1" si="43"/>
        <v>60-70</v>
      </c>
      <c r="S288" s="12">
        <f t="shared" ca="1" si="44"/>
        <v>0</v>
      </c>
      <c r="T288" s="17" t="str" cm="1">
        <f t="array" ref="T288:X288">VLOOKUP($F288,Products!$A$1:$F$51,{2,3,4,5,6},FALSE)</f>
        <v>Nor Bags</v>
      </c>
      <c r="U288" s="17" t="str">
        <v>Fashion</v>
      </c>
      <c r="V288" s="17" t="str">
        <v>Bags</v>
      </c>
      <c r="W288" s="17">
        <v>1216.3599999999999</v>
      </c>
      <c r="X288" s="17">
        <v>794.8</v>
      </c>
      <c r="Y288" s="17" t="str" cm="1">
        <f t="array" ref="Y288:AA288">VLOOKUP($G288,Stores!$A$1:$D$6,{2,3,4},)</f>
        <v>MegaMart Johnmouth</v>
      </c>
      <c r="Z288" s="17" t="str">
        <v>Johnmouth</v>
      </c>
      <c r="AA288" s="17" t="str">
        <v>East</v>
      </c>
      <c r="AB288" s="17">
        <f t="shared" si="45"/>
        <v>5473.62</v>
      </c>
      <c r="AC288" s="17">
        <f t="shared" si="46"/>
        <v>1499.62</v>
      </c>
      <c r="AD288" s="10">
        <f t="shared" si="39"/>
        <v>0.27397225236680661</v>
      </c>
    </row>
    <row r="289" spans="1:30" s="10" customFormat="1" hidden="1" x14ac:dyDescent="0.3">
      <c r="A289" s="17" t="s">
        <v>1145</v>
      </c>
      <c r="B289" s="18">
        <v>45398</v>
      </c>
      <c r="C289" s="12">
        <f t="shared" si="40"/>
        <v>2024</v>
      </c>
      <c r="D289" s="12">
        <f t="shared" si="41"/>
        <v>4</v>
      </c>
      <c r="E289" s="17" t="s">
        <v>36</v>
      </c>
      <c r="F289" s="17" t="s">
        <v>808</v>
      </c>
      <c r="G289" s="17" t="s">
        <v>831</v>
      </c>
      <c r="H289" s="17">
        <v>1</v>
      </c>
      <c r="I289" s="17">
        <v>0.1</v>
      </c>
      <c r="J289" s="17" t="s">
        <v>861</v>
      </c>
      <c r="K289" s="17" t="str" cm="1">
        <f t="array" ref="K289:P289">VLOOKUP($E289,Customers!$A$1:$G$201,{2,3,4,5,6,7},)</f>
        <v>Isaiah</v>
      </c>
      <c r="L289" s="17" t="str">
        <v>Williams</v>
      </c>
      <c r="M289" s="17" t="str">
        <v>M</v>
      </c>
      <c r="N289" s="18">
        <v>22233</v>
      </c>
      <c r="O289" s="17" t="str">
        <v>New Michaelland</v>
      </c>
      <c r="P289" s="18">
        <v>45720</v>
      </c>
      <c r="Q289" s="12">
        <f t="shared" ca="1" si="42"/>
        <v>64</v>
      </c>
      <c r="R289" s="12" t="str">
        <f t="shared" ca="1" si="43"/>
        <v>60-70</v>
      </c>
      <c r="S289" s="12">
        <f t="shared" ca="1" si="44"/>
        <v>0</v>
      </c>
      <c r="T289" s="17" t="str" cm="1">
        <f t="array" ref="T289:X289">VLOOKUP($F289,Products!$A$1:$F$51,{2,3,4,5,6},FALSE)</f>
        <v>Present Television</v>
      </c>
      <c r="U289" s="17" t="str">
        <v>Electronics</v>
      </c>
      <c r="V289" s="17" t="str">
        <v>Television</v>
      </c>
      <c r="W289" s="17">
        <v>1635.01</v>
      </c>
      <c r="X289" s="17">
        <v>1043.29</v>
      </c>
      <c r="Y289" s="17" t="str" cm="1">
        <f t="array" ref="Y289:AA289">VLOOKUP($G289,Stores!$A$1:$D$6,{2,3,4},)</f>
        <v>MegaMart Jimenezborough</v>
      </c>
      <c r="Z289" s="17" t="str">
        <v>Jimenezborough</v>
      </c>
      <c r="AA289" s="17" t="str">
        <v>South</v>
      </c>
      <c r="AB289" s="17">
        <f t="shared" si="45"/>
        <v>1471.509</v>
      </c>
      <c r="AC289" s="17">
        <f t="shared" si="46"/>
        <v>428.21900000000005</v>
      </c>
      <c r="AD289" s="10">
        <f t="shared" si="39"/>
        <v>0.29100671487568208</v>
      </c>
    </row>
    <row r="290" spans="1:30" s="10" customFormat="1" hidden="1" x14ac:dyDescent="0.3">
      <c r="A290" s="17" t="s">
        <v>1146</v>
      </c>
      <c r="B290" s="18">
        <v>45437</v>
      </c>
      <c r="C290" s="12">
        <f t="shared" si="40"/>
        <v>2024</v>
      </c>
      <c r="D290" s="12">
        <f t="shared" si="41"/>
        <v>5</v>
      </c>
      <c r="E290" s="17" t="s">
        <v>693</v>
      </c>
      <c r="F290" s="17" t="s">
        <v>711</v>
      </c>
      <c r="G290" s="17" t="s">
        <v>846</v>
      </c>
      <c r="H290" s="17">
        <v>4</v>
      </c>
      <c r="I290" s="17">
        <v>0</v>
      </c>
      <c r="J290" s="17" t="s">
        <v>858</v>
      </c>
      <c r="K290" s="17" t="str" cm="1">
        <f t="array" ref="K290:P290">VLOOKUP($E290,Customers!$A$1:$G$201,{2,3,4,5,6,7},)</f>
        <v>Matthew</v>
      </c>
      <c r="L290" s="17" t="str">
        <v>Dixon</v>
      </c>
      <c r="M290" s="17" t="str">
        <v>M</v>
      </c>
      <c r="N290" s="18">
        <v>21086</v>
      </c>
      <c r="O290" s="17" t="str">
        <v>Lake Emily</v>
      </c>
      <c r="P290" s="18">
        <v>44153</v>
      </c>
      <c r="Q290" s="12">
        <f t="shared" ca="1" si="42"/>
        <v>68</v>
      </c>
      <c r="R290" s="12" t="str">
        <f t="shared" ca="1" si="43"/>
        <v>60-70</v>
      </c>
      <c r="S290" s="12">
        <f t="shared" ca="1" si="44"/>
        <v>4</v>
      </c>
      <c r="T290" s="17" t="str" cm="1">
        <f t="array" ref="T290:X290">VLOOKUP($F290,Products!$A$1:$F$51,{2,3,4,5,6},FALSE)</f>
        <v>Like Camera</v>
      </c>
      <c r="U290" s="17" t="str">
        <v>Electronics</v>
      </c>
      <c r="V290" s="17" t="str">
        <v>Camera</v>
      </c>
      <c r="W290" s="17">
        <v>1673.69</v>
      </c>
      <c r="X290" s="17">
        <v>1323.38</v>
      </c>
      <c r="Y290" s="17" t="str" cm="1">
        <f t="array" ref="Y290:AA290">VLOOKUP($G290,Stores!$A$1:$D$6,{2,3,4},)</f>
        <v>MegaMart Johnmouth</v>
      </c>
      <c r="Z290" s="17" t="str">
        <v>Johnmouth</v>
      </c>
      <c r="AA290" s="17" t="str">
        <v>East</v>
      </c>
      <c r="AB290" s="17">
        <f t="shared" si="45"/>
        <v>6694.76</v>
      </c>
      <c r="AC290" s="17">
        <f t="shared" si="46"/>
        <v>1401.2399999999998</v>
      </c>
      <c r="AD290" s="10">
        <f t="shared" si="39"/>
        <v>0.20930399297360916</v>
      </c>
    </row>
    <row r="291" spans="1:30" s="10" customFormat="1" hidden="1" x14ac:dyDescent="0.3">
      <c r="A291" s="17" t="s">
        <v>1147</v>
      </c>
      <c r="B291" s="18">
        <v>45572</v>
      </c>
      <c r="C291" s="12">
        <f t="shared" si="40"/>
        <v>2024</v>
      </c>
      <c r="D291" s="12">
        <f t="shared" si="41"/>
        <v>10</v>
      </c>
      <c r="E291" s="17" t="s">
        <v>577</v>
      </c>
      <c r="F291" s="17" t="s">
        <v>711</v>
      </c>
      <c r="G291" s="17" t="s">
        <v>846</v>
      </c>
      <c r="H291" s="17">
        <v>3</v>
      </c>
      <c r="I291" s="17">
        <v>0.1</v>
      </c>
      <c r="J291" s="17" t="s">
        <v>858</v>
      </c>
      <c r="K291" s="17" t="str" cm="1">
        <f t="array" ref="K291:P291">VLOOKUP($E291,Customers!$A$1:$G$201,{2,3,4,5,6,7},)</f>
        <v>Michael</v>
      </c>
      <c r="L291" s="17" t="str">
        <v>Perez</v>
      </c>
      <c r="M291" s="17" t="str">
        <v>M</v>
      </c>
      <c r="N291" s="18">
        <v>23030</v>
      </c>
      <c r="O291" s="17" t="str">
        <v>Shannontown</v>
      </c>
      <c r="P291" s="18">
        <v>44957</v>
      </c>
      <c r="Q291" s="12">
        <f t="shared" ca="1" si="42"/>
        <v>62</v>
      </c>
      <c r="R291" s="12" t="str">
        <f t="shared" ca="1" si="43"/>
        <v>60-70</v>
      </c>
      <c r="S291" s="12">
        <f t="shared" ca="1" si="44"/>
        <v>2</v>
      </c>
      <c r="T291" s="17" t="str" cm="1">
        <f t="array" ref="T291:X291">VLOOKUP($F291,Products!$A$1:$F$51,{2,3,4,5,6},FALSE)</f>
        <v>Like Camera</v>
      </c>
      <c r="U291" s="17" t="str">
        <v>Electronics</v>
      </c>
      <c r="V291" s="17" t="str">
        <v>Camera</v>
      </c>
      <c r="W291" s="17">
        <v>1673.69</v>
      </c>
      <c r="X291" s="17">
        <v>1323.38</v>
      </c>
      <c r="Y291" s="17" t="str" cm="1">
        <f t="array" ref="Y291:AA291">VLOOKUP($G291,Stores!$A$1:$D$6,{2,3,4},)</f>
        <v>MegaMart Johnmouth</v>
      </c>
      <c r="Z291" s="17" t="str">
        <v>Johnmouth</v>
      </c>
      <c r="AA291" s="17" t="str">
        <v>East</v>
      </c>
      <c r="AB291" s="17">
        <f t="shared" si="45"/>
        <v>4518.9630000000006</v>
      </c>
      <c r="AC291" s="17">
        <f t="shared" si="46"/>
        <v>548.82300000000009</v>
      </c>
      <c r="AD291" s="10">
        <f t="shared" si="39"/>
        <v>0.12144888108178802</v>
      </c>
    </row>
    <row r="292" spans="1:30" s="10" customFormat="1" hidden="1" x14ac:dyDescent="0.3">
      <c r="A292" s="17" t="s">
        <v>1148</v>
      </c>
      <c r="B292" s="18">
        <v>45820</v>
      </c>
      <c r="C292" s="12">
        <f t="shared" si="40"/>
        <v>2025</v>
      </c>
      <c r="D292" s="12">
        <f t="shared" si="41"/>
        <v>6</v>
      </c>
      <c r="E292" s="17" t="s">
        <v>241</v>
      </c>
      <c r="F292" s="17" t="s">
        <v>812</v>
      </c>
      <c r="G292" s="17" t="s">
        <v>842</v>
      </c>
      <c r="H292" s="17">
        <v>3</v>
      </c>
      <c r="I292" s="17">
        <v>0.15</v>
      </c>
      <c r="J292" s="17" t="s">
        <v>865</v>
      </c>
      <c r="K292" s="17" t="str" cm="1">
        <f t="array" ref="K292:P292">VLOOKUP($E292,Customers!$A$1:$G$201,{2,3,4,5,6,7},)</f>
        <v>Michael</v>
      </c>
      <c r="L292" s="17" t="str">
        <v>Johnson</v>
      </c>
      <c r="M292" s="17" t="str">
        <v>M</v>
      </c>
      <c r="N292" s="18">
        <v>26671</v>
      </c>
      <c r="O292" s="17" t="str">
        <v>West Amandashire</v>
      </c>
      <c r="P292" s="18">
        <v>45075</v>
      </c>
      <c r="Q292" s="12">
        <f t="shared" ca="1" si="42"/>
        <v>52</v>
      </c>
      <c r="R292" s="12" t="str">
        <f t="shared" ca="1" si="43"/>
        <v>50-60</v>
      </c>
      <c r="S292" s="12">
        <f t="shared" ca="1" si="44"/>
        <v>2</v>
      </c>
      <c r="T292" s="17" t="str" cm="1">
        <f t="array" ref="T292:X292">VLOOKUP($F292,Products!$A$1:$F$51,{2,3,4,5,6},FALSE)</f>
        <v>Soon Accessories</v>
      </c>
      <c r="U292" s="17" t="str">
        <v>Fashion</v>
      </c>
      <c r="V292" s="17" t="str">
        <v>Accessories</v>
      </c>
      <c r="W292" s="17">
        <v>564.41999999999996</v>
      </c>
      <c r="X292" s="17">
        <v>293.95999999999998</v>
      </c>
      <c r="Y292" s="17" t="str" cm="1">
        <f t="array" ref="Y292:AA292">VLOOKUP($G292,Stores!$A$1:$D$6,{2,3,4},)</f>
        <v>MegaMart Brianahaven</v>
      </c>
      <c r="Z292" s="17" t="str">
        <v>Brianahaven</v>
      </c>
      <c r="AA292" s="17" t="str">
        <v>North</v>
      </c>
      <c r="AB292" s="17">
        <f t="shared" si="45"/>
        <v>1439.2709999999997</v>
      </c>
      <c r="AC292" s="17">
        <f t="shared" si="46"/>
        <v>557.39099999999985</v>
      </c>
      <c r="AD292" s="10">
        <f t="shared" si="39"/>
        <v>0.38727314036064087</v>
      </c>
    </row>
    <row r="293" spans="1:30" s="10" customFormat="1" hidden="1" x14ac:dyDescent="0.3">
      <c r="A293" s="17" t="s">
        <v>1149</v>
      </c>
      <c r="B293" s="18">
        <v>45475</v>
      </c>
      <c r="C293" s="12">
        <f t="shared" si="40"/>
        <v>2024</v>
      </c>
      <c r="D293" s="12">
        <f t="shared" si="41"/>
        <v>7</v>
      </c>
      <c r="E293" s="17" t="s">
        <v>627</v>
      </c>
      <c r="F293" s="17" t="s">
        <v>808</v>
      </c>
      <c r="G293" s="17" t="s">
        <v>831</v>
      </c>
      <c r="H293" s="17">
        <v>2</v>
      </c>
      <c r="I293" s="17">
        <v>0.15</v>
      </c>
      <c r="J293" s="17" t="s">
        <v>858</v>
      </c>
      <c r="K293" s="17" t="str" cm="1">
        <f t="array" ref="K293:P293">VLOOKUP($E293,Customers!$A$1:$G$201,{2,3,4,5,6,7},)</f>
        <v>Anthony</v>
      </c>
      <c r="L293" s="17" t="str">
        <v>Gould</v>
      </c>
      <c r="M293" s="17" t="str">
        <v>F</v>
      </c>
      <c r="N293" s="18">
        <v>31052</v>
      </c>
      <c r="O293" s="17" t="str">
        <v>South James</v>
      </c>
      <c r="P293" s="18">
        <v>44584</v>
      </c>
      <c r="Q293" s="12">
        <f t="shared" ca="1" si="42"/>
        <v>40</v>
      </c>
      <c r="R293" s="12" t="str">
        <f t="shared" ca="1" si="43"/>
        <v>40-50</v>
      </c>
      <c r="S293" s="12">
        <f t="shared" ca="1" si="44"/>
        <v>3</v>
      </c>
      <c r="T293" s="17" t="str" cm="1">
        <f t="array" ref="T293:X293">VLOOKUP($F293,Products!$A$1:$F$51,{2,3,4,5,6},FALSE)</f>
        <v>Present Television</v>
      </c>
      <c r="U293" s="17" t="str">
        <v>Electronics</v>
      </c>
      <c r="V293" s="17" t="str">
        <v>Television</v>
      </c>
      <c r="W293" s="17">
        <v>1635.01</v>
      </c>
      <c r="X293" s="17">
        <v>1043.29</v>
      </c>
      <c r="Y293" s="17" t="str" cm="1">
        <f t="array" ref="Y293:AA293">VLOOKUP($G293,Stores!$A$1:$D$6,{2,3,4},)</f>
        <v>MegaMart Jimenezborough</v>
      </c>
      <c r="Z293" s="17" t="str">
        <v>Jimenezborough</v>
      </c>
      <c r="AA293" s="17" t="str">
        <v>South</v>
      </c>
      <c r="AB293" s="17">
        <f t="shared" si="45"/>
        <v>2779.5169999999998</v>
      </c>
      <c r="AC293" s="17">
        <f t="shared" si="46"/>
        <v>692.9369999999999</v>
      </c>
      <c r="AD293" s="10">
        <f t="shared" si="39"/>
        <v>0.24930122751542802</v>
      </c>
    </row>
    <row r="294" spans="1:30" s="10" customFormat="1" hidden="1" x14ac:dyDescent="0.3">
      <c r="A294" s="17" t="s">
        <v>1150</v>
      </c>
      <c r="B294" s="18">
        <v>45802</v>
      </c>
      <c r="C294" s="12">
        <f t="shared" si="40"/>
        <v>2025</v>
      </c>
      <c r="D294" s="12">
        <f t="shared" si="41"/>
        <v>5</v>
      </c>
      <c r="E294" s="17" t="s">
        <v>458</v>
      </c>
      <c r="F294" s="17" t="s">
        <v>725</v>
      </c>
      <c r="G294" s="17" t="s">
        <v>842</v>
      </c>
      <c r="H294" s="17">
        <v>2</v>
      </c>
      <c r="I294" s="17">
        <v>0.1</v>
      </c>
      <c r="J294" s="17" t="s">
        <v>861</v>
      </c>
      <c r="K294" s="17" t="str" cm="1">
        <f t="array" ref="K294:P294">VLOOKUP($E294,Customers!$A$1:$G$201,{2,3,4,5,6,7},)</f>
        <v>Chad</v>
      </c>
      <c r="L294" s="17" t="str">
        <v>Roberts</v>
      </c>
      <c r="M294" s="17" t="str">
        <v>F</v>
      </c>
      <c r="N294" s="18">
        <v>22804</v>
      </c>
      <c r="O294" s="17" t="str">
        <v>North Michelle</v>
      </c>
      <c r="P294" s="18">
        <v>44237</v>
      </c>
      <c r="Q294" s="12">
        <f t="shared" ca="1" si="42"/>
        <v>63</v>
      </c>
      <c r="R294" s="12" t="str">
        <f t="shared" ca="1" si="43"/>
        <v>60-70</v>
      </c>
      <c r="S294" s="12">
        <f t="shared" ca="1" si="44"/>
        <v>4</v>
      </c>
      <c r="T294" s="17" t="str" cm="1">
        <f t="array" ref="T294:X294">VLOOKUP($F294,Products!$A$1:$F$51,{2,3,4,5,6},FALSE)</f>
        <v>Knowledge Bags</v>
      </c>
      <c r="U294" s="17" t="str">
        <v>Fashion</v>
      </c>
      <c r="V294" s="17" t="str">
        <v>Bags</v>
      </c>
      <c r="W294" s="17">
        <v>1396.22</v>
      </c>
      <c r="X294" s="17">
        <v>1004.09</v>
      </c>
      <c r="Y294" s="17" t="str" cm="1">
        <f t="array" ref="Y294:AA294">VLOOKUP($G294,Stores!$A$1:$D$6,{2,3,4},)</f>
        <v>MegaMart Brianahaven</v>
      </c>
      <c r="Z294" s="17" t="str">
        <v>Brianahaven</v>
      </c>
      <c r="AA294" s="17" t="str">
        <v>North</v>
      </c>
      <c r="AB294" s="17">
        <f t="shared" si="45"/>
        <v>2513.1959999999999</v>
      </c>
      <c r="AC294" s="17">
        <f t="shared" si="46"/>
        <v>505.01599999999985</v>
      </c>
      <c r="AD294" s="10">
        <f t="shared" si="39"/>
        <v>0.20094572806896074</v>
      </c>
    </row>
    <row r="295" spans="1:30" s="10" customFormat="1" hidden="1" x14ac:dyDescent="0.3">
      <c r="A295" s="17" t="s">
        <v>1151</v>
      </c>
      <c r="B295" s="18">
        <v>45736</v>
      </c>
      <c r="C295" s="12">
        <f t="shared" si="40"/>
        <v>2025</v>
      </c>
      <c r="D295" s="12">
        <f t="shared" si="41"/>
        <v>3</v>
      </c>
      <c r="E295" s="17" t="s">
        <v>306</v>
      </c>
      <c r="F295" s="17" t="s">
        <v>753</v>
      </c>
      <c r="G295" s="17" t="s">
        <v>839</v>
      </c>
      <c r="H295" s="17">
        <v>3</v>
      </c>
      <c r="I295" s="17">
        <v>0.15</v>
      </c>
      <c r="J295" s="17" t="s">
        <v>861</v>
      </c>
      <c r="K295" s="17" t="str" cm="1">
        <f t="array" ref="K295:P295">VLOOKUP($E295,Customers!$A$1:$G$201,{2,3,4,5,6,7},)</f>
        <v>Sarah</v>
      </c>
      <c r="L295" s="17" t="str">
        <v>Reynolds</v>
      </c>
      <c r="M295" s="17" t="str">
        <v>F</v>
      </c>
      <c r="N295" s="18">
        <v>32344</v>
      </c>
      <c r="O295" s="17" t="str">
        <v>South Christinabury</v>
      </c>
      <c r="P295" s="18">
        <v>44826</v>
      </c>
      <c r="Q295" s="12">
        <f t="shared" ca="1" si="42"/>
        <v>37</v>
      </c>
      <c r="R295" s="12" t="str">
        <f t="shared" ca="1" si="43"/>
        <v>30-40</v>
      </c>
      <c r="S295" s="12">
        <f t="shared" ca="1" si="44"/>
        <v>3</v>
      </c>
      <c r="T295" s="17" t="str" cm="1">
        <f t="array" ref="T295:X295">VLOOKUP($F295,Products!$A$1:$F$51,{2,3,4,5,6},FALSE)</f>
        <v>Whether Bags</v>
      </c>
      <c r="U295" s="17" t="str">
        <v>Fashion</v>
      </c>
      <c r="V295" s="17" t="str">
        <v>Bags</v>
      </c>
      <c r="W295" s="17">
        <v>270.45</v>
      </c>
      <c r="X295" s="17">
        <v>187.6</v>
      </c>
      <c r="Y295" s="17" t="str" cm="1">
        <f t="array" ref="Y295:AA295">VLOOKUP($G295,Stores!$A$1:$D$6,{2,3,4},)</f>
        <v>MegaMart New Michele</v>
      </c>
      <c r="Z295" s="17" t="str">
        <v>New Michele</v>
      </c>
      <c r="AA295" s="17" t="str">
        <v>West</v>
      </c>
      <c r="AB295" s="17">
        <f t="shared" si="45"/>
        <v>689.64750000000004</v>
      </c>
      <c r="AC295" s="17">
        <f t="shared" si="46"/>
        <v>126.8475</v>
      </c>
      <c r="AD295" s="10">
        <f t="shared" si="39"/>
        <v>0.18393092123149868</v>
      </c>
    </row>
    <row r="296" spans="1:30" s="10" customFormat="1" hidden="1" x14ac:dyDescent="0.3">
      <c r="A296" s="17" t="s">
        <v>1152</v>
      </c>
      <c r="B296" s="18">
        <v>45776</v>
      </c>
      <c r="C296" s="12">
        <f t="shared" si="40"/>
        <v>2025</v>
      </c>
      <c r="D296" s="12">
        <f t="shared" si="41"/>
        <v>4</v>
      </c>
      <c r="E296" s="17" t="s">
        <v>687</v>
      </c>
      <c r="F296" s="17" t="s">
        <v>764</v>
      </c>
      <c r="G296" s="17" t="s">
        <v>839</v>
      </c>
      <c r="H296" s="17">
        <v>5</v>
      </c>
      <c r="I296" s="17">
        <v>0</v>
      </c>
      <c r="J296" s="17" t="s">
        <v>855</v>
      </c>
      <c r="K296" s="17" t="str" cm="1">
        <f t="array" ref="K296:P296">VLOOKUP($E296,Customers!$A$1:$G$201,{2,3,4,5,6,7},)</f>
        <v>James</v>
      </c>
      <c r="L296" s="17" t="str">
        <v>Mitchell</v>
      </c>
      <c r="M296" s="17" t="str">
        <v>F</v>
      </c>
      <c r="N296" s="18">
        <v>27995</v>
      </c>
      <c r="O296" s="17" t="str">
        <v>East Raymond</v>
      </c>
      <c r="P296" s="18">
        <v>45827</v>
      </c>
      <c r="Q296" s="12">
        <f t="shared" ca="1" si="42"/>
        <v>49</v>
      </c>
      <c r="R296" s="12" t="str">
        <f t="shared" ca="1" si="43"/>
        <v>40-50</v>
      </c>
      <c r="S296" s="12">
        <f t="shared" ca="1" si="44"/>
        <v>0</v>
      </c>
      <c r="T296" s="17" t="str" cm="1">
        <f t="array" ref="T296:X296">VLOOKUP($F296,Products!$A$1:$F$51,{2,3,4,5,6},FALSE)</f>
        <v>Simple Accessories</v>
      </c>
      <c r="U296" s="17" t="str">
        <v>Fashion</v>
      </c>
      <c r="V296" s="17" t="str">
        <v>Accessories</v>
      </c>
      <c r="W296" s="17">
        <v>323.92</v>
      </c>
      <c r="X296" s="17">
        <v>242.98</v>
      </c>
      <c r="Y296" s="17" t="str" cm="1">
        <f t="array" ref="Y296:AA296">VLOOKUP($G296,Stores!$A$1:$D$6,{2,3,4},)</f>
        <v>MegaMart New Michele</v>
      </c>
      <c r="Z296" s="17" t="str">
        <v>New Michele</v>
      </c>
      <c r="AA296" s="17" t="str">
        <v>West</v>
      </c>
      <c r="AB296" s="17">
        <f t="shared" si="45"/>
        <v>1619.6000000000001</v>
      </c>
      <c r="AC296" s="17">
        <f t="shared" si="46"/>
        <v>404.70000000000016</v>
      </c>
      <c r="AD296" s="10">
        <f t="shared" si="39"/>
        <v>0.24987651271919001</v>
      </c>
    </row>
    <row r="297" spans="1:30" s="10" customFormat="1" hidden="1" x14ac:dyDescent="0.3">
      <c r="A297" s="17" t="s">
        <v>1153</v>
      </c>
      <c r="B297" s="18">
        <v>45798</v>
      </c>
      <c r="C297" s="12">
        <f t="shared" si="40"/>
        <v>2025</v>
      </c>
      <c r="D297" s="12">
        <f t="shared" si="41"/>
        <v>5</v>
      </c>
      <c r="E297" s="17" t="s">
        <v>238</v>
      </c>
      <c r="F297" s="17" t="s">
        <v>722</v>
      </c>
      <c r="G297" s="17" t="s">
        <v>842</v>
      </c>
      <c r="H297" s="17">
        <v>1</v>
      </c>
      <c r="I297" s="17">
        <v>0.1</v>
      </c>
      <c r="J297" s="17" t="s">
        <v>858</v>
      </c>
      <c r="K297" s="17" t="str" cm="1">
        <f t="array" ref="K297:P297">VLOOKUP($E297,Customers!$A$1:$G$201,{2,3,4,5,6,7},)</f>
        <v>Susan</v>
      </c>
      <c r="L297" s="17" t="str">
        <v>Salinas</v>
      </c>
      <c r="M297" s="17" t="str">
        <v>M</v>
      </c>
      <c r="N297" s="18">
        <v>36698</v>
      </c>
      <c r="O297" s="17" t="str">
        <v>Turnerberg</v>
      </c>
      <c r="P297" s="18">
        <v>44462</v>
      </c>
      <c r="Q297" s="12">
        <f t="shared" ca="1" si="42"/>
        <v>25</v>
      </c>
      <c r="R297" s="12" t="str">
        <f t="shared" ca="1" si="43"/>
        <v>20-30</v>
      </c>
      <c r="S297" s="12">
        <f t="shared" ca="1" si="44"/>
        <v>4</v>
      </c>
      <c r="T297" s="17" t="str" cm="1">
        <f t="array" ref="T297:X297">VLOOKUP($F297,Products!$A$1:$F$51,{2,3,4,5,6},FALSE)</f>
        <v>Four Accessories</v>
      </c>
      <c r="U297" s="17" t="str">
        <v>Fashion</v>
      </c>
      <c r="V297" s="17" t="str">
        <v>Accessories</v>
      </c>
      <c r="W297" s="17">
        <v>1853.77</v>
      </c>
      <c r="X297" s="17">
        <v>1363.52</v>
      </c>
      <c r="Y297" s="17" t="str" cm="1">
        <f t="array" ref="Y297:AA297">VLOOKUP($G297,Stores!$A$1:$D$6,{2,3,4},)</f>
        <v>MegaMart Brianahaven</v>
      </c>
      <c r="Z297" s="17" t="str">
        <v>Brianahaven</v>
      </c>
      <c r="AA297" s="17" t="str">
        <v>North</v>
      </c>
      <c r="AB297" s="17">
        <f t="shared" si="45"/>
        <v>1668.393</v>
      </c>
      <c r="AC297" s="17">
        <f t="shared" si="46"/>
        <v>304.87300000000005</v>
      </c>
      <c r="AD297" s="10">
        <f t="shared" si="39"/>
        <v>0.18273452358047537</v>
      </c>
    </row>
    <row r="298" spans="1:30" s="10" customFormat="1" hidden="1" x14ac:dyDescent="0.3">
      <c r="A298" s="17" t="s">
        <v>1154</v>
      </c>
      <c r="B298" s="18">
        <v>45569</v>
      </c>
      <c r="C298" s="12">
        <f t="shared" si="40"/>
        <v>2024</v>
      </c>
      <c r="D298" s="12">
        <f t="shared" si="41"/>
        <v>10</v>
      </c>
      <c r="E298" s="17" t="s">
        <v>243</v>
      </c>
      <c r="F298" s="17" t="s">
        <v>757</v>
      </c>
      <c r="G298" s="17" t="s">
        <v>835</v>
      </c>
      <c r="H298" s="17">
        <v>1</v>
      </c>
      <c r="I298" s="17">
        <v>0</v>
      </c>
      <c r="J298" s="17" t="s">
        <v>855</v>
      </c>
      <c r="K298" s="17" t="str" cm="1">
        <f t="array" ref="K298:P298">VLOOKUP($E298,Customers!$A$1:$G$201,{2,3,4,5,6,7},)</f>
        <v>Amanda</v>
      </c>
      <c r="L298" s="17" t="str">
        <v>Hoover</v>
      </c>
      <c r="M298" s="17" t="str">
        <v>F</v>
      </c>
      <c r="N298" s="18">
        <v>26908</v>
      </c>
      <c r="O298" s="17" t="str">
        <v>Brittanyburgh</v>
      </c>
      <c r="P298" s="18">
        <v>45561</v>
      </c>
      <c r="Q298" s="12">
        <f t="shared" ca="1" si="42"/>
        <v>52</v>
      </c>
      <c r="R298" s="12" t="str">
        <f t="shared" ca="1" si="43"/>
        <v>50-60</v>
      </c>
      <c r="S298" s="12">
        <f t="shared" ca="1" si="44"/>
        <v>1</v>
      </c>
      <c r="T298" s="17" t="str" cm="1">
        <f t="array" ref="T298:X298">VLOOKUP($F298,Products!$A$1:$F$51,{2,3,4,5,6},FALSE)</f>
        <v>Find Headphones</v>
      </c>
      <c r="U298" s="17" t="str">
        <v>Electronics</v>
      </c>
      <c r="V298" s="17" t="str">
        <v>Headphones</v>
      </c>
      <c r="W298" s="17">
        <v>1246.1099999999999</v>
      </c>
      <c r="X298" s="17">
        <v>833.52</v>
      </c>
      <c r="Y298" s="17" t="str" cm="1">
        <f t="array" ref="Y298:AA298">VLOOKUP($G298,Stores!$A$1:$D$6,{2,3,4},)</f>
        <v>MegaMart Peckmouth</v>
      </c>
      <c r="Z298" s="17" t="str">
        <v>Peckmouth</v>
      </c>
      <c r="AA298" s="17" t="str">
        <v>East</v>
      </c>
      <c r="AB298" s="17">
        <f t="shared" si="45"/>
        <v>1246.1099999999999</v>
      </c>
      <c r="AC298" s="17">
        <f t="shared" si="46"/>
        <v>412.58999999999992</v>
      </c>
      <c r="AD298" s="10">
        <f t="shared" si="39"/>
        <v>0.33110239063967062</v>
      </c>
    </row>
    <row r="299" spans="1:30" s="10" customFormat="1" hidden="1" x14ac:dyDescent="0.3">
      <c r="A299" s="17" t="s">
        <v>1155</v>
      </c>
      <c r="B299" s="18">
        <v>45525</v>
      </c>
      <c r="C299" s="12">
        <f t="shared" si="40"/>
        <v>2024</v>
      </c>
      <c r="D299" s="12">
        <f t="shared" si="41"/>
        <v>8</v>
      </c>
      <c r="E299" s="17" t="s">
        <v>372</v>
      </c>
      <c r="F299" s="17" t="s">
        <v>736</v>
      </c>
      <c r="G299" s="17" t="s">
        <v>846</v>
      </c>
      <c r="H299" s="17">
        <v>4</v>
      </c>
      <c r="I299" s="17">
        <v>0.05</v>
      </c>
      <c r="J299" s="17" t="s">
        <v>861</v>
      </c>
      <c r="K299" s="17" t="str" cm="1">
        <f t="array" ref="K299:P299">VLOOKUP($E299,Customers!$A$1:$G$201,{2,3,4,5,6,7},)</f>
        <v>Kimberly</v>
      </c>
      <c r="L299" s="17" t="str">
        <v>Jones</v>
      </c>
      <c r="M299" s="17" t="str">
        <v>M</v>
      </c>
      <c r="N299" s="18">
        <v>23580</v>
      </c>
      <c r="O299" s="17" t="str">
        <v>Hansonhaven</v>
      </c>
      <c r="P299" s="18">
        <v>44213</v>
      </c>
      <c r="Q299" s="12">
        <f t="shared" ca="1" si="42"/>
        <v>61</v>
      </c>
      <c r="R299" s="12" t="str">
        <f t="shared" ca="1" si="43"/>
        <v>60-70</v>
      </c>
      <c r="S299" s="12">
        <f t="shared" ca="1" si="44"/>
        <v>4</v>
      </c>
      <c r="T299" s="17" t="str" cm="1">
        <f t="array" ref="T299:X299">VLOOKUP($F299,Products!$A$1:$F$51,{2,3,4,5,6},FALSE)</f>
        <v>Us Snacks</v>
      </c>
      <c r="U299" s="17" t="str">
        <v>Groceries</v>
      </c>
      <c r="V299" s="17" t="str">
        <v>Snacks</v>
      </c>
      <c r="W299" s="17">
        <v>123.19</v>
      </c>
      <c r="X299" s="17">
        <v>80.36</v>
      </c>
      <c r="Y299" s="17" t="str" cm="1">
        <f t="array" ref="Y299:AA299">VLOOKUP($G299,Stores!$A$1:$D$6,{2,3,4},)</f>
        <v>MegaMart Johnmouth</v>
      </c>
      <c r="Z299" s="17" t="str">
        <v>Johnmouth</v>
      </c>
      <c r="AA299" s="17" t="str">
        <v>East</v>
      </c>
      <c r="AB299" s="17">
        <f t="shared" si="45"/>
        <v>468.12199999999996</v>
      </c>
      <c r="AC299" s="17">
        <f t="shared" si="46"/>
        <v>146.68199999999996</v>
      </c>
      <c r="AD299" s="10">
        <f t="shared" si="39"/>
        <v>0.31334139391013449</v>
      </c>
    </row>
    <row r="300" spans="1:30" s="10" customFormat="1" hidden="1" x14ac:dyDescent="0.3">
      <c r="A300" s="17" t="s">
        <v>1156</v>
      </c>
      <c r="B300" s="18">
        <v>45251</v>
      </c>
      <c r="C300" s="12">
        <f t="shared" si="40"/>
        <v>2023</v>
      </c>
      <c r="D300" s="12">
        <f t="shared" si="41"/>
        <v>11</v>
      </c>
      <c r="E300" s="17" t="s">
        <v>317</v>
      </c>
      <c r="F300" s="17" t="s">
        <v>780</v>
      </c>
      <c r="G300" s="17" t="s">
        <v>846</v>
      </c>
      <c r="H300" s="17">
        <v>3</v>
      </c>
      <c r="I300" s="17">
        <v>0.05</v>
      </c>
      <c r="J300" s="17" t="s">
        <v>861</v>
      </c>
      <c r="K300" s="17" t="str" cm="1">
        <f t="array" ref="K300:P300">VLOOKUP($E300,Customers!$A$1:$G$201,{2,3,4,5,6,7},)</f>
        <v>Amanda</v>
      </c>
      <c r="L300" s="17" t="str">
        <v>Lee</v>
      </c>
      <c r="M300" s="17" t="str">
        <v>M</v>
      </c>
      <c r="N300" s="18">
        <v>26377</v>
      </c>
      <c r="O300" s="17" t="str">
        <v>Meyersstad</v>
      </c>
      <c r="P300" s="18">
        <v>45539</v>
      </c>
      <c r="Q300" s="12">
        <f t="shared" ca="1" si="42"/>
        <v>53</v>
      </c>
      <c r="R300" s="12" t="str">
        <f t="shared" ca="1" si="43"/>
        <v>50-60</v>
      </c>
      <c r="S300" s="12">
        <f t="shared" ca="1" si="44"/>
        <v>1</v>
      </c>
      <c r="T300" s="17" t="str" cm="1">
        <f t="array" ref="T300:X300">VLOOKUP($F300,Products!$A$1:$F$51,{2,3,4,5,6},FALSE)</f>
        <v>Hospital Smartphone</v>
      </c>
      <c r="U300" s="17" t="str">
        <v>Electronics</v>
      </c>
      <c r="V300" s="17" t="str">
        <v>Smartphone</v>
      </c>
      <c r="W300" s="17">
        <v>1272.23</v>
      </c>
      <c r="X300" s="17">
        <v>952.65</v>
      </c>
      <c r="Y300" s="17" t="str" cm="1">
        <f t="array" ref="Y300:AA300">VLOOKUP($G300,Stores!$A$1:$D$6,{2,3,4},)</f>
        <v>MegaMart Johnmouth</v>
      </c>
      <c r="Z300" s="17" t="str">
        <v>Johnmouth</v>
      </c>
      <c r="AA300" s="17" t="str">
        <v>East</v>
      </c>
      <c r="AB300" s="17">
        <f t="shared" si="45"/>
        <v>3625.8555000000001</v>
      </c>
      <c r="AC300" s="17">
        <f t="shared" si="46"/>
        <v>767.90550000000019</v>
      </c>
      <c r="AD300" s="10">
        <f t="shared" si="39"/>
        <v>0.21178601849963413</v>
      </c>
    </row>
    <row r="301" spans="1:30" s="10" customFormat="1" hidden="1" x14ac:dyDescent="0.3">
      <c r="A301" s="17" t="s">
        <v>1157</v>
      </c>
      <c r="B301" s="18">
        <v>45245</v>
      </c>
      <c r="C301" s="12">
        <f t="shared" si="40"/>
        <v>2023</v>
      </c>
      <c r="D301" s="12">
        <f t="shared" si="41"/>
        <v>11</v>
      </c>
      <c r="E301" s="17" t="s">
        <v>469</v>
      </c>
      <c r="F301" s="17" t="s">
        <v>742</v>
      </c>
      <c r="G301" s="17" t="s">
        <v>846</v>
      </c>
      <c r="H301" s="17">
        <v>4</v>
      </c>
      <c r="I301" s="17">
        <v>0.15</v>
      </c>
      <c r="J301" s="17" t="s">
        <v>855</v>
      </c>
      <c r="K301" s="17" t="str" cm="1">
        <f t="array" ref="K301:P301">VLOOKUP($E301,Customers!$A$1:$G$201,{2,3,4,5,6,7},)</f>
        <v>Robert</v>
      </c>
      <c r="L301" s="17" t="str">
        <v>Collins</v>
      </c>
      <c r="M301" s="17" t="str">
        <v>F</v>
      </c>
      <c r="N301" s="18">
        <v>27978</v>
      </c>
      <c r="O301" s="17" t="str">
        <v>Anthonystad</v>
      </c>
      <c r="P301" s="18">
        <v>45697</v>
      </c>
      <c r="Q301" s="12">
        <f t="shared" ca="1" si="42"/>
        <v>49</v>
      </c>
      <c r="R301" s="12" t="str">
        <f t="shared" ca="1" si="43"/>
        <v>40-50</v>
      </c>
      <c r="S301" s="12">
        <f t="shared" ca="1" si="44"/>
        <v>0</v>
      </c>
      <c r="T301" s="17" t="str" cm="1">
        <f t="array" ref="T301:X301">VLOOKUP($F301,Products!$A$1:$F$51,{2,3,4,5,6},FALSE)</f>
        <v>Either Headphones</v>
      </c>
      <c r="U301" s="17" t="str">
        <v>Electronics</v>
      </c>
      <c r="V301" s="17" t="str">
        <v>Headphones</v>
      </c>
      <c r="W301" s="17">
        <v>248.57</v>
      </c>
      <c r="X301" s="17">
        <v>190.67</v>
      </c>
      <c r="Y301" s="17" t="str" cm="1">
        <f t="array" ref="Y301:AA301">VLOOKUP($G301,Stores!$A$1:$D$6,{2,3,4},)</f>
        <v>MegaMart Johnmouth</v>
      </c>
      <c r="Z301" s="17" t="str">
        <v>Johnmouth</v>
      </c>
      <c r="AA301" s="17" t="str">
        <v>East</v>
      </c>
      <c r="AB301" s="17">
        <f t="shared" si="45"/>
        <v>845.13799999999992</v>
      </c>
      <c r="AC301" s="17">
        <f t="shared" si="46"/>
        <v>82.45799999999997</v>
      </c>
      <c r="AD301" s="10">
        <f t="shared" si="39"/>
        <v>9.7567497852421706E-2</v>
      </c>
    </row>
    <row r="302" spans="1:30" s="10" customFormat="1" hidden="1" x14ac:dyDescent="0.3">
      <c r="A302" s="17" t="s">
        <v>1158</v>
      </c>
      <c r="B302" s="18">
        <v>45633</v>
      </c>
      <c r="C302" s="12">
        <f t="shared" si="40"/>
        <v>2024</v>
      </c>
      <c r="D302" s="12">
        <f t="shared" si="41"/>
        <v>12</v>
      </c>
      <c r="E302" s="17" t="s">
        <v>469</v>
      </c>
      <c r="F302" s="17" t="s">
        <v>790</v>
      </c>
      <c r="G302" s="17" t="s">
        <v>831</v>
      </c>
      <c r="H302" s="17">
        <v>1</v>
      </c>
      <c r="I302" s="17">
        <v>0.15</v>
      </c>
      <c r="J302" s="17" t="s">
        <v>858</v>
      </c>
      <c r="K302" s="17" t="str" cm="1">
        <f t="array" ref="K302:P302">VLOOKUP($E302,Customers!$A$1:$G$201,{2,3,4,5,6,7},)</f>
        <v>Robert</v>
      </c>
      <c r="L302" s="17" t="str">
        <v>Collins</v>
      </c>
      <c r="M302" s="17" t="str">
        <v>F</v>
      </c>
      <c r="N302" s="18">
        <v>27978</v>
      </c>
      <c r="O302" s="17" t="str">
        <v>Anthonystad</v>
      </c>
      <c r="P302" s="18">
        <v>45697</v>
      </c>
      <c r="Q302" s="12">
        <f t="shared" ca="1" si="42"/>
        <v>49</v>
      </c>
      <c r="R302" s="12" t="str">
        <f t="shared" ca="1" si="43"/>
        <v>40-50</v>
      </c>
      <c r="S302" s="12">
        <f t="shared" ca="1" si="44"/>
        <v>0</v>
      </c>
      <c r="T302" s="17" t="str" cm="1">
        <f t="array" ref="T302:X302">VLOOKUP($F302,Products!$A$1:$F$51,{2,3,4,5,6},FALSE)</f>
        <v>Difficult Vegetables</v>
      </c>
      <c r="U302" s="17" t="str">
        <v>Groceries</v>
      </c>
      <c r="V302" s="17" t="str">
        <v>Vegetables</v>
      </c>
      <c r="W302" s="17">
        <v>304.70999999999998</v>
      </c>
      <c r="X302" s="17">
        <v>164.01</v>
      </c>
      <c r="Y302" s="17" t="str" cm="1">
        <f t="array" ref="Y302:AA302">VLOOKUP($G302,Stores!$A$1:$D$6,{2,3,4},)</f>
        <v>MegaMart Jimenezborough</v>
      </c>
      <c r="Z302" s="17" t="str">
        <v>Jimenezborough</v>
      </c>
      <c r="AA302" s="17" t="str">
        <v>South</v>
      </c>
      <c r="AB302" s="17">
        <f t="shared" si="45"/>
        <v>259.00349999999997</v>
      </c>
      <c r="AC302" s="17">
        <f t="shared" si="46"/>
        <v>94.993499999999983</v>
      </c>
      <c r="AD302" s="10">
        <f t="shared" si="39"/>
        <v>0.36676531398224343</v>
      </c>
    </row>
    <row r="303" spans="1:30" s="10" customFormat="1" hidden="1" x14ac:dyDescent="0.3">
      <c r="A303" s="17" t="s">
        <v>1159</v>
      </c>
      <c r="B303" s="18">
        <v>45637</v>
      </c>
      <c r="C303" s="12">
        <f t="shared" si="40"/>
        <v>2024</v>
      </c>
      <c r="D303" s="12">
        <f t="shared" si="41"/>
        <v>12</v>
      </c>
      <c r="E303" s="17" t="s">
        <v>238</v>
      </c>
      <c r="F303" s="17" t="s">
        <v>750</v>
      </c>
      <c r="G303" s="17" t="s">
        <v>835</v>
      </c>
      <c r="H303" s="17">
        <v>5</v>
      </c>
      <c r="I303" s="17">
        <v>0.1</v>
      </c>
      <c r="J303" s="17" t="s">
        <v>865</v>
      </c>
      <c r="K303" s="17" t="str" cm="1">
        <f t="array" ref="K303:P303">VLOOKUP($E303,Customers!$A$1:$G$201,{2,3,4,5,6,7},)</f>
        <v>Susan</v>
      </c>
      <c r="L303" s="17" t="str">
        <v>Salinas</v>
      </c>
      <c r="M303" s="17" t="str">
        <v>M</v>
      </c>
      <c r="N303" s="18">
        <v>36698</v>
      </c>
      <c r="O303" s="17" t="str">
        <v>Turnerberg</v>
      </c>
      <c r="P303" s="18">
        <v>44462</v>
      </c>
      <c r="Q303" s="12">
        <f t="shared" ca="1" si="42"/>
        <v>25</v>
      </c>
      <c r="R303" s="12" t="str">
        <f t="shared" ca="1" si="43"/>
        <v>20-30</v>
      </c>
      <c r="S303" s="12">
        <f t="shared" ca="1" si="44"/>
        <v>4</v>
      </c>
      <c r="T303" s="17" t="str" cm="1">
        <f t="array" ref="T303:X303">VLOOKUP($F303,Products!$A$1:$F$51,{2,3,4,5,6},FALSE)</f>
        <v>Add Clothing</v>
      </c>
      <c r="U303" s="17" t="str">
        <v>Fashion</v>
      </c>
      <c r="V303" s="17" t="str">
        <v>Clothing</v>
      </c>
      <c r="W303" s="17">
        <v>1342.75</v>
      </c>
      <c r="X303" s="17">
        <v>797.94</v>
      </c>
      <c r="Y303" s="17" t="str" cm="1">
        <f t="array" ref="Y303:AA303">VLOOKUP($G303,Stores!$A$1:$D$6,{2,3,4},)</f>
        <v>MegaMart Peckmouth</v>
      </c>
      <c r="Z303" s="17" t="str">
        <v>Peckmouth</v>
      </c>
      <c r="AA303" s="17" t="str">
        <v>East</v>
      </c>
      <c r="AB303" s="17">
        <f t="shared" si="45"/>
        <v>6042.3750000000009</v>
      </c>
      <c r="AC303" s="17">
        <f t="shared" si="46"/>
        <v>2052.6750000000002</v>
      </c>
      <c r="AD303" s="10">
        <f t="shared" si="39"/>
        <v>0.33971327499534537</v>
      </c>
    </row>
    <row r="304" spans="1:30" s="10" customFormat="1" hidden="1" x14ac:dyDescent="0.3">
      <c r="A304" s="17" t="s">
        <v>1160</v>
      </c>
      <c r="B304" s="18">
        <v>45909</v>
      </c>
      <c r="C304" s="12">
        <f t="shared" si="40"/>
        <v>2025</v>
      </c>
      <c r="D304" s="12">
        <f t="shared" si="41"/>
        <v>9</v>
      </c>
      <c r="E304" s="17" t="s">
        <v>55</v>
      </c>
      <c r="F304" s="17" t="s">
        <v>757</v>
      </c>
      <c r="G304" s="17" t="s">
        <v>839</v>
      </c>
      <c r="H304" s="17">
        <v>4</v>
      </c>
      <c r="I304" s="17">
        <v>0.15</v>
      </c>
      <c r="J304" s="17" t="s">
        <v>855</v>
      </c>
      <c r="K304" s="17" t="str" cm="1">
        <f t="array" ref="K304:P304">VLOOKUP($E304,Customers!$A$1:$G$201,{2,3,4,5,6,7},)</f>
        <v>Robert</v>
      </c>
      <c r="L304" s="17" t="str">
        <v>Anderson</v>
      </c>
      <c r="M304" s="17" t="str">
        <v>M</v>
      </c>
      <c r="N304" s="18">
        <v>20117</v>
      </c>
      <c r="O304" s="17" t="str">
        <v>Jillianhaven</v>
      </c>
      <c r="P304" s="18">
        <v>45007</v>
      </c>
      <c r="Q304" s="12">
        <f t="shared" ca="1" si="42"/>
        <v>70</v>
      </c>
      <c r="R304" s="12" t="str">
        <f t="shared" ca="1" si="43"/>
        <v>70-80</v>
      </c>
      <c r="S304" s="12">
        <f t="shared" ca="1" si="44"/>
        <v>2</v>
      </c>
      <c r="T304" s="17" t="str" cm="1">
        <f t="array" ref="T304:X304">VLOOKUP($F304,Products!$A$1:$F$51,{2,3,4,5,6},FALSE)</f>
        <v>Find Headphones</v>
      </c>
      <c r="U304" s="17" t="str">
        <v>Electronics</v>
      </c>
      <c r="V304" s="17" t="str">
        <v>Headphones</v>
      </c>
      <c r="W304" s="17">
        <v>1246.1099999999999</v>
      </c>
      <c r="X304" s="17">
        <v>833.52</v>
      </c>
      <c r="Y304" s="17" t="str" cm="1">
        <f t="array" ref="Y304:AA304">VLOOKUP($G304,Stores!$A$1:$D$6,{2,3,4},)</f>
        <v>MegaMart New Michele</v>
      </c>
      <c r="Z304" s="17" t="str">
        <v>New Michele</v>
      </c>
      <c r="AA304" s="17" t="str">
        <v>West</v>
      </c>
      <c r="AB304" s="17">
        <f t="shared" si="45"/>
        <v>4236.7739999999994</v>
      </c>
      <c r="AC304" s="17">
        <f t="shared" si="46"/>
        <v>902.69399999999951</v>
      </c>
      <c r="AD304" s="10">
        <f t="shared" si="39"/>
        <v>0.21306163604667128</v>
      </c>
    </row>
    <row r="305" spans="1:30" s="10" customFormat="1" hidden="1" x14ac:dyDescent="0.3">
      <c r="A305" s="17" t="s">
        <v>1161</v>
      </c>
      <c r="B305" s="18">
        <v>45451</v>
      </c>
      <c r="C305" s="12">
        <f t="shared" si="40"/>
        <v>2024</v>
      </c>
      <c r="D305" s="12">
        <f t="shared" si="41"/>
        <v>6</v>
      </c>
      <c r="E305" s="17" t="s">
        <v>503</v>
      </c>
      <c r="F305" s="17" t="s">
        <v>750</v>
      </c>
      <c r="G305" s="17" t="s">
        <v>831</v>
      </c>
      <c r="H305" s="17">
        <v>1</v>
      </c>
      <c r="I305" s="17">
        <v>0.15</v>
      </c>
      <c r="J305" s="17" t="s">
        <v>861</v>
      </c>
      <c r="K305" s="17" t="str" cm="1">
        <f t="array" ref="K305:P305">VLOOKUP($E305,Customers!$A$1:$G$201,{2,3,4,5,6,7},)</f>
        <v>Breanna</v>
      </c>
      <c r="L305" s="17" t="str">
        <v>Moore</v>
      </c>
      <c r="M305" s="17" t="str">
        <v>F</v>
      </c>
      <c r="N305" s="18">
        <v>22552</v>
      </c>
      <c r="O305" s="17" t="str">
        <v>Melissaberg</v>
      </c>
      <c r="P305" s="18">
        <v>44326</v>
      </c>
      <c r="Q305" s="12">
        <f t="shared" ca="1" si="42"/>
        <v>64</v>
      </c>
      <c r="R305" s="12" t="str">
        <f t="shared" ca="1" si="43"/>
        <v>60-70</v>
      </c>
      <c r="S305" s="12">
        <f t="shared" ca="1" si="44"/>
        <v>4</v>
      </c>
      <c r="T305" s="17" t="str" cm="1">
        <f t="array" ref="T305:X305">VLOOKUP($F305,Products!$A$1:$F$51,{2,3,4,5,6},FALSE)</f>
        <v>Add Clothing</v>
      </c>
      <c r="U305" s="17" t="str">
        <v>Fashion</v>
      </c>
      <c r="V305" s="17" t="str">
        <v>Clothing</v>
      </c>
      <c r="W305" s="17">
        <v>1342.75</v>
      </c>
      <c r="X305" s="17">
        <v>797.94</v>
      </c>
      <c r="Y305" s="17" t="str" cm="1">
        <f t="array" ref="Y305:AA305">VLOOKUP($G305,Stores!$A$1:$D$6,{2,3,4},)</f>
        <v>MegaMart Jimenezborough</v>
      </c>
      <c r="Z305" s="17" t="str">
        <v>Jimenezborough</v>
      </c>
      <c r="AA305" s="17" t="str">
        <v>South</v>
      </c>
      <c r="AB305" s="17">
        <f t="shared" si="45"/>
        <v>1141.3374999999999</v>
      </c>
      <c r="AC305" s="17">
        <f t="shared" si="46"/>
        <v>343.39749999999981</v>
      </c>
      <c r="AD305" s="10">
        <f t="shared" si="39"/>
        <v>0.30087287940683616</v>
      </c>
    </row>
    <row r="306" spans="1:30" s="10" customFormat="1" hidden="1" x14ac:dyDescent="0.3">
      <c r="A306" s="17" t="s">
        <v>1162</v>
      </c>
      <c r="B306" s="18">
        <v>45573</v>
      </c>
      <c r="C306" s="12">
        <f t="shared" si="40"/>
        <v>2024</v>
      </c>
      <c r="D306" s="12">
        <f t="shared" si="41"/>
        <v>10</v>
      </c>
      <c r="E306" s="17" t="s">
        <v>258</v>
      </c>
      <c r="F306" s="17" t="s">
        <v>784</v>
      </c>
      <c r="G306" s="17" t="s">
        <v>839</v>
      </c>
      <c r="H306" s="17">
        <v>4</v>
      </c>
      <c r="I306" s="17">
        <v>0.1</v>
      </c>
      <c r="J306" s="17" t="s">
        <v>865</v>
      </c>
      <c r="K306" s="17" t="str" cm="1">
        <f t="array" ref="K306:P306">VLOOKUP($E306,Customers!$A$1:$G$201,{2,3,4,5,6,7},)</f>
        <v>Alexandra</v>
      </c>
      <c r="L306" s="17" t="str">
        <v>Montoya</v>
      </c>
      <c r="M306" s="17" t="str">
        <v>F</v>
      </c>
      <c r="N306" s="18">
        <v>29746</v>
      </c>
      <c r="O306" s="17" t="str">
        <v>New Julia</v>
      </c>
      <c r="P306" s="18">
        <v>45456</v>
      </c>
      <c r="Q306" s="12">
        <f t="shared" ca="1" si="42"/>
        <v>44</v>
      </c>
      <c r="R306" s="12" t="str">
        <f t="shared" ca="1" si="43"/>
        <v>40-50</v>
      </c>
      <c r="S306" s="12">
        <f t="shared" ca="1" si="44"/>
        <v>1</v>
      </c>
      <c r="T306" s="17" t="str" cm="1">
        <f t="array" ref="T306:X306">VLOOKUP($F306,Products!$A$1:$F$51,{2,3,4,5,6},FALSE)</f>
        <v>Road Clothing</v>
      </c>
      <c r="U306" s="17" t="str">
        <v>Fashion</v>
      </c>
      <c r="V306" s="17" t="str">
        <v>Clothing</v>
      </c>
      <c r="W306" s="17">
        <v>1485.05</v>
      </c>
      <c r="X306" s="17">
        <v>988.31</v>
      </c>
      <c r="Y306" s="17" t="str" cm="1">
        <f t="array" ref="Y306:AA306">VLOOKUP($G306,Stores!$A$1:$D$6,{2,3,4},)</f>
        <v>MegaMart New Michele</v>
      </c>
      <c r="Z306" s="17" t="str">
        <v>New Michele</v>
      </c>
      <c r="AA306" s="17" t="str">
        <v>West</v>
      </c>
      <c r="AB306" s="17">
        <f t="shared" si="45"/>
        <v>5346.18</v>
      </c>
      <c r="AC306" s="17">
        <f t="shared" si="46"/>
        <v>1392.9400000000005</v>
      </c>
      <c r="AD306" s="10">
        <f t="shared" si="39"/>
        <v>0.26054865343104805</v>
      </c>
    </row>
    <row r="307" spans="1:30" s="10" customFormat="1" hidden="1" x14ac:dyDescent="0.3">
      <c r="A307" s="17" t="s">
        <v>1163</v>
      </c>
      <c r="B307" s="18">
        <v>45582</v>
      </c>
      <c r="C307" s="12">
        <f t="shared" si="40"/>
        <v>2024</v>
      </c>
      <c r="D307" s="12">
        <f t="shared" si="41"/>
        <v>10</v>
      </c>
      <c r="E307" s="17" t="s">
        <v>386</v>
      </c>
      <c r="F307" s="17" t="s">
        <v>711</v>
      </c>
      <c r="G307" s="17" t="s">
        <v>831</v>
      </c>
      <c r="H307" s="17">
        <v>5</v>
      </c>
      <c r="I307" s="17">
        <v>0.05</v>
      </c>
      <c r="J307" s="17" t="s">
        <v>855</v>
      </c>
      <c r="K307" s="17" t="str" cm="1">
        <f t="array" ref="K307:P307">VLOOKUP($E307,Customers!$A$1:$G$201,{2,3,4,5,6,7},)</f>
        <v>David</v>
      </c>
      <c r="L307" s="17" t="str">
        <v>Burns</v>
      </c>
      <c r="M307" s="17" t="str">
        <v>F</v>
      </c>
      <c r="N307" s="18">
        <v>23676</v>
      </c>
      <c r="O307" s="17" t="str">
        <v>Joyceside</v>
      </c>
      <c r="P307" s="18">
        <v>44351</v>
      </c>
      <c r="Q307" s="12">
        <f t="shared" ca="1" si="42"/>
        <v>60</v>
      </c>
      <c r="R307" s="12" t="str">
        <f t="shared" ca="1" si="43"/>
        <v>60-70</v>
      </c>
      <c r="S307" s="12">
        <f t="shared" ca="1" si="44"/>
        <v>4</v>
      </c>
      <c r="T307" s="17" t="str" cm="1">
        <f t="array" ref="T307:X307">VLOOKUP($F307,Products!$A$1:$F$51,{2,3,4,5,6},FALSE)</f>
        <v>Like Camera</v>
      </c>
      <c r="U307" s="17" t="str">
        <v>Electronics</v>
      </c>
      <c r="V307" s="17" t="str">
        <v>Camera</v>
      </c>
      <c r="W307" s="17">
        <v>1673.69</v>
      </c>
      <c r="X307" s="17">
        <v>1323.38</v>
      </c>
      <c r="Y307" s="17" t="str" cm="1">
        <f t="array" ref="Y307:AA307">VLOOKUP($G307,Stores!$A$1:$D$6,{2,3,4},)</f>
        <v>MegaMart Jimenezborough</v>
      </c>
      <c r="Z307" s="17" t="str">
        <v>Jimenezborough</v>
      </c>
      <c r="AA307" s="17" t="str">
        <v>South</v>
      </c>
      <c r="AB307" s="17">
        <f t="shared" si="45"/>
        <v>7950.0275000000001</v>
      </c>
      <c r="AC307" s="17">
        <f t="shared" si="46"/>
        <v>1333.1274999999994</v>
      </c>
      <c r="AD307" s="10">
        <f t="shared" si="39"/>
        <v>0.16768841365643067</v>
      </c>
    </row>
    <row r="308" spans="1:30" s="10" customFormat="1" hidden="1" x14ac:dyDescent="0.3">
      <c r="A308" s="17" t="s">
        <v>1164</v>
      </c>
      <c r="B308" s="18">
        <v>45852</v>
      </c>
      <c r="C308" s="12">
        <f t="shared" si="40"/>
        <v>2025</v>
      </c>
      <c r="D308" s="12">
        <f t="shared" si="41"/>
        <v>7</v>
      </c>
      <c r="E308" s="17" t="s">
        <v>516</v>
      </c>
      <c r="F308" s="17" t="s">
        <v>745</v>
      </c>
      <c r="G308" s="17" t="s">
        <v>839</v>
      </c>
      <c r="H308" s="17">
        <v>1</v>
      </c>
      <c r="I308" s="17">
        <v>0.15</v>
      </c>
      <c r="J308" s="17" t="s">
        <v>858</v>
      </c>
      <c r="K308" s="17" t="str" cm="1">
        <f t="array" ref="K308:P308">VLOOKUP($E308,Customers!$A$1:$G$201,{2,3,4,5,6,7},)</f>
        <v>Suzanne</v>
      </c>
      <c r="L308" s="17" t="str">
        <v>Fox</v>
      </c>
      <c r="M308" s="17" t="str">
        <v>M</v>
      </c>
      <c r="N308" s="18">
        <v>38558</v>
      </c>
      <c r="O308" s="17" t="str">
        <v>Joelborough</v>
      </c>
      <c r="P308" s="18">
        <v>44192</v>
      </c>
      <c r="Q308" s="12">
        <f t="shared" ca="1" si="42"/>
        <v>20</v>
      </c>
      <c r="R308" s="12" t="str">
        <f t="shared" ca="1" si="43"/>
        <v>20-30</v>
      </c>
      <c r="S308" s="12">
        <f t="shared" ca="1" si="44"/>
        <v>4</v>
      </c>
      <c r="T308" s="17" t="str" cm="1">
        <f t="array" ref="T308:X308">VLOOKUP($F308,Products!$A$1:$F$51,{2,3,4,5,6},FALSE)</f>
        <v>Above Camera</v>
      </c>
      <c r="U308" s="17" t="str">
        <v>Electronics</v>
      </c>
      <c r="V308" s="17" t="str">
        <v>Camera</v>
      </c>
      <c r="W308" s="17">
        <v>1193.0899999999999</v>
      </c>
      <c r="X308" s="17">
        <v>818.24</v>
      </c>
      <c r="Y308" s="17" t="str" cm="1">
        <f t="array" ref="Y308:AA308">VLOOKUP($G308,Stores!$A$1:$D$6,{2,3,4},)</f>
        <v>MegaMart New Michele</v>
      </c>
      <c r="Z308" s="17" t="str">
        <v>New Michele</v>
      </c>
      <c r="AA308" s="17" t="str">
        <v>West</v>
      </c>
      <c r="AB308" s="17">
        <f t="shared" si="45"/>
        <v>1014.1264999999999</v>
      </c>
      <c r="AC308" s="17">
        <f t="shared" si="46"/>
        <v>195.88649999999984</v>
      </c>
      <c r="AD308" s="10">
        <f t="shared" si="39"/>
        <v>0.19315785555352302</v>
      </c>
    </row>
    <row r="309" spans="1:30" s="10" customFormat="1" hidden="1" x14ac:dyDescent="0.3">
      <c r="A309" s="17" t="s">
        <v>1165</v>
      </c>
      <c r="B309" s="18">
        <v>45619</v>
      </c>
      <c r="C309" s="12">
        <f t="shared" si="40"/>
        <v>2024</v>
      </c>
      <c r="D309" s="12">
        <f t="shared" si="41"/>
        <v>11</v>
      </c>
      <c r="E309" s="17" t="s">
        <v>690</v>
      </c>
      <c r="F309" s="17" t="s">
        <v>772</v>
      </c>
      <c r="G309" s="17" t="s">
        <v>846</v>
      </c>
      <c r="H309" s="17">
        <v>3</v>
      </c>
      <c r="I309" s="17">
        <v>0</v>
      </c>
      <c r="J309" s="17" t="s">
        <v>861</v>
      </c>
      <c r="K309" s="17" t="str" cm="1">
        <f t="array" ref="K309:P309">VLOOKUP($E309,Customers!$A$1:$G$201,{2,3,4,5,6,7},)</f>
        <v>James</v>
      </c>
      <c r="L309" s="17" t="str">
        <v>Noble</v>
      </c>
      <c r="M309" s="17" t="str">
        <v>F</v>
      </c>
      <c r="N309" s="18">
        <v>23491</v>
      </c>
      <c r="O309" s="17" t="str">
        <v>Woodbury</v>
      </c>
      <c r="P309" s="18">
        <v>45707</v>
      </c>
      <c r="Q309" s="12">
        <f t="shared" ca="1" si="42"/>
        <v>61</v>
      </c>
      <c r="R309" s="12" t="str">
        <f t="shared" ca="1" si="43"/>
        <v>60-70</v>
      </c>
      <c r="S309" s="12">
        <f t="shared" ca="1" si="44"/>
        <v>0</v>
      </c>
      <c r="T309" s="17" t="str" cm="1">
        <f t="array" ref="T309:X309">VLOOKUP($F309,Products!$A$1:$F$51,{2,3,4,5,6},FALSE)</f>
        <v>And Footwear</v>
      </c>
      <c r="U309" s="17" t="str">
        <v>Fashion</v>
      </c>
      <c r="V309" s="17" t="str">
        <v>Footwear</v>
      </c>
      <c r="W309" s="17">
        <v>1878.47</v>
      </c>
      <c r="X309" s="17">
        <v>1014.91</v>
      </c>
      <c r="Y309" s="17" t="str" cm="1">
        <f t="array" ref="Y309:AA309">VLOOKUP($G309,Stores!$A$1:$D$6,{2,3,4},)</f>
        <v>MegaMart Johnmouth</v>
      </c>
      <c r="Z309" s="17" t="str">
        <v>Johnmouth</v>
      </c>
      <c r="AA309" s="17" t="str">
        <v>East</v>
      </c>
      <c r="AB309" s="17">
        <f t="shared" si="45"/>
        <v>5635.41</v>
      </c>
      <c r="AC309" s="17">
        <f t="shared" si="46"/>
        <v>2590.6800000000003</v>
      </c>
      <c r="AD309" s="10">
        <f t="shared" si="39"/>
        <v>0.4597145549303423</v>
      </c>
    </row>
    <row r="310" spans="1:30" s="10" customFormat="1" hidden="1" x14ac:dyDescent="0.3">
      <c r="A310" s="17" t="s">
        <v>1166</v>
      </c>
      <c r="B310" s="18">
        <v>45389</v>
      </c>
      <c r="C310" s="12">
        <f t="shared" si="40"/>
        <v>2024</v>
      </c>
      <c r="D310" s="12">
        <f t="shared" si="41"/>
        <v>4</v>
      </c>
      <c r="E310" s="17" t="s">
        <v>101</v>
      </c>
      <c r="F310" s="17" t="s">
        <v>824</v>
      </c>
      <c r="G310" s="17" t="s">
        <v>842</v>
      </c>
      <c r="H310" s="17">
        <v>3</v>
      </c>
      <c r="I310" s="17">
        <v>0.1</v>
      </c>
      <c r="J310" s="17" t="s">
        <v>855</v>
      </c>
      <c r="K310" s="17" t="str" cm="1">
        <f t="array" ref="K310:P310">VLOOKUP($E310,Customers!$A$1:$G$201,{2,3,4,5,6,7},)</f>
        <v>Cheryl</v>
      </c>
      <c r="L310" s="17" t="str">
        <v>Gilbert</v>
      </c>
      <c r="M310" s="17" t="str">
        <v>F</v>
      </c>
      <c r="N310" s="18">
        <v>26004</v>
      </c>
      <c r="O310" s="17" t="str">
        <v>Bradyshire</v>
      </c>
      <c r="P310" s="18">
        <v>44575</v>
      </c>
      <c r="Q310" s="12">
        <f t="shared" ca="1" si="42"/>
        <v>54</v>
      </c>
      <c r="R310" s="12" t="str">
        <f t="shared" ca="1" si="43"/>
        <v>50-60</v>
      </c>
      <c r="S310" s="12">
        <f t="shared" ca="1" si="44"/>
        <v>3</v>
      </c>
      <c r="T310" s="17" t="str" cm="1">
        <f t="array" ref="T310:X310">VLOOKUP($F310,Products!$A$1:$F$51,{2,3,4,5,6},FALSE)</f>
        <v>Possible Watches</v>
      </c>
      <c r="U310" s="17" t="str">
        <v>Fashion</v>
      </c>
      <c r="V310" s="17" t="str">
        <v>Watches</v>
      </c>
      <c r="W310" s="17">
        <v>388.26</v>
      </c>
      <c r="X310" s="17">
        <v>199.3</v>
      </c>
      <c r="Y310" s="17" t="str" cm="1">
        <f t="array" ref="Y310:AA310">VLOOKUP($G310,Stores!$A$1:$D$6,{2,3,4},)</f>
        <v>MegaMart Brianahaven</v>
      </c>
      <c r="Z310" s="17" t="str">
        <v>Brianahaven</v>
      </c>
      <c r="AA310" s="17" t="str">
        <v>North</v>
      </c>
      <c r="AB310" s="17">
        <f t="shared" si="45"/>
        <v>1048.3020000000001</v>
      </c>
      <c r="AC310" s="17">
        <f t="shared" si="46"/>
        <v>450.40200000000004</v>
      </c>
      <c r="AD310" s="10">
        <f t="shared" si="39"/>
        <v>0.42964908967072463</v>
      </c>
    </row>
    <row r="311" spans="1:30" s="10" customFormat="1" hidden="1" x14ac:dyDescent="0.3">
      <c r="A311" s="17" t="s">
        <v>1167</v>
      </c>
      <c r="B311" s="18">
        <v>45258</v>
      </c>
      <c r="C311" s="12">
        <f t="shared" si="40"/>
        <v>2023</v>
      </c>
      <c r="D311" s="12">
        <f t="shared" si="41"/>
        <v>11</v>
      </c>
      <c r="E311" s="17" t="s">
        <v>683</v>
      </c>
      <c r="F311" s="17" t="s">
        <v>739</v>
      </c>
      <c r="G311" s="17" t="s">
        <v>835</v>
      </c>
      <c r="H311" s="17">
        <v>2</v>
      </c>
      <c r="I311" s="17">
        <v>0.15</v>
      </c>
      <c r="J311" s="17" t="s">
        <v>865</v>
      </c>
      <c r="K311" s="17" t="str" cm="1">
        <f t="array" ref="K311:P311">VLOOKUP($E311,Customers!$A$1:$G$201,{2,3,4,5,6,7},)</f>
        <v>Ann</v>
      </c>
      <c r="L311" s="17" t="str">
        <v>West</v>
      </c>
      <c r="M311" s="17" t="str">
        <v>M</v>
      </c>
      <c r="N311" s="18">
        <v>36771</v>
      </c>
      <c r="O311" s="17" t="str">
        <v>Craigshire</v>
      </c>
      <c r="P311" s="18">
        <v>44778</v>
      </c>
      <c r="Q311" s="12">
        <f t="shared" ca="1" si="42"/>
        <v>25</v>
      </c>
      <c r="R311" s="12" t="str">
        <f t="shared" ca="1" si="43"/>
        <v>20-30</v>
      </c>
      <c r="S311" s="12">
        <f t="shared" ca="1" si="44"/>
        <v>3</v>
      </c>
      <c r="T311" s="17" t="str" cm="1">
        <f t="array" ref="T311:X311">VLOOKUP($F311,Products!$A$1:$F$51,{2,3,4,5,6},FALSE)</f>
        <v>Step Smartphone</v>
      </c>
      <c r="U311" s="17" t="str">
        <v>Electronics</v>
      </c>
      <c r="V311" s="17" t="str">
        <v>Smartphone</v>
      </c>
      <c r="W311" s="17">
        <v>1194.1199999999999</v>
      </c>
      <c r="X311" s="17">
        <v>838.95</v>
      </c>
      <c r="Y311" s="17" t="str" cm="1">
        <f t="array" ref="Y311:AA311">VLOOKUP($G311,Stores!$A$1:$D$6,{2,3,4},)</f>
        <v>MegaMart Peckmouth</v>
      </c>
      <c r="Z311" s="17" t="str">
        <v>Peckmouth</v>
      </c>
      <c r="AA311" s="17" t="str">
        <v>East</v>
      </c>
      <c r="AB311" s="17">
        <f t="shared" si="45"/>
        <v>2030.0039999999997</v>
      </c>
      <c r="AC311" s="17">
        <f t="shared" si="46"/>
        <v>352.10399999999959</v>
      </c>
      <c r="AD311" s="10">
        <f t="shared" si="39"/>
        <v>0.17344990453220765</v>
      </c>
    </row>
    <row r="312" spans="1:30" s="10" customFormat="1" hidden="1" x14ac:dyDescent="0.3">
      <c r="A312" s="17" t="s">
        <v>1168</v>
      </c>
      <c r="B312" s="18">
        <v>45474</v>
      </c>
      <c r="C312" s="12">
        <f t="shared" si="40"/>
        <v>2024</v>
      </c>
      <c r="D312" s="12">
        <f t="shared" si="41"/>
        <v>7</v>
      </c>
      <c r="E312" s="17" t="s">
        <v>51</v>
      </c>
      <c r="F312" s="17" t="s">
        <v>788</v>
      </c>
      <c r="G312" s="17" t="s">
        <v>831</v>
      </c>
      <c r="H312" s="17">
        <v>2</v>
      </c>
      <c r="I312" s="17">
        <v>0.1</v>
      </c>
      <c r="J312" s="17" t="s">
        <v>858</v>
      </c>
      <c r="K312" s="17" t="str" cm="1">
        <f t="array" ref="K312:P312">VLOOKUP($E312,Customers!$A$1:$G$201,{2,3,4,5,6,7},)</f>
        <v>Dale</v>
      </c>
      <c r="L312" s="17" t="str">
        <v>Perry</v>
      </c>
      <c r="M312" s="17" t="str">
        <v>M</v>
      </c>
      <c r="N312" s="18">
        <v>32850</v>
      </c>
      <c r="O312" s="17" t="str">
        <v>Lake Dawn</v>
      </c>
      <c r="P312" s="18">
        <v>44393</v>
      </c>
      <c r="Q312" s="12">
        <f t="shared" ca="1" si="42"/>
        <v>35</v>
      </c>
      <c r="R312" s="12" t="str">
        <f t="shared" ca="1" si="43"/>
        <v>30-40</v>
      </c>
      <c r="S312" s="12">
        <f t="shared" ca="1" si="44"/>
        <v>4</v>
      </c>
      <c r="T312" s="17" t="str" cm="1">
        <f t="array" ref="T312:X312">VLOOKUP($F312,Products!$A$1:$F$51,{2,3,4,5,6},FALSE)</f>
        <v>Foot Snacks</v>
      </c>
      <c r="U312" s="17" t="str">
        <v>Groceries</v>
      </c>
      <c r="V312" s="17" t="str">
        <v>Snacks</v>
      </c>
      <c r="W312" s="17">
        <v>1095.72</v>
      </c>
      <c r="X312" s="17">
        <v>822.2</v>
      </c>
      <c r="Y312" s="17" t="str" cm="1">
        <f t="array" ref="Y312:AA312">VLOOKUP($G312,Stores!$A$1:$D$6,{2,3,4},)</f>
        <v>MegaMart Jimenezborough</v>
      </c>
      <c r="Z312" s="17" t="str">
        <v>Jimenezborough</v>
      </c>
      <c r="AA312" s="17" t="str">
        <v>South</v>
      </c>
      <c r="AB312" s="17">
        <f t="shared" si="45"/>
        <v>1972.296</v>
      </c>
      <c r="AC312" s="17">
        <f t="shared" si="46"/>
        <v>327.89599999999996</v>
      </c>
      <c r="AD312" s="10">
        <f t="shared" si="39"/>
        <v>0.16625090757168293</v>
      </c>
    </row>
    <row r="313" spans="1:30" s="10" customFormat="1" hidden="1" x14ac:dyDescent="0.3">
      <c r="A313" s="17" t="s">
        <v>1169</v>
      </c>
      <c r="B313" s="18">
        <v>45665</v>
      </c>
      <c r="C313" s="12">
        <f t="shared" si="40"/>
        <v>2025</v>
      </c>
      <c r="D313" s="12">
        <f t="shared" si="41"/>
        <v>1</v>
      </c>
      <c r="E313" s="17" t="s">
        <v>487</v>
      </c>
      <c r="F313" s="17" t="s">
        <v>774</v>
      </c>
      <c r="G313" s="17" t="s">
        <v>842</v>
      </c>
      <c r="H313" s="17">
        <v>2</v>
      </c>
      <c r="I313" s="17">
        <v>0.05</v>
      </c>
      <c r="J313" s="17" t="s">
        <v>855</v>
      </c>
      <c r="K313" s="17" t="str" cm="1">
        <f t="array" ref="K313:P313">VLOOKUP($E313,Customers!$A$1:$G$201,{2,3,4,5,6,7},)</f>
        <v>Yvette</v>
      </c>
      <c r="L313" s="17" t="str">
        <v>Roth</v>
      </c>
      <c r="M313" s="17" t="str">
        <v>M</v>
      </c>
      <c r="N313" s="18">
        <v>22750</v>
      </c>
      <c r="O313" s="17" t="str">
        <v>East Melissashire</v>
      </c>
      <c r="P313" s="18">
        <v>45831</v>
      </c>
      <c r="Q313" s="12">
        <f t="shared" ca="1" si="42"/>
        <v>63</v>
      </c>
      <c r="R313" s="12" t="str">
        <f t="shared" ca="1" si="43"/>
        <v>60-70</v>
      </c>
      <c r="S313" s="12">
        <f t="shared" ca="1" si="44"/>
        <v>0</v>
      </c>
      <c r="T313" s="17" t="str" cm="1">
        <f t="array" ref="T313:X313">VLOOKUP($F313,Products!$A$1:$F$51,{2,3,4,5,6},FALSE)</f>
        <v>Him Smartphone</v>
      </c>
      <c r="U313" s="17" t="str">
        <v>Electronics</v>
      </c>
      <c r="V313" s="17" t="str">
        <v>Smartphone</v>
      </c>
      <c r="W313" s="17">
        <v>1487.41</v>
      </c>
      <c r="X313" s="17">
        <v>813.07</v>
      </c>
      <c r="Y313" s="17" t="str" cm="1">
        <f t="array" ref="Y313:AA313">VLOOKUP($G313,Stores!$A$1:$D$6,{2,3,4},)</f>
        <v>MegaMart Brianahaven</v>
      </c>
      <c r="Z313" s="17" t="str">
        <v>Brianahaven</v>
      </c>
      <c r="AA313" s="17" t="str">
        <v>North</v>
      </c>
      <c r="AB313" s="17">
        <f t="shared" si="45"/>
        <v>2826.0790000000002</v>
      </c>
      <c r="AC313" s="17">
        <f t="shared" si="46"/>
        <v>1199.9390000000001</v>
      </c>
      <c r="AD313" s="10">
        <f t="shared" si="39"/>
        <v>0.42459499539821782</v>
      </c>
    </row>
    <row r="314" spans="1:30" s="10" customFormat="1" hidden="1" x14ac:dyDescent="0.3">
      <c r="A314" s="17" t="s">
        <v>1170</v>
      </c>
      <c r="B314" s="18">
        <v>45645</v>
      </c>
      <c r="C314" s="12">
        <f t="shared" si="40"/>
        <v>2024</v>
      </c>
      <c r="D314" s="12">
        <f t="shared" si="41"/>
        <v>12</v>
      </c>
      <c r="E314" s="17" t="s">
        <v>563</v>
      </c>
      <c r="F314" s="17" t="s">
        <v>802</v>
      </c>
      <c r="G314" s="17" t="s">
        <v>839</v>
      </c>
      <c r="H314" s="17">
        <v>2</v>
      </c>
      <c r="I314" s="17">
        <v>0.15</v>
      </c>
      <c r="J314" s="17" t="s">
        <v>855</v>
      </c>
      <c r="K314" s="17" t="str" cm="1">
        <f t="array" ref="K314:P314">VLOOKUP($E314,Customers!$A$1:$G$201,{2,3,4,5,6,7},)</f>
        <v>Connie</v>
      </c>
      <c r="L314" s="17" t="str">
        <v>Terry</v>
      </c>
      <c r="M314" s="17" t="str">
        <v>M</v>
      </c>
      <c r="N314" s="18">
        <v>24092</v>
      </c>
      <c r="O314" s="17" t="str">
        <v>Port Patriciaburgh</v>
      </c>
      <c r="P314" s="18">
        <v>44917</v>
      </c>
      <c r="Q314" s="12">
        <f t="shared" ca="1" si="42"/>
        <v>59</v>
      </c>
      <c r="R314" s="12" t="str">
        <f t="shared" ca="1" si="43"/>
        <v>50-60</v>
      </c>
      <c r="S314" s="12">
        <f t="shared" ca="1" si="44"/>
        <v>2</v>
      </c>
      <c r="T314" s="17" t="str" cm="1">
        <f t="array" ref="T314:X314">VLOOKUP($F314,Products!$A$1:$F$51,{2,3,4,5,6},FALSE)</f>
        <v>Stage Footwear</v>
      </c>
      <c r="U314" s="17" t="str">
        <v>Fashion</v>
      </c>
      <c r="V314" s="17" t="str">
        <v>Footwear</v>
      </c>
      <c r="W314" s="17">
        <v>366.93</v>
      </c>
      <c r="X314" s="17">
        <v>285.23</v>
      </c>
      <c r="Y314" s="17" t="str" cm="1">
        <f t="array" ref="Y314:AA314">VLOOKUP($G314,Stores!$A$1:$D$6,{2,3,4},)</f>
        <v>MegaMart New Michele</v>
      </c>
      <c r="Z314" s="17" t="str">
        <v>New Michele</v>
      </c>
      <c r="AA314" s="17" t="str">
        <v>West</v>
      </c>
      <c r="AB314" s="17">
        <f t="shared" si="45"/>
        <v>623.78099999999995</v>
      </c>
      <c r="AC314" s="17">
        <f t="shared" si="46"/>
        <v>53.320999999999913</v>
      </c>
      <c r="AD314" s="10">
        <f t="shared" si="39"/>
        <v>8.5480320817722749E-2</v>
      </c>
    </row>
    <row r="315" spans="1:30" s="10" customFormat="1" hidden="1" x14ac:dyDescent="0.3">
      <c r="A315" s="17" t="s">
        <v>1171</v>
      </c>
      <c r="B315" s="18">
        <v>45760</v>
      </c>
      <c r="C315" s="12">
        <f t="shared" si="40"/>
        <v>2025</v>
      </c>
      <c r="D315" s="12">
        <f t="shared" si="41"/>
        <v>4</v>
      </c>
      <c r="E315" s="17" t="s">
        <v>549</v>
      </c>
      <c r="F315" s="17" t="s">
        <v>782</v>
      </c>
      <c r="G315" s="17" t="s">
        <v>839</v>
      </c>
      <c r="H315" s="17">
        <v>5</v>
      </c>
      <c r="I315" s="17">
        <v>0.15</v>
      </c>
      <c r="J315" s="17" t="s">
        <v>855</v>
      </c>
      <c r="K315" s="17" t="str" cm="1">
        <f t="array" ref="K315:P315">VLOOKUP($E315,Customers!$A$1:$G$201,{2,3,4,5,6,7},)</f>
        <v>Brittany</v>
      </c>
      <c r="L315" s="17" t="str">
        <v>Green</v>
      </c>
      <c r="M315" s="17" t="str">
        <v>M</v>
      </c>
      <c r="N315" s="18">
        <v>31945</v>
      </c>
      <c r="O315" s="17" t="str">
        <v>Port Jeffreyside</v>
      </c>
      <c r="P315" s="18">
        <v>44261</v>
      </c>
      <c r="Q315" s="12">
        <f t="shared" ca="1" si="42"/>
        <v>38</v>
      </c>
      <c r="R315" s="12" t="str">
        <f t="shared" ca="1" si="43"/>
        <v>30-40</v>
      </c>
      <c r="S315" s="12">
        <f t="shared" ca="1" si="44"/>
        <v>4</v>
      </c>
      <c r="T315" s="17" t="str" cm="1">
        <f t="array" ref="T315:X315">VLOOKUP($F315,Products!$A$1:$F$51,{2,3,4,5,6},FALSE)</f>
        <v>Deal Smartphone</v>
      </c>
      <c r="U315" s="17" t="str">
        <v>Electronics</v>
      </c>
      <c r="V315" s="17" t="str">
        <v>Smartphone</v>
      </c>
      <c r="W315" s="17">
        <v>673.78</v>
      </c>
      <c r="X315" s="17">
        <v>363.33</v>
      </c>
      <c r="Y315" s="17" t="str" cm="1">
        <f t="array" ref="Y315:AA315">VLOOKUP($G315,Stores!$A$1:$D$6,{2,3,4},)</f>
        <v>MegaMart New Michele</v>
      </c>
      <c r="Z315" s="17" t="str">
        <v>New Michele</v>
      </c>
      <c r="AA315" s="17" t="str">
        <v>West</v>
      </c>
      <c r="AB315" s="17">
        <f t="shared" si="45"/>
        <v>2863.5649999999996</v>
      </c>
      <c r="AC315" s="17">
        <f t="shared" si="46"/>
        <v>1046.915</v>
      </c>
      <c r="AD315" s="10">
        <f t="shared" si="39"/>
        <v>0.36559847602551371</v>
      </c>
    </row>
    <row r="316" spans="1:30" s="10" customFormat="1" hidden="1" x14ac:dyDescent="0.3">
      <c r="A316" s="17" t="s">
        <v>1172</v>
      </c>
      <c r="B316" s="18">
        <v>45188</v>
      </c>
      <c r="C316" s="12">
        <f t="shared" si="40"/>
        <v>2023</v>
      </c>
      <c r="D316" s="12">
        <f t="shared" si="41"/>
        <v>9</v>
      </c>
      <c r="E316" s="17" t="s">
        <v>452</v>
      </c>
      <c r="F316" s="17" t="s">
        <v>778</v>
      </c>
      <c r="G316" s="17" t="s">
        <v>831</v>
      </c>
      <c r="H316" s="17">
        <v>3</v>
      </c>
      <c r="I316" s="17">
        <v>0.1</v>
      </c>
      <c r="J316" s="17" t="s">
        <v>865</v>
      </c>
      <c r="K316" s="17" t="str" cm="1">
        <f t="array" ref="K316:P316">VLOOKUP($E316,Customers!$A$1:$G$201,{2,3,4,5,6,7},)</f>
        <v>Amy</v>
      </c>
      <c r="L316" s="17" t="str">
        <v>Smith</v>
      </c>
      <c r="M316" s="17" t="str">
        <v>M</v>
      </c>
      <c r="N316" s="18">
        <v>22556</v>
      </c>
      <c r="O316" s="17" t="str">
        <v>Simonstad</v>
      </c>
      <c r="P316" s="18">
        <v>45467</v>
      </c>
      <c r="Q316" s="12">
        <f t="shared" ca="1" si="42"/>
        <v>64</v>
      </c>
      <c r="R316" s="12" t="str">
        <f t="shared" ca="1" si="43"/>
        <v>60-70</v>
      </c>
      <c r="S316" s="12">
        <f t="shared" ca="1" si="44"/>
        <v>1</v>
      </c>
      <c r="T316" s="17" t="str" cm="1">
        <f t="array" ref="T316:X316">VLOOKUP($F316,Products!$A$1:$F$51,{2,3,4,5,6},FALSE)</f>
        <v>Behavior Dairy</v>
      </c>
      <c r="U316" s="17" t="str">
        <v>Groceries</v>
      </c>
      <c r="V316" s="17" t="str">
        <v>Dairy</v>
      </c>
      <c r="W316" s="17">
        <v>1015.76</v>
      </c>
      <c r="X316" s="17">
        <v>584.4</v>
      </c>
      <c r="Y316" s="17" t="str" cm="1">
        <f t="array" ref="Y316:AA316">VLOOKUP($G316,Stores!$A$1:$D$6,{2,3,4},)</f>
        <v>MegaMart Jimenezborough</v>
      </c>
      <c r="Z316" s="17" t="str">
        <v>Jimenezborough</v>
      </c>
      <c r="AA316" s="17" t="str">
        <v>South</v>
      </c>
      <c r="AB316" s="17">
        <f t="shared" si="45"/>
        <v>2742.5519999999997</v>
      </c>
      <c r="AC316" s="17">
        <f t="shared" si="46"/>
        <v>989.35199999999998</v>
      </c>
      <c r="AD316" s="10">
        <f t="shared" si="39"/>
        <v>0.36074138247880078</v>
      </c>
    </row>
    <row r="317" spans="1:30" s="10" customFormat="1" hidden="1" x14ac:dyDescent="0.3">
      <c r="A317" s="17" t="s">
        <v>1173</v>
      </c>
      <c r="B317" s="18">
        <v>45748</v>
      </c>
      <c r="C317" s="12">
        <f t="shared" si="40"/>
        <v>2025</v>
      </c>
      <c r="D317" s="12">
        <f t="shared" si="41"/>
        <v>4</v>
      </c>
      <c r="E317" s="17" t="s">
        <v>399</v>
      </c>
      <c r="F317" s="17" t="s">
        <v>718</v>
      </c>
      <c r="G317" s="17" t="s">
        <v>846</v>
      </c>
      <c r="H317" s="17">
        <v>3</v>
      </c>
      <c r="I317" s="17">
        <v>0</v>
      </c>
      <c r="J317" s="17" t="s">
        <v>858</v>
      </c>
      <c r="K317" s="17" t="str" cm="1">
        <f t="array" ref="K317:P317">VLOOKUP($E317,Customers!$A$1:$G$201,{2,3,4,5,6,7},)</f>
        <v>Victoria</v>
      </c>
      <c r="L317" s="17" t="str">
        <v>Hansen</v>
      </c>
      <c r="M317" s="17" t="str">
        <v>F</v>
      </c>
      <c r="N317" s="18">
        <v>34980</v>
      </c>
      <c r="O317" s="17" t="str">
        <v>Lake Dale</v>
      </c>
      <c r="P317" s="18">
        <v>45124</v>
      </c>
      <c r="Q317" s="12">
        <f t="shared" ca="1" si="42"/>
        <v>29</v>
      </c>
      <c r="R317" s="12" t="str">
        <f t="shared" ca="1" si="43"/>
        <v>20-30</v>
      </c>
      <c r="S317" s="12">
        <f t="shared" ca="1" si="44"/>
        <v>2</v>
      </c>
      <c r="T317" s="17" t="str" cm="1">
        <f t="array" ref="T317:X317">VLOOKUP($F317,Products!$A$1:$F$51,{2,3,4,5,6},FALSE)</f>
        <v>Here Footwear</v>
      </c>
      <c r="U317" s="17" t="str">
        <v>Fashion</v>
      </c>
      <c r="V317" s="17" t="str">
        <v>Footwear</v>
      </c>
      <c r="W317" s="17">
        <v>337.63</v>
      </c>
      <c r="X317" s="17">
        <v>169.03</v>
      </c>
      <c r="Y317" s="17" t="str" cm="1">
        <f t="array" ref="Y317:AA317">VLOOKUP($G317,Stores!$A$1:$D$6,{2,3,4},)</f>
        <v>MegaMart Johnmouth</v>
      </c>
      <c r="Z317" s="17" t="str">
        <v>Johnmouth</v>
      </c>
      <c r="AA317" s="17" t="str">
        <v>East</v>
      </c>
      <c r="AB317" s="17">
        <f t="shared" si="45"/>
        <v>1012.89</v>
      </c>
      <c r="AC317" s="17">
        <f t="shared" si="46"/>
        <v>505.79999999999995</v>
      </c>
      <c r="AD317" s="10">
        <f t="shared" si="39"/>
        <v>0.49936320824571273</v>
      </c>
    </row>
    <row r="318" spans="1:30" s="10" customFormat="1" hidden="1" x14ac:dyDescent="0.3">
      <c r="A318" s="17" t="s">
        <v>1174</v>
      </c>
      <c r="B318" s="18">
        <v>45715</v>
      </c>
      <c r="C318" s="12">
        <f t="shared" si="40"/>
        <v>2025</v>
      </c>
      <c r="D318" s="12">
        <f t="shared" si="41"/>
        <v>2</v>
      </c>
      <c r="E318" s="17" t="s">
        <v>258</v>
      </c>
      <c r="F318" s="17" t="s">
        <v>820</v>
      </c>
      <c r="G318" s="17" t="s">
        <v>846</v>
      </c>
      <c r="H318" s="17">
        <v>5</v>
      </c>
      <c r="I318" s="17">
        <v>0.05</v>
      </c>
      <c r="J318" s="17" t="s">
        <v>865</v>
      </c>
      <c r="K318" s="17" t="str" cm="1">
        <f t="array" ref="K318:P318">VLOOKUP($E318,Customers!$A$1:$G$201,{2,3,4,5,6,7},)</f>
        <v>Alexandra</v>
      </c>
      <c r="L318" s="17" t="str">
        <v>Montoya</v>
      </c>
      <c r="M318" s="17" t="str">
        <v>F</v>
      </c>
      <c r="N318" s="18">
        <v>29746</v>
      </c>
      <c r="O318" s="17" t="str">
        <v>New Julia</v>
      </c>
      <c r="P318" s="18">
        <v>45456</v>
      </c>
      <c r="Q318" s="12">
        <f t="shared" ca="1" si="42"/>
        <v>44</v>
      </c>
      <c r="R318" s="12" t="str">
        <f t="shared" ca="1" si="43"/>
        <v>40-50</v>
      </c>
      <c r="S318" s="12">
        <f t="shared" ca="1" si="44"/>
        <v>1</v>
      </c>
      <c r="T318" s="17" t="str" cm="1">
        <f t="array" ref="T318:X318">VLOOKUP($F318,Products!$A$1:$F$51,{2,3,4,5,6},FALSE)</f>
        <v>Or Smartphone</v>
      </c>
      <c r="U318" s="17" t="str">
        <v>Electronics</v>
      </c>
      <c r="V318" s="17" t="str">
        <v>Smartphone</v>
      </c>
      <c r="W318" s="17">
        <v>1197.18</v>
      </c>
      <c r="X318" s="17">
        <v>722.74</v>
      </c>
      <c r="Y318" s="17" t="str" cm="1">
        <f t="array" ref="Y318:AA318">VLOOKUP($G318,Stores!$A$1:$D$6,{2,3,4},)</f>
        <v>MegaMart Johnmouth</v>
      </c>
      <c r="Z318" s="17" t="str">
        <v>Johnmouth</v>
      </c>
      <c r="AA318" s="17" t="str">
        <v>East</v>
      </c>
      <c r="AB318" s="17">
        <f t="shared" si="45"/>
        <v>5686.6049999999996</v>
      </c>
      <c r="AC318" s="17">
        <f t="shared" si="46"/>
        <v>2072.9049999999997</v>
      </c>
      <c r="AD318" s="10">
        <f t="shared" si="39"/>
        <v>0.36452417567247941</v>
      </c>
    </row>
    <row r="319" spans="1:30" s="10" customFormat="1" hidden="1" x14ac:dyDescent="0.3">
      <c r="A319" s="17" t="s">
        <v>1175</v>
      </c>
      <c r="B319" s="18">
        <v>45801</v>
      </c>
      <c r="C319" s="12">
        <f t="shared" si="40"/>
        <v>2025</v>
      </c>
      <c r="D319" s="12">
        <f t="shared" si="41"/>
        <v>5</v>
      </c>
      <c r="E319" s="17" t="s">
        <v>542</v>
      </c>
      <c r="F319" s="17" t="s">
        <v>812</v>
      </c>
      <c r="G319" s="17" t="s">
        <v>842</v>
      </c>
      <c r="H319" s="17">
        <v>2</v>
      </c>
      <c r="I319" s="17">
        <v>0.15</v>
      </c>
      <c r="J319" s="17" t="s">
        <v>861</v>
      </c>
      <c r="K319" s="17" t="str" cm="1">
        <f t="array" ref="K319:P319">VLOOKUP($E319,Customers!$A$1:$G$201,{2,3,4,5,6,7},)</f>
        <v>Francis</v>
      </c>
      <c r="L319" s="17" t="str">
        <v>Hernandez</v>
      </c>
      <c r="M319" s="17" t="str">
        <v>M</v>
      </c>
      <c r="N319" s="18">
        <v>26101</v>
      </c>
      <c r="O319" s="17" t="str">
        <v>Juliefurt</v>
      </c>
      <c r="P319" s="18">
        <v>44841</v>
      </c>
      <c r="Q319" s="12">
        <f t="shared" ca="1" si="42"/>
        <v>54</v>
      </c>
      <c r="R319" s="12" t="str">
        <f t="shared" ca="1" si="43"/>
        <v>50-60</v>
      </c>
      <c r="S319" s="12">
        <f t="shared" ca="1" si="44"/>
        <v>2</v>
      </c>
      <c r="T319" s="17" t="str" cm="1">
        <f t="array" ref="T319:X319">VLOOKUP($F319,Products!$A$1:$F$51,{2,3,4,5,6},FALSE)</f>
        <v>Soon Accessories</v>
      </c>
      <c r="U319" s="17" t="str">
        <v>Fashion</v>
      </c>
      <c r="V319" s="17" t="str">
        <v>Accessories</v>
      </c>
      <c r="W319" s="17">
        <v>564.41999999999996</v>
      </c>
      <c r="X319" s="17">
        <v>293.95999999999998</v>
      </c>
      <c r="Y319" s="17" t="str" cm="1">
        <f t="array" ref="Y319:AA319">VLOOKUP($G319,Stores!$A$1:$D$6,{2,3,4},)</f>
        <v>MegaMart Brianahaven</v>
      </c>
      <c r="Z319" s="17" t="str">
        <v>Brianahaven</v>
      </c>
      <c r="AA319" s="17" t="str">
        <v>North</v>
      </c>
      <c r="AB319" s="17">
        <f t="shared" si="45"/>
        <v>959.5139999999999</v>
      </c>
      <c r="AC319" s="17">
        <f t="shared" si="46"/>
        <v>371.59399999999994</v>
      </c>
      <c r="AD319" s="10">
        <f t="shared" si="39"/>
        <v>0.38727314036064087</v>
      </c>
    </row>
    <row r="320" spans="1:30" s="10" customFormat="1" hidden="1" x14ac:dyDescent="0.3">
      <c r="A320" s="17" t="s">
        <v>1176</v>
      </c>
      <c r="B320" s="18">
        <v>45693</v>
      </c>
      <c r="C320" s="12">
        <f t="shared" si="40"/>
        <v>2025</v>
      </c>
      <c r="D320" s="12">
        <f t="shared" si="41"/>
        <v>2</v>
      </c>
      <c r="E320" s="17" t="s">
        <v>621</v>
      </c>
      <c r="F320" s="17" t="s">
        <v>750</v>
      </c>
      <c r="G320" s="17" t="s">
        <v>835</v>
      </c>
      <c r="H320" s="17">
        <v>1</v>
      </c>
      <c r="I320" s="17">
        <v>0</v>
      </c>
      <c r="J320" s="17" t="s">
        <v>861</v>
      </c>
      <c r="K320" s="17" t="str" cm="1">
        <f t="array" ref="K320:P320">VLOOKUP($E320,Customers!$A$1:$G$201,{2,3,4,5,6,7},)</f>
        <v>Stacey</v>
      </c>
      <c r="L320" s="17" t="str">
        <v>Thompson</v>
      </c>
      <c r="M320" s="17" t="str">
        <v>M</v>
      </c>
      <c r="N320" s="18">
        <v>35802</v>
      </c>
      <c r="O320" s="17" t="str">
        <v>Davidtown</v>
      </c>
      <c r="P320" s="18">
        <v>44252</v>
      </c>
      <c r="Q320" s="12">
        <f t="shared" ca="1" si="42"/>
        <v>27</v>
      </c>
      <c r="R320" s="12" t="str">
        <f t="shared" ca="1" si="43"/>
        <v>20-30</v>
      </c>
      <c r="S320" s="12">
        <f t="shared" ca="1" si="44"/>
        <v>4</v>
      </c>
      <c r="T320" s="17" t="str" cm="1">
        <f t="array" ref="T320:X320">VLOOKUP($F320,Products!$A$1:$F$51,{2,3,4,5,6},FALSE)</f>
        <v>Add Clothing</v>
      </c>
      <c r="U320" s="17" t="str">
        <v>Fashion</v>
      </c>
      <c r="V320" s="17" t="str">
        <v>Clothing</v>
      </c>
      <c r="W320" s="17">
        <v>1342.75</v>
      </c>
      <c r="X320" s="17">
        <v>797.94</v>
      </c>
      <c r="Y320" s="17" t="str" cm="1">
        <f t="array" ref="Y320:AA320">VLOOKUP($G320,Stores!$A$1:$D$6,{2,3,4},)</f>
        <v>MegaMart Peckmouth</v>
      </c>
      <c r="Z320" s="17" t="str">
        <v>Peckmouth</v>
      </c>
      <c r="AA320" s="17" t="str">
        <v>East</v>
      </c>
      <c r="AB320" s="17">
        <f t="shared" si="45"/>
        <v>1342.75</v>
      </c>
      <c r="AC320" s="17">
        <f t="shared" si="46"/>
        <v>544.80999999999995</v>
      </c>
      <c r="AD320" s="10">
        <f t="shared" si="39"/>
        <v>0.40574194749581077</v>
      </c>
    </row>
    <row r="321" spans="1:30" s="10" customFormat="1" hidden="1" x14ac:dyDescent="0.3">
      <c r="A321" s="17" t="s">
        <v>1177</v>
      </c>
      <c r="B321" s="18">
        <v>45571</v>
      </c>
      <c r="C321" s="12">
        <f t="shared" si="40"/>
        <v>2024</v>
      </c>
      <c r="D321" s="12">
        <f t="shared" si="41"/>
        <v>10</v>
      </c>
      <c r="E321" s="17" t="s">
        <v>24</v>
      </c>
      <c r="F321" s="17" t="s">
        <v>790</v>
      </c>
      <c r="G321" s="17" t="s">
        <v>842</v>
      </c>
      <c r="H321" s="17">
        <v>3</v>
      </c>
      <c r="I321" s="17">
        <v>0.15</v>
      </c>
      <c r="J321" s="17" t="s">
        <v>861</v>
      </c>
      <c r="K321" s="17" t="str" cm="1">
        <f t="array" ref="K321:P321">VLOOKUP($E321,Customers!$A$1:$G$201,{2,3,4,5,6,7},)</f>
        <v>Jamie</v>
      </c>
      <c r="L321" s="17" t="str">
        <v>Salinas</v>
      </c>
      <c r="M321" s="17" t="str">
        <v>M</v>
      </c>
      <c r="N321" s="18">
        <v>33773</v>
      </c>
      <c r="O321" s="17" t="str">
        <v>Port Kimberly</v>
      </c>
      <c r="P321" s="18">
        <v>44616</v>
      </c>
      <c r="Q321" s="12">
        <f t="shared" ca="1" si="42"/>
        <v>33</v>
      </c>
      <c r="R321" s="12" t="str">
        <f t="shared" ca="1" si="43"/>
        <v>30-40</v>
      </c>
      <c r="S321" s="12">
        <f t="shared" ca="1" si="44"/>
        <v>3</v>
      </c>
      <c r="T321" s="17" t="str" cm="1">
        <f t="array" ref="T321:X321">VLOOKUP($F321,Products!$A$1:$F$51,{2,3,4,5,6},FALSE)</f>
        <v>Difficult Vegetables</v>
      </c>
      <c r="U321" s="17" t="str">
        <v>Groceries</v>
      </c>
      <c r="V321" s="17" t="str">
        <v>Vegetables</v>
      </c>
      <c r="W321" s="17">
        <v>304.70999999999998</v>
      </c>
      <c r="X321" s="17">
        <v>164.01</v>
      </c>
      <c r="Y321" s="17" t="str" cm="1">
        <f t="array" ref="Y321:AA321">VLOOKUP($G321,Stores!$A$1:$D$6,{2,3,4},)</f>
        <v>MegaMart Brianahaven</v>
      </c>
      <c r="Z321" s="17" t="str">
        <v>Brianahaven</v>
      </c>
      <c r="AA321" s="17" t="str">
        <v>North</v>
      </c>
      <c r="AB321" s="17">
        <f t="shared" si="45"/>
        <v>777.01049999999987</v>
      </c>
      <c r="AC321" s="17">
        <f t="shared" si="46"/>
        <v>284.98049999999995</v>
      </c>
      <c r="AD321" s="10">
        <f t="shared" si="39"/>
        <v>0.36676531398224349</v>
      </c>
    </row>
    <row r="322" spans="1:30" s="10" customFormat="1" hidden="1" x14ac:dyDescent="0.3">
      <c r="A322" s="17" t="s">
        <v>1178</v>
      </c>
      <c r="B322" s="18">
        <v>45604</v>
      </c>
      <c r="C322" s="12">
        <f t="shared" si="40"/>
        <v>2024</v>
      </c>
      <c r="D322" s="12">
        <f t="shared" si="41"/>
        <v>11</v>
      </c>
      <c r="E322" s="17" t="s">
        <v>396</v>
      </c>
      <c r="F322" s="17" t="s">
        <v>755</v>
      </c>
      <c r="G322" s="17" t="s">
        <v>835</v>
      </c>
      <c r="H322" s="17">
        <v>4</v>
      </c>
      <c r="I322" s="17">
        <v>0.15</v>
      </c>
      <c r="J322" s="17" t="s">
        <v>865</v>
      </c>
      <c r="K322" s="17" t="str" cm="1">
        <f t="array" ref="K322:P322">VLOOKUP($E322,Customers!$A$1:$G$201,{2,3,4,5,6,7},)</f>
        <v>Kevin</v>
      </c>
      <c r="L322" s="17" t="str">
        <v>Flores</v>
      </c>
      <c r="M322" s="17" t="str">
        <v>F</v>
      </c>
      <c r="N322" s="18">
        <v>31890</v>
      </c>
      <c r="O322" s="17" t="str">
        <v>Lake Ricardo</v>
      </c>
      <c r="P322" s="18">
        <v>45694</v>
      </c>
      <c r="Q322" s="12">
        <f t="shared" ca="1" si="42"/>
        <v>38</v>
      </c>
      <c r="R322" s="12" t="str">
        <f t="shared" ca="1" si="43"/>
        <v>30-40</v>
      </c>
      <c r="S322" s="12">
        <f t="shared" ca="1" si="44"/>
        <v>0</v>
      </c>
      <c r="T322" s="17" t="str" cm="1">
        <f t="array" ref="T322:X322">VLOOKUP($F322,Products!$A$1:$F$51,{2,3,4,5,6},FALSE)</f>
        <v>House Accessories</v>
      </c>
      <c r="U322" s="17" t="str">
        <v>Fashion</v>
      </c>
      <c r="V322" s="17" t="str">
        <v>Accessories</v>
      </c>
      <c r="W322" s="17">
        <v>1858.75</v>
      </c>
      <c r="X322" s="17">
        <v>1451.16</v>
      </c>
      <c r="Y322" s="17" t="str" cm="1">
        <f t="array" ref="Y322:AA322">VLOOKUP($G322,Stores!$A$1:$D$6,{2,3,4},)</f>
        <v>MegaMart Peckmouth</v>
      </c>
      <c r="Z322" s="17" t="str">
        <v>Peckmouth</v>
      </c>
      <c r="AA322" s="17" t="str">
        <v>East</v>
      </c>
      <c r="AB322" s="17">
        <f t="shared" si="45"/>
        <v>6319.75</v>
      </c>
      <c r="AC322" s="17">
        <f t="shared" si="46"/>
        <v>515.10999999999967</v>
      </c>
      <c r="AD322" s="10">
        <f t="shared" si="39"/>
        <v>8.1507971043158295E-2</v>
      </c>
    </row>
    <row r="323" spans="1:30" s="10" customFormat="1" hidden="1" x14ac:dyDescent="0.3">
      <c r="A323" s="17" t="s">
        <v>1179</v>
      </c>
      <c r="B323" s="18">
        <v>45629</v>
      </c>
      <c r="C323" s="12">
        <f t="shared" si="40"/>
        <v>2024</v>
      </c>
      <c r="D323" s="12">
        <f t="shared" si="41"/>
        <v>12</v>
      </c>
      <c r="E323" s="17" t="s">
        <v>640</v>
      </c>
      <c r="F323" s="17" t="s">
        <v>759</v>
      </c>
      <c r="G323" s="17" t="s">
        <v>835</v>
      </c>
      <c r="H323" s="17">
        <v>5</v>
      </c>
      <c r="I323" s="17">
        <v>0.05</v>
      </c>
      <c r="J323" s="17" t="s">
        <v>855</v>
      </c>
      <c r="K323" s="17" t="str" cm="1">
        <f t="array" ref="K323:P323">VLOOKUP($E323,Customers!$A$1:$G$201,{2,3,4,5,6,7},)</f>
        <v>Brittany</v>
      </c>
      <c r="L323" s="17" t="str">
        <v>Oneal</v>
      </c>
      <c r="M323" s="17" t="str">
        <v>F</v>
      </c>
      <c r="N323" s="18">
        <v>26631</v>
      </c>
      <c r="O323" s="17" t="str">
        <v>Port Bryce</v>
      </c>
      <c r="P323" s="18">
        <v>45638</v>
      </c>
      <c r="Q323" s="12">
        <f t="shared" ca="1" si="42"/>
        <v>52</v>
      </c>
      <c r="R323" s="12" t="str">
        <f t="shared" ca="1" si="43"/>
        <v>50-60</v>
      </c>
      <c r="S323" s="12">
        <f t="shared" ca="1" si="44"/>
        <v>0</v>
      </c>
      <c r="T323" s="17" t="str" cm="1">
        <f t="array" ref="T323:X323">VLOOKUP($F323,Products!$A$1:$F$51,{2,3,4,5,6},FALSE)</f>
        <v>Democratic Smartphone</v>
      </c>
      <c r="U323" s="17" t="str">
        <v>Electronics</v>
      </c>
      <c r="V323" s="17" t="str">
        <v>Smartphone</v>
      </c>
      <c r="W323" s="17">
        <v>1079.8900000000001</v>
      </c>
      <c r="X323" s="17">
        <v>703.83</v>
      </c>
      <c r="Y323" s="17" t="str" cm="1">
        <f t="array" ref="Y323:AA323">VLOOKUP($G323,Stores!$A$1:$D$6,{2,3,4},)</f>
        <v>MegaMart Peckmouth</v>
      </c>
      <c r="Z323" s="17" t="str">
        <v>Peckmouth</v>
      </c>
      <c r="AA323" s="17" t="str">
        <v>East</v>
      </c>
      <c r="AB323" s="17">
        <f t="shared" si="45"/>
        <v>5129.4775000000009</v>
      </c>
      <c r="AC323" s="17">
        <f t="shared" si="46"/>
        <v>1610.3275000000003</v>
      </c>
      <c r="AD323" s="10">
        <f t="shared" ref="AD323:AD386" si="47">AC323/AB323</f>
        <v>0.31393597106138005</v>
      </c>
    </row>
    <row r="324" spans="1:30" s="10" customFormat="1" hidden="1" x14ac:dyDescent="0.3">
      <c r="A324" s="17" t="s">
        <v>1180</v>
      </c>
      <c r="B324" s="18">
        <v>45772</v>
      </c>
      <c r="C324" s="12">
        <f t="shared" si="40"/>
        <v>2025</v>
      </c>
      <c r="D324" s="12">
        <f t="shared" si="41"/>
        <v>4</v>
      </c>
      <c r="E324" s="17" t="s">
        <v>604</v>
      </c>
      <c r="F324" s="17" t="s">
        <v>800</v>
      </c>
      <c r="G324" s="17" t="s">
        <v>842</v>
      </c>
      <c r="H324" s="17">
        <v>5</v>
      </c>
      <c r="I324" s="17">
        <v>0.15</v>
      </c>
      <c r="J324" s="17" t="s">
        <v>855</v>
      </c>
      <c r="K324" s="17" t="str" cm="1">
        <f t="array" ref="K324:P324">VLOOKUP($E324,Customers!$A$1:$G$201,{2,3,4,5,6,7},)</f>
        <v>Amber</v>
      </c>
      <c r="L324" s="17" t="str">
        <v>Graham</v>
      </c>
      <c r="M324" s="17" t="str">
        <v>F</v>
      </c>
      <c r="N324" s="18">
        <v>30807</v>
      </c>
      <c r="O324" s="17" t="str">
        <v>Lake Melissaborough</v>
      </c>
      <c r="P324" s="18">
        <v>45889</v>
      </c>
      <c r="Q324" s="12">
        <f t="shared" ca="1" si="42"/>
        <v>41</v>
      </c>
      <c r="R324" s="12" t="str">
        <f t="shared" ca="1" si="43"/>
        <v>40-50</v>
      </c>
      <c r="S324" s="12">
        <f t="shared" ca="1" si="44"/>
        <v>0</v>
      </c>
      <c r="T324" s="17" t="str" cm="1">
        <f t="array" ref="T324:X324">VLOOKUP($F324,Products!$A$1:$F$51,{2,3,4,5,6},FALSE)</f>
        <v>Book Television</v>
      </c>
      <c r="U324" s="17" t="str">
        <v>Electronics</v>
      </c>
      <c r="V324" s="17" t="str">
        <v>Television</v>
      </c>
      <c r="W324" s="17">
        <v>1952.65</v>
      </c>
      <c r="X324" s="17">
        <v>1451.27</v>
      </c>
      <c r="Y324" s="17" t="str" cm="1">
        <f t="array" ref="Y324:AA324">VLOOKUP($G324,Stores!$A$1:$D$6,{2,3,4},)</f>
        <v>MegaMart Brianahaven</v>
      </c>
      <c r="Z324" s="17" t="str">
        <v>Brianahaven</v>
      </c>
      <c r="AA324" s="17" t="str">
        <v>North</v>
      </c>
      <c r="AB324" s="17">
        <f t="shared" si="45"/>
        <v>8298.7625000000007</v>
      </c>
      <c r="AC324" s="17">
        <f t="shared" si="46"/>
        <v>1042.4125000000004</v>
      </c>
      <c r="AD324" s="10">
        <f t="shared" si="47"/>
        <v>0.1256105955556627</v>
      </c>
    </row>
    <row r="325" spans="1:30" s="10" customFormat="1" hidden="1" x14ac:dyDescent="0.3">
      <c r="A325" s="17" t="s">
        <v>1181</v>
      </c>
      <c r="B325" s="18">
        <v>45402</v>
      </c>
      <c r="C325" s="12">
        <f t="shared" si="40"/>
        <v>2024</v>
      </c>
      <c r="D325" s="12">
        <f t="shared" si="41"/>
        <v>4</v>
      </c>
      <c r="E325" s="17" t="s">
        <v>175</v>
      </c>
      <c r="F325" s="17" t="s">
        <v>718</v>
      </c>
      <c r="G325" s="17" t="s">
        <v>842</v>
      </c>
      <c r="H325" s="17">
        <v>5</v>
      </c>
      <c r="I325" s="17">
        <v>0.1</v>
      </c>
      <c r="J325" s="17" t="s">
        <v>855</v>
      </c>
      <c r="K325" s="17" t="str" cm="1">
        <f t="array" ref="K325:P325">VLOOKUP($E325,Customers!$A$1:$G$201,{2,3,4,5,6,7},)</f>
        <v>Kelly</v>
      </c>
      <c r="L325" s="17" t="str">
        <v>Shaw</v>
      </c>
      <c r="M325" s="17" t="str">
        <v>M</v>
      </c>
      <c r="N325" s="18">
        <v>27756</v>
      </c>
      <c r="O325" s="17" t="str">
        <v>Zacharyfort</v>
      </c>
      <c r="P325" s="18">
        <v>45208</v>
      </c>
      <c r="Q325" s="12">
        <f t="shared" ca="1" si="42"/>
        <v>49</v>
      </c>
      <c r="R325" s="12" t="str">
        <f t="shared" ca="1" si="43"/>
        <v>40-50</v>
      </c>
      <c r="S325" s="12">
        <f t="shared" ca="1" si="44"/>
        <v>1</v>
      </c>
      <c r="T325" s="17" t="str" cm="1">
        <f t="array" ref="T325:X325">VLOOKUP($F325,Products!$A$1:$F$51,{2,3,4,5,6},FALSE)</f>
        <v>Here Footwear</v>
      </c>
      <c r="U325" s="17" t="str">
        <v>Fashion</v>
      </c>
      <c r="V325" s="17" t="str">
        <v>Footwear</v>
      </c>
      <c r="W325" s="17">
        <v>337.63</v>
      </c>
      <c r="X325" s="17">
        <v>169.03</v>
      </c>
      <c r="Y325" s="17" t="str" cm="1">
        <f t="array" ref="Y325:AA325">VLOOKUP($G325,Stores!$A$1:$D$6,{2,3,4},)</f>
        <v>MegaMart Brianahaven</v>
      </c>
      <c r="Z325" s="17" t="str">
        <v>Brianahaven</v>
      </c>
      <c r="AA325" s="17" t="str">
        <v>North</v>
      </c>
      <c r="AB325" s="17">
        <f t="shared" si="45"/>
        <v>1519.335</v>
      </c>
      <c r="AC325" s="17">
        <f t="shared" si="46"/>
        <v>674.18500000000006</v>
      </c>
      <c r="AD325" s="10">
        <f t="shared" si="47"/>
        <v>0.44373689805079197</v>
      </c>
    </row>
    <row r="326" spans="1:30" s="10" customFormat="1" hidden="1" x14ac:dyDescent="0.3">
      <c r="A326" s="17" t="s">
        <v>1182</v>
      </c>
      <c r="B326" s="18">
        <v>45289</v>
      </c>
      <c r="C326" s="12">
        <f t="shared" si="40"/>
        <v>2023</v>
      </c>
      <c r="D326" s="12">
        <f t="shared" si="41"/>
        <v>12</v>
      </c>
      <c r="E326" s="17" t="s">
        <v>618</v>
      </c>
      <c r="F326" s="17" t="s">
        <v>750</v>
      </c>
      <c r="G326" s="17" t="s">
        <v>839</v>
      </c>
      <c r="H326" s="17">
        <v>5</v>
      </c>
      <c r="I326" s="17">
        <v>0.15</v>
      </c>
      <c r="J326" s="17" t="s">
        <v>861</v>
      </c>
      <c r="K326" s="17" t="str" cm="1">
        <f t="array" ref="K326:P326">VLOOKUP($E326,Customers!$A$1:$G$201,{2,3,4,5,6,7},)</f>
        <v>Scott</v>
      </c>
      <c r="L326" s="17" t="str">
        <v>Howell</v>
      </c>
      <c r="M326" s="17" t="str">
        <v>M</v>
      </c>
      <c r="N326" s="18">
        <v>38540</v>
      </c>
      <c r="O326" s="17" t="str">
        <v>South Jennifer</v>
      </c>
      <c r="P326" s="18">
        <v>45897</v>
      </c>
      <c r="Q326" s="12">
        <f t="shared" ca="1" si="42"/>
        <v>20</v>
      </c>
      <c r="R326" s="12" t="str">
        <f t="shared" ca="1" si="43"/>
        <v>20-30</v>
      </c>
      <c r="S326" s="12">
        <f t="shared" ca="1" si="44"/>
        <v>0</v>
      </c>
      <c r="T326" s="17" t="str" cm="1">
        <f t="array" ref="T326:X326">VLOOKUP($F326,Products!$A$1:$F$51,{2,3,4,5,6},FALSE)</f>
        <v>Add Clothing</v>
      </c>
      <c r="U326" s="17" t="str">
        <v>Fashion</v>
      </c>
      <c r="V326" s="17" t="str">
        <v>Clothing</v>
      </c>
      <c r="W326" s="17">
        <v>1342.75</v>
      </c>
      <c r="X326" s="17">
        <v>797.94</v>
      </c>
      <c r="Y326" s="17" t="str" cm="1">
        <f t="array" ref="Y326:AA326">VLOOKUP($G326,Stores!$A$1:$D$6,{2,3,4},)</f>
        <v>MegaMart New Michele</v>
      </c>
      <c r="Z326" s="17" t="str">
        <v>New Michele</v>
      </c>
      <c r="AA326" s="17" t="str">
        <v>West</v>
      </c>
      <c r="AB326" s="17">
        <f t="shared" si="45"/>
        <v>5706.6874999999991</v>
      </c>
      <c r="AC326" s="17">
        <f t="shared" si="46"/>
        <v>1716.987499999999</v>
      </c>
      <c r="AD326" s="10">
        <f t="shared" si="47"/>
        <v>0.30087287940683616</v>
      </c>
    </row>
    <row r="327" spans="1:30" s="10" customFormat="1" hidden="1" x14ac:dyDescent="0.3">
      <c r="A327" s="17" t="s">
        <v>1183</v>
      </c>
      <c r="B327" s="18">
        <v>45567</v>
      </c>
      <c r="C327" s="12">
        <f t="shared" si="40"/>
        <v>2024</v>
      </c>
      <c r="D327" s="12">
        <f t="shared" si="41"/>
        <v>10</v>
      </c>
      <c r="E327" s="17" t="s">
        <v>243</v>
      </c>
      <c r="F327" s="17" t="s">
        <v>715</v>
      </c>
      <c r="G327" s="17" t="s">
        <v>839</v>
      </c>
      <c r="H327" s="17">
        <v>5</v>
      </c>
      <c r="I327" s="17">
        <v>0.1</v>
      </c>
      <c r="J327" s="17" t="s">
        <v>861</v>
      </c>
      <c r="K327" s="17" t="str" cm="1">
        <f t="array" ref="K327:P327">VLOOKUP($E327,Customers!$A$1:$G$201,{2,3,4,5,6,7},)</f>
        <v>Amanda</v>
      </c>
      <c r="L327" s="17" t="str">
        <v>Hoover</v>
      </c>
      <c r="M327" s="17" t="str">
        <v>F</v>
      </c>
      <c r="N327" s="18">
        <v>26908</v>
      </c>
      <c r="O327" s="17" t="str">
        <v>Brittanyburgh</v>
      </c>
      <c r="P327" s="18">
        <v>45561</v>
      </c>
      <c r="Q327" s="12">
        <f t="shared" ca="1" si="42"/>
        <v>52</v>
      </c>
      <c r="R327" s="12" t="str">
        <f t="shared" ca="1" si="43"/>
        <v>50-60</v>
      </c>
      <c r="S327" s="12">
        <f t="shared" ca="1" si="44"/>
        <v>1</v>
      </c>
      <c r="T327" s="17" t="str" cm="1">
        <f t="array" ref="T327:X327">VLOOKUP($F327,Products!$A$1:$F$51,{2,3,4,5,6},FALSE)</f>
        <v>Audience Television</v>
      </c>
      <c r="U327" s="17" t="str">
        <v>Electronics</v>
      </c>
      <c r="V327" s="17" t="str">
        <v>Television</v>
      </c>
      <c r="W327" s="17">
        <v>818.76</v>
      </c>
      <c r="X327" s="17">
        <v>527.62</v>
      </c>
      <c r="Y327" s="17" t="str" cm="1">
        <f t="array" ref="Y327:AA327">VLOOKUP($G327,Stores!$A$1:$D$6,{2,3,4},)</f>
        <v>MegaMart New Michele</v>
      </c>
      <c r="Z327" s="17" t="str">
        <v>New Michele</v>
      </c>
      <c r="AA327" s="17" t="str">
        <v>West</v>
      </c>
      <c r="AB327" s="17">
        <f t="shared" si="45"/>
        <v>3684.42</v>
      </c>
      <c r="AC327" s="17">
        <f t="shared" si="46"/>
        <v>1046.3200000000002</v>
      </c>
      <c r="AD327" s="10">
        <f t="shared" si="47"/>
        <v>0.28398499628164003</v>
      </c>
    </row>
    <row r="328" spans="1:30" s="10" customFormat="1" hidden="1" x14ac:dyDescent="0.3">
      <c r="A328" s="17" t="s">
        <v>1184</v>
      </c>
      <c r="B328" s="18">
        <v>45835</v>
      </c>
      <c r="C328" s="12">
        <f t="shared" si="40"/>
        <v>2025</v>
      </c>
      <c r="D328" s="12">
        <f t="shared" si="41"/>
        <v>6</v>
      </c>
      <c r="E328" s="17" t="s">
        <v>291</v>
      </c>
      <c r="F328" s="17" t="s">
        <v>816</v>
      </c>
      <c r="G328" s="17" t="s">
        <v>839</v>
      </c>
      <c r="H328" s="17">
        <v>2</v>
      </c>
      <c r="I328" s="17">
        <v>0.15</v>
      </c>
      <c r="J328" s="17" t="s">
        <v>855</v>
      </c>
      <c r="K328" s="17" t="str" cm="1">
        <f t="array" ref="K328:P328">VLOOKUP($E328,Customers!$A$1:$G$201,{2,3,4,5,6,7},)</f>
        <v>Matthew</v>
      </c>
      <c r="L328" s="17" t="str">
        <v>Juarez</v>
      </c>
      <c r="M328" s="17" t="str">
        <v>F</v>
      </c>
      <c r="N328" s="18">
        <v>37614</v>
      </c>
      <c r="O328" s="17" t="str">
        <v>North Meagan</v>
      </c>
      <c r="P328" s="18">
        <v>44855</v>
      </c>
      <c r="Q328" s="12">
        <f t="shared" ca="1" si="42"/>
        <v>22</v>
      </c>
      <c r="R328" s="12" t="str">
        <f t="shared" ca="1" si="43"/>
        <v>20-30</v>
      </c>
      <c r="S328" s="12">
        <f t="shared" ca="1" si="44"/>
        <v>2</v>
      </c>
      <c r="T328" s="17" t="str" cm="1">
        <f t="array" ref="T328:X328">VLOOKUP($F328,Products!$A$1:$F$51,{2,3,4,5,6},FALSE)</f>
        <v>Set Dairy</v>
      </c>
      <c r="U328" s="17" t="str">
        <v>Groceries</v>
      </c>
      <c r="V328" s="17" t="str">
        <v>Dairy</v>
      </c>
      <c r="W328" s="17">
        <v>1879.08</v>
      </c>
      <c r="X328" s="17">
        <v>1004.56</v>
      </c>
      <c r="Y328" s="17" t="str" cm="1">
        <f t="array" ref="Y328:AA328">VLOOKUP($G328,Stores!$A$1:$D$6,{2,3,4},)</f>
        <v>MegaMart New Michele</v>
      </c>
      <c r="Z328" s="17" t="str">
        <v>New Michele</v>
      </c>
      <c r="AA328" s="17" t="str">
        <v>West</v>
      </c>
      <c r="AB328" s="17">
        <f t="shared" si="45"/>
        <v>3194.4359999999997</v>
      </c>
      <c r="AC328" s="17">
        <f t="shared" si="46"/>
        <v>1185.3159999999998</v>
      </c>
      <c r="AD328" s="10">
        <f t="shared" si="47"/>
        <v>0.37105642435785219</v>
      </c>
    </row>
    <row r="329" spans="1:30" s="10" customFormat="1" hidden="1" x14ac:dyDescent="0.3">
      <c r="A329" s="17" t="s">
        <v>1185</v>
      </c>
      <c r="B329" s="18">
        <v>45799</v>
      </c>
      <c r="C329" s="12">
        <f t="shared" si="40"/>
        <v>2025</v>
      </c>
      <c r="D329" s="12">
        <f t="shared" si="41"/>
        <v>5</v>
      </c>
      <c r="E329" s="17" t="s">
        <v>454</v>
      </c>
      <c r="F329" s="17" t="s">
        <v>812</v>
      </c>
      <c r="G329" s="17" t="s">
        <v>839</v>
      </c>
      <c r="H329" s="17">
        <v>5</v>
      </c>
      <c r="I329" s="17">
        <v>0.1</v>
      </c>
      <c r="J329" s="17" t="s">
        <v>855</v>
      </c>
      <c r="K329" s="17" t="str" cm="1">
        <f t="array" ref="K329:P329">VLOOKUP($E329,Customers!$A$1:$G$201,{2,3,4,5,6,7},)</f>
        <v>Peter</v>
      </c>
      <c r="L329" s="17" t="str">
        <v>Edwards</v>
      </c>
      <c r="M329" s="17" t="str">
        <v>F</v>
      </c>
      <c r="N329" s="18">
        <v>32818</v>
      </c>
      <c r="O329" s="17" t="str">
        <v>Cliffordbury</v>
      </c>
      <c r="P329" s="18">
        <v>44718</v>
      </c>
      <c r="Q329" s="12">
        <f t="shared" ca="1" si="42"/>
        <v>35</v>
      </c>
      <c r="R329" s="12" t="str">
        <f t="shared" ca="1" si="43"/>
        <v>30-40</v>
      </c>
      <c r="S329" s="12">
        <f t="shared" ca="1" si="44"/>
        <v>3</v>
      </c>
      <c r="T329" s="17" t="str" cm="1">
        <f t="array" ref="T329:X329">VLOOKUP($F329,Products!$A$1:$F$51,{2,3,4,5,6},FALSE)</f>
        <v>Soon Accessories</v>
      </c>
      <c r="U329" s="17" t="str">
        <v>Fashion</v>
      </c>
      <c r="V329" s="17" t="str">
        <v>Accessories</v>
      </c>
      <c r="W329" s="17">
        <v>564.41999999999996</v>
      </c>
      <c r="X329" s="17">
        <v>293.95999999999998</v>
      </c>
      <c r="Y329" s="17" t="str" cm="1">
        <f t="array" ref="Y329:AA329">VLOOKUP($G329,Stores!$A$1:$D$6,{2,3,4},)</f>
        <v>MegaMart New Michele</v>
      </c>
      <c r="Z329" s="17" t="str">
        <v>New Michele</v>
      </c>
      <c r="AA329" s="17" t="str">
        <v>West</v>
      </c>
      <c r="AB329" s="17">
        <f t="shared" si="45"/>
        <v>2539.89</v>
      </c>
      <c r="AC329" s="17">
        <f t="shared" si="46"/>
        <v>1070.0899999999999</v>
      </c>
      <c r="AD329" s="10">
        <f t="shared" si="47"/>
        <v>0.42131352145171641</v>
      </c>
    </row>
    <row r="330" spans="1:30" s="10" customFormat="1" hidden="1" x14ac:dyDescent="0.3">
      <c r="A330" s="17" t="s">
        <v>1186</v>
      </c>
      <c r="B330" s="18">
        <v>45639</v>
      </c>
      <c r="C330" s="12">
        <f t="shared" si="40"/>
        <v>2024</v>
      </c>
      <c r="D330" s="12">
        <f t="shared" si="41"/>
        <v>12</v>
      </c>
      <c r="E330" s="17" t="s">
        <v>127</v>
      </c>
      <c r="F330" s="17" t="s">
        <v>798</v>
      </c>
      <c r="G330" s="17" t="s">
        <v>846</v>
      </c>
      <c r="H330" s="17">
        <v>5</v>
      </c>
      <c r="I330" s="17">
        <v>0.15</v>
      </c>
      <c r="J330" s="17" t="s">
        <v>858</v>
      </c>
      <c r="K330" s="17" t="str" cm="1">
        <f t="array" ref="K330:P330">VLOOKUP($E330,Customers!$A$1:$G$201,{2,3,4,5,6,7},)</f>
        <v>Valerie</v>
      </c>
      <c r="L330" s="17" t="str">
        <v>Macdonald</v>
      </c>
      <c r="M330" s="17" t="str">
        <v>M</v>
      </c>
      <c r="N330" s="18">
        <v>33917</v>
      </c>
      <c r="O330" s="17" t="str">
        <v>East Shelby</v>
      </c>
      <c r="P330" s="18">
        <v>44208</v>
      </c>
      <c r="Q330" s="12">
        <f t="shared" ca="1" si="42"/>
        <v>32</v>
      </c>
      <c r="R330" s="12" t="str">
        <f t="shared" ca="1" si="43"/>
        <v>30-40</v>
      </c>
      <c r="S330" s="12">
        <f t="shared" ca="1" si="44"/>
        <v>4</v>
      </c>
      <c r="T330" s="17" t="str" cm="1">
        <f t="array" ref="T330:X330">VLOOKUP($F330,Products!$A$1:$F$51,{2,3,4,5,6},FALSE)</f>
        <v>New Watches</v>
      </c>
      <c r="U330" s="17" t="str">
        <v>Fashion</v>
      </c>
      <c r="V330" s="17" t="str">
        <v>Watches</v>
      </c>
      <c r="W330" s="17">
        <v>1501.46</v>
      </c>
      <c r="X330" s="17">
        <v>1167.73</v>
      </c>
      <c r="Y330" s="17" t="str" cm="1">
        <f t="array" ref="Y330:AA330">VLOOKUP($G330,Stores!$A$1:$D$6,{2,3,4},)</f>
        <v>MegaMart Johnmouth</v>
      </c>
      <c r="Z330" s="17" t="str">
        <v>Johnmouth</v>
      </c>
      <c r="AA330" s="17" t="str">
        <v>East</v>
      </c>
      <c r="AB330" s="17">
        <f t="shared" si="45"/>
        <v>6381.2049999999999</v>
      </c>
      <c r="AC330" s="17">
        <f t="shared" si="46"/>
        <v>542.55499999999984</v>
      </c>
      <c r="AD330" s="10">
        <f t="shared" si="47"/>
        <v>8.5023910060874064E-2</v>
      </c>
    </row>
    <row r="331" spans="1:30" s="10" customFormat="1" hidden="1" x14ac:dyDescent="0.3">
      <c r="A331" s="17" t="s">
        <v>1187</v>
      </c>
      <c r="B331" s="18">
        <v>45247</v>
      </c>
      <c r="C331" s="12">
        <f t="shared" ref="C331:C394" si="48">YEAR(B331)</f>
        <v>2023</v>
      </c>
      <c r="D331" s="12">
        <f t="shared" ref="D331:D394" si="49">MONTH(B331)</f>
        <v>11</v>
      </c>
      <c r="E331" s="17" t="s">
        <v>335</v>
      </c>
      <c r="F331" s="17" t="s">
        <v>794</v>
      </c>
      <c r="G331" s="17" t="s">
        <v>835</v>
      </c>
      <c r="H331" s="17">
        <v>3</v>
      </c>
      <c r="I331" s="17">
        <v>0</v>
      </c>
      <c r="J331" s="17" t="s">
        <v>855</v>
      </c>
      <c r="K331" s="17" t="str" cm="1">
        <f t="array" ref="K331:P331">VLOOKUP($E331,Customers!$A$1:$G$201,{2,3,4,5,6,7},)</f>
        <v>William</v>
      </c>
      <c r="L331" s="17" t="str">
        <v>Warner</v>
      </c>
      <c r="M331" s="17" t="str">
        <v>F</v>
      </c>
      <c r="N331" s="18">
        <v>25396</v>
      </c>
      <c r="O331" s="17" t="str">
        <v>Geoffreystad</v>
      </c>
      <c r="P331" s="18">
        <v>44890</v>
      </c>
      <c r="Q331" s="12">
        <f t="shared" ref="Q331:Q394" ca="1" si="50">(DATEDIF($N331,TODAY(),"y"))</f>
        <v>56</v>
      </c>
      <c r="R331" s="12" t="str">
        <f t="shared" ref="R331:R394" ca="1" si="51">IF($Q331&gt;80,"&gt;80",IF($Q331&gt;=70,"70-80",IF($Q331&gt;=60,"60-70",IF($Q331&gt;=50,"50-60",IF($Q331&gt;=40,"40-50",IF($Q331&gt;=30,"30-40",IF($Q331&gt;=20,"20-30","&lt;20")))))))</f>
        <v>50-60</v>
      </c>
      <c r="S331" s="12">
        <f t="shared" ref="S331:S394" ca="1" si="52">(DATEDIF($P331,TODAY(),"y"))</f>
        <v>2</v>
      </c>
      <c r="T331" s="17" t="str" cm="1">
        <f t="array" ref="T331:X331">VLOOKUP($F331,Products!$A$1:$F$51,{2,3,4,5,6},FALSE)</f>
        <v>Everything Laptop</v>
      </c>
      <c r="U331" s="17" t="str">
        <v>Electronics</v>
      </c>
      <c r="V331" s="17" t="str">
        <v>Laptop</v>
      </c>
      <c r="W331" s="17">
        <v>428.05</v>
      </c>
      <c r="X331" s="17">
        <v>246.07</v>
      </c>
      <c r="Y331" s="17" t="str" cm="1">
        <f t="array" ref="Y331:AA331">VLOOKUP($G331,Stores!$A$1:$D$6,{2,3,4},)</f>
        <v>MegaMart Peckmouth</v>
      </c>
      <c r="Z331" s="17" t="str">
        <v>Peckmouth</v>
      </c>
      <c r="AA331" s="17" t="str">
        <v>East</v>
      </c>
      <c r="AB331" s="17">
        <f t="shared" ref="AB331:AB394" si="53">$W331*(1-$I331)*$H331</f>
        <v>1284.1500000000001</v>
      </c>
      <c r="AC331" s="17">
        <f t="shared" ref="AC331:AC394" si="54">($W331*(1-$I331) - $X331)*$H331</f>
        <v>545.94000000000005</v>
      </c>
      <c r="AD331" s="10">
        <f t="shared" si="47"/>
        <v>0.42513725032122418</v>
      </c>
    </row>
    <row r="332" spans="1:30" s="10" customFormat="1" hidden="1" x14ac:dyDescent="0.3">
      <c r="A332" s="17" t="s">
        <v>1188</v>
      </c>
      <c r="B332" s="18">
        <v>45622</v>
      </c>
      <c r="C332" s="12">
        <f t="shared" si="48"/>
        <v>2024</v>
      </c>
      <c r="D332" s="12">
        <f t="shared" si="49"/>
        <v>11</v>
      </c>
      <c r="E332" s="17" t="s">
        <v>647</v>
      </c>
      <c r="F332" s="17" t="s">
        <v>818</v>
      </c>
      <c r="G332" s="17" t="s">
        <v>831</v>
      </c>
      <c r="H332" s="17">
        <v>3</v>
      </c>
      <c r="I332" s="17">
        <v>0.15</v>
      </c>
      <c r="J332" s="17" t="s">
        <v>855</v>
      </c>
      <c r="K332" s="17" t="str" cm="1">
        <f t="array" ref="K332:P332">VLOOKUP($E332,Customers!$A$1:$G$201,{2,3,4,5,6,7},)</f>
        <v>Mary</v>
      </c>
      <c r="L332" s="17" t="str">
        <v>Dawson</v>
      </c>
      <c r="M332" s="17" t="str">
        <v>M</v>
      </c>
      <c r="N332" s="18">
        <v>33196</v>
      </c>
      <c r="O332" s="17" t="str">
        <v>New Tiffanyberg</v>
      </c>
      <c r="P332" s="18">
        <v>44435</v>
      </c>
      <c r="Q332" s="12">
        <f t="shared" ca="1" si="50"/>
        <v>34</v>
      </c>
      <c r="R332" s="12" t="str">
        <f t="shared" ca="1" si="51"/>
        <v>30-40</v>
      </c>
      <c r="S332" s="12">
        <f t="shared" ca="1" si="52"/>
        <v>4</v>
      </c>
      <c r="T332" s="17" t="str" cm="1">
        <f t="array" ref="T332:X332">VLOOKUP($F332,Products!$A$1:$F$51,{2,3,4,5,6},FALSE)</f>
        <v>Nature Clothing</v>
      </c>
      <c r="U332" s="17" t="str">
        <v>Fashion</v>
      </c>
      <c r="V332" s="17" t="str">
        <v>Clothing</v>
      </c>
      <c r="W332" s="17">
        <v>1165.3699999999999</v>
      </c>
      <c r="X332" s="17">
        <v>926.55</v>
      </c>
      <c r="Y332" s="17" t="str" cm="1">
        <f t="array" ref="Y332:AA332">VLOOKUP($G332,Stores!$A$1:$D$6,{2,3,4},)</f>
        <v>MegaMart Jimenezborough</v>
      </c>
      <c r="Z332" s="17" t="str">
        <v>Jimenezborough</v>
      </c>
      <c r="AA332" s="17" t="str">
        <v>South</v>
      </c>
      <c r="AB332" s="17">
        <f t="shared" si="53"/>
        <v>2971.6934999999994</v>
      </c>
      <c r="AC332" s="17">
        <f t="shared" si="54"/>
        <v>192.04349999999965</v>
      </c>
      <c r="AD332" s="10">
        <f t="shared" si="47"/>
        <v>6.4624262226235546E-2</v>
      </c>
    </row>
    <row r="333" spans="1:30" s="10" customFormat="1" hidden="1" x14ac:dyDescent="0.3">
      <c r="A333" s="17" t="s">
        <v>1189</v>
      </c>
      <c r="B333" s="18">
        <v>45362</v>
      </c>
      <c r="C333" s="12">
        <f t="shared" si="48"/>
        <v>2024</v>
      </c>
      <c r="D333" s="12">
        <f t="shared" si="49"/>
        <v>3</v>
      </c>
      <c r="E333" s="17" t="s">
        <v>677</v>
      </c>
      <c r="F333" s="17" t="s">
        <v>715</v>
      </c>
      <c r="G333" s="17" t="s">
        <v>842</v>
      </c>
      <c r="H333" s="17">
        <v>2</v>
      </c>
      <c r="I333" s="17">
        <v>0.05</v>
      </c>
      <c r="J333" s="17" t="s">
        <v>855</v>
      </c>
      <c r="K333" s="17" t="str" cm="1">
        <f t="array" ref="K333:P333">VLOOKUP($E333,Customers!$A$1:$G$201,{2,3,4,5,6,7},)</f>
        <v>James</v>
      </c>
      <c r="L333" s="17" t="str">
        <v>Wilson</v>
      </c>
      <c r="M333" s="17" t="str">
        <v>M</v>
      </c>
      <c r="N333" s="18">
        <v>38926</v>
      </c>
      <c r="O333" s="17" t="str">
        <v>Franklinview</v>
      </c>
      <c r="P333" s="18">
        <v>45195</v>
      </c>
      <c r="Q333" s="12">
        <f t="shared" ca="1" si="50"/>
        <v>19</v>
      </c>
      <c r="R333" s="12" t="str">
        <f t="shared" ca="1" si="51"/>
        <v>&lt;20</v>
      </c>
      <c r="S333" s="12">
        <f t="shared" ca="1" si="52"/>
        <v>2</v>
      </c>
      <c r="T333" s="17" t="str" cm="1">
        <f t="array" ref="T333:X333">VLOOKUP($F333,Products!$A$1:$F$51,{2,3,4,5,6},FALSE)</f>
        <v>Audience Television</v>
      </c>
      <c r="U333" s="17" t="str">
        <v>Electronics</v>
      </c>
      <c r="V333" s="17" t="str">
        <v>Television</v>
      </c>
      <c r="W333" s="17">
        <v>818.76</v>
      </c>
      <c r="X333" s="17">
        <v>527.62</v>
      </c>
      <c r="Y333" s="17" t="str" cm="1">
        <f t="array" ref="Y333:AA333">VLOOKUP($G333,Stores!$A$1:$D$6,{2,3,4},)</f>
        <v>MegaMart Brianahaven</v>
      </c>
      <c r="Z333" s="17" t="str">
        <v>Brianahaven</v>
      </c>
      <c r="AA333" s="17" t="str">
        <v>North</v>
      </c>
      <c r="AB333" s="17">
        <f t="shared" si="53"/>
        <v>1555.644</v>
      </c>
      <c r="AC333" s="17">
        <f t="shared" si="54"/>
        <v>500.404</v>
      </c>
      <c r="AD333" s="10">
        <f t="shared" si="47"/>
        <v>0.32166999647734312</v>
      </c>
    </row>
    <row r="334" spans="1:30" s="10" customFormat="1" hidden="1" x14ac:dyDescent="0.3">
      <c r="A334" s="17" t="s">
        <v>1190</v>
      </c>
      <c r="B334" s="18">
        <v>45553</v>
      </c>
      <c r="C334" s="12">
        <f t="shared" si="48"/>
        <v>2024</v>
      </c>
      <c r="D334" s="12">
        <f t="shared" si="49"/>
        <v>9</v>
      </c>
      <c r="E334" s="17" t="s">
        <v>524</v>
      </c>
      <c r="F334" s="17" t="s">
        <v>778</v>
      </c>
      <c r="G334" s="17" t="s">
        <v>839</v>
      </c>
      <c r="H334" s="17">
        <v>2</v>
      </c>
      <c r="I334" s="17">
        <v>0</v>
      </c>
      <c r="J334" s="17" t="s">
        <v>861</v>
      </c>
      <c r="K334" s="17" t="str" cm="1">
        <f t="array" ref="K334:P334">VLOOKUP($E334,Customers!$A$1:$G$201,{2,3,4,5,6,7},)</f>
        <v>Betty</v>
      </c>
      <c r="L334" s="17" t="str">
        <v>Johnson</v>
      </c>
      <c r="M334" s="17" t="str">
        <v>F</v>
      </c>
      <c r="N334" s="18">
        <v>23256</v>
      </c>
      <c r="O334" s="17" t="str">
        <v>North Lisa</v>
      </c>
      <c r="P334" s="18">
        <v>44258</v>
      </c>
      <c r="Q334" s="12">
        <f t="shared" ca="1" si="50"/>
        <v>62</v>
      </c>
      <c r="R334" s="12" t="str">
        <f t="shared" ca="1" si="51"/>
        <v>60-70</v>
      </c>
      <c r="S334" s="12">
        <f t="shared" ca="1" si="52"/>
        <v>4</v>
      </c>
      <c r="T334" s="17" t="str" cm="1">
        <f t="array" ref="T334:X334">VLOOKUP($F334,Products!$A$1:$F$51,{2,3,4,5,6},FALSE)</f>
        <v>Behavior Dairy</v>
      </c>
      <c r="U334" s="17" t="str">
        <v>Groceries</v>
      </c>
      <c r="V334" s="17" t="str">
        <v>Dairy</v>
      </c>
      <c r="W334" s="17">
        <v>1015.76</v>
      </c>
      <c r="X334" s="17">
        <v>584.4</v>
      </c>
      <c r="Y334" s="17" t="str" cm="1">
        <f t="array" ref="Y334:AA334">VLOOKUP($G334,Stores!$A$1:$D$6,{2,3,4},)</f>
        <v>MegaMart New Michele</v>
      </c>
      <c r="Z334" s="17" t="str">
        <v>New Michele</v>
      </c>
      <c r="AA334" s="17" t="str">
        <v>West</v>
      </c>
      <c r="AB334" s="17">
        <f t="shared" si="53"/>
        <v>2031.52</v>
      </c>
      <c r="AC334" s="17">
        <f t="shared" si="54"/>
        <v>862.72</v>
      </c>
      <c r="AD334" s="10">
        <f t="shared" si="47"/>
        <v>0.42466724423092073</v>
      </c>
    </row>
    <row r="335" spans="1:30" s="10" customFormat="1" hidden="1" x14ac:dyDescent="0.3">
      <c r="A335" s="17" t="s">
        <v>1191</v>
      </c>
      <c r="B335" s="18">
        <v>45901</v>
      </c>
      <c r="C335" s="12">
        <f t="shared" si="48"/>
        <v>2025</v>
      </c>
      <c r="D335" s="12">
        <f t="shared" si="49"/>
        <v>9</v>
      </c>
      <c r="E335" s="17" t="s">
        <v>241</v>
      </c>
      <c r="F335" s="17" t="s">
        <v>778</v>
      </c>
      <c r="G335" s="17" t="s">
        <v>831</v>
      </c>
      <c r="H335" s="17">
        <v>5</v>
      </c>
      <c r="I335" s="17">
        <v>0.05</v>
      </c>
      <c r="J335" s="17" t="s">
        <v>861</v>
      </c>
      <c r="K335" s="17" t="str" cm="1">
        <f t="array" ref="K335:P335">VLOOKUP($E335,Customers!$A$1:$G$201,{2,3,4,5,6,7},)</f>
        <v>Michael</v>
      </c>
      <c r="L335" s="17" t="str">
        <v>Johnson</v>
      </c>
      <c r="M335" s="17" t="str">
        <v>M</v>
      </c>
      <c r="N335" s="18">
        <v>26671</v>
      </c>
      <c r="O335" s="17" t="str">
        <v>West Amandashire</v>
      </c>
      <c r="P335" s="18">
        <v>45075</v>
      </c>
      <c r="Q335" s="12">
        <f t="shared" ca="1" si="50"/>
        <v>52</v>
      </c>
      <c r="R335" s="12" t="str">
        <f t="shared" ca="1" si="51"/>
        <v>50-60</v>
      </c>
      <c r="S335" s="12">
        <f t="shared" ca="1" si="52"/>
        <v>2</v>
      </c>
      <c r="T335" s="17" t="str" cm="1">
        <f t="array" ref="T335:X335">VLOOKUP($F335,Products!$A$1:$F$51,{2,3,4,5,6},FALSE)</f>
        <v>Behavior Dairy</v>
      </c>
      <c r="U335" s="17" t="str">
        <v>Groceries</v>
      </c>
      <c r="V335" s="17" t="str">
        <v>Dairy</v>
      </c>
      <c r="W335" s="17">
        <v>1015.76</v>
      </c>
      <c r="X335" s="17">
        <v>584.4</v>
      </c>
      <c r="Y335" s="17" t="str" cm="1">
        <f t="array" ref="Y335:AA335">VLOOKUP($G335,Stores!$A$1:$D$6,{2,3,4},)</f>
        <v>MegaMart Jimenezborough</v>
      </c>
      <c r="Z335" s="17" t="str">
        <v>Jimenezborough</v>
      </c>
      <c r="AA335" s="17" t="str">
        <v>South</v>
      </c>
      <c r="AB335" s="17">
        <f t="shared" si="53"/>
        <v>4824.8599999999997</v>
      </c>
      <c r="AC335" s="17">
        <f t="shared" si="54"/>
        <v>1902.8600000000001</v>
      </c>
      <c r="AD335" s="10">
        <f t="shared" si="47"/>
        <v>0.3943865728746534</v>
      </c>
    </row>
    <row r="336" spans="1:30" s="10" customFormat="1" hidden="1" x14ac:dyDescent="0.3">
      <c r="A336" s="17" t="s">
        <v>1192</v>
      </c>
      <c r="B336" s="18">
        <v>45591</v>
      </c>
      <c r="C336" s="12">
        <f t="shared" si="48"/>
        <v>2024</v>
      </c>
      <c r="D336" s="12">
        <f t="shared" si="49"/>
        <v>10</v>
      </c>
      <c r="E336" s="17" t="s">
        <v>59</v>
      </c>
      <c r="F336" s="17" t="s">
        <v>808</v>
      </c>
      <c r="G336" s="17" t="s">
        <v>831</v>
      </c>
      <c r="H336" s="17">
        <v>4</v>
      </c>
      <c r="I336" s="17">
        <v>0.1</v>
      </c>
      <c r="J336" s="17" t="s">
        <v>858</v>
      </c>
      <c r="K336" s="17" t="str" cm="1">
        <f t="array" ref="K336:P336">VLOOKUP($E336,Customers!$A$1:$G$201,{2,3,4,5,6,7},)</f>
        <v>Brittany</v>
      </c>
      <c r="L336" s="17" t="str">
        <v>Green</v>
      </c>
      <c r="M336" s="17" t="str">
        <v>M</v>
      </c>
      <c r="N336" s="18">
        <v>27205</v>
      </c>
      <c r="O336" s="17" t="str">
        <v>East Samantha</v>
      </c>
      <c r="P336" s="18">
        <v>44509</v>
      </c>
      <c r="Q336" s="12">
        <f t="shared" ca="1" si="50"/>
        <v>51</v>
      </c>
      <c r="R336" s="12" t="str">
        <f t="shared" ca="1" si="51"/>
        <v>50-60</v>
      </c>
      <c r="S336" s="12">
        <f t="shared" ca="1" si="52"/>
        <v>3</v>
      </c>
      <c r="T336" s="17" t="str" cm="1">
        <f t="array" ref="T336:X336">VLOOKUP($F336,Products!$A$1:$F$51,{2,3,4,5,6},FALSE)</f>
        <v>Present Television</v>
      </c>
      <c r="U336" s="17" t="str">
        <v>Electronics</v>
      </c>
      <c r="V336" s="17" t="str">
        <v>Television</v>
      </c>
      <c r="W336" s="17">
        <v>1635.01</v>
      </c>
      <c r="X336" s="17">
        <v>1043.29</v>
      </c>
      <c r="Y336" s="17" t="str" cm="1">
        <f t="array" ref="Y336:AA336">VLOOKUP($G336,Stores!$A$1:$D$6,{2,3,4},)</f>
        <v>MegaMart Jimenezborough</v>
      </c>
      <c r="Z336" s="17" t="str">
        <v>Jimenezborough</v>
      </c>
      <c r="AA336" s="17" t="str">
        <v>South</v>
      </c>
      <c r="AB336" s="17">
        <f t="shared" si="53"/>
        <v>5886.0360000000001</v>
      </c>
      <c r="AC336" s="17">
        <f t="shared" si="54"/>
        <v>1712.8760000000002</v>
      </c>
      <c r="AD336" s="10">
        <f t="shared" si="47"/>
        <v>0.29100671487568208</v>
      </c>
    </row>
    <row r="337" spans="1:30" s="10" customFormat="1" hidden="1" x14ac:dyDescent="0.3">
      <c r="A337" s="17" t="s">
        <v>1193</v>
      </c>
      <c r="B337" s="18">
        <v>45638</v>
      </c>
      <c r="C337" s="12">
        <f t="shared" si="48"/>
        <v>2024</v>
      </c>
      <c r="D337" s="12">
        <f t="shared" si="49"/>
        <v>12</v>
      </c>
      <c r="E337" s="17" t="s">
        <v>105</v>
      </c>
      <c r="F337" s="17" t="s">
        <v>750</v>
      </c>
      <c r="G337" s="17" t="s">
        <v>835</v>
      </c>
      <c r="H337" s="17">
        <v>1</v>
      </c>
      <c r="I337" s="17">
        <v>0.05</v>
      </c>
      <c r="J337" s="17" t="s">
        <v>858</v>
      </c>
      <c r="K337" s="17" t="str" cm="1">
        <f t="array" ref="K337:P337">VLOOKUP($E337,Customers!$A$1:$G$201,{2,3,4,5,6,7},)</f>
        <v>Justin</v>
      </c>
      <c r="L337" s="17" t="str">
        <v>Macdonald</v>
      </c>
      <c r="M337" s="17" t="str">
        <v>M</v>
      </c>
      <c r="N337" s="18">
        <v>37990</v>
      </c>
      <c r="O337" s="17" t="str">
        <v>Shepherdburgh</v>
      </c>
      <c r="P337" s="18">
        <v>45538</v>
      </c>
      <c r="Q337" s="12">
        <f t="shared" ca="1" si="50"/>
        <v>21</v>
      </c>
      <c r="R337" s="12" t="str">
        <f t="shared" ca="1" si="51"/>
        <v>20-30</v>
      </c>
      <c r="S337" s="12">
        <f t="shared" ca="1" si="52"/>
        <v>1</v>
      </c>
      <c r="T337" s="17" t="str" cm="1">
        <f t="array" ref="T337:X337">VLOOKUP($F337,Products!$A$1:$F$51,{2,3,4,5,6},FALSE)</f>
        <v>Add Clothing</v>
      </c>
      <c r="U337" s="17" t="str">
        <v>Fashion</v>
      </c>
      <c r="V337" s="17" t="str">
        <v>Clothing</v>
      </c>
      <c r="W337" s="17">
        <v>1342.75</v>
      </c>
      <c r="X337" s="17">
        <v>797.94</v>
      </c>
      <c r="Y337" s="17" t="str" cm="1">
        <f t="array" ref="Y337:AA337">VLOOKUP($G337,Stores!$A$1:$D$6,{2,3,4},)</f>
        <v>MegaMart Peckmouth</v>
      </c>
      <c r="Z337" s="17" t="str">
        <v>Peckmouth</v>
      </c>
      <c r="AA337" s="17" t="str">
        <v>East</v>
      </c>
      <c r="AB337" s="17">
        <f t="shared" si="53"/>
        <v>1275.6125</v>
      </c>
      <c r="AC337" s="17">
        <f t="shared" si="54"/>
        <v>477.6724999999999</v>
      </c>
      <c r="AD337" s="10">
        <f t="shared" si="47"/>
        <v>0.37446520789032711</v>
      </c>
    </row>
    <row r="338" spans="1:30" s="10" customFormat="1" hidden="1" x14ac:dyDescent="0.3">
      <c r="A338" s="17" t="s">
        <v>1194</v>
      </c>
      <c r="B338" s="18">
        <v>45646</v>
      </c>
      <c r="C338" s="12">
        <f t="shared" si="48"/>
        <v>2024</v>
      </c>
      <c r="D338" s="12">
        <f t="shared" si="49"/>
        <v>12</v>
      </c>
      <c r="E338" s="17" t="s">
        <v>599</v>
      </c>
      <c r="F338" s="17" t="s">
        <v>812</v>
      </c>
      <c r="G338" s="17" t="s">
        <v>842</v>
      </c>
      <c r="H338" s="17">
        <v>4</v>
      </c>
      <c r="I338" s="17">
        <v>0.05</v>
      </c>
      <c r="J338" s="17" t="s">
        <v>855</v>
      </c>
      <c r="K338" s="17" t="str" cm="1">
        <f t="array" ref="K338:P338">VLOOKUP($E338,Customers!$A$1:$G$201,{2,3,4,5,6,7},)</f>
        <v>Richard</v>
      </c>
      <c r="L338" s="17" t="str">
        <v>Jones</v>
      </c>
      <c r="M338" s="17" t="str">
        <v>M</v>
      </c>
      <c r="N338" s="18">
        <v>25414</v>
      </c>
      <c r="O338" s="17" t="str">
        <v>Lake Steventown</v>
      </c>
      <c r="P338" s="18">
        <v>44835</v>
      </c>
      <c r="Q338" s="12">
        <f t="shared" ca="1" si="50"/>
        <v>56</v>
      </c>
      <c r="R338" s="12" t="str">
        <f t="shared" ca="1" si="51"/>
        <v>50-60</v>
      </c>
      <c r="S338" s="12">
        <f t="shared" ca="1" si="52"/>
        <v>3</v>
      </c>
      <c r="T338" s="17" t="str" cm="1">
        <f t="array" ref="T338:X338">VLOOKUP($F338,Products!$A$1:$F$51,{2,3,4,5,6},FALSE)</f>
        <v>Soon Accessories</v>
      </c>
      <c r="U338" s="17" t="str">
        <v>Fashion</v>
      </c>
      <c r="V338" s="17" t="str">
        <v>Accessories</v>
      </c>
      <c r="W338" s="17">
        <v>564.41999999999996</v>
      </c>
      <c r="X338" s="17">
        <v>293.95999999999998</v>
      </c>
      <c r="Y338" s="17" t="str" cm="1">
        <f t="array" ref="Y338:AA338">VLOOKUP($G338,Stores!$A$1:$D$6,{2,3,4},)</f>
        <v>MegaMart Brianahaven</v>
      </c>
      <c r="Z338" s="17" t="str">
        <v>Brianahaven</v>
      </c>
      <c r="AA338" s="17" t="str">
        <v>North</v>
      </c>
      <c r="AB338" s="17">
        <f t="shared" si="53"/>
        <v>2144.7959999999998</v>
      </c>
      <c r="AC338" s="17">
        <f t="shared" si="54"/>
        <v>968.9559999999999</v>
      </c>
      <c r="AD338" s="10">
        <f t="shared" si="47"/>
        <v>0.451770704533205</v>
      </c>
    </row>
    <row r="339" spans="1:30" s="10" customFormat="1" hidden="1" x14ac:dyDescent="0.3">
      <c r="A339" s="17" t="s">
        <v>1195</v>
      </c>
      <c r="B339" s="18">
        <v>45596</v>
      </c>
      <c r="C339" s="12">
        <f t="shared" si="48"/>
        <v>2024</v>
      </c>
      <c r="D339" s="12">
        <f t="shared" si="49"/>
        <v>10</v>
      </c>
      <c r="E339" s="17" t="s">
        <v>313</v>
      </c>
      <c r="F339" s="17" t="s">
        <v>739</v>
      </c>
      <c r="G339" s="17" t="s">
        <v>839</v>
      </c>
      <c r="H339" s="17">
        <v>1</v>
      </c>
      <c r="I339" s="17">
        <v>0</v>
      </c>
      <c r="J339" s="17" t="s">
        <v>861</v>
      </c>
      <c r="K339" s="17" t="str" cm="1">
        <f t="array" ref="K339:P339">VLOOKUP($E339,Customers!$A$1:$G$201,{2,3,4,5,6,7},)</f>
        <v>Jeremy</v>
      </c>
      <c r="L339" s="17" t="str">
        <v>Robles</v>
      </c>
      <c r="M339" s="17" t="str">
        <v>F</v>
      </c>
      <c r="N339" s="18">
        <v>29674</v>
      </c>
      <c r="O339" s="17" t="str">
        <v>West Josephport</v>
      </c>
      <c r="P339" s="18">
        <v>44600</v>
      </c>
      <c r="Q339" s="12">
        <f t="shared" ca="1" si="50"/>
        <v>44</v>
      </c>
      <c r="R339" s="12" t="str">
        <f t="shared" ca="1" si="51"/>
        <v>40-50</v>
      </c>
      <c r="S339" s="12">
        <f t="shared" ca="1" si="52"/>
        <v>3</v>
      </c>
      <c r="T339" s="17" t="str" cm="1">
        <f t="array" ref="T339:X339">VLOOKUP($F339,Products!$A$1:$F$51,{2,3,4,5,6},FALSE)</f>
        <v>Step Smartphone</v>
      </c>
      <c r="U339" s="17" t="str">
        <v>Electronics</v>
      </c>
      <c r="V339" s="17" t="str">
        <v>Smartphone</v>
      </c>
      <c r="W339" s="17">
        <v>1194.1199999999999</v>
      </c>
      <c r="X339" s="17">
        <v>838.95</v>
      </c>
      <c r="Y339" s="17" t="str" cm="1">
        <f t="array" ref="Y339:AA339">VLOOKUP($G339,Stores!$A$1:$D$6,{2,3,4},)</f>
        <v>MegaMart New Michele</v>
      </c>
      <c r="Z339" s="17" t="str">
        <v>New Michele</v>
      </c>
      <c r="AA339" s="17" t="str">
        <v>West</v>
      </c>
      <c r="AB339" s="17">
        <f t="shared" si="53"/>
        <v>1194.1199999999999</v>
      </c>
      <c r="AC339" s="17">
        <f t="shared" si="54"/>
        <v>355.16999999999985</v>
      </c>
      <c r="AD339" s="10">
        <f t="shared" si="47"/>
        <v>0.29743241885237653</v>
      </c>
    </row>
    <row r="340" spans="1:30" s="10" customFormat="1" hidden="1" x14ac:dyDescent="0.3">
      <c r="A340" s="17" t="s">
        <v>1196</v>
      </c>
      <c r="B340" s="18">
        <v>45395</v>
      </c>
      <c r="C340" s="12">
        <f t="shared" si="48"/>
        <v>2024</v>
      </c>
      <c r="D340" s="12">
        <f t="shared" si="49"/>
        <v>4</v>
      </c>
      <c r="E340" s="17" t="s">
        <v>500</v>
      </c>
      <c r="F340" s="17" t="s">
        <v>804</v>
      </c>
      <c r="G340" s="17" t="s">
        <v>831</v>
      </c>
      <c r="H340" s="17">
        <v>2</v>
      </c>
      <c r="I340" s="17">
        <v>0.15</v>
      </c>
      <c r="J340" s="17" t="s">
        <v>861</v>
      </c>
      <c r="K340" s="17" t="str" cm="1">
        <f t="array" ref="K340:P340">VLOOKUP($E340,Customers!$A$1:$G$201,{2,3,4,5,6,7},)</f>
        <v>Gary</v>
      </c>
      <c r="L340" s="17" t="str">
        <v>Lopez</v>
      </c>
      <c r="M340" s="17" t="str">
        <v>M</v>
      </c>
      <c r="N340" s="18">
        <v>30899</v>
      </c>
      <c r="O340" s="17" t="str">
        <v>Amandachester</v>
      </c>
      <c r="P340" s="18">
        <v>45421</v>
      </c>
      <c r="Q340" s="12">
        <f t="shared" ca="1" si="50"/>
        <v>41</v>
      </c>
      <c r="R340" s="12" t="str">
        <f t="shared" ca="1" si="51"/>
        <v>40-50</v>
      </c>
      <c r="S340" s="12">
        <f t="shared" ca="1" si="52"/>
        <v>1</v>
      </c>
      <c r="T340" s="17" t="str" cm="1">
        <f t="array" ref="T340:X340">VLOOKUP($F340,Products!$A$1:$F$51,{2,3,4,5,6},FALSE)</f>
        <v>Church Clothing</v>
      </c>
      <c r="U340" s="17" t="str">
        <v>Fashion</v>
      </c>
      <c r="V340" s="17" t="str">
        <v>Clothing</v>
      </c>
      <c r="W340" s="17">
        <v>540.94000000000005</v>
      </c>
      <c r="X340" s="17">
        <v>398.25</v>
      </c>
      <c r="Y340" s="17" t="str" cm="1">
        <f t="array" ref="Y340:AA340">VLOOKUP($G340,Stores!$A$1:$D$6,{2,3,4},)</f>
        <v>MegaMart Jimenezborough</v>
      </c>
      <c r="Z340" s="17" t="str">
        <v>Jimenezborough</v>
      </c>
      <c r="AA340" s="17" t="str">
        <v>South</v>
      </c>
      <c r="AB340" s="17">
        <f t="shared" si="53"/>
        <v>919.59800000000007</v>
      </c>
      <c r="AC340" s="17">
        <f t="shared" si="54"/>
        <v>123.09800000000007</v>
      </c>
      <c r="AD340" s="10">
        <f t="shared" si="47"/>
        <v>0.13386066520370865</v>
      </c>
    </row>
    <row r="341" spans="1:30" s="10" customFormat="1" hidden="1" x14ac:dyDescent="0.3">
      <c r="A341" s="17" t="s">
        <v>1197</v>
      </c>
      <c r="B341" s="18">
        <v>45420</v>
      </c>
      <c r="C341" s="12">
        <f t="shared" si="48"/>
        <v>2024</v>
      </c>
      <c r="D341" s="12">
        <f t="shared" si="49"/>
        <v>5</v>
      </c>
      <c r="E341" s="17" t="s">
        <v>44</v>
      </c>
      <c r="F341" s="17" t="s">
        <v>739</v>
      </c>
      <c r="G341" s="17" t="s">
        <v>842</v>
      </c>
      <c r="H341" s="17">
        <v>4</v>
      </c>
      <c r="I341" s="17">
        <v>0.05</v>
      </c>
      <c r="J341" s="17" t="s">
        <v>855</v>
      </c>
      <c r="K341" s="17" t="str" cm="1">
        <f t="array" ref="K341:P341">VLOOKUP($E341,Customers!$A$1:$G$201,{2,3,4,5,6,7},)</f>
        <v>Catherine</v>
      </c>
      <c r="L341" s="17" t="str">
        <v>Rice</v>
      </c>
      <c r="M341" s="17" t="str">
        <v>M</v>
      </c>
      <c r="N341" s="18">
        <v>28106</v>
      </c>
      <c r="O341" s="17" t="str">
        <v>West Carol</v>
      </c>
      <c r="P341" s="18">
        <v>45861</v>
      </c>
      <c r="Q341" s="12">
        <f t="shared" ca="1" si="50"/>
        <v>48</v>
      </c>
      <c r="R341" s="12" t="str">
        <f t="shared" ca="1" si="51"/>
        <v>40-50</v>
      </c>
      <c r="S341" s="12">
        <f t="shared" ca="1" si="52"/>
        <v>0</v>
      </c>
      <c r="T341" s="17" t="str" cm="1">
        <f t="array" ref="T341:X341">VLOOKUP($F341,Products!$A$1:$F$51,{2,3,4,5,6},FALSE)</f>
        <v>Step Smartphone</v>
      </c>
      <c r="U341" s="17" t="str">
        <v>Electronics</v>
      </c>
      <c r="V341" s="17" t="str">
        <v>Smartphone</v>
      </c>
      <c r="W341" s="17">
        <v>1194.1199999999999</v>
      </c>
      <c r="X341" s="17">
        <v>838.95</v>
      </c>
      <c r="Y341" s="17" t="str" cm="1">
        <f t="array" ref="Y341:AA341">VLOOKUP($G341,Stores!$A$1:$D$6,{2,3,4},)</f>
        <v>MegaMart Brianahaven</v>
      </c>
      <c r="Z341" s="17" t="str">
        <v>Brianahaven</v>
      </c>
      <c r="AA341" s="17" t="str">
        <v>North</v>
      </c>
      <c r="AB341" s="17">
        <f t="shared" si="53"/>
        <v>4537.655999999999</v>
      </c>
      <c r="AC341" s="17">
        <f t="shared" si="54"/>
        <v>1181.8559999999989</v>
      </c>
      <c r="AD341" s="10">
        <f t="shared" si="47"/>
        <v>0.26045517773934362</v>
      </c>
    </row>
    <row r="342" spans="1:30" s="10" customFormat="1" hidden="1" x14ac:dyDescent="0.3">
      <c r="A342" s="17" t="s">
        <v>1198</v>
      </c>
      <c r="B342" s="18">
        <v>45254</v>
      </c>
      <c r="C342" s="12">
        <f t="shared" si="48"/>
        <v>2023</v>
      </c>
      <c r="D342" s="12">
        <f t="shared" si="49"/>
        <v>11</v>
      </c>
      <c r="E342" s="17" t="s">
        <v>44</v>
      </c>
      <c r="F342" s="17" t="s">
        <v>826</v>
      </c>
      <c r="G342" s="17" t="s">
        <v>831</v>
      </c>
      <c r="H342" s="17">
        <v>3</v>
      </c>
      <c r="I342" s="17">
        <v>0</v>
      </c>
      <c r="J342" s="17" t="s">
        <v>855</v>
      </c>
      <c r="K342" s="17" t="str" cm="1">
        <f t="array" ref="K342:P342">VLOOKUP($E342,Customers!$A$1:$G$201,{2,3,4,5,6,7},)</f>
        <v>Catherine</v>
      </c>
      <c r="L342" s="17" t="str">
        <v>Rice</v>
      </c>
      <c r="M342" s="17" t="str">
        <v>M</v>
      </c>
      <c r="N342" s="18">
        <v>28106</v>
      </c>
      <c r="O342" s="17" t="str">
        <v>West Carol</v>
      </c>
      <c r="P342" s="18">
        <v>45861</v>
      </c>
      <c r="Q342" s="12">
        <f t="shared" ca="1" si="50"/>
        <v>48</v>
      </c>
      <c r="R342" s="12" t="str">
        <f t="shared" ca="1" si="51"/>
        <v>40-50</v>
      </c>
      <c r="S342" s="12">
        <f t="shared" ca="1" si="52"/>
        <v>0</v>
      </c>
      <c r="T342" s="17" t="str" cm="1">
        <f t="array" ref="T342:X342">VLOOKUP($F342,Products!$A$1:$F$51,{2,3,4,5,6},FALSE)</f>
        <v>Maybe Footwear</v>
      </c>
      <c r="U342" s="17" t="str">
        <v>Fashion</v>
      </c>
      <c r="V342" s="17" t="str">
        <v>Footwear</v>
      </c>
      <c r="W342" s="17">
        <v>1044.6400000000001</v>
      </c>
      <c r="X342" s="17">
        <v>775.07</v>
      </c>
      <c r="Y342" s="17" t="str" cm="1">
        <f t="array" ref="Y342:AA342">VLOOKUP($G342,Stores!$A$1:$D$6,{2,3,4},)</f>
        <v>MegaMart Jimenezborough</v>
      </c>
      <c r="Z342" s="17" t="str">
        <v>Jimenezborough</v>
      </c>
      <c r="AA342" s="17" t="str">
        <v>South</v>
      </c>
      <c r="AB342" s="17">
        <f t="shared" si="53"/>
        <v>3133.92</v>
      </c>
      <c r="AC342" s="17">
        <f t="shared" si="54"/>
        <v>808.71000000000015</v>
      </c>
      <c r="AD342" s="10">
        <f t="shared" si="47"/>
        <v>0.25805062030938891</v>
      </c>
    </row>
    <row r="343" spans="1:30" s="10" customFormat="1" hidden="1" x14ac:dyDescent="0.3">
      <c r="A343" s="17" t="s">
        <v>1199</v>
      </c>
      <c r="B343" s="18">
        <v>45846</v>
      </c>
      <c r="C343" s="12">
        <f t="shared" si="48"/>
        <v>2025</v>
      </c>
      <c r="D343" s="12">
        <f t="shared" si="49"/>
        <v>7</v>
      </c>
      <c r="E343" s="17" t="s">
        <v>277</v>
      </c>
      <c r="F343" s="17" t="s">
        <v>800</v>
      </c>
      <c r="G343" s="17" t="s">
        <v>842</v>
      </c>
      <c r="H343" s="17">
        <v>5</v>
      </c>
      <c r="I343" s="17">
        <v>0.15</v>
      </c>
      <c r="J343" s="17" t="s">
        <v>861</v>
      </c>
      <c r="K343" s="17" t="str" cm="1">
        <f t="array" ref="K343:P343">VLOOKUP($E343,Customers!$A$1:$G$201,{2,3,4,5,6,7},)</f>
        <v>Carl</v>
      </c>
      <c r="L343" s="17" t="str">
        <v>Armstrong</v>
      </c>
      <c r="M343" s="17" t="str">
        <v>F</v>
      </c>
      <c r="N343" s="18">
        <v>23715</v>
      </c>
      <c r="O343" s="17" t="str">
        <v>Port Angelabury</v>
      </c>
      <c r="P343" s="18">
        <v>44601</v>
      </c>
      <c r="Q343" s="12">
        <f t="shared" ca="1" si="50"/>
        <v>60</v>
      </c>
      <c r="R343" s="12" t="str">
        <f t="shared" ca="1" si="51"/>
        <v>60-70</v>
      </c>
      <c r="S343" s="12">
        <f t="shared" ca="1" si="52"/>
        <v>3</v>
      </c>
      <c r="T343" s="17" t="str" cm="1">
        <f t="array" ref="T343:X343">VLOOKUP($F343,Products!$A$1:$F$51,{2,3,4,5,6},FALSE)</f>
        <v>Book Television</v>
      </c>
      <c r="U343" s="17" t="str">
        <v>Electronics</v>
      </c>
      <c r="V343" s="17" t="str">
        <v>Television</v>
      </c>
      <c r="W343" s="17">
        <v>1952.65</v>
      </c>
      <c r="X343" s="17">
        <v>1451.27</v>
      </c>
      <c r="Y343" s="17" t="str" cm="1">
        <f t="array" ref="Y343:AA343">VLOOKUP($G343,Stores!$A$1:$D$6,{2,3,4},)</f>
        <v>MegaMart Brianahaven</v>
      </c>
      <c r="Z343" s="17" t="str">
        <v>Brianahaven</v>
      </c>
      <c r="AA343" s="17" t="str">
        <v>North</v>
      </c>
      <c r="AB343" s="17">
        <f t="shared" si="53"/>
        <v>8298.7625000000007</v>
      </c>
      <c r="AC343" s="17">
        <f t="shared" si="54"/>
        <v>1042.4125000000004</v>
      </c>
      <c r="AD343" s="10">
        <f t="shared" si="47"/>
        <v>0.1256105955556627</v>
      </c>
    </row>
    <row r="344" spans="1:30" s="10" customFormat="1" hidden="1" x14ac:dyDescent="0.3">
      <c r="A344" s="17" t="s">
        <v>1200</v>
      </c>
      <c r="B344" s="18">
        <v>45619</v>
      </c>
      <c r="C344" s="12">
        <f t="shared" si="48"/>
        <v>2024</v>
      </c>
      <c r="D344" s="12">
        <f t="shared" si="49"/>
        <v>11</v>
      </c>
      <c r="E344" s="17" t="s">
        <v>476</v>
      </c>
      <c r="F344" s="17" t="s">
        <v>769</v>
      </c>
      <c r="G344" s="17" t="s">
        <v>842</v>
      </c>
      <c r="H344" s="17">
        <v>3</v>
      </c>
      <c r="I344" s="17">
        <v>0.05</v>
      </c>
      <c r="J344" s="17" t="s">
        <v>865</v>
      </c>
      <c r="K344" s="17" t="str" cm="1">
        <f t="array" ref="K344:P344">VLOOKUP($E344,Customers!$A$1:$G$201,{2,3,4,5,6,7},)</f>
        <v>Aaron</v>
      </c>
      <c r="L344" s="17" t="str">
        <v>Bailey</v>
      </c>
      <c r="M344" s="17" t="str">
        <v>M</v>
      </c>
      <c r="N344" s="18">
        <v>29985</v>
      </c>
      <c r="O344" s="17" t="str">
        <v>Marcchester</v>
      </c>
      <c r="P344" s="18">
        <v>45488</v>
      </c>
      <c r="Q344" s="12">
        <f t="shared" ca="1" si="50"/>
        <v>43</v>
      </c>
      <c r="R344" s="12" t="str">
        <f t="shared" ca="1" si="51"/>
        <v>40-50</v>
      </c>
      <c r="S344" s="12">
        <f t="shared" ca="1" si="52"/>
        <v>1</v>
      </c>
      <c r="T344" s="17" t="str" cm="1">
        <f t="array" ref="T344:X344">VLOOKUP($F344,Products!$A$1:$F$51,{2,3,4,5,6},FALSE)</f>
        <v>How Vegetables</v>
      </c>
      <c r="U344" s="17" t="str">
        <v>Groceries</v>
      </c>
      <c r="V344" s="17" t="str">
        <v>Vegetables</v>
      </c>
      <c r="W344" s="17">
        <v>25.57</v>
      </c>
      <c r="X344" s="17">
        <v>19.05</v>
      </c>
      <c r="Y344" s="17" t="str" cm="1">
        <f t="array" ref="Y344:AA344">VLOOKUP($G344,Stores!$A$1:$D$6,{2,3,4},)</f>
        <v>MegaMart Brianahaven</v>
      </c>
      <c r="Z344" s="17" t="str">
        <v>Brianahaven</v>
      </c>
      <c r="AA344" s="17" t="str">
        <v>North</v>
      </c>
      <c r="AB344" s="17">
        <f t="shared" si="53"/>
        <v>72.874499999999998</v>
      </c>
      <c r="AC344" s="17">
        <f t="shared" si="54"/>
        <v>15.724499999999995</v>
      </c>
      <c r="AD344" s="10">
        <f t="shared" si="47"/>
        <v>0.21577506535207783</v>
      </c>
    </row>
    <row r="345" spans="1:30" s="10" customFormat="1" hidden="1" x14ac:dyDescent="0.3">
      <c r="A345" s="17" t="s">
        <v>1201</v>
      </c>
      <c r="B345" s="18">
        <v>45708</v>
      </c>
      <c r="C345" s="12">
        <f t="shared" si="48"/>
        <v>2025</v>
      </c>
      <c r="D345" s="12">
        <f t="shared" si="49"/>
        <v>2</v>
      </c>
      <c r="E345" s="17" t="s">
        <v>320</v>
      </c>
      <c r="F345" s="17" t="s">
        <v>816</v>
      </c>
      <c r="G345" s="17" t="s">
        <v>835</v>
      </c>
      <c r="H345" s="17">
        <v>4</v>
      </c>
      <c r="I345" s="17">
        <v>0.1</v>
      </c>
      <c r="J345" s="17" t="s">
        <v>861</v>
      </c>
      <c r="K345" s="17" t="str" cm="1">
        <f t="array" ref="K345:P345">VLOOKUP($E345,Customers!$A$1:$G$201,{2,3,4,5,6,7},)</f>
        <v>Juan</v>
      </c>
      <c r="L345" s="17" t="str">
        <v>Ramirez</v>
      </c>
      <c r="M345" s="17" t="str">
        <v>M</v>
      </c>
      <c r="N345" s="18">
        <v>28937</v>
      </c>
      <c r="O345" s="17" t="str">
        <v>New Michaelview</v>
      </c>
      <c r="P345" s="18">
        <v>45210</v>
      </c>
      <c r="Q345" s="12">
        <f t="shared" ca="1" si="50"/>
        <v>46</v>
      </c>
      <c r="R345" s="12" t="str">
        <f t="shared" ca="1" si="51"/>
        <v>40-50</v>
      </c>
      <c r="S345" s="12">
        <f t="shared" ca="1" si="52"/>
        <v>1</v>
      </c>
      <c r="T345" s="17" t="str" cm="1">
        <f t="array" ref="T345:X345">VLOOKUP($F345,Products!$A$1:$F$51,{2,3,4,5,6},FALSE)</f>
        <v>Set Dairy</v>
      </c>
      <c r="U345" s="17" t="str">
        <v>Groceries</v>
      </c>
      <c r="V345" s="17" t="str">
        <v>Dairy</v>
      </c>
      <c r="W345" s="17">
        <v>1879.08</v>
      </c>
      <c r="X345" s="17">
        <v>1004.56</v>
      </c>
      <c r="Y345" s="17" t="str" cm="1">
        <f t="array" ref="Y345:AA345">VLOOKUP($G345,Stores!$A$1:$D$6,{2,3,4},)</f>
        <v>MegaMart Peckmouth</v>
      </c>
      <c r="Z345" s="17" t="str">
        <v>Peckmouth</v>
      </c>
      <c r="AA345" s="17" t="str">
        <v>East</v>
      </c>
      <c r="AB345" s="17">
        <f t="shared" si="53"/>
        <v>6764.6880000000001</v>
      </c>
      <c r="AC345" s="17">
        <f t="shared" si="54"/>
        <v>2746.4480000000003</v>
      </c>
      <c r="AD345" s="10">
        <f t="shared" si="47"/>
        <v>0.40599773411574935</v>
      </c>
    </row>
    <row r="346" spans="1:30" s="10" customFormat="1" hidden="1" x14ac:dyDescent="0.3">
      <c r="A346" s="17" t="s">
        <v>1202</v>
      </c>
      <c r="B346" s="18">
        <v>45899</v>
      </c>
      <c r="C346" s="12">
        <f t="shared" si="48"/>
        <v>2025</v>
      </c>
      <c r="D346" s="12">
        <f t="shared" si="49"/>
        <v>8</v>
      </c>
      <c r="E346" s="17" t="s">
        <v>20</v>
      </c>
      <c r="F346" s="17" t="s">
        <v>792</v>
      </c>
      <c r="G346" s="17" t="s">
        <v>839</v>
      </c>
      <c r="H346" s="17">
        <v>3</v>
      </c>
      <c r="I346" s="17">
        <v>0.05</v>
      </c>
      <c r="J346" s="17" t="s">
        <v>861</v>
      </c>
      <c r="K346" s="17" t="str" cm="1">
        <f t="array" ref="K346:P346">VLOOKUP($E346,Customers!$A$1:$G$201,{2,3,4,5,6,7},)</f>
        <v>Joseph</v>
      </c>
      <c r="L346" s="17" t="str">
        <v>Ward</v>
      </c>
      <c r="M346" s="17" t="str">
        <v>M</v>
      </c>
      <c r="N346" s="18">
        <v>33771</v>
      </c>
      <c r="O346" s="17" t="str">
        <v>East Edgarborough</v>
      </c>
      <c r="P346" s="18">
        <v>45544</v>
      </c>
      <c r="Q346" s="12">
        <f t="shared" ca="1" si="50"/>
        <v>33</v>
      </c>
      <c r="R346" s="12" t="str">
        <f t="shared" ca="1" si="51"/>
        <v>30-40</v>
      </c>
      <c r="S346" s="12">
        <f t="shared" ca="1" si="52"/>
        <v>1</v>
      </c>
      <c r="T346" s="17" t="str" cm="1">
        <f t="array" ref="T346:X346">VLOOKUP($F346,Products!$A$1:$F$51,{2,3,4,5,6},FALSE)</f>
        <v>Beat Accessories</v>
      </c>
      <c r="U346" s="17" t="str">
        <v>Fashion</v>
      </c>
      <c r="V346" s="17" t="str">
        <v>Accessories</v>
      </c>
      <c r="W346" s="17">
        <v>1798.97</v>
      </c>
      <c r="X346" s="17">
        <v>1329.15</v>
      </c>
      <c r="Y346" s="17" t="str" cm="1">
        <f t="array" ref="Y346:AA346">VLOOKUP($G346,Stores!$A$1:$D$6,{2,3,4},)</f>
        <v>MegaMart New Michele</v>
      </c>
      <c r="Z346" s="17" t="str">
        <v>New Michele</v>
      </c>
      <c r="AA346" s="17" t="str">
        <v>West</v>
      </c>
      <c r="AB346" s="17">
        <f t="shared" si="53"/>
        <v>5127.0644999999995</v>
      </c>
      <c r="AC346" s="17">
        <f t="shared" si="54"/>
        <v>1139.6144999999992</v>
      </c>
      <c r="AD346" s="10">
        <f t="shared" si="47"/>
        <v>0.22227426629799554</v>
      </c>
    </row>
    <row r="347" spans="1:30" s="10" customFormat="1" hidden="1" x14ac:dyDescent="0.3">
      <c r="A347" s="17" t="s">
        <v>1203</v>
      </c>
      <c r="B347" s="18">
        <v>45744</v>
      </c>
      <c r="C347" s="12">
        <f t="shared" si="48"/>
        <v>2025</v>
      </c>
      <c r="D347" s="12">
        <f t="shared" si="49"/>
        <v>3</v>
      </c>
      <c r="E347" s="17" t="s">
        <v>563</v>
      </c>
      <c r="F347" s="17" t="s">
        <v>750</v>
      </c>
      <c r="G347" s="17" t="s">
        <v>842</v>
      </c>
      <c r="H347" s="17">
        <v>4</v>
      </c>
      <c r="I347" s="17">
        <v>0.1</v>
      </c>
      <c r="J347" s="17" t="s">
        <v>865</v>
      </c>
      <c r="K347" s="17" t="str" cm="1">
        <f t="array" ref="K347:P347">VLOOKUP($E347,Customers!$A$1:$G$201,{2,3,4,5,6,7},)</f>
        <v>Connie</v>
      </c>
      <c r="L347" s="17" t="str">
        <v>Terry</v>
      </c>
      <c r="M347" s="17" t="str">
        <v>M</v>
      </c>
      <c r="N347" s="18">
        <v>24092</v>
      </c>
      <c r="O347" s="17" t="str">
        <v>Port Patriciaburgh</v>
      </c>
      <c r="P347" s="18">
        <v>44917</v>
      </c>
      <c r="Q347" s="12">
        <f t="shared" ca="1" si="50"/>
        <v>59</v>
      </c>
      <c r="R347" s="12" t="str">
        <f t="shared" ca="1" si="51"/>
        <v>50-60</v>
      </c>
      <c r="S347" s="12">
        <f t="shared" ca="1" si="52"/>
        <v>2</v>
      </c>
      <c r="T347" s="17" t="str" cm="1">
        <f t="array" ref="T347:X347">VLOOKUP($F347,Products!$A$1:$F$51,{2,3,4,5,6},FALSE)</f>
        <v>Add Clothing</v>
      </c>
      <c r="U347" s="17" t="str">
        <v>Fashion</v>
      </c>
      <c r="V347" s="17" t="str">
        <v>Clothing</v>
      </c>
      <c r="W347" s="17">
        <v>1342.75</v>
      </c>
      <c r="X347" s="17">
        <v>797.94</v>
      </c>
      <c r="Y347" s="17" t="str" cm="1">
        <f t="array" ref="Y347:AA347">VLOOKUP($G347,Stores!$A$1:$D$6,{2,3,4},)</f>
        <v>MegaMart Brianahaven</v>
      </c>
      <c r="Z347" s="17" t="str">
        <v>Brianahaven</v>
      </c>
      <c r="AA347" s="17" t="str">
        <v>North</v>
      </c>
      <c r="AB347" s="17">
        <f t="shared" si="53"/>
        <v>4833.9000000000005</v>
      </c>
      <c r="AC347" s="17">
        <f t="shared" si="54"/>
        <v>1642.1400000000003</v>
      </c>
      <c r="AD347" s="10">
        <f t="shared" si="47"/>
        <v>0.33971327499534543</v>
      </c>
    </row>
    <row r="348" spans="1:30" s="10" customFormat="1" hidden="1" x14ac:dyDescent="0.3">
      <c r="A348" s="17" t="s">
        <v>1204</v>
      </c>
      <c r="B348" s="18">
        <v>45719</v>
      </c>
      <c r="C348" s="12">
        <f t="shared" si="48"/>
        <v>2025</v>
      </c>
      <c r="D348" s="12">
        <f t="shared" si="49"/>
        <v>3</v>
      </c>
      <c r="E348" s="17" t="s">
        <v>386</v>
      </c>
      <c r="F348" s="17" t="s">
        <v>786</v>
      </c>
      <c r="G348" s="17" t="s">
        <v>831</v>
      </c>
      <c r="H348" s="17">
        <v>2</v>
      </c>
      <c r="I348" s="17">
        <v>0.05</v>
      </c>
      <c r="J348" s="17" t="s">
        <v>858</v>
      </c>
      <c r="K348" s="17" t="str" cm="1">
        <f t="array" ref="K348:P348">VLOOKUP($E348,Customers!$A$1:$G$201,{2,3,4,5,6,7},)</f>
        <v>David</v>
      </c>
      <c r="L348" s="17" t="str">
        <v>Burns</v>
      </c>
      <c r="M348" s="17" t="str">
        <v>F</v>
      </c>
      <c r="N348" s="18">
        <v>23676</v>
      </c>
      <c r="O348" s="17" t="str">
        <v>Joyceside</v>
      </c>
      <c r="P348" s="18">
        <v>44351</v>
      </c>
      <c r="Q348" s="12">
        <f t="shared" ca="1" si="50"/>
        <v>60</v>
      </c>
      <c r="R348" s="12" t="str">
        <f t="shared" ca="1" si="51"/>
        <v>60-70</v>
      </c>
      <c r="S348" s="12">
        <f t="shared" ca="1" si="52"/>
        <v>4</v>
      </c>
      <c r="T348" s="17" t="str" cm="1">
        <f t="array" ref="T348:X348">VLOOKUP($F348,Products!$A$1:$F$51,{2,3,4,5,6},FALSE)</f>
        <v>National Watches</v>
      </c>
      <c r="U348" s="17" t="str">
        <v>Fashion</v>
      </c>
      <c r="V348" s="17" t="str">
        <v>Watches</v>
      </c>
      <c r="W348" s="17">
        <v>29.24</v>
      </c>
      <c r="X348" s="17">
        <v>15.28</v>
      </c>
      <c r="Y348" s="17" t="str" cm="1">
        <f t="array" ref="Y348:AA348">VLOOKUP($G348,Stores!$A$1:$D$6,{2,3,4},)</f>
        <v>MegaMart Jimenezborough</v>
      </c>
      <c r="Z348" s="17" t="str">
        <v>Jimenezborough</v>
      </c>
      <c r="AA348" s="17" t="str">
        <v>South</v>
      </c>
      <c r="AB348" s="17">
        <f t="shared" si="53"/>
        <v>55.555999999999997</v>
      </c>
      <c r="AC348" s="17">
        <f t="shared" si="54"/>
        <v>24.995999999999999</v>
      </c>
      <c r="AD348" s="10">
        <f t="shared" si="47"/>
        <v>0.44992440060479516</v>
      </c>
    </row>
    <row r="349" spans="1:30" s="10" customFormat="1" hidden="1" x14ac:dyDescent="0.3">
      <c r="A349" s="17" t="s">
        <v>1205</v>
      </c>
      <c r="B349" s="18">
        <v>45726</v>
      </c>
      <c r="C349" s="12">
        <f t="shared" si="48"/>
        <v>2025</v>
      </c>
      <c r="D349" s="12">
        <f t="shared" si="49"/>
        <v>3</v>
      </c>
      <c r="E349" s="17" t="s">
        <v>313</v>
      </c>
      <c r="F349" s="17" t="s">
        <v>776</v>
      </c>
      <c r="G349" s="17" t="s">
        <v>835</v>
      </c>
      <c r="H349" s="17">
        <v>1</v>
      </c>
      <c r="I349" s="17">
        <v>0.1</v>
      </c>
      <c r="J349" s="17" t="s">
        <v>858</v>
      </c>
      <c r="K349" s="17" t="str" cm="1">
        <f t="array" ref="K349:P349">VLOOKUP($E349,Customers!$A$1:$G$201,{2,3,4,5,6,7},)</f>
        <v>Jeremy</v>
      </c>
      <c r="L349" s="17" t="str">
        <v>Robles</v>
      </c>
      <c r="M349" s="17" t="str">
        <v>F</v>
      </c>
      <c r="N349" s="18">
        <v>29674</v>
      </c>
      <c r="O349" s="17" t="str">
        <v>West Josephport</v>
      </c>
      <c r="P349" s="18">
        <v>44600</v>
      </c>
      <c r="Q349" s="12">
        <f t="shared" ca="1" si="50"/>
        <v>44</v>
      </c>
      <c r="R349" s="12" t="str">
        <f t="shared" ca="1" si="51"/>
        <v>40-50</v>
      </c>
      <c r="S349" s="12">
        <f t="shared" ca="1" si="52"/>
        <v>3</v>
      </c>
      <c r="T349" s="17" t="str" cm="1">
        <f t="array" ref="T349:X349">VLOOKUP($F349,Products!$A$1:$F$51,{2,3,4,5,6},FALSE)</f>
        <v>Little Watches</v>
      </c>
      <c r="U349" s="17" t="str">
        <v>Fashion</v>
      </c>
      <c r="V349" s="17" t="str">
        <v>Watches</v>
      </c>
      <c r="W349" s="17">
        <v>429.15</v>
      </c>
      <c r="X349" s="17">
        <v>258.72000000000003</v>
      </c>
      <c r="Y349" s="17" t="str" cm="1">
        <f t="array" ref="Y349:AA349">VLOOKUP($G349,Stores!$A$1:$D$6,{2,3,4},)</f>
        <v>MegaMart Peckmouth</v>
      </c>
      <c r="Z349" s="17" t="str">
        <v>Peckmouth</v>
      </c>
      <c r="AA349" s="17" t="str">
        <v>East</v>
      </c>
      <c r="AB349" s="17">
        <f t="shared" si="53"/>
        <v>386.23500000000001</v>
      </c>
      <c r="AC349" s="17">
        <f t="shared" si="54"/>
        <v>127.51499999999999</v>
      </c>
      <c r="AD349" s="10">
        <f t="shared" si="47"/>
        <v>0.33014874364052971</v>
      </c>
    </row>
    <row r="350" spans="1:30" s="10" customFormat="1" hidden="1" x14ac:dyDescent="0.3">
      <c r="A350" s="17" t="s">
        <v>1206</v>
      </c>
      <c r="B350" s="18">
        <v>45850</v>
      </c>
      <c r="C350" s="12">
        <f t="shared" si="48"/>
        <v>2025</v>
      </c>
      <c r="D350" s="12">
        <f t="shared" si="49"/>
        <v>7</v>
      </c>
      <c r="E350" s="17" t="s">
        <v>234</v>
      </c>
      <c r="F350" s="17" t="s">
        <v>776</v>
      </c>
      <c r="G350" s="17" t="s">
        <v>842</v>
      </c>
      <c r="H350" s="17">
        <v>3</v>
      </c>
      <c r="I350" s="17">
        <v>0.1</v>
      </c>
      <c r="J350" s="17" t="s">
        <v>855</v>
      </c>
      <c r="K350" s="17" t="str" cm="1">
        <f t="array" ref="K350:P350">VLOOKUP($E350,Customers!$A$1:$G$201,{2,3,4,5,6,7},)</f>
        <v>Heather</v>
      </c>
      <c r="L350" s="17" t="str">
        <v>Russell</v>
      </c>
      <c r="M350" s="17" t="str">
        <v>M</v>
      </c>
      <c r="N350" s="18">
        <v>25132</v>
      </c>
      <c r="O350" s="17" t="str">
        <v>North Michellemouth</v>
      </c>
      <c r="P350" s="18">
        <v>44228</v>
      </c>
      <c r="Q350" s="12">
        <f t="shared" ca="1" si="50"/>
        <v>56</v>
      </c>
      <c r="R350" s="12" t="str">
        <f t="shared" ca="1" si="51"/>
        <v>50-60</v>
      </c>
      <c r="S350" s="12">
        <f t="shared" ca="1" si="52"/>
        <v>4</v>
      </c>
      <c r="T350" s="17" t="str" cm="1">
        <f t="array" ref="T350:X350">VLOOKUP($F350,Products!$A$1:$F$51,{2,3,4,5,6},FALSE)</f>
        <v>Little Watches</v>
      </c>
      <c r="U350" s="17" t="str">
        <v>Fashion</v>
      </c>
      <c r="V350" s="17" t="str">
        <v>Watches</v>
      </c>
      <c r="W350" s="17">
        <v>429.15</v>
      </c>
      <c r="X350" s="17">
        <v>258.72000000000003</v>
      </c>
      <c r="Y350" s="17" t="str" cm="1">
        <f t="array" ref="Y350:AA350">VLOOKUP($G350,Stores!$A$1:$D$6,{2,3,4},)</f>
        <v>MegaMart Brianahaven</v>
      </c>
      <c r="Z350" s="17" t="str">
        <v>Brianahaven</v>
      </c>
      <c r="AA350" s="17" t="str">
        <v>North</v>
      </c>
      <c r="AB350" s="17">
        <f t="shared" si="53"/>
        <v>1158.7049999999999</v>
      </c>
      <c r="AC350" s="17">
        <f t="shared" si="54"/>
        <v>382.54499999999996</v>
      </c>
      <c r="AD350" s="10">
        <f t="shared" si="47"/>
        <v>0.33014874364052971</v>
      </c>
    </row>
    <row r="351" spans="1:30" s="10" customFormat="1" hidden="1" x14ac:dyDescent="0.3">
      <c r="A351" s="17" t="s">
        <v>1207</v>
      </c>
      <c r="B351" s="18">
        <v>45651</v>
      </c>
      <c r="C351" s="12">
        <f t="shared" si="48"/>
        <v>2024</v>
      </c>
      <c r="D351" s="12">
        <f t="shared" si="49"/>
        <v>12</v>
      </c>
      <c r="E351" s="17" t="s">
        <v>542</v>
      </c>
      <c r="F351" s="17" t="s">
        <v>753</v>
      </c>
      <c r="G351" s="17" t="s">
        <v>846</v>
      </c>
      <c r="H351" s="17">
        <v>1</v>
      </c>
      <c r="I351" s="17">
        <v>0.1</v>
      </c>
      <c r="J351" s="17" t="s">
        <v>855</v>
      </c>
      <c r="K351" s="17" t="str" cm="1">
        <f t="array" ref="K351:P351">VLOOKUP($E351,Customers!$A$1:$G$201,{2,3,4,5,6,7},)</f>
        <v>Francis</v>
      </c>
      <c r="L351" s="17" t="str">
        <v>Hernandez</v>
      </c>
      <c r="M351" s="17" t="str">
        <v>M</v>
      </c>
      <c r="N351" s="18">
        <v>26101</v>
      </c>
      <c r="O351" s="17" t="str">
        <v>Juliefurt</v>
      </c>
      <c r="P351" s="18">
        <v>44841</v>
      </c>
      <c r="Q351" s="12">
        <f t="shared" ca="1" si="50"/>
        <v>54</v>
      </c>
      <c r="R351" s="12" t="str">
        <f t="shared" ca="1" si="51"/>
        <v>50-60</v>
      </c>
      <c r="S351" s="12">
        <f t="shared" ca="1" si="52"/>
        <v>2</v>
      </c>
      <c r="T351" s="17" t="str" cm="1">
        <f t="array" ref="T351:X351">VLOOKUP($F351,Products!$A$1:$F$51,{2,3,4,5,6},FALSE)</f>
        <v>Whether Bags</v>
      </c>
      <c r="U351" s="17" t="str">
        <v>Fashion</v>
      </c>
      <c r="V351" s="17" t="str">
        <v>Bags</v>
      </c>
      <c r="W351" s="17">
        <v>270.45</v>
      </c>
      <c r="X351" s="17">
        <v>187.6</v>
      </c>
      <c r="Y351" s="17" t="str" cm="1">
        <f t="array" ref="Y351:AA351">VLOOKUP($G351,Stores!$A$1:$D$6,{2,3,4},)</f>
        <v>MegaMart Johnmouth</v>
      </c>
      <c r="Z351" s="17" t="str">
        <v>Johnmouth</v>
      </c>
      <c r="AA351" s="17" t="str">
        <v>East</v>
      </c>
      <c r="AB351" s="17">
        <f t="shared" si="53"/>
        <v>243.405</v>
      </c>
      <c r="AC351" s="17">
        <f t="shared" si="54"/>
        <v>55.805000000000007</v>
      </c>
      <c r="AD351" s="10">
        <f t="shared" si="47"/>
        <v>0.22926809227419323</v>
      </c>
    </row>
    <row r="352" spans="1:30" s="10" customFormat="1" hidden="1" x14ac:dyDescent="0.3">
      <c r="A352" s="17" t="s">
        <v>1208</v>
      </c>
      <c r="B352" s="18">
        <v>45650</v>
      </c>
      <c r="C352" s="12">
        <f t="shared" si="48"/>
        <v>2024</v>
      </c>
      <c r="D352" s="12">
        <f t="shared" si="49"/>
        <v>12</v>
      </c>
      <c r="E352" s="17" t="s">
        <v>630</v>
      </c>
      <c r="F352" s="17" t="s">
        <v>820</v>
      </c>
      <c r="G352" s="17" t="s">
        <v>835</v>
      </c>
      <c r="H352" s="17">
        <v>1</v>
      </c>
      <c r="I352" s="17">
        <v>0</v>
      </c>
      <c r="J352" s="17" t="s">
        <v>858</v>
      </c>
      <c r="K352" s="17" t="str" cm="1">
        <f t="array" ref="K352:P352">VLOOKUP($E352,Customers!$A$1:$G$201,{2,3,4,5,6,7},)</f>
        <v>Mark</v>
      </c>
      <c r="L352" s="17" t="str">
        <v>Mcdonald</v>
      </c>
      <c r="M352" s="17" t="str">
        <v>F</v>
      </c>
      <c r="N352" s="18">
        <v>22255</v>
      </c>
      <c r="O352" s="17" t="str">
        <v>East Paulburgh</v>
      </c>
      <c r="P352" s="18">
        <v>45465</v>
      </c>
      <c r="Q352" s="12">
        <f t="shared" ca="1" si="50"/>
        <v>64</v>
      </c>
      <c r="R352" s="12" t="str">
        <f t="shared" ca="1" si="51"/>
        <v>60-70</v>
      </c>
      <c r="S352" s="12">
        <f t="shared" ca="1" si="52"/>
        <v>1</v>
      </c>
      <c r="T352" s="17" t="str" cm="1">
        <f t="array" ref="T352:X352">VLOOKUP($F352,Products!$A$1:$F$51,{2,3,4,5,6},FALSE)</f>
        <v>Or Smartphone</v>
      </c>
      <c r="U352" s="17" t="str">
        <v>Electronics</v>
      </c>
      <c r="V352" s="17" t="str">
        <v>Smartphone</v>
      </c>
      <c r="W352" s="17">
        <v>1197.18</v>
      </c>
      <c r="X352" s="17">
        <v>722.74</v>
      </c>
      <c r="Y352" s="17" t="str" cm="1">
        <f t="array" ref="Y352:AA352">VLOOKUP($G352,Stores!$A$1:$D$6,{2,3,4},)</f>
        <v>MegaMart Peckmouth</v>
      </c>
      <c r="Z352" s="17" t="str">
        <v>Peckmouth</v>
      </c>
      <c r="AA352" s="17" t="str">
        <v>East</v>
      </c>
      <c r="AB352" s="17">
        <f t="shared" si="53"/>
        <v>1197.18</v>
      </c>
      <c r="AC352" s="17">
        <f t="shared" si="54"/>
        <v>474.44000000000005</v>
      </c>
      <c r="AD352" s="10">
        <f t="shared" si="47"/>
        <v>0.39629796688885549</v>
      </c>
    </row>
    <row r="353" spans="1:30" s="10" customFormat="1" hidden="1" x14ac:dyDescent="0.3">
      <c r="A353" s="17" t="s">
        <v>1209</v>
      </c>
      <c r="B353" s="18">
        <v>45295</v>
      </c>
      <c r="C353" s="12">
        <f t="shared" si="48"/>
        <v>2024</v>
      </c>
      <c r="D353" s="12">
        <f t="shared" si="49"/>
        <v>1</v>
      </c>
      <c r="E353" s="17" t="s">
        <v>298</v>
      </c>
      <c r="F353" s="17" t="s">
        <v>742</v>
      </c>
      <c r="G353" s="17" t="s">
        <v>835</v>
      </c>
      <c r="H353" s="17">
        <v>4</v>
      </c>
      <c r="I353" s="17">
        <v>0.1</v>
      </c>
      <c r="J353" s="17" t="s">
        <v>865</v>
      </c>
      <c r="K353" s="17" t="str" cm="1">
        <f t="array" ref="K353:P353">VLOOKUP($E353,Customers!$A$1:$G$201,{2,3,4,5,6,7},)</f>
        <v>Donald</v>
      </c>
      <c r="L353" s="17" t="str">
        <v>Marsh</v>
      </c>
      <c r="M353" s="17" t="str">
        <v>F</v>
      </c>
      <c r="N353" s="18">
        <v>29021</v>
      </c>
      <c r="O353" s="17" t="str">
        <v>North Bradleyfurt</v>
      </c>
      <c r="P353" s="18">
        <v>45479</v>
      </c>
      <c r="Q353" s="12">
        <f t="shared" ca="1" si="50"/>
        <v>46</v>
      </c>
      <c r="R353" s="12" t="str">
        <f t="shared" ca="1" si="51"/>
        <v>40-50</v>
      </c>
      <c r="S353" s="12">
        <f t="shared" ca="1" si="52"/>
        <v>1</v>
      </c>
      <c r="T353" s="17" t="str" cm="1">
        <f t="array" ref="T353:X353">VLOOKUP($F353,Products!$A$1:$F$51,{2,3,4,5,6},FALSE)</f>
        <v>Either Headphones</v>
      </c>
      <c r="U353" s="17" t="str">
        <v>Electronics</v>
      </c>
      <c r="V353" s="17" t="str">
        <v>Headphones</v>
      </c>
      <c r="W353" s="17">
        <v>248.57</v>
      </c>
      <c r="X353" s="17">
        <v>190.67</v>
      </c>
      <c r="Y353" s="17" t="str" cm="1">
        <f t="array" ref="Y353:AA353">VLOOKUP($G353,Stores!$A$1:$D$6,{2,3,4},)</f>
        <v>MegaMart Peckmouth</v>
      </c>
      <c r="Z353" s="17" t="str">
        <v>Peckmouth</v>
      </c>
      <c r="AA353" s="17" t="str">
        <v>East</v>
      </c>
      <c r="AB353" s="17">
        <f t="shared" si="53"/>
        <v>894.85199999999998</v>
      </c>
      <c r="AC353" s="17">
        <f t="shared" si="54"/>
        <v>132.17200000000003</v>
      </c>
      <c r="AD353" s="10">
        <f t="shared" si="47"/>
        <v>0.14770263686062057</v>
      </c>
    </row>
    <row r="354" spans="1:30" s="10" customFormat="1" hidden="1" x14ac:dyDescent="0.3">
      <c r="A354" s="17" t="s">
        <v>1210</v>
      </c>
      <c r="B354" s="18">
        <v>45730</v>
      </c>
      <c r="C354" s="12">
        <f t="shared" si="48"/>
        <v>2025</v>
      </c>
      <c r="D354" s="12">
        <f t="shared" si="49"/>
        <v>3</v>
      </c>
      <c r="E354" s="17" t="s">
        <v>585</v>
      </c>
      <c r="F354" s="17" t="s">
        <v>753</v>
      </c>
      <c r="G354" s="17" t="s">
        <v>839</v>
      </c>
      <c r="H354" s="17">
        <v>3</v>
      </c>
      <c r="I354" s="17">
        <v>0.05</v>
      </c>
      <c r="J354" s="17" t="s">
        <v>861</v>
      </c>
      <c r="K354" s="17" t="str" cm="1">
        <f t="array" ref="K354:P354">VLOOKUP($E354,Customers!$A$1:$G$201,{2,3,4,5,6,7},)</f>
        <v>Linda</v>
      </c>
      <c r="L354" s="17" t="str">
        <v>Vasquez</v>
      </c>
      <c r="M354" s="17" t="str">
        <v>M</v>
      </c>
      <c r="N354" s="18">
        <v>25047</v>
      </c>
      <c r="O354" s="17" t="str">
        <v>North Rodney</v>
      </c>
      <c r="P354" s="18">
        <v>44186</v>
      </c>
      <c r="Q354" s="12">
        <f t="shared" ca="1" si="50"/>
        <v>57</v>
      </c>
      <c r="R354" s="12" t="str">
        <f t="shared" ca="1" si="51"/>
        <v>50-60</v>
      </c>
      <c r="S354" s="12">
        <f t="shared" ca="1" si="52"/>
        <v>4</v>
      </c>
      <c r="T354" s="17" t="str" cm="1">
        <f t="array" ref="T354:X354">VLOOKUP($F354,Products!$A$1:$F$51,{2,3,4,5,6},FALSE)</f>
        <v>Whether Bags</v>
      </c>
      <c r="U354" s="17" t="str">
        <v>Fashion</v>
      </c>
      <c r="V354" s="17" t="str">
        <v>Bags</v>
      </c>
      <c r="W354" s="17">
        <v>270.45</v>
      </c>
      <c r="X354" s="17">
        <v>187.6</v>
      </c>
      <c r="Y354" s="17" t="str" cm="1">
        <f t="array" ref="Y354:AA354">VLOOKUP($G354,Stores!$A$1:$D$6,{2,3,4},)</f>
        <v>MegaMart New Michele</v>
      </c>
      <c r="Z354" s="17" t="str">
        <v>New Michele</v>
      </c>
      <c r="AA354" s="17" t="str">
        <v>West</v>
      </c>
      <c r="AB354" s="17">
        <f t="shared" si="53"/>
        <v>770.7824999999998</v>
      </c>
      <c r="AC354" s="17">
        <f t="shared" si="54"/>
        <v>207.98249999999987</v>
      </c>
      <c r="AD354" s="10">
        <f t="shared" si="47"/>
        <v>0.26983292952291982</v>
      </c>
    </row>
    <row r="355" spans="1:30" s="10" customFormat="1" hidden="1" x14ac:dyDescent="0.3">
      <c r="A355" s="17" t="s">
        <v>1211</v>
      </c>
      <c r="B355" s="18">
        <v>45284</v>
      </c>
      <c r="C355" s="12">
        <f t="shared" si="48"/>
        <v>2023</v>
      </c>
      <c r="D355" s="12">
        <f t="shared" si="49"/>
        <v>12</v>
      </c>
      <c r="E355" s="17" t="s">
        <v>137</v>
      </c>
      <c r="F355" s="17" t="s">
        <v>804</v>
      </c>
      <c r="G355" s="17" t="s">
        <v>842</v>
      </c>
      <c r="H355" s="17">
        <v>2</v>
      </c>
      <c r="I355" s="17">
        <v>0.15</v>
      </c>
      <c r="J355" s="17" t="s">
        <v>855</v>
      </c>
      <c r="K355" s="17" t="str" cm="1">
        <f t="array" ref="K355:P355">VLOOKUP($E355,Customers!$A$1:$G$201,{2,3,4,5,6,7},)</f>
        <v>Kimberly</v>
      </c>
      <c r="L355" s="17" t="str">
        <v>King</v>
      </c>
      <c r="M355" s="17" t="str">
        <v>F</v>
      </c>
      <c r="N355" s="18">
        <v>33347</v>
      </c>
      <c r="O355" s="17" t="str">
        <v>North George</v>
      </c>
      <c r="P355" s="18">
        <v>45007</v>
      </c>
      <c r="Q355" s="12">
        <f t="shared" ca="1" si="50"/>
        <v>34</v>
      </c>
      <c r="R355" s="12" t="str">
        <f t="shared" ca="1" si="51"/>
        <v>30-40</v>
      </c>
      <c r="S355" s="12">
        <f t="shared" ca="1" si="52"/>
        <v>2</v>
      </c>
      <c r="T355" s="17" t="str" cm="1">
        <f t="array" ref="T355:X355">VLOOKUP($F355,Products!$A$1:$F$51,{2,3,4,5,6},FALSE)</f>
        <v>Church Clothing</v>
      </c>
      <c r="U355" s="17" t="str">
        <v>Fashion</v>
      </c>
      <c r="V355" s="17" t="str">
        <v>Clothing</v>
      </c>
      <c r="W355" s="17">
        <v>540.94000000000005</v>
      </c>
      <c r="X355" s="17">
        <v>398.25</v>
      </c>
      <c r="Y355" s="17" t="str" cm="1">
        <f t="array" ref="Y355:AA355">VLOOKUP($G355,Stores!$A$1:$D$6,{2,3,4},)</f>
        <v>MegaMart Brianahaven</v>
      </c>
      <c r="Z355" s="17" t="str">
        <v>Brianahaven</v>
      </c>
      <c r="AA355" s="17" t="str">
        <v>North</v>
      </c>
      <c r="AB355" s="17">
        <f t="shared" si="53"/>
        <v>919.59800000000007</v>
      </c>
      <c r="AC355" s="17">
        <f t="shared" si="54"/>
        <v>123.09800000000007</v>
      </c>
      <c r="AD355" s="10">
        <f t="shared" si="47"/>
        <v>0.13386066520370865</v>
      </c>
    </row>
    <row r="356" spans="1:30" s="10" customFormat="1" hidden="1" x14ac:dyDescent="0.3">
      <c r="A356" s="17" t="s">
        <v>1212</v>
      </c>
      <c r="B356" s="18">
        <v>45185</v>
      </c>
      <c r="C356" s="12">
        <f t="shared" si="48"/>
        <v>2023</v>
      </c>
      <c r="D356" s="12">
        <f t="shared" si="49"/>
        <v>9</v>
      </c>
      <c r="E356" s="17" t="s">
        <v>399</v>
      </c>
      <c r="F356" s="17" t="s">
        <v>788</v>
      </c>
      <c r="G356" s="17" t="s">
        <v>846</v>
      </c>
      <c r="H356" s="17">
        <v>4</v>
      </c>
      <c r="I356" s="17">
        <v>0.05</v>
      </c>
      <c r="J356" s="17" t="s">
        <v>861</v>
      </c>
      <c r="K356" s="17" t="str" cm="1">
        <f t="array" ref="K356:P356">VLOOKUP($E356,Customers!$A$1:$G$201,{2,3,4,5,6,7},)</f>
        <v>Victoria</v>
      </c>
      <c r="L356" s="17" t="str">
        <v>Hansen</v>
      </c>
      <c r="M356" s="17" t="str">
        <v>F</v>
      </c>
      <c r="N356" s="18">
        <v>34980</v>
      </c>
      <c r="O356" s="17" t="str">
        <v>Lake Dale</v>
      </c>
      <c r="P356" s="18">
        <v>45124</v>
      </c>
      <c r="Q356" s="12">
        <f t="shared" ca="1" si="50"/>
        <v>29</v>
      </c>
      <c r="R356" s="12" t="str">
        <f t="shared" ca="1" si="51"/>
        <v>20-30</v>
      </c>
      <c r="S356" s="12">
        <f t="shared" ca="1" si="52"/>
        <v>2</v>
      </c>
      <c r="T356" s="17" t="str" cm="1">
        <f t="array" ref="T356:X356">VLOOKUP($F356,Products!$A$1:$F$51,{2,3,4,5,6},FALSE)</f>
        <v>Foot Snacks</v>
      </c>
      <c r="U356" s="17" t="str">
        <v>Groceries</v>
      </c>
      <c r="V356" s="17" t="str">
        <v>Snacks</v>
      </c>
      <c r="W356" s="17">
        <v>1095.72</v>
      </c>
      <c r="X356" s="17">
        <v>822.2</v>
      </c>
      <c r="Y356" s="17" t="str" cm="1">
        <f t="array" ref="Y356:AA356">VLOOKUP($G356,Stores!$A$1:$D$6,{2,3,4},)</f>
        <v>MegaMart Johnmouth</v>
      </c>
      <c r="Z356" s="17" t="str">
        <v>Johnmouth</v>
      </c>
      <c r="AA356" s="17" t="str">
        <v>East</v>
      </c>
      <c r="AB356" s="17">
        <f t="shared" si="53"/>
        <v>4163.7359999999999</v>
      </c>
      <c r="AC356" s="17">
        <f t="shared" si="54"/>
        <v>874.93599999999969</v>
      </c>
      <c r="AD356" s="10">
        <f t="shared" si="47"/>
        <v>0.21013243875212062</v>
      </c>
    </row>
    <row r="357" spans="1:30" s="10" customFormat="1" hidden="1" x14ac:dyDescent="0.3">
      <c r="A357" s="17" t="s">
        <v>1213</v>
      </c>
      <c r="B357" s="18">
        <v>45898</v>
      </c>
      <c r="C357" s="12">
        <f t="shared" si="48"/>
        <v>2025</v>
      </c>
      <c r="D357" s="12">
        <f t="shared" si="49"/>
        <v>8</v>
      </c>
      <c r="E357" s="17" t="s">
        <v>621</v>
      </c>
      <c r="F357" s="17" t="s">
        <v>826</v>
      </c>
      <c r="G357" s="17" t="s">
        <v>846</v>
      </c>
      <c r="H357" s="17">
        <v>1</v>
      </c>
      <c r="I357" s="17">
        <v>0.15</v>
      </c>
      <c r="J357" s="17" t="s">
        <v>855</v>
      </c>
      <c r="K357" s="17" t="str" cm="1">
        <f t="array" ref="K357:P357">VLOOKUP($E357,Customers!$A$1:$G$201,{2,3,4,5,6,7},)</f>
        <v>Stacey</v>
      </c>
      <c r="L357" s="17" t="str">
        <v>Thompson</v>
      </c>
      <c r="M357" s="17" t="str">
        <v>M</v>
      </c>
      <c r="N357" s="18">
        <v>35802</v>
      </c>
      <c r="O357" s="17" t="str">
        <v>Davidtown</v>
      </c>
      <c r="P357" s="18">
        <v>44252</v>
      </c>
      <c r="Q357" s="12">
        <f t="shared" ca="1" si="50"/>
        <v>27</v>
      </c>
      <c r="R357" s="12" t="str">
        <f t="shared" ca="1" si="51"/>
        <v>20-30</v>
      </c>
      <c r="S357" s="12">
        <f t="shared" ca="1" si="52"/>
        <v>4</v>
      </c>
      <c r="T357" s="17" t="str" cm="1">
        <f t="array" ref="T357:X357">VLOOKUP($F357,Products!$A$1:$F$51,{2,3,4,5,6},FALSE)</f>
        <v>Maybe Footwear</v>
      </c>
      <c r="U357" s="17" t="str">
        <v>Fashion</v>
      </c>
      <c r="V357" s="17" t="str">
        <v>Footwear</v>
      </c>
      <c r="W357" s="17">
        <v>1044.6400000000001</v>
      </c>
      <c r="X357" s="17">
        <v>775.07</v>
      </c>
      <c r="Y357" s="17" t="str" cm="1">
        <f t="array" ref="Y357:AA357">VLOOKUP($G357,Stores!$A$1:$D$6,{2,3,4},)</f>
        <v>MegaMart Johnmouth</v>
      </c>
      <c r="Z357" s="17" t="str">
        <v>Johnmouth</v>
      </c>
      <c r="AA357" s="17" t="str">
        <v>East</v>
      </c>
      <c r="AB357" s="17">
        <f t="shared" si="53"/>
        <v>887.94400000000007</v>
      </c>
      <c r="AC357" s="17">
        <f t="shared" si="54"/>
        <v>112.87400000000002</v>
      </c>
      <c r="AD357" s="10">
        <f t="shared" si="47"/>
        <v>0.12711837683457516</v>
      </c>
    </row>
    <row r="358" spans="1:30" s="10" customFormat="1" hidden="1" x14ac:dyDescent="0.3">
      <c r="A358" s="17" t="s">
        <v>1214</v>
      </c>
      <c r="B358" s="18">
        <v>45524</v>
      </c>
      <c r="C358" s="12">
        <f t="shared" si="48"/>
        <v>2024</v>
      </c>
      <c r="D358" s="12">
        <f t="shared" si="49"/>
        <v>8</v>
      </c>
      <c r="E358" s="17" t="s">
        <v>81</v>
      </c>
      <c r="F358" s="17" t="s">
        <v>753</v>
      </c>
      <c r="G358" s="17" t="s">
        <v>846</v>
      </c>
      <c r="H358" s="17">
        <v>1</v>
      </c>
      <c r="I358" s="17">
        <v>0</v>
      </c>
      <c r="J358" s="17" t="s">
        <v>861</v>
      </c>
      <c r="K358" s="17" t="str" cm="1">
        <f t="array" ref="K358:P358">VLOOKUP($E358,Customers!$A$1:$G$201,{2,3,4,5,6,7},)</f>
        <v>Ryan</v>
      </c>
      <c r="L358" s="17" t="str">
        <v>Cole</v>
      </c>
      <c r="M358" s="17" t="str">
        <v>F</v>
      </c>
      <c r="N358" s="18">
        <v>30128</v>
      </c>
      <c r="O358" s="17" t="str">
        <v>Travisstad</v>
      </c>
      <c r="P358" s="18">
        <v>45401</v>
      </c>
      <c r="Q358" s="12">
        <f t="shared" ca="1" si="50"/>
        <v>43</v>
      </c>
      <c r="R358" s="12" t="str">
        <f t="shared" ca="1" si="51"/>
        <v>40-50</v>
      </c>
      <c r="S358" s="12">
        <f t="shared" ca="1" si="52"/>
        <v>1</v>
      </c>
      <c r="T358" s="17" t="str" cm="1">
        <f t="array" ref="T358:X358">VLOOKUP($F358,Products!$A$1:$F$51,{2,3,4,5,6},FALSE)</f>
        <v>Whether Bags</v>
      </c>
      <c r="U358" s="17" t="str">
        <v>Fashion</v>
      </c>
      <c r="V358" s="17" t="str">
        <v>Bags</v>
      </c>
      <c r="W358" s="17">
        <v>270.45</v>
      </c>
      <c r="X358" s="17">
        <v>187.6</v>
      </c>
      <c r="Y358" s="17" t="str" cm="1">
        <f t="array" ref="Y358:AA358">VLOOKUP($G358,Stores!$A$1:$D$6,{2,3,4},)</f>
        <v>MegaMart Johnmouth</v>
      </c>
      <c r="Z358" s="17" t="str">
        <v>Johnmouth</v>
      </c>
      <c r="AA358" s="17" t="str">
        <v>East</v>
      </c>
      <c r="AB358" s="17">
        <f t="shared" si="53"/>
        <v>270.45</v>
      </c>
      <c r="AC358" s="17">
        <f t="shared" si="54"/>
        <v>82.85</v>
      </c>
      <c r="AD358" s="10">
        <f t="shared" si="47"/>
        <v>0.30634128304677388</v>
      </c>
    </row>
    <row r="359" spans="1:30" s="10" customFormat="1" hidden="1" x14ac:dyDescent="0.3">
      <c r="A359" s="17" t="s">
        <v>1215</v>
      </c>
      <c r="B359" s="18">
        <v>45227</v>
      </c>
      <c r="C359" s="12">
        <f t="shared" si="48"/>
        <v>2023</v>
      </c>
      <c r="D359" s="12">
        <f t="shared" si="49"/>
        <v>10</v>
      </c>
      <c r="E359" s="17" t="s">
        <v>533</v>
      </c>
      <c r="F359" s="17" t="s">
        <v>824</v>
      </c>
      <c r="G359" s="17" t="s">
        <v>846</v>
      </c>
      <c r="H359" s="17">
        <v>2</v>
      </c>
      <c r="I359" s="17">
        <v>0.05</v>
      </c>
      <c r="J359" s="17" t="s">
        <v>855</v>
      </c>
      <c r="K359" s="17" t="str" cm="1">
        <f t="array" ref="K359:P359">VLOOKUP($E359,Customers!$A$1:$G$201,{2,3,4,5,6,7},)</f>
        <v>Crystal</v>
      </c>
      <c r="L359" s="17" t="str">
        <v>Garrison</v>
      </c>
      <c r="M359" s="17" t="str">
        <v>F</v>
      </c>
      <c r="N359" s="18">
        <v>24506</v>
      </c>
      <c r="O359" s="17" t="str">
        <v>New Jason</v>
      </c>
      <c r="P359" s="18">
        <v>45066</v>
      </c>
      <c r="Q359" s="12">
        <f t="shared" ca="1" si="50"/>
        <v>58</v>
      </c>
      <c r="R359" s="12" t="str">
        <f t="shared" ca="1" si="51"/>
        <v>50-60</v>
      </c>
      <c r="S359" s="12">
        <f t="shared" ca="1" si="52"/>
        <v>2</v>
      </c>
      <c r="T359" s="17" t="str" cm="1">
        <f t="array" ref="T359:X359">VLOOKUP($F359,Products!$A$1:$F$51,{2,3,4,5,6},FALSE)</f>
        <v>Possible Watches</v>
      </c>
      <c r="U359" s="17" t="str">
        <v>Fashion</v>
      </c>
      <c r="V359" s="17" t="str">
        <v>Watches</v>
      </c>
      <c r="W359" s="17">
        <v>388.26</v>
      </c>
      <c r="X359" s="17">
        <v>199.3</v>
      </c>
      <c r="Y359" s="17" t="str" cm="1">
        <f t="array" ref="Y359:AA359">VLOOKUP($G359,Stores!$A$1:$D$6,{2,3,4},)</f>
        <v>MegaMart Johnmouth</v>
      </c>
      <c r="Z359" s="17" t="str">
        <v>Johnmouth</v>
      </c>
      <c r="AA359" s="17" t="str">
        <v>East</v>
      </c>
      <c r="AB359" s="17">
        <f t="shared" si="53"/>
        <v>737.69399999999996</v>
      </c>
      <c r="AC359" s="17">
        <f t="shared" si="54"/>
        <v>339.09399999999994</v>
      </c>
      <c r="AD359" s="10">
        <f t="shared" si="47"/>
        <v>0.4596675586354233</v>
      </c>
    </row>
    <row r="360" spans="1:30" s="10" customFormat="1" hidden="1" x14ac:dyDescent="0.3">
      <c r="A360" s="17" t="s">
        <v>1216</v>
      </c>
      <c r="B360" s="18">
        <v>45738</v>
      </c>
      <c r="C360" s="12">
        <f t="shared" si="48"/>
        <v>2025</v>
      </c>
      <c r="D360" s="12">
        <f t="shared" si="49"/>
        <v>3</v>
      </c>
      <c r="E360" s="17" t="s">
        <v>491</v>
      </c>
      <c r="F360" s="17" t="s">
        <v>728</v>
      </c>
      <c r="G360" s="17" t="s">
        <v>842</v>
      </c>
      <c r="H360" s="17">
        <v>1</v>
      </c>
      <c r="I360" s="17">
        <v>0.05</v>
      </c>
      <c r="J360" s="17" t="s">
        <v>858</v>
      </c>
      <c r="K360" s="17" t="str" cm="1">
        <f t="array" ref="K360:P360">VLOOKUP($E360,Customers!$A$1:$G$201,{2,3,4,5,6,7},)</f>
        <v>Emily</v>
      </c>
      <c r="L360" s="17" t="str">
        <v>Hart</v>
      </c>
      <c r="M360" s="17" t="str">
        <v>F</v>
      </c>
      <c r="N360" s="18">
        <v>31076</v>
      </c>
      <c r="O360" s="17" t="str">
        <v>Angelaland</v>
      </c>
      <c r="P360" s="18">
        <v>45799</v>
      </c>
      <c r="Q360" s="12">
        <f t="shared" ca="1" si="50"/>
        <v>40</v>
      </c>
      <c r="R360" s="12" t="str">
        <f t="shared" ca="1" si="51"/>
        <v>40-50</v>
      </c>
      <c r="S360" s="12">
        <f t="shared" ca="1" si="52"/>
        <v>0</v>
      </c>
      <c r="T360" s="17" t="str" cm="1">
        <f t="array" ref="T360:X360">VLOOKUP($F360,Products!$A$1:$F$51,{2,3,4,5,6},FALSE)</f>
        <v>Company Fruits</v>
      </c>
      <c r="U360" s="17" t="str">
        <v>Groceries</v>
      </c>
      <c r="V360" s="17" t="str">
        <v>Fruits</v>
      </c>
      <c r="W360" s="17">
        <v>318.05</v>
      </c>
      <c r="X360" s="17">
        <v>187.34</v>
      </c>
      <c r="Y360" s="17" t="str" cm="1">
        <f t="array" ref="Y360:AA360">VLOOKUP($G360,Stores!$A$1:$D$6,{2,3,4},)</f>
        <v>MegaMart Brianahaven</v>
      </c>
      <c r="Z360" s="17" t="str">
        <v>Brianahaven</v>
      </c>
      <c r="AA360" s="17" t="str">
        <v>North</v>
      </c>
      <c r="AB360" s="17">
        <f t="shared" si="53"/>
        <v>302.14749999999998</v>
      </c>
      <c r="AC360" s="17">
        <f t="shared" si="54"/>
        <v>114.80749999999998</v>
      </c>
      <c r="AD360" s="10">
        <f t="shared" si="47"/>
        <v>0.37997170256249013</v>
      </c>
    </row>
    <row r="361" spans="1:30" s="10" customFormat="1" hidden="1" x14ac:dyDescent="0.3">
      <c r="A361" s="17" t="s">
        <v>1217</v>
      </c>
      <c r="B361" s="18">
        <v>45321</v>
      </c>
      <c r="C361" s="12">
        <f t="shared" si="48"/>
        <v>2024</v>
      </c>
      <c r="D361" s="12">
        <f t="shared" si="49"/>
        <v>1</v>
      </c>
      <c r="E361" s="17" t="s">
        <v>97</v>
      </c>
      <c r="F361" s="17" t="s">
        <v>734</v>
      </c>
      <c r="G361" s="17" t="s">
        <v>846</v>
      </c>
      <c r="H361" s="17">
        <v>4</v>
      </c>
      <c r="I361" s="17">
        <v>0</v>
      </c>
      <c r="J361" s="17" t="s">
        <v>858</v>
      </c>
      <c r="K361" s="17" t="str" cm="1">
        <f t="array" ref="K361:P361">VLOOKUP($E361,Customers!$A$1:$G$201,{2,3,4,5,6,7},)</f>
        <v>Molly</v>
      </c>
      <c r="L361" s="17" t="str">
        <v>Murray</v>
      </c>
      <c r="M361" s="17" t="str">
        <v>F</v>
      </c>
      <c r="N361" s="18">
        <v>22610</v>
      </c>
      <c r="O361" s="17" t="str">
        <v>North April</v>
      </c>
      <c r="P361" s="18">
        <v>45036</v>
      </c>
      <c r="Q361" s="12">
        <f t="shared" ca="1" si="50"/>
        <v>63</v>
      </c>
      <c r="R361" s="12" t="str">
        <f t="shared" ca="1" si="51"/>
        <v>60-70</v>
      </c>
      <c r="S361" s="12">
        <f t="shared" ca="1" si="52"/>
        <v>2</v>
      </c>
      <c r="T361" s="17" t="str" cm="1">
        <f t="array" ref="T361:X361">VLOOKUP($F361,Products!$A$1:$F$51,{2,3,4,5,6},FALSE)</f>
        <v>Recognize Footwear</v>
      </c>
      <c r="U361" s="17" t="str">
        <v>Fashion</v>
      </c>
      <c r="V361" s="17" t="str">
        <v>Footwear</v>
      </c>
      <c r="W361" s="17">
        <v>109.78</v>
      </c>
      <c r="X361" s="17">
        <v>70.59</v>
      </c>
      <c r="Y361" s="17" t="str" cm="1">
        <f t="array" ref="Y361:AA361">VLOOKUP($G361,Stores!$A$1:$D$6,{2,3,4},)</f>
        <v>MegaMart Johnmouth</v>
      </c>
      <c r="Z361" s="17" t="str">
        <v>Johnmouth</v>
      </c>
      <c r="AA361" s="17" t="str">
        <v>East</v>
      </c>
      <c r="AB361" s="17">
        <f t="shared" si="53"/>
        <v>439.12</v>
      </c>
      <c r="AC361" s="17">
        <f t="shared" si="54"/>
        <v>156.76</v>
      </c>
      <c r="AD361" s="10">
        <f t="shared" si="47"/>
        <v>0.3569867006740754</v>
      </c>
    </row>
    <row r="362" spans="1:30" s="10" customFormat="1" hidden="1" x14ac:dyDescent="0.3">
      <c r="A362" s="17" t="s">
        <v>1218</v>
      </c>
      <c r="B362" s="18">
        <v>45887</v>
      </c>
      <c r="C362" s="12">
        <f t="shared" si="48"/>
        <v>2025</v>
      </c>
      <c r="D362" s="12">
        <f t="shared" si="49"/>
        <v>8</v>
      </c>
      <c r="E362" s="17" t="s">
        <v>134</v>
      </c>
      <c r="F362" s="17" t="s">
        <v>742</v>
      </c>
      <c r="G362" s="17" t="s">
        <v>846</v>
      </c>
      <c r="H362" s="17">
        <v>4</v>
      </c>
      <c r="I362" s="17">
        <v>0.15</v>
      </c>
      <c r="J362" s="17" t="s">
        <v>865</v>
      </c>
      <c r="K362" s="17" t="str" cm="1">
        <f t="array" ref="K362:P362">VLOOKUP($E362,Customers!$A$1:$G$201,{2,3,4,5,6,7},)</f>
        <v>Kari</v>
      </c>
      <c r="L362" s="17" t="str">
        <v>Miller</v>
      </c>
      <c r="M362" s="17" t="str">
        <v>F</v>
      </c>
      <c r="N362" s="18">
        <v>23730</v>
      </c>
      <c r="O362" s="17" t="str">
        <v>East Mary</v>
      </c>
      <c r="P362" s="18">
        <v>45670</v>
      </c>
      <c r="Q362" s="12">
        <f t="shared" ca="1" si="50"/>
        <v>60</v>
      </c>
      <c r="R362" s="12" t="str">
        <f t="shared" ca="1" si="51"/>
        <v>60-70</v>
      </c>
      <c r="S362" s="12">
        <f t="shared" ca="1" si="52"/>
        <v>0</v>
      </c>
      <c r="T362" s="17" t="str" cm="1">
        <f t="array" ref="T362:X362">VLOOKUP($F362,Products!$A$1:$F$51,{2,3,4,5,6},FALSE)</f>
        <v>Either Headphones</v>
      </c>
      <c r="U362" s="17" t="str">
        <v>Electronics</v>
      </c>
      <c r="V362" s="17" t="str">
        <v>Headphones</v>
      </c>
      <c r="W362" s="17">
        <v>248.57</v>
      </c>
      <c r="X362" s="17">
        <v>190.67</v>
      </c>
      <c r="Y362" s="17" t="str" cm="1">
        <f t="array" ref="Y362:AA362">VLOOKUP($G362,Stores!$A$1:$D$6,{2,3,4},)</f>
        <v>MegaMart Johnmouth</v>
      </c>
      <c r="Z362" s="17" t="str">
        <v>Johnmouth</v>
      </c>
      <c r="AA362" s="17" t="str">
        <v>East</v>
      </c>
      <c r="AB362" s="17">
        <f t="shared" si="53"/>
        <v>845.13799999999992</v>
      </c>
      <c r="AC362" s="17">
        <f t="shared" si="54"/>
        <v>82.45799999999997</v>
      </c>
      <c r="AD362" s="10">
        <f t="shared" si="47"/>
        <v>9.7567497852421706E-2</v>
      </c>
    </row>
    <row r="363" spans="1:30" s="10" customFormat="1" hidden="1" x14ac:dyDescent="0.3">
      <c r="A363" s="17" t="s">
        <v>1219</v>
      </c>
      <c r="B363" s="18">
        <v>45460</v>
      </c>
      <c r="C363" s="12">
        <f t="shared" si="48"/>
        <v>2024</v>
      </c>
      <c r="D363" s="12">
        <f t="shared" si="49"/>
        <v>6</v>
      </c>
      <c r="E363" s="17" t="s">
        <v>524</v>
      </c>
      <c r="F363" s="17" t="s">
        <v>778</v>
      </c>
      <c r="G363" s="17" t="s">
        <v>842</v>
      </c>
      <c r="H363" s="17">
        <v>3</v>
      </c>
      <c r="I363" s="17">
        <v>0</v>
      </c>
      <c r="J363" s="17" t="s">
        <v>858</v>
      </c>
      <c r="K363" s="17" t="str" cm="1">
        <f t="array" ref="K363:P363">VLOOKUP($E363,Customers!$A$1:$G$201,{2,3,4,5,6,7},)</f>
        <v>Betty</v>
      </c>
      <c r="L363" s="17" t="str">
        <v>Johnson</v>
      </c>
      <c r="M363" s="17" t="str">
        <v>F</v>
      </c>
      <c r="N363" s="18">
        <v>23256</v>
      </c>
      <c r="O363" s="17" t="str">
        <v>North Lisa</v>
      </c>
      <c r="P363" s="18">
        <v>44258</v>
      </c>
      <c r="Q363" s="12">
        <f t="shared" ca="1" si="50"/>
        <v>62</v>
      </c>
      <c r="R363" s="12" t="str">
        <f t="shared" ca="1" si="51"/>
        <v>60-70</v>
      </c>
      <c r="S363" s="12">
        <f t="shared" ca="1" si="52"/>
        <v>4</v>
      </c>
      <c r="T363" s="17" t="str" cm="1">
        <f t="array" ref="T363:X363">VLOOKUP($F363,Products!$A$1:$F$51,{2,3,4,5,6},FALSE)</f>
        <v>Behavior Dairy</v>
      </c>
      <c r="U363" s="17" t="str">
        <v>Groceries</v>
      </c>
      <c r="V363" s="17" t="str">
        <v>Dairy</v>
      </c>
      <c r="W363" s="17">
        <v>1015.76</v>
      </c>
      <c r="X363" s="17">
        <v>584.4</v>
      </c>
      <c r="Y363" s="17" t="str" cm="1">
        <f t="array" ref="Y363:AA363">VLOOKUP($G363,Stores!$A$1:$D$6,{2,3,4},)</f>
        <v>MegaMart Brianahaven</v>
      </c>
      <c r="Z363" s="17" t="str">
        <v>Brianahaven</v>
      </c>
      <c r="AA363" s="17" t="str">
        <v>North</v>
      </c>
      <c r="AB363" s="17">
        <f t="shared" si="53"/>
        <v>3047.2799999999997</v>
      </c>
      <c r="AC363" s="17">
        <f t="shared" si="54"/>
        <v>1294.08</v>
      </c>
      <c r="AD363" s="10">
        <f t="shared" si="47"/>
        <v>0.42466724423092073</v>
      </c>
    </row>
    <row r="364" spans="1:30" s="10" customFormat="1" hidden="1" x14ac:dyDescent="0.3">
      <c r="A364" s="17" t="s">
        <v>1220</v>
      </c>
      <c r="B364" s="18">
        <v>45544</v>
      </c>
      <c r="C364" s="12">
        <f t="shared" si="48"/>
        <v>2024</v>
      </c>
      <c r="D364" s="12">
        <f t="shared" si="49"/>
        <v>9</v>
      </c>
      <c r="E364" s="17" t="s">
        <v>250</v>
      </c>
      <c r="F364" s="17" t="s">
        <v>759</v>
      </c>
      <c r="G364" s="17" t="s">
        <v>831</v>
      </c>
      <c r="H364" s="17">
        <v>2</v>
      </c>
      <c r="I364" s="17">
        <v>0</v>
      </c>
      <c r="J364" s="17" t="s">
        <v>865</v>
      </c>
      <c r="K364" s="17" t="str" cm="1">
        <f t="array" ref="K364:P364">VLOOKUP($E364,Customers!$A$1:$G$201,{2,3,4,5,6,7},)</f>
        <v>Jason</v>
      </c>
      <c r="L364" s="17" t="str">
        <v>Jenkins</v>
      </c>
      <c r="M364" s="17" t="str">
        <v>F</v>
      </c>
      <c r="N364" s="18">
        <v>31304</v>
      </c>
      <c r="O364" s="17" t="str">
        <v>New Randychester</v>
      </c>
      <c r="P364" s="18">
        <v>44186</v>
      </c>
      <c r="Q364" s="12">
        <f t="shared" ca="1" si="50"/>
        <v>40</v>
      </c>
      <c r="R364" s="12" t="str">
        <f t="shared" ca="1" si="51"/>
        <v>40-50</v>
      </c>
      <c r="S364" s="12">
        <f t="shared" ca="1" si="52"/>
        <v>4</v>
      </c>
      <c r="T364" s="17" t="str" cm="1">
        <f t="array" ref="T364:X364">VLOOKUP($F364,Products!$A$1:$F$51,{2,3,4,5,6},FALSE)</f>
        <v>Democratic Smartphone</v>
      </c>
      <c r="U364" s="17" t="str">
        <v>Electronics</v>
      </c>
      <c r="V364" s="17" t="str">
        <v>Smartphone</v>
      </c>
      <c r="W364" s="17">
        <v>1079.8900000000001</v>
      </c>
      <c r="X364" s="17">
        <v>703.83</v>
      </c>
      <c r="Y364" s="17" t="str" cm="1">
        <f t="array" ref="Y364:AA364">VLOOKUP($G364,Stores!$A$1:$D$6,{2,3,4},)</f>
        <v>MegaMart Jimenezborough</v>
      </c>
      <c r="Z364" s="17" t="str">
        <v>Jimenezborough</v>
      </c>
      <c r="AA364" s="17" t="str">
        <v>South</v>
      </c>
      <c r="AB364" s="17">
        <f t="shared" si="53"/>
        <v>2159.7800000000002</v>
      </c>
      <c r="AC364" s="17">
        <f t="shared" si="54"/>
        <v>752.12000000000012</v>
      </c>
      <c r="AD364" s="10">
        <f t="shared" si="47"/>
        <v>0.34823917250831105</v>
      </c>
    </row>
    <row r="365" spans="1:30" s="10" customFormat="1" hidden="1" x14ac:dyDescent="0.3">
      <c r="A365" s="17" t="s">
        <v>1221</v>
      </c>
      <c r="B365" s="18">
        <v>45471</v>
      </c>
      <c r="C365" s="12">
        <f t="shared" si="48"/>
        <v>2024</v>
      </c>
      <c r="D365" s="12">
        <f t="shared" si="49"/>
        <v>6</v>
      </c>
      <c r="E365" s="17" t="s">
        <v>407</v>
      </c>
      <c r="F365" s="17" t="s">
        <v>774</v>
      </c>
      <c r="G365" s="17" t="s">
        <v>839</v>
      </c>
      <c r="H365" s="17">
        <v>1</v>
      </c>
      <c r="I365" s="17">
        <v>0</v>
      </c>
      <c r="J365" s="17" t="s">
        <v>865</v>
      </c>
      <c r="K365" s="17" t="str" cm="1">
        <f t="array" ref="K365:P365">VLOOKUP($E365,Customers!$A$1:$G$201,{2,3,4,5,6,7},)</f>
        <v>Austin</v>
      </c>
      <c r="L365" s="17" t="str">
        <v>Hogan</v>
      </c>
      <c r="M365" s="17" t="str">
        <v>F</v>
      </c>
      <c r="N365" s="18">
        <v>38779</v>
      </c>
      <c r="O365" s="17" t="str">
        <v>Port Fernandohaven</v>
      </c>
      <c r="P365" s="18">
        <v>44406</v>
      </c>
      <c r="Q365" s="12">
        <f t="shared" ca="1" si="50"/>
        <v>19</v>
      </c>
      <c r="R365" s="12" t="str">
        <f t="shared" ca="1" si="51"/>
        <v>&lt;20</v>
      </c>
      <c r="S365" s="12">
        <f t="shared" ca="1" si="52"/>
        <v>4</v>
      </c>
      <c r="T365" s="17" t="str" cm="1">
        <f t="array" ref="T365:X365">VLOOKUP($F365,Products!$A$1:$F$51,{2,3,4,5,6},FALSE)</f>
        <v>Him Smartphone</v>
      </c>
      <c r="U365" s="17" t="str">
        <v>Electronics</v>
      </c>
      <c r="V365" s="17" t="str">
        <v>Smartphone</v>
      </c>
      <c r="W365" s="17">
        <v>1487.41</v>
      </c>
      <c r="X365" s="17">
        <v>813.07</v>
      </c>
      <c r="Y365" s="17" t="str" cm="1">
        <f t="array" ref="Y365:AA365">VLOOKUP($G365,Stores!$A$1:$D$6,{2,3,4},)</f>
        <v>MegaMart New Michele</v>
      </c>
      <c r="Z365" s="17" t="str">
        <v>New Michele</v>
      </c>
      <c r="AA365" s="17" t="str">
        <v>West</v>
      </c>
      <c r="AB365" s="17">
        <f t="shared" si="53"/>
        <v>1487.41</v>
      </c>
      <c r="AC365" s="17">
        <f t="shared" si="54"/>
        <v>674.34</v>
      </c>
      <c r="AD365" s="10">
        <f t="shared" si="47"/>
        <v>0.45336524562830693</v>
      </c>
    </row>
    <row r="366" spans="1:30" s="10" customFormat="1" hidden="1" x14ac:dyDescent="0.3">
      <c r="A366" s="17" t="s">
        <v>1222</v>
      </c>
      <c r="B366" s="18">
        <v>45458</v>
      </c>
      <c r="C366" s="12">
        <f t="shared" si="48"/>
        <v>2024</v>
      </c>
      <c r="D366" s="12">
        <f t="shared" si="49"/>
        <v>6</v>
      </c>
      <c r="E366" s="17" t="s">
        <v>449</v>
      </c>
      <c r="F366" s="17" t="s">
        <v>816</v>
      </c>
      <c r="G366" s="17" t="s">
        <v>831</v>
      </c>
      <c r="H366" s="17">
        <v>3</v>
      </c>
      <c r="I366" s="17">
        <v>0.15</v>
      </c>
      <c r="J366" s="17" t="s">
        <v>861</v>
      </c>
      <c r="K366" s="17" t="str" cm="1">
        <f t="array" ref="K366:P366">VLOOKUP($E366,Customers!$A$1:$G$201,{2,3,4,5,6,7},)</f>
        <v>John</v>
      </c>
      <c r="L366" s="17" t="str">
        <v>Bell</v>
      </c>
      <c r="M366" s="17" t="str">
        <v>M</v>
      </c>
      <c r="N366" s="18">
        <v>24531</v>
      </c>
      <c r="O366" s="17" t="str">
        <v>Sarahhaven</v>
      </c>
      <c r="P366" s="18">
        <v>44480</v>
      </c>
      <c r="Q366" s="12">
        <f t="shared" ca="1" si="50"/>
        <v>58</v>
      </c>
      <c r="R366" s="12" t="str">
        <f t="shared" ca="1" si="51"/>
        <v>50-60</v>
      </c>
      <c r="S366" s="12">
        <f t="shared" ca="1" si="52"/>
        <v>3</v>
      </c>
      <c r="T366" s="17" t="str" cm="1">
        <f t="array" ref="T366:X366">VLOOKUP($F366,Products!$A$1:$F$51,{2,3,4,5,6},FALSE)</f>
        <v>Set Dairy</v>
      </c>
      <c r="U366" s="17" t="str">
        <v>Groceries</v>
      </c>
      <c r="V366" s="17" t="str">
        <v>Dairy</v>
      </c>
      <c r="W366" s="17">
        <v>1879.08</v>
      </c>
      <c r="X366" s="17">
        <v>1004.56</v>
      </c>
      <c r="Y366" s="17" t="str" cm="1">
        <f t="array" ref="Y366:AA366">VLOOKUP($G366,Stores!$A$1:$D$6,{2,3,4},)</f>
        <v>MegaMart Jimenezborough</v>
      </c>
      <c r="Z366" s="17" t="str">
        <v>Jimenezborough</v>
      </c>
      <c r="AA366" s="17" t="str">
        <v>South</v>
      </c>
      <c r="AB366" s="17">
        <f t="shared" si="53"/>
        <v>4791.6539999999995</v>
      </c>
      <c r="AC366" s="17">
        <f t="shared" si="54"/>
        <v>1777.9739999999997</v>
      </c>
      <c r="AD366" s="10">
        <f t="shared" si="47"/>
        <v>0.37105642435785219</v>
      </c>
    </row>
    <row r="367" spans="1:30" s="10" customFormat="1" hidden="1" x14ac:dyDescent="0.3">
      <c r="A367" s="17" t="s">
        <v>1223</v>
      </c>
      <c r="B367" s="18">
        <v>45675</v>
      </c>
      <c r="C367" s="12">
        <f t="shared" si="48"/>
        <v>2025</v>
      </c>
      <c r="D367" s="12">
        <f t="shared" si="49"/>
        <v>1</v>
      </c>
      <c r="E367" s="17" t="s">
        <v>693</v>
      </c>
      <c r="F367" s="17" t="s">
        <v>794</v>
      </c>
      <c r="G367" s="17" t="s">
        <v>835</v>
      </c>
      <c r="H367" s="17">
        <v>4</v>
      </c>
      <c r="I367" s="17">
        <v>0.1</v>
      </c>
      <c r="J367" s="17" t="s">
        <v>858</v>
      </c>
      <c r="K367" s="17" t="str" cm="1">
        <f t="array" ref="K367:P367">VLOOKUP($E367,Customers!$A$1:$G$201,{2,3,4,5,6,7},)</f>
        <v>Matthew</v>
      </c>
      <c r="L367" s="17" t="str">
        <v>Dixon</v>
      </c>
      <c r="M367" s="17" t="str">
        <v>M</v>
      </c>
      <c r="N367" s="18">
        <v>21086</v>
      </c>
      <c r="O367" s="17" t="str">
        <v>Lake Emily</v>
      </c>
      <c r="P367" s="18">
        <v>44153</v>
      </c>
      <c r="Q367" s="12">
        <f t="shared" ca="1" si="50"/>
        <v>68</v>
      </c>
      <c r="R367" s="12" t="str">
        <f t="shared" ca="1" si="51"/>
        <v>60-70</v>
      </c>
      <c r="S367" s="12">
        <f t="shared" ca="1" si="52"/>
        <v>4</v>
      </c>
      <c r="T367" s="17" t="str" cm="1">
        <f t="array" ref="T367:X367">VLOOKUP($F367,Products!$A$1:$F$51,{2,3,4,5,6},FALSE)</f>
        <v>Everything Laptop</v>
      </c>
      <c r="U367" s="17" t="str">
        <v>Electronics</v>
      </c>
      <c r="V367" s="17" t="str">
        <v>Laptop</v>
      </c>
      <c r="W367" s="17">
        <v>428.05</v>
      </c>
      <c r="X367" s="17">
        <v>246.07</v>
      </c>
      <c r="Y367" s="17" t="str" cm="1">
        <f t="array" ref="Y367:AA367">VLOOKUP($G367,Stores!$A$1:$D$6,{2,3,4},)</f>
        <v>MegaMart Peckmouth</v>
      </c>
      <c r="Z367" s="17" t="str">
        <v>Peckmouth</v>
      </c>
      <c r="AA367" s="17" t="str">
        <v>East</v>
      </c>
      <c r="AB367" s="17">
        <f t="shared" si="53"/>
        <v>1540.98</v>
      </c>
      <c r="AC367" s="17">
        <f t="shared" si="54"/>
        <v>556.70000000000005</v>
      </c>
      <c r="AD367" s="10">
        <f t="shared" si="47"/>
        <v>0.36126361146802688</v>
      </c>
    </row>
    <row r="368" spans="1:30" s="10" customFormat="1" hidden="1" x14ac:dyDescent="0.3">
      <c r="A368" s="17" t="s">
        <v>1224</v>
      </c>
      <c r="B368" s="18">
        <v>45330</v>
      </c>
      <c r="C368" s="12">
        <f t="shared" si="48"/>
        <v>2024</v>
      </c>
      <c r="D368" s="12">
        <f t="shared" si="49"/>
        <v>2</v>
      </c>
      <c r="E368" s="17" t="s">
        <v>429</v>
      </c>
      <c r="F368" s="17" t="s">
        <v>725</v>
      </c>
      <c r="G368" s="17" t="s">
        <v>842</v>
      </c>
      <c r="H368" s="17">
        <v>4</v>
      </c>
      <c r="I368" s="17">
        <v>0</v>
      </c>
      <c r="J368" s="17" t="s">
        <v>861</v>
      </c>
      <c r="K368" s="17" t="str" cm="1">
        <f t="array" ref="K368:P368">VLOOKUP($E368,Customers!$A$1:$G$201,{2,3,4,5,6,7},)</f>
        <v>Jose</v>
      </c>
      <c r="L368" s="17" t="str">
        <v>Smith</v>
      </c>
      <c r="M368" s="17" t="str">
        <v>M</v>
      </c>
      <c r="N368" s="18">
        <v>21971</v>
      </c>
      <c r="O368" s="17" t="str">
        <v>Smithburgh</v>
      </c>
      <c r="P368" s="18">
        <v>45242</v>
      </c>
      <c r="Q368" s="12">
        <f t="shared" ca="1" si="50"/>
        <v>65</v>
      </c>
      <c r="R368" s="12" t="str">
        <f t="shared" ca="1" si="51"/>
        <v>60-70</v>
      </c>
      <c r="S368" s="12">
        <f t="shared" ca="1" si="52"/>
        <v>1</v>
      </c>
      <c r="T368" s="17" t="str" cm="1">
        <f t="array" ref="T368:X368">VLOOKUP($F368,Products!$A$1:$F$51,{2,3,4,5,6},FALSE)</f>
        <v>Knowledge Bags</v>
      </c>
      <c r="U368" s="17" t="str">
        <v>Fashion</v>
      </c>
      <c r="V368" s="17" t="str">
        <v>Bags</v>
      </c>
      <c r="W368" s="17">
        <v>1396.22</v>
      </c>
      <c r="X368" s="17">
        <v>1004.09</v>
      </c>
      <c r="Y368" s="17" t="str" cm="1">
        <f t="array" ref="Y368:AA368">VLOOKUP($G368,Stores!$A$1:$D$6,{2,3,4},)</f>
        <v>MegaMart Brianahaven</v>
      </c>
      <c r="Z368" s="17" t="str">
        <v>Brianahaven</v>
      </c>
      <c r="AA368" s="17" t="str">
        <v>North</v>
      </c>
      <c r="AB368" s="17">
        <f t="shared" si="53"/>
        <v>5584.88</v>
      </c>
      <c r="AC368" s="17">
        <f t="shared" si="54"/>
        <v>1568.52</v>
      </c>
      <c r="AD368" s="10">
        <f t="shared" si="47"/>
        <v>0.28085115526206472</v>
      </c>
    </row>
    <row r="369" spans="1:30" s="10" customFormat="1" hidden="1" x14ac:dyDescent="0.3">
      <c r="A369" s="17" t="s">
        <v>1225</v>
      </c>
      <c r="B369" s="18">
        <v>45225</v>
      </c>
      <c r="C369" s="12">
        <f t="shared" si="48"/>
        <v>2023</v>
      </c>
      <c r="D369" s="12">
        <f t="shared" si="49"/>
        <v>10</v>
      </c>
      <c r="E369" s="17" t="s">
        <v>599</v>
      </c>
      <c r="F369" s="17" t="s">
        <v>814</v>
      </c>
      <c r="G369" s="17" t="s">
        <v>839</v>
      </c>
      <c r="H369" s="17">
        <v>1</v>
      </c>
      <c r="I369" s="17">
        <v>0.05</v>
      </c>
      <c r="J369" s="17" t="s">
        <v>858</v>
      </c>
      <c r="K369" s="17" t="str" cm="1">
        <f t="array" ref="K369:P369">VLOOKUP($E369,Customers!$A$1:$G$201,{2,3,4,5,6,7},)</f>
        <v>Richard</v>
      </c>
      <c r="L369" s="17" t="str">
        <v>Jones</v>
      </c>
      <c r="M369" s="17" t="str">
        <v>M</v>
      </c>
      <c r="N369" s="18">
        <v>25414</v>
      </c>
      <c r="O369" s="17" t="str">
        <v>Lake Steventown</v>
      </c>
      <c r="P369" s="18">
        <v>44835</v>
      </c>
      <c r="Q369" s="12">
        <f t="shared" ca="1" si="50"/>
        <v>56</v>
      </c>
      <c r="R369" s="12" t="str">
        <f t="shared" ca="1" si="51"/>
        <v>50-60</v>
      </c>
      <c r="S369" s="12">
        <f t="shared" ca="1" si="52"/>
        <v>3</v>
      </c>
      <c r="T369" s="17" t="str" cm="1">
        <f t="array" ref="T369:X369">VLOOKUP($F369,Products!$A$1:$F$51,{2,3,4,5,6},FALSE)</f>
        <v>Least Accessories</v>
      </c>
      <c r="U369" s="17" t="str">
        <v>Fashion</v>
      </c>
      <c r="V369" s="17" t="str">
        <v>Accessories</v>
      </c>
      <c r="W369" s="17">
        <v>1286.55</v>
      </c>
      <c r="X369" s="17">
        <v>797.54</v>
      </c>
      <c r="Y369" s="17" t="str" cm="1">
        <f t="array" ref="Y369:AA369">VLOOKUP($G369,Stores!$A$1:$D$6,{2,3,4},)</f>
        <v>MegaMart New Michele</v>
      </c>
      <c r="Z369" s="17" t="str">
        <v>New Michele</v>
      </c>
      <c r="AA369" s="17" t="str">
        <v>West</v>
      </c>
      <c r="AB369" s="17">
        <f t="shared" si="53"/>
        <v>1222.2224999999999</v>
      </c>
      <c r="AC369" s="17">
        <f t="shared" si="54"/>
        <v>424.68249999999989</v>
      </c>
      <c r="AD369" s="10">
        <f t="shared" si="47"/>
        <v>0.34746742103013156</v>
      </c>
    </row>
    <row r="370" spans="1:30" s="10" customFormat="1" hidden="1" x14ac:dyDescent="0.3">
      <c r="A370" s="17" t="s">
        <v>1226</v>
      </c>
      <c r="B370" s="18">
        <v>45879</v>
      </c>
      <c r="C370" s="12">
        <f t="shared" si="48"/>
        <v>2025</v>
      </c>
      <c r="D370" s="12">
        <f t="shared" si="49"/>
        <v>8</v>
      </c>
      <c r="E370" s="17" t="s">
        <v>498</v>
      </c>
      <c r="F370" s="17" t="s">
        <v>761</v>
      </c>
      <c r="G370" s="17" t="s">
        <v>835</v>
      </c>
      <c r="H370" s="17">
        <v>2</v>
      </c>
      <c r="I370" s="17">
        <v>0</v>
      </c>
      <c r="J370" s="17" t="s">
        <v>865</v>
      </c>
      <c r="K370" s="17" t="str" cm="1">
        <f t="array" ref="K370:P370">VLOOKUP($E370,Customers!$A$1:$G$201,{2,3,4,5,6,7},)</f>
        <v>Amanda</v>
      </c>
      <c r="L370" s="17" t="str">
        <v>Garcia</v>
      </c>
      <c r="M370" s="17" t="str">
        <v>M</v>
      </c>
      <c r="N370" s="18">
        <v>39260</v>
      </c>
      <c r="O370" s="17" t="str">
        <v>Watsonview</v>
      </c>
      <c r="P370" s="18">
        <v>45038</v>
      </c>
      <c r="Q370" s="12">
        <f t="shared" ca="1" si="50"/>
        <v>18</v>
      </c>
      <c r="R370" s="12" t="str">
        <f t="shared" ca="1" si="51"/>
        <v>&lt;20</v>
      </c>
      <c r="S370" s="12">
        <f t="shared" ca="1" si="52"/>
        <v>2</v>
      </c>
      <c r="T370" s="17" t="str" cm="1">
        <f t="array" ref="T370:X370">VLOOKUP($F370,Products!$A$1:$F$51,{2,3,4,5,6},FALSE)</f>
        <v>Traditional Laptop</v>
      </c>
      <c r="U370" s="17" t="str">
        <v>Electronics</v>
      </c>
      <c r="V370" s="17" t="str">
        <v>Laptop</v>
      </c>
      <c r="W370" s="17">
        <v>1762.92</v>
      </c>
      <c r="X370" s="17">
        <v>1346.48</v>
      </c>
      <c r="Y370" s="17" t="str" cm="1">
        <f t="array" ref="Y370:AA370">VLOOKUP($G370,Stores!$A$1:$D$6,{2,3,4},)</f>
        <v>MegaMart Peckmouth</v>
      </c>
      <c r="Z370" s="17" t="str">
        <v>Peckmouth</v>
      </c>
      <c r="AA370" s="17" t="str">
        <v>East</v>
      </c>
      <c r="AB370" s="17">
        <f t="shared" si="53"/>
        <v>3525.84</v>
      </c>
      <c r="AC370" s="17">
        <f t="shared" si="54"/>
        <v>832.88000000000011</v>
      </c>
      <c r="AD370" s="10">
        <f t="shared" si="47"/>
        <v>0.23622172305039368</v>
      </c>
    </row>
    <row r="371" spans="1:30" s="10" customFormat="1" hidden="1" x14ac:dyDescent="0.3">
      <c r="A371" s="17" t="s">
        <v>1227</v>
      </c>
      <c r="B371" s="18">
        <v>45640</v>
      </c>
      <c r="C371" s="12">
        <f t="shared" si="48"/>
        <v>2024</v>
      </c>
      <c r="D371" s="12">
        <f t="shared" si="49"/>
        <v>12</v>
      </c>
      <c r="E371" s="17" t="s">
        <v>291</v>
      </c>
      <c r="F371" s="17" t="s">
        <v>739</v>
      </c>
      <c r="G371" s="17" t="s">
        <v>842</v>
      </c>
      <c r="H371" s="17">
        <v>5</v>
      </c>
      <c r="I371" s="17">
        <v>0.15</v>
      </c>
      <c r="J371" s="17" t="s">
        <v>858</v>
      </c>
      <c r="K371" s="17" t="str" cm="1">
        <f t="array" ref="K371:P371">VLOOKUP($E371,Customers!$A$1:$G$201,{2,3,4,5,6,7},)</f>
        <v>Matthew</v>
      </c>
      <c r="L371" s="17" t="str">
        <v>Juarez</v>
      </c>
      <c r="M371" s="17" t="str">
        <v>F</v>
      </c>
      <c r="N371" s="18">
        <v>37614</v>
      </c>
      <c r="O371" s="17" t="str">
        <v>North Meagan</v>
      </c>
      <c r="P371" s="18">
        <v>44855</v>
      </c>
      <c r="Q371" s="12">
        <f t="shared" ca="1" si="50"/>
        <v>22</v>
      </c>
      <c r="R371" s="12" t="str">
        <f t="shared" ca="1" si="51"/>
        <v>20-30</v>
      </c>
      <c r="S371" s="12">
        <f t="shared" ca="1" si="52"/>
        <v>2</v>
      </c>
      <c r="T371" s="17" t="str" cm="1">
        <f t="array" ref="T371:X371">VLOOKUP($F371,Products!$A$1:$F$51,{2,3,4,5,6},FALSE)</f>
        <v>Step Smartphone</v>
      </c>
      <c r="U371" s="17" t="str">
        <v>Electronics</v>
      </c>
      <c r="V371" s="17" t="str">
        <v>Smartphone</v>
      </c>
      <c r="W371" s="17">
        <v>1194.1199999999999</v>
      </c>
      <c r="X371" s="17">
        <v>838.95</v>
      </c>
      <c r="Y371" s="17" t="str" cm="1">
        <f t="array" ref="Y371:AA371">VLOOKUP($G371,Stores!$A$1:$D$6,{2,3,4},)</f>
        <v>MegaMart Brianahaven</v>
      </c>
      <c r="Z371" s="17" t="str">
        <v>Brianahaven</v>
      </c>
      <c r="AA371" s="17" t="str">
        <v>North</v>
      </c>
      <c r="AB371" s="17">
        <f t="shared" si="53"/>
        <v>5075.0099999999993</v>
      </c>
      <c r="AC371" s="17">
        <f t="shared" si="54"/>
        <v>880.25999999999897</v>
      </c>
      <c r="AD371" s="10">
        <f t="shared" si="47"/>
        <v>0.17344990453220763</v>
      </c>
    </row>
    <row r="372" spans="1:30" s="10" customFormat="1" hidden="1" x14ac:dyDescent="0.3">
      <c r="A372" s="17" t="s">
        <v>1228</v>
      </c>
      <c r="B372" s="18">
        <v>45386</v>
      </c>
      <c r="C372" s="12">
        <f t="shared" si="48"/>
        <v>2024</v>
      </c>
      <c r="D372" s="12">
        <f t="shared" si="49"/>
        <v>4</v>
      </c>
      <c r="E372" s="17" t="s">
        <v>228</v>
      </c>
      <c r="F372" s="17" t="s">
        <v>796</v>
      </c>
      <c r="G372" s="17" t="s">
        <v>835</v>
      </c>
      <c r="H372" s="17">
        <v>4</v>
      </c>
      <c r="I372" s="17">
        <v>0.1</v>
      </c>
      <c r="J372" s="17" t="s">
        <v>861</v>
      </c>
      <c r="K372" s="17" t="str" cm="1">
        <f t="array" ref="K372:P372">VLOOKUP($E372,Customers!$A$1:$G$201,{2,3,4,5,6,7},)</f>
        <v>Scott</v>
      </c>
      <c r="L372" s="17" t="str">
        <v>Wyatt</v>
      </c>
      <c r="M372" s="17" t="str">
        <v>F</v>
      </c>
      <c r="N372" s="18">
        <v>23142</v>
      </c>
      <c r="O372" s="17" t="str">
        <v>New Meagan</v>
      </c>
      <c r="P372" s="18">
        <v>45562</v>
      </c>
      <c r="Q372" s="12">
        <f t="shared" ca="1" si="50"/>
        <v>62</v>
      </c>
      <c r="R372" s="12" t="str">
        <f t="shared" ca="1" si="51"/>
        <v>60-70</v>
      </c>
      <c r="S372" s="12">
        <f t="shared" ca="1" si="52"/>
        <v>1</v>
      </c>
      <c r="T372" s="17" t="str" cm="1">
        <f t="array" ref="T372:X372">VLOOKUP($F372,Products!$A$1:$F$51,{2,3,4,5,6},FALSE)</f>
        <v>Chair Laptop</v>
      </c>
      <c r="U372" s="17" t="str">
        <v>Electronics</v>
      </c>
      <c r="V372" s="17" t="str">
        <v>Laptop</v>
      </c>
      <c r="W372" s="17">
        <v>1562.43</v>
      </c>
      <c r="X372" s="17">
        <v>1195.6300000000001</v>
      </c>
      <c r="Y372" s="17" t="str" cm="1">
        <f t="array" ref="Y372:AA372">VLOOKUP($G372,Stores!$A$1:$D$6,{2,3,4},)</f>
        <v>MegaMart Peckmouth</v>
      </c>
      <c r="Z372" s="17" t="str">
        <v>Peckmouth</v>
      </c>
      <c r="AA372" s="17" t="str">
        <v>East</v>
      </c>
      <c r="AB372" s="17">
        <f t="shared" si="53"/>
        <v>5624.7480000000005</v>
      </c>
      <c r="AC372" s="17">
        <f t="shared" si="54"/>
        <v>842.22800000000007</v>
      </c>
      <c r="AD372" s="10">
        <f t="shared" si="47"/>
        <v>0.14973613040086417</v>
      </c>
    </row>
    <row r="373" spans="1:30" s="10" customFormat="1" hidden="1" x14ac:dyDescent="0.3">
      <c r="A373" s="17" t="s">
        <v>1229</v>
      </c>
      <c r="B373" s="18">
        <v>45533</v>
      </c>
      <c r="C373" s="12">
        <f t="shared" si="48"/>
        <v>2024</v>
      </c>
      <c r="D373" s="12">
        <f t="shared" si="49"/>
        <v>8</v>
      </c>
      <c r="E373" s="17" t="s">
        <v>270</v>
      </c>
      <c r="F373" s="17" t="s">
        <v>750</v>
      </c>
      <c r="G373" s="17" t="s">
        <v>835</v>
      </c>
      <c r="H373" s="17">
        <v>1</v>
      </c>
      <c r="I373" s="17">
        <v>0</v>
      </c>
      <c r="J373" s="17" t="s">
        <v>858</v>
      </c>
      <c r="K373" s="17" t="str" cm="1">
        <f t="array" ref="K373:P373">VLOOKUP($E373,Customers!$A$1:$G$201,{2,3,4,5,6,7},)</f>
        <v>Denise</v>
      </c>
      <c r="L373" s="17" t="str">
        <v>Gutierrez</v>
      </c>
      <c r="M373" s="17" t="str">
        <v>M</v>
      </c>
      <c r="N373" s="18">
        <v>22815</v>
      </c>
      <c r="O373" s="17" t="str">
        <v>New Manuelville</v>
      </c>
      <c r="P373" s="18">
        <v>44340</v>
      </c>
      <c r="Q373" s="12">
        <f t="shared" ca="1" si="50"/>
        <v>63</v>
      </c>
      <c r="R373" s="12" t="str">
        <f t="shared" ca="1" si="51"/>
        <v>60-70</v>
      </c>
      <c r="S373" s="12">
        <f t="shared" ca="1" si="52"/>
        <v>4</v>
      </c>
      <c r="T373" s="17" t="str" cm="1">
        <f t="array" ref="T373:X373">VLOOKUP($F373,Products!$A$1:$F$51,{2,3,4,5,6},FALSE)</f>
        <v>Add Clothing</v>
      </c>
      <c r="U373" s="17" t="str">
        <v>Fashion</v>
      </c>
      <c r="V373" s="17" t="str">
        <v>Clothing</v>
      </c>
      <c r="W373" s="17">
        <v>1342.75</v>
      </c>
      <c r="X373" s="17">
        <v>797.94</v>
      </c>
      <c r="Y373" s="17" t="str" cm="1">
        <f t="array" ref="Y373:AA373">VLOOKUP($G373,Stores!$A$1:$D$6,{2,3,4},)</f>
        <v>MegaMart Peckmouth</v>
      </c>
      <c r="Z373" s="17" t="str">
        <v>Peckmouth</v>
      </c>
      <c r="AA373" s="17" t="str">
        <v>East</v>
      </c>
      <c r="AB373" s="17">
        <f t="shared" si="53"/>
        <v>1342.75</v>
      </c>
      <c r="AC373" s="17">
        <f t="shared" si="54"/>
        <v>544.80999999999995</v>
      </c>
      <c r="AD373" s="10">
        <f t="shared" si="47"/>
        <v>0.40574194749581077</v>
      </c>
    </row>
    <row r="374" spans="1:30" s="10" customFormat="1" hidden="1" x14ac:dyDescent="0.3">
      <c r="A374" s="17" t="s">
        <v>1230</v>
      </c>
      <c r="B374" s="18">
        <v>45791</v>
      </c>
      <c r="C374" s="12">
        <f t="shared" si="48"/>
        <v>2025</v>
      </c>
      <c r="D374" s="12">
        <f t="shared" si="49"/>
        <v>5</v>
      </c>
      <c r="E374" s="17" t="s">
        <v>567</v>
      </c>
      <c r="F374" s="17" t="s">
        <v>778</v>
      </c>
      <c r="G374" s="17" t="s">
        <v>831</v>
      </c>
      <c r="H374" s="17">
        <v>2</v>
      </c>
      <c r="I374" s="17">
        <v>0.05</v>
      </c>
      <c r="J374" s="17" t="s">
        <v>865</v>
      </c>
      <c r="K374" s="17" t="str" cm="1">
        <f t="array" ref="K374:P374">VLOOKUP($E374,Customers!$A$1:$G$201,{2,3,4,5,6,7},)</f>
        <v>Crystal</v>
      </c>
      <c r="L374" s="17" t="str">
        <v>Aguirre</v>
      </c>
      <c r="M374" s="17" t="str">
        <v>M</v>
      </c>
      <c r="N374" s="18">
        <v>29791</v>
      </c>
      <c r="O374" s="17" t="str">
        <v>Dylanmouth</v>
      </c>
      <c r="P374" s="18">
        <v>45184</v>
      </c>
      <c r="Q374" s="12">
        <f t="shared" ca="1" si="50"/>
        <v>44</v>
      </c>
      <c r="R374" s="12" t="str">
        <f t="shared" ca="1" si="51"/>
        <v>40-50</v>
      </c>
      <c r="S374" s="12">
        <f t="shared" ca="1" si="52"/>
        <v>2</v>
      </c>
      <c r="T374" s="17" t="str" cm="1">
        <f t="array" ref="T374:X374">VLOOKUP($F374,Products!$A$1:$F$51,{2,3,4,5,6},FALSE)</f>
        <v>Behavior Dairy</v>
      </c>
      <c r="U374" s="17" t="str">
        <v>Groceries</v>
      </c>
      <c r="V374" s="17" t="str">
        <v>Dairy</v>
      </c>
      <c r="W374" s="17">
        <v>1015.76</v>
      </c>
      <c r="X374" s="17">
        <v>584.4</v>
      </c>
      <c r="Y374" s="17" t="str" cm="1">
        <f t="array" ref="Y374:AA374">VLOOKUP($G374,Stores!$A$1:$D$6,{2,3,4},)</f>
        <v>MegaMart Jimenezborough</v>
      </c>
      <c r="Z374" s="17" t="str">
        <v>Jimenezborough</v>
      </c>
      <c r="AA374" s="17" t="str">
        <v>South</v>
      </c>
      <c r="AB374" s="17">
        <f t="shared" si="53"/>
        <v>1929.944</v>
      </c>
      <c r="AC374" s="17">
        <f t="shared" si="54"/>
        <v>761.14400000000001</v>
      </c>
      <c r="AD374" s="10">
        <f t="shared" si="47"/>
        <v>0.3943865728746534</v>
      </c>
    </row>
    <row r="375" spans="1:30" s="10" customFormat="1" hidden="1" x14ac:dyDescent="0.3">
      <c r="A375" s="17" t="s">
        <v>1231</v>
      </c>
      <c r="B375" s="18">
        <v>45857</v>
      </c>
      <c r="C375" s="12">
        <f t="shared" si="48"/>
        <v>2025</v>
      </c>
      <c r="D375" s="12">
        <f t="shared" si="49"/>
        <v>7</v>
      </c>
      <c r="E375" s="17" t="s">
        <v>105</v>
      </c>
      <c r="F375" s="17" t="s">
        <v>747</v>
      </c>
      <c r="G375" s="17" t="s">
        <v>846</v>
      </c>
      <c r="H375" s="17">
        <v>1</v>
      </c>
      <c r="I375" s="17">
        <v>0.15</v>
      </c>
      <c r="J375" s="17" t="s">
        <v>865</v>
      </c>
      <c r="K375" s="17" t="str" cm="1">
        <f t="array" ref="K375:P375">VLOOKUP($E375,Customers!$A$1:$G$201,{2,3,4,5,6,7},)</f>
        <v>Justin</v>
      </c>
      <c r="L375" s="17" t="str">
        <v>Macdonald</v>
      </c>
      <c r="M375" s="17" t="str">
        <v>M</v>
      </c>
      <c r="N375" s="18">
        <v>37990</v>
      </c>
      <c r="O375" s="17" t="str">
        <v>Shepherdburgh</v>
      </c>
      <c r="P375" s="18">
        <v>45538</v>
      </c>
      <c r="Q375" s="12">
        <f t="shared" ca="1" si="50"/>
        <v>21</v>
      </c>
      <c r="R375" s="12" t="str">
        <f t="shared" ca="1" si="51"/>
        <v>20-30</v>
      </c>
      <c r="S375" s="12">
        <f t="shared" ca="1" si="52"/>
        <v>1</v>
      </c>
      <c r="T375" s="17" t="str" cm="1">
        <f t="array" ref="T375:X375">VLOOKUP($F375,Products!$A$1:$F$51,{2,3,4,5,6},FALSE)</f>
        <v>World Watches</v>
      </c>
      <c r="U375" s="17" t="str">
        <v>Fashion</v>
      </c>
      <c r="V375" s="17" t="str">
        <v>Watches</v>
      </c>
      <c r="W375" s="17">
        <v>1134.8</v>
      </c>
      <c r="X375" s="17">
        <v>675.1</v>
      </c>
      <c r="Y375" s="17" t="str" cm="1">
        <f t="array" ref="Y375:AA375">VLOOKUP($G375,Stores!$A$1:$D$6,{2,3,4},)</f>
        <v>MegaMart Johnmouth</v>
      </c>
      <c r="Z375" s="17" t="str">
        <v>Johnmouth</v>
      </c>
      <c r="AA375" s="17" t="str">
        <v>East</v>
      </c>
      <c r="AB375" s="17">
        <f t="shared" si="53"/>
        <v>964.57999999999993</v>
      </c>
      <c r="AC375" s="17">
        <f t="shared" si="54"/>
        <v>289.4799999999999</v>
      </c>
      <c r="AD375" s="10">
        <f t="shared" si="47"/>
        <v>0.30010989238839697</v>
      </c>
    </row>
    <row r="376" spans="1:30" s="10" customFormat="1" hidden="1" x14ac:dyDescent="0.3">
      <c r="A376" s="17" t="s">
        <v>1232</v>
      </c>
      <c r="B376" s="18">
        <v>45241</v>
      </c>
      <c r="C376" s="12">
        <f t="shared" si="48"/>
        <v>2023</v>
      </c>
      <c r="D376" s="12">
        <f t="shared" si="49"/>
        <v>11</v>
      </c>
      <c r="E376" s="17" t="s">
        <v>241</v>
      </c>
      <c r="F376" s="17" t="s">
        <v>776</v>
      </c>
      <c r="G376" s="17" t="s">
        <v>831</v>
      </c>
      <c r="H376" s="17">
        <v>4</v>
      </c>
      <c r="I376" s="17">
        <v>0.15</v>
      </c>
      <c r="J376" s="17" t="s">
        <v>861</v>
      </c>
      <c r="K376" s="17" t="str" cm="1">
        <f t="array" ref="K376:P376">VLOOKUP($E376,Customers!$A$1:$G$201,{2,3,4,5,6,7},)</f>
        <v>Michael</v>
      </c>
      <c r="L376" s="17" t="str">
        <v>Johnson</v>
      </c>
      <c r="M376" s="17" t="str">
        <v>M</v>
      </c>
      <c r="N376" s="18">
        <v>26671</v>
      </c>
      <c r="O376" s="17" t="str">
        <v>West Amandashire</v>
      </c>
      <c r="P376" s="18">
        <v>45075</v>
      </c>
      <c r="Q376" s="12">
        <f t="shared" ca="1" si="50"/>
        <v>52</v>
      </c>
      <c r="R376" s="12" t="str">
        <f t="shared" ca="1" si="51"/>
        <v>50-60</v>
      </c>
      <c r="S376" s="12">
        <f t="shared" ca="1" si="52"/>
        <v>2</v>
      </c>
      <c r="T376" s="17" t="str" cm="1">
        <f t="array" ref="T376:X376">VLOOKUP($F376,Products!$A$1:$F$51,{2,3,4,5,6},FALSE)</f>
        <v>Little Watches</v>
      </c>
      <c r="U376" s="17" t="str">
        <v>Fashion</v>
      </c>
      <c r="V376" s="17" t="str">
        <v>Watches</v>
      </c>
      <c r="W376" s="17">
        <v>429.15</v>
      </c>
      <c r="X376" s="17">
        <v>258.72000000000003</v>
      </c>
      <c r="Y376" s="17" t="str" cm="1">
        <f t="array" ref="Y376:AA376">VLOOKUP($G376,Stores!$A$1:$D$6,{2,3,4},)</f>
        <v>MegaMart Jimenezborough</v>
      </c>
      <c r="Z376" s="17" t="str">
        <v>Jimenezborough</v>
      </c>
      <c r="AA376" s="17" t="str">
        <v>South</v>
      </c>
      <c r="AB376" s="17">
        <f t="shared" si="53"/>
        <v>1459.11</v>
      </c>
      <c r="AC376" s="17">
        <f t="shared" si="54"/>
        <v>424.22999999999979</v>
      </c>
      <c r="AD376" s="10">
        <f t="shared" si="47"/>
        <v>0.29074572856056075</v>
      </c>
    </row>
    <row r="377" spans="1:30" s="10" customFormat="1" hidden="1" x14ac:dyDescent="0.3">
      <c r="A377" s="17" t="s">
        <v>1233</v>
      </c>
      <c r="B377" s="18">
        <v>45805</v>
      </c>
      <c r="C377" s="12">
        <f t="shared" si="48"/>
        <v>2025</v>
      </c>
      <c r="D377" s="12">
        <f t="shared" si="49"/>
        <v>5</v>
      </c>
      <c r="E377" s="17" t="s">
        <v>505</v>
      </c>
      <c r="F377" s="17" t="s">
        <v>804</v>
      </c>
      <c r="G377" s="17" t="s">
        <v>835</v>
      </c>
      <c r="H377" s="17">
        <v>1</v>
      </c>
      <c r="I377" s="17">
        <v>0.05</v>
      </c>
      <c r="J377" s="17" t="s">
        <v>855</v>
      </c>
      <c r="K377" s="17" t="str" cm="1">
        <f t="array" ref="K377:P377">VLOOKUP($E377,Customers!$A$1:$G$201,{2,3,4,5,6,7},)</f>
        <v>Alexander</v>
      </c>
      <c r="L377" s="17" t="str">
        <v>Mcfarland</v>
      </c>
      <c r="M377" s="17" t="str">
        <v>M</v>
      </c>
      <c r="N377" s="18">
        <v>21996</v>
      </c>
      <c r="O377" s="17" t="str">
        <v>Whiteside</v>
      </c>
      <c r="P377" s="18">
        <v>44455</v>
      </c>
      <c r="Q377" s="12">
        <f t="shared" ca="1" si="50"/>
        <v>65</v>
      </c>
      <c r="R377" s="12" t="str">
        <f t="shared" ca="1" si="51"/>
        <v>60-70</v>
      </c>
      <c r="S377" s="12">
        <f t="shared" ca="1" si="52"/>
        <v>4</v>
      </c>
      <c r="T377" s="17" t="str" cm="1">
        <f t="array" ref="T377:X377">VLOOKUP($F377,Products!$A$1:$F$51,{2,3,4,5,6},FALSE)</f>
        <v>Church Clothing</v>
      </c>
      <c r="U377" s="17" t="str">
        <v>Fashion</v>
      </c>
      <c r="V377" s="17" t="str">
        <v>Clothing</v>
      </c>
      <c r="W377" s="17">
        <v>540.94000000000005</v>
      </c>
      <c r="X377" s="17">
        <v>398.25</v>
      </c>
      <c r="Y377" s="17" t="str" cm="1">
        <f t="array" ref="Y377:AA377">VLOOKUP($G377,Stores!$A$1:$D$6,{2,3,4},)</f>
        <v>MegaMart Peckmouth</v>
      </c>
      <c r="Z377" s="17" t="str">
        <v>Peckmouth</v>
      </c>
      <c r="AA377" s="17" t="str">
        <v>East</v>
      </c>
      <c r="AB377" s="17">
        <f t="shared" si="53"/>
        <v>513.89300000000003</v>
      </c>
      <c r="AC377" s="17">
        <f t="shared" si="54"/>
        <v>115.64300000000003</v>
      </c>
      <c r="AD377" s="10">
        <f t="shared" si="47"/>
        <v>0.22503322676121298</v>
      </c>
    </row>
    <row r="378" spans="1:30" s="10" customFormat="1" hidden="1" x14ac:dyDescent="0.3">
      <c r="A378" s="17" t="s">
        <v>1234</v>
      </c>
      <c r="B378" s="18">
        <v>45435</v>
      </c>
      <c r="C378" s="12">
        <f t="shared" si="48"/>
        <v>2024</v>
      </c>
      <c r="D378" s="12">
        <f t="shared" si="49"/>
        <v>5</v>
      </c>
      <c r="E378" s="17" t="s">
        <v>230</v>
      </c>
      <c r="F378" s="17" t="s">
        <v>786</v>
      </c>
      <c r="G378" s="17" t="s">
        <v>846</v>
      </c>
      <c r="H378" s="17">
        <v>3</v>
      </c>
      <c r="I378" s="17">
        <v>0.1</v>
      </c>
      <c r="J378" s="17" t="s">
        <v>861</v>
      </c>
      <c r="K378" s="17" t="str" cm="1">
        <f t="array" ref="K378:P378">VLOOKUP($E378,Customers!$A$1:$G$201,{2,3,4,5,6,7},)</f>
        <v>Anthony</v>
      </c>
      <c r="L378" s="17" t="str">
        <v>Conway</v>
      </c>
      <c r="M378" s="17" t="str">
        <v>M</v>
      </c>
      <c r="N378" s="18">
        <v>35712</v>
      </c>
      <c r="O378" s="17" t="str">
        <v>Carlyberg</v>
      </c>
      <c r="P378" s="18">
        <v>45823</v>
      </c>
      <c r="Q378" s="12">
        <f t="shared" ca="1" si="50"/>
        <v>27</v>
      </c>
      <c r="R378" s="12" t="str">
        <f t="shared" ca="1" si="51"/>
        <v>20-30</v>
      </c>
      <c r="S378" s="12">
        <f t="shared" ca="1" si="52"/>
        <v>0</v>
      </c>
      <c r="T378" s="17" t="str" cm="1">
        <f t="array" ref="T378:X378">VLOOKUP($F378,Products!$A$1:$F$51,{2,3,4,5,6},FALSE)</f>
        <v>National Watches</v>
      </c>
      <c r="U378" s="17" t="str">
        <v>Fashion</v>
      </c>
      <c r="V378" s="17" t="str">
        <v>Watches</v>
      </c>
      <c r="W378" s="17">
        <v>29.24</v>
      </c>
      <c r="X378" s="17">
        <v>15.28</v>
      </c>
      <c r="Y378" s="17" t="str" cm="1">
        <f t="array" ref="Y378:AA378">VLOOKUP($G378,Stores!$A$1:$D$6,{2,3,4},)</f>
        <v>MegaMart Johnmouth</v>
      </c>
      <c r="Z378" s="17" t="str">
        <v>Johnmouth</v>
      </c>
      <c r="AA378" s="17" t="str">
        <v>East</v>
      </c>
      <c r="AB378" s="17">
        <f t="shared" si="53"/>
        <v>78.947999999999993</v>
      </c>
      <c r="AC378" s="17">
        <f t="shared" si="54"/>
        <v>33.107999999999997</v>
      </c>
      <c r="AD378" s="10">
        <f t="shared" si="47"/>
        <v>0.41936464508283933</v>
      </c>
    </row>
    <row r="379" spans="1:30" s="10" customFormat="1" hidden="1" x14ac:dyDescent="0.3">
      <c r="A379" s="17" t="s">
        <v>1235</v>
      </c>
      <c r="B379" s="18">
        <v>45709</v>
      </c>
      <c r="C379" s="12">
        <f t="shared" si="48"/>
        <v>2025</v>
      </c>
      <c r="D379" s="12">
        <f t="shared" si="49"/>
        <v>2</v>
      </c>
      <c r="E379" s="17" t="s">
        <v>294</v>
      </c>
      <c r="F379" s="17" t="s">
        <v>794</v>
      </c>
      <c r="G379" s="17" t="s">
        <v>835</v>
      </c>
      <c r="H379" s="17">
        <v>5</v>
      </c>
      <c r="I379" s="17">
        <v>0.05</v>
      </c>
      <c r="J379" s="17" t="s">
        <v>858</v>
      </c>
      <c r="K379" s="17" t="str" cm="1">
        <f t="array" ref="K379:P379">VLOOKUP($E379,Customers!$A$1:$G$201,{2,3,4,5,6,7},)</f>
        <v>Jeanne</v>
      </c>
      <c r="L379" s="17" t="str">
        <v>Young</v>
      </c>
      <c r="M379" s="17" t="str">
        <v>M</v>
      </c>
      <c r="N379" s="18">
        <v>32411</v>
      </c>
      <c r="O379" s="17" t="str">
        <v>Craigport</v>
      </c>
      <c r="P379" s="18">
        <v>45671</v>
      </c>
      <c r="Q379" s="12">
        <f t="shared" ca="1" si="50"/>
        <v>37</v>
      </c>
      <c r="R379" s="12" t="str">
        <f t="shared" ca="1" si="51"/>
        <v>30-40</v>
      </c>
      <c r="S379" s="12">
        <f t="shared" ca="1" si="52"/>
        <v>0</v>
      </c>
      <c r="T379" s="17" t="str" cm="1">
        <f t="array" ref="T379:X379">VLOOKUP($F379,Products!$A$1:$F$51,{2,3,4,5,6},FALSE)</f>
        <v>Everything Laptop</v>
      </c>
      <c r="U379" s="17" t="str">
        <v>Electronics</v>
      </c>
      <c r="V379" s="17" t="str">
        <v>Laptop</v>
      </c>
      <c r="W379" s="17">
        <v>428.05</v>
      </c>
      <c r="X379" s="17">
        <v>246.07</v>
      </c>
      <c r="Y379" s="17" t="str" cm="1">
        <f t="array" ref="Y379:AA379">VLOOKUP($G379,Stores!$A$1:$D$6,{2,3,4},)</f>
        <v>MegaMart Peckmouth</v>
      </c>
      <c r="Z379" s="17" t="str">
        <v>Peckmouth</v>
      </c>
      <c r="AA379" s="17" t="str">
        <v>East</v>
      </c>
      <c r="AB379" s="17">
        <f t="shared" si="53"/>
        <v>2033.2375</v>
      </c>
      <c r="AC379" s="17">
        <f t="shared" si="54"/>
        <v>802.88749999999993</v>
      </c>
      <c r="AD379" s="10">
        <f t="shared" si="47"/>
        <v>0.39488131612760435</v>
      </c>
    </row>
    <row r="380" spans="1:30" s="10" customFormat="1" hidden="1" x14ac:dyDescent="0.3">
      <c r="A380" s="17" t="s">
        <v>1236</v>
      </c>
      <c r="B380" s="18">
        <v>45335</v>
      </c>
      <c r="C380" s="12">
        <f t="shared" si="48"/>
        <v>2024</v>
      </c>
      <c r="D380" s="12">
        <f t="shared" si="49"/>
        <v>2</v>
      </c>
      <c r="E380" s="17" t="s">
        <v>291</v>
      </c>
      <c r="F380" s="17" t="s">
        <v>725</v>
      </c>
      <c r="G380" s="17" t="s">
        <v>839</v>
      </c>
      <c r="H380" s="17">
        <v>1</v>
      </c>
      <c r="I380" s="17">
        <v>0.05</v>
      </c>
      <c r="J380" s="17" t="s">
        <v>858</v>
      </c>
      <c r="K380" s="17" t="str" cm="1">
        <f t="array" ref="K380:P380">VLOOKUP($E380,Customers!$A$1:$G$201,{2,3,4,5,6,7},)</f>
        <v>Matthew</v>
      </c>
      <c r="L380" s="17" t="str">
        <v>Juarez</v>
      </c>
      <c r="M380" s="17" t="str">
        <v>F</v>
      </c>
      <c r="N380" s="18">
        <v>37614</v>
      </c>
      <c r="O380" s="17" t="str">
        <v>North Meagan</v>
      </c>
      <c r="P380" s="18">
        <v>44855</v>
      </c>
      <c r="Q380" s="12">
        <f t="shared" ca="1" si="50"/>
        <v>22</v>
      </c>
      <c r="R380" s="12" t="str">
        <f t="shared" ca="1" si="51"/>
        <v>20-30</v>
      </c>
      <c r="S380" s="12">
        <f t="shared" ca="1" si="52"/>
        <v>2</v>
      </c>
      <c r="T380" s="17" t="str" cm="1">
        <f t="array" ref="T380:X380">VLOOKUP($F380,Products!$A$1:$F$51,{2,3,4,5,6},FALSE)</f>
        <v>Knowledge Bags</v>
      </c>
      <c r="U380" s="17" t="str">
        <v>Fashion</v>
      </c>
      <c r="V380" s="17" t="str">
        <v>Bags</v>
      </c>
      <c r="W380" s="17">
        <v>1396.22</v>
      </c>
      <c r="X380" s="17">
        <v>1004.09</v>
      </c>
      <c r="Y380" s="17" t="str" cm="1">
        <f t="array" ref="Y380:AA380">VLOOKUP($G380,Stores!$A$1:$D$6,{2,3,4},)</f>
        <v>MegaMart New Michele</v>
      </c>
      <c r="Z380" s="17" t="str">
        <v>New Michele</v>
      </c>
      <c r="AA380" s="17" t="str">
        <v>West</v>
      </c>
      <c r="AB380" s="17">
        <f t="shared" si="53"/>
        <v>1326.4089999999999</v>
      </c>
      <c r="AC380" s="17">
        <f t="shared" si="54"/>
        <v>322.31899999999985</v>
      </c>
      <c r="AD380" s="10">
        <f t="shared" si="47"/>
        <v>0.24300121606533118</v>
      </c>
    </row>
    <row r="381" spans="1:30" s="10" customFormat="1" hidden="1" x14ac:dyDescent="0.3">
      <c r="A381" s="17" t="s">
        <v>1237</v>
      </c>
      <c r="B381" s="18">
        <v>45704</v>
      </c>
      <c r="C381" s="12">
        <f t="shared" si="48"/>
        <v>2025</v>
      </c>
      <c r="D381" s="12">
        <f t="shared" si="49"/>
        <v>2</v>
      </c>
      <c r="E381" s="17" t="s">
        <v>520</v>
      </c>
      <c r="F381" s="17" t="s">
        <v>739</v>
      </c>
      <c r="G381" s="17" t="s">
        <v>842</v>
      </c>
      <c r="H381" s="17">
        <v>1</v>
      </c>
      <c r="I381" s="17">
        <v>0.1</v>
      </c>
      <c r="J381" s="17" t="s">
        <v>858</v>
      </c>
      <c r="K381" s="17" t="str" cm="1">
        <f t="array" ref="K381:P381">VLOOKUP($E381,Customers!$A$1:$G$201,{2,3,4,5,6,7},)</f>
        <v>Cynthia</v>
      </c>
      <c r="L381" s="17" t="str">
        <v>Carlson</v>
      </c>
      <c r="M381" s="17" t="str">
        <v>M</v>
      </c>
      <c r="N381" s="18">
        <v>22435</v>
      </c>
      <c r="O381" s="17" t="str">
        <v>South Jameschester</v>
      </c>
      <c r="P381" s="18">
        <v>45087</v>
      </c>
      <c r="Q381" s="12">
        <f t="shared" ca="1" si="50"/>
        <v>64</v>
      </c>
      <c r="R381" s="12" t="str">
        <f t="shared" ca="1" si="51"/>
        <v>60-70</v>
      </c>
      <c r="S381" s="12">
        <f t="shared" ca="1" si="52"/>
        <v>2</v>
      </c>
      <c r="T381" s="17" t="str" cm="1">
        <f t="array" ref="T381:X381">VLOOKUP($F381,Products!$A$1:$F$51,{2,3,4,5,6},FALSE)</f>
        <v>Step Smartphone</v>
      </c>
      <c r="U381" s="17" t="str">
        <v>Electronics</v>
      </c>
      <c r="V381" s="17" t="str">
        <v>Smartphone</v>
      </c>
      <c r="W381" s="17">
        <v>1194.1199999999999</v>
      </c>
      <c r="X381" s="17">
        <v>838.95</v>
      </c>
      <c r="Y381" s="17" t="str" cm="1">
        <f t="array" ref="Y381:AA381">VLOOKUP($G381,Stores!$A$1:$D$6,{2,3,4},)</f>
        <v>MegaMart Brianahaven</v>
      </c>
      <c r="Z381" s="17" t="str">
        <v>Brianahaven</v>
      </c>
      <c r="AA381" s="17" t="str">
        <v>North</v>
      </c>
      <c r="AB381" s="17">
        <f t="shared" si="53"/>
        <v>1074.7079999999999</v>
      </c>
      <c r="AC381" s="17">
        <f t="shared" si="54"/>
        <v>235.75799999999981</v>
      </c>
      <c r="AD381" s="10">
        <f t="shared" si="47"/>
        <v>0.21936935428041834</v>
      </c>
    </row>
    <row r="382" spans="1:30" s="10" customFormat="1" hidden="1" x14ac:dyDescent="0.3">
      <c r="A382" s="17" t="s">
        <v>1238</v>
      </c>
      <c r="B382" s="18">
        <v>45583</v>
      </c>
      <c r="C382" s="12">
        <f t="shared" si="48"/>
        <v>2024</v>
      </c>
      <c r="D382" s="12">
        <f t="shared" si="49"/>
        <v>10</v>
      </c>
      <c r="E382" s="17" t="s">
        <v>494</v>
      </c>
      <c r="F382" s="17" t="s">
        <v>812</v>
      </c>
      <c r="G382" s="17" t="s">
        <v>839</v>
      </c>
      <c r="H382" s="17">
        <v>4</v>
      </c>
      <c r="I382" s="17">
        <v>0.15</v>
      </c>
      <c r="J382" s="17" t="s">
        <v>861</v>
      </c>
      <c r="K382" s="17" t="str" cm="1">
        <f t="array" ref="K382:P382">VLOOKUP($E382,Customers!$A$1:$G$201,{2,3,4,5,6,7},)</f>
        <v>Mario</v>
      </c>
      <c r="L382" s="17" t="str">
        <v>Cuevas</v>
      </c>
      <c r="M382" s="17" t="str">
        <v>M</v>
      </c>
      <c r="N382" s="18">
        <v>31478</v>
      </c>
      <c r="O382" s="17" t="str">
        <v>North Charlesville</v>
      </c>
      <c r="P382" s="18">
        <v>45172</v>
      </c>
      <c r="Q382" s="12">
        <f t="shared" ca="1" si="50"/>
        <v>39</v>
      </c>
      <c r="R382" s="12" t="str">
        <f t="shared" ca="1" si="51"/>
        <v>30-40</v>
      </c>
      <c r="S382" s="12">
        <f t="shared" ca="1" si="52"/>
        <v>2</v>
      </c>
      <c r="T382" s="17" t="str" cm="1">
        <f t="array" ref="T382:X382">VLOOKUP($F382,Products!$A$1:$F$51,{2,3,4,5,6},FALSE)</f>
        <v>Soon Accessories</v>
      </c>
      <c r="U382" s="17" t="str">
        <v>Fashion</v>
      </c>
      <c r="V382" s="17" t="str">
        <v>Accessories</v>
      </c>
      <c r="W382" s="17">
        <v>564.41999999999996</v>
      </c>
      <c r="X382" s="17">
        <v>293.95999999999998</v>
      </c>
      <c r="Y382" s="17" t="str" cm="1">
        <f t="array" ref="Y382:AA382">VLOOKUP($G382,Stores!$A$1:$D$6,{2,3,4},)</f>
        <v>MegaMart New Michele</v>
      </c>
      <c r="Z382" s="17" t="str">
        <v>New Michele</v>
      </c>
      <c r="AA382" s="17" t="str">
        <v>West</v>
      </c>
      <c r="AB382" s="17">
        <f t="shared" si="53"/>
        <v>1919.0279999999998</v>
      </c>
      <c r="AC382" s="17">
        <f t="shared" si="54"/>
        <v>743.18799999999987</v>
      </c>
      <c r="AD382" s="10">
        <f t="shared" si="47"/>
        <v>0.38727314036064087</v>
      </c>
    </row>
    <row r="383" spans="1:30" s="10" customFormat="1" hidden="1" x14ac:dyDescent="0.3">
      <c r="A383" s="17" t="s">
        <v>1239</v>
      </c>
      <c r="B383" s="18">
        <v>45500</v>
      </c>
      <c r="C383" s="12">
        <f t="shared" si="48"/>
        <v>2024</v>
      </c>
      <c r="D383" s="12">
        <f t="shared" si="49"/>
        <v>7</v>
      </c>
      <c r="E383" s="17" t="s">
        <v>291</v>
      </c>
      <c r="F383" s="17" t="s">
        <v>766</v>
      </c>
      <c r="G383" s="17" t="s">
        <v>842</v>
      </c>
      <c r="H383" s="17">
        <v>2</v>
      </c>
      <c r="I383" s="17">
        <v>0.15</v>
      </c>
      <c r="J383" s="17" t="s">
        <v>861</v>
      </c>
      <c r="K383" s="17" t="str" cm="1">
        <f t="array" ref="K383:P383">VLOOKUP($E383,Customers!$A$1:$G$201,{2,3,4,5,6,7},)</f>
        <v>Matthew</v>
      </c>
      <c r="L383" s="17" t="str">
        <v>Juarez</v>
      </c>
      <c r="M383" s="17" t="str">
        <v>F</v>
      </c>
      <c r="N383" s="18">
        <v>37614</v>
      </c>
      <c r="O383" s="17" t="str">
        <v>North Meagan</v>
      </c>
      <c r="P383" s="18">
        <v>44855</v>
      </c>
      <c r="Q383" s="12">
        <f t="shared" ca="1" si="50"/>
        <v>22</v>
      </c>
      <c r="R383" s="12" t="str">
        <f t="shared" ca="1" si="51"/>
        <v>20-30</v>
      </c>
      <c r="S383" s="12">
        <f t="shared" ca="1" si="52"/>
        <v>2</v>
      </c>
      <c r="T383" s="17" t="str" cm="1">
        <f t="array" ref="T383:X383">VLOOKUP($F383,Products!$A$1:$F$51,{2,3,4,5,6},FALSE)</f>
        <v>Firm Dairy</v>
      </c>
      <c r="U383" s="17" t="str">
        <v>Groceries</v>
      </c>
      <c r="V383" s="17" t="str">
        <v>Dairy</v>
      </c>
      <c r="W383" s="17">
        <v>1227.24</v>
      </c>
      <c r="X383" s="17">
        <v>977.09</v>
      </c>
      <c r="Y383" s="17" t="str" cm="1">
        <f t="array" ref="Y383:AA383">VLOOKUP($G383,Stores!$A$1:$D$6,{2,3,4},)</f>
        <v>MegaMart Brianahaven</v>
      </c>
      <c r="Z383" s="17" t="str">
        <v>Brianahaven</v>
      </c>
      <c r="AA383" s="17" t="str">
        <v>North</v>
      </c>
      <c r="AB383" s="17">
        <f t="shared" si="53"/>
        <v>2086.308</v>
      </c>
      <c r="AC383" s="17">
        <f t="shared" si="54"/>
        <v>132.12799999999993</v>
      </c>
      <c r="AD383" s="10">
        <f t="shared" si="47"/>
        <v>6.3331013445761572E-2</v>
      </c>
    </row>
    <row r="384" spans="1:30" s="10" customFormat="1" hidden="1" x14ac:dyDescent="0.3">
      <c r="A384" s="17" t="s">
        <v>1240</v>
      </c>
      <c r="B384" s="18">
        <v>45714</v>
      </c>
      <c r="C384" s="12">
        <f t="shared" si="48"/>
        <v>2025</v>
      </c>
      <c r="D384" s="12">
        <f t="shared" si="49"/>
        <v>2</v>
      </c>
      <c r="E384" s="17" t="s">
        <v>224</v>
      </c>
      <c r="F384" s="17" t="s">
        <v>800</v>
      </c>
      <c r="G384" s="17" t="s">
        <v>839</v>
      </c>
      <c r="H384" s="17">
        <v>2</v>
      </c>
      <c r="I384" s="17">
        <v>0.15</v>
      </c>
      <c r="J384" s="17" t="s">
        <v>865</v>
      </c>
      <c r="K384" s="17" t="str" cm="1">
        <f t="array" ref="K384:P384">VLOOKUP($E384,Customers!$A$1:$G$201,{2,3,4,5,6,7},)</f>
        <v>Lawrence</v>
      </c>
      <c r="L384" s="17" t="str">
        <v>Stewart</v>
      </c>
      <c r="M384" s="17" t="str">
        <v>M</v>
      </c>
      <c r="N384" s="18">
        <v>38555</v>
      </c>
      <c r="O384" s="17" t="str">
        <v>West Tinatown</v>
      </c>
      <c r="P384" s="18">
        <v>44145</v>
      </c>
      <c r="Q384" s="12">
        <f t="shared" ca="1" si="50"/>
        <v>20</v>
      </c>
      <c r="R384" s="12" t="str">
        <f t="shared" ca="1" si="51"/>
        <v>20-30</v>
      </c>
      <c r="S384" s="12">
        <f t="shared" ca="1" si="52"/>
        <v>4</v>
      </c>
      <c r="T384" s="17" t="str" cm="1">
        <f t="array" ref="T384:X384">VLOOKUP($F384,Products!$A$1:$F$51,{2,3,4,5,6},FALSE)</f>
        <v>Book Television</v>
      </c>
      <c r="U384" s="17" t="str">
        <v>Electronics</v>
      </c>
      <c r="V384" s="17" t="str">
        <v>Television</v>
      </c>
      <c r="W384" s="17">
        <v>1952.65</v>
      </c>
      <c r="X384" s="17">
        <v>1451.27</v>
      </c>
      <c r="Y384" s="17" t="str" cm="1">
        <f t="array" ref="Y384:AA384">VLOOKUP($G384,Stores!$A$1:$D$6,{2,3,4},)</f>
        <v>MegaMart New Michele</v>
      </c>
      <c r="Z384" s="17" t="str">
        <v>New Michele</v>
      </c>
      <c r="AA384" s="17" t="str">
        <v>West</v>
      </c>
      <c r="AB384" s="17">
        <f t="shared" si="53"/>
        <v>3319.5050000000001</v>
      </c>
      <c r="AC384" s="17">
        <f t="shared" si="54"/>
        <v>416.96500000000015</v>
      </c>
      <c r="AD384" s="10">
        <f t="shared" si="47"/>
        <v>0.1256105955556627</v>
      </c>
    </row>
    <row r="385" spans="1:30" s="10" customFormat="1" hidden="1" x14ac:dyDescent="0.3">
      <c r="A385" s="17" t="s">
        <v>1241</v>
      </c>
      <c r="B385" s="18">
        <v>45776</v>
      </c>
      <c r="C385" s="12">
        <f t="shared" si="48"/>
        <v>2025</v>
      </c>
      <c r="D385" s="12">
        <f t="shared" si="49"/>
        <v>4</v>
      </c>
      <c r="E385" s="17" t="s">
        <v>524</v>
      </c>
      <c r="F385" s="17" t="s">
        <v>732</v>
      </c>
      <c r="G385" s="17" t="s">
        <v>842</v>
      </c>
      <c r="H385" s="17">
        <v>4</v>
      </c>
      <c r="I385" s="17">
        <v>0.05</v>
      </c>
      <c r="J385" s="17" t="s">
        <v>858</v>
      </c>
      <c r="K385" s="17" t="str" cm="1">
        <f t="array" ref="K385:P385">VLOOKUP($E385,Customers!$A$1:$G$201,{2,3,4,5,6,7},)</f>
        <v>Betty</v>
      </c>
      <c r="L385" s="17" t="str">
        <v>Johnson</v>
      </c>
      <c r="M385" s="17" t="str">
        <v>F</v>
      </c>
      <c r="N385" s="18">
        <v>23256</v>
      </c>
      <c r="O385" s="17" t="str">
        <v>North Lisa</v>
      </c>
      <c r="P385" s="18">
        <v>44258</v>
      </c>
      <c r="Q385" s="12">
        <f t="shared" ca="1" si="50"/>
        <v>62</v>
      </c>
      <c r="R385" s="12" t="str">
        <f t="shared" ca="1" si="51"/>
        <v>60-70</v>
      </c>
      <c r="S385" s="12">
        <f t="shared" ca="1" si="52"/>
        <v>4</v>
      </c>
      <c r="T385" s="17" t="str" cm="1">
        <f t="array" ref="T385:X385">VLOOKUP($F385,Products!$A$1:$F$51,{2,3,4,5,6},FALSE)</f>
        <v>Understand Camera</v>
      </c>
      <c r="U385" s="17" t="str">
        <v>Electronics</v>
      </c>
      <c r="V385" s="17" t="str">
        <v>Camera</v>
      </c>
      <c r="W385" s="17">
        <v>1474.12</v>
      </c>
      <c r="X385" s="17">
        <v>764.02</v>
      </c>
      <c r="Y385" s="17" t="str" cm="1">
        <f t="array" ref="Y385:AA385">VLOOKUP($G385,Stores!$A$1:$D$6,{2,3,4},)</f>
        <v>MegaMart Brianahaven</v>
      </c>
      <c r="Z385" s="17" t="str">
        <v>Brianahaven</v>
      </c>
      <c r="AA385" s="17" t="str">
        <v>North</v>
      </c>
      <c r="AB385" s="17">
        <f t="shared" si="53"/>
        <v>5601.655999999999</v>
      </c>
      <c r="AC385" s="17">
        <f t="shared" si="54"/>
        <v>2545.5759999999991</v>
      </c>
      <c r="AD385" s="10">
        <f t="shared" si="47"/>
        <v>0.45443276059793741</v>
      </c>
    </row>
    <row r="386" spans="1:30" s="10" customFormat="1" hidden="1" x14ac:dyDescent="0.3">
      <c r="A386" s="17" t="s">
        <v>1242</v>
      </c>
      <c r="B386" s="18">
        <v>45616</v>
      </c>
      <c r="C386" s="12">
        <f t="shared" si="48"/>
        <v>2024</v>
      </c>
      <c r="D386" s="12">
        <f t="shared" si="49"/>
        <v>11</v>
      </c>
      <c r="E386" s="17" t="s">
        <v>241</v>
      </c>
      <c r="F386" s="17" t="s">
        <v>732</v>
      </c>
      <c r="G386" s="17" t="s">
        <v>839</v>
      </c>
      <c r="H386" s="17">
        <v>2</v>
      </c>
      <c r="I386" s="17">
        <v>0.1</v>
      </c>
      <c r="J386" s="17" t="s">
        <v>865</v>
      </c>
      <c r="K386" s="17" t="str" cm="1">
        <f t="array" ref="K386:P386">VLOOKUP($E386,Customers!$A$1:$G$201,{2,3,4,5,6,7},)</f>
        <v>Michael</v>
      </c>
      <c r="L386" s="17" t="str">
        <v>Johnson</v>
      </c>
      <c r="M386" s="17" t="str">
        <v>M</v>
      </c>
      <c r="N386" s="18">
        <v>26671</v>
      </c>
      <c r="O386" s="17" t="str">
        <v>West Amandashire</v>
      </c>
      <c r="P386" s="18">
        <v>45075</v>
      </c>
      <c r="Q386" s="12">
        <f t="shared" ca="1" si="50"/>
        <v>52</v>
      </c>
      <c r="R386" s="12" t="str">
        <f t="shared" ca="1" si="51"/>
        <v>50-60</v>
      </c>
      <c r="S386" s="12">
        <f t="shared" ca="1" si="52"/>
        <v>2</v>
      </c>
      <c r="T386" s="17" t="str" cm="1">
        <f t="array" ref="T386:X386">VLOOKUP($F386,Products!$A$1:$F$51,{2,3,4,5,6},FALSE)</f>
        <v>Understand Camera</v>
      </c>
      <c r="U386" s="17" t="str">
        <v>Electronics</v>
      </c>
      <c r="V386" s="17" t="str">
        <v>Camera</v>
      </c>
      <c r="W386" s="17">
        <v>1474.12</v>
      </c>
      <c r="X386" s="17">
        <v>764.02</v>
      </c>
      <c r="Y386" s="17" t="str" cm="1">
        <f t="array" ref="Y386:AA386">VLOOKUP($G386,Stores!$A$1:$D$6,{2,3,4},)</f>
        <v>MegaMart New Michele</v>
      </c>
      <c r="Z386" s="17" t="str">
        <v>New Michele</v>
      </c>
      <c r="AA386" s="17" t="str">
        <v>West</v>
      </c>
      <c r="AB386" s="17">
        <f t="shared" si="53"/>
        <v>2653.4159999999997</v>
      </c>
      <c r="AC386" s="17">
        <f t="shared" si="54"/>
        <v>1125.3759999999997</v>
      </c>
      <c r="AD386" s="10">
        <f t="shared" si="47"/>
        <v>0.42412346952004504</v>
      </c>
    </row>
    <row r="387" spans="1:30" s="10" customFormat="1" hidden="1" x14ac:dyDescent="0.3">
      <c r="A387" s="17" t="s">
        <v>1243</v>
      </c>
      <c r="B387" s="18">
        <v>45490</v>
      </c>
      <c r="C387" s="12">
        <f t="shared" si="48"/>
        <v>2024</v>
      </c>
      <c r="D387" s="12">
        <f t="shared" si="49"/>
        <v>7</v>
      </c>
      <c r="E387" s="17" t="s">
        <v>432</v>
      </c>
      <c r="F387" s="17" t="s">
        <v>812</v>
      </c>
      <c r="G387" s="17" t="s">
        <v>839</v>
      </c>
      <c r="H387" s="17">
        <v>1</v>
      </c>
      <c r="I387" s="17">
        <v>0.05</v>
      </c>
      <c r="J387" s="17" t="s">
        <v>865</v>
      </c>
      <c r="K387" s="17" t="str" cm="1">
        <f t="array" ref="K387:P387">VLOOKUP($E387,Customers!$A$1:$G$201,{2,3,4,5,6,7},)</f>
        <v>Jamie</v>
      </c>
      <c r="L387" s="17" t="str">
        <v>Webb</v>
      </c>
      <c r="M387" s="17" t="str">
        <v>M</v>
      </c>
      <c r="N387" s="18">
        <v>20358</v>
      </c>
      <c r="O387" s="17" t="str">
        <v>Zacharyberg</v>
      </c>
      <c r="P387" s="18">
        <v>45869</v>
      </c>
      <c r="Q387" s="12">
        <f t="shared" ca="1" si="50"/>
        <v>70</v>
      </c>
      <c r="R387" s="12" t="str">
        <f t="shared" ca="1" si="51"/>
        <v>70-80</v>
      </c>
      <c r="S387" s="12">
        <f t="shared" ca="1" si="52"/>
        <v>0</v>
      </c>
      <c r="T387" s="17" t="str" cm="1">
        <f t="array" ref="T387:X387">VLOOKUP($F387,Products!$A$1:$F$51,{2,3,4,5,6},FALSE)</f>
        <v>Soon Accessories</v>
      </c>
      <c r="U387" s="17" t="str">
        <v>Fashion</v>
      </c>
      <c r="V387" s="17" t="str">
        <v>Accessories</v>
      </c>
      <c r="W387" s="17">
        <v>564.41999999999996</v>
      </c>
      <c r="X387" s="17">
        <v>293.95999999999998</v>
      </c>
      <c r="Y387" s="17" t="str" cm="1">
        <f t="array" ref="Y387:AA387">VLOOKUP($G387,Stores!$A$1:$D$6,{2,3,4},)</f>
        <v>MegaMart New Michele</v>
      </c>
      <c r="Z387" s="17" t="str">
        <v>New Michele</v>
      </c>
      <c r="AA387" s="17" t="str">
        <v>West</v>
      </c>
      <c r="AB387" s="17">
        <f t="shared" si="53"/>
        <v>536.19899999999996</v>
      </c>
      <c r="AC387" s="17">
        <f t="shared" si="54"/>
        <v>242.23899999999998</v>
      </c>
      <c r="AD387" s="10">
        <f t="shared" ref="AD387:AD450" si="55">AC387/AB387</f>
        <v>0.451770704533205</v>
      </c>
    </row>
    <row r="388" spans="1:30" s="10" customFormat="1" hidden="1" x14ac:dyDescent="0.3">
      <c r="A388" s="17" t="s">
        <v>1244</v>
      </c>
      <c r="B388" s="18">
        <v>45397</v>
      </c>
      <c r="C388" s="12">
        <f t="shared" si="48"/>
        <v>2024</v>
      </c>
      <c r="D388" s="12">
        <f t="shared" si="49"/>
        <v>4</v>
      </c>
      <c r="E388" s="17" t="s">
        <v>262</v>
      </c>
      <c r="F388" s="17" t="s">
        <v>742</v>
      </c>
      <c r="G388" s="17" t="s">
        <v>842</v>
      </c>
      <c r="H388" s="17">
        <v>5</v>
      </c>
      <c r="I388" s="17">
        <v>0</v>
      </c>
      <c r="J388" s="17" t="s">
        <v>865</v>
      </c>
      <c r="K388" s="17" t="str" cm="1">
        <f t="array" ref="K388:P388">VLOOKUP($E388,Customers!$A$1:$G$201,{2,3,4,5,6,7},)</f>
        <v>Gabriel</v>
      </c>
      <c r="L388" s="17" t="str">
        <v>Daugherty</v>
      </c>
      <c r="M388" s="17" t="str">
        <v>M</v>
      </c>
      <c r="N388" s="18">
        <v>24029</v>
      </c>
      <c r="O388" s="17" t="str">
        <v>New Reginald</v>
      </c>
      <c r="P388" s="18">
        <v>44937</v>
      </c>
      <c r="Q388" s="12">
        <f t="shared" ca="1" si="50"/>
        <v>59</v>
      </c>
      <c r="R388" s="12" t="str">
        <f t="shared" ca="1" si="51"/>
        <v>50-60</v>
      </c>
      <c r="S388" s="12">
        <f t="shared" ca="1" si="52"/>
        <v>2</v>
      </c>
      <c r="T388" s="17" t="str" cm="1">
        <f t="array" ref="T388:X388">VLOOKUP($F388,Products!$A$1:$F$51,{2,3,4,5,6},FALSE)</f>
        <v>Either Headphones</v>
      </c>
      <c r="U388" s="17" t="str">
        <v>Electronics</v>
      </c>
      <c r="V388" s="17" t="str">
        <v>Headphones</v>
      </c>
      <c r="W388" s="17">
        <v>248.57</v>
      </c>
      <c r="X388" s="17">
        <v>190.67</v>
      </c>
      <c r="Y388" s="17" t="str" cm="1">
        <f t="array" ref="Y388:AA388">VLOOKUP($G388,Stores!$A$1:$D$6,{2,3,4},)</f>
        <v>MegaMart Brianahaven</v>
      </c>
      <c r="Z388" s="17" t="str">
        <v>Brianahaven</v>
      </c>
      <c r="AA388" s="17" t="str">
        <v>North</v>
      </c>
      <c r="AB388" s="17">
        <f t="shared" si="53"/>
        <v>1242.8499999999999</v>
      </c>
      <c r="AC388" s="17">
        <f t="shared" si="54"/>
        <v>289.5</v>
      </c>
      <c r="AD388" s="10">
        <f t="shared" si="55"/>
        <v>0.2329323731745585</v>
      </c>
    </row>
    <row r="389" spans="1:30" s="10" customFormat="1" hidden="1" x14ac:dyDescent="0.3">
      <c r="A389" s="17" t="s">
        <v>1245</v>
      </c>
      <c r="B389" s="18">
        <v>45254</v>
      </c>
      <c r="C389" s="12">
        <f t="shared" si="48"/>
        <v>2023</v>
      </c>
      <c r="D389" s="12">
        <f t="shared" si="49"/>
        <v>11</v>
      </c>
      <c r="E389" s="17" t="s">
        <v>191</v>
      </c>
      <c r="F389" s="17" t="s">
        <v>774</v>
      </c>
      <c r="G389" s="17" t="s">
        <v>846</v>
      </c>
      <c r="H389" s="17">
        <v>5</v>
      </c>
      <c r="I389" s="17">
        <v>0.05</v>
      </c>
      <c r="J389" s="17" t="s">
        <v>858</v>
      </c>
      <c r="K389" s="17" t="str" cm="1">
        <f t="array" ref="K389:P389">VLOOKUP($E389,Customers!$A$1:$G$201,{2,3,4,5,6,7},)</f>
        <v>Antonio</v>
      </c>
      <c r="L389" s="17" t="str">
        <v>Hamilton</v>
      </c>
      <c r="M389" s="17" t="str">
        <v>M</v>
      </c>
      <c r="N389" s="18">
        <v>35433</v>
      </c>
      <c r="O389" s="17" t="str">
        <v>Chambersview</v>
      </c>
      <c r="P389" s="18">
        <v>44735</v>
      </c>
      <c r="Q389" s="12">
        <f t="shared" ca="1" si="50"/>
        <v>28</v>
      </c>
      <c r="R389" s="12" t="str">
        <f t="shared" ca="1" si="51"/>
        <v>20-30</v>
      </c>
      <c r="S389" s="12">
        <f t="shared" ca="1" si="52"/>
        <v>3</v>
      </c>
      <c r="T389" s="17" t="str" cm="1">
        <f t="array" ref="T389:X389">VLOOKUP($F389,Products!$A$1:$F$51,{2,3,4,5,6},FALSE)</f>
        <v>Him Smartphone</v>
      </c>
      <c r="U389" s="17" t="str">
        <v>Electronics</v>
      </c>
      <c r="V389" s="17" t="str">
        <v>Smartphone</v>
      </c>
      <c r="W389" s="17">
        <v>1487.41</v>
      </c>
      <c r="X389" s="17">
        <v>813.07</v>
      </c>
      <c r="Y389" s="17" t="str" cm="1">
        <f t="array" ref="Y389:AA389">VLOOKUP($G389,Stores!$A$1:$D$6,{2,3,4},)</f>
        <v>MegaMart Johnmouth</v>
      </c>
      <c r="Z389" s="17" t="str">
        <v>Johnmouth</v>
      </c>
      <c r="AA389" s="17" t="str">
        <v>East</v>
      </c>
      <c r="AB389" s="17">
        <f t="shared" si="53"/>
        <v>7065.1975000000002</v>
      </c>
      <c r="AC389" s="17">
        <f t="shared" si="54"/>
        <v>2999.8475000000003</v>
      </c>
      <c r="AD389" s="10">
        <f t="shared" si="55"/>
        <v>0.42459499539821782</v>
      </c>
    </row>
    <row r="390" spans="1:30" s="10" customFormat="1" hidden="1" x14ac:dyDescent="0.3">
      <c r="A390" s="17" t="s">
        <v>1246</v>
      </c>
      <c r="B390" s="18">
        <v>45584</v>
      </c>
      <c r="C390" s="12">
        <f t="shared" si="48"/>
        <v>2024</v>
      </c>
      <c r="D390" s="12">
        <f t="shared" si="49"/>
        <v>10</v>
      </c>
      <c r="E390" s="17" t="s">
        <v>210</v>
      </c>
      <c r="F390" s="17" t="s">
        <v>764</v>
      </c>
      <c r="G390" s="17" t="s">
        <v>839</v>
      </c>
      <c r="H390" s="17">
        <v>3</v>
      </c>
      <c r="I390" s="17">
        <v>0</v>
      </c>
      <c r="J390" s="17" t="s">
        <v>861</v>
      </c>
      <c r="K390" s="17" t="str" cm="1">
        <f t="array" ref="K390:P390">VLOOKUP($E390,Customers!$A$1:$G$201,{2,3,4,5,6,7},)</f>
        <v>Crystal</v>
      </c>
      <c r="L390" s="17" t="str">
        <v>Johnson</v>
      </c>
      <c r="M390" s="17" t="str">
        <v>F</v>
      </c>
      <c r="N390" s="18">
        <v>37570</v>
      </c>
      <c r="O390" s="17" t="str">
        <v>New Kathleentown</v>
      </c>
      <c r="P390" s="18">
        <v>44274</v>
      </c>
      <c r="Q390" s="12">
        <f t="shared" ca="1" si="50"/>
        <v>22</v>
      </c>
      <c r="R390" s="12" t="str">
        <f t="shared" ca="1" si="51"/>
        <v>20-30</v>
      </c>
      <c r="S390" s="12">
        <f t="shared" ca="1" si="52"/>
        <v>4</v>
      </c>
      <c r="T390" s="17" t="str" cm="1">
        <f t="array" ref="T390:X390">VLOOKUP($F390,Products!$A$1:$F$51,{2,3,4,5,6},FALSE)</f>
        <v>Simple Accessories</v>
      </c>
      <c r="U390" s="17" t="str">
        <v>Fashion</v>
      </c>
      <c r="V390" s="17" t="str">
        <v>Accessories</v>
      </c>
      <c r="W390" s="17">
        <v>323.92</v>
      </c>
      <c r="X390" s="17">
        <v>242.98</v>
      </c>
      <c r="Y390" s="17" t="str" cm="1">
        <f t="array" ref="Y390:AA390">VLOOKUP($G390,Stores!$A$1:$D$6,{2,3,4},)</f>
        <v>MegaMart New Michele</v>
      </c>
      <c r="Z390" s="17" t="str">
        <v>New Michele</v>
      </c>
      <c r="AA390" s="17" t="str">
        <v>West</v>
      </c>
      <c r="AB390" s="17">
        <f t="shared" si="53"/>
        <v>971.76</v>
      </c>
      <c r="AC390" s="17">
        <f t="shared" si="54"/>
        <v>242.82000000000008</v>
      </c>
      <c r="AD390" s="10">
        <f t="shared" si="55"/>
        <v>0.24987651271919001</v>
      </c>
    </row>
    <row r="391" spans="1:30" s="10" customFormat="1" hidden="1" x14ac:dyDescent="0.3">
      <c r="A391" s="17" t="s">
        <v>1247</v>
      </c>
      <c r="B391" s="18">
        <v>45818</v>
      </c>
      <c r="C391" s="12">
        <f t="shared" si="48"/>
        <v>2025</v>
      </c>
      <c r="D391" s="12">
        <f t="shared" si="49"/>
        <v>6</v>
      </c>
      <c r="E391" s="17" t="s">
        <v>191</v>
      </c>
      <c r="F391" s="17" t="s">
        <v>822</v>
      </c>
      <c r="G391" s="17" t="s">
        <v>831</v>
      </c>
      <c r="H391" s="17">
        <v>4</v>
      </c>
      <c r="I391" s="17">
        <v>0.05</v>
      </c>
      <c r="J391" s="17" t="s">
        <v>861</v>
      </c>
      <c r="K391" s="17" t="str" cm="1">
        <f t="array" ref="K391:P391">VLOOKUP($E391,Customers!$A$1:$G$201,{2,3,4,5,6,7},)</f>
        <v>Antonio</v>
      </c>
      <c r="L391" s="17" t="str">
        <v>Hamilton</v>
      </c>
      <c r="M391" s="17" t="str">
        <v>M</v>
      </c>
      <c r="N391" s="18">
        <v>35433</v>
      </c>
      <c r="O391" s="17" t="str">
        <v>Chambersview</v>
      </c>
      <c r="P391" s="18">
        <v>44735</v>
      </c>
      <c r="Q391" s="12">
        <f t="shared" ca="1" si="50"/>
        <v>28</v>
      </c>
      <c r="R391" s="12" t="str">
        <f t="shared" ca="1" si="51"/>
        <v>20-30</v>
      </c>
      <c r="S391" s="12">
        <f t="shared" ca="1" si="52"/>
        <v>3</v>
      </c>
      <c r="T391" s="17" t="str" cm="1">
        <f t="array" ref="T391:X391">VLOOKUP($F391,Products!$A$1:$F$51,{2,3,4,5,6},FALSE)</f>
        <v>Nor Bags</v>
      </c>
      <c r="U391" s="17" t="str">
        <v>Fashion</v>
      </c>
      <c r="V391" s="17" t="str">
        <v>Bags</v>
      </c>
      <c r="W391" s="17">
        <v>1216.3599999999999</v>
      </c>
      <c r="X391" s="17">
        <v>794.8</v>
      </c>
      <c r="Y391" s="17" t="str" cm="1">
        <f t="array" ref="Y391:AA391">VLOOKUP($G391,Stores!$A$1:$D$6,{2,3,4},)</f>
        <v>MegaMart Jimenezborough</v>
      </c>
      <c r="Z391" s="17" t="str">
        <v>Jimenezborough</v>
      </c>
      <c r="AA391" s="17" t="str">
        <v>South</v>
      </c>
      <c r="AB391" s="17">
        <f t="shared" si="53"/>
        <v>4622.1679999999997</v>
      </c>
      <c r="AC391" s="17">
        <f t="shared" si="54"/>
        <v>1442.9679999999998</v>
      </c>
      <c r="AD391" s="10">
        <f t="shared" si="55"/>
        <v>0.31218423908434312</v>
      </c>
    </row>
    <row r="392" spans="1:30" s="10" customFormat="1" hidden="1" x14ac:dyDescent="0.3">
      <c r="A392" s="17" t="s">
        <v>1248</v>
      </c>
      <c r="B392" s="18">
        <v>45575</v>
      </c>
      <c r="C392" s="12">
        <f t="shared" si="48"/>
        <v>2024</v>
      </c>
      <c r="D392" s="12">
        <f t="shared" si="49"/>
        <v>10</v>
      </c>
      <c r="E392" s="17" t="s">
        <v>382</v>
      </c>
      <c r="F392" s="17" t="s">
        <v>725</v>
      </c>
      <c r="G392" s="17" t="s">
        <v>835</v>
      </c>
      <c r="H392" s="17">
        <v>5</v>
      </c>
      <c r="I392" s="17">
        <v>0.1</v>
      </c>
      <c r="J392" s="17" t="s">
        <v>855</v>
      </c>
      <c r="K392" s="17" t="str" cm="1">
        <f t="array" ref="K392:P392">VLOOKUP($E392,Customers!$A$1:$G$201,{2,3,4,5,6,7},)</f>
        <v>Carolyn</v>
      </c>
      <c r="L392" s="17" t="str">
        <v>Perez</v>
      </c>
      <c r="M392" s="17" t="str">
        <v>F</v>
      </c>
      <c r="N392" s="18">
        <v>35236</v>
      </c>
      <c r="O392" s="17" t="str">
        <v>South Briantown</v>
      </c>
      <c r="P392" s="18">
        <v>45242</v>
      </c>
      <c r="Q392" s="12">
        <f t="shared" ca="1" si="50"/>
        <v>29</v>
      </c>
      <c r="R392" s="12" t="str">
        <f t="shared" ca="1" si="51"/>
        <v>20-30</v>
      </c>
      <c r="S392" s="12">
        <f t="shared" ca="1" si="52"/>
        <v>1</v>
      </c>
      <c r="T392" s="17" t="str" cm="1">
        <f t="array" ref="T392:X392">VLOOKUP($F392,Products!$A$1:$F$51,{2,3,4,5,6},FALSE)</f>
        <v>Knowledge Bags</v>
      </c>
      <c r="U392" s="17" t="str">
        <v>Fashion</v>
      </c>
      <c r="V392" s="17" t="str">
        <v>Bags</v>
      </c>
      <c r="W392" s="17">
        <v>1396.22</v>
      </c>
      <c r="X392" s="17">
        <v>1004.09</v>
      </c>
      <c r="Y392" s="17" t="str" cm="1">
        <f t="array" ref="Y392:AA392">VLOOKUP($G392,Stores!$A$1:$D$6,{2,3,4},)</f>
        <v>MegaMart Peckmouth</v>
      </c>
      <c r="Z392" s="17" t="str">
        <v>Peckmouth</v>
      </c>
      <c r="AA392" s="17" t="str">
        <v>East</v>
      </c>
      <c r="AB392" s="17">
        <f t="shared" si="53"/>
        <v>6282.99</v>
      </c>
      <c r="AC392" s="17">
        <f t="shared" si="54"/>
        <v>1262.5399999999995</v>
      </c>
      <c r="AD392" s="10">
        <f t="shared" si="55"/>
        <v>0.20094572806896072</v>
      </c>
    </row>
    <row r="393" spans="1:30" s="10" customFormat="1" hidden="1" x14ac:dyDescent="0.3">
      <c r="A393" s="17" t="s">
        <v>1249</v>
      </c>
      <c r="B393" s="18">
        <v>45574</v>
      </c>
      <c r="C393" s="12">
        <f t="shared" si="48"/>
        <v>2024</v>
      </c>
      <c r="D393" s="12">
        <f t="shared" si="49"/>
        <v>10</v>
      </c>
      <c r="E393" s="17" t="s">
        <v>368</v>
      </c>
      <c r="F393" s="17" t="s">
        <v>808</v>
      </c>
      <c r="G393" s="17" t="s">
        <v>842</v>
      </c>
      <c r="H393" s="17">
        <v>5</v>
      </c>
      <c r="I393" s="17">
        <v>0.1</v>
      </c>
      <c r="J393" s="17" t="s">
        <v>855</v>
      </c>
      <c r="K393" s="17" t="str" cm="1">
        <f t="array" ref="K393:P393">VLOOKUP($E393,Customers!$A$1:$G$201,{2,3,4,5,6,7},)</f>
        <v>Lisa</v>
      </c>
      <c r="L393" s="17" t="str">
        <v>Vega</v>
      </c>
      <c r="M393" s="17" t="str">
        <v>F</v>
      </c>
      <c r="N393" s="18">
        <v>38361</v>
      </c>
      <c r="O393" s="17" t="str">
        <v>East Colinmouth</v>
      </c>
      <c r="P393" s="18">
        <v>45068</v>
      </c>
      <c r="Q393" s="12">
        <f t="shared" ca="1" si="50"/>
        <v>20</v>
      </c>
      <c r="R393" s="12" t="str">
        <f t="shared" ca="1" si="51"/>
        <v>20-30</v>
      </c>
      <c r="S393" s="12">
        <f t="shared" ca="1" si="52"/>
        <v>2</v>
      </c>
      <c r="T393" s="17" t="str" cm="1">
        <f t="array" ref="T393:X393">VLOOKUP($F393,Products!$A$1:$F$51,{2,3,4,5,6},FALSE)</f>
        <v>Present Television</v>
      </c>
      <c r="U393" s="17" t="str">
        <v>Electronics</v>
      </c>
      <c r="V393" s="17" t="str">
        <v>Television</v>
      </c>
      <c r="W393" s="17">
        <v>1635.01</v>
      </c>
      <c r="X393" s="17">
        <v>1043.29</v>
      </c>
      <c r="Y393" s="17" t="str" cm="1">
        <f t="array" ref="Y393:AA393">VLOOKUP($G393,Stores!$A$1:$D$6,{2,3,4},)</f>
        <v>MegaMart Brianahaven</v>
      </c>
      <c r="Z393" s="17" t="str">
        <v>Brianahaven</v>
      </c>
      <c r="AA393" s="17" t="str">
        <v>North</v>
      </c>
      <c r="AB393" s="17">
        <f t="shared" si="53"/>
        <v>7357.5450000000001</v>
      </c>
      <c r="AC393" s="17">
        <f t="shared" si="54"/>
        <v>2141.0950000000003</v>
      </c>
      <c r="AD393" s="10">
        <f t="shared" si="55"/>
        <v>0.29100671487568208</v>
      </c>
    </row>
    <row r="394" spans="1:30" s="10" customFormat="1" hidden="1" x14ac:dyDescent="0.3">
      <c r="A394" s="17" t="s">
        <v>1250</v>
      </c>
      <c r="B394" s="18">
        <v>45649</v>
      </c>
      <c r="C394" s="12">
        <f t="shared" si="48"/>
        <v>2024</v>
      </c>
      <c r="D394" s="12">
        <f t="shared" si="49"/>
        <v>12</v>
      </c>
      <c r="E394" s="17" t="s">
        <v>254</v>
      </c>
      <c r="F394" s="17" t="s">
        <v>788</v>
      </c>
      <c r="G394" s="17" t="s">
        <v>839</v>
      </c>
      <c r="H394" s="17">
        <v>5</v>
      </c>
      <c r="I394" s="17">
        <v>0.15</v>
      </c>
      <c r="J394" s="17" t="s">
        <v>858</v>
      </c>
      <c r="K394" s="17" t="str" cm="1">
        <f t="array" ref="K394:P394">VLOOKUP($E394,Customers!$A$1:$G$201,{2,3,4,5,6,7},)</f>
        <v>Daniel</v>
      </c>
      <c r="L394" s="17" t="str">
        <v>Maldonado</v>
      </c>
      <c r="M394" s="17" t="str">
        <v>M</v>
      </c>
      <c r="N394" s="18">
        <v>26914</v>
      </c>
      <c r="O394" s="17" t="str">
        <v>Davisfurt</v>
      </c>
      <c r="P394" s="18">
        <v>44266</v>
      </c>
      <c r="Q394" s="12">
        <f t="shared" ca="1" si="50"/>
        <v>52</v>
      </c>
      <c r="R394" s="12" t="str">
        <f t="shared" ca="1" si="51"/>
        <v>50-60</v>
      </c>
      <c r="S394" s="12">
        <f t="shared" ca="1" si="52"/>
        <v>4</v>
      </c>
      <c r="T394" s="17" t="str" cm="1">
        <f t="array" ref="T394:X394">VLOOKUP($F394,Products!$A$1:$F$51,{2,3,4,5,6},FALSE)</f>
        <v>Foot Snacks</v>
      </c>
      <c r="U394" s="17" t="str">
        <v>Groceries</v>
      </c>
      <c r="V394" s="17" t="str">
        <v>Snacks</v>
      </c>
      <c r="W394" s="17">
        <v>1095.72</v>
      </c>
      <c r="X394" s="17">
        <v>822.2</v>
      </c>
      <c r="Y394" s="17" t="str" cm="1">
        <f t="array" ref="Y394:AA394">VLOOKUP($G394,Stores!$A$1:$D$6,{2,3,4},)</f>
        <v>MegaMart New Michele</v>
      </c>
      <c r="Z394" s="17" t="str">
        <v>New Michele</v>
      </c>
      <c r="AA394" s="17" t="str">
        <v>West</v>
      </c>
      <c r="AB394" s="17">
        <f t="shared" si="53"/>
        <v>4656.8099999999995</v>
      </c>
      <c r="AC394" s="17">
        <f t="shared" si="54"/>
        <v>545.8099999999996</v>
      </c>
      <c r="AD394" s="10">
        <f t="shared" si="55"/>
        <v>0.11720684331119365</v>
      </c>
    </row>
    <row r="395" spans="1:30" s="10" customFormat="1" hidden="1" x14ac:dyDescent="0.3">
      <c r="A395" s="17" t="s">
        <v>1251</v>
      </c>
      <c r="B395" s="18">
        <v>45419</v>
      </c>
      <c r="C395" s="12">
        <f t="shared" ref="C395:C458" si="56">YEAR(B395)</f>
        <v>2024</v>
      </c>
      <c r="D395" s="12">
        <f t="shared" ref="D395:D458" si="57">MONTH(B395)</f>
        <v>5</v>
      </c>
      <c r="E395" s="17" t="s">
        <v>105</v>
      </c>
      <c r="F395" s="17" t="s">
        <v>711</v>
      </c>
      <c r="G395" s="17" t="s">
        <v>842</v>
      </c>
      <c r="H395" s="17">
        <v>3</v>
      </c>
      <c r="I395" s="17">
        <v>0.05</v>
      </c>
      <c r="J395" s="17" t="s">
        <v>855</v>
      </c>
      <c r="K395" s="17" t="str" cm="1">
        <f t="array" ref="K395:P395">VLOOKUP($E395,Customers!$A$1:$G$201,{2,3,4,5,6,7},)</f>
        <v>Justin</v>
      </c>
      <c r="L395" s="17" t="str">
        <v>Macdonald</v>
      </c>
      <c r="M395" s="17" t="str">
        <v>M</v>
      </c>
      <c r="N395" s="18">
        <v>37990</v>
      </c>
      <c r="O395" s="17" t="str">
        <v>Shepherdburgh</v>
      </c>
      <c r="P395" s="18">
        <v>45538</v>
      </c>
      <c r="Q395" s="12">
        <f t="shared" ref="Q395:Q458" ca="1" si="58">(DATEDIF($N395,TODAY(),"y"))</f>
        <v>21</v>
      </c>
      <c r="R395" s="12" t="str">
        <f t="shared" ref="R395:R458" ca="1" si="59">IF($Q395&gt;80,"&gt;80",IF($Q395&gt;=70,"70-80",IF($Q395&gt;=60,"60-70",IF($Q395&gt;=50,"50-60",IF($Q395&gt;=40,"40-50",IF($Q395&gt;=30,"30-40",IF($Q395&gt;=20,"20-30","&lt;20")))))))</f>
        <v>20-30</v>
      </c>
      <c r="S395" s="12">
        <f t="shared" ref="S395:S458" ca="1" si="60">(DATEDIF($P395,TODAY(),"y"))</f>
        <v>1</v>
      </c>
      <c r="T395" s="17" t="str" cm="1">
        <f t="array" ref="T395:X395">VLOOKUP($F395,Products!$A$1:$F$51,{2,3,4,5,6},FALSE)</f>
        <v>Like Camera</v>
      </c>
      <c r="U395" s="17" t="str">
        <v>Electronics</v>
      </c>
      <c r="V395" s="17" t="str">
        <v>Camera</v>
      </c>
      <c r="W395" s="17">
        <v>1673.69</v>
      </c>
      <c r="X395" s="17">
        <v>1323.38</v>
      </c>
      <c r="Y395" s="17" t="str" cm="1">
        <f t="array" ref="Y395:AA395">VLOOKUP($G395,Stores!$A$1:$D$6,{2,3,4},)</f>
        <v>MegaMart Brianahaven</v>
      </c>
      <c r="Z395" s="17" t="str">
        <v>Brianahaven</v>
      </c>
      <c r="AA395" s="17" t="str">
        <v>North</v>
      </c>
      <c r="AB395" s="17">
        <f t="shared" ref="AB395:AB458" si="61">$W395*(1-$I395)*$H395</f>
        <v>4770.0164999999997</v>
      </c>
      <c r="AC395" s="17">
        <f t="shared" ref="AC395:AC458" si="62">($W395*(1-$I395) - $X395)*$H395</f>
        <v>799.87649999999962</v>
      </c>
      <c r="AD395" s="10">
        <f t="shared" si="55"/>
        <v>0.16768841365643067</v>
      </c>
    </row>
    <row r="396" spans="1:30" s="10" customFormat="1" hidden="1" x14ac:dyDescent="0.3">
      <c r="A396" s="17" t="s">
        <v>1252</v>
      </c>
      <c r="B396" s="18">
        <v>45642</v>
      </c>
      <c r="C396" s="12">
        <f t="shared" si="56"/>
        <v>2024</v>
      </c>
      <c r="D396" s="12">
        <f t="shared" si="57"/>
        <v>12</v>
      </c>
      <c r="E396" s="17" t="s">
        <v>306</v>
      </c>
      <c r="F396" s="17" t="s">
        <v>776</v>
      </c>
      <c r="G396" s="17" t="s">
        <v>842</v>
      </c>
      <c r="H396" s="17">
        <v>1</v>
      </c>
      <c r="I396" s="17">
        <v>0.05</v>
      </c>
      <c r="J396" s="17" t="s">
        <v>861</v>
      </c>
      <c r="K396" s="17" t="str" cm="1">
        <f t="array" ref="K396:P396">VLOOKUP($E396,Customers!$A$1:$G$201,{2,3,4,5,6,7},)</f>
        <v>Sarah</v>
      </c>
      <c r="L396" s="17" t="str">
        <v>Reynolds</v>
      </c>
      <c r="M396" s="17" t="str">
        <v>F</v>
      </c>
      <c r="N396" s="18">
        <v>32344</v>
      </c>
      <c r="O396" s="17" t="str">
        <v>South Christinabury</v>
      </c>
      <c r="P396" s="18">
        <v>44826</v>
      </c>
      <c r="Q396" s="12">
        <f t="shared" ca="1" si="58"/>
        <v>37</v>
      </c>
      <c r="R396" s="12" t="str">
        <f t="shared" ca="1" si="59"/>
        <v>30-40</v>
      </c>
      <c r="S396" s="12">
        <f t="shared" ca="1" si="60"/>
        <v>3</v>
      </c>
      <c r="T396" s="17" t="str" cm="1">
        <f t="array" ref="T396:X396">VLOOKUP($F396,Products!$A$1:$F$51,{2,3,4,5,6},FALSE)</f>
        <v>Little Watches</v>
      </c>
      <c r="U396" s="17" t="str">
        <v>Fashion</v>
      </c>
      <c r="V396" s="17" t="str">
        <v>Watches</v>
      </c>
      <c r="W396" s="17">
        <v>429.15</v>
      </c>
      <c r="X396" s="17">
        <v>258.72000000000003</v>
      </c>
      <c r="Y396" s="17" t="str" cm="1">
        <f t="array" ref="Y396:AA396">VLOOKUP($G396,Stores!$A$1:$D$6,{2,3,4},)</f>
        <v>MegaMart Brianahaven</v>
      </c>
      <c r="Z396" s="17" t="str">
        <v>Brianahaven</v>
      </c>
      <c r="AA396" s="17" t="str">
        <v>North</v>
      </c>
      <c r="AB396" s="17">
        <f t="shared" si="61"/>
        <v>407.69249999999994</v>
      </c>
      <c r="AC396" s="17">
        <f t="shared" si="62"/>
        <v>148.97249999999991</v>
      </c>
      <c r="AD396" s="10">
        <f t="shared" si="55"/>
        <v>0.36540407292260696</v>
      </c>
    </row>
    <row r="397" spans="1:30" s="10" customFormat="1" hidden="1" x14ac:dyDescent="0.3">
      <c r="A397" s="17" t="s">
        <v>1253</v>
      </c>
      <c r="B397" s="18">
        <v>45498</v>
      </c>
      <c r="C397" s="12">
        <f t="shared" si="56"/>
        <v>2024</v>
      </c>
      <c r="D397" s="12">
        <f t="shared" si="57"/>
        <v>7</v>
      </c>
      <c r="E397" s="17" t="s">
        <v>24</v>
      </c>
      <c r="F397" s="17" t="s">
        <v>824</v>
      </c>
      <c r="G397" s="17" t="s">
        <v>839</v>
      </c>
      <c r="H397" s="17">
        <v>5</v>
      </c>
      <c r="I397" s="17">
        <v>0.15</v>
      </c>
      <c r="J397" s="17" t="s">
        <v>855</v>
      </c>
      <c r="K397" s="17" t="str" cm="1">
        <f t="array" ref="K397:P397">VLOOKUP($E397,Customers!$A$1:$G$201,{2,3,4,5,6,7},)</f>
        <v>Jamie</v>
      </c>
      <c r="L397" s="17" t="str">
        <v>Salinas</v>
      </c>
      <c r="M397" s="17" t="str">
        <v>M</v>
      </c>
      <c r="N397" s="18">
        <v>33773</v>
      </c>
      <c r="O397" s="17" t="str">
        <v>Port Kimberly</v>
      </c>
      <c r="P397" s="18">
        <v>44616</v>
      </c>
      <c r="Q397" s="12">
        <f t="shared" ca="1" si="58"/>
        <v>33</v>
      </c>
      <c r="R397" s="12" t="str">
        <f t="shared" ca="1" si="59"/>
        <v>30-40</v>
      </c>
      <c r="S397" s="12">
        <f t="shared" ca="1" si="60"/>
        <v>3</v>
      </c>
      <c r="T397" s="17" t="str" cm="1">
        <f t="array" ref="T397:X397">VLOOKUP($F397,Products!$A$1:$F$51,{2,3,4,5,6},FALSE)</f>
        <v>Possible Watches</v>
      </c>
      <c r="U397" s="17" t="str">
        <v>Fashion</v>
      </c>
      <c r="V397" s="17" t="str">
        <v>Watches</v>
      </c>
      <c r="W397" s="17">
        <v>388.26</v>
      </c>
      <c r="X397" s="17">
        <v>199.3</v>
      </c>
      <c r="Y397" s="17" t="str" cm="1">
        <f t="array" ref="Y397:AA397">VLOOKUP($G397,Stores!$A$1:$D$6,{2,3,4},)</f>
        <v>MegaMart New Michele</v>
      </c>
      <c r="Z397" s="17" t="str">
        <v>New Michele</v>
      </c>
      <c r="AA397" s="17" t="str">
        <v>West</v>
      </c>
      <c r="AB397" s="17">
        <f t="shared" si="61"/>
        <v>1650.1049999999998</v>
      </c>
      <c r="AC397" s="17">
        <f t="shared" si="62"/>
        <v>653.60499999999979</v>
      </c>
      <c r="AD397" s="10">
        <f t="shared" si="55"/>
        <v>0.39609903612194369</v>
      </c>
    </row>
    <row r="398" spans="1:30" s="10" customFormat="1" hidden="1" x14ac:dyDescent="0.3">
      <c r="A398" s="17" t="s">
        <v>1254</v>
      </c>
      <c r="B398" s="18">
        <v>45247</v>
      </c>
      <c r="C398" s="12">
        <f t="shared" si="56"/>
        <v>2023</v>
      </c>
      <c r="D398" s="12">
        <f t="shared" si="57"/>
        <v>11</v>
      </c>
      <c r="E398" s="17" t="s">
        <v>155</v>
      </c>
      <c r="F398" s="17" t="s">
        <v>784</v>
      </c>
      <c r="G398" s="17" t="s">
        <v>835</v>
      </c>
      <c r="H398" s="17">
        <v>3</v>
      </c>
      <c r="I398" s="17">
        <v>0.05</v>
      </c>
      <c r="J398" s="17" t="s">
        <v>858</v>
      </c>
      <c r="K398" s="17" t="str" cm="1">
        <f t="array" ref="K398:P398">VLOOKUP($E398,Customers!$A$1:$G$201,{2,3,4,5,6,7},)</f>
        <v>Scott</v>
      </c>
      <c r="L398" s="17" t="str">
        <v>Powell</v>
      </c>
      <c r="M398" s="17" t="str">
        <v>M</v>
      </c>
      <c r="N398" s="18">
        <v>27339</v>
      </c>
      <c r="O398" s="17" t="str">
        <v>Port Miguel</v>
      </c>
      <c r="P398" s="18">
        <v>44754</v>
      </c>
      <c r="Q398" s="12">
        <f t="shared" ca="1" si="58"/>
        <v>50</v>
      </c>
      <c r="R398" s="12" t="str">
        <f t="shared" ca="1" si="59"/>
        <v>50-60</v>
      </c>
      <c r="S398" s="12">
        <f t="shared" ca="1" si="60"/>
        <v>3</v>
      </c>
      <c r="T398" s="17" t="str" cm="1">
        <f t="array" ref="T398:X398">VLOOKUP($F398,Products!$A$1:$F$51,{2,3,4,5,6},FALSE)</f>
        <v>Road Clothing</v>
      </c>
      <c r="U398" s="17" t="str">
        <v>Fashion</v>
      </c>
      <c r="V398" s="17" t="str">
        <v>Clothing</v>
      </c>
      <c r="W398" s="17">
        <v>1485.05</v>
      </c>
      <c r="X398" s="17">
        <v>988.31</v>
      </c>
      <c r="Y398" s="17" t="str" cm="1">
        <f t="array" ref="Y398:AA398">VLOOKUP($G398,Stores!$A$1:$D$6,{2,3,4},)</f>
        <v>MegaMart Peckmouth</v>
      </c>
      <c r="Z398" s="17" t="str">
        <v>Peckmouth</v>
      </c>
      <c r="AA398" s="17" t="str">
        <v>East</v>
      </c>
      <c r="AB398" s="17">
        <f t="shared" si="61"/>
        <v>4232.3924999999999</v>
      </c>
      <c r="AC398" s="17">
        <f t="shared" si="62"/>
        <v>1267.4624999999999</v>
      </c>
      <c r="AD398" s="10">
        <f t="shared" si="55"/>
        <v>0.2994671453557296</v>
      </c>
    </row>
    <row r="399" spans="1:30" s="10" customFormat="1" hidden="1" x14ac:dyDescent="0.3">
      <c r="A399" s="17" t="s">
        <v>1255</v>
      </c>
      <c r="B399" s="18">
        <v>45579</v>
      </c>
      <c r="C399" s="12">
        <f t="shared" si="56"/>
        <v>2024</v>
      </c>
      <c r="D399" s="12">
        <f t="shared" si="57"/>
        <v>10</v>
      </c>
      <c r="E399" s="17" t="s">
        <v>531</v>
      </c>
      <c r="F399" s="17" t="s">
        <v>736</v>
      </c>
      <c r="G399" s="17" t="s">
        <v>835</v>
      </c>
      <c r="H399" s="17">
        <v>4</v>
      </c>
      <c r="I399" s="17">
        <v>0.1</v>
      </c>
      <c r="J399" s="17" t="s">
        <v>855</v>
      </c>
      <c r="K399" s="17" t="str" cm="1">
        <f t="array" ref="K399:P399">VLOOKUP($E399,Customers!$A$1:$G$201,{2,3,4,5,6,7},)</f>
        <v>John</v>
      </c>
      <c r="L399" s="17" t="str">
        <v>Johnson</v>
      </c>
      <c r="M399" s="17" t="str">
        <v>F</v>
      </c>
      <c r="N399" s="18">
        <v>35515</v>
      </c>
      <c r="O399" s="17" t="str">
        <v>North Jamesport</v>
      </c>
      <c r="P399" s="18">
        <v>44804</v>
      </c>
      <c r="Q399" s="12">
        <f t="shared" ca="1" si="58"/>
        <v>28</v>
      </c>
      <c r="R399" s="12" t="str">
        <f t="shared" ca="1" si="59"/>
        <v>20-30</v>
      </c>
      <c r="S399" s="12">
        <f t="shared" ca="1" si="60"/>
        <v>3</v>
      </c>
      <c r="T399" s="17" t="str" cm="1">
        <f t="array" ref="T399:X399">VLOOKUP($F399,Products!$A$1:$F$51,{2,3,4,5,6},FALSE)</f>
        <v>Us Snacks</v>
      </c>
      <c r="U399" s="17" t="str">
        <v>Groceries</v>
      </c>
      <c r="V399" s="17" t="str">
        <v>Snacks</v>
      </c>
      <c r="W399" s="17">
        <v>123.19</v>
      </c>
      <c r="X399" s="17">
        <v>80.36</v>
      </c>
      <c r="Y399" s="17" t="str" cm="1">
        <f t="array" ref="Y399:AA399">VLOOKUP($G399,Stores!$A$1:$D$6,{2,3,4},)</f>
        <v>MegaMart Peckmouth</v>
      </c>
      <c r="Z399" s="17" t="str">
        <v>Peckmouth</v>
      </c>
      <c r="AA399" s="17" t="str">
        <v>East</v>
      </c>
      <c r="AB399" s="17">
        <f t="shared" si="61"/>
        <v>443.48399999999998</v>
      </c>
      <c r="AC399" s="17">
        <f t="shared" si="62"/>
        <v>122.04399999999998</v>
      </c>
      <c r="AD399" s="10">
        <f t="shared" si="55"/>
        <v>0.27519369357180867</v>
      </c>
    </row>
    <row r="400" spans="1:30" s="10" customFormat="1" hidden="1" x14ac:dyDescent="0.3">
      <c r="A400" s="17" t="s">
        <v>1256</v>
      </c>
      <c r="B400" s="18">
        <v>45203</v>
      </c>
      <c r="C400" s="12">
        <f t="shared" si="56"/>
        <v>2023</v>
      </c>
      <c r="D400" s="12">
        <f t="shared" si="57"/>
        <v>10</v>
      </c>
      <c r="E400" s="17" t="s">
        <v>690</v>
      </c>
      <c r="F400" s="17" t="s">
        <v>757</v>
      </c>
      <c r="G400" s="17" t="s">
        <v>842</v>
      </c>
      <c r="H400" s="17">
        <v>4</v>
      </c>
      <c r="I400" s="17">
        <v>0.15</v>
      </c>
      <c r="J400" s="17" t="s">
        <v>861</v>
      </c>
      <c r="K400" s="17" t="str" cm="1">
        <f t="array" ref="K400:P400">VLOOKUP($E400,Customers!$A$1:$G$201,{2,3,4,5,6,7},)</f>
        <v>James</v>
      </c>
      <c r="L400" s="17" t="str">
        <v>Noble</v>
      </c>
      <c r="M400" s="17" t="str">
        <v>F</v>
      </c>
      <c r="N400" s="18">
        <v>23491</v>
      </c>
      <c r="O400" s="17" t="str">
        <v>Woodbury</v>
      </c>
      <c r="P400" s="18">
        <v>45707</v>
      </c>
      <c r="Q400" s="12">
        <f t="shared" ca="1" si="58"/>
        <v>61</v>
      </c>
      <c r="R400" s="12" t="str">
        <f t="shared" ca="1" si="59"/>
        <v>60-70</v>
      </c>
      <c r="S400" s="12">
        <f t="shared" ca="1" si="60"/>
        <v>0</v>
      </c>
      <c r="T400" s="17" t="str" cm="1">
        <f t="array" ref="T400:X400">VLOOKUP($F400,Products!$A$1:$F$51,{2,3,4,5,6},FALSE)</f>
        <v>Find Headphones</v>
      </c>
      <c r="U400" s="17" t="str">
        <v>Electronics</v>
      </c>
      <c r="V400" s="17" t="str">
        <v>Headphones</v>
      </c>
      <c r="W400" s="17">
        <v>1246.1099999999999</v>
      </c>
      <c r="X400" s="17">
        <v>833.52</v>
      </c>
      <c r="Y400" s="17" t="str" cm="1">
        <f t="array" ref="Y400:AA400">VLOOKUP($G400,Stores!$A$1:$D$6,{2,3,4},)</f>
        <v>MegaMart Brianahaven</v>
      </c>
      <c r="Z400" s="17" t="str">
        <v>Brianahaven</v>
      </c>
      <c r="AA400" s="17" t="str">
        <v>North</v>
      </c>
      <c r="AB400" s="17">
        <f t="shared" si="61"/>
        <v>4236.7739999999994</v>
      </c>
      <c r="AC400" s="17">
        <f t="shared" si="62"/>
        <v>902.69399999999951</v>
      </c>
      <c r="AD400" s="10">
        <f t="shared" si="55"/>
        <v>0.21306163604667128</v>
      </c>
    </row>
    <row r="401" spans="1:30" s="10" customFormat="1" hidden="1" x14ac:dyDescent="0.3">
      <c r="A401" s="17" t="s">
        <v>1257</v>
      </c>
      <c r="B401" s="18">
        <v>45315</v>
      </c>
      <c r="C401" s="12">
        <f t="shared" si="56"/>
        <v>2024</v>
      </c>
      <c r="D401" s="12">
        <f t="shared" si="57"/>
        <v>1</v>
      </c>
      <c r="E401" s="17" t="s">
        <v>664</v>
      </c>
      <c r="F401" s="17" t="s">
        <v>728</v>
      </c>
      <c r="G401" s="17" t="s">
        <v>839</v>
      </c>
      <c r="H401" s="17">
        <v>2</v>
      </c>
      <c r="I401" s="17">
        <v>0.05</v>
      </c>
      <c r="J401" s="17" t="s">
        <v>858</v>
      </c>
      <c r="K401" s="17" t="str" cm="1">
        <f t="array" ref="K401:P401">VLOOKUP($E401,Customers!$A$1:$G$201,{2,3,4,5,6,7},)</f>
        <v>Ryan</v>
      </c>
      <c r="L401" s="17" t="str">
        <v>Flores</v>
      </c>
      <c r="M401" s="17" t="str">
        <v>M</v>
      </c>
      <c r="N401" s="18">
        <v>22243</v>
      </c>
      <c r="O401" s="17" t="str">
        <v>East Danielleshire</v>
      </c>
      <c r="P401" s="18">
        <v>45065</v>
      </c>
      <c r="Q401" s="12">
        <f t="shared" ca="1" si="58"/>
        <v>64</v>
      </c>
      <c r="R401" s="12" t="str">
        <f t="shared" ca="1" si="59"/>
        <v>60-70</v>
      </c>
      <c r="S401" s="12">
        <f t="shared" ca="1" si="60"/>
        <v>2</v>
      </c>
      <c r="T401" s="17" t="str" cm="1">
        <f t="array" ref="T401:X401">VLOOKUP($F401,Products!$A$1:$F$51,{2,3,4,5,6},FALSE)</f>
        <v>Company Fruits</v>
      </c>
      <c r="U401" s="17" t="str">
        <v>Groceries</v>
      </c>
      <c r="V401" s="17" t="str">
        <v>Fruits</v>
      </c>
      <c r="W401" s="17">
        <v>318.05</v>
      </c>
      <c r="X401" s="17">
        <v>187.34</v>
      </c>
      <c r="Y401" s="17" t="str" cm="1">
        <f t="array" ref="Y401:AA401">VLOOKUP($G401,Stores!$A$1:$D$6,{2,3,4},)</f>
        <v>MegaMart New Michele</v>
      </c>
      <c r="Z401" s="17" t="str">
        <v>New Michele</v>
      </c>
      <c r="AA401" s="17" t="str">
        <v>West</v>
      </c>
      <c r="AB401" s="17">
        <f t="shared" si="61"/>
        <v>604.29499999999996</v>
      </c>
      <c r="AC401" s="17">
        <f t="shared" si="62"/>
        <v>229.61499999999995</v>
      </c>
      <c r="AD401" s="10">
        <f t="shared" si="55"/>
        <v>0.37997170256249013</v>
      </c>
    </row>
    <row r="402" spans="1:30" s="10" customFormat="1" hidden="1" x14ac:dyDescent="0.3">
      <c r="A402" s="17" t="s">
        <v>1258</v>
      </c>
      <c r="B402" s="18">
        <v>45500</v>
      </c>
      <c r="C402" s="12">
        <f t="shared" si="56"/>
        <v>2024</v>
      </c>
      <c r="D402" s="12">
        <f t="shared" si="57"/>
        <v>7</v>
      </c>
      <c r="E402" s="17" t="s">
        <v>187</v>
      </c>
      <c r="F402" s="17" t="s">
        <v>820</v>
      </c>
      <c r="G402" s="17" t="s">
        <v>846</v>
      </c>
      <c r="H402" s="17">
        <v>1</v>
      </c>
      <c r="I402" s="17">
        <v>0</v>
      </c>
      <c r="J402" s="17" t="s">
        <v>865</v>
      </c>
      <c r="K402" s="17" t="str" cm="1">
        <f t="array" ref="K402:P402">VLOOKUP($E402,Customers!$A$1:$G$201,{2,3,4,5,6,7},)</f>
        <v>Alexis</v>
      </c>
      <c r="L402" s="17" t="str">
        <v>Crane</v>
      </c>
      <c r="M402" s="17" t="str">
        <v>M</v>
      </c>
      <c r="N402" s="18">
        <v>38351</v>
      </c>
      <c r="O402" s="17" t="str">
        <v>Newtonborough</v>
      </c>
      <c r="P402" s="18">
        <v>44661</v>
      </c>
      <c r="Q402" s="12">
        <f t="shared" ca="1" si="58"/>
        <v>20</v>
      </c>
      <c r="R402" s="12" t="str">
        <f t="shared" ca="1" si="59"/>
        <v>20-30</v>
      </c>
      <c r="S402" s="12">
        <f t="shared" ca="1" si="60"/>
        <v>3</v>
      </c>
      <c r="T402" s="17" t="str" cm="1">
        <f t="array" ref="T402:X402">VLOOKUP($F402,Products!$A$1:$F$51,{2,3,4,5,6},FALSE)</f>
        <v>Or Smartphone</v>
      </c>
      <c r="U402" s="17" t="str">
        <v>Electronics</v>
      </c>
      <c r="V402" s="17" t="str">
        <v>Smartphone</v>
      </c>
      <c r="W402" s="17">
        <v>1197.18</v>
      </c>
      <c r="X402" s="17">
        <v>722.74</v>
      </c>
      <c r="Y402" s="17" t="str" cm="1">
        <f t="array" ref="Y402:AA402">VLOOKUP($G402,Stores!$A$1:$D$6,{2,3,4},)</f>
        <v>MegaMart Johnmouth</v>
      </c>
      <c r="Z402" s="17" t="str">
        <v>Johnmouth</v>
      </c>
      <c r="AA402" s="17" t="str">
        <v>East</v>
      </c>
      <c r="AB402" s="17">
        <f t="shared" si="61"/>
        <v>1197.18</v>
      </c>
      <c r="AC402" s="17">
        <f t="shared" si="62"/>
        <v>474.44000000000005</v>
      </c>
      <c r="AD402" s="10">
        <f t="shared" si="55"/>
        <v>0.39629796688885549</v>
      </c>
    </row>
    <row r="403" spans="1:30" s="10" customFormat="1" hidden="1" x14ac:dyDescent="0.3">
      <c r="A403" s="17" t="s">
        <v>1259</v>
      </c>
      <c r="B403" s="18">
        <v>45790</v>
      </c>
      <c r="C403" s="12">
        <f t="shared" si="56"/>
        <v>2025</v>
      </c>
      <c r="D403" s="12">
        <f t="shared" si="57"/>
        <v>5</v>
      </c>
      <c r="E403" s="17" t="s">
        <v>612</v>
      </c>
      <c r="F403" s="17" t="s">
        <v>766</v>
      </c>
      <c r="G403" s="17" t="s">
        <v>831</v>
      </c>
      <c r="H403" s="17">
        <v>1</v>
      </c>
      <c r="I403" s="17">
        <v>0.15</v>
      </c>
      <c r="J403" s="17" t="s">
        <v>861</v>
      </c>
      <c r="K403" s="17" t="str" cm="1">
        <f t="array" ref="K403:P403">VLOOKUP($E403,Customers!$A$1:$G$201,{2,3,4,5,6,7},)</f>
        <v>Michelle</v>
      </c>
      <c r="L403" s="17" t="str">
        <v>Smith</v>
      </c>
      <c r="M403" s="17" t="str">
        <v>F</v>
      </c>
      <c r="N403" s="18">
        <v>28198</v>
      </c>
      <c r="O403" s="17" t="str">
        <v>New Fred</v>
      </c>
      <c r="P403" s="18">
        <v>45829</v>
      </c>
      <c r="Q403" s="12">
        <f t="shared" ca="1" si="58"/>
        <v>48</v>
      </c>
      <c r="R403" s="12" t="str">
        <f t="shared" ca="1" si="59"/>
        <v>40-50</v>
      </c>
      <c r="S403" s="12">
        <f t="shared" ca="1" si="60"/>
        <v>0</v>
      </c>
      <c r="T403" s="17" t="str" cm="1">
        <f t="array" ref="T403:X403">VLOOKUP($F403,Products!$A$1:$F$51,{2,3,4,5,6},FALSE)</f>
        <v>Firm Dairy</v>
      </c>
      <c r="U403" s="17" t="str">
        <v>Groceries</v>
      </c>
      <c r="V403" s="17" t="str">
        <v>Dairy</v>
      </c>
      <c r="W403" s="17">
        <v>1227.24</v>
      </c>
      <c r="X403" s="17">
        <v>977.09</v>
      </c>
      <c r="Y403" s="17" t="str" cm="1">
        <f t="array" ref="Y403:AA403">VLOOKUP($G403,Stores!$A$1:$D$6,{2,3,4},)</f>
        <v>MegaMart Jimenezborough</v>
      </c>
      <c r="Z403" s="17" t="str">
        <v>Jimenezborough</v>
      </c>
      <c r="AA403" s="17" t="str">
        <v>South</v>
      </c>
      <c r="AB403" s="17">
        <f t="shared" si="61"/>
        <v>1043.154</v>
      </c>
      <c r="AC403" s="17">
        <f t="shared" si="62"/>
        <v>66.063999999999965</v>
      </c>
      <c r="AD403" s="10">
        <f t="shared" si="55"/>
        <v>6.3331013445761572E-2</v>
      </c>
    </row>
    <row r="404" spans="1:30" s="10" customFormat="1" hidden="1" x14ac:dyDescent="0.3">
      <c r="A404" s="17" t="s">
        <v>1260</v>
      </c>
      <c r="B404" s="18">
        <v>45416</v>
      </c>
      <c r="C404" s="12">
        <f t="shared" si="56"/>
        <v>2024</v>
      </c>
      <c r="D404" s="12">
        <f t="shared" si="57"/>
        <v>5</v>
      </c>
      <c r="E404" s="17" t="s">
        <v>579</v>
      </c>
      <c r="F404" s="17" t="s">
        <v>784</v>
      </c>
      <c r="G404" s="17" t="s">
        <v>835</v>
      </c>
      <c r="H404" s="17">
        <v>1</v>
      </c>
      <c r="I404" s="17">
        <v>0.05</v>
      </c>
      <c r="J404" s="17" t="s">
        <v>865</v>
      </c>
      <c r="K404" s="17" t="str" cm="1">
        <f t="array" ref="K404:P404">VLOOKUP($E404,Customers!$A$1:$G$201,{2,3,4,5,6,7},)</f>
        <v>Jill</v>
      </c>
      <c r="L404" s="17" t="str">
        <v>Roach</v>
      </c>
      <c r="M404" s="17" t="str">
        <v>M</v>
      </c>
      <c r="N404" s="18">
        <v>36768</v>
      </c>
      <c r="O404" s="17" t="str">
        <v>Ellisside</v>
      </c>
      <c r="P404" s="18">
        <v>44715</v>
      </c>
      <c r="Q404" s="12">
        <f t="shared" ca="1" si="58"/>
        <v>25</v>
      </c>
      <c r="R404" s="12" t="str">
        <f t="shared" ca="1" si="59"/>
        <v>20-30</v>
      </c>
      <c r="S404" s="12">
        <f t="shared" ca="1" si="60"/>
        <v>3</v>
      </c>
      <c r="T404" s="17" t="str" cm="1">
        <f t="array" ref="T404:X404">VLOOKUP($F404,Products!$A$1:$F$51,{2,3,4,5,6},FALSE)</f>
        <v>Road Clothing</v>
      </c>
      <c r="U404" s="17" t="str">
        <v>Fashion</v>
      </c>
      <c r="V404" s="17" t="str">
        <v>Clothing</v>
      </c>
      <c r="W404" s="17">
        <v>1485.05</v>
      </c>
      <c r="X404" s="17">
        <v>988.31</v>
      </c>
      <c r="Y404" s="17" t="str" cm="1">
        <f t="array" ref="Y404:AA404">VLOOKUP($G404,Stores!$A$1:$D$6,{2,3,4},)</f>
        <v>MegaMart Peckmouth</v>
      </c>
      <c r="Z404" s="17" t="str">
        <v>Peckmouth</v>
      </c>
      <c r="AA404" s="17" t="str">
        <v>East</v>
      </c>
      <c r="AB404" s="17">
        <f t="shared" si="61"/>
        <v>1410.7974999999999</v>
      </c>
      <c r="AC404" s="17">
        <f t="shared" si="62"/>
        <v>422.48749999999995</v>
      </c>
      <c r="AD404" s="10">
        <f t="shared" si="55"/>
        <v>0.29946714535572966</v>
      </c>
    </row>
    <row r="405" spans="1:30" s="10" customFormat="1" hidden="1" x14ac:dyDescent="0.3">
      <c r="A405" s="17" t="s">
        <v>1261</v>
      </c>
      <c r="B405" s="18">
        <v>45677</v>
      </c>
      <c r="C405" s="12">
        <f t="shared" si="56"/>
        <v>2025</v>
      </c>
      <c r="D405" s="12">
        <f t="shared" si="57"/>
        <v>1</v>
      </c>
      <c r="E405" s="17" t="s">
        <v>217</v>
      </c>
      <c r="F405" s="17" t="s">
        <v>822</v>
      </c>
      <c r="G405" s="17" t="s">
        <v>846</v>
      </c>
      <c r="H405" s="17">
        <v>4</v>
      </c>
      <c r="I405" s="17">
        <v>0.1</v>
      </c>
      <c r="J405" s="17" t="s">
        <v>865</v>
      </c>
      <c r="K405" s="17" t="str" cm="1">
        <f t="array" ref="K405:P405">VLOOKUP($E405,Customers!$A$1:$G$201,{2,3,4,5,6,7},)</f>
        <v>Carl</v>
      </c>
      <c r="L405" s="17" t="str">
        <v>Wyatt</v>
      </c>
      <c r="M405" s="17" t="str">
        <v>F</v>
      </c>
      <c r="N405" s="18">
        <v>38253</v>
      </c>
      <c r="O405" s="17" t="str">
        <v>North Tracey</v>
      </c>
      <c r="P405" s="18">
        <v>44366</v>
      </c>
      <c r="Q405" s="12">
        <f t="shared" ca="1" si="58"/>
        <v>21</v>
      </c>
      <c r="R405" s="12" t="str">
        <f t="shared" ca="1" si="59"/>
        <v>20-30</v>
      </c>
      <c r="S405" s="12">
        <f t="shared" ca="1" si="60"/>
        <v>4</v>
      </c>
      <c r="T405" s="17" t="str" cm="1">
        <f t="array" ref="T405:X405">VLOOKUP($F405,Products!$A$1:$F$51,{2,3,4,5,6},FALSE)</f>
        <v>Nor Bags</v>
      </c>
      <c r="U405" s="17" t="str">
        <v>Fashion</v>
      </c>
      <c r="V405" s="17" t="str">
        <v>Bags</v>
      </c>
      <c r="W405" s="17">
        <v>1216.3599999999999</v>
      </c>
      <c r="X405" s="17">
        <v>794.8</v>
      </c>
      <c r="Y405" s="17" t="str" cm="1">
        <f t="array" ref="Y405:AA405">VLOOKUP($G405,Stores!$A$1:$D$6,{2,3,4},)</f>
        <v>MegaMart Johnmouth</v>
      </c>
      <c r="Z405" s="17" t="str">
        <v>Johnmouth</v>
      </c>
      <c r="AA405" s="17" t="str">
        <v>East</v>
      </c>
      <c r="AB405" s="17">
        <f t="shared" si="61"/>
        <v>4378.8959999999997</v>
      </c>
      <c r="AC405" s="17">
        <f t="shared" si="62"/>
        <v>1199.6959999999999</v>
      </c>
      <c r="AD405" s="10">
        <f t="shared" si="55"/>
        <v>0.27397225236680661</v>
      </c>
    </row>
    <row r="406" spans="1:30" s="10" customFormat="1" hidden="1" x14ac:dyDescent="0.3">
      <c r="A406" s="17" t="s">
        <v>1262</v>
      </c>
      <c r="B406" s="18">
        <v>45510</v>
      </c>
      <c r="C406" s="12">
        <f t="shared" si="56"/>
        <v>2024</v>
      </c>
      <c r="D406" s="12">
        <f t="shared" si="57"/>
        <v>8</v>
      </c>
      <c r="E406" s="17" t="s">
        <v>570</v>
      </c>
      <c r="F406" s="17" t="s">
        <v>769</v>
      </c>
      <c r="G406" s="17" t="s">
        <v>846</v>
      </c>
      <c r="H406" s="17">
        <v>4</v>
      </c>
      <c r="I406" s="17">
        <v>0.15</v>
      </c>
      <c r="J406" s="17" t="s">
        <v>865</v>
      </c>
      <c r="K406" s="17" t="str" cm="1">
        <f t="array" ref="K406:P406">VLOOKUP($E406,Customers!$A$1:$G$201,{2,3,4,5,6,7},)</f>
        <v>Thomas</v>
      </c>
      <c r="L406" s="17" t="str">
        <v>Chung</v>
      </c>
      <c r="M406" s="17" t="str">
        <v>M</v>
      </c>
      <c r="N406" s="18">
        <v>33160</v>
      </c>
      <c r="O406" s="17" t="str">
        <v>Joshuamouth</v>
      </c>
      <c r="P406" s="18">
        <v>44587</v>
      </c>
      <c r="Q406" s="12">
        <f t="shared" ca="1" si="58"/>
        <v>34</v>
      </c>
      <c r="R406" s="12" t="str">
        <f t="shared" ca="1" si="59"/>
        <v>30-40</v>
      </c>
      <c r="S406" s="12">
        <f t="shared" ca="1" si="60"/>
        <v>3</v>
      </c>
      <c r="T406" s="17" t="str" cm="1">
        <f t="array" ref="T406:X406">VLOOKUP($F406,Products!$A$1:$F$51,{2,3,4,5,6},FALSE)</f>
        <v>How Vegetables</v>
      </c>
      <c r="U406" s="17" t="str">
        <v>Groceries</v>
      </c>
      <c r="V406" s="17" t="str">
        <v>Vegetables</v>
      </c>
      <c r="W406" s="17">
        <v>25.57</v>
      </c>
      <c r="X406" s="17">
        <v>19.05</v>
      </c>
      <c r="Y406" s="17" t="str" cm="1">
        <f t="array" ref="Y406:AA406">VLOOKUP($G406,Stores!$A$1:$D$6,{2,3,4},)</f>
        <v>MegaMart Johnmouth</v>
      </c>
      <c r="Z406" s="17" t="str">
        <v>Johnmouth</v>
      </c>
      <c r="AA406" s="17" t="str">
        <v>East</v>
      </c>
      <c r="AB406" s="17">
        <f t="shared" si="61"/>
        <v>86.938000000000002</v>
      </c>
      <c r="AC406" s="17">
        <f t="shared" si="62"/>
        <v>10.738</v>
      </c>
      <c r="AD406" s="10">
        <f t="shared" si="55"/>
        <v>0.12351330833467528</v>
      </c>
    </row>
    <row r="407" spans="1:30" s="10" customFormat="1" hidden="1" x14ac:dyDescent="0.3">
      <c r="A407" s="17" t="s">
        <v>1263</v>
      </c>
      <c r="B407" s="18">
        <v>45798</v>
      </c>
      <c r="C407" s="12">
        <f t="shared" si="56"/>
        <v>2025</v>
      </c>
      <c r="D407" s="12">
        <f t="shared" si="57"/>
        <v>5</v>
      </c>
      <c r="E407" s="17" t="s">
        <v>12</v>
      </c>
      <c r="F407" s="17" t="s">
        <v>788</v>
      </c>
      <c r="G407" s="17" t="s">
        <v>846</v>
      </c>
      <c r="H407" s="17">
        <v>5</v>
      </c>
      <c r="I407" s="17">
        <v>0.15</v>
      </c>
      <c r="J407" s="17" t="s">
        <v>865</v>
      </c>
      <c r="K407" s="17" t="str" cm="1">
        <f t="array" ref="K407:P407">VLOOKUP($E407,Customers!$A$1:$G$201,{2,3,4,5,6,7},)</f>
        <v>Michael</v>
      </c>
      <c r="L407" s="17" t="str">
        <v>Miller</v>
      </c>
      <c r="M407" s="17" t="str">
        <v>M</v>
      </c>
      <c r="N407" s="18">
        <v>21780</v>
      </c>
      <c r="O407" s="17" t="str">
        <v>New Gabrielleport</v>
      </c>
      <c r="P407" s="18">
        <v>44138</v>
      </c>
      <c r="Q407" s="12">
        <f t="shared" ca="1" si="58"/>
        <v>66</v>
      </c>
      <c r="R407" s="12" t="str">
        <f t="shared" ca="1" si="59"/>
        <v>60-70</v>
      </c>
      <c r="S407" s="12">
        <f t="shared" ca="1" si="60"/>
        <v>4</v>
      </c>
      <c r="T407" s="17" t="str" cm="1">
        <f t="array" ref="T407:X407">VLOOKUP($F407,Products!$A$1:$F$51,{2,3,4,5,6},FALSE)</f>
        <v>Foot Snacks</v>
      </c>
      <c r="U407" s="17" t="str">
        <v>Groceries</v>
      </c>
      <c r="V407" s="17" t="str">
        <v>Snacks</v>
      </c>
      <c r="W407" s="17">
        <v>1095.72</v>
      </c>
      <c r="X407" s="17">
        <v>822.2</v>
      </c>
      <c r="Y407" s="17" t="str" cm="1">
        <f t="array" ref="Y407:AA407">VLOOKUP($G407,Stores!$A$1:$D$6,{2,3,4},)</f>
        <v>MegaMart Johnmouth</v>
      </c>
      <c r="Z407" s="17" t="str">
        <v>Johnmouth</v>
      </c>
      <c r="AA407" s="17" t="str">
        <v>East</v>
      </c>
      <c r="AB407" s="17">
        <f t="shared" si="61"/>
        <v>4656.8099999999995</v>
      </c>
      <c r="AC407" s="17">
        <f t="shared" si="62"/>
        <v>545.8099999999996</v>
      </c>
      <c r="AD407" s="10">
        <f t="shared" si="55"/>
        <v>0.11720684331119365</v>
      </c>
    </row>
    <row r="408" spans="1:30" s="10" customFormat="1" hidden="1" x14ac:dyDescent="0.3">
      <c r="A408" s="17" t="s">
        <v>1264</v>
      </c>
      <c r="B408" s="18">
        <v>45821</v>
      </c>
      <c r="C408" s="12">
        <f t="shared" si="56"/>
        <v>2025</v>
      </c>
      <c r="D408" s="12">
        <f t="shared" si="57"/>
        <v>6</v>
      </c>
      <c r="E408" s="17" t="s">
        <v>24</v>
      </c>
      <c r="F408" s="17" t="s">
        <v>794</v>
      </c>
      <c r="G408" s="17" t="s">
        <v>846</v>
      </c>
      <c r="H408" s="17">
        <v>3</v>
      </c>
      <c r="I408" s="17">
        <v>0.1</v>
      </c>
      <c r="J408" s="17" t="s">
        <v>865</v>
      </c>
      <c r="K408" s="17" t="str" cm="1">
        <f t="array" ref="K408:P408">VLOOKUP($E408,Customers!$A$1:$G$201,{2,3,4,5,6,7},)</f>
        <v>Jamie</v>
      </c>
      <c r="L408" s="17" t="str">
        <v>Salinas</v>
      </c>
      <c r="M408" s="17" t="str">
        <v>M</v>
      </c>
      <c r="N408" s="18">
        <v>33773</v>
      </c>
      <c r="O408" s="17" t="str">
        <v>Port Kimberly</v>
      </c>
      <c r="P408" s="18">
        <v>44616</v>
      </c>
      <c r="Q408" s="12">
        <f t="shared" ca="1" si="58"/>
        <v>33</v>
      </c>
      <c r="R408" s="12" t="str">
        <f t="shared" ca="1" si="59"/>
        <v>30-40</v>
      </c>
      <c r="S408" s="12">
        <f t="shared" ca="1" si="60"/>
        <v>3</v>
      </c>
      <c r="T408" s="17" t="str" cm="1">
        <f t="array" ref="T408:X408">VLOOKUP($F408,Products!$A$1:$F$51,{2,3,4,5,6},FALSE)</f>
        <v>Everything Laptop</v>
      </c>
      <c r="U408" s="17" t="str">
        <v>Electronics</v>
      </c>
      <c r="V408" s="17" t="str">
        <v>Laptop</v>
      </c>
      <c r="W408" s="17">
        <v>428.05</v>
      </c>
      <c r="X408" s="17">
        <v>246.07</v>
      </c>
      <c r="Y408" s="17" t="str" cm="1">
        <f t="array" ref="Y408:AA408">VLOOKUP($G408,Stores!$A$1:$D$6,{2,3,4},)</f>
        <v>MegaMart Johnmouth</v>
      </c>
      <c r="Z408" s="17" t="str">
        <v>Johnmouth</v>
      </c>
      <c r="AA408" s="17" t="str">
        <v>East</v>
      </c>
      <c r="AB408" s="17">
        <f t="shared" si="61"/>
        <v>1155.7350000000001</v>
      </c>
      <c r="AC408" s="17">
        <f t="shared" si="62"/>
        <v>417.52500000000003</v>
      </c>
      <c r="AD408" s="10">
        <f t="shared" si="55"/>
        <v>0.36126361146802682</v>
      </c>
    </row>
    <row r="409" spans="1:30" s="10" customFormat="1" hidden="1" x14ac:dyDescent="0.3">
      <c r="A409" s="17" t="s">
        <v>1265</v>
      </c>
      <c r="B409" s="18">
        <v>45648</v>
      </c>
      <c r="C409" s="12">
        <f t="shared" si="56"/>
        <v>2024</v>
      </c>
      <c r="D409" s="12">
        <f t="shared" si="57"/>
        <v>12</v>
      </c>
      <c r="E409" s="17" t="s">
        <v>472</v>
      </c>
      <c r="F409" s="17" t="s">
        <v>753</v>
      </c>
      <c r="G409" s="17" t="s">
        <v>842</v>
      </c>
      <c r="H409" s="17">
        <v>2</v>
      </c>
      <c r="I409" s="17">
        <v>0</v>
      </c>
      <c r="J409" s="17" t="s">
        <v>865</v>
      </c>
      <c r="K409" s="17" t="str" cm="1">
        <f t="array" ref="K409:P409">VLOOKUP($E409,Customers!$A$1:$G$201,{2,3,4,5,6,7},)</f>
        <v>Gary</v>
      </c>
      <c r="L409" s="17" t="str">
        <v>Taylor</v>
      </c>
      <c r="M409" s="17" t="str">
        <v>M</v>
      </c>
      <c r="N409" s="18">
        <v>21466</v>
      </c>
      <c r="O409" s="17" t="str">
        <v>New Michael</v>
      </c>
      <c r="P409" s="18">
        <v>45636</v>
      </c>
      <c r="Q409" s="12">
        <f t="shared" ca="1" si="58"/>
        <v>66</v>
      </c>
      <c r="R409" s="12" t="str">
        <f t="shared" ca="1" si="59"/>
        <v>60-70</v>
      </c>
      <c r="S409" s="12">
        <f t="shared" ca="1" si="60"/>
        <v>0</v>
      </c>
      <c r="T409" s="17" t="str" cm="1">
        <f t="array" ref="T409:X409">VLOOKUP($F409,Products!$A$1:$F$51,{2,3,4,5,6},FALSE)</f>
        <v>Whether Bags</v>
      </c>
      <c r="U409" s="17" t="str">
        <v>Fashion</v>
      </c>
      <c r="V409" s="17" t="str">
        <v>Bags</v>
      </c>
      <c r="W409" s="17">
        <v>270.45</v>
      </c>
      <c r="X409" s="17">
        <v>187.6</v>
      </c>
      <c r="Y409" s="17" t="str" cm="1">
        <f t="array" ref="Y409:AA409">VLOOKUP($G409,Stores!$A$1:$D$6,{2,3,4},)</f>
        <v>MegaMart Brianahaven</v>
      </c>
      <c r="Z409" s="17" t="str">
        <v>Brianahaven</v>
      </c>
      <c r="AA409" s="17" t="str">
        <v>North</v>
      </c>
      <c r="AB409" s="17">
        <f t="shared" si="61"/>
        <v>540.9</v>
      </c>
      <c r="AC409" s="17">
        <f t="shared" si="62"/>
        <v>165.7</v>
      </c>
      <c r="AD409" s="10">
        <f t="shared" si="55"/>
        <v>0.30634128304677388</v>
      </c>
    </row>
    <row r="410" spans="1:30" s="10" customFormat="1" hidden="1" x14ac:dyDescent="0.3">
      <c r="A410" s="17" t="s">
        <v>1266</v>
      </c>
      <c r="B410" s="18">
        <v>45678</v>
      </c>
      <c r="C410" s="12">
        <f t="shared" si="56"/>
        <v>2025</v>
      </c>
      <c r="D410" s="12">
        <f t="shared" si="57"/>
        <v>1</v>
      </c>
      <c r="E410" s="17" t="s">
        <v>494</v>
      </c>
      <c r="F410" s="17" t="s">
        <v>800</v>
      </c>
      <c r="G410" s="17" t="s">
        <v>835</v>
      </c>
      <c r="H410" s="17">
        <v>2</v>
      </c>
      <c r="I410" s="17">
        <v>0.05</v>
      </c>
      <c r="J410" s="17" t="s">
        <v>855</v>
      </c>
      <c r="K410" s="17" t="str" cm="1">
        <f t="array" ref="K410:P410">VLOOKUP($E410,Customers!$A$1:$G$201,{2,3,4,5,6,7},)</f>
        <v>Mario</v>
      </c>
      <c r="L410" s="17" t="str">
        <v>Cuevas</v>
      </c>
      <c r="M410" s="17" t="str">
        <v>M</v>
      </c>
      <c r="N410" s="18">
        <v>31478</v>
      </c>
      <c r="O410" s="17" t="str">
        <v>North Charlesville</v>
      </c>
      <c r="P410" s="18">
        <v>45172</v>
      </c>
      <c r="Q410" s="12">
        <f t="shared" ca="1" si="58"/>
        <v>39</v>
      </c>
      <c r="R410" s="12" t="str">
        <f t="shared" ca="1" si="59"/>
        <v>30-40</v>
      </c>
      <c r="S410" s="12">
        <f t="shared" ca="1" si="60"/>
        <v>2</v>
      </c>
      <c r="T410" s="17" t="str" cm="1">
        <f t="array" ref="T410:X410">VLOOKUP($F410,Products!$A$1:$F$51,{2,3,4,5,6},FALSE)</f>
        <v>Book Television</v>
      </c>
      <c r="U410" s="17" t="str">
        <v>Electronics</v>
      </c>
      <c r="V410" s="17" t="str">
        <v>Television</v>
      </c>
      <c r="W410" s="17">
        <v>1952.65</v>
      </c>
      <c r="X410" s="17">
        <v>1451.27</v>
      </c>
      <c r="Y410" s="17" t="str" cm="1">
        <f t="array" ref="Y410:AA410">VLOOKUP($G410,Stores!$A$1:$D$6,{2,3,4},)</f>
        <v>MegaMart Peckmouth</v>
      </c>
      <c r="Z410" s="17" t="str">
        <v>Peckmouth</v>
      </c>
      <c r="AA410" s="17" t="str">
        <v>East</v>
      </c>
      <c r="AB410" s="17">
        <f t="shared" si="61"/>
        <v>3710.0349999999999</v>
      </c>
      <c r="AC410" s="17">
        <f t="shared" si="62"/>
        <v>807.49499999999989</v>
      </c>
      <c r="AD410" s="10">
        <f t="shared" si="55"/>
        <v>0.21765158549717184</v>
      </c>
    </row>
    <row r="411" spans="1:30" s="10" customFormat="1" hidden="1" x14ac:dyDescent="0.3">
      <c r="A411" s="17" t="s">
        <v>1267</v>
      </c>
      <c r="B411" s="18">
        <v>45430</v>
      </c>
      <c r="C411" s="12">
        <f t="shared" si="56"/>
        <v>2024</v>
      </c>
      <c r="D411" s="12">
        <f t="shared" si="57"/>
        <v>5</v>
      </c>
      <c r="E411" s="17" t="s">
        <v>343</v>
      </c>
      <c r="F411" s="17" t="s">
        <v>822</v>
      </c>
      <c r="G411" s="17" t="s">
        <v>839</v>
      </c>
      <c r="H411" s="17">
        <v>4</v>
      </c>
      <c r="I411" s="17">
        <v>0</v>
      </c>
      <c r="J411" s="17" t="s">
        <v>855</v>
      </c>
      <c r="K411" s="17" t="str" cm="1">
        <f t="array" ref="K411:P411">VLOOKUP($E411,Customers!$A$1:$G$201,{2,3,4,5,6,7},)</f>
        <v>Brian</v>
      </c>
      <c r="L411" s="17" t="str">
        <v>Fowler</v>
      </c>
      <c r="M411" s="17" t="str">
        <v>M</v>
      </c>
      <c r="N411" s="18">
        <v>23046</v>
      </c>
      <c r="O411" s="17" t="str">
        <v>Port Williamhaven</v>
      </c>
      <c r="P411" s="18">
        <v>44431</v>
      </c>
      <c r="Q411" s="12">
        <f t="shared" ca="1" si="58"/>
        <v>62</v>
      </c>
      <c r="R411" s="12" t="str">
        <f t="shared" ca="1" si="59"/>
        <v>60-70</v>
      </c>
      <c r="S411" s="12">
        <f t="shared" ca="1" si="60"/>
        <v>4</v>
      </c>
      <c r="T411" s="17" t="str" cm="1">
        <f t="array" ref="T411:X411">VLOOKUP($F411,Products!$A$1:$F$51,{2,3,4,5,6},FALSE)</f>
        <v>Nor Bags</v>
      </c>
      <c r="U411" s="17" t="str">
        <v>Fashion</v>
      </c>
      <c r="V411" s="17" t="str">
        <v>Bags</v>
      </c>
      <c r="W411" s="17">
        <v>1216.3599999999999</v>
      </c>
      <c r="X411" s="17">
        <v>794.8</v>
      </c>
      <c r="Y411" s="17" t="str" cm="1">
        <f t="array" ref="Y411:AA411">VLOOKUP($G411,Stores!$A$1:$D$6,{2,3,4},)</f>
        <v>MegaMart New Michele</v>
      </c>
      <c r="Z411" s="17" t="str">
        <v>New Michele</v>
      </c>
      <c r="AA411" s="17" t="str">
        <v>West</v>
      </c>
      <c r="AB411" s="17">
        <f t="shared" si="61"/>
        <v>4865.4399999999996</v>
      </c>
      <c r="AC411" s="17">
        <f t="shared" si="62"/>
        <v>1686.2399999999998</v>
      </c>
      <c r="AD411" s="10">
        <f t="shared" si="55"/>
        <v>0.34657502713012595</v>
      </c>
    </row>
    <row r="412" spans="1:30" s="10" customFormat="1" hidden="1" x14ac:dyDescent="0.3">
      <c r="A412" s="17" t="s">
        <v>1268</v>
      </c>
      <c r="B412" s="18">
        <v>45559</v>
      </c>
      <c r="C412" s="12">
        <f t="shared" si="56"/>
        <v>2024</v>
      </c>
      <c r="D412" s="12">
        <f t="shared" si="57"/>
        <v>9</v>
      </c>
      <c r="E412" s="17" t="s">
        <v>390</v>
      </c>
      <c r="F412" s="17" t="s">
        <v>715</v>
      </c>
      <c r="G412" s="17" t="s">
        <v>842</v>
      </c>
      <c r="H412" s="17">
        <v>5</v>
      </c>
      <c r="I412" s="17">
        <v>0.05</v>
      </c>
      <c r="J412" s="17" t="s">
        <v>861</v>
      </c>
      <c r="K412" s="17" t="str" cm="1">
        <f t="array" ref="K412:P412">VLOOKUP($E412,Customers!$A$1:$G$201,{2,3,4,5,6,7},)</f>
        <v>Brenda</v>
      </c>
      <c r="L412" s="17" t="str">
        <v>Dean</v>
      </c>
      <c r="M412" s="17" t="str">
        <v>M</v>
      </c>
      <c r="N412" s="18">
        <v>23821</v>
      </c>
      <c r="O412" s="17" t="str">
        <v>West Ann</v>
      </c>
      <c r="P412" s="18">
        <v>45308</v>
      </c>
      <c r="Q412" s="12">
        <f t="shared" ca="1" si="58"/>
        <v>60</v>
      </c>
      <c r="R412" s="12" t="str">
        <f t="shared" ca="1" si="59"/>
        <v>60-70</v>
      </c>
      <c r="S412" s="12">
        <f t="shared" ca="1" si="60"/>
        <v>1</v>
      </c>
      <c r="T412" s="17" t="str" cm="1">
        <f t="array" ref="T412:X412">VLOOKUP($F412,Products!$A$1:$F$51,{2,3,4,5,6},FALSE)</f>
        <v>Audience Television</v>
      </c>
      <c r="U412" s="17" t="str">
        <v>Electronics</v>
      </c>
      <c r="V412" s="17" t="str">
        <v>Television</v>
      </c>
      <c r="W412" s="17">
        <v>818.76</v>
      </c>
      <c r="X412" s="17">
        <v>527.62</v>
      </c>
      <c r="Y412" s="17" t="str" cm="1">
        <f t="array" ref="Y412:AA412">VLOOKUP($G412,Stores!$A$1:$D$6,{2,3,4},)</f>
        <v>MegaMart Brianahaven</v>
      </c>
      <c r="Z412" s="17" t="str">
        <v>Brianahaven</v>
      </c>
      <c r="AA412" s="17" t="str">
        <v>North</v>
      </c>
      <c r="AB412" s="17">
        <f t="shared" si="61"/>
        <v>3889.11</v>
      </c>
      <c r="AC412" s="17">
        <f t="shared" si="62"/>
        <v>1251.01</v>
      </c>
      <c r="AD412" s="10">
        <f t="shared" si="55"/>
        <v>0.32166999647734312</v>
      </c>
    </row>
    <row r="413" spans="1:30" s="10" customFormat="1" hidden="1" x14ac:dyDescent="0.3">
      <c r="A413" s="17" t="s">
        <v>1269</v>
      </c>
      <c r="B413" s="18">
        <v>45202</v>
      </c>
      <c r="C413" s="12">
        <f t="shared" si="56"/>
        <v>2023</v>
      </c>
      <c r="D413" s="12">
        <f t="shared" si="57"/>
        <v>10</v>
      </c>
      <c r="E413" s="17" t="s">
        <v>291</v>
      </c>
      <c r="F413" s="17" t="s">
        <v>725</v>
      </c>
      <c r="G413" s="17" t="s">
        <v>831</v>
      </c>
      <c r="H413" s="17">
        <v>1</v>
      </c>
      <c r="I413" s="17">
        <v>0</v>
      </c>
      <c r="J413" s="17" t="s">
        <v>858</v>
      </c>
      <c r="K413" s="17" t="str" cm="1">
        <f t="array" ref="K413:P413">VLOOKUP($E413,Customers!$A$1:$G$201,{2,3,4,5,6,7},)</f>
        <v>Matthew</v>
      </c>
      <c r="L413" s="17" t="str">
        <v>Juarez</v>
      </c>
      <c r="M413" s="17" t="str">
        <v>F</v>
      </c>
      <c r="N413" s="18">
        <v>37614</v>
      </c>
      <c r="O413" s="17" t="str">
        <v>North Meagan</v>
      </c>
      <c r="P413" s="18">
        <v>44855</v>
      </c>
      <c r="Q413" s="12">
        <f t="shared" ca="1" si="58"/>
        <v>22</v>
      </c>
      <c r="R413" s="12" t="str">
        <f t="shared" ca="1" si="59"/>
        <v>20-30</v>
      </c>
      <c r="S413" s="12">
        <f t="shared" ca="1" si="60"/>
        <v>2</v>
      </c>
      <c r="T413" s="17" t="str" cm="1">
        <f t="array" ref="T413:X413">VLOOKUP($F413,Products!$A$1:$F$51,{2,3,4,5,6},FALSE)</f>
        <v>Knowledge Bags</v>
      </c>
      <c r="U413" s="17" t="str">
        <v>Fashion</v>
      </c>
      <c r="V413" s="17" t="str">
        <v>Bags</v>
      </c>
      <c r="W413" s="17">
        <v>1396.22</v>
      </c>
      <c r="X413" s="17">
        <v>1004.09</v>
      </c>
      <c r="Y413" s="17" t="str" cm="1">
        <f t="array" ref="Y413:AA413">VLOOKUP($G413,Stores!$A$1:$D$6,{2,3,4},)</f>
        <v>MegaMart Jimenezborough</v>
      </c>
      <c r="Z413" s="17" t="str">
        <v>Jimenezborough</v>
      </c>
      <c r="AA413" s="17" t="str">
        <v>South</v>
      </c>
      <c r="AB413" s="17">
        <f t="shared" si="61"/>
        <v>1396.22</v>
      </c>
      <c r="AC413" s="17">
        <f t="shared" si="62"/>
        <v>392.13</v>
      </c>
      <c r="AD413" s="10">
        <f t="shared" si="55"/>
        <v>0.28085115526206472</v>
      </c>
    </row>
    <row r="414" spans="1:30" s="10" customFormat="1" hidden="1" x14ac:dyDescent="0.3">
      <c r="A414" s="17" t="s">
        <v>1270</v>
      </c>
      <c r="B414" s="18">
        <v>45311</v>
      </c>
      <c r="C414" s="12">
        <f t="shared" si="56"/>
        <v>2024</v>
      </c>
      <c r="D414" s="12">
        <f t="shared" si="57"/>
        <v>1</v>
      </c>
      <c r="E414" s="17" t="s">
        <v>368</v>
      </c>
      <c r="F414" s="17" t="s">
        <v>786</v>
      </c>
      <c r="G414" s="17" t="s">
        <v>842</v>
      </c>
      <c r="H414" s="17">
        <v>5</v>
      </c>
      <c r="I414" s="17">
        <v>0.15</v>
      </c>
      <c r="J414" s="17" t="s">
        <v>865</v>
      </c>
      <c r="K414" s="17" t="str" cm="1">
        <f t="array" ref="K414:P414">VLOOKUP($E414,Customers!$A$1:$G$201,{2,3,4,5,6,7},)</f>
        <v>Lisa</v>
      </c>
      <c r="L414" s="17" t="str">
        <v>Vega</v>
      </c>
      <c r="M414" s="17" t="str">
        <v>F</v>
      </c>
      <c r="N414" s="18">
        <v>38361</v>
      </c>
      <c r="O414" s="17" t="str">
        <v>East Colinmouth</v>
      </c>
      <c r="P414" s="18">
        <v>45068</v>
      </c>
      <c r="Q414" s="12">
        <f t="shared" ca="1" si="58"/>
        <v>20</v>
      </c>
      <c r="R414" s="12" t="str">
        <f t="shared" ca="1" si="59"/>
        <v>20-30</v>
      </c>
      <c r="S414" s="12">
        <f t="shared" ca="1" si="60"/>
        <v>2</v>
      </c>
      <c r="T414" s="17" t="str" cm="1">
        <f t="array" ref="T414:X414">VLOOKUP($F414,Products!$A$1:$F$51,{2,3,4,5,6},FALSE)</f>
        <v>National Watches</v>
      </c>
      <c r="U414" s="17" t="str">
        <v>Fashion</v>
      </c>
      <c r="V414" s="17" t="str">
        <v>Watches</v>
      </c>
      <c r="W414" s="17">
        <v>29.24</v>
      </c>
      <c r="X414" s="17">
        <v>15.28</v>
      </c>
      <c r="Y414" s="17" t="str" cm="1">
        <f t="array" ref="Y414:AA414">VLOOKUP($G414,Stores!$A$1:$D$6,{2,3,4},)</f>
        <v>MegaMart Brianahaven</v>
      </c>
      <c r="Z414" s="17" t="str">
        <v>Brianahaven</v>
      </c>
      <c r="AA414" s="17" t="str">
        <v>North</v>
      </c>
      <c r="AB414" s="17">
        <f t="shared" si="61"/>
        <v>124.27</v>
      </c>
      <c r="AC414" s="17">
        <f t="shared" si="62"/>
        <v>47.87</v>
      </c>
      <c r="AD414" s="10">
        <f t="shared" si="55"/>
        <v>0.38520962420535931</v>
      </c>
    </row>
    <row r="415" spans="1:30" s="10" customFormat="1" hidden="1" x14ac:dyDescent="0.3">
      <c r="A415" s="17" t="s">
        <v>1271</v>
      </c>
      <c r="B415" s="18">
        <v>45188</v>
      </c>
      <c r="C415" s="12">
        <f t="shared" si="56"/>
        <v>2023</v>
      </c>
      <c r="D415" s="12">
        <f t="shared" si="57"/>
        <v>9</v>
      </c>
      <c r="E415" s="17" t="s">
        <v>585</v>
      </c>
      <c r="F415" s="17" t="s">
        <v>794</v>
      </c>
      <c r="G415" s="17" t="s">
        <v>831</v>
      </c>
      <c r="H415" s="17">
        <v>2</v>
      </c>
      <c r="I415" s="17">
        <v>0</v>
      </c>
      <c r="J415" s="17" t="s">
        <v>858</v>
      </c>
      <c r="K415" s="17" t="str" cm="1">
        <f t="array" ref="K415:P415">VLOOKUP($E415,Customers!$A$1:$G$201,{2,3,4,5,6,7},)</f>
        <v>Linda</v>
      </c>
      <c r="L415" s="17" t="str">
        <v>Vasquez</v>
      </c>
      <c r="M415" s="17" t="str">
        <v>M</v>
      </c>
      <c r="N415" s="18">
        <v>25047</v>
      </c>
      <c r="O415" s="17" t="str">
        <v>North Rodney</v>
      </c>
      <c r="P415" s="18">
        <v>44186</v>
      </c>
      <c r="Q415" s="12">
        <f t="shared" ca="1" si="58"/>
        <v>57</v>
      </c>
      <c r="R415" s="12" t="str">
        <f t="shared" ca="1" si="59"/>
        <v>50-60</v>
      </c>
      <c r="S415" s="12">
        <f t="shared" ca="1" si="60"/>
        <v>4</v>
      </c>
      <c r="T415" s="17" t="str" cm="1">
        <f t="array" ref="T415:X415">VLOOKUP($F415,Products!$A$1:$F$51,{2,3,4,5,6},FALSE)</f>
        <v>Everything Laptop</v>
      </c>
      <c r="U415" s="17" t="str">
        <v>Electronics</v>
      </c>
      <c r="V415" s="17" t="str">
        <v>Laptop</v>
      </c>
      <c r="W415" s="17">
        <v>428.05</v>
      </c>
      <c r="X415" s="17">
        <v>246.07</v>
      </c>
      <c r="Y415" s="17" t="str" cm="1">
        <f t="array" ref="Y415:AA415">VLOOKUP($G415,Stores!$A$1:$D$6,{2,3,4},)</f>
        <v>MegaMart Jimenezborough</v>
      </c>
      <c r="Z415" s="17" t="str">
        <v>Jimenezborough</v>
      </c>
      <c r="AA415" s="17" t="str">
        <v>South</v>
      </c>
      <c r="AB415" s="17">
        <f t="shared" si="61"/>
        <v>856.1</v>
      </c>
      <c r="AC415" s="17">
        <f t="shared" si="62"/>
        <v>363.96000000000004</v>
      </c>
      <c r="AD415" s="10">
        <f t="shared" si="55"/>
        <v>0.42513725032122418</v>
      </c>
    </row>
    <row r="416" spans="1:30" s="10" customFormat="1" hidden="1" x14ac:dyDescent="0.3">
      <c r="A416" s="17" t="s">
        <v>1272</v>
      </c>
      <c r="B416" s="18">
        <v>45821</v>
      </c>
      <c r="C416" s="12">
        <f t="shared" si="56"/>
        <v>2025</v>
      </c>
      <c r="D416" s="12">
        <f t="shared" si="57"/>
        <v>6</v>
      </c>
      <c r="E416" s="17" t="s">
        <v>419</v>
      </c>
      <c r="F416" s="17" t="s">
        <v>784</v>
      </c>
      <c r="G416" s="17" t="s">
        <v>839</v>
      </c>
      <c r="H416" s="17">
        <v>5</v>
      </c>
      <c r="I416" s="17">
        <v>0</v>
      </c>
      <c r="J416" s="17" t="s">
        <v>865</v>
      </c>
      <c r="K416" s="17" t="str" cm="1">
        <f t="array" ref="K416:P416">VLOOKUP($E416,Customers!$A$1:$G$201,{2,3,4,5,6,7},)</f>
        <v>Jeffrey</v>
      </c>
      <c r="L416" s="17" t="str">
        <v>Smith</v>
      </c>
      <c r="M416" s="17" t="str">
        <v>F</v>
      </c>
      <c r="N416" s="18">
        <v>30679</v>
      </c>
      <c r="O416" s="17" t="str">
        <v>Aaronmouth</v>
      </c>
      <c r="P416" s="18">
        <v>45006</v>
      </c>
      <c r="Q416" s="12">
        <f t="shared" ca="1" si="58"/>
        <v>41</v>
      </c>
      <c r="R416" s="12" t="str">
        <f t="shared" ca="1" si="59"/>
        <v>40-50</v>
      </c>
      <c r="S416" s="12">
        <f t="shared" ca="1" si="60"/>
        <v>2</v>
      </c>
      <c r="T416" s="17" t="str" cm="1">
        <f t="array" ref="T416:X416">VLOOKUP($F416,Products!$A$1:$F$51,{2,3,4,5,6},FALSE)</f>
        <v>Road Clothing</v>
      </c>
      <c r="U416" s="17" t="str">
        <v>Fashion</v>
      </c>
      <c r="V416" s="17" t="str">
        <v>Clothing</v>
      </c>
      <c r="W416" s="17">
        <v>1485.05</v>
      </c>
      <c r="X416" s="17">
        <v>988.31</v>
      </c>
      <c r="Y416" s="17" t="str" cm="1">
        <f t="array" ref="Y416:AA416">VLOOKUP($G416,Stores!$A$1:$D$6,{2,3,4},)</f>
        <v>MegaMart New Michele</v>
      </c>
      <c r="Z416" s="17" t="str">
        <v>New Michele</v>
      </c>
      <c r="AA416" s="17" t="str">
        <v>West</v>
      </c>
      <c r="AB416" s="17">
        <f t="shared" si="61"/>
        <v>7425.25</v>
      </c>
      <c r="AC416" s="17">
        <f t="shared" si="62"/>
        <v>2483.6999999999998</v>
      </c>
      <c r="AD416" s="10">
        <f t="shared" si="55"/>
        <v>0.33449378808794317</v>
      </c>
    </row>
    <row r="417" spans="1:30" s="10" customFormat="1" hidden="1" x14ac:dyDescent="0.3">
      <c r="A417" s="17" t="s">
        <v>1273</v>
      </c>
      <c r="B417" s="18">
        <v>45765</v>
      </c>
      <c r="C417" s="12">
        <f t="shared" si="56"/>
        <v>2025</v>
      </c>
      <c r="D417" s="12">
        <f t="shared" si="57"/>
        <v>4</v>
      </c>
      <c r="E417" s="17" t="s">
        <v>228</v>
      </c>
      <c r="F417" s="17" t="s">
        <v>798</v>
      </c>
      <c r="G417" s="17" t="s">
        <v>835</v>
      </c>
      <c r="H417" s="17">
        <v>5</v>
      </c>
      <c r="I417" s="17">
        <v>0.15</v>
      </c>
      <c r="J417" s="17" t="s">
        <v>855</v>
      </c>
      <c r="K417" s="17" t="str" cm="1">
        <f t="array" ref="K417:P417">VLOOKUP($E417,Customers!$A$1:$G$201,{2,3,4,5,6,7},)</f>
        <v>Scott</v>
      </c>
      <c r="L417" s="17" t="str">
        <v>Wyatt</v>
      </c>
      <c r="M417" s="17" t="str">
        <v>F</v>
      </c>
      <c r="N417" s="18">
        <v>23142</v>
      </c>
      <c r="O417" s="17" t="str">
        <v>New Meagan</v>
      </c>
      <c r="P417" s="18">
        <v>45562</v>
      </c>
      <c r="Q417" s="12">
        <f t="shared" ca="1" si="58"/>
        <v>62</v>
      </c>
      <c r="R417" s="12" t="str">
        <f t="shared" ca="1" si="59"/>
        <v>60-70</v>
      </c>
      <c r="S417" s="12">
        <f t="shared" ca="1" si="60"/>
        <v>1</v>
      </c>
      <c r="T417" s="17" t="str" cm="1">
        <f t="array" ref="T417:X417">VLOOKUP($F417,Products!$A$1:$F$51,{2,3,4,5,6},FALSE)</f>
        <v>New Watches</v>
      </c>
      <c r="U417" s="17" t="str">
        <v>Fashion</v>
      </c>
      <c r="V417" s="17" t="str">
        <v>Watches</v>
      </c>
      <c r="W417" s="17">
        <v>1501.46</v>
      </c>
      <c r="X417" s="17">
        <v>1167.73</v>
      </c>
      <c r="Y417" s="17" t="str" cm="1">
        <f t="array" ref="Y417:AA417">VLOOKUP($G417,Stores!$A$1:$D$6,{2,3,4},)</f>
        <v>MegaMart Peckmouth</v>
      </c>
      <c r="Z417" s="17" t="str">
        <v>Peckmouth</v>
      </c>
      <c r="AA417" s="17" t="str">
        <v>East</v>
      </c>
      <c r="AB417" s="17">
        <f t="shared" si="61"/>
        <v>6381.2049999999999</v>
      </c>
      <c r="AC417" s="17">
        <f t="shared" si="62"/>
        <v>542.55499999999984</v>
      </c>
      <c r="AD417" s="10">
        <f t="shared" si="55"/>
        <v>8.5023910060874064E-2</v>
      </c>
    </row>
    <row r="418" spans="1:30" s="10" customFormat="1" hidden="1" x14ac:dyDescent="0.3">
      <c r="A418" s="17" t="s">
        <v>1274</v>
      </c>
      <c r="B418" s="18">
        <v>45218</v>
      </c>
      <c r="C418" s="12">
        <f t="shared" si="56"/>
        <v>2023</v>
      </c>
      <c r="D418" s="12">
        <f t="shared" si="57"/>
        <v>10</v>
      </c>
      <c r="E418" s="17" t="s">
        <v>51</v>
      </c>
      <c r="F418" s="17" t="s">
        <v>722</v>
      </c>
      <c r="G418" s="17" t="s">
        <v>831</v>
      </c>
      <c r="H418" s="17">
        <v>3</v>
      </c>
      <c r="I418" s="17">
        <v>0</v>
      </c>
      <c r="J418" s="17" t="s">
        <v>861</v>
      </c>
      <c r="K418" s="17" t="str" cm="1">
        <f t="array" ref="K418:P418">VLOOKUP($E418,Customers!$A$1:$G$201,{2,3,4,5,6,7},)</f>
        <v>Dale</v>
      </c>
      <c r="L418" s="17" t="str">
        <v>Perry</v>
      </c>
      <c r="M418" s="17" t="str">
        <v>M</v>
      </c>
      <c r="N418" s="18">
        <v>32850</v>
      </c>
      <c r="O418" s="17" t="str">
        <v>Lake Dawn</v>
      </c>
      <c r="P418" s="18">
        <v>44393</v>
      </c>
      <c r="Q418" s="12">
        <f t="shared" ca="1" si="58"/>
        <v>35</v>
      </c>
      <c r="R418" s="12" t="str">
        <f t="shared" ca="1" si="59"/>
        <v>30-40</v>
      </c>
      <c r="S418" s="12">
        <f t="shared" ca="1" si="60"/>
        <v>4</v>
      </c>
      <c r="T418" s="17" t="str" cm="1">
        <f t="array" ref="T418:X418">VLOOKUP($F418,Products!$A$1:$F$51,{2,3,4,5,6},FALSE)</f>
        <v>Four Accessories</v>
      </c>
      <c r="U418" s="17" t="str">
        <v>Fashion</v>
      </c>
      <c r="V418" s="17" t="str">
        <v>Accessories</v>
      </c>
      <c r="W418" s="17">
        <v>1853.77</v>
      </c>
      <c r="X418" s="17">
        <v>1363.52</v>
      </c>
      <c r="Y418" s="17" t="str" cm="1">
        <f t="array" ref="Y418:AA418">VLOOKUP($G418,Stores!$A$1:$D$6,{2,3,4},)</f>
        <v>MegaMart Jimenezborough</v>
      </c>
      <c r="Z418" s="17" t="str">
        <v>Jimenezborough</v>
      </c>
      <c r="AA418" s="17" t="str">
        <v>South</v>
      </c>
      <c r="AB418" s="17">
        <f t="shared" si="61"/>
        <v>5561.3099999999995</v>
      </c>
      <c r="AC418" s="17">
        <f t="shared" si="62"/>
        <v>1470.75</v>
      </c>
      <c r="AD418" s="10">
        <f t="shared" si="55"/>
        <v>0.26446107122242785</v>
      </c>
    </row>
    <row r="419" spans="1:30" s="10" customFormat="1" hidden="1" x14ac:dyDescent="0.3">
      <c r="A419" s="17" t="s">
        <v>1275</v>
      </c>
      <c r="B419" s="18">
        <v>45608</v>
      </c>
      <c r="C419" s="12">
        <f t="shared" si="56"/>
        <v>2024</v>
      </c>
      <c r="D419" s="12">
        <f t="shared" si="57"/>
        <v>11</v>
      </c>
      <c r="E419" s="17" t="s">
        <v>306</v>
      </c>
      <c r="F419" s="17" t="s">
        <v>792</v>
      </c>
      <c r="G419" s="17" t="s">
        <v>831</v>
      </c>
      <c r="H419" s="17">
        <v>2</v>
      </c>
      <c r="I419" s="17">
        <v>0.05</v>
      </c>
      <c r="J419" s="17" t="s">
        <v>858</v>
      </c>
      <c r="K419" s="17" t="str" cm="1">
        <f t="array" ref="K419:P419">VLOOKUP($E419,Customers!$A$1:$G$201,{2,3,4,5,6,7},)</f>
        <v>Sarah</v>
      </c>
      <c r="L419" s="17" t="str">
        <v>Reynolds</v>
      </c>
      <c r="M419" s="17" t="str">
        <v>F</v>
      </c>
      <c r="N419" s="18">
        <v>32344</v>
      </c>
      <c r="O419" s="17" t="str">
        <v>South Christinabury</v>
      </c>
      <c r="P419" s="18">
        <v>44826</v>
      </c>
      <c r="Q419" s="12">
        <f t="shared" ca="1" si="58"/>
        <v>37</v>
      </c>
      <c r="R419" s="12" t="str">
        <f t="shared" ca="1" si="59"/>
        <v>30-40</v>
      </c>
      <c r="S419" s="12">
        <f t="shared" ca="1" si="60"/>
        <v>3</v>
      </c>
      <c r="T419" s="17" t="str" cm="1">
        <f t="array" ref="T419:X419">VLOOKUP($F419,Products!$A$1:$F$51,{2,3,4,5,6},FALSE)</f>
        <v>Beat Accessories</v>
      </c>
      <c r="U419" s="17" t="str">
        <v>Fashion</v>
      </c>
      <c r="V419" s="17" t="str">
        <v>Accessories</v>
      </c>
      <c r="W419" s="17">
        <v>1798.97</v>
      </c>
      <c r="X419" s="17">
        <v>1329.15</v>
      </c>
      <c r="Y419" s="17" t="str" cm="1">
        <f t="array" ref="Y419:AA419">VLOOKUP($G419,Stores!$A$1:$D$6,{2,3,4},)</f>
        <v>MegaMart Jimenezborough</v>
      </c>
      <c r="Z419" s="17" t="str">
        <v>Jimenezborough</v>
      </c>
      <c r="AA419" s="17" t="str">
        <v>South</v>
      </c>
      <c r="AB419" s="17">
        <f t="shared" si="61"/>
        <v>3418.0429999999997</v>
      </c>
      <c r="AC419" s="17">
        <f t="shared" si="62"/>
        <v>759.74299999999948</v>
      </c>
      <c r="AD419" s="10">
        <f t="shared" si="55"/>
        <v>0.22227426629799554</v>
      </c>
    </row>
    <row r="420" spans="1:30" s="10" customFormat="1" hidden="1" x14ac:dyDescent="0.3">
      <c r="A420" s="17" t="s">
        <v>1276</v>
      </c>
      <c r="B420" s="18">
        <v>45321</v>
      </c>
      <c r="C420" s="12">
        <f t="shared" si="56"/>
        <v>2024</v>
      </c>
      <c r="D420" s="12">
        <f t="shared" si="57"/>
        <v>1</v>
      </c>
      <c r="E420" s="17" t="s">
        <v>81</v>
      </c>
      <c r="F420" s="17" t="s">
        <v>784</v>
      </c>
      <c r="G420" s="17" t="s">
        <v>839</v>
      </c>
      <c r="H420" s="17">
        <v>2</v>
      </c>
      <c r="I420" s="17">
        <v>0.05</v>
      </c>
      <c r="J420" s="17" t="s">
        <v>858</v>
      </c>
      <c r="K420" s="17" t="str" cm="1">
        <f t="array" ref="K420:P420">VLOOKUP($E420,Customers!$A$1:$G$201,{2,3,4,5,6,7},)</f>
        <v>Ryan</v>
      </c>
      <c r="L420" s="17" t="str">
        <v>Cole</v>
      </c>
      <c r="M420" s="17" t="str">
        <v>F</v>
      </c>
      <c r="N420" s="18">
        <v>30128</v>
      </c>
      <c r="O420" s="17" t="str">
        <v>Travisstad</v>
      </c>
      <c r="P420" s="18">
        <v>45401</v>
      </c>
      <c r="Q420" s="12">
        <f t="shared" ca="1" si="58"/>
        <v>43</v>
      </c>
      <c r="R420" s="12" t="str">
        <f t="shared" ca="1" si="59"/>
        <v>40-50</v>
      </c>
      <c r="S420" s="12">
        <f t="shared" ca="1" si="60"/>
        <v>1</v>
      </c>
      <c r="T420" s="17" t="str" cm="1">
        <f t="array" ref="T420:X420">VLOOKUP($F420,Products!$A$1:$F$51,{2,3,4,5,6},FALSE)</f>
        <v>Road Clothing</v>
      </c>
      <c r="U420" s="17" t="str">
        <v>Fashion</v>
      </c>
      <c r="V420" s="17" t="str">
        <v>Clothing</v>
      </c>
      <c r="W420" s="17">
        <v>1485.05</v>
      </c>
      <c r="X420" s="17">
        <v>988.31</v>
      </c>
      <c r="Y420" s="17" t="str" cm="1">
        <f t="array" ref="Y420:AA420">VLOOKUP($G420,Stores!$A$1:$D$6,{2,3,4},)</f>
        <v>MegaMart New Michele</v>
      </c>
      <c r="Z420" s="17" t="str">
        <v>New Michele</v>
      </c>
      <c r="AA420" s="17" t="str">
        <v>West</v>
      </c>
      <c r="AB420" s="17">
        <f t="shared" si="61"/>
        <v>2821.5949999999998</v>
      </c>
      <c r="AC420" s="17">
        <f t="shared" si="62"/>
        <v>844.97499999999991</v>
      </c>
      <c r="AD420" s="10">
        <f t="shared" si="55"/>
        <v>0.29946714535572966</v>
      </c>
    </row>
    <row r="421" spans="1:30" s="10" customFormat="1" hidden="1" x14ac:dyDescent="0.3">
      <c r="A421" s="17" t="s">
        <v>1277</v>
      </c>
      <c r="B421" s="18">
        <v>45381</v>
      </c>
      <c r="C421" s="12">
        <f t="shared" si="56"/>
        <v>2024</v>
      </c>
      <c r="D421" s="12">
        <f t="shared" si="57"/>
        <v>3</v>
      </c>
      <c r="E421" s="17" t="s">
        <v>618</v>
      </c>
      <c r="F421" s="17" t="s">
        <v>784</v>
      </c>
      <c r="G421" s="17" t="s">
        <v>846</v>
      </c>
      <c r="H421" s="17">
        <v>3</v>
      </c>
      <c r="I421" s="17">
        <v>0.15</v>
      </c>
      <c r="J421" s="17" t="s">
        <v>861</v>
      </c>
      <c r="K421" s="17" t="str" cm="1">
        <f t="array" ref="K421:P421">VLOOKUP($E421,Customers!$A$1:$G$201,{2,3,4,5,6,7},)</f>
        <v>Scott</v>
      </c>
      <c r="L421" s="17" t="str">
        <v>Howell</v>
      </c>
      <c r="M421" s="17" t="str">
        <v>M</v>
      </c>
      <c r="N421" s="18">
        <v>38540</v>
      </c>
      <c r="O421" s="17" t="str">
        <v>South Jennifer</v>
      </c>
      <c r="P421" s="18">
        <v>45897</v>
      </c>
      <c r="Q421" s="12">
        <f t="shared" ca="1" si="58"/>
        <v>20</v>
      </c>
      <c r="R421" s="12" t="str">
        <f t="shared" ca="1" si="59"/>
        <v>20-30</v>
      </c>
      <c r="S421" s="12">
        <f t="shared" ca="1" si="60"/>
        <v>0</v>
      </c>
      <c r="T421" s="17" t="str" cm="1">
        <f t="array" ref="T421:X421">VLOOKUP($F421,Products!$A$1:$F$51,{2,3,4,5,6},FALSE)</f>
        <v>Road Clothing</v>
      </c>
      <c r="U421" s="17" t="str">
        <v>Fashion</v>
      </c>
      <c r="V421" s="17" t="str">
        <v>Clothing</v>
      </c>
      <c r="W421" s="17">
        <v>1485.05</v>
      </c>
      <c r="X421" s="17">
        <v>988.31</v>
      </c>
      <c r="Y421" s="17" t="str" cm="1">
        <f t="array" ref="Y421:AA421">VLOOKUP($G421,Stores!$A$1:$D$6,{2,3,4},)</f>
        <v>MegaMart Johnmouth</v>
      </c>
      <c r="Z421" s="17" t="str">
        <v>Johnmouth</v>
      </c>
      <c r="AA421" s="17" t="str">
        <v>East</v>
      </c>
      <c r="AB421" s="17">
        <f t="shared" si="61"/>
        <v>3786.8775000000001</v>
      </c>
      <c r="AC421" s="17">
        <f t="shared" si="62"/>
        <v>821.94750000000022</v>
      </c>
      <c r="AD421" s="10">
        <f t="shared" si="55"/>
        <v>0.21705151539758025</v>
      </c>
    </row>
    <row r="422" spans="1:30" s="10" customFormat="1" hidden="1" x14ac:dyDescent="0.3">
      <c r="A422" s="17" t="s">
        <v>1278</v>
      </c>
      <c r="B422" s="18">
        <v>45258</v>
      </c>
      <c r="C422" s="12">
        <f t="shared" si="56"/>
        <v>2023</v>
      </c>
      <c r="D422" s="12">
        <f t="shared" si="57"/>
        <v>11</v>
      </c>
      <c r="E422" s="17" t="s">
        <v>627</v>
      </c>
      <c r="F422" s="17" t="s">
        <v>761</v>
      </c>
      <c r="G422" s="17" t="s">
        <v>831</v>
      </c>
      <c r="H422" s="17">
        <v>5</v>
      </c>
      <c r="I422" s="17">
        <v>0.1</v>
      </c>
      <c r="J422" s="17" t="s">
        <v>865</v>
      </c>
      <c r="K422" s="17" t="str" cm="1">
        <f t="array" ref="K422:P422">VLOOKUP($E422,Customers!$A$1:$G$201,{2,3,4,5,6,7},)</f>
        <v>Anthony</v>
      </c>
      <c r="L422" s="17" t="str">
        <v>Gould</v>
      </c>
      <c r="M422" s="17" t="str">
        <v>F</v>
      </c>
      <c r="N422" s="18">
        <v>31052</v>
      </c>
      <c r="O422" s="17" t="str">
        <v>South James</v>
      </c>
      <c r="P422" s="18">
        <v>44584</v>
      </c>
      <c r="Q422" s="12">
        <f t="shared" ca="1" si="58"/>
        <v>40</v>
      </c>
      <c r="R422" s="12" t="str">
        <f t="shared" ca="1" si="59"/>
        <v>40-50</v>
      </c>
      <c r="S422" s="12">
        <f t="shared" ca="1" si="60"/>
        <v>3</v>
      </c>
      <c r="T422" s="17" t="str" cm="1">
        <f t="array" ref="T422:X422">VLOOKUP($F422,Products!$A$1:$F$51,{2,3,4,5,6},FALSE)</f>
        <v>Traditional Laptop</v>
      </c>
      <c r="U422" s="17" t="str">
        <v>Electronics</v>
      </c>
      <c r="V422" s="17" t="str">
        <v>Laptop</v>
      </c>
      <c r="W422" s="17">
        <v>1762.92</v>
      </c>
      <c r="X422" s="17">
        <v>1346.48</v>
      </c>
      <c r="Y422" s="17" t="str" cm="1">
        <f t="array" ref="Y422:AA422">VLOOKUP($G422,Stores!$A$1:$D$6,{2,3,4},)</f>
        <v>MegaMart Jimenezborough</v>
      </c>
      <c r="Z422" s="17" t="str">
        <v>Jimenezborough</v>
      </c>
      <c r="AA422" s="17" t="str">
        <v>South</v>
      </c>
      <c r="AB422" s="17">
        <f t="shared" si="61"/>
        <v>7933.1400000000012</v>
      </c>
      <c r="AC422" s="17">
        <f t="shared" si="62"/>
        <v>1200.7400000000007</v>
      </c>
      <c r="AD422" s="10">
        <f t="shared" si="55"/>
        <v>0.15135747005599304</v>
      </c>
    </row>
    <row r="423" spans="1:30" s="10" customFormat="1" hidden="1" x14ac:dyDescent="0.3">
      <c r="A423" s="17" t="s">
        <v>1279</v>
      </c>
      <c r="B423" s="18">
        <v>45851</v>
      </c>
      <c r="C423" s="12">
        <f t="shared" si="56"/>
        <v>2025</v>
      </c>
      <c r="D423" s="12">
        <f t="shared" si="57"/>
        <v>7</v>
      </c>
      <c r="E423" s="17" t="s">
        <v>105</v>
      </c>
      <c r="F423" s="17" t="s">
        <v>818</v>
      </c>
      <c r="G423" s="17" t="s">
        <v>842</v>
      </c>
      <c r="H423" s="17">
        <v>2</v>
      </c>
      <c r="I423" s="17">
        <v>0</v>
      </c>
      <c r="J423" s="17" t="s">
        <v>855</v>
      </c>
      <c r="K423" s="17" t="str" cm="1">
        <f t="array" ref="K423:P423">VLOOKUP($E423,Customers!$A$1:$G$201,{2,3,4,5,6,7},)</f>
        <v>Justin</v>
      </c>
      <c r="L423" s="17" t="str">
        <v>Macdonald</v>
      </c>
      <c r="M423" s="17" t="str">
        <v>M</v>
      </c>
      <c r="N423" s="18">
        <v>37990</v>
      </c>
      <c r="O423" s="17" t="str">
        <v>Shepherdburgh</v>
      </c>
      <c r="P423" s="18">
        <v>45538</v>
      </c>
      <c r="Q423" s="12">
        <f t="shared" ca="1" si="58"/>
        <v>21</v>
      </c>
      <c r="R423" s="12" t="str">
        <f t="shared" ca="1" si="59"/>
        <v>20-30</v>
      </c>
      <c r="S423" s="12">
        <f t="shared" ca="1" si="60"/>
        <v>1</v>
      </c>
      <c r="T423" s="17" t="str" cm="1">
        <f t="array" ref="T423:X423">VLOOKUP($F423,Products!$A$1:$F$51,{2,3,4,5,6},FALSE)</f>
        <v>Nature Clothing</v>
      </c>
      <c r="U423" s="17" t="str">
        <v>Fashion</v>
      </c>
      <c r="V423" s="17" t="str">
        <v>Clothing</v>
      </c>
      <c r="W423" s="17">
        <v>1165.3699999999999</v>
      </c>
      <c r="X423" s="17">
        <v>926.55</v>
      </c>
      <c r="Y423" s="17" t="str" cm="1">
        <f t="array" ref="Y423:AA423">VLOOKUP($G423,Stores!$A$1:$D$6,{2,3,4},)</f>
        <v>MegaMart Brianahaven</v>
      </c>
      <c r="Z423" s="17" t="str">
        <v>Brianahaven</v>
      </c>
      <c r="AA423" s="17" t="str">
        <v>North</v>
      </c>
      <c r="AB423" s="17">
        <f t="shared" si="61"/>
        <v>2330.7399999999998</v>
      </c>
      <c r="AC423" s="17">
        <f t="shared" si="62"/>
        <v>477.63999999999987</v>
      </c>
      <c r="AD423" s="10">
        <f t="shared" si="55"/>
        <v>0.20493062289230027</v>
      </c>
    </row>
    <row r="424" spans="1:30" s="10" customFormat="1" hidden="1" x14ac:dyDescent="0.3">
      <c r="A424" s="17" t="s">
        <v>1280</v>
      </c>
      <c r="B424" s="18">
        <v>45266</v>
      </c>
      <c r="C424" s="12">
        <f t="shared" si="56"/>
        <v>2023</v>
      </c>
      <c r="D424" s="12">
        <f t="shared" si="57"/>
        <v>12</v>
      </c>
      <c r="E424" s="17" t="s">
        <v>556</v>
      </c>
      <c r="F424" s="17" t="s">
        <v>711</v>
      </c>
      <c r="G424" s="17" t="s">
        <v>846</v>
      </c>
      <c r="H424" s="17">
        <v>5</v>
      </c>
      <c r="I424" s="17">
        <v>0.15</v>
      </c>
      <c r="J424" s="17" t="s">
        <v>855</v>
      </c>
      <c r="K424" s="17" t="str" cm="1">
        <f t="array" ref="K424:P424">VLOOKUP($E424,Customers!$A$1:$G$201,{2,3,4,5,6,7},)</f>
        <v>Jill</v>
      </c>
      <c r="L424" s="17" t="str">
        <v>Mcconnell</v>
      </c>
      <c r="M424" s="17" t="str">
        <v>M</v>
      </c>
      <c r="N424" s="18">
        <v>24005</v>
      </c>
      <c r="O424" s="17" t="str">
        <v>Kevinshire</v>
      </c>
      <c r="P424" s="18">
        <v>45374</v>
      </c>
      <c r="Q424" s="12">
        <f t="shared" ca="1" si="58"/>
        <v>60</v>
      </c>
      <c r="R424" s="12" t="str">
        <f t="shared" ca="1" si="59"/>
        <v>60-70</v>
      </c>
      <c r="S424" s="12">
        <f t="shared" ca="1" si="60"/>
        <v>1</v>
      </c>
      <c r="T424" s="17" t="str" cm="1">
        <f t="array" ref="T424:X424">VLOOKUP($F424,Products!$A$1:$F$51,{2,3,4,5,6},FALSE)</f>
        <v>Like Camera</v>
      </c>
      <c r="U424" s="17" t="str">
        <v>Electronics</v>
      </c>
      <c r="V424" s="17" t="str">
        <v>Camera</v>
      </c>
      <c r="W424" s="17">
        <v>1673.69</v>
      </c>
      <c r="X424" s="17">
        <v>1323.38</v>
      </c>
      <c r="Y424" s="17" t="str" cm="1">
        <f t="array" ref="Y424:AA424">VLOOKUP($G424,Stores!$A$1:$D$6,{2,3,4},)</f>
        <v>MegaMart Johnmouth</v>
      </c>
      <c r="Z424" s="17" t="str">
        <v>Johnmouth</v>
      </c>
      <c r="AA424" s="17" t="str">
        <v>East</v>
      </c>
      <c r="AB424" s="17">
        <f t="shared" si="61"/>
        <v>7113.1825000000008</v>
      </c>
      <c r="AC424" s="17">
        <f t="shared" si="62"/>
        <v>496.2824999999998</v>
      </c>
      <c r="AD424" s="10">
        <f t="shared" si="55"/>
        <v>6.9769403498363747E-2</v>
      </c>
    </row>
    <row r="425" spans="1:30" s="10" customFormat="1" hidden="1" x14ac:dyDescent="0.3">
      <c r="A425" s="17" t="s">
        <v>1281</v>
      </c>
      <c r="B425" s="18">
        <v>45395</v>
      </c>
      <c r="C425" s="12">
        <f t="shared" si="56"/>
        <v>2024</v>
      </c>
      <c r="D425" s="12">
        <f t="shared" si="57"/>
        <v>4</v>
      </c>
      <c r="E425" s="17" t="s">
        <v>36</v>
      </c>
      <c r="F425" s="17" t="s">
        <v>750</v>
      </c>
      <c r="G425" s="17" t="s">
        <v>839</v>
      </c>
      <c r="H425" s="17">
        <v>4</v>
      </c>
      <c r="I425" s="17">
        <v>0.15</v>
      </c>
      <c r="J425" s="17" t="s">
        <v>861</v>
      </c>
      <c r="K425" s="17" t="str" cm="1">
        <f t="array" ref="K425:P425">VLOOKUP($E425,Customers!$A$1:$G$201,{2,3,4,5,6,7},)</f>
        <v>Isaiah</v>
      </c>
      <c r="L425" s="17" t="str">
        <v>Williams</v>
      </c>
      <c r="M425" s="17" t="str">
        <v>M</v>
      </c>
      <c r="N425" s="18">
        <v>22233</v>
      </c>
      <c r="O425" s="17" t="str">
        <v>New Michaelland</v>
      </c>
      <c r="P425" s="18">
        <v>45720</v>
      </c>
      <c r="Q425" s="12">
        <f t="shared" ca="1" si="58"/>
        <v>64</v>
      </c>
      <c r="R425" s="12" t="str">
        <f t="shared" ca="1" si="59"/>
        <v>60-70</v>
      </c>
      <c r="S425" s="12">
        <f t="shared" ca="1" si="60"/>
        <v>0</v>
      </c>
      <c r="T425" s="17" t="str" cm="1">
        <f t="array" ref="T425:X425">VLOOKUP($F425,Products!$A$1:$F$51,{2,3,4,5,6},FALSE)</f>
        <v>Add Clothing</v>
      </c>
      <c r="U425" s="17" t="str">
        <v>Fashion</v>
      </c>
      <c r="V425" s="17" t="str">
        <v>Clothing</v>
      </c>
      <c r="W425" s="17">
        <v>1342.75</v>
      </c>
      <c r="X425" s="17">
        <v>797.94</v>
      </c>
      <c r="Y425" s="17" t="str" cm="1">
        <f t="array" ref="Y425:AA425">VLOOKUP($G425,Stores!$A$1:$D$6,{2,3,4},)</f>
        <v>MegaMart New Michele</v>
      </c>
      <c r="Z425" s="17" t="str">
        <v>New Michele</v>
      </c>
      <c r="AA425" s="17" t="str">
        <v>West</v>
      </c>
      <c r="AB425" s="17">
        <f t="shared" si="61"/>
        <v>4565.3499999999995</v>
      </c>
      <c r="AC425" s="17">
        <f t="shared" si="62"/>
        <v>1373.5899999999992</v>
      </c>
      <c r="AD425" s="10">
        <f t="shared" si="55"/>
        <v>0.30087287940683616</v>
      </c>
    </row>
    <row r="426" spans="1:30" s="10" customFormat="1" hidden="1" x14ac:dyDescent="0.3">
      <c r="A426" s="17" t="s">
        <v>1282</v>
      </c>
      <c r="B426" s="18">
        <v>45574</v>
      </c>
      <c r="C426" s="12">
        <f t="shared" si="56"/>
        <v>2024</v>
      </c>
      <c r="D426" s="12">
        <f t="shared" si="57"/>
        <v>10</v>
      </c>
      <c r="E426" s="17" t="s">
        <v>347</v>
      </c>
      <c r="F426" s="17" t="s">
        <v>722</v>
      </c>
      <c r="G426" s="17" t="s">
        <v>846</v>
      </c>
      <c r="H426" s="17">
        <v>4</v>
      </c>
      <c r="I426" s="17">
        <v>0.15</v>
      </c>
      <c r="J426" s="17" t="s">
        <v>861</v>
      </c>
      <c r="K426" s="17" t="str" cm="1">
        <f t="array" ref="K426:P426">VLOOKUP($E426,Customers!$A$1:$G$201,{2,3,4,5,6,7},)</f>
        <v>Lindsey</v>
      </c>
      <c r="L426" s="17" t="str">
        <v>Holder</v>
      </c>
      <c r="M426" s="17" t="str">
        <v>F</v>
      </c>
      <c r="N426" s="18">
        <v>37223</v>
      </c>
      <c r="O426" s="17" t="str">
        <v>Mendozaland</v>
      </c>
      <c r="P426" s="18">
        <v>45277</v>
      </c>
      <c r="Q426" s="12">
        <f t="shared" ca="1" si="58"/>
        <v>23</v>
      </c>
      <c r="R426" s="12" t="str">
        <f t="shared" ca="1" si="59"/>
        <v>20-30</v>
      </c>
      <c r="S426" s="12">
        <f t="shared" ca="1" si="60"/>
        <v>1</v>
      </c>
      <c r="T426" s="17" t="str" cm="1">
        <f t="array" ref="T426:X426">VLOOKUP($F426,Products!$A$1:$F$51,{2,3,4,5,6},FALSE)</f>
        <v>Four Accessories</v>
      </c>
      <c r="U426" s="17" t="str">
        <v>Fashion</v>
      </c>
      <c r="V426" s="17" t="str">
        <v>Accessories</v>
      </c>
      <c r="W426" s="17">
        <v>1853.77</v>
      </c>
      <c r="X426" s="17">
        <v>1363.52</v>
      </c>
      <c r="Y426" s="17" t="str" cm="1">
        <f t="array" ref="Y426:AA426">VLOOKUP($G426,Stores!$A$1:$D$6,{2,3,4},)</f>
        <v>MegaMart Johnmouth</v>
      </c>
      <c r="Z426" s="17" t="str">
        <v>Johnmouth</v>
      </c>
      <c r="AA426" s="17" t="str">
        <v>East</v>
      </c>
      <c r="AB426" s="17">
        <f t="shared" si="61"/>
        <v>6302.8180000000002</v>
      </c>
      <c r="AC426" s="17">
        <f t="shared" si="62"/>
        <v>848.73800000000028</v>
      </c>
      <c r="AD426" s="10">
        <f t="shared" si="55"/>
        <v>0.13466008379109157</v>
      </c>
    </row>
    <row r="427" spans="1:30" s="10" customFormat="1" hidden="1" x14ac:dyDescent="0.3">
      <c r="A427" s="17" t="s">
        <v>1283</v>
      </c>
      <c r="B427" s="18">
        <v>45180</v>
      </c>
      <c r="C427" s="12">
        <f t="shared" si="56"/>
        <v>2023</v>
      </c>
      <c r="D427" s="12">
        <f t="shared" si="57"/>
        <v>9</v>
      </c>
      <c r="E427" s="17" t="s">
        <v>621</v>
      </c>
      <c r="F427" s="17" t="s">
        <v>774</v>
      </c>
      <c r="G427" s="17" t="s">
        <v>846</v>
      </c>
      <c r="H427" s="17">
        <v>4</v>
      </c>
      <c r="I427" s="17">
        <v>0</v>
      </c>
      <c r="J427" s="17" t="s">
        <v>855</v>
      </c>
      <c r="K427" s="17" t="str" cm="1">
        <f t="array" ref="K427:P427">VLOOKUP($E427,Customers!$A$1:$G$201,{2,3,4,5,6,7},)</f>
        <v>Stacey</v>
      </c>
      <c r="L427" s="17" t="str">
        <v>Thompson</v>
      </c>
      <c r="M427" s="17" t="str">
        <v>M</v>
      </c>
      <c r="N427" s="18">
        <v>35802</v>
      </c>
      <c r="O427" s="17" t="str">
        <v>Davidtown</v>
      </c>
      <c r="P427" s="18">
        <v>44252</v>
      </c>
      <c r="Q427" s="12">
        <f t="shared" ca="1" si="58"/>
        <v>27</v>
      </c>
      <c r="R427" s="12" t="str">
        <f t="shared" ca="1" si="59"/>
        <v>20-30</v>
      </c>
      <c r="S427" s="12">
        <f t="shared" ca="1" si="60"/>
        <v>4</v>
      </c>
      <c r="T427" s="17" t="str" cm="1">
        <f t="array" ref="T427:X427">VLOOKUP($F427,Products!$A$1:$F$51,{2,3,4,5,6},FALSE)</f>
        <v>Him Smartphone</v>
      </c>
      <c r="U427" s="17" t="str">
        <v>Electronics</v>
      </c>
      <c r="V427" s="17" t="str">
        <v>Smartphone</v>
      </c>
      <c r="W427" s="17">
        <v>1487.41</v>
      </c>
      <c r="X427" s="17">
        <v>813.07</v>
      </c>
      <c r="Y427" s="17" t="str" cm="1">
        <f t="array" ref="Y427:AA427">VLOOKUP($G427,Stores!$A$1:$D$6,{2,3,4},)</f>
        <v>MegaMart Johnmouth</v>
      </c>
      <c r="Z427" s="17" t="str">
        <v>Johnmouth</v>
      </c>
      <c r="AA427" s="17" t="str">
        <v>East</v>
      </c>
      <c r="AB427" s="17">
        <f t="shared" si="61"/>
        <v>5949.64</v>
      </c>
      <c r="AC427" s="17">
        <f t="shared" si="62"/>
        <v>2697.36</v>
      </c>
      <c r="AD427" s="10">
        <f t="shared" si="55"/>
        <v>0.45336524562830693</v>
      </c>
    </row>
    <row r="428" spans="1:30" s="10" customFormat="1" hidden="1" x14ac:dyDescent="0.3">
      <c r="A428" s="17" t="s">
        <v>1284</v>
      </c>
      <c r="B428" s="18">
        <v>45636</v>
      </c>
      <c r="C428" s="12">
        <f t="shared" si="56"/>
        <v>2024</v>
      </c>
      <c r="D428" s="12">
        <f t="shared" si="57"/>
        <v>12</v>
      </c>
      <c r="E428" s="17" t="s">
        <v>243</v>
      </c>
      <c r="F428" s="17" t="s">
        <v>786</v>
      </c>
      <c r="G428" s="17" t="s">
        <v>831</v>
      </c>
      <c r="H428" s="17">
        <v>1</v>
      </c>
      <c r="I428" s="17">
        <v>0.1</v>
      </c>
      <c r="J428" s="17" t="s">
        <v>861</v>
      </c>
      <c r="K428" s="17" t="str" cm="1">
        <f t="array" ref="K428:P428">VLOOKUP($E428,Customers!$A$1:$G$201,{2,3,4,5,6,7},)</f>
        <v>Amanda</v>
      </c>
      <c r="L428" s="17" t="str">
        <v>Hoover</v>
      </c>
      <c r="M428" s="17" t="str">
        <v>F</v>
      </c>
      <c r="N428" s="18">
        <v>26908</v>
      </c>
      <c r="O428" s="17" t="str">
        <v>Brittanyburgh</v>
      </c>
      <c r="P428" s="18">
        <v>45561</v>
      </c>
      <c r="Q428" s="12">
        <f t="shared" ca="1" si="58"/>
        <v>52</v>
      </c>
      <c r="R428" s="12" t="str">
        <f t="shared" ca="1" si="59"/>
        <v>50-60</v>
      </c>
      <c r="S428" s="12">
        <f t="shared" ca="1" si="60"/>
        <v>1</v>
      </c>
      <c r="T428" s="17" t="str" cm="1">
        <f t="array" ref="T428:X428">VLOOKUP($F428,Products!$A$1:$F$51,{2,3,4,5,6},FALSE)</f>
        <v>National Watches</v>
      </c>
      <c r="U428" s="17" t="str">
        <v>Fashion</v>
      </c>
      <c r="V428" s="17" t="str">
        <v>Watches</v>
      </c>
      <c r="W428" s="17">
        <v>29.24</v>
      </c>
      <c r="X428" s="17">
        <v>15.28</v>
      </c>
      <c r="Y428" s="17" t="str" cm="1">
        <f t="array" ref="Y428:AA428">VLOOKUP($G428,Stores!$A$1:$D$6,{2,3,4},)</f>
        <v>MegaMart Jimenezborough</v>
      </c>
      <c r="Z428" s="17" t="str">
        <v>Jimenezborough</v>
      </c>
      <c r="AA428" s="17" t="str">
        <v>South</v>
      </c>
      <c r="AB428" s="17">
        <f t="shared" si="61"/>
        <v>26.315999999999999</v>
      </c>
      <c r="AC428" s="17">
        <f t="shared" si="62"/>
        <v>11.036</v>
      </c>
      <c r="AD428" s="10">
        <f t="shared" si="55"/>
        <v>0.41936464508283933</v>
      </c>
    </row>
    <row r="429" spans="1:30" s="10" customFormat="1" hidden="1" x14ac:dyDescent="0.3">
      <c r="A429" s="17" t="s">
        <v>1285</v>
      </c>
      <c r="B429" s="18">
        <v>45899</v>
      </c>
      <c r="C429" s="12">
        <f t="shared" si="56"/>
        <v>2025</v>
      </c>
      <c r="D429" s="12">
        <f t="shared" si="57"/>
        <v>8</v>
      </c>
      <c r="E429" s="17" t="s">
        <v>368</v>
      </c>
      <c r="F429" s="17" t="s">
        <v>792</v>
      </c>
      <c r="G429" s="17" t="s">
        <v>835</v>
      </c>
      <c r="H429" s="17">
        <v>4</v>
      </c>
      <c r="I429" s="17">
        <v>0.1</v>
      </c>
      <c r="J429" s="17" t="s">
        <v>855</v>
      </c>
      <c r="K429" s="17" t="str" cm="1">
        <f t="array" ref="K429:P429">VLOOKUP($E429,Customers!$A$1:$G$201,{2,3,4,5,6,7},)</f>
        <v>Lisa</v>
      </c>
      <c r="L429" s="17" t="str">
        <v>Vega</v>
      </c>
      <c r="M429" s="17" t="str">
        <v>F</v>
      </c>
      <c r="N429" s="18">
        <v>38361</v>
      </c>
      <c r="O429" s="17" t="str">
        <v>East Colinmouth</v>
      </c>
      <c r="P429" s="18">
        <v>45068</v>
      </c>
      <c r="Q429" s="12">
        <f t="shared" ca="1" si="58"/>
        <v>20</v>
      </c>
      <c r="R429" s="12" t="str">
        <f t="shared" ca="1" si="59"/>
        <v>20-30</v>
      </c>
      <c r="S429" s="12">
        <f t="shared" ca="1" si="60"/>
        <v>2</v>
      </c>
      <c r="T429" s="17" t="str" cm="1">
        <f t="array" ref="T429:X429">VLOOKUP($F429,Products!$A$1:$F$51,{2,3,4,5,6},FALSE)</f>
        <v>Beat Accessories</v>
      </c>
      <c r="U429" s="17" t="str">
        <v>Fashion</v>
      </c>
      <c r="V429" s="17" t="str">
        <v>Accessories</v>
      </c>
      <c r="W429" s="17">
        <v>1798.97</v>
      </c>
      <c r="X429" s="17">
        <v>1329.15</v>
      </c>
      <c r="Y429" s="17" t="str" cm="1">
        <f t="array" ref="Y429:AA429">VLOOKUP($G429,Stores!$A$1:$D$6,{2,3,4},)</f>
        <v>MegaMart Peckmouth</v>
      </c>
      <c r="Z429" s="17" t="str">
        <v>Peckmouth</v>
      </c>
      <c r="AA429" s="17" t="str">
        <v>East</v>
      </c>
      <c r="AB429" s="17">
        <f t="shared" si="61"/>
        <v>6476.2920000000004</v>
      </c>
      <c r="AC429" s="17">
        <f t="shared" si="62"/>
        <v>1159.692</v>
      </c>
      <c r="AD429" s="10">
        <f t="shared" si="55"/>
        <v>0.17906728109232875</v>
      </c>
    </row>
    <row r="430" spans="1:30" s="10" customFormat="1" hidden="1" x14ac:dyDescent="0.3">
      <c r="A430" s="17" t="s">
        <v>1286</v>
      </c>
      <c r="B430" s="18">
        <v>45340</v>
      </c>
      <c r="C430" s="12">
        <f t="shared" si="56"/>
        <v>2024</v>
      </c>
      <c r="D430" s="12">
        <f t="shared" si="57"/>
        <v>2</v>
      </c>
      <c r="E430" s="17" t="s">
        <v>112</v>
      </c>
      <c r="F430" s="17" t="s">
        <v>739</v>
      </c>
      <c r="G430" s="17" t="s">
        <v>831</v>
      </c>
      <c r="H430" s="17">
        <v>1</v>
      </c>
      <c r="I430" s="17">
        <v>0.1</v>
      </c>
      <c r="J430" s="17" t="s">
        <v>858</v>
      </c>
      <c r="K430" s="17" t="str" cm="1">
        <f t="array" ref="K430:P430">VLOOKUP($E430,Customers!$A$1:$G$201,{2,3,4,5,6,7},)</f>
        <v>John</v>
      </c>
      <c r="L430" s="17" t="str">
        <v>Carr</v>
      </c>
      <c r="M430" s="17" t="str">
        <v>F</v>
      </c>
      <c r="N430" s="18">
        <v>21956</v>
      </c>
      <c r="O430" s="17" t="str">
        <v>New David</v>
      </c>
      <c r="P430" s="18">
        <v>44911</v>
      </c>
      <c r="Q430" s="12">
        <f t="shared" ca="1" si="58"/>
        <v>65</v>
      </c>
      <c r="R430" s="12" t="str">
        <f t="shared" ca="1" si="59"/>
        <v>60-70</v>
      </c>
      <c r="S430" s="12">
        <f t="shared" ca="1" si="60"/>
        <v>2</v>
      </c>
      <c r="T430" s="17" t="str" cm="1">
        <f t="array" ref="T430:X430">VLOOKUP($F430,Products!$A$1:$F$51,{2,3,4,5,6},FALSE)</f>
        <v>Step Smartphone</v>
      </c>
      <c r="U430" s="17" t="str">
        <v>Electronics</v>
      </c>
      <c r="V430" s="17" t="str">
        <v>Smartphone</v>
      </c>
      <c r="W430" s="17">
        <v>1194.1199999999999</v>
      </c>
      <c r="X430" s="17">
        <v>838.95</v>
      </c>
      <c r="Y430" s="17" t="str" cm="1">
        <f t="array" ref="Y430:AA430">VLOOKUP($G430,Stores!$A$1:$D$6,{2,3,4},)</f>
        <v>MegaMart Jimenezborough</v>
      </c>
      <c r="Z430" s="17" t="str">
        <v>Jimenezborough</v>
      </c>
      <c r="AA430" s="17" t="str">
        <v>South</v>
      </c>
      <c r="AB430" s="17">
        <f t="shared" si="61"/>
        <v>1074.7079999999999</v>
      </c>
      <c r="AC430" s="17">
        <f t="shared" si="62"/>
        <v>235.75799999999981</v>
      </c>
      <c r="AD430" s="10">
        <f t="shared" si="55"/>
        <v>0.21936935428041834</v>
      </c>
    </row>
    <row r="431" spans="1:30" s="10" customFormat="1" hidden="1" x14ac:dyDescent="0.3">
      <c r="A431" s="17" t="s">
        <v>1287</v>
      </c>
      <c r="B431" s="18">
        <v>45354</v>
      </c>
      <c r="C431" s="12">
        <f t="shared" si="56"/>
        <v>2024</v>
      </c>
      <c r="D431" s="12">
        <f t="shared" si="57"/>
        <v>3</v>
      </c>
      <c r="E431" s="17" t="s">
        <v>351</v>
      </c>
      <c r="F431" s="17" t="s">
        <v>778</v>
      </c>
      <c r="G431" s="17" t="s">
        <v>839</v>
      </c>
      <c r="H431" s="17">
        <v>1</v>
      </c>
      <c r="I431" s="17">
        <v>0.05</v>
      </c>
      <c r="J431" s="17" t="s">
        <v>865</v>
      </c>
      <c r="K431" s="17" t="str" cm="1">
        <f t="array" ref="K431:P431">VLOOKUP($E431,Customers!$A$1:$G$201,{2,3,4,5,6,7},)</f>
        <v>Stanley</v>
      </c>
      <c r="L431" s="17" t="str">
        <v>Brown</v>
      </c>
      <c r="M431" s="17" t="str">
        <v>M</v>
      </c>
      <c r="N431" s="18">
        <v>28594</v>
      </c>
      <c r="O431" s="17" t="str">
        <v>Baldwinstad</v>
      </c>
      <c r="P431" s="18">
        <v>44617</v>
      </c>
      <c r="Q431" s="12">
        <f t="shared" ca="1" si="58"/>
        <v>47</v>
      </c>
      <c r="R431" s="12" t="str">
        <f t="shared" ca="1" si="59"/>
        <v>40-50</v>
      </c>
      <c r="S431" s="12">
        <f t="shared" ca="1" si="60"/>
        <v>3</v>
      </c>
      <c r="T431" s="17" t="str" cm="1">
        <f t="array" ref="T431:X431">VLOOKUP($F431,Products!$A$1:$F$51,{2,3,4,5,6},FALSE)</f>
        <v>Behavior Dairy</v>
      </c>
      <c r="U431" s="17" t="str">
        <v>Groceries</v>
      </c>
      <c r="V431" s="17" t="str">
        <v>Dairy</v>
      </c>
      <c r="W431" s="17">
        <v>1015.76</v>
      </c>
      <c r="X431" s="17">
        <v>584.4</v>
      </c>
      <c r="Y431" s="17" t="str" cm="1">
        <f t="array" ref="Y431:AA431">VLOOKUP($G431,Stores!$A$1:$D$6,{2,3,4},)</f>
        <v>MegaMart New Michele</v>
      </c>
      <c r="Z431" s="17" t="str">
        <v>New Michele</v>
      </c>
      <c r="AA431" s="17" t="str">
        <v>West</v>
      </c>
      <c r="AB431" s="17">
        <f t="shared" si="61"/>
        <v>964.97199999999998</v>
      </c>
      <c r="AC431" s="17">
        <f t="shared" si="62"/>
        <v>380.572</v>
      </c>
      <c r="AD431" s="10">
        <f t="shared" si="55"/>
        <v>0.3943865728746534</v>
      </c>
    </row>
    <row r="432" spans="1:30" s="10" customFormat="1" hidden="1" x14ac:dyDescent="0.3">
      <c r="A432" s="17" t="s">
        <v>1288</v>
      </c>
      <c r="B432" s="18">
        <v>45301</v>
      </c>
      <c r="C432" s="12">
        <f t="shared" si="56"/>
        <v>2024</v>
      </c>
      <c r="D432" s="12">
        <f t="shared" si="57"/>
        <v>1</v>
      </c>
      <c r="E432" s="17" t="s">
        <v>187</v>
      </c>
      <c r="F432" s="17" t="s">
        <v>753</v>
      </c>
      <c r="G432" s="17" t="s">
        <v>842</v>
      </c>
      <c r="H432" s="17">
        <v>4</v>
      </c>
      <c r="I432" s="17">
        <v>0.15</v>
      </c>
      <c r="J432" s="17" t="s">
        <v>865</v>
      </c>
      <c r="K432" s="17" t="str" cm="1">
        <f t="array" ref="K432:P432">VLOOKUP($E432,Customers!$A$1:$G$201,{2,3,4,5,6,7},)</f>
        <v>Alexis</v>
      </c>
      <c r="L432" s="17" t="str">
        <v>Crane</v>
      </c>
      <c r="M432" s="17" t="str">
        <v>M</v>
      </c>
      <c r="N432" s="18">
        <v>38351</v>
      </c>
      <c r="O432" s="17" t="str">
        <v>Newtonborough</v>
      </c>
      <c r="P432" s="18">
        <v>44661</v>
      </c>
      <c r="Q432" s="12">
        <f t="shared" ca="1" si="58"/>
        <v>20</v>
      </c>
      <c r="R432" s="12" t="str">
        <f t="shared" ca="1" si="59"/>
        <v>20-30</v>
      </c>
      <c r="S432" s="12">
        <f t="shared" ca="1" si="60"/>
        <v>3</v>
      </c>
      <c r="T432" s="17" t="str" cm="1">
        <f t="array" ref="T432:X432">VLOOKUP($F432,Products!$A$1:$F$51,{2,3,4,5,6},FALSE)</f>
        <v>Whether Bags</v>
      </c>
      <c r="U432" s="17" t="str">
        <v>Fashion</v>
      </c>
      <c r="V432" s="17" t="str">
        <v>Bags</v>
      </c>
      <c r="W432" s="17">
        <v>270.45</v>
      </c>
      <c r="X432" s="17">
        <v>187.6</v>
      </c>
      <c r="Y432" s="17" t="str" cm="1">
        <f t="array" ref="Y432:AA432">VLOOKUP($G432,Stores!$A$1:$D$6,{2,3,4},)</f>
        <v>MegaMart Brianahaven</v>
      </c>
      <c r="Z432" s="17" t="str">
        <v>Brianahaven</v>
      </c>
      <c r="AA432" s="17" t="str">
        <v>North</v>
      </c>
      <c r="AB432" s="17">
        <f t="shared" si="61"/>
        <v>919.53</v>
      </c>
      <c r="AC432" s="17">
        <f t="shared" si="62"/>
        <v>169.13</v>
      </c>
      <c r="AD432" s="10">
        <f t="shared" si="55"/>
        <v>0.18393092123149871</v>
      </c>
    </row>
    <row r="433" spans="1:30" s="10" customFormat="1" hidden="1" x14ac:dyDescent="0.3">
      <c r="A433" s="17" t="s">
        <v>1289</v>
      </c>
      <c r="B433" s="18">
        <v>45278</v>
      </c>
      <c r="C433" s="12">
        <f t="shared" si="56"/>
        <v>2023</v>
      </c>
      <c r="D433" s="12">
        <f t="shared" si="57"/>
        <v>12</v>
      </c>
      <c r="E433" s="17" t="s">
        <v>32</v>
      </c>
      <c r="F433" s="17" t="s">
        <v>822</v>
      </c>
      <c r="G433" s="17" t="s">
        <v>831</v>
      </c>
      <c r="H433" s="17">
        <v>3</v>
      </c>
      <c r="I433" s="17">
        <v>0</v>
      </c>
      <c r="J433" s="17" t="s">
        <v>855</v>
      </c>
      <c r="K433" s="17" t="str" cm="1">
        <f t="array" ref="K433:P433">VLOOKUP($E433,Customers!$A$1:$G$201,{2,3,4,5,6,7},)</f>
        <v>Erin</v>
      </c>
      <c r="L433" s="17" t="str">
        <v>Walker</v>
      </c>
      <c r="M433" s="17" t="str">
        <v>M</v>
      </c>
      <c r="N433" s="18">
        <v>31058</v>
      </c>
      <c r="O433" s="17" t="str">
        <v>West Jasmine</v>
      </c>
      <c r="P433" s="18">
        <v>44482</v>
      </c>
      <c r="Q433" s="12">
        <f t="shared" ca="1" si="58"/>
        <v>40</v>
      </c>
      <c r="R433" s="12" t="str">
        <f t="shared" ca="1" si="59"/>
        <v>40-50</v>
      </c>
      <c r="S433" s="12">
        <f t="shared" ca="1" si="60"/>
        <v>3</v>
      </c>
      <c r="T433" s="17" t="str" cm="1">
        <f t="array" ref="T433:X433">VLOOKUP($F433,Products!$A$1:$F$51,{2,3,4,5,6},FALSE)</f>
        <v>Nor Bags</v>
      </c>
      <c r="U433" s="17" t="str">
        <v>Fashion</v>
      </c>
      <c r="V433" s="17" t="str">
        <v>Bags</v>
      </c>
      <c r="W433" s="17">
        <v>1216.3599999999999</v>
      </c>
      <c r="X433" s="17">
        <v>794.8</v>
      </c>
      <c r="Y433" s="17" t="str" cm="1">
        <f t="array" ref="Y433:AA433">VLOOKUP($G433,Stores!$A$1:$D$6,{2,3,4},)</f>
        <v>MegaMart Jimenezborough</v>
      </c>
      <c r="Z433" s="17" t="str">
        <v>Jimenezborough</v>
      </c>
      <c r="AA433" s="17" t="str">
        <v>South</v>
      </c>
      <c r="AB433" s="17">
        <f t="shared" si="61"/>
        <v>3649.08</v>
      </c>
      <c r="AC433" s="17">
        <f t="shared" si="62"/>
        <v>1264.6799999999998</v>
      </c>
      <c r="AD433" s="10">
        <f t="shared" si="55"/>
        <v>0.34657502713012589</v>
      </c>
    </row>
    <row r="434" spans="1:30" s="10" customFormat="1" hidden="1" x14ac:dyDescent="0.3">
      <c r="A434" s="17" t="s">
        <v>1290</v>
      </c>
      <c r="B434" s="18">
        <v>45334</v>
      </c>
      <c r="C434" s="12">
        <f t="shared" si="56"/>
        <v>2024</v>
      </c>
      <c r="D434" s="12">
        <f t="shared" si="57"/>
        <v>2</v>
      </c>
      <c r="E434" s="17" t="s">
        <v>372</v>
      </c>
      <c r="F434" s="17" t="s">
        <v>739</v>
      </c>
      <c r="G434" s="17" t="s">
        <v>831</v>
      </c>
      <c r="H434" s="17">
        <v>3</v>
      </c>
      <c r="I434" s="17">
        <v>0.15</v>
      </c>
      <c r="J434" s="17" t="s">
        <v>858</v>
      </c>
      <c r="K434" s="17" t="str" cm="1">
        <f t="array" ref="K434:P434">VLOOKUP($E434,Customers!$A$1:$G$201,{2,3,4,5,6,7},)</f>
        <v>Kimberly</v>
      </c>
      <c r="L434" s="17" t="str">
        <v>Jones</v>
      </c>
      <c r="M434" s="17" t="str">
        <v>M</v>
      </c>
      <c r="N434" s="18">
        <v>23580</v>
      </c>
      <c r="O434" s="17" t="str">
        <v>Hansonhaven</v>
      </c>
      <c r="P434" s="18">
        <v>44213</v>
      </c>
      <c r="Q434" s="12">
        <f t="shared" ca="1" si="58"/>
        <v>61</v>
      </c>
      <c r="R434" s="12" t="str">
        <f t="shared" ca="1" si="59"/>
        <v>60-70</v>
      </c>
      <c r="S434" s="12">
        <f t="shared" ca="1" si="60"/>
        <v>4</v>
      </c>
      <c r="T434" s="17" t="str" cm="1">
        <f t="array" ref="T434:X434">VLOOKUP($F434,Products!$A$1:$F$51,{2,3,4,5,6},FALSE)</f>
        <v>Step Smartphone</v>
      </c>
      <c r="U434" s="17" t="str">
        <v>Electronics</v>
      </c>
      <c r="V434" s="17" t="str">
        <v>Smartphone</v>
      </c>
      <c r="W434" s="17">
        <v>1194.1199999999999</v>
      </c>
      <c r="X434" s="17">
        <v>838.95</v>
      </c>
      <c r="Y434" s="17" t="str" cm="1">
        <f t="array" ref="Y434:AA434">VLOOKUP($G434,Stores!$A$1:$D$6,{2,3,4},)</f>
        <v>MegaMart Jimenezborough</v>
      </c>
      <c r="Z434" s="17" t="str">
        <v>Jimenezborough</v>
      </c>
      <c r="AA434" s="17" t="str">
        <v>South</v>
      </c>
      <c r="AB434" s="17">
        <f t="shared" si="61"/>
        <v>3045.0059999999994</v>
      </c>
      <c r="AC434" s="17">
        <f t="shared" si="62"/>
        <v>528.15599999999938</v>
      </c>
      <c r="AD434" s="10">
        <f t="shared" si="55"/>
        <v>0.17344990453220765</v>
      </c>
    </row>
    <row r="435" spans="1:30" s="10" customFormat="1" hidden="1" x14ac:dyDescent="0.3">
      <c r="A435" s="17" t="s">
        <v>1291</v>
      </c>
      <c r="B435" s="18">
        <v>45709</v>
      </c>
      <c r="C435" s="12">
        <f t="shared" si="56"/>
        <v>2025</v>
      </c>
      <c r="D435" s="12">
        <f t="shared" si="57"/>
        <v>2</v>
      </c>
      <c r="E435" s="17" t="s">
        <v>702</v>
      </c>
      <c r="F435" s="17" t="s">
        <v>786</v>
      </c>
      <c r="G435" s="17" t="s">
        <v>831</v>
      </c>
      <c r="H435" s="17">
        <v>5</v>
      </c>
      <c r="I435" s="17">
        <v>0.05</v>
      </c>
      <c r="J435" s="17" t="s">
        <v>861</v>
      </c>
      <c r="K435" s="17" t="str" cm="1">
        <f t="array" ref="K435:P435">VLOOKUP($E435,Customers!$A$1:$G$201,{2,3,4,5,6,7},)</f>
        <v>Ronald</v>
      </c>
      <c r="L435" s="17" t="str">
        <v>Haley</v>
      </c>
      <c r="M435" s="17" t="str">
        <v>M</v>
      </c>
      <c r="N435" s="18">
        <v>37249</v>
      </c>
      <c r="O435" s="17" t="str">
        <v>Jenniferbury</v>
      </c>
      <c r="P435" s="18">
        <v>45832</v>
      </c>
      <c r="Q435" s="12">
        <f t="shared" ca="1" si="58"/>
        <v>23</v>
      </c>
      <c r="R435" s="12" t="str">
        <f t="shared" ca="1" si="59"/>
        <v>20-30</v>
      </c>
      <c r="S435" s="12">
        <f t="shared" ca="1" si="60"/>
        <v>0</v>
      </c>
      <c r="T435" s="17" t="str" cm="1">
        <f t="array" ref="T435:X435">VLOOKUP($F435,Products!$A$1:$F$51,{2,3,4,5,6},FALSE)</f>
        <v>National Watches</v>
      </c>
      <c r="U435" s="17" t="str">
        <v>Fashion</v>
      </c>
      <c r="V435" s="17" t="str">
        <v>Watches</v>
      </c>
      <c r="W435" s="17">
        <v>29.24</v>
      </c>
      <c r="X435" s="17">
        <v>15.28</v>
      </c>
      <c r="Y435" s="17" t="str" cm="1">
        <f t="array" ref="Y435:AA435">VLOOKUP($G435,Stores!$A$1:$D$6,{2,3,4},)</f>
        <v>MegaMart Jimenezborough</v>
      </c>
      <c r="Z435" s="17" t="str">
        <v>Jimenezborough</v>
      </c>
      <c r="AA435" s="17" t="str">
        <v>South</v>
      </c>
      <c r="AB435" s="17">
        <f t="shared" si="61"/>
        <v>138.88999999999999</v>
      </c>
      <c r="AC435" s="17">
        <f t="shared" si="62"/>
        <v>62.489999999999995</v>
      </c>
      <c r="AD435" s="10">
        <f t="shared" si="55"/>
        <v>0.44992440060479516</v>
      </c>
    </row>
    <row r="436" spans="1:30" s="10" customFormat="1" hidden="1" x14ac:dyDescent="0.3">
      <c r="A436" s="17" t="s">
        <v>1292</v>
      </c>
      <c r="B436" s="18">
        <v>45708</v>
      </c>
      <c r="C436" s="12">
        <f t="shared" si="56"/>
        <v>2025</v>
      </c>
      <c r="D436" s="12">
        <f t="shared" si="57"/>
        <v>2</v>
      </c>
      <c r="E436" s="17" t="s">
        <v>625</v>
      </c>
      <c r="F436" s="17" t="s">
        <v>782</v>
      </c>
      <c r="G436" s="17" t="s">
        <v>842</v>
      </c>
      <c r="H436" s="17">
        <v>2</v>
      </c>
      <c r="I436" s="17">
        <v>0.05</v>
      </c>
      <c r="J436" s="17" t="s">
        <v>855</v>
      </c>
      <c r="K436" s="17" t="str" cm="1">
        <f t="array" ref="K436:P436">VLOOKUP($E436,Customers!$A$1:$G$201,{2,3,4,5,6,7},)</f>
        <v>Peter</v>
      </c>
      <c r="L436" s="17" t="str">
        <v>Garcia</v>
      </c>
      <c r="M436" s="17" t="str">
        <v>M</v>
      </c>
      <c r="N436" s="18">
        <v>29135</v>
      </c>
      <c r="O436" s="17" t="str">
        <v>West Amymouth</v>
      </c>
      <c r="P436" s="18">
        <v>44399</v>
      </c>
      <c r="Q436" s="12">
        <f t="shared" ca="1" si="58"/>
        <v>45</v>
      </c>
      <c r="R436" s="12" t="str">
        <f t="shared" ca="1" si="59"/>
        <v>40-50</v>
      </c>
      <c r="S436" s="12">
        <f t="shared" ca="1" si="60"/>
        <v>4</v>
      </c>
      <c r="T436" s="17" t="str" cm="1">
        <f t="array" ref="T436:X436">VLOOKUP($F436,Products!$A$1:$F$51,{2,3,4,5,6},FALSE)</f>
        <v>Deal Smartphone</v>
      </c>
      <c r="U436" s="17" t="str">
        <v>Electronics</v>
      </c>
      <c r="V436" s="17" t="str">
        <v>Smartphone</v>
      </c>
      <c r="W436" s="17">
        <v>673.78</v>
      </c>
      <c r="X436" s="17">
        <v>363.33</v>
      </c>
      <c r="Y436" s="17" t="str" cm="1">
        <f t="array" ref="Y436:AA436">VLOOKUP($G436,Stores!$A$1:$D$6,{2,3,4},)</f>
        <v>MegaMart Brianahaven</v>
      </c>
      <c r="Z436" s="17" t="str">
        <v>Brianahaven</v>
      </c>
      <c r="AA436" s="17" t="str">
        <v>North</v>
      </c>
      <c r="AB436" s="17">
        <f t="shared" si="61"/>
        <v>1280.1819999999998</v>
      </c>
      <c r="AC436" s="17">
        <f t="shared" si="62"/>
        <v>553.52199999999982</v>
      </c>
      <c r="AD436" s="10">
        <f t="shared" si="55"/>
        <v>0.43237758381230162</v>
      </c>
    </row>
    <row r="437" spans="1:30" s="10" customFormat="1" hidden="1" x14ac:dyDescent="0.3">
      <c r="A437" s="17" t="s">
        <v>1293</v>
      </c>
      <c r="B437" s="18">
        <v>45367</v>
      </c>
      <c r="C437" s="12">
        <f t="shared" si="56"/>
        <v>2024</v>
      </c>
      <c r="D437" s="12">
        <f t="shared" si="57"/>
        <v>3</v>
      </c>
      <c r="E437" s="17" t="s">
        <v>294</v>
      </c>
      <c r="F437" s="17" t="s">
        <v>742</v>
      </c>
      <c r="G437" s="17" t="s">
        <v>839</v>
      </c>
      <c r="H437" s="17">
        <v>4</v>
      </c>
      <c r="I437" s="17">
        <v>0.05</v>
      </c>
      <c r="J437" s="17" t="s">
        <v>865</v>
      </c>
      <c r="K437" s="17" t="str" cm="1">
        <f t="array" ref="K437:P437">VLOOKUP($E437,Customers!$A$1:$G$201,{2,3,4,5,6,7},)</f>
        <v>Jeanne</v>
      </c>
      <c r="L437" s="17" t="str">
        <v>Young</v>
      </c>
      <c r="M437" s="17" t="str">
        <v>M</v>
      </c>
      <c r="N437" s="18">
        <v>32411</v>
      </c>
      <c r="O437" s="17" t="str">
        <v>Craigport</v>
      </c>
      <c r="P437" s="18">
        <v>45671</v>
      </c>
      <c r="Q437" s="12">
        <f t="shared" ca="1" si="58"/>
        <v>37</v>
      </c>
      <c r="R437" s="12" t="str">
        <f t="shared" ca="1" si="59"/>
        <v>30-40</v>
      </c>
      <c r="S437" s="12">
        <f t="shared" ca="1" si="60"/>
        <v>0</v>
      </c>
      <c r="T437" s="17" t="str" cm="1">
        <f t="array" ref="T437:X437">VLOOKUP($F437,Products!$A$1:$F$51,{2,3,4,5,6},FALSE)</f>
        <v>Either Headphones</v>
      </c>
      <c r="U437" s="17" t="str">
        <v>Electronics</v>
      </c>
      <c r="V437" s="17" t="str">
        <v>Headphones</v>
      </c>
      <c r="W437" s="17">
        <v>248.57</v>
      </c>
      <c r="X437" s="17">
        <v>190.67</v>
      </c>
      <c r="Y437" s="17" t="str" cm="1">
        <f t="array" ref="Y437:AA437">VLOOKUP($G437,Stores!$A$1:$D$6,{2,3,4},)</f>
        <v>MegaMart New Michele</v>
      </c>
      <c r="Z437" s="17" t="str">
        <v>New Michele</v>
      </c>
      <c r="AA437" s="17" t="str">
        <v>West</v>
      </c>
      <c r="AB437" s="17">
        <f t="shared" si="61"/>
        <v>944.56599999999992</v>
      </c>
      <c r="AC437" s="17">
        <f t="shared" si="62"/>
        <v>181.88599999999997</v>
      </c>
      <c r="AD437" s="10">
        <f t="shared" si="55"/>
        <v>0.19256039281532469</v>
      </c>
    </row>
    <row r="438" spans="1:30" s="10" customFormat="1" hidden="1" x14ac:dyDescent="0.3">
      <c r="A438" s="17" t="s">
        <v>1294</v>
      </c>
      <c r="B438" s="18">
        <v>45371</v>
      </c>
      <c r="C438" s="12">
        <f t="shared" si="56"/>
        <v>2024</v>
      </c>
      <c r="D438" s="12">
        <f t="shared" si="57"/>
        <v>3</v>
      </c>
      <c r="E438" s="17" t="s">
        <v>167</v>
      </c>
      <c r="F438" s="17" t="s">
        <v>776</v>
      </c>
      <c r="G438" s="17" t="s">
        <v>842</v>
      </c>
      <c r="H438" s="17">
        <v>3</v>
      </c>
      <c r="I438" s="17">
        <v>0.15</v>
      </c>
      <c r="J438" s="17" t="s">
        <v>855</v>
      </c>
      <c r="K438" s="17" t="str" cm="1">
        <f t="array" ref="K438:P438">VLOOKUP($E438,Customers!$A$1:$G$201,{2,3,4,5,6,7},)</f>
        <v>Kenneth</v>
      </c>
      <c r="L438" s="17" t="str">
        <v>Allen</v>
      </c>
      <c r="M438" s="17" t="str">
        <v>M</v>
      </c>
      <c r="N438" s="18">
        <v>32400</v>
      </c>
      <c r="O438" s="17" t="str">
        <v>North Jonathonhaven</v>
      </c>
      <c r="P438" s="18">
        <v>45213</v>
      </c>
      <c r="Q438" s="12">
        <f t="shared" ca="1" si="58"/>
        <v>37</v>
      </c>
      <c r="R438" s="12" t="str">
        <f t="shared" ca="1" si="59"/>
        <v>30-40</v>
      </c>
      <c r="S438" s="12">
        <f t="shared" ca="1" si="60"/>
        <v>1</v>
      </c>
      <c r="T438" s="17" t="str" cm="1">
        <f t="array" ref="T438:X438">VLOOKUP($F438,Products!$A$1:$F$51,{2,3,4,5,6},FALSE)</f>
        <v>Little Watches</v>
      </c>
      <c r="U438" s="17" t="str">
        <v>Fashion</v>
      </c>
      <c r="V438" s="17" t="str">
        <v>Watches</v>
      </c>
      <c r="W438" s="17">
        <v>429.15</v>
      </c>
      <c r="X438" s="17">
        <v>258.72000000000003</v>
      </c>
      <c r="Y438" s="17" t="str" cm="1">
        <f t="array" ref="Y438:AA438">VLOOKUP($G438,Stores!$A$1:$D$6,{2,3,4},)</f>
        <v>MegaMart Brianahaven</v>
      </c>
      <c r="Z438" s="17" t="str">
        <v>Brianahaven</v>
      </c>
      <c r="AA438" s="17" t="str">
        <v>North</v>
      </c>
      <c r="AB438" s="17">
        <f t="shared" si="61"/>
        <v>1094.3325</v>
      </c>
      <c r="AC438" s="17">
        <f t="shared" si="62"/>
        <v>318.17249999999984</v>
      </c>
      <c r="AD438" s="10">
        <f t="shared" si="55"/>
        <v>0.29074572856056075</v>
      </c>
    </row>
    <row r="439" spans="1:30" s="10" customFormat="1" hidden="1" x14ac:dyDescent="0.3">
      <c r="A439" s="17" t="s">
        <v>1295</v>
      </c>
      <c r="B439" s="18">
        <v>45806</v>
      </c>
      <c r="C439" s="12">
        <f t="shared" si="56"/>
        <v>2025</v>
      </c>
      <c r="D439" s="12">
        <f t="shared" si="57"/>
        <v>5</v>
      </c>
      <c r="E439" s="17" t="s">
        <v>458</v>
      </c>
      <c r="F439" s="17" t="s">
        <v>780</v>
      </c>
      <c r="G439" s="17" t="s">
        <v>831</v>
      </c>
      <c r="H439" s="17">
        <v>3</v>
      </c>
      <c r="I439" s="17">
        <v>0.1</v>
      </c>
      <c r="J439" s="17" t="s">
        <v>861</v>
      </c>
      <c r="K439" s="17" t="str" cm="1">
        <f t="array" ref="K439:P439">VLOOKUP($E439,Customers!$A$1:$G$201,{2,3,4,5,6,7},)</f>
        <v>Chad</v>
      </c>
      <c r="L439" s="17" t="str">
        <v>Roberts</v>
      </c>
      <c r="M439" s="17" t="str">
        <v>F</v>
      </c>
      <c r="N439" s="18">
        <v>22804</v>
      </c>
      <c r="O439" s="17" t="str">
        <v>North Michelle</v>
      </c>
      <c r="P439" s="18">
        <v>44237</v>
      </c>
      <c r="Q439" s="12">
        <f t="shared" ca="1" si="58"/>
        <v>63</v>
      </c>
      <c r="R439" s="12" t="str">
        <f t="shared" ca="1" si="59"/>
        <v>60-70</v>
      </c>
      <c r="S439" s="12">
        <f t="shared" ca="1" si="60"/>
        <v>4</v>
      </c>
      <c r="T439" s="17" t="str" cm="1">
        <f t="array" ref="T439:X439">VLOOKUP($F439,Products!$A$1:$F$51,{2,3,4,5,6},FALSE)</f>
        <v>Hospital Smartphone</v>
      </c>
      <c r="U439" s="17" t="str">
        <v>Electronics</v>
      </c>
      <c r="V439" s="17" t="str">
        <v>Smartphone</v>
      </c>
      <c r="W439" s="17">
        <v>1272.23</v>
      </c>
      <c r="X439" s="17">
        <v>952.65</v>
      </c>
      <c r="Y439" s="17" t="str" cm="1">
        <f t="array" ref="Y439:AA439">VLOOKUP($G439,Stores!$A$1:$D$6,{2,3,4},)</f>
        <v>MegaMart Jimenezborough</v>
      </c>
      <c r="Z439" s="17" t="str">
        <v>Jimenezborough</v>
      </c>
      <c r="AA439" s="17" t="str">
        <v>South</v>
      </c>
      <c r="AB439" s="17">
        <f t="shared" si="61"/>
        <v>3435.0210000000002</v>
      </c>
      <c r="AC439" s="17">
        <f t="shared" si="62"/>
        <v>577.07100000000025</v>
      </c>
      <c r="AD439" s="10">
        <f t="shared" si="55"/>
        <v>0.16799635286072492</v>
      </c>
    </row>
    <row r="440" spans="1:30" s="10" customFormat="1" hidden="1" x14ac:dyDescent="0.3">
      <c r="A440" s="17" t="s">
        <v>1296</v>
      </c>
      <c r="B440" s="18">
        <v>45427</v>
      </c>
      <c r="C440" s="12">
        <f t="shared" si="56"/>
        <v>2024</v>
      </c>
      <c r="D440" s="12">
        <f t="shared" si="57"/>
        <v>5</v>
      </c>
      <c r="E440" s="17" t="s">
        <v>653</v>
      </c>
      <c r="F440" s="17" t="s">
        <v>818</v>
      </c>
      <c r="G440" s="17" t="s">
        <v>842</v>
      </c>
      <c r="H440" s="17">
        <v>5</v>
      </c>
      <c r="I440" s="17">
        <v>0.05</v>
      </c>
      <c r="J440" s="17" t="s">
        <v>858</v>
      </c>
      <c r="K440" s="17" t="str" cm="1">
        <f t="array" ref="K440:P440">VLOOKUP($E440,Customers!$A$1:$G$201,{2,3,4,5,6,7},)</f>
        <v>Joe</v>
      </c>
      <c r="L440" s="17" t="str">
        <v>Vincent</v>
      </c>
      <c r="M440" s="17" t="str">
        <v>F</v>
      </c>
      <c r="N440" s="18">
        <v>27579</v>
      </c>
      <c r="O440" s="17" t="str">
        <v>North Chaseborough</v>
      </c>
      <c r="P440" s="18">
        <v>45571</v>
      </c>
      <c r="Q440" s="12">
        <f t="shared" ca="1" si="58"/>
        <v>50</v>
      </c>
      <c r="R440" s="12" t="str">
        <f t="shared" ca="1" si="59"/>
        <v>50-60</v>
      </c>
      <c r="S440" s="12">
        <f t="shared" ca="1" si="60"/>
        <v>0</v>
      </c>
      <c r="T440" s="17" t="str" cm="1">
        <f t="array" ref="T440:X440">VLOOKUP($F440,Products!$A$1:$F$51,{2,3,4,5,6},FALSE)</f>
        <v>Nature Clothing</v>
      </c>
      <c r="U440" s="17" t="str">
        <v>Fashion</v>
      </c>
      <c r="V440" s="17" t="str">
        <v>Clothing</v>
      </c>
      <c r="W440" s="17">
        <v>1165.3699999999999</v>
      </c>
      <c r="X440" s="17">
        <v>926.55</v>
      </c>
      <c r="Y440" s="17" t="str" cm="1">
        <f t="array" ref="Y440:AA440">VLOOKUP($G440,Stores!$A$1:$D$6,{2,3,4},)</f>
        <v>MegaMart Brianahaven</v>
      </c>
      <c r="Z440" s="17" t="str">
        <v>Brianahaven</v>
      </c>
      <c r="AA440" s="17" t="str">
        <v>North</v>
      </c>
      <c r="AB440" s="17">
        <f t="shared" si="61"/>
        <v>5535.5074999999988</v>
      </c>
      <c r="AC440" s="17">
        <f t="shared" si="62"/>
        <v>902.75749999999903</v>
      </c>
      <c r="AD440" s="10">
        <f t="shared" si="55"/>
        <v>0.16308486620242121</v>
      </c>
    </row>
    <row r="441" spans="1:30" s="10" customFormat="1" hidden="1" x14ac:dyDescent="0.3">
      <c r="A441" s="17" t="s">
        <v>1297</v>
      </c>
      <c r="B441" s="18">
        <v>45195</v>
      </c>
      <c r="C441" s="12">
        <f t="shared" si="56"/>
        <v>2023</v>
      </c>
      <c r="D441" s="12">
        <f t="shared" si="57"/>
        <v>9</v>
      </c>
      <c r="E441" s="17" t="s">
        <v>112</v>
      </c>
      <c r="F441" s="17" t="s">
        <v>822</v>
      </c>
      <c r="G441" s="17" t="s">
        <v>835</v>
      </c>
      <c r="H441" s="17">
        <v>3</v>
      </c>
      <c r="I441" s="17">
        <v>0</v>
      </c>
      <c r="J441" s="17" t="s">
        <v>858</v>
      </c>
      <c r="K441" s="17" t="str" cm="1">
        <f t="array" ref="K441:P441">VLOOKUP($E441,Customers!$A$1:$G$201,{2,3,4,5,6,7},)</f>
        <v>John</v>
      </c>
      <c r="L441" s="17" t="str">
        <v>Carr</v>
      </c>
      <c r="M441" s="17" t="str">
        <v>F</v>
      </c>
      <c r="N441" s="18">
        <v>21956</v>
      </c>
      <c r="O441" s="17" t="str">
        <v>New David</v>
      </c>
      <c r="P441" s="18">
        <v>44911</v>
      </c>
      <c r="Q441" s="12">
        <f t="shared" ca="1" si="58"/>
        <v>65</v>
      </c>
      <c r="R441" s="12" t="str">
        <f t="shared" ca="1" si="59"/>
        <v>60-70</v>
      </c>
      <c r="S441" s="12">
        <f t="shared" ca="1" si="60"/>
        <v>2</v>
      </c>
      <c r="T441" s="17" t="str" cm="1">
        <f t="array" ref="T441:X441">VLOOKUP($F441,Products!$A$1:$F$51,{2,3,4,5,6},FALSE)</f>
        <v>Nor Bags</v>
      </c>
      <c r="U441" s="17" t="str">
        <v>Fashion</v>
      </c>
      <c r="V441" s="17" t="str">
        <v>Bags</v>
      </c>
      <c r="W441" s="17">
        <v>1216.3599999999999</v>
      </c>
      <c r="X441" s="17">
        <v>794.8</v>
      </c>
      <c r="Y441" s="17" t="str" cm="1">
        <f t="array" ref="Y441:AA441">VLOOKUP($G441,Stores!$A$1:$D$6,{2,3,4},)</f>
        <v>MegaMart Peckmouth</v>
      </c>
      <c r="Z441" s="17" t="str">
        <v>Peckmouth</v>
      </c>
      <c r="AA441" s="17" t="str">
        <v>East</v>
      </c>
      <c r="AB441" s="17">
        <f t="shared" si="61"/>
        <v>3649.08</v>
      </c>
      <c r="AC441" s="17">
        <f t="shared" si="62"/>
        <v>1264.6799999999998</v>
      </c>
      <c r="AD441" s="10">
        <f t="shared" si="55"/>
        <v>0.34657502713012589</v>
      </c>
    </row>
    <row r="442" spans="1:30" s="10" customFormat="1" hidden="1" x14ac:dyDescent="0.3">
      <c r="A442" s="17" t="s">
        <v>1298</v>
      </c>
      <c r="B442" s="18">
        <v>45897</v>
      </c>
      <c r="C442" s="12">
        <f t="shared" si="56"/>
        <v>2025</v>
      </c>
      <c r="D442" s="12">
        <f t="shared" si="57"/>
        <v>8</v>
      </c>
      <c r="E442" s="17" t="s">
        <v>324</v>
      </c>
      <c r="F442" s="17" t="s">
        <v>745</v>
      </c>
      <c r="G442" s="17" t="s">
        <v>846</v>
      </c>
      <c r="H442" s="17">
        <v>4</v>
      </c>
      <c r="I442" s="17">
        <v>0.1</v>
      </c>
      <c r="J442" s="17" t="s">
        <v>858</v>
      </c>
      <c r="K442" s="17" t="str" cm="1">
        <f t="array" ref="K442:P442">VLOOKUP($E442,Customers!$A$1:$G$201,{2,3,4,5,6,7},)</f>
        <v>Lawrence</v>
      </c>
      <c r="L442" s="17" t="str">
        <v>Hunter</v>
      </c>
      <c r="M442" s="17" t="str">
        <v>F</v>
      </c>
      <c r="N442" s="18">
        <v>27663</v>
      </c>
      <c r="O442" s="17" t="str">
        <v>Port Stephanie</v>
      </c>
      <c r="P442" s="18">
        <v>45133</v>
      </c>
      <c r="Q442" s="12">
        <f t="shared" ca="1" si="58"/>
        <v>50</v>
      </c>
      <c r="R442" s="12" t="str">
        <f t="shared" ca="1" si="59"/>
        <v>50-60</v>
      </c>
      <c r="S442" s="12">
        <f t="shared" ca="1" si="60"/>
        <v>2</v>
      </c>
      <c r="T442" s="17" t="str" cm="1">
        <f t="array" ref="T442:X442">VLOOKUP($F442,Products!$A$1:$F$51,{2,3,4,5,6},FALSE)</f>
        <v>Above Camera</v>
      </c>
      <c r="U442" s="17" t="str">
        <v>Electronics</v>
      </c>
      <c r="V442" s="17" t="str">
        <v>Camera</v>
      </c>
      <c r="W442" s="17">
        <v>1193.0899999999999</v>
      </c>
      <c r="X442" s="17">
        <v>818.24</v>
      </c>
      <c r="Y442" s="17" t="str" cm="1">
        <f t="array" ref="Y442:AA442">VLOOKUP($G442,Stores!$A$1:$D$6,{2,3,4},)</f>
        <v>MegaMart Johnmouth</v>
      </c>
      <c r="Z442" s="17" t="str">
        <v>Johnmouth</v>
      </c>
      <c r="AA442" s="17" t="str">
        <v>East</v>
      </c>
      <c r="AB442" s="17">
        <f t="shared" si="61"/>
        <v>4295.1239999999998</v>
      </c>
      <c r="AC442" s="17">
        <f t="shared" si="62"/>
        <v>1022.1639999999998</v>
      </c>
      <c r="AD442" s="10">
        <f t="shared" si="55"/>
        <v>0.23798241913388293</v>
      </c>
    </row>
    <row r="443" spans="1:30" s="10" customFormat="1" hidden="1" x14ac:dyDescent="0.3">
      <c r="A443" s="17" t="s">
        <v>1299</v>
      </c>
      <c r="B443" s="18">
        <v>45521</v>
      </c>
      <c r="C443" s="12">
        <f t="shared" si="56"/>
        <v>2024</v>
      </c>
      <c r="D443" s="12">
        <f t="shared" si="57"/>
        <v>8</v>
      </c>
      <c r="E443" s="17" t="s">
        <v>324</v>
      </c>
      <c r="F443" s="17" t="s">
        <v>780</v>
      </c>
      <c r="G443" s="17" t="s">
        <v>842</v>
      </c>
      <c r="H443" s="17">
        <v>5</v>
      </c>
      <c r="I443" s="17">
        <v>0.05</v>
      </c>
      <c r="J443" s="17" t="s">
        <v>855</v>
      </c>
      <c r="K443" s="17" t="str" cm="1">
        <f t="array" ref="K443:P443">VLOOKUP($E443,Customers!$A$1:$G$201,{2,3,4,5,6,7},)</f>
        <v>Lawrence</v>
      </c>
      <c r="L443" s="17" t="str">
        <v>Hunter</v>
      </c>
      <c r="M443" s="17" t="str">
        <v>F</v>
      </c>
      <c r="N443" s="18">
        <v>27663</v>
      </c>
      <c r="O443" s="17" t="str">
        <v>Port Stephanie</v>
      </c>
      <c r="P443" s="18">
        <v>45133</v>
      </c>
      <c r="Q443" s="12">
        <f t="shared" ca="1" si="58"/>
        <v>50</v>
      </c>
      <c r="R443" s="12" t="str">
        <f t="shared" ca="1" si="59"/>
        <v>50-60</v>
      </c>
      <c r="S443" s="12">
        <f t="shared" ca="1" si="60"/>
        <v>2</v>
      </c>
      <c r="T443" s="17" t="str" cm="1">
        <f t="array" ref="T443:X443">VLOOKUP($F443,Products!$A$1:$F$51,{2,3,4,5,6},FALSE)</f>
        <v>Hospital Smartphone</v>
      </c>
      <c r="U443" s="17" t="str">
        <v>Electronics</v>
      </c>
      <c r="V443" s="17" t="str">
        <v>Smartphone</v>
      </c>
      <c r="W443" s="17">
        <v>1272.23</v>
      </c>
      <c r="X443" s="17">
        <v>952.65</v>
      </c>
      <c r="Y443" s="17" t="str" cm="1">
        <f t="array" ref="Y443:AA443">VLOOKUP($G443,Stores!$A$1:$D$6,{2,3,4},)</f>
        <v>MegaMart Brianahaven</v>
      </c>
      <c r="Z443" s="17" t="str">
        <v>Brianahaven</v>
      </c>
      <c r="AA443" s="17" t="str">
        <v>North</v>
      </c>
      <c r="AB443" s="17">
        <f t="shared" si="61"/>
        <v>6043.0925000000007</v>
      </c>
      <c r="AC443" s="17">
        <f t="shared" si="62"/>
        <v>1279.8425000000002</v>
      </c>
      <c r="AD443" s="10">
        <f t="shared" si="55"/>
        <v>0.2117860184996341</v>
      </c>
    </row>
    <row r="444" spans="1:30" s="10" customFormat="1" hidden="1" x14ac:dyDescent="0.3">
      <c r="A444" s="17" t="s">
        <v>1300</v>
      </c>
      <c r="B444" s="18">
        <v>45753</v>
      </c>
      <c r="C444" s="12">
        <f t="shared" si="56"/>
        <v>2025</v>
      </c>
      <c r="D444" s="12">
        <f t="shared" si="57"/>
        <v>4</v>
      </c>
      <c r="E444" s="17" t="s">
        <v>313</v>
      </c>
      <c r="F444" s="17" t="s">
        <v>782</v>
      </c>
      <c r="G444" s="17" t="s">
        <v>846</v>
      </c>
      <c r="H444" s="17">
        <v>2</v>
      </c>
      <c r="I444" s="17">
        <v>0.15</v>
      </c>
      <c r="J444" s="17" t="s">
        <v>855</v>
      </c>
      <c r="K444" s="17" t="str" cm="1">
        <f t="array" ref="K444:P444">VLOOKUP($E444,Customers!$A$1:$G$201,{2,3,4,5,6,7},)</f>
        <v>Jeremy</v>
      </c>
      <c r="L444" s="17" t="str">
        <v>Robles</v>
      </c>
      <c r="M444" s="17" t="str">
        <v>F</v>
      </c>
      <c r="N444" s="18">
        <v>29674</v>
      </c>
      <c r="O444" s="17" t="str">
        <v>West Josephport</v>
      </c>
      <c r="P444" s="18">
        <v>44600</v>
      </c>
      <c r="Q444" s="12">
        <f t="shared" ca="1" si="58"/>
        <v>44</v>
      </c>
      <c r="R444" s="12" t="str">
        <f t="shared" ca="1" si="59"/>
        <v>40-50</v>
      </c>
      <c r="S444" s="12">
        <f t="shared" ca="1" si="60"/>
        <v>3</v>
      </c>
      <c r="T444" s="17" t="str" cm="1">
        <f t="array" ref="T444:X444">VLOOKUP($F444,Products!$A$1:$F$51,{2,3,4,5,6},FALSE)</f>
        <v>Deal Smartphone</v>
      </c>
      <c r="U444" s="17" t="str">
        <v>Electronics</v>
      </c>
      <c r="V444" s="17" t="str">
        <v>Smartphone</v>
      </c>
      <c r="W444" s="17">
        <v>673.78</v>
      </c>
      <c r="X444" s="17">
        <v>363.33</v>
      </c>
      <c r="Y444" s="17" t="str" cm="1">
        <f t="array" ref="Y444:AA444">VLOOKUP($G444,Stores!$A$1:$D$6,{2,3,4},)</f>
        <v>MegaMart Johnmouth</v>
      </c>
      <c r="Z444" s="17" t="str">
        <v>Johnmouth</v>
      </c>
      <c r="AA444" s="17" t="str">
        <v>East</v>
      </c>
      <c r="AB444" s="17">
        <f t="shared" si="61"/>
        <v>1145.4259999999999</v>
      </c>
      <c r="AC444" s="17">
        <f t="shared" si="62"/>
        <v>418.76599999999996</v>
      </c>
      <c r="AD444" s="10">
        <f t="shared" si="55"/>
        <v>0.36559847602551365</v>
      </c>
    </row>
    <row r="445" spans="1:30" s="10" customFormat="1" hidden="1" x14ac:dyDescent="0.3">
      <c r="A445" s="17" t="s">
        <v>1301</v>
      </c>
      <c r="B445" s="18">
        <v>45383</v>
      </c>
      <c r="C445" s="12">
        <f t="shared" si="56"/>
        <v>2024</v>
      </c>
      <c r="D445" s="12">
        <f t="shared" si="57"/>
        <v>4</v>
      </c>
      <c r="E445" s="17" t="s">
        <v>179</v>
      </c>
      <c r="F445" s="17" t="s">
        <v>759</v>
      </c>
      <c r="G445" s="17" t="s">
        <v>842</v>
      </c>
      <c r="H445" s="17">
        <v>3</v>
      </c>
      <c r="I445" s="17">
        <v>0.1</v>
      </c>
      <c r="J445" s="17" t="s">
        <v>858</v>
      </c>
      <c r="K445" s="17" t="str" cm="1">
        <f t="array" ref="K445:P445">VLOOKUP($E445,Customers!$A$1:$G$201,{2,3,4,5,6,7},)</f>
        <v>Dennis</v>
      </c>
      <c r="L445" s="17" t="str">
        <v>Poole</v>
      </c>
      <c r="M445" s="17" t="str">
        <v>M</v>
      </c>
      <c r="N445" s="18">
        <v>23397</v>
      </c>
      <c r="O445" s="17" t="str">
        <v>New Jontown</v>
      </c>
      <c r="P445" s="18">
        <v>44737</v>
      </c>
      <c r="Q445" s="12">
        <f t="shared" ca="1" si="58"/>
        <v>61</v>
      </c>
      <c r="R445" s="12" t="str">
        <f t="shared" ca="1" si="59"/>
        <v>60-70</v>
      </c>
      <c r="S445" s="12">
        <f t="shared" ca="1" si="60"/>
        <v>3</v>
      </c>
      <c r="T445" s="17" t="str" cm="1">
        <f t="array" ref="T445:X445">VLOOKUP($F445,Products!$A$1:$F$51,{2,3,4,5,6},FALSE)</f>
        <v>Democratic Smartphone</v>
      </c>
      <c r="U445" s="17" t="str">
        <v>Electronics</v>
      </c>
      <c r="V445" s="17" t="str">
        <v>Smartphone</v>
      </c>
      <c r="W445" s="17">
        <v>1079.8900000000001</v>
      </c>
      <c r="X445" s="17">
        <v>703.83</v>
      </c>
      <c r="Y445" s="17" t="str" cm="1">
        <f t="array" ref="Y445:AA445">VLOOKUP($G445,Stores!$A$1:$D$6,{2,3,4},)</f>
        <v>MegaMart Brianahaven</v>
      </c>
      <c r="Z445" s="17" t="str">
        <v>Brianahaven</v>
      </c>
      <c r="AA445" s="17" t="str">
        <v>North</v>
      </c>
      <c r="AB445" s="17">
        <f t="shared" si="61"/>
        <v>2915.7030000000004</v>
      </c>
      <c r="AC445" s="17">
        <f t="shared" si="62"/>
        <v>804.21300000000008</v>
      </c>
      <c r="AD445" s="10">
        <f t="shared" si="55"/>
        <v>0.27582130278701222</v>
      </c>
    </row>
    <row r="446" spans="1:30" s="10" customFormat="1" hidden="1" x14ac:dyDescent="0.3">
      <c r="A446" s="17" t="s">
        <v>1302</v>
      </c>
      <c r="B446" s="18">
        <v>45674</v>
      </c>
      <c r="C446" s="12">
        <f t="shared" si="56"/>
        <v>2025</v>
      </c>
      <c r="D446" s="12">
        <f t="shared" si="57"/>
        <v>1</v>
      </c>
      <c r="E446" s="17" t="s">
        <v>536</v>
      </c>
      <c r="F446" s="17" t="s">
        <v>715</v>
      </c>
      <c r="G446" s="17" t="s">
        <v>835</v>
      </c>
      <c r="H446" s="17">
        <v>3</v>
      </c>
      <c r="I446" s="17">
        <v>0.15</v>
      </c>
      <c r="J446" s="17" t="s">
        <v>855</v>
      </c>
      <c r="K446" s="17" t="str" cm="1">
        <f t="array" ref="K446:P446">VLOOKUP($E446,Customers!$A$1:$G$201,{2,3,4,5,6,7},)</f>
        <v>John</v>
      </c>
      <c r="L446" s="17" t="str">
        <v>Foster</v>
      </c>
      <c r="M446" s="17" t="str">
        <v>F</v>
      </c>
      <c r="N446" s="18">
        <v>38541</v>
      </c>
      <c r="O446" s="17" t="str">
        <v>Charlesmouth</v>
      </c>
      <c r="P446" s="18">
        <v>45601</v>
      </c>
      <c r="Q446" s="12">
        <f t="shared" ca="1" si="58"/>
        <v>20</v>
      </c>
      <c r="R446" s="12" t="str">
        <f t="shared" ca="1" si="59"/>
        <v>20-30</v>
      </c>
      <c r="S446" s="12">
        <f t="shared" ca="1" si="60"/>
        <v>0</v>
      </c>
      <c r="T446" s="17" t="str" cm="1">
        <f t="array" ref="T446:X446">VLOOKUP($F446,Products!$A$1:$F$51,{2,3,4,5,6},FALSE)</f>
        <v>Audience Television</v>
      </c>
      <c r="U446" s="17" t="str">
        <v>Electronics</v>
      </c>
      <c r="V446" s="17" t="str">
        <v>Television</v>
      </c>
      <c r="W446" s="17">
        <v>818.76</v>
      </c>
      <c r="X446" s="17">
        <v>527.62</v>
      </c>
      <c r="Y446" s="17" t="str" cm="1">
        <f t="array" ref="Y446:AA446">VLOOKUP($G446,Stores!$A$1:$D$6,{2,3,4},)</f>
        <v>MegaMart Peckmouth</v>
      </c>
      <c r="Z446" s="17" t="str">
        <v>Peckmouth</v>
      </c>
      <c r="AA446" s="17" t="str">
        <v>East</v>
      </c>
      <c r="AB446" s="17">
        <f t="shared" si="61"/>
        <v>2087.8380000000002</v>
      </c>
      <c r="AC446" s="17">
        <f t="shared" si="62"/>
        <v>504.97800000000007</v>
      </c>
      <c r="AD446" s="10">
        <f t="shared" si="55"/>
        <v>0.24186646665114822</v>
      </c>
    </row>
    <row r="447" spans="1:30" s="10" customFormat="1" hidden="1" x14ac:dyDescent="0.3">
      <c r="A447" s="17" t="s">
        <v>1303</v>
      </c>
      <c r="B447" s="18">
        <v>45577</v>
      </c>
      <c r="C447" s="12">
        <f t="shared" si="56"/>
        <v>2024</v>
      </c>
      <c r="D447" s="12">
        <f t="shared" si="57"/>
        <v>10</v>
      </c>
      <c r="E447" s="17" t="s">
        <v>379</v>
      </c>
      <c r="F447" s="17" t="s">
        <v>755</v>
      </c>
      <c r="G447" s="17" t="s">
        <v>839</v>
      </c>
      <c r="H447" s="17">
        <v>1</v>
      </c>
      <c r="I447" s="17">
        <v>0.05</v>
      </c>
      <c r="J447" s="17" t="s">
        <v>861</v>
      </c>
      <c r="K447" s="17" t="str" cm="1">
        <f t="array" ref="K447:P447">VLOOKUP($E447,Customers!$A$1:$G$201,{2,3,4,5,6,7},)</f>
        <v>William</v>
      </c>
      <c r="L447" s="17" t="str">
        <v>Pope</v>
      </c>
      <c r="M447" s="17" t="str">
        <v>F</v>
      </c>
      <c r="N447" s="18">
        <v>20604</v>
      </c>
      <c r="O447" s="17" t="str">
        <v>North Gary</v>
      </c>
      <c r="P447" s="18">
        <v>45543</v>
      </c>
      <c r="Q447" s="12">
        <f t="shared" ca="1" si="58"/>
        <v>69</v>
      </c>
      <c r="R447" s="12" t="str">
        <f t="shared" ca="1" si="59"/>
        <v>60-70</v>
      </c>
      <c r="S447" s="12">
        <f t="shared" ca="1" si="60"/>
        <v>1</v>
      </c>
      <c r="T447" s="17" t="str" cm="1">
        <f t="array" ref="T447:X447">VLOOKUP($F447,Products!$A$1:$F$51,{2,3,4,5,6},FALSE)</f>
        <v>House Accessories</v>
      </c>
      <c r="U447" s="17" t="str">
        <v>Fashion</v>
      </c>
      <c r="V447" s="17" t="str">
        <v>Accessories</v>
      </c>
      <c r="W447" s="17">
        <v>1858.75</v>
      </c>
      <c r="X447" s="17">
        <v>1451.16</v>
      </c>
      <c r="Y447" s="17" t="str" cm="1">
        <f t="array" ref="Y447:AA447">VLOOKUP($G447,Stores!$A$1:$D$6,{2,3,4},)</f>
        <v>MegaMart New Michele</v>
      </c>
      <c r="Z447" s="17" t="str">
        <v>New Michele</v>
      </c>
      <c r="AA447" s="17" t="str">
        <v>West</v>
      </c>
      <c r="AB447" s="17">
        <f t="shared" si="61"/>
        <v>1765.8125</v>
      </c>
      <c r="AC447" s="17">
        <f t="shared" si="62"/>
        <v>314.65249999999992</v>
      </c>
      <c r="AD447" s="10">
        <f t="shared" si="55"/>
        <v>0.17819134251229954</v>
      </c>
    </row>
    <row r="448" spans="1:30" s="10" customFormat="1" hidden="1" x14ac:dyDescent="0.3">
      <c r="A448" s="17" t="s">
        <v>1304</v>
      </c>
      <c r="B448" s="18">
        <v>45779</v>
      </c>
      <c r="C448" s="12">
        <f t="shared" si="56"/>
        <v>2025</v>
      </c>
      <c r="D448" s="12">
        <f t="shared" si="57"/>
        <v>5</v>
      </c>
      <c r="E448" s="17" t="s">
        <v>621</v>
      </c>
      <c r="F448" s="17" t="s">
        <v>753</v>
      </c>
      <c r="G448" s="17" t="s">
        <v>846</v>
      </c>
      <c r="H448" s="17">
        <v>1</v>
      </c>
      <c r="I448" s="17">
        <v>0.15</v>
      </c>
      <c r="J448" s="17" t="s">
        <v>861</v>
      </c>
      <c r="K448" s="17" t="str" cm="1">
        <f t="array" ref="K448:P448">VLOOKUP($E448,Customers!$A$1:$G$201,{2,3,4,5,6,7},)</f>
        <v>Stacey</v>
      </c>
      <c r="L448" s="17" t="str">
        <v>Thompson</v>
      </c>
      <c r="M448" s="17" t="str">
        <v>M</v>
      </c>
      <c r="N448" s="18">
        <v>35802</v>
      </c>
      <c r="O448" s="17" t="str">
        <v>Davidtown</v>
      </c>
      <c r="P448" s="18">
        <v>44252</v>
      </c>
      <c r="Q448" s="12">
        <f t="shared" ca="1" si="58"/>
        <v>27</v>
      </c>
      <c r="R448" s="12" t="str">
        <f t="shared" ca="1" si="59"/>
        <v>20-30</v>
      </c>
      <c r="S448" s="12">
        <f t="shared" ca="1" si="60"/>
        <v>4</v>
      </c>
      <c r="T448" s="17" t="str" cm="1">
        <f t="array" ref="T448:X448">VLOOKUP($F448,Products!$A$1:$F$51,{2,3,4,5,6},FALSE)</f>
        <v>Whether Bags</v>
      </c>
      <c r="U448" s="17" t="str">
        <v>Fashion</v>
      </c>
      <c r="V448" s="17" t="str">
        <v>Bags</v>
      </c>
      <c r="W448" s="17">
        <v>270.45</v>
      </c>
      <c r="X448" s="17">
        <v>187.6</v>
      </c>
      <c r="Y448" s="17" t="str" cm="1">
        <f t="array" ref="Y448:AA448">VLOOKUP($G448,Stores!$A$1:$D$6,{2,3,4},)</f>
        <v>MegaMart Johnmouth</v>
      </c>
      <c r="Z448" s="17" t="str">
        <v>Johnmouth</v>
      </c>
      <c r="AA448" s="17" t="str">
        <v>East</v>
      </c>
      <c r="AB448" s="17">
        <f t="shared" si="61"/>
        <v>229.88249999999999</v>
      </c>
      <c r="AC448" s="17">
        <f t="shared" si="62"/>
        <v>42.282499999999999</v>
      </c>
      <c r="AD448" s="10">
        <f t="shared" si="55"/>
        <v>0.18393092123149871</v>
      </c>
    </row>
    <row r="449" spans="1:30" s="10" customFormat="1" hidden="1" x14ac:dyDescent="0.3">
      <c r="A449" s="17" t="s">
        <v>1305</v>
      </c>
      <c r="B449" s="18">
        <v>45382</v>
      </c>
      <c r="C449" s="12">
        <f t="shared" si="56"/>
        <v>2024</v>
      </c>
      <c r="D449" s="12">
        <f t="shared" si="57"/>
        <v>3</v>
      </c>
      <c r="E449" s="17" t="s">
        <v>422</v>
      </c>
      <c r="F449" s="17" t="s">
        <v>814</v>
      </c>
      <c r="G449" s="17" t="s">
        <v>839</v>
      </c>
      <c r="H449" s="17">
        <v>1</v>
      </c>
      <c r="I449" s="17">
        <v>0.15</v>
      </c>
      <c r="J449" s="17" t="s">
        <v>858</v>
      </c>
      <c r="K449" s="17" t="str" cm="1">
        <f t="array" ref="K449:P449">VLOOKUP($E449,Customers!$A$1:$G$201,{2,3,4,5,6,7},)</f>
        <v>Heidi</v>
      </c>
      <c r="L449" s="17" t="str">
        <v>Wilson</v>
      </c>
      <c r="M449" s="17" t="str">
        <v>M</v>
      </c>
      <c r="N449" s="18">
        <v>28268</v>
      </c>
      <c r="O449" s="17" t="str">
        <v>Ramosbury</v>
      </c>
      <c r="P449" s="18">
        <v>44926</v>
      </c>
      <c r="Q449" s="12">
        <f t="shared" ca="1" si="58"/>
        <v>48</v>
      </c>
      <c r="R449" s="12" t="str">
        <f t="shared" ca="1" si="59"/>
        <v>40-50</v>
      </c>
      <c r="S449" s="12">
        <f t="shared" ca="1" si="60"/>
        <v>2</v>
      </c>
      <c r="T449" s="17" t="str" cm="1">
        <f t="array" ref="T449:X449">VLOOKUP($F449,Products!$A$1:$F$51,{2,3,4,5,6},FALSE)</f>
        <v>Least Accessories</v>
      </c>
      <c r="U449" s="17" t="str">
        <v>Fashion</v>
      </c>
      <c r="V449" s="17" t="str">
        <v>Accessories</v>
      </c>
      <c r="W449" s="17">
        <v>1286.55</v>
      </c>
      <c r="X449" s="17">
        <v>797.54</v>
      </c>
      <c r="Y449" s="17" t="str" cm="1">
        <f t="array" ref="Y449:AA449">VLOOKUP($G449,Stores!$A$1:$D$6,{2,3,4},)</f>
        <v>MegaMart New Michele</v>
      </c>
      <c r="Z449" s="17" t="str">
        <v>New Michele</v>
      </c>
      <c r="AA449" s="17" t="str">
        <v>West</v>
      </c>
      <c r="AB449" s="17">
        <f t="shared" si="61"/>
        <v>1093.5674999999999</v>
      </c>
      <c r="AC449" s="17">
        <f t="shared" si="62"/>
        <v>296.02749999999992</v>
      </c>
      <c r="AD449" s="10">
        <f t="shared" si="55"/>
        <v>0.2706988823277941</v>
      </c>
    </row>
    <row r="450" spans="1:30" s="10" customFormat="1" x14ac:dyDescent="0.3">
      <c r="A450" s="17" t="s">
        <v>1306</v>
      </c>
      <c r="B450" s="18">
        <v>45659</v>
      </c>
      <c r="C450" s="12">
        <f t="shared" si="56"/>
        <v>2025</v>
      </c>
      <c r="D450" s="12">
        <f t="shared" si="57"/>
        <v>1</v>
      </c>
      <c r="E450" s="17" t="s">
        <v>141</v>
      </c>
      <c r="F450" s="17" t="s">
        <v>802</v>
      </c>
      <c r="G450" s="17" t="s">
        <v>839</v>
      </c>
      <c r="H450" s="17">
        <v>2</v>
      </c>
      <c r="I450" s="17">
        <v>0.1</v>
      </c>
      <c r="J450" s="17" t="s">
        <v>861</v>
      </c>
      <c r="K450" s="17" t="str" cm="1">
        <f t="array" ref="K450:P450">VLOOKUP($E450,Customers!$A$1:$G$201,{2,3,4,5,6,7},)</f>
        <v>Michael</v>
      </c>
      <c r="L450" s="17" t="str">
        <v>Cervantes</v>
      </c>
      <c r="M450" s="17" t="str">
        <v>M</v>
      </c>
      <c r="N450" s="18">
        <v>33546</v>
      </c>
      <c r="O450" s="17" t="str">
        <v>Ashleyview</v>
      </c>
      <c r="P450" s="18">
        <v>44104</v>
      </c>
      <c r="Q450" s="12">
        <f t="shared" ca="1" si="58"/>
        <v>33</v>
      </c>
      <c r="R450" s="12" t="str">
        <f t="shared" ca="1" si="59"/>
        <v>30-40</v>
      </c>
      <c r="S450" s="12">
        <f t="shared" ca="1" si="60"/>
        <v>5</v>
      </c>
      <c r="T450" s="17" t="str" cm="1">
        <f t="array" ref="T450:X450">VLOOKUP($F450,Products!$A$1:$F$51,{2,3,4,5,6},FALSE)</f>
        <v>Stage Footwear</v>
      </c>
      <c r="U450" s="17" t="str">
        <v>Fashion</v>
      </c>
      <c r="V450" s="17" t="str">
        <v>Footwear</v>
      </c>
      <c r="W450" s="17">
        <v>366.93</v>
      </c>
      <c r="X450" s="17">
        <v>285.23</v>
      </c>
      <c r="Y450" s="17" t="str" cm="1">
        <f t="array" ref="Y450:AA450">VLOOKUP($G450,Stores!$A$1:$D$6,{2,3,4},)</f>
        <v>MegaMart New Michele</v>
      </c>
      <c r="Z450" s="17" t="str">
        <v>New Michele</v>
      </c>
      <c r="AA450" s="17" t="str">
        <v>West</v>
      </c>
      <c r="AB450" s="17">
        <f t="shared" si="61"/>
        <v>660.47400000000005</v>
      </c>
      <c r="AC450" s="17">
        <f t="shared" si="62"/>
        <v>90.01400000000001</v>
      </c>
      <c r="AD450" s="10">
        <f t="shared" si="55"/>
        <v>0.13628696966118273</v>
      </c>
    </row>
    <row r="451" spans="1:30" s="10" customFormat="1" hidden="1" x14ac:dyDescent="0.3">
      <c r="A451" s="17" t="s">
        <v>1307</v>
      </c>
      <c r="B451" s="18">
        <v>45806</v>
      </c>
      <c r="C451" s="12">
        <f t="shared" si="56"/>
        <v>2025</v>
      </c>
      <c r="D451" s="12">
        <f t="shared" si="57"/>
        <v>5</v>
      </c>
      <c r="E451" s="17" t="s">
        <v>650</v>
      </c>
      <c r="F451" s="17" t="s">
        <v>757</v>
      </c>
      <c r="G451" s="17" t="s">
        <v>842</v>
      </c>
      <c r="H451" s="17">
        <v>4</v>
      </c>
      <c r="I451" s="17">
        <v>0</v>
      </c>
      <c r="J451" s="17" t="s">
        <v>858</v>
      </c>
      <c r="K451" s="17" t="str" cm="1">
        <f t="array" ref="K451:P451">VLOOKUP($E451,Customers!$A$1:$G$201,{2,3,4,5,6,7},)</f>
        <v>Daniel</v>
      </c>
      <c r="L451" s="17" t="str">
        <v>Mcintyre</v>
      </c>
      <c r="M451" s="17" t="str">
        <v>M</v>
      </c>
      <c r="N451" s="18">
        <v>37724</v>
      </c>
      <c r="O451" s="17" t="str">
        <v>West Katrina</v>
      </c>
      <c r="P451" s="18">
        <v>44305</v>
      </c>
      <c r="Q451" s="12">
        <f t="shared" ca="1" si="58"/>
        <v>22</v>
      </c>
      <c r="R451" s="12" t="str">
        <f t="shared" ca="1" si="59"/>
        <v>20-30</v>
      </c>
      <c r="S451" s="12">
        <f t="shared" ca="1" si="60"/>
        <v>4</v>
      </c>
      <c r="T451" s="17" t="str" cm="1">
        <f t="array" ref="T451:X451">VLOOKUP($F451,Products!$A$1:$F$51,{2,3,4,5,6},FALSE)</f>
        <v>Find Headphones</v>
      </c>
      <c r="U451" s="17" t="str">
        <v>Electronics</v>
      </c>
      <c r="V451" s="17" t="str">
        <v>Headphones</v>
      </c>
      <c r="W451" s="17">
        <v>1246.1099999999999</v>
      </c>
      <c r="X451" s="17">
        <v>833.52</v>
      </c>
      <c r="Y451" s="17" t="str" cm="1">
        <f t="array" ref="Y451:AA451">VLOOKUP($G451,Stores!$A$1:$D$6,{2,3,4},)</f>
        <v>MegaMart Brianahaven</v>
      </c>
      <c r="Z451" s="17" t="str">
        <v>Brianahaven</v>
      </c>
      <c r="AA451" s="17" t="str">
        <v>North</v>
      </c>
      <c r="AB451" s="17">
        <f t="shared" si="61"/>
        <v>4984.4399999999996</v>
      </c>
      <c r="AC451" s="17">
        <f t="shared" si="62"/>
        <v>1650.3599999999997</v>
      </c>
      <c r="AD451" s="10">
        <f t="shared" ref="AD451:AD514" si="63">AC451/AB451</f>
        <v>0.33110239063967062</v>
      </c>
    </row>
    <row r="452" spans="1:30" s="10" customFormat="1" hidden="1" x14ac:dyDescent="0.3">
      <c r="A452" s="17" t="s">
        <v>1308</v>
      </c>
      <c r="B452" s="18">
        <v>45589</v>
      </c>
      <c r="C452" s="12">
        <f t="shared" si="56"/>
        <v>2024</v>
      </c>
      <c r="D452" s="12">
        <f t="shared" si="57"/>
        <v>10</v>
      </c>
      <c r="E452" s="17" t="s">
        <v>554</v>
      </c>
      <c r="F452" s="17" t="s">
        <v>808</v>
      </c>
      <c r="G452" s="17" t="s">
        <v>842</v>
      </c>
      <c r="H452" s="17">
        <v>5</v>
      </c>
      <c r="I452" s="17">
        <v>0.15</v>
      </c>
      <c r="J452" s="17" t="s">
        <v>858</v>
      </c>
      <c r="K452" s="17" t="str" cm="1">
        <f t="array" ref="K452:P452">VLOOKUP($E452,Customers!$A$1:$G$201,{2,3,4,5,6,7},)</f>
        <v>Lisa</v>
      </c>
      <c r="L452" s="17" t="str">
        <v>Martinez</v>
      </c>
      <c r="M452" s="17" t="str">
        <v>M</v>
      </c>
      <c r="N452" s="18">
        <v>26178</v>
      </c>
      <c r="O452" s="17" t="str">
        <v>East Codyton</v>
      </c>
      <c r="P452" s="18">
        <v>45251</v>
      </c>
      <c r="Q452" s="12">
        <f t="shared" ca="1" si="58"/>
        <v>54</v>
      </c>
      <c r="R452" s="12" t="str">
        <f t="shared" ca="1" si="59"/>
        <v>50-60</v>
      </c>
      <c r="S452" s="12">
        <f t="shared" ca="1" si="60"/>
        <v>1</v>
      </c>
      <c r="T452" s="17" t="str" cm="1">
        <f t="array" ref="T452:X452">VLOOKUP($F452,Products!$A$1:$F$51,{2,3,4,5,6},FALSE)</f>
        <v>Present Television</v>
      </c>
      <c r="U452" s="17" t="str">
        <v>Electronics</v>
      </c>
      <c r="V452" s="17" t="str">
        <v>Television</v>
      </c>
      <c r="W452" s="17">
        <v>1635.01</v>
      </c>
      <c r="X452" s="17">
        <v>1043.29</v>
      </c>
      <c r="Y452" s="17" t="str" cm="1">
        <f t="array" ref="Y452:AA452">VLOOKUP($G452,Stores!$A$1:$D$6,{2,3,4},)</f>
        <v>MegaMart Brianahaven</v>
      </c>
      <c r="Z452" s="17" t="str">
        <v>Brianahaven</v>
      </c>
      <c r="AA452" s="17" t="str">
        <v>North</v>
      </c>
      <c r="AB452" s="17">
        <f t="shared" si="61"/>
        <v>6948.7924999999996</v>
      </c>
      <c r="AC452" s="17">
        <f t="shared" si="62"/>
        <v>1732.3424999999997</v>
      </c>
      <c r="AD452" s="10">
        <f t="shared" si="63"/>
        <v>0.24930122751542802</v>
      </c>
    </row>
    <row r="453" spans="1:30" s="10" customFormat="1" hidden="1" x14ac:dyDescent="0.3">
      <c r="A453" s="17" t="s">
        <v>1309</v>
      </c>
      <c r="B453" s="18">
        <v>45747</v>
      </c>
      <c r="C453" s="12">
        <f t="shared" si="56"/>
        <v>2025</v>
      </c>
      <c r="D453" s="12">
        <f t="shared" si="57"/>
        <v>3</v>
      </c>
      <c r="E453" s="17" t="s">
        <v>509</v>
      </c>
      <c r="F453" s="17" t="s">
        <v>792</v>
      </c>
      <c r="G453" s="17" t="s">
        <v>831</v>
      </c>
      <c r="H453" s="17">
        <v>3</v>
      </c>
      <c r="I453" s="17">
        <v>0</v>
      </c>
      <c r="J453" s="17" t="s">
        <v>865</v>
      </c>
      <c r="K453" s="17" t="str" cm="1">
        <f t="array" ref="K453:P453">VLOOKUP($E453,Customers!$A$1:$G$201,{2,3,4,5,6,7},)</f>
        <v>Stacy</v>
      </c>
      <c r="L453" s="17" t="str">
        <v>Williams</v>
      </c>
      <c r="M453" s="17" t="str">
        <v>F</v>
      </c>
      <c r="N453" s="18">
        <v>26827</v>
      </c>
      <c r="O453" s="17" t="str">
        <v>Port Gail</v>
      </c>
      <c r="P453" s="18">
        <v>45532</v>
      </c>
      <c r="Q453" s="12">
        <f t="shared" ca="1" si="58"/>
        <v>52</v>
      </c>
      <c r="R453" s="12" t="str">
        <f t="shared" ca="1" si="59"/>
        <v>50-60</v>
      </c>
      <c r="S453" s="12">
        <f t="shared" ca="1" si="60"/>
        <v>1</v>
      </c>
      <c r="T453" s="17" t="str" cm="1">
        <f t="array" ref="T453:X453">VLOOKUP($F453,Products!$A$1:$F$51,{2,3,4,5,6},FALSE)</f>
        <v>Beat Accessories</v>
      </c>
      <c r="U453" s="17" t="str">
        <v>Fashion</v>
      </c>
      <c r="V453" s="17" t="str">
        <v>Accessories</v>
      </c>
      <c r="W453" s="17">
        <v>1798.97</v>
      </c>
      <c r="X453" s="17">
        <v>1329.15</v>
      </c>
      <c r="Y453" s="17" t="str" cm="1">
        <f t="array" ref="Y453:AA453">VLOOKUP($G453,Stores!$A$1:$D$6,{2,3,4},)</f>
        <v>MegaMart Jimenezborough</v>
      </c>
      <c r="Z453" s="17" t="str">
        <v>Jimenezborough</v>
      </c>
      <c r="AA453" s="17" t="str">
        <v>South</v>
      </c>
      <c r="AB453" s="17">
        <f t="shared" si="61"/>
        <v>5396.91</v>
      </c>
      <c r="AC453" s="17">
        <f t="shared" si="62"/>
        <v>1409.4599999999998</v>
      </c>
      <c r="AD453" s="10">
        <f t="shared" si="63"/>
        <v>0.26116055298309587</v>
      </c>
    </row>
    <row r="454" spans="1:30" s="10" customFormat="1" hidden="1" x14ac:dyDescent="0.3">
      <c r="A454" s="17" t="s">
        <v>1310</v>
      </c>
      <c r="B454" s="18">
        <v>45292</v>
      </c>
      <c r="C454" s="12">
        <f t="shared" si="56"/>
        <v>2024</v>
      </c>
      <c r="D454" s="12">
        <f t="shared" si="57"/>
        <v>1</v>
      </c>
      <c r="E454" s="17" t="s">
        <v>693</v>
      </c>
      <c r="F454" s="17" t="s">
        <v>739</v>
      </c>
      <c r="G454" s="17" t="s">
        <v>835</v>
      </c>
      <c r="H454" s="17">
        <v>3</v>
      </c>
      <c r="I454" s="17">
        <v>0.05</v>
      </c>
      <c r="J454" s="17" t="s">
        <v>865</v>
      </c>
      <c r="K454" s="17" t="str" cm="1">
        <f t="array" ref="K454:P454">VLOOKUP($E454,Customers!$A$1:$G$201,{2,3,4,5,6,7},)</f>
        <v>Matthew</v>
      </c>
      <c r="L454" s="17" t="str">
        <v>Dixon</v>
      </c>
      <c r="M454" s="17" t="str">
        <v>M</v>
      </c>
      <c r="N454" s="18">
        <v>21086</v>
      </c>
      <c r="O454" s="17" t="str">
        <v>Lake Emily</v>
      </c>
      <c r="P454" s="18">
        <v>44153</v>
      </c>
      <c r="Q454" s="12">
        <f t="shared" ca="1" si="58"/>
        <v>68</v>
      </c>
      <c r="R454" s="12" t="str">
        <f t="shared" ca="1" si="59"/>
        <v>60-70</v>
      </c>
      <c r="S454" s="12">
        <f t="shared" ca="1" si="60"/>
        <v>4</v>
      </c>
      <c r="T454" s="17" t="str" cm="1">
        <f t="array" ref="T454:X454">VLOOKUP($F454,Products!$A$1:$F$51,{2,3,4,5,6},FALSE)</f>
        <v>Step Smartphone</v>
      </c>
      <c r="U454" s="17" t="str">
        <v>Electronics</v>
      </c>
      <c r="V454" s="17" t="str">
        <v>Smartphone</v>
      </c>
      <c r="W454" s="17">
        <v>1194.1199999999999</v>
      </c>
      <c r="X454" s="17">
        <v>838.95</v>
      </c>
      <c r="Y454" s="17" t="str" cm="1">
        <f t="array" ref="Y454:AA454">VLOOKUP($G454,Stores!$A$1:$D$6,{2,3,4},)</f>
        <v>MegaMart Peckmouth</v>
      </c>
      <c r="Z454" s="17" t="str">
        <v>Peckmouth</v>
      </c>
      <c r="AA454" s="17" t="str">
        <v>East</v>
      </c>
      <c r="AB454" s="17">
        <f t="shared" si="61"/>
        <v>3403.2419999999993</v>
      </c>
      <c r="AC454" s="17">
        <f t="shared" si="62"/>
        <v>886.39199999999914</v>
      </c>
      <c r="AD454" s="10">
        <f t="shared" si="63"/>
        <v>0.26045517773934362</v>
      </c>
    </row>
    <row r="455" spans="1:30" s="10" customFormat="1" hidden="1" x14ac:dyDescent="0.3">
      <c r="A455" s="17" t="s">
        <v>1311</v>
      </c>
      <c r="B455" s="18">
        <v>45839</v>
      </c>
      <c r="C455" s="12">
        <f t="shared" si="56"/>
        <v>2025</v>
      </c>
      <c r="D455" s="12">
        <f t="shared" si="57"/>
        <v>7</v>
      </c>
      <c r="E455" s="17" t="s">
        <v>527</v>
      </c>
      <c r="F455" s="17" t="s">
        <v>798</v>
      </c>
      <c r="G455" s="17" t="s">
        <v>842</v>
      </c>
      <c r="H455" s="17">
        <v>3</v>
      </c>
      <c r="I455" s="17">
        <v>0.15</v>
      </c>
      <c r="J455" s="17" t="s">
        <v>865</v>
      </c>
      <c r="K455" s="17" t="str" cm="1">
        <f t="array" ref="K455:P455">VLOOKUP($E455,Customers!$A$1:$G$201,{2,3,4,5,6,7},)</f>
        <v>Paige</v>
      </c>
      <c r="L455" s="17" t="str">
        <v>Osborne</v>
      </c>
      <c r="M455" s="17" t="str">
        <v>F</v>
      </c>
      <c r="N455" s="18">
        <v>21861</v>
      </c>
      <c r="O455" s="17" t="str">
        <v>Carlsonborough</v>
      </c>
      <c r="P455" s="18">
        <v>44427</v>
      </c>
      <c r="Q455" s="12">
        <f t="shared" ca="1" si="58"/>
        <v>65</v>
      </c>
      <c r="R455" s="12" t="str">
        <f t="shared" ca="1" si="59"/>
        <v>60-70</v>
      </c>
      <c r="S455" s="12">
        <f t="shared" ca="1" si="60"/>
        <v>4</v>
      </c>
      <c r="T455" s="17" t="str" cm="1">
        <f t="array" ref="T455:X455">VLOOKUP($F455,Products!$A$1:$F$51,{2,3,4,5,6},FALSE)</f>
        <v>New Watches</v>
      </c>
      <c r="U455" s="17" t="str">
        <v>Fashion</v>
      </c>
      <c r="V455" s="17" t="str">
        <v>Watches</v>
      </c>
      <c r="W455" s="17">
        <v>1501.46</v>
      </c>
      <c r="X455" s="17">
        <v>1167.73</v>
      </c>
      <c r="Y455" s="17" t="str" cm="1">
        <f t="array" ref="Y455:AA455">VLOOKUP($G455,Stores!$A$1:$D$6,{2,3,4},)</f>
        <v>MegaMart Brianahaven</v>
      </c>
      <c r="Z455" s="17" t="str">
        <v>Brianahaven</v>
      </c>
      <c r="AA455" s="17" t="str">
        <v>North</v>
      </c>
      <c r="AB455" s="17">
        <f t="shared" si="61"/>
        <v>3828.723</v>
      </c>
      <c r="AC455" s="17">
        <f t="shared" si="62"/>
        <v>325.5329999999999</v>
      </c>
      <c r="AD455" s="10">
        <f t="shared" si="63"/>
        <v>8.5023910060874064E-2</v>
      </c>
    </row>
    <row r="456" spans="1:30" s="10" customFormat="1" hidden="1" x14ac:dyDescent="0.3">
      <c r="A456" s="17" t="s">
        <v>1312</v>
      </c>
      <c r="B456" s="18">
        <v>45853</v>
      </c>
      <c r="C456" s="12">
        <f t="shared" si="56"/>
        <v>2025</v>
      </c>
      <c r="D456" s="12">
        <f t="shared" si="57"/>
        <v>7</v>
      </c>
      <c r="E456" s="17" t="s">
        <v>15</v>
      </c>
      <c r="F456" s="17" t="s">
        <v>786</v>
      </c>
      <c r="G456" s="17" t="s">
        <v>831</v>
      </c>
      <c r="H456" s="17">
        <v>3</v>
      </c>
      <c r="I456" s="17">
        <v>0.05</v>
      </c>
      <c r="J456" s="17" t="s">
        <v>861</v>
      </c>
      <c r="K456" s="17" t="str" cm="1">
        <f t="array" ref="K456:P456">VLOOKUP($E456,Customers!$A$1:$G$201,{2,3,4,5,6,7},)</f>
        <v>Carol</v>
      </c>
      <c r="L456" s="17" t="str">
        <v>Hays</v>
      </c>
      <c r="M456" s="17" t="str">
        <v>F</v>
      </c>
      <c r="N456" s="18">
        <v>38461</v>
      </c>
      <c r="O456" s="17" t="str">
        <v>Port Allen</v>
      </c>
      <c r="P456" s="18">
        <v>45334</v>
      </c>
      <c r="Q456" s="12">
        <f t="shared" ca="1" si="58"/>
        <v>20</v>
      </c>
      <c r="R456" s="12" t="str">
        <f t="shared" ca="1" si="59"/>
        <v>20-30</v>
      </c>
      <c r="S456" s="12">
        <f t="shared" ca="1" si="60"/>
        <v>1</v>
      </c>
      <c r="T456" s="17" t="str" cm="1">
        <f t="array" ref="T456:X456">VLOOKUP($F456,Products!$A$1:$F$51,{2,3,4,5,6},FALSE)</f>
        <v>National Watches</v>
      </c>
      <c r="U456" s="17" t="str">
        <v>Fashion</v>
      </c>
      <c r="V456" s="17" t="str">
        <v>Watches</v>
      </c>
      <c r="W456" s="17">
        <v>29.24</v>
      </c>
      <c r="X456" s="17">
        <v>15.28</v>
      </c>
      <c r="Y456" s="17" t="str" cm="1">
        <f t="array" ref="Y456:AA456">VLOOKUP($G456,Stores!$A$1:$D$6,{2,3,4},)</f>
        <v>MegaMart Jimenezborough</v>
      </c>
      <c r="Z456" s="17" t="str">
        <v>Jimenezborough</v>
      </c>
      <c r="AA456" s="17" t="str">
        <v>South</v>
      </c>
      <c r="AB456" s="17">
        <f t="shared" si="61"/>
        <v>83.334000000000003</v>
      </c>
      <c r="AC456" s="17">
        <f t="shared" si="62"/>
        <v>37.494</v>
      </c>
      <c r="AD456" s="10">
        <f t="shared" si="63"/>
        <v>0.44992440060479516</v>
      </c>
    </row>
    <row r="457" spans="1:30" s="10" customFormat="1" hidden="1" x14ac:dyDescent="0.3">
      <c r="A457" s="17" t="s">
        <v>1313</v>
      </c>
      <c r="B457" s="18">
        <v>45674</v>
      </c>
      <c r="C457" s="12">
        <f t="shared" si="56"/>
        <v>2025</v>
      </c>
      <c r="D457" s="12">
        <f t="shared" si="57"/>
        <v>1</v>
      </c>
      <c r="E457" s="17" t="s">
        <v>429</v>
      </c>
      <c r="F457" s="17" t="s">
        <v>812</v>
      </c>
      <c r="G457" s="17" t="s">
        <v>839</v>
      </c>
      <c r="H457" s="17">
        <v>4</v>
      </c>
      <c r="I457" s="17">
        <v>0.15</v>
      </c>
      <c r="J457" s="17" t="s">
        <v>861</v>
      </c>
      <c r="K457" s="17" t="str" cm="1">
        <f t="array" ref="K457:P457">VLOOKUP($E457,Customers!$A$1:$G$201,{2,3,4,5,6,7},)</f>
        <v>Jose</v>
      </c>
      <c r="L457" s="17" t="str">
        <v>Smith</v>
      </c>
      <c r="M457" s="17" t="str">
        <v>M</v>
      </c>
      <c r="N457" s="18">
        <v>21971</v>
      </c>
      <c r="O457" s="17" t="str">
        <v>Smithburgh</v>
      </c>
      <c r="P457" s="18">
        <v>45242</v>
      </c>
      <c r="Q457" s="12">
        <f t="shared" ca="1" si="58"/>
        <v>65</v>
      </c>
      <c r="R457" s="12" t="str">
        <f t="shared" ca="1" si="59"/>
        <v>60-70</v>
      </c>
      <c r="S457" s="12">
        <f t="shared" ca="1" si="60"/>
        <v>1</v>
      </c>
      <c r="T457" s="17" t="str" cm="1">
        <f t="array" ref="T457:X457">VLOOKUP($F457,Products!$A$1:$F$51,{2,3,4,5,6},FALSE)</f>
        <v>Soon Accessories</v>
      </c>
      <c r="U457" s="17" t="str">
        <v>Fashion</v>
      </c>
      <c r="V457" s="17" t="str">
        <v>Accessories</v>
      </c>
      <c r="W457" s="17">
        <v>564.41999999999996</v>
      </c>
      <c r="X457" s="17">
        <v>293.95999999999998</v>
      </c>
      <c r="Y457" s="17" t="str" cm="1">
        <f t="array" ref="Y457:AA457">VLOOKUP($G457,Stores!$A$1:$D$6,{2,3,4},)</f>
        <v>MegaMart New Michele</v>
      </c>
      <c r="Z457" s="17" t="str">
        <v>New Michele</v>
      </c>
      <c r="AA457" s="17" t="str">
        <v>West</v>
      </c>
      <c r="AB457" s="17">
        <f t="shared" si="61"/>
        <v>1919.0279999999998</v>
      </c>
      <c r="AC457" s="17">
        <f t="shared" si="62"/>
        <v>743.18799999999987</v>
      </c>
      <c r="AD457" s="10">
        <f t="shared" si="63"/>
        <v>0.38727314036064087</v>
      </c>
    </row>
    <row r="458" spans="1:30" s="10" customFormat="1" hidden="1" x14ac:dyDescent="0.3">
      <c r="A458" s="17" t="s">
        <v>1314</v>
      </c>
      <c r="B458" s="18">
        <v>45774</v>
      </c>
      <c r="C458" s="12">
        <f t="shared" si="56"/>
        <v>2025</v>
      </c>
      <c r="D458" s="12">
        <f t="shared" si="57"/>
        <v>4</v>
      </c>
      <c r="E458" s="17" t="s">
        <v>335</v>
      </c>
      <c r="F458" s="17" t="s">
        <v>816</v>
      </c>
      <c r="G458" s="17" t="s">
        <v>831</v>
      </c>
      <c r="H458" s="17">
        <v>4</v>
      </c>
      <c r="I458" s="17">
        <v>0</v>
      </c>
      <c r="J458" s="17" t="s">
        <v>855</v>
      </c>
      <c r="K458" s="17" t="str" cm="1">
        <f t="array" ref="K458:P458">VLOOKUP($E458,Customers!$A$1:$G$201,{2,3,4,5,6,7},)</f>
        <v>William</v>
      </c>
      <c r="L458" s="17" t="str">
        <v>Warner</v>
      </c>
      <c r="M458" s="17" t="str">
        <v>F</v>
      </c>
      <c r="N458" s="18">
        <v>25396</v>
      </c>
      <c r="O458" s="17" t="str">
        <v>Geoffreystad</v>
      </c>
      <c r="P458" s="18">
        <v>44890</v>
      </c>
      <c r="Q458" s="12">
        <f t="shared" ca="1" si="58"/>
        <v>56</v>
      </c>
      <c r="R458" s="12" t="str">
        <f t="shared" ca="1" si="59"/>
        <v>50-60</v>
      </c>
      <c r="S458" s="12">
        <f t="shared" ca="1" si="60"/>
        <v>2</v>
      </c>
      <c r="T458" s="17" t="str" cm="1">
        <f t="array" ref="T458:X458">VLOOKUP($F458,Products!$A$1:$F$51,{2,3,4,5,6},FALSE)</f>
        <v>Set Dairy</v>
      </c>
      <c r="U458" s="17" t="str">
        <v>Groceries</v>
      </c>
      <c r="V458" s="17" t="str">
        <v>Dairy</v>
      </c>
      <c r="W458" s="17">
        <v>1879.08</v>
      </c>
      <c r="X458" s="17">
        <v>1004.56</v>
      </c>
      <c r="Y458" s="17" t="str" cm="1">
        <f t="array" ref="Y458:AA458">VLOOKUP($G458,Stores!$A$1:$D$6,{2,3,4},)</f>
        <v>MegaMart Jimenezborough</v>
      </c>
      <c r="Z458" s="17" t="str">
        <v>Jimenezborough</v>
      </c>
      <c r="AA458" s="17" t="str">
        <v>South</v>
      </c>
      <c r="AB458" s="17">
        <f t="shared" si="61"/>
        <v>7516.32</v>
      </c>
      <c r="AC458" s="17">
        <f t="shared" si="62"/>
        <v>3498.08</v>
      </c>
      <c r="AD458" s="10">
        <f t="shared" si="63"/>
        <v>0.46539796070417438</v>
      </c>
    </row>
    <row r="459" spans="1:30" s="10" customFormat="1" hidden="1" x14ac:dyDescent="0.3">
      <c r="A459" s="17" t="s">
        <v>1315</v>
      </c>
      <c r="B459" s="18">
        <v>45842</v>
      </c>
      <c r="C459" s="12">
        <f t="shared" ref="C459:C522" si="64">YEAR(B459)</f>
        <v>2025</v>
      </c>
      <c r="D459" s="12">
        <f t="shared" ref="D459:D522" si="65">MONTH(B459)</f>
        <v>7</v>
      </c>
      <c r="E459" s="17" t="s">
        <v>399</v>
      </c>
      <c r="F459" s="17" t="s">
        <v>796</v>
      </c>
      <c r="G459" s="17" t="s">
        <v>831</v>
      </c>
      <c r="H459" s="17">
        <v>1</v>
      </c>
      <c r="I459" s="17">
        <v>0.05</v>
      </c>
      <c r="J459" s="17" t="s">
        <v>855</v>
      </c>
      <c r="K459" s="17" t="str" cm="1">
        <f t="array" ref="K459:P459">VLOOKUP($E459,Customers!$A$1:$G$201,{2,3,4,5,6,7},)</f>
        <v>Victoria</v>
      </c>
      <c r="L459" s="17" t="str">
        <v>Hansen</v>
      </c>
      <c r="M459" s="17" t="str">
        <v>F</v>
      </c>
      <c r="N459" s="18">
        <v>34980</v>
      </c>
      <c r="O459" s="17" t="str">
        <v>Lake Dale</v>
      </c>
      <c r="P459" s="18">
        <v>45124</v>
      </c>
      <c r="Q459" s="12">
        <f t="shared" ref="Q459:Q522" ca="1" si="66">(DATEDIF($N459,TODAY(),"y"))</f>
        <v>29</v>
      </c>
      <c r="R459" s="12" t="str">
        <f t="shared" ref="R459:R522" ca="1" si="67">IF($Q459&gt;80,"&gt;80",IF($Q459&gt;=70,"70-80",IF($Q459&gt;=60,"60-70",IF($Q459&gt;=50,"50-60",IF($Q459&gt;=40,"40-50",IF($Q459&gt;=30,"30-40",IF($Q459&gt;=20,"20-30","&lt;20")))))))</f>
        <v>20-30</v>
      </c>
      <c r="S459" s="12">
        <f t="shared" ref="S459:S522" ca="1" si="68">(DATEDIF($P459,TODAY(),"y"))</f>
        <v>2</v>
      </c>
      <c r="T459" s="17" t="str" cm="1">
        <f t="array" ref="T459:X459">VLOOKUP($F459,Products!$A$1:$F$51,{2,3,4,5,6},FALSE)</f>
        <v>Chair Laptop</v>
      </c>
      <c r="U459" s="17" t="str">
        <v>Electronics</v>
      </c>
      <c r="V459" s="17" t="str">
        <v>Laptop</v>
      </c>
      <c r="W459" s="17">
        <v>1562.43</v>
      </c>
      <c r="X459" s="17">
        <v>1195.6300000000001</v>
      </c>
      <c r="Y459" s="17" t="str" cm="1">
        <f t="array" ref="Y459:AA459">VLOOKUP($G459,Stores!$A$1:$D$6,{2,3,4},)</f>
        <v>MegaMart Jimenezborough</v>
      </c>
      <c r="Z459" s="17" t="str">
        <v>Jimenezborough</v>
      </c>
      <c r="AA459" s="17" t="str">
        <v>South</v>
      </c>
      <c r="AB459" s="17">
        <f t="shared" ref="AB459:AB522" si="69">$W459*(1-$I459)*$H459</f>
        <v>1484.3085000000001</v>
      </c>
      <c r="AC459" s="17">
        <f t="shared" ref="AC459:AC522" si="70">($W459*(1-$I459) - $X459)*$H459</f>
        <v>288.67849999999999</v>
      </c>
      <c r="AD459" s="10">
        <f t="shared" si="63"/>
        <v>0.19448686037976604</v>
      </c>
    </row>
    <row r="460" spans="1:30" s="10" customFormat="1" hidden="1" x14ac:dyDescent="0.3">
      <c r="A460" s="17" t="s">
        <v>1316</v>
      </c>
      <c r="B460" s="18">
        <v>45237</v>
      </c>
      <c r="C460" s="12">
        <f t="shared" si="64"/>
        <v>2023</v>
      </c>
      <c r="D460" s="12">
        <f t="shared" si="65"/>
        <v>11</v>
      </c>
      <c r="E460" s="17" t="s">
        <v>302</v>
      </c>
      <c r="F460" s="17" t="s">
        <v>753</v>
      </c>
      <c r="G460" s="17" t="s">
        <v>839</v>
      </c>
      <c r="H460" s="17">
        <v>4</v>
      </c>
      <c r="I460" s="17">
        <v>0.05</v>
      </c>
      <c r="J460" s="17" t="s">
        <v>858</v>
      </c>
      <c r="K460" s="17" t="str" cm="1">
        <f t="array" ref="K460:P460">VLOOKUP($E460,Customers!$A$1:$G$201,{2,3,4,5,6,7},)</f>
        <v>Grace</v>
      </c>
      <c r="L460" s="17" t="str">
        <v>Garcia</v>
      </c>
      <c r="M460" s="17" t="str">
        <v>F</v>
      </c>
      <c r="N460" s="18">
        <v>37929</v>
      </c>
      <c r="O460" s="17" t="str">
        <v>Markberg</v>
      </c>
      <c r="P460" s="18">
        <v>44928</v>
      </c>
      <c r="Q460" s="12">
        <f t="shared" ca="1" si="66"/>
        <v>21</v>
      </c>
      <c r="R460" s="12" t="str">
        <f t="shared" ca="1" si="67"/>
        <v>20-30</v>
      </c>
      <c r="S460" s="12">
        <f t="shared" ca="1" si="68"/>
        <v>2</v>
      </c>
      <c r="T460" s="17" t="str" cm="1">
        <f t="array" ref="T460:X460">VLOOKUP($F460,Products!$A$1:$F$51,{2,3,4,5,6},FALSE)</f>
        <v>Whether Bags</v>
      </c>
      <c r="U460" s="17" t="str">
        <v>Fashion</v>
      </c>
      <c r="V460" s="17" t="str">
        <v>Bags</v>
      </c>
      <c r="W460" s="17">
        <v>270.45</v>
      </c>
      <c r="X460" s="17">
        <v>187.6</v>
      </c>
      <c r="Y460" s="17" t="str" cm="1">
        <f t="array" ref="Y460:AA460">VLOOKUP($G460,Stores!$A$1:$D$6,{2,3,4},)</f>
        <v>MegaMart New Michele</v>
      </c>
      <c r="Z460" s="17" t="str">
        <v>New Michele</v>
      </c>
      <c r="AA460" s="17" t="str">
        <v>West</v>
      </c>
      <c r="AB460" s="17">
        <f t="shared" si="69"/>
        <v>1027.7099999999998</v>
      </c>
      <c r="AC460" s="17">
        <f t="shared" si="70"/>
        <v>277.30999999999983</v>
      </c>
      <c r="AD460" s="10">
        <f t="shared" si="63"/>
        <v>0.26983292952291976</v>
      </c>
    </row>
    <row r="461" spans="1:30" s="10" customFormat="1" hidden="1" x14ac:dyDescent="0.3">
      <c r="A461" s="17" t="s">
        <v>1317</v>
      </c>
      <c r="B461" s="18">
        <v>45726</v>
      </c>
      <c r="C461" s="12">
        <f t="shared" si="64"/>
        <v>2025</v>
      </c>
      <c r="D461" s="12">
        <f t="shared" si="65"/>
        <v>3</v>
      </c>
      <c r="E461" s="17" t="s">
        <v>339</v>
      </c>
      <c r="F461" s="17" t="s">
        <v>782</v>
      </c>
      <c r="G461" s="17" t="s">
        <v>842</v>
      </c>
      <c r="H461" s="17">
        <v>1</v>
      </c>
      <c r="I461" s="17">
        <v>0.15</v>
      </c>
      <c r="J461" s="17" t="s">
        <v>858</v>
      </c>
      <c r="K461" s="17" t="str" cm="1">
        <f t="array" ref="K461:P461">VLOOKUP($E461,Customers!$A$1:$G$201,{2,3,4,5,6,7},)</f>
        <v>Carrie</v>
      </c>
      <c r="L461" s="17" t="str">
        <v>Peterson</v>
      </c>
      <c r="M461" s="17" t="str">
        <v>M</v>
      </c>
      <c r="N461" s="18">
        <v>27624</v>
      </c>
      <c r="O461" s="17" t="str">
        <v>Fergusonview</v>
      </c>
      <c r="P461" s="18">
        <v>44577</v>
      </c>
      <c r="Q461" s="12">
        <f t="shared" ca="1" si="66"/>
        <v>50</v>
      </c>
      <c r="R461" s="12" t="str">
        <f t="shared" ca="1" si="67"/>
        <v>50-60</v>
      </c>
      <c r="S461" s="12">
        <f t="shared" ca="1" si="68"/>
        <v>3</v>
      </c>
      <c r="T461" s="17" t="str" cm="1">
        <f t="array" ref="T461:X461">VLOOKUP($F461,Products!$A$1:$F$51,{2,3,4,5,6},FALSE)</f>
        <v>Deal Smartphone</v>
      </c>
      <c r="U461" s="17" t="str">
        <v>Electronics</v>
      </c>
      <c r="V461" s="17" t="str">
        <v>Smartphone</v>
      </c>
      <c r="W461" s="17">
        <v>673.78</v>
      </c>
      <c r="X461" s="17">
        <v>363.33</v>
      </c>
      <c r="Y461" s="17" t="str" cm="1">
        <f t="array" ref="Y461:AA461">VLOOKUP($G461,Stores!$A$1:$D$6,{2,3,4},)</f>
        <v>MegaMart Brianahaven</v>
      </c>
      <c r="Z461" s="17" t="str">
        <v>Brianahaven</v>
      </c>
      <c r="AA461" s="17" t="str">
        <v>North</v>
      </c>
      <c r="AB461" s="17">
        <f t="shared" si="69"/>
        <v>572.71299999999997</v>
      </c>
      <c r="AC461" s="17">
        <f t="shared" si="70"/>
        <v>209.38299999999998</v>
      </c>
      <c r="AD461" s="10">
        <f t="shared" si="63"/>
        <v>0.36559847602551365</v>
      </c>
    </row>
    <row r="462" spans="1:30" s="10" customFormat="1" hidden="1" x14ac:dyDescent="0.3">
      <c r="A462" s="17" t="s">
        <v>1318</v>
      </c>
      <c r="B462" s="18">
        <v>45672</v>
      </c>
      <c r="C462" s="12">
        <f t="shared" si="64"/>
        <v>2025</v>
      </c>
      <c r="D462" s="12">
        <f t="shared" si="65"/>
        <v>1</v>
      </c>
      <c r="E462" s="17" t="s">
        <v>310</v>
      </c>
      <c r="F462" s="17" t="s">
        <v>745</v>
      </c>
      <c r="G462" s="17" t="s">
        <v>831</v>
      </c>
      <c r="H462" s="17">
        <v>3</v>
      </c>
      <c r="I462" s="17">
        <v>0</v>
      </c>
      <c r="J462" s="17" t="s">
        <v>865</v>
      </c>
      <c r="K462" s="17" t="str" cm="1">
        <f t="array" ref="K462:P462">VLOOKUP($E462,Customers!$A$1:$G$201,{2,3,4,5,6,7},)</f>
        <v>Amy</v>
      </c>
      <c r="L462" s="17" t="str">
        <v>Haley</v>
      </c>
      <c r="M462" s="17" t="str">
        <v>M</v>
      </c>
      <c r="N462" s="18">
        <v>37752</v>
      </c>
      <c r="O462" s="17" t="str">
        <v>Vasquezmouth</v>
      </c>
      <c r="P462" s="18">
        <v>45472</v>
      </c>
      <c r="Q462" s="12">
        <f t="shared" ca="1" si="66"/>
        <v>22</v>
      </c>
      <c r="R462" s="12" t="str">
        <f t="shared" ca="1" si="67"/>
        <v>20-30</v>
      </c>
      <c r="S462" s="12">
        <f t="shared" ca="1" si="68"/>
        <v>1</v>
      </c>
      <c r="T462" s="17" t="str" cm="1">
        <f t="array" ref="T462:X462">VLOOKUP($F462,Products!$A$1:$F$51,{2,3,4,5,6},FALSE)</f>
        <v>Above Camera</v>
      </c>
      <c r="U462" s="17" t="str">
        <v>Electronics</v>
      </c>
      <c r="V462" s="17" t="str">
        <v>Camera</v>
      </c>
      <c r="W462" s="17">
        <v>1193.0899999999999</v>
      </c>
      <c r="X462" s="17">
        <v>818.24</v>
      </c>
      <c r="Y462" s="17" t="str" cm="1">
        <f t="array" ref="Y462:AA462">VLOOKUP($G462,Stores!$A$1:$D$6,{2,3,4},)</f>
        <v>MegaMart Jimenezborough</v>
      </c>
      <c r="Z462" s="17" t="str">
        <v>Jimenezborough</v>
      </c>
      <c r="AA462" s="17" t="str">
        <v>South</v>
      </c>
      <c r="AB462" s="17">
        <f t="shared" si="69"/>
        <v>3579.2699999999995</v>
      </c>
      <c r="AC462" s="17">
        <f t="shared" si="70"/>
        <v>1124.5499999999997</v>
      </c>
      <c r="AD462" s="10">
        <f t="shared" si="63"/>
        <v>0.31418417722049463</v>
      </c>
    </row>
    <row r="463" spans="1:30" s="10" customFormat="1" hidden="1" x14ac:dyDescent="0.3">
      <c r="A463" s="17" t="s">
        <v>1319</v>
      </c>
      <c r="B463" s="18">
        <v>45266</v>
      </c>
      <c r="C463" s="12">
        <f t="shared" si="64"/>
        <v>2023</v>
      </c>
      <c r="D463" s="12">
        <f t="shared" si="65"/>
        <v>12</v>
      </c>
      <c r="E463" s="17" t="s">
        <v>28</v>
      </c>
      <c r="F463" s="17" t="s">
        <v>812</v>
      </c>
      <c r="G463" s="17" t="s">
        <v>839</v>
      </c>
      <c r="H463" s="17">
        <v>1</v>
      </c>
      <c r="I463" s="17">
        <v>0.05</v>
      </c>
      <c r="J463" s="17" t="s">
        <v>861</v>
      </c>
      <c r="K463" s="17" t="str" cm="1">
        <f t="array" ref="K463:P463">VLOOKUP($E463,Customers!$A$1:$G$201,{2,3,4,5,6,7},)</f>
        <v>Danny</v>
      </c>
      <c r="L463" s="17" t="str">
        <v>Moore</v>
      </c>
      <c r="M463" s="17" t="str">
        <v>M</v>
      </c>
      <c r="N463" s="18">
        <v>31688</v>
      </c>
      <c r="O463" s="17" t="str">
        <v>Costaberg</v>
      </c>
      <c r="P463" s="18">
        <v>44751</v>
      </c>
      <c r="Q463" s="12">
        <f t="shared" ca="1" si="66"/>
        <v>39</v>
      </c>
      <c r="R463" s="12" t="str">
        <f t="shared" ca="1" si="67"/>
        <v>30-40</v>
      </c>
      <c r="S463" s="12">
        <f t="shared" ca="1" si="68"/>
        <v>3</v>
      </c>
      <c r="T463" s="17" t="str" cm="1">
        <f t="array" ref="T463:X463">VLOOKUP($F463,Products!$A$1:$F$51,{2,3,4,5,6},FALSE)</f>
        <v>Soon Accessories</v>
      </c>
      <c r="U463" s="17" t="str">
        <v>Fashion</v>
      </c>
      <c r="V463" s="17" t="str">
        <v>Accessories</v>
      </c>
      <c r="W463" s="17">
        <v>564.41999999999996</v>
      </c>
      <c r="X463" s="17">
        <v>293.95999999999998</v>
      </c>
      <c r="Y463" s="17" t="str" cm="1">
        <f t="array" ref="Y463:AA463">VLOOKUP($G463,Stores!$A$1:$D$6,{2,3,4},)</f>
        <v>MegaMart New Michele</v>
      </c>
      <c r="Z463" s="17" t="str">
        <v>New Michele</v>
      </c>
      <c r="AA463" s="17" t="str">
        <v>West</v>
      </c>
      <c r="AB463" s="17">
        <f t="shared" si="69"/>
        <v>536.19899999999996</v>
      </c>
      <c r="AC463" s="17">
        <f t="shared" si="70"/>
        <v>242.23899999999998</v>
      </c>
      <c r="AD463" s="10">
        <f t="shared" si="63"/>
        <v>0.451770704533205</v>
      </c>
    </row>
    <row r="464" spans="1:30" s="10" customFormat="1" hidden="1" x14ac:dyDescent="0.3">
      <c r="A464" s="17" t="s">
        <v>1320</v>
      </c>
      <c r="B464" s="18">
        <v>45605</v>
      </c>
      <c r="C464" s="12">
        <f t="shared" si="64"/>
        <v>2024</v>
      </c>
      <c r="D464" s="12">
        <f t="shared" si="65"/>
        <v>11</v>
      </c>
      <c r="E464" s="17" t="s">
        <v>487</v>
      </c>
      <c r="F464" s="17" t="s">
        <v>802</v>
      </c>
      <c r="G464" s="17" t="s">
        <v>835</v>
      </c>
      <c r="H464" s="17">
        <v>5</v>
      </c>
      <c r="I464" s="17">
        <v>0.05</v>
      </c>
      <c r="J464" s="17" t="s">
        <v>855</v>
      </c>
      <c r="K464" s="17" t="str" cm="1">
        <f t="array" ref="K464:P464">VLOOKUP($E464,Customers!$A$1:$G$201,{2,3,4,5,6,7},)</f>
        <v>Yvette</v>
      </c>
      <c r="L464" s="17" t="str">
        <v>Roth</v>
      </c>
      <c r="M464" s="17" t="str">
        <v>M</v>
      </c>
      <c r="N464" s="18">
        <v>22750</v>
      </c>
      <c r="O464" s="17" t="str">
        <v>East Melissashire</v>
      </c>
      <c r="P464" s="18">
        <v>45831</v>
      </c>
      <c r="Q464" s="12">
        <f t="shared" ca="1" si="66"/>
        <v>63</v>
      </c>
      <c r="R464" s="12" t="str">
        <f t="shared" ca="1" si="67"/>
        <v>60-70</v>
      </c>
      <c r="S464" s="12">
        <f t="shared" ca="1" si="68"/>
        <v>0</v>
      </c>
      <c r="T464" s="17" t="str" cm="1">
        <f t="array" ref="T464:X464">VLOOKUP($F464,Products!$A$1:$F$51,{2,3,4,5,6},FALSE)</f>
        <v>Stage Footwear</v>
      </c>
      <c r="U464" s="17" t="str">
        <v>Fashion</v>
      </c>
      <c r="V464" s="17" t="str">
        <v>Footwear</v>
      </c>
      <c r="W464" s="17">
        <v>366.93</v>
      </c>
      <c r="X464" s="17">
        <v>285.23</v>
      </c>
      <c r="Y464" s="17" t="str" cm="1">
        <f t="array" ref="Y464:AA464">VLOOKUP($G464,Stores!$A$1:$D$6,{2,3,4},)</f>
        <v>MegaMart Peckmouth</v>
      </c>
      <c r="Z464" s="17" t="str">
        <v>Peckmouth</v>
      </c>
      <c r="AA464" s="17" t="str">
        <v>East</v>
      </c>
      <c r="AB464" s="17">
        <f t="shared" si="69"/>
        <v>1742.9175</v>
      </c>
      <c r="AC464" s="17">
        <f t="shared" si="70"/>
        <v>316.76749999999998</v>
      </c>
      <c r="AD464" s="10">
        <f t="shared" si="63"/>
        <v>0.18174555020533098</v>
      </c>
    </row>
    <row r="465" spans="1:30" s="10" customFormat="1" hidden="1" x14ac:dyDescent="0.3">
      <c r="A465" s="17" t="s">
        <v>1321</v>
      </c>
      <c r="B465" s="18">
        <v>45447</v>
      </c>
      <c r="C465" s="12">
        <f t="shared" si="64"/>
        <v>2024</v>
      </c>
      <c r="D465" s="12">
        <f t="shared" si="65"/>
        <v>6</v>
      </c>
      <c r="E465" s="17" t="s">
        <v>524</v>
      </c>
      <c r="F465" s="17" t="s">
        <v>745</v>
      </c>
      <c r="G465" s="17" t="s">
        <v>842</v>
      </c>
      <c r="H465" s="17">
        <v>4</v>
      </c>
      <c r="I465" s="17">
        <v>0.05</v>
      </c>
      <c r="J465" s="17" t="s">
        <v>858</v>
      </c>
      <c r="K465" s="17" t="str" cm="1">
        <f t="array" ref="K465:P465">VLOOKUP($E465,Customers!$A$1:$G$201,{2,3,4,5,6,7},)</f>
        <v>Betty</v>
      </c>
      <c r="L465" s="17" t="str">
        <v>Johnson</v>
      </c>
      <c r="M465" s="17" t="str">
        <v>F</v>
      </c>
      <c r="N465" s="18">
        <v>23256</v>
      </c>
      <c r="O465" s="17" t="str">
        <v>North Lisa</v>
      </c>
      <c r="P465" s="18">
        <v>44258</v>
      </c>
      <c r="Q465" s="12">
        <f t="shared" ca="1" si="66"/>
        <v>62</v>
      </c>
      <c r="R465" s="12" t="str">
        <f t="shared" ca="1" si="67"/>
        <v>60-70</v>
      </c>
      <c r="S465" s="12">
        <f t="shared" ca="1" si="68"/>
        <v>4</v>
      </c>
      <c r="T465" s="17" t="str" cm="1">
        <f t="array" ref="T465:X465">VLOOKUP($F465,Products!$A$1:$F$51,{2,3,4,5,6},FALSE)</f>
        <v>Above Camera</v>
      </c>
      <c r="U465" s="17" t="str">
        <v>Electronics</v>
      </c>
      <c r="V465" s="17" t="str">
        <v>Camera</v>
      </c>
      <c r="W465" s="17">
        <v>1193.0899999999999</v>
      </c>
      <c r="X465" s="17">
        <v>818.24</v>
      </c>
      <c r="Y465" s="17" t="str" cm="1">
        <f t="array" ref="Y465:AA465">VLOOKUP($G465,Stores!$A$1:$D$6,{2,3,4},)</f>
        <v>MegaMart Brianahaven</v>
      </c>
      <c r="Z465" s="17" t="str">
        <v>Brianahaven</v>
      </c>
      <c r="AA465" s="17" t="str">
        <v>North</v>
      </c>
      <c r="AB465" s="17">
        <f t="shared" si="69"/>
        <v>4533.7419999999993</v>
      </c>
      <c r="AC465" s="17">
        <f t="shared" si="70"/>
        <v>1260.7819999999992</v>
      </c>
      <c r="AD465" s="10">
        <f t="shared" si="63"/>
        <v>0.27808860760052062</v>
      </c>
    </row>
    <row r="466" spans="1:30" s="10" customFormat="1" hidden="1" x14ac:dyDescent="0.3">
      <c r="A466" s="17" t="s">
        <v>1322</v>
      </c>
      <c r="B466" s="18">
        <v>45516</v>
      </c>
      <c r="C466" s="12">
        <f t="shared" si="64"/>
        <v>2024</v>
      </c>
      <c r="D466" s="12">
        <f t="shared" si="65"/>
        <v>8</v>
      </c>
      <c r="E466" s="17" t="s">
        <v>579</v>
      </c>
      <c r="F466" s="17" t="s">
        <v>824</v>
      </c>
      <c r="G466" s="17" t="s">
        <v>835</v>
      </c>
      <c r="H466" s="17">
        <v>2</v>
      </c>
      <c r="I466" s="17">
        <v>0.15</v>
      </c>
      <c r="J466" s="17" t="s">
        <v>858</v>
      </c>
      <c r="K466" s="17" t="str" cm="1">
        <f t="array" ref="K466:P466">VLOOKUP($E466,Customers!$A$1:$G$201,{2,3,4,5,6,7},)</f>
        <v>Jill</v>
      </c>
      <c r="L466" s="17" t="str">
        <v>Roach</v>
      </c>
      <c r="M466" s="17" t="str">
        <v>M</v>
      </c>
      <c r="N466" s="18">
        <v>36768</v>
      </c>
      <c r="O466" s="17" t="str">
        <v>Ellisside</v>
      </c>
      <c r="P466" s="18">
        <v>44715</v>
      </c>
      <c r="Q466" s="12">
        <f t="shared" ca="1" si="66"/>
        <v>25</v>
      </c>
      <c r="R466" s="12" t="str">
        <f t="shared" ca="1" si="67"/>
        <v>20-30</v>
      </c>
      <c r="S466" s="12">
        <f t="shared" ca="1" si="68"/>
        <v>3</v>
      </c>
      <c r="T466" s="17" t="str" cm="1">
        <f t="array" ref="T466:X466">VLOOKUP($F466,Products!$A$1:$F$51,{2,3,4,5,6},FALSE)</f>
        <v>Possible Watches</v>
      </c>
      <c r="U466" s="17" t="str">
        <v>Fashion</v>
      </c>
      <c r="V466" s="17" t="str">
        <v>Watches</v>
      </c>
      <c r="W466" s="17">
        <v>388.26</v>
      </c>
      <c r="X466" s="17">
        <v>199.3</v>
      </c>
      <c r="Y466" s="17" t="str" cm="1">
        <f t="array" ref="Y466:AA466">VLOOKUP($G466,Stores!$A$1:$D$6,{2,3,4},)</f>
        <v>MegaMart Peckmouth</v>
      </c>
      <c r="Z466" s="17" t="str">
        <v>Peckmouth</v>
      </c>
      <c r="AA466" s="17" t="str">
        <v>East</v>
      </c>
      <c r="AB466" s="17">
        <f t="shared" si="69"/>
        <v>660.04199999999992</v>
      </c>
      <c r="AC466" s="17">
        <f t="shared" si="70"/>
        <v>261.44199999999989</v>
      </c>
      <c r="AD466" s="10">
        <f t="shared" si="63"/>
        <v>0.39609903612194364</v>
      </c>
    </row>
    <row r="467" spans="1:30" s="10" customFormat="1" hidden="1" x14ac:dyDescent="0.3">
      <c r="A467" s="17" t="s">
        <v>1323</v>
      </c>
      <c r="B467" s="18">
        <v>45568</v>
      </c>
      <c r="C467" s="12">
        <f t="shared" si="64"/>
        <v>2024</v>
      </c>
      <c r="D467" s="12">
        <f t="shared" si="65"/>
        <v>10</v>
      </c>
      <c r="E467" s="17" t="s">
        <v>36</v>
      </c>
      <c r="F467" s="17" t="s">
        <v>732</v>
      </c>
      <c r="G467" s="17" t="s">
        <v>846</v>
      </c>
      <c r="H467" s="17">
        <v>2</v>
      </c>
      <c r="I467" s="17">
        <v>0.15</v>
      </c>
      <c r="J467" s="17" t="s">
        <v>858</v>
      </c>
      <c r="K467" s="17" t="str" cm="1">
        <f t="array" ref="K467:P467">VLOOKUP($E467,Customers!$A$1:$G$201,{2,3,4,5,6,7},)</f>
        <v>Isaiah</v>
      </c>
      <c r="L467" s="17" t="str">
        <v>Williams</v>
      </c>
      <c r="M467" s="17" t="str">
        <v>M</v>
      </c>
      <c r="N467" s="18">
        <v>22233</v>
      </c>
      <c r="O467" s="17" t="str">
        <v>New Michaelland</v>
      </c>
      <c r="P467" s="18">
        <v>45720</v>
      </c>
      <c r="Q467" s="12">
        <f t="shared" ca="1" si="66"/>
        <v>64</v>
      </c>
      <c r="R467" s="12" t="str">
        <f t="shared" ca="1" si="67"/>
        <v>60-70</v>
      </c>
      <c r="S467" s="12">
        <f t="shared" ca="1" si="68"/>
        <v>0</v>
      </c>
      <c r="T467" s="17" t="str" cm="1">
        <f t="array" ref="T467:X467">VLOOKUP($F467,Products!$A$1:$F$51,{2,3,4,5,6},FALSE)</f>
        <v>Understand Camera</v>
      </c>
      <c r="U467" s="17" t="str">
        <v>Electronics</v>
      </c>
      <c r="V467" s="17" t="str">
        <v>Camera</v>
      </c>
      <c r="W467" s="17">
        <v>1474.12</v>
      </c>
      <c r="X467" s="17">
        <v>764.02</v>
      </c>
      <c r="Y467" s="17" t="str" cm="1">
        <f t="array" ref="Y467:AA467">VLOOKUP($G467,Stores!$A$1:$D$6,{2,3,4},)</f>
        <v>MegaMart Johnmouth</v>
      </c>
      <c r="Z467" s="17" t="str">
        <v>Johnmouth</v>
      </c>
      <c r="AA467" s="17" t="str">
        <v>East</v>
      </c>
      <c r="AB467" s="17">
        <f t="shared" si="69"/>
        <v>2506.0039999999999</v>
      </c>
      <c r="AC467" s="17">
        <f t="shared" si="70"/>
        <v>977.96399999999994</v>
      </c>
      <c r="AD467" s="10">
        <f t="shared" si="63"/>
        <v>0.39024837949181246</v>
      </c>
    </row>
    <row r="468" spans="1:30" s="10" customFormat="1" hidden="1" x14ac:dyDescent="0.3">
      <c r="A468" s="17" t="s">
        <v>1324</v>
      </c>
      <c r="B468" s="18">
        <v>45481</v>
      </c>
      <c r="C468" s="12">
        <f t="shared" si="64"/>
        <v>2024</v>
      </c>
      <c r="D468" s="12">
        <f t="shared" si="65"/>
        <v>7</v>
      </c>
      <c r="E468" s="17" t="s">
        <v>375</v>
      </c>
      <c r="F468" s="17" t="s">
        <v>742</v>
      </c>
      <c r="G468" s="17" t="s">
        <v>831</v>
      </c>
      <c r="H468" s="17">
        <v>2</v>
      </c>
      <c r="I468" s="17">
        <v>0.05</v>
      </c>
      <c r="J468" s="17" t="s">
        <v>855</v>
      </c>
      <c r="K468" s="17" t="str" cm="1">
        <f t="array" ref="K468:P468">VLOOKUP($E468,Customers!$A$1:$G$201,{2,3,4,5,6,7},)</f>
        <v>Sean</v>
      </c>
      <c r="L468" s="17" t="str">
        <v>Hart</v>
      </c>
      <c r="M468" s="17" t="str">
        <v>F</v>
      </c>
      <c r="N468" s="18">
        <v>19995</v>
      </c>
      <c r="O468" s="17" t="str">
        <v>North Jason</v>
      </c>
      <c r="P468" s="18">
        <v>45602</v>
      </c>
      <c r="Q468" s="12">
        <f t="shared" ca="1" si="66"/>
        <v>71</v>
      </c>
      <c r="R468" s="12" t="str">
        <f t="shared" ca="1" si="67"/>
        <v>70-80</v>
      </c>
      <c r="S468" s="12">
        <f t="shared" ca="1" si="68"/>
        <v>0</v>
      </c>
      <c r="T468" s="17" t="str" cm="1">
        <f t="array" ref="T468:X468">VLOOKUP($F468,Products!$A$1:$F$51,{2,3,4,5,6},FALSE)</f>
        <v>Either Headphones</v>
      </c>
      <c r="U468" s="17" t="str">
        <v>Electronics</v>
      </c>
      <c r="V468" s="17" t="str">
        <v>Headphones</v>
      </c>
      <c r="W468" s="17">
        <v>248.57</v>
      </c>
      <c r="X468" s="17">
        <v>190.67</v>
      </c>
      <c r="Y468" s="17" t="str" cm="1">
        <f t="array" ref="Y468:AA468">VLOOKUP($G468,Stores!$A$1:$D$6,{2,3,4},)</f>
        <v>MegaMart Jimenezborough</v>
      </c>
      <c r="Z468" s="17" t="str">
        <v>Jimenezborough</v>
      </c>
      <c r="AA468" s="17" t="str">
        <v>South</v>
      </c>
      <c r="AB468" s="17">
        <f t="shared" si="69"/>
        <v>472.28299999999996</v>
      </c>
      <c r="AC468" s="17">
        <f t="shared" si="70"/>
        <v>90.942999999999984</v>
      </c>
      <c r="AD468" s="10">
        <f t="shared" si="63"/>
        <v>0.19256039281532469</v>
      </c>
    </row>
    <row r="469" spans="1:30" s="10" customFormat="1" hidden="1" x14ac:dyDescent="0.3">
      <c r="A469" s="17" t="s">
        <v>1325</v>
      </c>
      <c r="B469" s="18">
        <v>45454</v>
      </c>
      <c r="C469" s="12">
        <f t="shared" si="64"/>
        <v>2024</v>
      </c>
      <c r="D469" s="12">
        <f t="shared" si="65"/>
        <v>6</v>
      </c>
      <c r="E469" s="17" t="s">
        <v>680</v>
      </c>
      <c r="F469" s="17" t="s">
        <v>782</v>
      </c>
      <c r="G469" s="17" t="s">
        <v>831</v>
      </c>
      <c r="H469" s="17">
        <v>5</v>
      </c>
      <c r="I469" s="17">
        <v>0</v>
      </c>
      <c r="J469" s="17" t="s">
        <v>861</v>
      </c>
      <c r="K469" s="17" t="str" cm="1">
        <f t="array" ref="K469:P469">VLOOKUP($E469,Customers!$A$1:$G$201,{2,3,4,5,6,7},)</f>
        <v>Donald</v>
      </c>
      <c r="L469" s="17" t="str">
        <v>Meza</v>
      </c>
      <c r="M469" s="17" t="str">
        <v>F</v>
      </c>
      <c r="N469" s="18">
        <v>25513</v>
      </c>
      <c r="O469" s="17" t="str">
        <v>North Kelly</v>
      </c>
      <c r="P469" s="18">
        <v>44173</v>
      </c>
      <c r="Q469" s="12">
        <f t="shared" ca="1" si="66"/>
        <v>55</v>
      </c>
      <c r="R469" s="12" t="str">
        <f t="shared" ca="1" si="67"/>
        <v>50-60</v>
      </c>
      <c r="S469" s="12">
        <f t="shared" ca="1" si="68"/>
        <v>4</v>
      </c>
      <c r="T469" s="17" t="str" cm="1">
        <f t="array" ref="T469:X469">VLOOKUP($F469,Products!$A$1:$F$51,{2,3,4,5,6},FALSE)</f>
        <v>Deal Smartphone</v>
      </c>
      <c r="U469" s="17" t="str">
        <v>Electronics</v>
      </c>
      <c r="V469" s="17" t="str">
        <v>Smartphone</v>
      </c>
      <c r="W469" s="17">
        <v>673.78</v>
      </c>
      <c r="X469" s="17">
        <v>363.33</v>
      </c>
      <c r="Y469" s="17" t="str" cm="1">
        <f t="array" ref="Y469:AA469">VLOOKUP($G469,Stores!$A$1:$D$6,{2,3,4},)</f>
        <v>MegaMart Jimenezborough</v>
      </c>
      <c r="Z469" s="17" t="str">
        <v>Jimenezborough</v>
      </c>
      <c r="AA469" s="17" t="str">
        <v>South</v>
      </c>
      <c r="AB469" s="17">
        <f t="shared" si="69"/>
        <v>3368.8999999999996</v>
      </c>
      <c r="AC469" s="17">
        <f t="shared" si="70"/>
        <v>1552.25</v>
      </c>
      <c r="AD469" s="10">
        <f t="shared" si="63"/>
        <v>0.46075870462168667</v>
      </c>
    </row>
    <row r="470" spans="1:30" s="10" customFormat="1" hidden="1" x14ac:dyDescent="0.3">
      <c r="A470" s="17" t="s">
        <v>1326</v>
      </c>
      <c r="B470" s="18">
        <v>45595</v>
      </c>
      <c r="C470" s="12">
        <f t="shared" si="64"/>
        <v>2024</v>
      </c>
      <c r="D470" s="12">
        <f t="shared" si="65"/>
        <v>10</v>
      </c>
      <c r="E470" s="17" t="s">
        <v>355</v>
      </c>
      <c r="F470" s="17" t="s">
        <v>786</v>
      </c>
      <c r="G470" s="17" t="s">
        <v>839</v>
      </c>
      <c r="H470" s="17">
        <v>2</v>
      </c>
      <c r="I470" s="17">
        <v>0.15</v>
      </c>
      <c r="J470" s="17" t="s">
        <v>865</v>
      </c>
      <c r="K470" s="17" t="str" cm="1">
        <f t="array" ref="K470:P470">VLOOKUP($E470,Customers!$A$1:$G$201,{2,3,4,5,6,7},)</f>
        <v>Kimberly</v>
      </c>
      <c r="L470" s="17" t="str">
        <v>Stokes</v>
      </c>
      <c r="M470" s="17" t="str">
        <v>M</v>
      </c>
      <c r="N470" s="18">
        <v>22937</v>
      </c>
      <c r="O470" s="17" t="str">
        <v>Seanland</v>
      </c>
      <c r="P470" s="18">
        <v>45876</v>
      </c>
      <c r="Q470" s="12">
        <f t="shared" ca="1" si="66"/>
        <v>62</v>
      </c>
      <c r="R470" s="12" t="str">
        <f t="shared" ca="1" si="67"/>
        <v>60-70</v>
      </c>
      <c r="S470" s="12">
        <f t="shared" ca="1" si="68"/>
        <v>0</v>
      </c>
      <c r="T470" s="17" t="str" cm="1">
        <f t="array" ref="T470:X470">VLOOKUP($F470,Products!$A$1:$F$51,{2,3,4,5,6},FALSE)</f>
        <v>National Watches</v>
      </c>
      <c r="U470" s="17" t="str">
        <v>Fashion</v>
      </c>
      <c r="V470" s="17" t="str">
        <v>Watches</v>
      </c>
      <c r="W470" s="17">
        <v>29.24</v>
      </c>
      <c r="X470" s="17">
        <v>15.28</v>
      </c>
      <c r="Y470" s="17" t="str" cm="1">
        <f t="array" ref="Y470:AA470">VLOOKUP($G470,Stores!$A$1:$D$6,{2,3,4},)</f>
        <v>MegaMart New Michele</v>
      </c>
      <c r="Z470" s="17" t="str">
        <v>New Michele</v>
      </c>
      <c r="AA470" s="17" t="str">
        <v>West</v>
      </c>
      <c r="AB470" s="17">
        <f t="shared" si="69"/>
        <v>49.707999999999998</v>
      </c>
      <c r="AC470" s="17">
        <f t="shared" si="70"/>
        <v>19.148</v>
      </c>
      <c r="AD470" s="10">
        <f t="shared" si="63"/>
        <v>0.38520962420535931</v>
      </c>
    </row>
    <row r="471" spans="1:30" s="10" customFormat="1" hidden="1" x14ac:dyDescent="0.3">
      <c r="A471" s="17" t="s">
        <v>1327</v>
      </c>
      <c r="B471" s="18">
        <v>45812</v>
      </c>
      <c r="C471" s="12">
        <f t="shared" si="64"/>
        <v>2025</v>
      </c>
      <c r="D471" s="12">
        <f t="shared" si="65"/>
        <v>6</v>
      </c>
      <c r="E471" s="17" t="s">
        <v>258</v>
      </c>
      <c r="F471" s="17" t="s">
        <v>822</v>
      </c>
      <c r="G471" s="17" t="s">
        <v>842</v>
      </c>
      <c r="H471" s="17">
        <v>5</v>
      </c>
      <c r="I471" s="17">
        <v>0.1</v>
      </c>
      <c r="J471" s="17" t="s">
        <v>858</v>
      </c>
      <c r="K471" s="17" t="str" cm="1">
        <f t="array" ref="K471:P471">VLOOKUP($E471,Customers!$A$1:$G$201,{2,3,4,5,6,7},)</f>
        <v>Alexandra</v>
      </c>
      <c r="L471" s="17" t="str">
        <v>Montoya</v>
      </c>
      <c r="M471" s="17" t="str">
        <v>F</v>
      </c>
      <c r="N471" s="18">
        <v>29746</v>
      </c>
      <c r="O471" s="17" t="str">
        <v>New Julia</v>
      </c>
      <c r="P471" s="18">
        <v>45456</v>
      </c>
      <c r="Q471" s="12">
        <f t="shared" ca="1" si="66"/>
        <v>44</v>
      </c>
      <c r="R471" s="12" t="str">
        <f t="shared" ca="1" si="67"/>
        <v>40-50</v>
      </c>
      <c r="S471" s="12">
        <f t="shared" ca="1" si="68"/>
        <v>1</v>
      </c>
      <c r="T471" s="17" t="str" cm="1">
        <f t="array" ref="T471:X471">VLOOKUP($F471,Products!$A$1:$F$51,{2,3,4,5,6},FALSE)</f>
        <v>Nor Bags</v>
      </c>
      <c r="U471" s="17" t="str">
        <v>Fashion</v>
      </c>
      <c r="V471" s="17" t="str">
        <v>Bags</v>
      </c>
      <c r="W471" s="17">
        <v>1216.3599999999999</v>
      </c>
      <c r="X471" s="17">
        <v>794.8</v>
      </c>
      <c r="Y471" s="17" t="str" cm="1">
        <f t="array" ref="Y471:AA471">VLOOKUP($G471,Stores!$A$1:$D$6,{2,3,4},)</f>
        <v>MegaMart Brianahaven</v>
      </c>
      <c r="Z471" s="17" t="str">
        <v>Brianahaven</v>
      </c>
      <c r="AA471" s="17" t="str">
        <v>North</v>
      </c>
      <c r="AB471" s="17">
        <f t="shared" si="69"/>
        <v>5473.62</v>
      </c>
      <c r="AC471" s="17">
        <f t="shared" si="70"/>
        <v>1499.62</v>
      </c>
      <c r="AD471" s="10">
        <f t="shared" si="63"/>
        <v>0.27397225236680661</v>
      </c>
    </row>
    <row r="472" spans="1:30" s="10" customFormat="1" hidden="1" x14ac:dyDescent="0.3">
      <c r="A472" s="17" t="s">
        <v>1328</v>
      </c>
      <c r="B472" s="18">
        <v>45234</v>
      </c>
      <c r="C472" s="12">
        <f t="shared" si="64"/>
        <v>2023</v>
      </c>
      <c r="D472" s="12">
        <f t="shared" si="65"/>
        <v>11</v>
      </c>
      <c r="E472" s="17" t="s">
        <v>563</v>
      </c>
      <c r="F472" s="17" t="s">
        <v>824</v>
      </c>
      <c r="G472" s="17" t="s">
        <v>842</v>
      </c>
      <c r="H472" s="17">
        <v>5</v>
      </c>
      <c r="I472" s="17">
        <v>0</v>
      </c>
      <c r="J472" s="17" t="s">
        <v>855</v>
      </c>
      <c r="K472" s="17" t="str" cm="1">
        <f t="array" ref="K472:P472">VLOOKUP($E472,Customers!$A$1:$G$201,{2,3,4,5,6,7},)</f>
        <v>Connie</v>
      </c>
      <c r="L472" s="17" t="str">
        <v>Terry</v>
      </c>
      <c r="M472" s="17" t="str">
        <v>M</v>
      </c>
      <c r="N472" s="18">
        <v>24092</v>
      </c>
      <c r="O472" s="17" t="str">
        <v>Port Patriciaburgh</v>
      </c>
      <c r="P472" s="18">
        <v>44917</v>
      </c>
      <c r="Q472" s="12">
        <f t="shared" ca="1" si="66"/>
        <v>59</v>
      </c>
      <c r="R472" s="12" t="str">
        <f t="shared" ca="1" si="67"/>
        <v>50-60</v>
      </c>
      <c r="S472" s="12">
        <f t="shared" ca="1" si="68"/>
        <v>2</v>
      </c>
      <c r="T472" s="17" t="str" cm="1">
        <f t="array" ref="T472:X472">VLOOKUP($F472,Products!$A$1:$F$51,{2,3,4,5,6},FALSE)</f>
        <v>Possible Watches</v>
      </c>
      <c r="U472" s="17" t="str">
        <v>Fashion</v>
      </c>
      <c r="V472" s="17" t="str">
        <v>Watches</v>
      </c>
      <c r="W472" s="17">
        <v>388.26</v>
      </c>
      <c r="X472" s="17">
        <v>199.3</v>
      </c>
      <c r="Y472" s="17" t="str" cm="1">
        <f t="array" ref="Y472:AA472">VLOOKUP($G472,Stores!$A$1:$D$6,{2,3,4},)</f>
        <v>MegaMart Brianahaven</v>
      </c>
      <c r="Z472" s="17" t="str">
        <v>Brianahaven</v>
      </c>
      <c r="AA472" s="17" t="str">
        <v>North</v>
      </c>
      <c r="AB472" s="17">
        <f t="shared" si="69"/>
        <v>1941.3</v>
      </c>
      <c r="AC472" s="17">
        <f t="shared" si="70"/>
        <v>944.8</v>
      </c>
      <c r="AD472" s="10">
        <f t="shared" si="63"/>
        <v>0.48668418070365216</v>
      </c>
    </row>
    <row r="473" spans="1:30" s="10" customFormat="1" hidden="1" x14ac:dyDescent="0.3">
      <c r="A473" s="17" t="s">
        <v>1329</v>
      </c>
      <c r="B473" s="18">
        <v>45635</v>
      </c>
      <c r="C473" s="12">
        <f t="shared" si="64"/>
        <v>2024</v>
      </c>
      <c r="D473" s="12">
        <f t="shared" si="65"/>
        <v>12</v>
      </c>
      <c r="E473" s="17" t="s">
        <v>343</v>
      </c>
      <c r="F473" s="17" t="s">
        <v>761</v>
      </c>
      <c r="G473" s="17" t="s">
        <v>842</v>
      </c>
      <c r="H473" s="17">
        <v>5</v>
      </c>
      <c r="I473" s="17">
        <v>0.05</v>
      </c>
      <c r="J473" s="17" t="s">
        <v>855</v>
      </c>
      <c r="K473" s="17" t="str" cm="1">
        <f t="array" ref="K473:P473">VLOOKUP($E473,Customers!$A$1:$G$201,{2,3,4,5,6,7},)</f>
        <v>Brian</v>
      </c>
      <c r="L473" s="17" t="str">
        <v>Fowler</v>
      </c>
      <c r="M473" s="17" t="str">
        <v>M</v>
      </c>
      <c r="N473" s="18">
        <v>23046</v>
      </c>
      <c r="O473" s="17" t="str">
        <v>Port Williamhaven</v>
      </c>
      <c r="P473" s="18">
        <v>44431</v>
      </c>
      <c r="Q473" s="12">
        <f t="shared" ca="1" si="66"/>
        <v>62</v>
      </c>
      <c r="R473" s="12" t="str">
        <f t="shared" ca="1" si="67"/>
        <v>60-70</v>
      </c>
      <c r="S473" s="12">
        <f t="shared" ca="1" si="68"/>
        <v>4</v>
      </c>
      <c r="T473" s="17" t="str" cm="1">
        <f t="array" ref="T473:X473">VLOOKUP($F473,Products!$A$1:$F$51,{2,3,4,5,6},FALSE)</f>
        <v>Traditional Laptop</v>
      </c>
      <c r="U473" s="17" t="str">
        <v>Electronics</v>
      </c>
      <c r="V473" s="17" t="str">
        <v>Laptop</v>
      </c>
      <c r="W473" s="17">
        <v>1762.92</v>
      </c>
      <c r="X473" s="17">
        <v>1346.48</v>
      </c>
      <c r="Y473" s="17" t="str" cm="1">
        <f t="array" ref="Y473:AA473">VLOOKUP($G473,Stores!$A$1:$D$6,{2,3,4},)</f>
        <v>MegaMart Brianahaven</v>
      </c>
      <c r="Z473" s="17" t="str">
        <v>Brianahaven</v>
      </c>
      <c r="AA473" s="17" t="str">
        <v>North</v>
      </c>
      <c r="AB473" s="17">
        <f t="shared" si="69"/>
        <v>8373.869999999999</v>
      </c>
      <c r="AC473" s="17">
        <f t="shared" si="70"/>
        <v>1641.4699999999993</v>
      </c>
      <c r="AD473" s="10">
        <f t="shared" si="63"/>
        <v>0.19602286636883537</v>
      </c>
    </row>
    <row r="474" spans="1:30" s="10" customFormat="1" hidden="1" x14ac:dyDescent="0.3">
      <c r="A474" s="17" t="s">
        <v>1330</v>
      </c>
      <c r="B474" s="18">
        <v>45561</v>
      </c>
      <c r="C474" s="12">
        <f t="shared" si="64"/>
        <v>2024</v>
      </c>
      <c r="D474" s="12">
        <f t="shared" si="65"/>
        <v>9</v>
      </c>
      <c r="E474" s="17" t="s">
        <v>567</v>
      </c>
      <c r="F474" s="17" t="s">
        <v>747</v>
      </c>
      <c r="G474" s="17" t="s">
        <v>846</v>
      </c>
      <c r="H474" s="17">
        <v>1</v>
      </c>
      <c r="I474" s="17">
        <v>0.05</v>
      </c>
      <c r="J474" s="17" t="s">
        <v>855</v>
      </c>
      <c r="K474" s="17" t="str" cm="1">
        <f t="array" ref="K474:P474">VLOOKUP($E474,Customers!$A$1:$G$201,{2,3,4,5,6,7},)</f>
        <v>Crystal</v>
      </c>
      <c r="L474" s="17" t="str">
        <v>Aguirre</v>
      </c>
      <c r="M474" s="17" t="str">
        <v>M</v>
      </c>
      <c r="N474" s="18">
        <v>29791</v>
      </c>
      <c r="O474" s="17" t="str">
        <v>Dylanmouth</v>
      </c>
      <c r="P474" s="18">
        <v>45184</v>
      </c>
      <c r="Q474" s="12">
        <f t="shared" ca="1" si="66"/>
        <v>44</v>
      </c>
      <c r="R474" s="12" t="str">
        <f t="shared" ca="1" si="67"/>
        <v>40-50</v>
      </c>
      <c r="S474" s="12">
        <f t="shared" ca="1" si="68"/>
        <v>2</v>
      </c>
      <c r="T474" s="17" t="str" cm="1">
        <f t="array" ref="T474:X474">VLOOKUP($F474,Products!$A$1:$F$51,{2,3,4,5,6},FALSE)</f>
        <v>World Watches</v>
      </c>
      <c r="U474" s="17" t="str">
        <v>Fashion</v>
      </c>
      <c r="V474" s="17" t="str">
        <v>Watches</v>
      </c>
      <c r="W474" s="17">
        <v>1134.8</v>
      </c>
      <c r="X474" s="17">
        <v>675.1</v>
      </c>
      <c r="Y474" s="17" t="str" cm="1">
        <f t="array" ref="Y474:AA474">VLOOKUP($G474,Stores!$A$1:$D$6,{2,3,4},)</f>
        <v>MegaMart Johnmouth</v>
      </c>
      <c r="Z474" s="17" t="str">
        <v>Johnmouth</v>
      </c>
      <c r="AA474" s="17" t="str">
        <v>East</v>
      </c>
      <c r="AB474" s="17">
        <f t="shared" si="69"/>
        <v>1078.06</v>
      </c>
      <c r="AC474" s="17">
        <f t="shared" si="70"/>
        <v>402.95999999999992</v>
      </c>
      <c r="AD474" s="10">
        <f t="shared" si="63"/>
        <v>0.37378253529488148</v>
      </c>
    </row>
    <row r="475" spans="1:30" s="10" customFormat="1" hidden="1" x14ac:dyDescent="0.3">
      <c r="A475" s="17" t="s">
        <v>1331</v>
      </c>
      <c r="B475" s="18">
        <v>45297</v>
      </c>
      <c r="C475" s="12">
        <f t="shared" si="64"/>
        <v>2024</v>
      </c>
      <c r="D475" s="12">
        <f t="shared" si="65"/>
        <v>1</v>
      </c>
      <c r="E475" s="17" t="s">
        <v>123</v>
      </c>
      <c r="F475" s="17" t="s">
        <v>778</v>
      </c>
      <c r="G475" s="17" t="s">
        <v>835</v>
      </c>
      <c r="H475" s="17">
        <v>3</v>
      </c>
      <c r="I475" s="17">
        <v>0</v>
      </c>
      <c r="J475" s="17" t="s">
        <v>861</v>
      </c>
      <c r="K475" s="17" t="str" cm="1">
        <f t="array" ref="K475:P475">VLOOKUP($E475,Customers!$A$1:$G$201,{2,3,4,5,6,7},)</f>
        <v>Ashley</v>
      </c>
      <c r="L475" s="17" t="str">
        <v>Gibson</v>
      </c>
      <c r="M475" s="17" t="str">
        <v>F</v>
      </c>
      <c r="N475" s="18">
        <v>37694</v>
      </c>
      <c r="O475" s="17" t="str">
        <v>East Carrieberg</v>
      </c>
      <c r="P475" s="18">
        <v>45895</v>
      </c>
      <c r="Q475" s="12">
        <f t="shared" ca="1" si="66"/>
        <v>22</v>
      </c>
      <c r="R475" s="12" t="str">
        <f t="shared" ca="1" si="67"/>
        <v>20-30</v>
      </c>
      <c r="S475" s="12">
        <f t="shared" ca="1" si="68"/>
        <v>0</v>
      </c>
      <c r="T475" s="17" t="str" cm="1">
        <f t="array" ref="T475:X475">VLOOKUP($F475,Products!$A$1:$F$51,{2,3,4,5,6},FALSE)</f>
        <v>Behavior Dairy</v>
      </c>
      <c r="U475" s="17" t="str">
        <v>Groceries</v>
      </c>
      <c r="V475" s="17" t="str">
        <v>Dairy</v>
      </c>
      <c r="W475" s="17">
        <v>1015.76</v>
      </c>
      <c r="X475" s="17">
        <v>584.4</v>
      </c>
      <c r="Y475" s="17" t="str" cm="1">
        <f t="array" ref="Y475:AA475">VLOOKUP($G475,Stores!$A$1:$D$6,{2,3,4},)</f>
        <v>MegaMart Peckmouth</v>
      </c>
      <c r="Z475" s="17" t="str">
        <v>Peckmouth</v>
      </c>
      <c r="AA475" s="17" t="str">
        <v>East</v>
      </c>
      <c r="AB475" s="17">
        <f t="shared" si="69"/>
        <v>3047.2799999999997</v>
      </c>
      <c r="AC475" s="17">
        <f t="shared" si="70"/>
        <v>1294.08</v>
      </c>
      <c r="AD475" s="10">
        <f t="shared" si="63"/>
        <v>0.42466724423092073</v>
      </c>
    </row>
    <row r="476" spans="1:30" s="10" customFormat="1" hidden="1" x14ac:dyDescent="0.3">
      <c r="A476" s="17" t="s">
        <v>1332</v>
      </c>
      <c r="B476" s="18">
        <v>45729</v>
      </c>
      <c r="C476" s="12">
        <f t="shared" si="64"/>
        <v>2025</v>
      </c>
      <c r="D476" s="12">
        <f t="shared" si="65"/>
        <v>3</v>
      </c>
      <c r="E476" s="17" t="s">
        <v>362</v>
      </c>
      <c r="F476" s="17" t="s">
        <v>718</v>
      </c>
      <c r="G476" s="17" t="s">
        <v>835</v>
      </c>
      <c r="H476" s="17">
        <v>5</v>
      </c>
      <c r="I476" s="17">
        <v>0.15</v>
      </c>
      <c r="J476" s="17" t="s">
        <v>858</v>
      </c>
      <c r="K476" s="17" t="str" cm="1">
        <f t="array" ref="K476:P476">VLOOKUP($E476,Customers!$A$1:$G$201,{2,3,4,5,6,7},)</f>
        <v>Eric</v>
      </c>
      <c r="L476" s="17" t="str">
        <v>King</v>
      </c>
      <c r="M476" s="17" t="str">
        <v>M</v>
      </c>
      <c r="N476" s="18">
        <v>32514</v>
      </c>
      <c r="O476" s="17" t="str">
        <v>Lake Amanda</v>
      </c>
      <c r="P476" s="18">
        <v>44496</v>
      </c>
      <c r="Q476" s="12">
        <f t="shared" ca="1" si="66"/>
        <v>36</v>
      </c>
      <c r="R476" s="12" t="str">
        <f t="shared" ca="1" si="67"/>
        <v>30-40</v>
      </c>
      <c r="S476" s="12">
        <f t="shared" ca="1" si="68"/>
        <v>3</v>
      </c>
      <c r="T476" s="17" t="str" cm="1">
        <f t="array" ref="T476:X476">VLOOKUP($F476,Products!$A$1:$F$51,{2,3,4,5,6},FALSE)</f>
        <v>Here Footwear</v>
      </c>
      <c r="U476" s="17" t="str">
        <v>Fashion</v>
      </c>
      <c r="V476" s="17" t="str">
        <v>Footwear</v>
      </c>
      <c r="W476" s="17">
        <v>337.63</v>
      </c>
      <c r="X476" s="17">
        <v>169.03</v>
      </c>
      <c r="Y476" s="17" t="str" cm="1">
        <f t="array" ref="Y476:AA476">VLOOKUP($G476,Stores!$A$1:$D$6,{2,3,4},)</f>
        <v>MegaMart Peckmouth</v>
      </c>
      <c r="Z476" s="17" t="str">
        <v>Peckmouth</v>
      </c>
      <c r="AA476" s="17" t="str">
        <v>East</v>
      </c>
      <c r="AB476" s="17">
        <f t="shared" si="69"/>
        <v>1434.9275</v>
      </c>
      <c r="AC476" s="17">
        <f t="shared" si="70"/>
        <v>589.77750000000003</v>
      </c>
      <c r="AD476" s="10">
        <f t="shared" si="63"/>
        <v>0.41101553911260325</v>
      </c>
    </row>
    <row r="477" spans="1:30" s="10" customFormat="1" hidden="1" x14ac:dyDescent="0.3">
      <c r="A477" s="17" t="s">
        <v>1333</v>
      </c>
      <c r="B477" s="18">
        <v>45441</v>
      </c>
      <c r="C477" s="12">
        <f t="shared" si="64"/>
        <v>2024</v>
      </c>
      <c r="D477" s="12">
        <f t="shared" si="65"/>
        <v>5</v>
      </c>
      <c r="E477" s="17" t="s">
        <v>551</v>
      </c>
      <c r="F477" s="17" t="s">
        <v>755</v>
      </c>
      <c r="G477" s="17" t="s">
        <v>835</v>
      </c>
      <c r="H477" s="17">
        <v>5</v>
      </c>
      <c r="I477" s="17">
        <v>0.15</v>
      </c>
      <c r="J477" s="17" t="s">
        <v>858</v>
      </c>
      <c r="K477" s="17" t="str" cm="1">
        <f t="array" ref="K477:P477">VLOOKUP($E477,Customers!$A$1:$G$201,{2,3,4,5,6,7},)</f>
        <v>Nancy</v>
      </c>
      <c r="L477" s="17" t="str">
        <v>Gordon</v>
      </c>
      <c r="M477" s="17" t="str">
        <v>F</v>
      </c>
      <c r="N477" s="18">
        <v>32240</v>
      </c>
      <c r="O477" s="17" t="str">
        <v>Port Alex</v>
      </c>
      <c r="P477" s="18">
        <v>44962</v>
      </c>
      <c r="Q477" s="12">
        <f t="shared" ca="1" si="66"/>
        <v>37</v>
      </c>
      <c r="R477" s="12" t="str">
        <f t="shared" ca="1" si="67"/>
        <v>30-40</v>
      </c>
      <c r="S477" s="12">
        <f t="shared" ca="1" si="68"/>
        <v>2</v>
      </c>
      <c r="T477" s="17" t="str" cm="1">
        <f t="array" ref="T477:X477">VLOOKUP($F477,Products!$A$1:$F$51,{2,3,4,5,6},FALSE)</f>
        <v>House Accessories</v>
      </c>
      <c r="U477" s="17" t="str">
        <v>Fashion</v>
      </c>
      <c r="V477" s="17" t="str">
        <v>Accessories</v>
      </c>
      <c r="W477" s="17">
        <v>1858.75</v>
      </c>
      <c r="X477" s="17">
        <v>1451.16</v>
      </c>
      <c r="Y477" s="17" t="str" cm="1">
        <f t="array" ref="Y477:AA477">VLOOKUP($G477,Stores!$A$1:$D$6,{2,3,4},)</f>
        <v>MegaMart Peckmouth</v>
      </c>
      <c r="Z477" s="17" t="str">
        <v>Peckmouth</v>
      </c>
      <c r="AA477" s="17" t="str">
        <v>East</v>
      </c>
      <c r="AB477" s="17">
        <f t="shared" si="69"/>
        <v>7899.6875</v>
      </c>
      <c r="AC477" s="17">
        <f t="shared" si="70"/>
        <v>643.88749999999959</v>
      </c>
      <c r="AD477" s="10">
        <f t="shared" si="63"/>
        <v>8.1507971043158295E-2</v>
      </c>
    </row>
    <row r="478" spans="1:30" s="10" customFormat="1" hidden="1" x14ac:dyDescent="0.3">
      <c r="A478" s="17" t="s">
        <v>1334</v>
      </c>
      <c r="B478" s="18">
        <v>45743</v>
      </c>
      <c r="C478" s="12">
        <f t="shared" si="64"/>
        <v>2025</v>
      </c>
      <c r="D478" s="12">
        <f t="shared" si="65"/>
        <v>3</v>
      </c>
      <c r="E478" s="17" t="s">
        <v>187</v>
      </c>
      <c r="F478" s="17" t="s">
        <v>784</v>
      </c>
      <c r="G478" s="17" t="s">
        <v>842</v>
      </c>
      <c r="H478" s="17">
        <v>5</v>
      </c>
      <c r="I478" s="17">
        <v>0.05</v>
      </c>
      <c r="J478" s="17" t="s">
        <v>861</v>
      </c>
      <c r="K478" s="17" t="str" cm="1">
        <f t="array" ref="K478:P478">VLOOKUP($E478,Customers!$A$1:$G$201,{2,3,4,5,6,7},)</f>
        <v>Alexis</v>
      </c>
      <c r="L478" s="17" t="str">
        <v>Crane</v>
      </c>
      <c r="M478" s="17" t="str">
        <v>M</v>
      </c>
      <c r="N478" s="18">
        <v>38351</v>
      </c>
      <c r="O478" s="17" t="str">
        <v>Newtonborough</v>
      </c>
      <c r="P478" s="18">
        <v>44661</v>
      </c>
      <c r="Q478" s="12">
        <f t="shared" ca="1" si="66"/>
        <v>20</v>
      </c>
      <c r="R478" s="12" t="str">
        <f t="shared" ca="1" si="67"/>
        <v>20-30</v>
      </c>
      <c r="S478" s="12">
        <f t="shared" ca="1" si="68"/>
        <v>3</v>
      </c>
      <c r="T478" s="17" t="str" cm="1">
        <f t="array" ref="T478:X478">VLOOKUP($F478,Products!$A$1:$F$51,{2,3,4,5,6},FALSE)</f>
        <v>Road Clothing</v>
      </c>
      <c r="U478" s="17" t="str">
        <v>Fashion</v>
      </c>
      <c r="V478" s="17" t="str">
        <v>Clothing</v>
      </c>
      <c r="W478" s="17">
        <v>1485.05</v>
      </c>
      <c r="X478" s="17">
        <v>988.31</v>
      </c>
      <c r="Y478" s="17" t="str" cm="1">
        <f t="array" ref="Y478:AA478">VLOOKUP($G478,Stores!$A$1:$D$6,{2,3,4},)</f>
        <v>MegaMart Brianahaven</v>
      </c>
      <c r="Z478" s="17" t="str">
        <v>Brianahaven</v>
      </c>
      <c r="AA478" s="17" t="str">
        <v>North</v>
      </c>
      <c r="AB478" s="17">
        <f t="shared" si="69"/>
        <v>7053.9874999999993</v>
      </c>
      <c r="AC478" s="17">
        <f t="shared" si="70"/>
        <v>2112.4375</v>
      </c>
      <c r="AD478" s="10">
        <f t="shared" si="63"/>
        <v>0.29946714535572966</v>
      </c>
    </row>
    <row r="479" spans="1:30" s="10" customFormat="1" hidden="1" x14ac:dyDescent="0.3">
      <c r="A479" s="17" t="s">
        <v>1335</v>
      </c>
      <c r="B479" s="18">
        <v>45466</v>
      </c>
      <c r="C479" s="12">
        <f t="shared" si="64"/>
        <v>2024</v>
      </c>
      <c r="D479" s="12">
        <f t="shared" si="65"/>
        <v>6</v>
      </c>
      <c r="E479" s="17" t="s">
        <v>464</v>
      </c>
      <c r="F479" s="17" t="s">
        <v>747</v>
      </c>
      <c r="G479" s="17" t="s">
        <v>839</v>
      </c>
      <c r="H479" s="17">
        <v>2</v>
      </c>
      <c r="I479" s="17">
        <v>0.05</v>
      </c>
      <c r="J479" s="17" t="s">
        <v>855</v>
      </c>
      <c r="K479" s="17" t="str" cm="1">
        <f t="array" ref="K479:P479">VLOOKUP($E479,Customers!$A$1:$G$201,{2,3,4,5,6,7},)</f>
        <v>Monique</v>
      </c>
      <c r="L479" s="17" t="str">
        <v>Johnson</v>
      </c>
      <c r="M479" s="17" t="str">
        <v>M</v>
      </c>
      <c r="N479" s="18">
        <v>29315</v>
      </c>
      <c r="O479" s="17" t="str">
        <v>West Paulfurt</v>
      </c>
      <c r="P479" s="18">
        <v>45654</v>
      </c>
      <c r="Q479" s="12">
        <f t="shared" ca="1" si="66"/>
        <v>45</v>
      </c>
      <c r="R479" s="12" t="str">
        <f t="shared" ca="1" si="67"/>
        <v>40-50</v>
      </c>
      <c r="S479" s="12">
        <f t="shared" ca="1" si="68"/>
        <v>0</v>
      </c>
      <c r="T479" s="17" t="str" cm="1">
        <f t="array" ref="T479:X479">VLOOKUP($F479,Products!$A$1:$F$51,{2,3,4,5,6},FALSE)</f>
        <v>World Watches</v>
      </c>
      <c r="U479" s="17" t="str">
        <v>Fashion</v>
      </c>
      <c r="V479" s="17" t="str">
        <v>Watches</v>
      </c>
      <c r="W479" s="17">
        <v>1134.8</v>
      </c>
      <c r="X479" s="17">
        <v>675.1</v>
      </c>
      <c r="Y479" s="17" t="str" cm="1">
        <f t="array" ref="Y479:AA479">VLOOKUP($G479,Stores!$A$1:$D$6,{2,3,4},)</f>
        <v>MegaMart New Michele</v>
      </c>
      <c r="Z479" s="17" t="str">
        <v>New Michele</v>
      </c>
      <c r="AA479" s="17" t="str">
        <v>West</v>
      </c>
      <c r="AB479" s="17">
        <f t="shared" si="69"/>
        <v>2156.12</v>
      </c>
      <c r="AC479" s="17">
        <f t="shared" si="70"/>
        <v>805.91999999999985</v>
      </c>
      <c r="AD479" s="10">
        <f t="shared" si="63"/>
        <v>0.37378253529488148</v>
      </c>
    </row>
    <row r="480" spans="1:30" s="10" customFormat="1" hidden="1" x14ac:dyDescent="0.3">
      <c r="A480" s="17" t="s">
        <v>1336</v>
      </c>
      <c r="B480" s="18">
        <v>45605</v>
      </c>
      <c r="C480" s="12">
        <f t="shared" si="64"/>
        <v>2024</v>
      </c>
      <c r="D480" s="12">
        <f t="shared" si="65"/>
        <v>11</v>
      </c>
      <c r="E480" s="17" t="s">
        <v>432</v>
      </c>
      <c r="F480" s="17" t="s">
        <v>776</v>
      </c>
      <c r="G480" s="17" t="s">
        <v>846</v>
      </c>
      <c r="H480" s="17">
        <v>1</v>
      </c>
      <c r="I480" s="17">
        <v>0.1</v>
      </c>
      <c r="J480" s="17" t="s">
        <v>865</v>
      </c>
      <c r="K480" s="17" t="str" cm="1">
        <f t="array" ref="K480:P480">VLOOKUP($E480,Customers!$A$1:$G$201,{2,3,4,5,6,7},)</f>
        <v>Jamie</v>
      </c>
      <c r="L480" s="17" t="str">
        <v>Webb</v>
      </c>
      <c r="M480" s="17" t="str">
        <v>M</v>
      </c>
      <c r="N480" s="18">
        <v>20358</v>
      </c>
      <c r="O480" s="17" t="str">
        <v>Zacharyberg</v>
      </c>
      <c r="P480" s="18">
        <v>45869</v>
      </c>
      <c r="Q480" s="12">
        <f t="shared" ca="1" si="66"/>
        <v>70</v>
      </c>
      <c r="R480" s="12" t="str">
        <f t="shared" ca="1" si="67"/>
        <v>70-80</v>
      </c>
      <c r="S480" s="12">
        <f t="shared" ca="1" si="68"/>
        <v>0</v>
      </c>
      <c r="T480" s="17" t="str" cm="1">
        <f t="array" ref="T480:X480">VLOOKUP($F480,Products!$A$1:$F$51,{2,3,4,5,6},FALSE)</f>
        <v>Little Watches</v>
      </c>
      <c r="U480" s="17" t="str">
        <v>Fashion</v>
      </c>
      <c r="V480" s="17" t="str">
        <v>Watches</v>
      </c>
      <c r="W480" s="17">
        <v>429.15</v>
      </c>
      <c r="X480" s="17">
        <v>258.72000000000003</v>
      </c>
      <c r="Y480" s="17" t="str" cm="1">
        <f t="array" ref="Y480:AA480">VLOOKUP($G480,Stores!$A$1:$D$6,{2,3,4},)</f>
        <v>MegaMart Johnmouth</v>
      </c>
      <c r="Z480" s="17" t="str">
        <v>Johnmouth</v>
      </c>
      <c r="AA480" s="17" t="str">
        <v>East</v>
      </c>
      <c r="AB480" s="17">
        <f t="shared" si="69"/>
        <v>386.23500000000001</v>
      </c>
      <c r="AC480" s="17">
        <f t="shared" si="70"/>
        <v>127.51499999999999</v>
      </c>
      <c r="AD480" s="10">
        <f t="shared" si="63"/>
        <v>0.33014874364052971</v>
      </c>
    </row>
    <row r="481" spans="1:30" s="10" customFormat="1" hidden="1" x14ac:dyDescent="0.3">
      <c r="A481" s="17" t="s">
        <v>1337</v>
      </c>
      <c r="B481" s="18">
        <v>45634</v>
      </c>
      <c r="C481" s="12">
        <f t="shared" si="64"/>
        <v>2024</v>
      </c>
      <c r="D481" s="12">
        <f t="shared" si="65"/>
        <v>12</v>
      </c>
      <c r="E481" s="17" t="s">
        <v>462</v>
      </c>
      <c r="F481" s="17" t="s">
        <v>722</v>
      </c>
      <c r="G481" s="17" t="s">
        <v>835</v>
      </c>
      <c r="H481" s="17">
        <v>2</v>
      </c>
      <c r="I481" s="17">
        <v>0.15</v>
      </c>
      <c r="J481" s="17" t="s">
        <v>858</v>
      </c>
      <c r="K481" s="17" t="str" cm="1">
        <f t="array" ref="K481:P481">VLOOKUP($E481,Customers!$A$1:$G$201,{2,3,4,5,6,7},)</f>
        <v>Kimberly</v>
      </c>
      <c r="L481" s="17" t="str">
        <v>Parker</v>
      </c>
      <c r="M481" s="17" t="str">
        <v>M</v>
      </c>
      <c r="N481" s="18">
        <v>32966</v>
      </c>
      <c r="O481" s="17" t="str">
        <v>Lake Christopher</v>
      </c>
      <c r="P481" s="18">
        <v>44269</v>
      </c>
      <c r="Q481" s="12">
        <f t="shared" ca="1" si="66"/>
        <v>35</v>
      </c>
      <c r="R481" s="12" t="str">
        <f t="shared" ca="1" si="67"/>
        <v>30-40</v>
      </c>
      <c r="S481" s="12">
        <f t="shared" ca="1" si="68"/>
        <v>4</v>
      </c>
      <c r="T481" s="17" t="str" cm="1">
        <f t="array" ref="T481:X481">VLOOKUP($F481,Products!$A$1:$F$51,{2,3,4,5,6},FALSE)</f>
        <v>Four Accessories</v>
      </c>
      <c r="U481" s="17" t="str">
        <v>Fashion</v>
      </c>
      <c r="V481" s="17" t="str">
        <v>Accessories</v>
      </c>
      <c r="W481" s="17">
        <v>1853.77</v>
      </c>
      <c r="X481" s="17">
        <v>1363.52</v>
      </c>
      <c r="Y481" s="17" t="str" cm="1">
        <f t="array" ref="Y481:AA481">VLOOKUP($G481,Stores!$A$1:$D$6,{2,3,4},)</f>
        <v>MegaMart Peckmouth</v>
      </c>
      <c r="Z481" s="17" t="str">
        <v>Peckmouth</v>
      </c>
      <c r="AA481" s="17" t="str">
        <v>East</v>
      </c>
      <c r="AB481" s="17">
        <f t="shared" si="69"/>
        <v>3151.4090000000001</v>
      </c>
      <c r="AC481" s="17">
        <f t="shared" si="70"/>
        <v>424.36900000000014</v>
      </c>
      <c r="AD481" s="10">
        <f t="shared" si="63"/>
        <v>0.13466008379109157</v>
      </c>
    </row>
    <row r="482" spans="1:30" s="10" customFormat="1" hidden="1" x14ac:dyDescent="0.3">
      <c r="A482" s="17" t="s">
        <v>1338</v>
      </c>
      <c r="B482" s="18">
        <v>45652</v>
      </c>
      <c r="C482" s="12">
        <f t="shared" si="64"/>
        <v>2024</v>
      </c>
      <c r="D482" s="12">
        <f t="shared" si="65"/>
        <v>12</v>
      </c>
      <c r="E482" s="17" t="s">
        <v>393</v>
      </c>
      <c r="F482" s="17" t="s">
        <v>790</v>
      </c>
      <c r="G482" s="17" t="s">
        <v>842</v>
      </c>
      <c r="H482" s="17">
        <v>4</v>
      </c>
      <c r="I482" s="17">
        <v>0.15</v>
      </c>
      <c r="J482" s="17" t="s">
        <v>858</v>
      </c>
      <c r="K482" s="17" t="str" cm="1">
        <f t="array" ref="K482:P482">VLOOKUP($E482,Customers!$A$1:$G$201,{2,3,4,5,6,7},)</f>
        <v>Kenneth</v>
      </c>
      <c r="L482" s="17" t="str">
        <v>Berg</v>
      </c>
      <c r="M482" s="17" t="str">
        <v>M</v>
      </c>
      <c r="N482" s="18">
        <v>25566</v>
      </c>
      <c r="O482" s="17" t="str">
        <v>Morrisborough</v>
      </c>
      <c r="P482" s="18">
        <v>45113</v>
      </c>
      <c r="Q482" s="12">
        <f t="shared" ca="1" si="66"/>
        <v>55</v>
      </c>
      <c r="R482" s="12" t="str">
        <f t="shared" ca="1" si="67"/>
        <v>50-60</v>
      </c>
      <c r="S482" s="12">
        <f t="shared" ca="1" si="68"/>
        <v>2</v>
      </c>
      <c r="T482" s="17" t="str" cm="1">
        <f t="array" ref="T482:X482">VLOOKUP($F482,Products!$A$1:$F$51,{2,3,4,5,6},FALSE)</f>
        <v>Difficult Vegetables</v>
      </c>
      <c r="U482" s="17" t="str">
        <v>Groceries</v>
      </c>
      <c r="V482" s="17" t="str">
        <v>Vegetables</v>
      </c>
      <c r="W482" s="17">
        <v>304.70999999999998</v>
      </c>
      <c r="X482" s="17">
        <v>164.01</v>
      </c>
      <c r="Y482" s="17" t="str" cm="1">
        <f t="array" ref="Y482:AA482">VLOOKUP($G482,Stores!$A$1:$D$6,{2,3,4},)</f>
        <v>MegaMart Brianahaven</v>
      </c>
      <c r="Z482" s="17" t="str">
        <v>Brianahaven</v>
      </c>
      <c r="AA482" s="17" t="str">
        <v>North</v>
      </c>
      <c r="AB482" s="17">
        <f t="shared" si="69"/>
        <v>1036.0139999999999</v>
      </c>
      <c r="AC482" s="17">
        <f t="shared" si="70"/>
        <v>379.97399999999993</v>
      </c>
      <c r="AD482" s="10">
        <f t="shared" si="63"/>
        <v>0.36676531398224343</v>
      </c>
    </row>
    <row r="483" spans="1:30" s="10" customFormat="1" hidden="1" x14ac:dyDescent="0.3">
      <c r="A483" s="17" t="s">
        <v>1339</v>
      </c>
      <c r="B483" s="18">
        <v>45478</v>
      </c>
      <c r="C483" s="12">
        <f t="shared" si="64"/>
        <v>2024</v>
      </c>
      <c r="D483" s="12">
        <f t="shared" si="65"/>
        <v>7</v>
      </c>
      <c r="E483" s="17" t="s">
        <v>167</v>
      </c>
      <c r="F483" s="17" t="s">
        <v>728</v>
      </c>
      <c r="G483" s="17" t="s">
        <v>831</v>
      </c>
      <c r="H483" s="17">
        <v>5</v>
      </c>
      <c r="I483" s="17">
        <v>0</v>
      </c>
      <c r="J483" s="17" t="s">
        <v>861</v>
      </c>
      <c r="K483" s="17" t="str" cm="1">
        <f t="array" ref="K483:P483">VLOOKUP($E483,Customers!$A$1:$G$201,{2,3,4,5,6,7},)</f>
        <v>Kenneth</v>
      </c>
      <c r="L483" s="17" t="str">
        <v>Allen</v>
      </c>
      <c r="M483" s="17" t="str">
        <v>M</v>
      </c>
      <c r="N483" s="18">
        <v>32400</v>
      </c>
      <c r="O483" s="17" t="str">
        <v>North Jonathonhaven</v>
      </c>
      <c r="P483" s="18">
        <v>45213</v>
      </c>
      <c r="Q483" s="12">
        <f t="shared" ca="1" si="66"/>
        <v>37</v>
      </c>
      <c r="R483" s="12" t="str">
        <f t="shared" ca="1" si="67"/>
        <v>30-40</v>
      </c>
      <c r="S483" s="12">
        <f t="shared" ca="1" si="68"/>
        <v>1</v>
      </c>
      <c r="T483" s="17" t="str" cm="1">
        <f t="array" ref="T483:X483">VLOOKUP($F483,Products!$A$1:$F$51,{2,3,4,5,6},FALSE)</f>
        <v>Company Fruits</v>
      </c>
      <c r="U483" s="17" t="str">
        <v>Groceries</v>
      </c>
      <c r="V483" s="17" t="str">
        <v>Fruits</v>
      </c>
      <c r="W483" s="17">
        <v>318.05</v>
      </c>
      <c r="X483" s="17">
        <v>187.34</v>
      </c>
      <c r="Y483" s="17" t="str" cm="1">
        <f t="array" ref="Y483:AA483">VLOOKUP($G483,Stores!$A$1:$D$6,{2,3,4},)</f>
        <v>MegaMart Jimenezborough</v>
      </c>
      <c r="Z483" s="17" t="str">
        <v>Jimenezborough</v>
      </c>
      <c r="AA483" s="17" t="str">
        <v>South</v>
      </c>
      <c r="AB483" s="17">
        <f t="shared" si="69"/>
        <v>1590.25</v>
      </c>
      <c r="AC483" s="17">
        <f t="shared" si="70"/>
        <v>653.55000000000007</v>
      </c>
      <c r="AD483" s="10">
        <f t="shared" si="63"/>
        <v>0.41097311743436571</v>
      </c>
    </row>
    <row r="484" spans="1:30" s="10" customFormat="1" hidden="1" x14ac:dyDescent="0.3">
      <c r="A484" s="17" t="s">
        <v>1340</v>
      </c>
      <c r="B484" s="18">
        <v>45185</v>
      </c>
      <c r="C484" s="12">
        <f t="shared" si="64"/>
        <v>2023</v>
      </c>
      <c r="D484" s="12">
        <f t="shared" si="65"/>
        <v>9</v>
      </c>
      <c r="E484" s="17" t="s">
        <v>284</v>
      </c>
      <c r="F484" s="17" t="s">
        <v>736</v>
      </c>
      <c r="G484" s="17" t="s">
        <v>831</v>
      </c>
      <c r="H484" s="17">
        <v>3</v>
      </c>
      <c r="I484" s="17">
        <v>0.05</v>
      </c>
      <c r="J484" s="17" t="s">
        <v>855</v>
      </c>
      <c r="K484" s="17" t="str" cm="1">
        <f t="array" ref="K484:P484">VLOOKUP($E484,Customers!$A$1:$G$201,{2,3,4,5,6,7},)</f>
        <v>Seth</v>
      </c>
      <c r="L484" s="17" t="str">
        <v>Moore</v>
      </c>
      <c r="M484" s="17" t="str">
        <v>M</v>
      </c>
      <c r="N484" s="18">
        <v>19984</v>
      </c>
      <c r="O484" s="17" t="str">
        <v>New John</v>
      </c>
      <c r="P484" s="18">
        <v>44328</v>
      </c>
      <c r="Q484" s="12">
        <f t="shared" ca="1" si="66"/>
        <v>71</v>
      </c>
      <c r="R484" s="12" t="str">
        <f t="shared" ca="1" si="67"/>
        <v>70-80</v>
      </c>
      <c r="S484" s="12">
        <f t="shared" ca="1" si="68"/>
        <v>4</v>
      </c>
      <c r="T484" s="17" t="str" cm="1">
        <f t="array" ref="T484:X484">VLOOKUP($F484,Products!$A$1:$F$51,{2,3,4,5,6},FALSE)</f>
        <v>Us Snacks</v>
      </c>
      <c r="U484" s="17" t="str">
        <v>Groceries</v>
      </c>
      <c r="V484" s="17" t="str">
        <v>Snacks</v>
      </c>
      <c r="W484" s="17">
        <v>123.19</v>
      </c>
      <c r="X484" s="17">
        <v>80.36</v>
      </c>
      <c r="Y484" s="17" t="str" cm="1">
        <f t="array" ref="Y484:AA484">VLOOKUP($G484,Stores!$A$1:$D$6,{2,3,4},)</f>
        <v>MegaMart Jimenezborough</v>
      </c>
      <c r="Z484" s="17" t="str">
        <v>Jimenezborough</v>
      </c>
      <c r="AA484" s="17" t="str">
        <v>South</v>
      </c>
      <c r="AB484" s="17">
        <f t="shared" si="69"/>
        <v>351.0915</v>
      </c>
      <c r="AC484" s="17">
        <f t="shared" si="70"/>
        <v>110.01149999999997</v>
      </c>
      <c r="AD484" s="10">
        <f t="shared" si="63"/>
        <v>0.31334139391013444</v>
      </c>
    </row>
    <row r="485" spans="1:30" s="10" customFormat="1" hidden="1" x14ac:dyDescent="0.3">
      <c r="A485" s="17" t="s">
        <v>1341</v>
      </c>
      <c r="B485" s="18">
        <v>45899</v>
      </c>
      <c r="C485" s="12">
        <f t="shared" si="64"/>
        <v>2025</v>
      </c>
      <c r="D485" s="12">
        <f t="shared" si="65"/>
        <v>8</v>
      </c>
      <c r="E485" s="17" t="s">
        <v>171</v>
      </c>
      <c r="F485" s="17" t="s">
        <v>784</v>
      </c>
      <c r="G485" s="17" t="s">
        <v>842</v>
      </c>
      <c r="H485" s="17">
        <v>5</v>
      </c>
      <c r="I485" s="17">
        <v>0.15</v>
      </c>
      <c r="J485" s="17" t="s">
        <v>865</v>
      </c>
      <c r="K485" s="17" t="str" cm="1">
        <f t="array" ref="K485:P485">VLOOKUP($E485,Customers!$A$1:$G$201,{2,3,4,5,6,7},)</f>
        <v>Parker</v>
      </c>
      <c r="L485" s="17" t="str">
        <v>Sparks</v>
      </c>
      <c r="M485" s="17" t="str">
        <v>M</v>
      </c>
      <c r="N485" s="18">
        <v>22326</v>
      </c>
      <c r="O485" s="17" t="str">
        <v>Bryanside</v>
      </c>
      <c r="P485" s="18">
        <v>45653</v>
      </c>
      <c r="Q485" s="12">
        <f t="shared" ca="1" si="66"/>
        <v>64</v>
      </c>
      <c r="R485" s="12" t="str">
        <f t="shared" ca="1" si="67"/>
        <v>60-70</v>
      </c>
      <c r="S485" s="12">
        <f t="shared" ca="1" si="68"/>
        <v>0</v>
      </c>
      <c r="T485" s="17" t="str" cm="1">
        <f t="array" ref="T485:X485">VLOOKUP($F485,Products!$A$1:$F$51,{2,3,4,5,6},FALSE)</f>
        <v>Road Clothing</v>
      </c>
      <c r="U485" s="17" t="str">
        <v>Fashion</v>
      </c>
      <c r="V485" s="17" t="str">
        <v>Clothing</v>
      </c>
      <c r="W485" s="17">
        <v>1485.05</v>
      </c>
      <c r="X485" s="17">
        <v>988.31</v>
      </c>
      <c r="Y485" s="17" t="str" cm="1">
        <f t="array" ref="Y485:AA485">VLOOKUP($G485,Stores!$A$1:$D$6,{2,3,4},)</f>
        <v>MegaMart Brianahaven</v>
      </c>
      <c r="Z485" s="17" t="str">
        <v>Brianahaven</v>
      </c>
      <c r="AA485" s="17" t="str">
        <v>North</v>
      </c>
      <c r="AB485" s="17">
        <f t="shared" si="69"/>
        <v>6311.4624999999996</v>
      </c>
      <c r="AC485" s="17">
        <f t="shared" si="70"/>
        <v>1369.9125000000004</v>
      </c>
      <c r="AD485" s="10">
        <f t="shared" si="63"/>
        <v>0.21705151539758027</v>
      </c>
    </row>
    <row r="486" spans="1:30" s="10" customFormat="1" hidden="1" x14ac:dyDescent="0.3">
      <c r="A486" s="17" t="s">
        <v>1342</v>
      </c>
      <c r="B486" s="18">
        <v>45882</v>
      </c>
      <c r="C486" s="12">
        <f t="shared" si="64"/>
        <v>2025</v>
      </c>
      <c r="D486" s="12">
        <f t="shared" si="65"/>
        <v>8</v>
      </c>
      <c r="E486" s="17" t="s">
        <v>533</v>
      </c>
      <c r="F486" s="17" t="s">
        <v>782</v>
      </c>
      <c r="G486" s="17" t="s">
        <v>831</v>
      </c>
      <c r="H486" s="17">
        <v>3</v>
      </c>
      <c r="I486" s="17">
        <v>0.1</v>
      </c>
      <c r="J486" s="17" t="s">
        <v>865</v>
      </c>
      <c r="K486" s="17" t="str" cm="1">
        <f t="array" ref="K486:P486">VLOOKUP($E486,Customers!$A$1:$G$201,{2,3,4,5,6,7},)</f>
        <v>Crystal</v>
      </c>
      <c r="L486" s="17" t="str">
        <v>Garrison</v>
      </c>
      <c r="M486" s="17" t="str">
        <v>F</v>
      </c>
      <c r="N486" s="18">
        <v>24506</v>
      </c>
      <c r="O486" s="17" t="str">
        <v>New Jason</v>
      </c>
      <c r="P486" s="18">
        <v>45066</v>
      </c>
      <c r="Q486" s="12">
        <f t="shared" ca="1" si="66"/>
        <v>58</v>
      </c>
      <c r="R486" s="12" t="str">
        <f t="shared" ca="1" si="67"/>
        <v>50-60</v>
      </c>
      <c r="S486" s="12">
        <f t="shared" ca="1" si="68"/>
        <v>2</v>
      </c>
      <c r="T486" s="17" t="str" cm="1">
        <f t="array" ref="T486:X486">VLOOKUP($F486,Products!$A$1:$F$51,{2,3,4,5,6},FALSE)</f>
        <v>Deal Smartphone</v>
      </c>
      <c r="U486" s="17" t="str">
        <v>Electronics</v>
      </c>
      <c r="V486" s="17" t="str">
        <v>Smartphone</v>
      </c>
      <c r="W486" s="17">
        <v>673.78</v>
      </c>
      <c r="X486" s="17">
        <v>363.33</v>
      </c>
      <c r="Y486" s="17" t="str" cm="1">
        <f t="array" ref="Y486:AA486">VLOOKUP($G486,Stores!$A$1:$D$6,{2,3,4},)</f>
        <v>MegaMart Jimenezborough</v>
      </c>
      <c r="Z486" s="17" t="str">
        <v>Jimenezborough</v>
      </c>
      <c r="AA486" s="17" t="str">
        <v>South</v>
      </c>
      <c r="AB486" s="17">
        <f t="shared" si="69"/>
        <v>1819.2060000000001</v>
      </c>
      <c r="AC486" s="17">
        <f t="shared" si="70"/>
        <v>729.21600000000012</v>
      </c>
      <c r="AD486" s="10">
        <f t="shared" si="63"/>
        <v>0.40084300513520738</v>
      </c>
    </row>
    <row r="487" spans="1:30" s="10" customFormat="1" hidden="1" x14ac:dyDescent="0.3">
      <c r="A487" s="17" t="s">
        <v>1343</v>
      </c>
      <c r="B487" s="18">
        <v>45593</v>
      </c>
      <c r="C487" s="12">
        <f t="shared" si="64"/>
        <v>2024</v>
      </c>
      <c r="D487" s="12">
        <f t="shared" si="65"/>
        <v>10</v>
      </c>
      <c r="E487" s="17" t="s">
        <v>687</v>
      </c>
      <c r="F487" s="17" t="s">
        <v>780</v>
      </c>
      <c r="G487" s="17" t="s">
        <v>842</v>
      </c>
      <c r="H487" s="17">
        <v>5</v>
      </c>
      <c r="I487" s="17">
        <v>0.05</v>
      </c>
      <c r="J487" s="17" t="s">
        <v>858</v>
      </c>
      <c r="K487" s="17" t="str" cm="1">
        <f t="array" ref="K487:P487">VLOOKUP($E487,Customers!$A$1:$G$201,{2,3,4,5,6,7},)</f>
        <v>James</v>
      </c>
      <c r="L487" s="17" t="str">
        <v>Mitchell</v>
      </c>
      <c r="M487" s="17" t="str">
        <v>F</v>
      </c>
      <c r="N487" s="18">
        <v>27995</v>
      </c>
      <c r="O487" s="17" t="str">
        <v>East Raymond</v>
      </c>
      <c r="P487" s="18">
        <v>45827</v>
      </c>
      <c r="Q487" s="12">
        <f t="shared" ca="1" si="66"/>
        <v>49</v>
      </c>
      <c r="R487" s="12" t="str">
        <f t="shared" ca="1" si="67"/>
        <v>40-50</v>
      </c>
      <c r="S487" s="12">
        <f t="shared" ca="1" si="68"/>
        <v>0</v>
      </c>
      <c r="T487" s="17" t="str" cm="1">
        <f t="array" ref="T487:X487">VLOOKUP($F487,Products!$A$1:$F$51,{2,3,4,5,6},FALSE)</f>
        <v>Hospital Smartphone</v>
      </c>
      <c r="U487" s="17" t="str">
        <v>Electronics</v>
      </c>
      <c r="V487" s="17" t="str">
        <v>Smartphone</v>
      </c>
      <c r="W487" s="17">
        <v>1272.23</v>
      </c>
      <c r="X487" s="17">
        <v>952.65</v>
      </c>
      <c r="Y487" s="17" t="str" cm="1">
        <f t="array" ref="Y487:AA487">VLOOKUP($G487,Stores!$A$1:$D$6,{2,3,4},)</f>
        <v>MegaMart Brianahaven</v>
      </c>
      <c r="Z487" s="17" t="str">
        <v>Brianahaven</v>
      </c>
      <c r="AA487" s="17" t="str">
        <v>North</v>
      </c>
      <c r="AB487" s="17">
        <f t="shared" si="69"/>
        <v>6043.0925000000007</v>
      </c>
      <c r="AC487" s="17">
        <f t="shared" si="70"/>
        <v>1279.8425000000002</v>
      </c>
      <c r="AD487" s="10">
        <f t="shared" si="63"/>
        <v>0.2117860184996341</v>
      </c>
    </row>
    <row r="488" spans="1:30" s="10" customFormat="1" hidden="1" x14ac:dyDescent="0.3">
      <c r="A488" s="17" t="s">
        <v>1344</v>
      </c>
      <c r="B488" s="18">
        <v>45395</v>
      </c>
      <c r="C488" s="12">
        <f t="shared" si="64"/>
        <v>2024</v>
      </c>
      <c r="D488" s="12">
        <f t="shared" si="65"/>
        <v>4</v>
      </c>
      <c r="E488" s="17" t="s">
        <v>109</v>
      </c>
      <c r="F488" s="17" t="s">
        <v>747</v>
      </c>
      <c r="G488" s="17" t="s">
        <v>835</v>
      </c>
      <c r="H488" s="17">
        <v>3</v>
      </c>
      <c r="I488" s="17">
        <v>0</v>
      </c>
      <c r="J488" s="17" t="s">
        <v>858</v>
      </c>
      <c r="K488" s="17" t="str" cm="1">
        <f t="array" ref="K488:P488">VLOOKUP($E488,Customers!$A$1:$G$201,{2,3,4,5,6,7},)</f>
        <v>Jacqueline</v>
      </c>
      <c r="L488" s="17" t="str">
        <v>Martin</v>
      </c>
      <c r="M488" s="17" t="str">
        <v>M</v>
      </c>
      <c r="N488" s="18">
        <v>21586</v>
      </c>
      <c r="O488" s="17" t="str">
        <v>Robertmouth</v>
      </c>
      <c r="P488" s="18">
        <v>45168</v>
      </c>
      <c r="Q488" s="12">
        <f t="shared" ca="1" si="66"/>
        <v>66</v>
      </c>
      <c r="R488" s="12" t="str">
        <f t="shared" ca="1" si="67"/>
        <v>60-70</v>
      </c>
      <c r="S488" s="12">
        <f t="shared" ca="1" si="68"/>
        <v>2</v>
      </c>
      <c r="T488" s="17" t="str" cm="1">
        <f t="array" ref="T488:X488">VLOOKUP($F488,Products!$A$1:$F$51,{2,3,4,5,6},FALSE)</f>
        <v>World Watches</v>
      </c>
      <c r="U488" s="17" t="str">
        <v>Fashion</v>
      </c>
      <c r="V488" s="17" t="str">
        <v>Watches</v>
      </c>
      <c r="W488" s="17">
        <v>1134.8</v>
      </c>
      <c r="X488" s="17">
        <v>675.1</v>
      </c>
      <c r="Y488" s="17" t="str" cm="1">
        <f t="array" ref="Y488:AA488">VLOOKUP($G488,Stores!$A$1:$D$6,{2,3,4},)</f>
        <v>MegaMart Peckmouth</v>
      </c>
      <c r="Z488" s="17" t="str">
        <v>Peckmouth</v>
      </c>
      <c r="AA488" s="17" t="str">
        <v>East</v>
      </c>
      <c r="AB488" s="17">
        <f t="shared" si="69"/>
        <v>3404.3999999999996</v>
      </c>
      <c r="AC488" s="17">
        <f t="shared" si="70"/>
        <v>1379.1</v>
      </c>
      <c r="AD488" s="10">
        <f t="shared" si="63"/>
        <v>0.40509340853013748</v>
      </c>
    </row>
    <row r="489" spans="1:30" s="10" customFormat="1" hidden="1" x14ac:dyDescent="0.3">
      <c r="A489" s="17" t="s">
        <v>1345</v>
      </c>
      <c r="B489" s="18">
        <v>45405</v>
      </c>
      <c r="C489" s="12">
        <f t="shared" si="64"/>
        <v>2024</v>
      </c>
      <c r="D489" s="12">
        <f t="shared" si="65"/>
        <v>4</v>
      </c>
      <c r="E489" s="17" t="s">
        <v>258</v>
      </c>
      <c r="F489" s="17" t="s">
        <v>745</v>
      </c>
      <c r="G489" s="17" t="s">
        <v>839</v>
      </c>
      <c r="H489" s="17">
        <v>1</v>
      </c>
      <c r="I489" s="17">
        <v>0.15</v>
      </c>
      <c r="J489" s="17" t="s">
        <v>865</v>
      </c>
      <c r="K489" s="17" t="str" cm="1">
        <f t="array" ref="K489:P489">VLOOKUP($E489,Customers!$A$1:$G$201,{2,3,4,5,6,7},)</f>
        <v>Alexandra</v>
      </c>
      <c r="L489" s="17" t="str">
        <v>Montoya</v>
      </c>
      <c r="M489" s="17" t="str">
        <v>F</v>
      </c>
      <c r="N489" s="18">
        <v>29746</v>
      </c>
      <c r="O489" s="17" t="str">
        <v>New Julia</v>
      </c>
      <c r="P489" s="18">
        <v>45456</v>
      </c>
      <c r="Q489" s="12">
        <f t="shared" ca="1" si="66"/>
        <v>44</v>
      </c>
      <c r="R489" s="12" t="str">
        <f t="shared" ca="1" si="67"/>
        <v>40-50</v>
      </c>
      <c r="S489" s="12">
        <f t="shared" ca="1" si="68"/>
        <v>1</v>
      </c>
      <c r="T489" s="17" t="str" cm="1">
        <f t="array" ref="T489:X489">VLOOKUP($F489,Products!$A$1:$F$51,{2,3,4,5,6},FALSE)</f>
        <v>Above Camera</v>
      </c>
      <c r="U489" s="17" t="str">
        <v>Electronics</v>
      </c>
      <c r="V489" s="17" t="str">
        <v>Camera</v>
      </c>
      <c r="W489" s="17">
        <v>1193.0899999999999</v>
      </c>
      <c r="X489" s="17">
        <v>818.24</v>
      </c>
      <c r="Y489" s="17" t="str" cm="1">
        <f t="array" ref="Y489:AA489">VLOOKUP($G489,Stores!$A$1:$D$6,{2,3,4},)</f>
        <v>MegaMart New Michele</v>
      </c>
      <c r="Z489" s="17" t="str">
        <v>New Michele</v>
      </c>
      <c r="AA489" s="17" t="str">
        <v>West</v>
      </c>
      <c r="AB489" s="17">
        <f t="shared" si="69"/>
        <v>1014.1264999999999</v>
      </c>
      <c r="AC489" s="17">
        <f t="shared" si="70"/>
        <v>195.88649999999984</v>
      </c>
      <c r="AD489" s="10">
        <f t="shared" si="63"/>
        <v>0.19315785555352302</v>
      </c>
    </row>
    <row r="490" spans="1:30" s="10" customFormat="1" hidden="1" x14ac:dyDescent="0.3">
      <c r="A490" s="17" t="s">
        <v>1346</v>
      </c>
      <c r="B490" s="18">
        <v>45735</v>
      </c>
      <c r="C490" s="12">
        <f t="shared" si="64"/>
        <v>2025</v>
      </c>
      <c r="D490" s="12">
        <f t="shared" si="65"/>
        <v>3</v>
      </c>
      <c r="E490" s="17" t="s">
        <v>700</v>
      </c>
      <c r="F490" s="17" t="s">
        <v>736</v>
      </c>
      <c r="G490" s="17" t="s">
        <v>835</v>
      </c>
      <c r="H490" s="17">
        <v>2</v>
      </c>
      <c r="I490" s="17">
        <v>0.1</v>
      </c>
      <c r="J490" s="17" t="s">
        <v>858</v>
      </c>
      <c r="K490" s="17" t="str" cm="1">
        <f t="array" ref="K490:P490">VLOOKUP($E490,Customers!$A$1:$G$201,{2,3,4,5,6,7},)</f>
        <v>Juan</v>
      </c>
      <c r="L490" s="17" t="str">
        <v>Johnson</v>
      </c>
      <c r="M490" s="17" t="str">
        <v>F</v>
      </c>
      <c r="N490" s="18">
        <v>25706</v>
      </c>
      <c r="O490" s="17" t="str">
        <v>South Scottton</v>
      </c>
      <c r="P490" s="18">
        <v>44405</v>
      </c>
      <c r="Q490" s="12">
        <f t="shared" ca="1" si="66"/>
        <v>55</v>
      </c>
      <c r="R490" s="12" t="str">
        <f t="shared" ca="1" si="67"/>
        <v>50-60</v>
      </c>
      <c r="S490" s="12">
        <f t="shared" ca="1" si="68"/>
        <v>4</v>
      </c>
      <c r="T490" s="17" t="str" cm="1">
        <f t="array" ref="T490:X490">VLOOKUP($F490,Products!$A$1:$F$51,{2,3,4,5,6},FALSE)</f>
        <v>Us Snacks</v>
      </c>
      <c r="U490" s="17" t="str">
        <v>Groceries</v>
      </c>
      <c r="V490" s="17" t="str">
        <v>Snacks</v>
      </c>
      <c r="W490" s="17">
        <v>123.19</v>
      </c>
      <c r="X490" s="17">
        <v>80.36</v>
      </c>
      <c r="Y490" s="17" t="str" cm="1">
        <f t="array" ref="Y490:AA490">VLOOKUP($G490,Stores!$A$1:$D$6,{2,3,4},)</f>
        <v>MegaMart Peckmouth</v>
      </c>
      <c r="Z490" s="17" t="str">
        <v>Peckmouth</v>
      </c>
      <c r="AA490" s="17" t="str">
        <v>East</v>
      </c>
      <c r="AB490" s="17">
        <f t="shared" si="69"/>
        <v>221.74199999999999</v>
      </c>
      <c r="AC490" s="17">
        <f t="shared" si="70"/>
        <v>61.021999999999991</v>
      </c>
      <c r="AD490" s="10">
        <f t="shared" si="63"/>
        <v>0.27519369357180867</v>
      </c>
    </row>
    <row r="491" spans="1:30" s="10" customFormat="1" hidden="1" x14ac:dyDescent="0.3">
      <c r="A491" s="17" t="s">
        <v>1347</v>
      </c>
      <c r="B491" s="18">
        <v>45806</v>
      </c>
      <c r="C491" s="12">
        <f t="shared" si="64"/>
        <v>2025</v>
      </c>
      <c r="D491" s="12">
        <f t="shared" si="65"/>
        <v>5</v>
      </c>
      <c r="E491" s="17" t="s">
        <v>167</v>
      </c>
      <c r="F491" s="17" t="s">
        <v>812</v>
      </c>
      <c r="G491" s="17" t="s">
        <v>846</v>
      </c>
      <c r="H491" s="17">
        <v>2</v>
      </c>
      <c r="I491" s="17">
        <v>0.05</v>
      </c>
      <c r="J491" s="17" t="s">
        <v>861</v>
      </c>
      <c r="K491" s="17" t="str" cm="1">
        <f t="array" ref="K491:P491">VLOOKUP($E491,Customers!$A$1:$G$201,{2,3,4,5,6,7},)</f>
        <v>Kenneth</v>
      </c>
      <c r="L491" s="17" t="str">
        <v>Allen</v>
      </c>
      <c r="M491" s="17" t="str">
        <v>M</v>
      </c>
      <c r="N491" s="18">
        <v>32400</v>
      </c>
      <c r="O491" s="17" t="str">
        <v>North Jonathonhaven</v>
      </c>
      <c r="P491" s="18">
        <v>45213</v>
      </c>
      <c r="Q491" s="12">
        <f t="shared" ca="1" si="66"/>
        <v>37</v>
      </c>
      <c r="R491" s="12" t="str">
        <f t="shared" ca="1" si="67"/>
        <v>30-40</v>
      </c>
      <c r="S491" s="12">
        <f t="shared" ca="1" si="68"/>
        <v>1</v>
      </c>
      <c r="T491" s="17" t="str" cm="1">
        <f t="array" ref="T491:X491">VLOOKUP($F491,Products!$A$1:$F$51,{2,3,4,5,6},FALSE)</f>
        <v>Soon Accessories</v>
      </c>
      <c r="U491" s="17" t="str">
        <v>Fashion</v>
      </c>
      <c r="V491" s="17" t="str">
        <v>Accessories</v>
      </c>
      <c r="W491" s="17">
        <v>564.41999999999996</v>
      </c>
      <c r="X491" s="17">
        <v>293.95999999999998</v>
      </c>
      <c r="Y491" s="17" t="str" cm="1">
        <f t="array" ref="Y491:AA491">VLOOKUP($G491,Stores!$A$1:$D$6,{2,3,4},)</f>
        <v>MegaMart Johnmouth</v>
      </c>
      <c r="Z491" s="17" t="str">
        <v>Johnmouth</v>
      </c>
      <c r="AA491" s="17" t="str">
        <v>East</v>
      </c>
      <c r="AB491" s="17">
        <f t="shared" si="69"/>
        <v>1072.3979999999999</v>
      </c>
      <c r="AC491" s="17">
        <f t="shared" si="70"/>
        <v>484.47799999999995</v>
      </c>
      <c r="AD491" s="10">
        <f t="shared" si="63"/>
        <v>0.451770704533205</v>
      </c>
    </row>
    <row r="492" spans="1:30" s="10" customFormat="1" hidden="1" x14ac:dyDescent="0.3">
      <c r="A492" s="17" t="s">
        <v>1348</v>
      </c>
      <c r="B492" s="18">
        <v>45578</v>
      </c>
      <c r="C492" s="12">
        <f t="shared" si="64"/>
        <v>2024</v>
      </c>
      <c r="D492" s="12">
        <f t="shared" si="65"/>
        <v>10</v>
      </c>
      <c r="E492" s="17" t="s">
        <v>67</v>
      </c>
      <c r="F492" s="17" t="s">
        <v>782</v>
      </c>
      <c r="G492" s="17" t="s">
        <v>846</v>
      </c>
      <c r="H492" s="17">
        <v>3</v>
      </c>
      <c r="I492" s="17">
        <v>0.1</v>
      </c>
      <c r="J492" s="17" t="s">
        <v>861</v>
      </c>
      <c r="K492" s="17" t="str" cm="1">
        <f t="array" ref="K492:P492">VLOOKUP($E492,Customers!$A$1:$G$201,{2,3,4,5,6,7},)</f>
        <v>Miguel</v>
      </c>
      <c r="L492" s="17" t="str">
        <v>Johnson</v>
      </c>
      <c r="M492" s="17" t="str">
        <v>M</v>
      </c>
      <c r="N492" s="18">
        <v>27877</v>
      </c>
      <c r="O492" s="17" t="str">
        <v>Murrayborough</v>
      </c>
      <c r="P492" s="18">
        <v>44613</v>
      </c>
      <c r="Q492" s="12">
        <f t="shared" ca="1" si="66"/>
        <v>49</v>
      </c>
      <c r="R492" s="12" t="str">
        <f t="shared" ca="1" si="67"/>
        <v>40-50</v>
      </c>
      <c r="S492" s="12">
        <f t="shared" ca="1" si="68"/>
        <v>3</v>
      </c>
      <c r="T492" s="17" t="str" cm="1">
        <f t="array" ref="T492:X492">VLOOKUP($F492,Products!$A$1:$F$51,{2,3,4,5,6},FALSE)</f>
        <v>Deal Smartphone</v>
      </c>
      <c r="U492" s="17" t="str">
        <v>Electronics</v>
      </c>
      <c r="V492" s="17" t="str">
        <v>Smartphone</v>
      </c>
      <c r="W492" s="17">
        <v>673.78</v>
      </c>
      <c r="X492" s="17">
        <v>363.33</v>
      </c>
      <c r="Y492" s="17" t="str" cm="1">
        <f t="array" ref="Y492:AA492">VLOOKUP($G492,Stores!$A$1:$D$6,{2,3,4},)</f>
        <v>MegaMart Johnmouth</v>
      </c>
      <c r="Z492" s="17" t="str">
        <v>Johnmouth</v>
      </c>
      <c r="AA492" s="17" t="str">
        <v>East</v>
      </c>
      <c r="AB492" s="17">
        <f t="shared" si="69"/>
        <v>1819.2060000000001</v>
      </c>
      <c r="AC492" s="17">
        <f t="shared" si="70"/>
        <v>729.21600000000012</v>
      </c>
      <c r="AD492" s="10">
        <f t="shared" si="63"/>
        <v>0.40084300513520738</v>
      </c>
    </row>
    <row r="493" spans="1:30" s="10" customFormat="1" hidden="1" x14ac:dyDescent="0.3">
      <c r="A493" s="17" t="s">
        <v>1349</v>
      </c>
      <c r="B493" s="18">
        <v>45776</v>
      </c>
      <c r="C493" s="12">
        <f t="shared" si="64"/>
        <v>2025</v>
      </c>
      <c r="D493" s="12">
        <f t="shared" si="65"/>
        <v>4</v>
      </c>
      <c r="E493" s="17" t="s">
        <v>313</v>
      </c>
      <c r="F493" s="17" t="s">
        <v>722</v>
      </c>
      <c r="G493" s="17" t="s">
        <v>839</v>
      </c>
      <c r="H493" s="17">
        <v>3</v>
      </c>
      <c r="I493" s="17">
        <v>0.1</v>
      </c>
      <c r="J493" s="17" t="s">
        <v>865</v>
      </c>
      <c r="K493" s="17" t="str" cm="1">
        <f t="array" ref="K493:P493">VLOOKUP($E493,Customers!$A$1:$G$201,{2,3,4,5,6,7},)</f>
        <v>Jeremy</v>
      </c>
      <c r="L493" s="17" t="str">
        <v>Robles</v>
      </c>
      <c r="M493" s="17" t="str">
        <v>F</v>
      </c>
      <c r="N493" s="18">
        <v>29674</v>
      </c>
      <c r="O493" s="17" t="str">
        <v>West Josephport</v>
      </c>
      <c r="P493" s="18">
        <v>44600</v>
      </c>
      <c r="Q493" s="12">
        <f t="shared" ca="1" si="66"/>
        <v>44</v>
      </c>
      <c r="R493" s="12" t="str">
        <f t="shared" ca="1" si="67"/>
        <v>40-50</v>
      </c>
      <c r="S493" s="12">
        <f t="shared" ca="1" si="68"/>
        <v>3</v>
      </c>
      <c r="T493" s="17" t="str" cm="1">
        <f t="array" ref="T493:X493">VLOOKUP($F493,Products!$A$1:$F$51,{2,3,4,5,6},FALSE)</f>
        <v>Four Accessories</v>
      </c>
      <c r="U493" s="17" t="str">
        <v>Fashion</v>
      </c>
      <c r="V493" s="17" t="str">
        <v>Accessories</v>
      </c>
      <c r="W493" s="17">
        <v>1853.77</v>
      </c>
      <c r="X493" s="17">
        <v>1363.52</v>
      </c>
      <c r="Y493" s="17" t="str" cm="1">
        <f t="array" ref="Y493:AA493">VLOOKUP($G493,Stores!$A$1:$D$6,{2,3,4},)</f>
        <v>MegaMart New Michele</v>
      </c>
      <c r="Z493" s="17" t="str">
        <v>New Michele</v>
      </c>
      <c r="AA493" s="17" t="str">
        <v>West</v>
      </c>
      <c r="AB493" s="17">
        <f t="shared" si="69"/>
        <v>5005.1790000000001</v>
      </c>
      <c r="AC493" s="17">
        <f t="shared" si="70"/>
        <v>914.61900000000014</v>
      </c>
      <c r="AD493" s="10">
        <f t="shared" si="63"/>
        <v>0.18273452358047537</v>
      </c>
    </row>
    <row r="494" spans="1:30" s="10" customFormat="1" hidden="1" x14ac:dyDescent="0.3">
      <c r="A494" s="17" t="s">
        <v>1350</v>
      </c>
      <c r="B494" s="18">
        <v>45725</v>
      </c>
      <c r="C494" s="12">
        <f t="shared" si="64"/>
        <v>2025</v>
      </c>
      <c r="D494" s="12">
        <f t="shared" si="65"/>
        <v>3</v>
      </c>
      <c r="E494" s="17" t="s">
        <v>137</v>
      </c>
      <c r="F494" s="17" t="s">
        <v>822</v>
      </c>
      <c r="G494" s="17" t="s">
        <v>842</v>
      </c>
      <c r="H494" s="17">
        <v>1</v>
      </c>
      <c r="I494" s="17">
        <v>0.1</v>
      </c>
      <c r="J494" s="17" t="s">
        <v>861</v>
      </c>
      <c r="K494" s="17" t="str" cm="1">
        <f t="array" ref="K494:P494">VLOOKUP($E494,Customers!$A$1:$G$201,{2,3,4,5,6,7},)</f>
        <v>Kimberly</v>
      </c>
      <c r="L494" s="17" t="str">
        <v>King</v>
      </c>
      <c r="M494" s="17" t="str">
        <v>F</v>
      </c>
      <c r="N494" s="18">
        <v>33347</v>
      </c>
      <c r="O494" s="17" t="str">
        <v>North George</v>
      </c>
      <c r="P494" s="18">
        <v>45007</v>
      </c>
      <c r="Q494" s="12">
        <f t="shared" ca="1" si="66"/>
        <v>34</v>
      </c>
      <c r="R494" s="12" t="str">
        <f t="shared" ca="1" si="67"/>
        <v>30-40</v>
      </c>
      <c r="S494" s="12">
        <f t="shared" ca="1" si="68"/>
        <v>2</v>
      </c>
      <c r="T494" s="17" t="str" cm="1">
        <f t="array" ref="T494:X494">VLOOKUP($F494,Products!$A$1:$F$51,{2,3,4,5,6},FALSE)</f>
        <v>Nor Bags</v>
      </c>
      <c r="U494" s="17" t="str">
        <v>Fashion</v>
      </c>
      <c r="V494" s="17" t="str">
        <v>Bags</v>
      </c>
      <c r="W494" s="17">
        <v>1216.3599999999999</v>
      </c>
      <c r="X494" s="17">
        <v>794.8</v>
      </c>
      <c r="Y494" s="17" t="str" cm="1">
        <f t="array" ref="Y494:AA494">VLOOKUP($G494,Stores!$A$1:$D$6,{2,3,4},)</f>
        <v>MegaMart Brianahaven</v>
      </c>
      <c r="Z494" s="17" t="str">
        <v>Brianahaven</v>
      </c>
      <c r="AA494" s="17" t="str">
        <v>North</v>
      </c>
      <c r="AB494" s="17">
        <f t="shared" si="69"/>
        <v>1094.7239999999999</v>
      </c>
      <c r="AC494" s="17">
        <f t="shared" si="70"/>
        <v>299.92399999999998</v>
      </c>
      <c r="AD494" s="10">
        <f t="shared" si="63"/>
        <v>0.27397225236680661</v>
      </c>
    </row>
    <row r="495" spans="1:30" s="10" customFormat="1" hidden="1" x14ac:dyDescent="0.3">
      <c r="A495" s="17" t="s">
        <v>1351</v>
      </c>
      <c r="B495" s="18">
        <v>45297</v>
      </c>
      <c r="C495" s="12">
        <f t="shared" si="64"/>
        <v>2024</v>
      </c>
      <c r="D495" s="12">
        <f t="shared" si="65"/>
        <v>1</v>
      </c>
      <c r="E495" s="17" t="s">
        <v>636</v>
      </c>
      <c r="F495" s="17" t="s">
        <v>794</v>
      </c>
      <c r="G495" s="17" t="s">
        <v>835</v>
      </c>
      <c r="H495" s="17">
        <v>2</v>
      </c>
      <c r="I495" s="17">
        <v>0.05</v>
      </c>
      <c r="J495" s="17" t="s">
        <v>855</v>
      </c>
      <c r="K495" s="17" t="str" cm="1">
        <f t="array" ref="K495:P495">VLOOKUP($E495,Customers!$A$1:$G$201,{2,3,4,5,6,7},)</f>
        <v>Nichole</v>
      </c>
      <c r="L495" s="17" t="str">
        <v>Calhoun</v>
      </c>
      <c r="M495" s="17" t="str">
        <v>F</v>
      </c>
      <c r="N495" s="18">
        <v>21899</v>
      </c>
      <c r="O495" s="17" t="str">
        <v>West Dakotaside</v>
      </c>
      <c r="P495" s="18">
        <v>44853</v>
      </c>
      <c r="Q495" s="12">
        <f t="shared" ca="1" si="66"/>
        <v>65</v>
      </c>
      <c r="R495" s="12" t="str">
        <f t="shared" ca="1" si="67"/>
        <v>60-70</v>
      </c>
      <c r="S495" s="12">
        <f t="shared" ca="1" si="68"/>
        <v>2</v>
      </c>
      <c r="T495" s="17" t="str" cm="1">
        <f t="array" ref="T495:X495">VLOOKUP($F495,Products!$A$1:$F$51,{2,3,4,5,6},FALSE)</f>
        <v>Everything Laptop</v>
      </c>
      <c r="U495" s="17" t="str">
        <v>Electronics</v>
      </c>
      <c r="V495" s="17" t="str">
        <v>Laptop</v>
      </c>
      <c r="W495" s="17">
        <v>428.05</v>
      </c>
      <c r="X495" s="17">
        <v>246.07</v>
      </c>
      <c r="Y495" s="17" t="str" cm="1">
        <f t="array" ref="Y495:AA495">VLOOKUP($G495,Stores!$A$1:$D$6,{2,3,4},)</f>
        <v>MegaMart Peckmouth</v>
      </c>
      <c r="Z495" s="17" t="str">
        <v>Peckmouth</v>
      </c>
      <c r="AA495" s="17" t="str">
        <v>East</v>
      </c>
      <c r="AB495" s="17">
        <f t="shared" si="69"/>
        <v>813.29499999999996</v>
      </c>
      <c r="AC495" s="17">
        <f t="shared" si="70"/>
        <v>321.15499999999997</v>
      </c>
      <c r="AD495" s="10">
        <f t="shared" si="63"/>
        <v>0.39488131612760435</v>
      </c>
    </row>
    <row r="496" spans="1:30" s="10" customFormat="1" hidden="1" x14ac:dyDescent="0.3">
      <c r="A496" s="17" t="s">
        <v>1352</v>
      </c>
      <c r="B496" s="18">
        <v>45491</v>
      </c>
      <c r="C496" s="12">
        <f t="shared" si="64"/>
        <v>2024</v>
      </c>
      <c r="D496" s="12">
        <f t="shared" si="65"/>
        <v>7</v>
      </c>
      <c r="E496" s="17" t="s">
        <v>243</v>
      </c>
      <c r="F496" s="17" t="s">
        <v>761</v>
      </c>
      <c r="G496" s="17" t="s">
        <v>842</v>
      </c>
      <c r="H496" s="17">
        <v>4</v>
      </c>
      <c r="I496" s="17">
        <v>0.05</v>
      </c>
      <c r="J496" s="17" t="s">
        <v>855</v>
      </c>
      <c r="K496" s="17" t="str" cm="1">
        <f t="array" ref="K496:P496">VLOOKUP($E496,Customers!$A$1:$G$201,{2,3,4,5,6,7},)</f>
        <v>Amanda</v>
      </c>
      <c r="L496" s="17" t="str">
        <v>Hoover</v>
      </c>
      <c r="M496" s="17" t="str">
        <v>F</v>
      </c>
      <c r="N496" s="18">
        <v>26908</v>
      </c>
      <c r="O496" s="17" t="str">
        <v>Brittanyburgh</v>
      </c>
      <c r="P496" s="18">
        <v>45561</v>
      </c>
      <c r="Q496" s="12">
        <f t="shared" ca="1" si="66"/>
        <v>52</v>
      </c>
      <c r="R496" s="12" t="str">
        <f t="shared" ca="1" si="67"/>
        <v>50-60</v>
      </c>
      <c r="S496" s="12">
        <f t="shared" ca="1" si="68"/>
        <v>1</v>
      </c>
      <c r="T496" s="17" t="str" cm="1">
        <f t="array" ref="T496:X496">VLOOKUP($F496,Products!$A$1:$F$51,{2,3,4,5,6},FALSE)</f>
        <v>Traditional Laptop</v>
      </c>
      <c r="U496" s="17" t="str">
        <v>Electronics</v>
      </c>
      <c r="V496" s="17" t="str">
        <v>Laptop</v>
      </c>
      <c r="W496" s="17">
        <v>1762.92</v>
      </c>
      <c r="X496" s="17">
        <v>1346.48</v>
      </c>
      <c r="Y496" s="17" t="str" cm="1">
        <f t="array" ref="Y496:AA496">VLOOKUP($G496,Stores!$A$1:$D$6,{2,3,4},)</f>
        <v>MegaMart Brianahaven</v>
      </c>
      <c r="Z496" s="17" t="str">
        <v>Brianahaven</v>
      </c>
      <c r="AA496" s="17" t="str">
        <v>North</v>
      </c>
      <c r="AB496" s="17">
        <f t="shared" si="69"/>
        <v>6699.0959999999995</v>
      </c>
      <c r="AC496" s="17">
        <f t="shared" si="70"/>
        <v>1313.1759999999995</v>
      </c>
      <c r="AD496" s="10">
        <f t="shared" si="63"/>
        <v>0.19602286636883537</v>
      </c>
    </row>
    <row r="497" spans="1:30" s="10" customFormat="1" hidden="1" x14ac:dyDescent="0.3">
      <c r="A497" s="17" t="s">
        <v>1353</v>
      </c>
      <c r="B497" s="18">
        <v>45570</v>
      </c>
      <c r="C497" s="12">
        <f t="shared" si="64"/>
        <v>2024</v>
      </c>
      <c r="D497" s="12">
        <f t="shared" si="65"/>
        <v>10</v>
      </c>
      <c r="E497" s="17" t="s">
        <v>577</v>
      </c>
      <c r="F497" s="17" t="s">
        <v>812</v>
      </c>
      <c r="G497" s="17" t="s">
        <v>842</v>
      </c>
      <c r="H497" s="17">
        <v>4</v>
      </c>
      <c r="I497" s="17">
        <v>0.15</v>
      </c>
      <c r="J497" s="17" t="s">
        <v>865</v>
      </c>
      <c r="K497" s="17" t="str" cm="1">
        <f t="array" ref="K497:P497">VLOOKUP($E497,Customers!$A$1:$G$201,{2,3,4,5,6,7},)</f>
        <v>Michael</v>
      </c>
      <c r="L497" s="17" t="str">
        <v>Perez</v>
      </c>
      <c r="M497" s="17" t="str">
        <v>M</v>
      </c>
      <c r="N497" s="18">
        <v>23030</v>
      </c>
      <c r="O497" s="17" t="str">
        <v>Shannontown</v>
      </c>
      <c r="P497" s="18">
        <v>44957</v>
      </c>
      <c r="Q497" s="12">
        <f t="shared" ca="1" si="66"/>
        <v>62</v>
      </c>
      <c r="R497" s="12" t="str">
        <f t="shared" ca="1" si="67"/>
        <v>60-70</v>
      </c>
      <c r="S497" s="12">
        <f t="shared" ca="1" si="68"/>
        <v>2</v>
      </c>
      <c r="T497" s="17" t="str" cm="1">
        <f t="array" ref="T497:X497">VLOOKUP($F497,Products!$A$1:$F$51,{2,3,4,5,6},FALSE)</f>
        <v>Soon Accessories</v>
      </c>
      <c r="U497" s="17" t="str">
        <v>Fashion</v>
      </c>
      <c r="V497" s="17" t="str">
        <v>Accessories</v>
      </c>
      <c r="W497" s="17">
        <v>564.41999999999996</v>
      </c>
      <c r="X497" s="17">
        <v>293.95999999999998</v>
      </c>
      <c r="Y497" s="17" t="str" cm="1">
        <f t="array" ref="Y497:AA497">VLOOKUP($G497,Stores!$A$1:$D$6,{2,3,4},)</f>
        <v>MegaMart Brianahaven</v>
      </c>
      <c r="Z497" s="17" t="str">
        <v>Brianahaven</v>
      </c>
      <c r="AA497" s="17" t="str">
        <v>North</v>
      </c>
      <c r="AB497" s="17">
        <f t="shared" si="69"/>
        <v>1919.0279999999998</v>
      </c>
      <c r="AC497" s="17">
        <f t="shared" si="70"/>
        <v>743.18799999999987</v>
      </c>
      <c r="AD497" s="10">
        <f t="shared" si="63"/>
        <v>0.38727314036064087</v>
      </c>
    </row>
    <row r="498" spans="1:30" s="10" customFormat="1" hidden="1" x14ac:dyDescent="0.3">
      <c r="A498" s="17" t="s">
        <v>1354</v>
      </c>
      <c r="B498" s="18">
        <v>45662</v>
      </c>
      <c r="C498" s="12">
        <f t="shared" si="64"/>
        <v>2025</v>
      </c>
      <c r="D498" s="12">
        <f t="shared" si="65"/>
        <v>1</v>
      </c>
      <c r="E498" s="17" t="s">
        <v>582</v>
      </c>
      <c r="F498" s="17" t="s">
        <v>810</v>
      </c>
      <c r="G498" s="17" t="s">
        <v>831</v>
      </c>
      <c r="H498" s="17">
        <v>4</v>
      </c>
      <c r="I498" s="17">
        <v>0.1</v>
      </c>
      <c r="J498" s="17" t="s">
        <v>855</v>
      </c>
      <c r="K498" s="17" t="str" cm="1">
        <f t="array" ref="K498:P498">VLOOKUP($E498,Customers!$A$1:$G$201,{2,3,4,5,6,7},)</f>
        <v>Erin</v>
      </c>
      <c r="L498" s="17" t="str">
        <v>Rogers</v>
      </c>
      <c r="M498" s="17" t="str">
        <v>F</v>
      </c>
      <c r="N498" s="18">
        <v>31328</v>
      </c>
      <c r="O498" s="17" t="str">
        <v>Lake Lindsay</v>
      </c>
      <c r="P498" s="18">
        <v>45889</v>
      </c>
      <c r="Q498" s="12">
        <f t="shared" ca="1" si="66"/>
        <v>39</v>
      </c>
      <c r="R498" s="12" t="str">
        <f t="shared" ca="1" si="67"/>
        <v>30-40</v>
      </c>
      <c r="S498" s="12">
        <f t="shared" ca="1" si="68"/>
        <v>0</v>
      </c>
      <c r="T498" s="17" t="str" cm="1">
        <f t="array" ref="T498:X498">VLOOKUP($F498,Products!$A$1:$F$51,{2,3,4,5,6},FALSE)</f>
        <v>Maybe Clothing</v>
      </c>
      <c r="U498" s="17" t="str">
        <v>Fashion</v>
      </c>
      <c r="V498" s="17" t="str">
        <v>Clothing</v>
      </c>
      <c r="W498" s="17">
        <v>453.62</v>
      </c>
      <c r="X498" s="17">
        <v>316.63</v>
      </c>
      <c r="Y498" s="17" t="str" cm="1">
        <f t="array" ref="Y498:AA498">VLOOKUP($G498,Stores!$A$1:$D$6,{2,3,4},)</f>
        <v>MegaMart Jimenezborough</v>
      </c>
      <c r="Z498" s="17" t="str">
        <v>Jimenezborough</v>
      </c>
      <c r="AA498" s="17" t="str">
        <v>South</v>
      </c>
      <c r="AB498" s="17">
        <f t="shared" si="69"/>
        <v>1633.0320000000002</v>
      </c>
      <c r="AC498" s="17">
        <f t="shared" si="70"/>
        <v>366.51200000000017</v>
      </c>
      <c r="AD498" s="10">
        <f t="shared" si="63"/>
        <v>0.22443650828642681</v>
      </c>
    </row>
    <row r="499" spans="1:30" s="10" customFormat="1" hidden="1" x14ac:dyDescent="0.3">
      <c r="A499" s="17" t="s">
        <v>1355</v>
      </c>
      <c r="B499" s="18">
        <v>45462</v>
      </c>
      <c r="C499" s="12">
        <f t="shared" si="64"/>
        <v>2024</v>
      </c>
      <c r="D499" s="12">
        <f t="shared" si="65"/>
        <v>6</v>
      </c>
      <c r="E499" s="17" t="s">
        <v>435</v>
      </c>
      <c r="F499" s="17" t="s">
        <v>784</v>
      </c>
      <c r="G499" s="17" t="s">
        <v>842</v>
      </c>
      <c r="H499" s="17">
        <v>3</v>
      </c>
      <c r="I499" s="17">
        <v>0</v>
      </c>
      <c r="J499" s="17" t="s">
        <v>865</v>
      </c>
      <c r="K499" s="17" t="str" cm="1">
        <f t="array" ref="K499:P499">VLOOKUP($E499,Customers!$A$1:$G$201,{2,3,4,5,6,7},)</f>
        <v>Timothy</v>
      </c>
      <c r="L499" s="17" t="str">
        <v>Beck</v>
      </c>
      <c r="M499" s="17" t="str">
        <v>F</v>
      </c>
      <c r="N499" s="18">
        <v>32027</v>
      </c>
      <c r="O499" s="17" t="str">
        <v>Lauraborough</v>
      </c>
      <c r="P499" s="18">
        <v>44913</v>
      </c>
      <c r="Q499" s="12">
        <f t="shared" ca="1" si="66"/>
        <v>38</v>
      </c>
      <c r="R499" s="12" t="str">
        <f t="shared" ca="1" si="67"/>
        <v>30-40</v>
      </c>
      <c r="S499" s="12">
        <f t="shared" ca="1" si="68"/>
        <v>2</v>
      </c>
      <c r="T499" s="17" t="str" cm="1">
        <f t="array" ref="T499:X499">VLOOKUP($F499,Products!$A$1:$F$51,{2,3,4,5,6},FALSE)</f>
        <v>Road Clothing</v>
      </c>
      <c r="U499" s="17" t="str">
        <v>Fashion</v>
      </c>
      <c r="V499" s="17" t="str">
        <v>Clothing</v>
      </c>
      <c r="W499" s="17">
        <v>1485.05</v>
      </c>
      <c r="X499" s="17">
        <v>988.31</v>
      </c>
      <c r="Y499" s="17" t="str" cm="1">
        <f t="array" ref="Y499:AA499">VLOOKUP($G499,Stores!$A$1:$D$6,{2,3,4},)</f>
        <v>MegaMart Brianahaven</v>
      </c>
      <c r="Z499" s="17" t="str">
        <v>Brianahaven</v>
      </c>
      <c r="AA499" s="17" t="str">
        <v>North</v>
      </c>
      <c r="AB499" s="17">
        <f t="shared" si="69"/>
        <v>4455.1499999999996</v>
      </c>
      <c r="AC499" s="17">
        <f t="shared" si="70"/>
        <v>1490.22</v>
      </c>
      <c r="AD499" s="10">
        <f t="shared" si="63"/>
        <v>0.33449378808794322</v>
      </c>
    </row>
    <row r="500" spans="1:30" s="10" customFormat="1" hidden="1" x14ac:dyDescent="0.3">
      <c r="A500" s="17" t="s">
        <v>1356</v>
      </c>
      <c r="B500" s="18">
        <v>45882</v>
      </c>
      <c r="C500" s="12">
        <f t="shared" si="64"/>
        <v>2025</v>
      </c>
      <c r="D500" s="12">
        <f t="shared" si="65"/>
        <v>8</v>
      </c>
      <c r="E500" s="17" t="s">
        <v>664</v>
      </c>
      <c r="F500" s="17" t="s">
        <v>786</v>
      </c>
      <c r="G500" s="17" t="s">
        <v>842</v>
      </c>
      <c r="H500" s="17">
        <v>3</v>
      </c>
      <c r="I500" s="17">
        <v>0</v>
      </c>
      <c r="J500" s="17" t="s">
        <v>858</v>
      </c>
      <c r="K500" s="17" t="str" cm="1">
        <f t="array" ref="K500:P500">VLOOKUP($E500,Customers!$A$1:$G$201,{2,3,4,5,6,7},)</f>
        <v>Ryan</v>
      </c>
      <c r="L500" s="17" t="str">
        <v>Flores</v>
      </c>
      <c r="M500" s="17" t="str">
        <v>M</v>
      </c>
      <c r="N500" s="18">
        <v>22243</v>
      </c>
      <c r="O500" s="17" t="str">
        <v>East Danielleshire</v>
      </c>
      <c r="P500" s="18">
        <v>45065</v>
      </c>
      <c r="Q500" s="12">
        <f t="shared" ca="1" si="66"/>
        <v>64</v>
      </c>
      <c r="R500" s="12" t="str">
        <f t="shared" ca="1" si="67"/>
        <v>60-70</v>
      </c>
      <c r="S500" s="12">
        <f t="shared" ca="1" si="68"/>
        <v>2</v>
      </c>
      <c r="T500" s="17" t="str" cm="1">
        <f t="array" ref="T500:X500">VLOOKUP($F500,Products!$A$1:$F$51,{2,3,4,5,6},FALSE)</f>
        <v>National Watches</v>
      </c>
      <c r="U500" s="17" t="str">
        <v>Fashion</v>
      </c>
      <c r="V500" s="17" t="str">
        <v>Watches</v>
      </c>
      <c r="W500" s="17">
        <v>29.24</v>
      </c>
      <c r="X500" s="17">
        <v>15.28</v>
      </c>
      <c r="Y500" s="17" t="str" cm="1">
        <f t="array" ref="Y500:AA500">VLOOKUP($G500,Stores!$A$1:$D$6,{2,3,4},)</f>
        <v>MegaMart Brianahaven</v>
      </c>
      <c r="Z500" s="17" t="str">
        <v>Brianahaven</v>
      </c>
      <c r="AA500" s="17" t="str">
        <v>North</v>
      </c>
      <c r="AB500" s="17">
        <f t="shared" si="69"/>
        <v>87.72</v>
      </c>
      <c r="AC500" s="17">
        <f t="shared" si="70"/>
        <v>41.879999999999995</v>
      </c>
      <c r="AD500" s="10">
        <f t="shared" si="63"/>
        <v>0.47742818057455538</v>
      </c>
    </row>
    <row r="501" spans="1:30" s="10" customFormat="1" hidden="1" x14ac:dyDescent="0.3">
      <c r="A501" s="17" t="s">
        <v>1357</v>
      </c>
      <c r="B501" s="18">
        <v>45407</v>
      </c>
      <c r="C501" s="12">
        <f t="shared" si="64"/>
        <v>2024</v>
      </c>
      <c r="D501" s="12">
        <f t="shared" si="65"/>
        <v>4</v>
      </c>
      <c r="E501" s="17" t="s">
        <v>217</v>
      </c>
      <c r="F501" s="17" t="s">
        <v>826</v>
      </c>
      <c r="G501" s="17" t="s">
        <v>842</v>
      </c>
      <c r="H501" s="17">
        <v>2</v>
      </c>
      <c r="I501" s="17">
        <v>0.15</v>
      </c>
      <c r="J501" s="17" t="s">
        <v>855</v>
      </c>
      <c r="K501" s="17" t="str" cm="1">
        <f t="array" ref="K501:P501">VLOOKUP($E501,Customers!$A$1:$G$201,{2,3,4,5,6,7},)</f>
        <v>Carl</v>
      </c>
      <c r="L501" s="17" t="str">
        <v>Wyatt</v>
      </c>
      <c r="M501" s="17" t="str">
        <v>F</v>
      </c>
      <c r="N501" s="18">
        <v>38253</v>
      </c>
      <c r="O501" s="17" t="str">
        <v>North Tracey</v>
      </c>
      <c r="P501" s="18">
        <v>44366</v>
      </c>
      <c r="Q501" s="12">
        <f t="shared" ca="1" si="66"/>
        <v>21</v>
      </c>
      <c r="R501" s="12" t="str">
        <f t="shared" ca="1" si="67"/>
        <v>20-30</v>
      </c>
      <c r="S501" s="12">
        <f t="shared" ca="1" si="68"/>
        <v>4</v>
      </c>
      <c r="T501" s="17" t="str" cm="1">
        <f t="array" ref="T501:X501">VLOOKUP($F501,Products!$A$1:$F$51,{2,3,4,5,6},FALSE)</f>
        <v>Maybe Footwear</v>
      </c>
      <c r="U501" s="17" t="str">
        <v>Fashion</v>
      </c>
      <c r="V501" s="17" t="str">
        <v>Footwear</v>
      </c>
      <c r="W501" s="17">
        <v>1044.6400000000001</v>
      </c>
      <c r="X501" s="17">
        <v>775.07</v>
      </c>
      <c r="Y501" s="17" t="str" cm="1">
        <f t="array" ref="Y501:AA501">VLOOKUP($G501,Stores!$A$1:$D$6,{2,3,4},)</f>
        <v>MegaMart Brianahaven</v>
      </c>
      <c r="Z501" s="17" t="str">
        <v>Brianahaven</v>
      </c>
      <c r="AA501" s="17" t="str">
        <v>North</v>
      </c>
      <c r="AB501" s="17">
        <f t="shared" si="69"/>
        <v>1775.8880000000001</v>
      </c>
      <c r="AC501" s="17">
        <f t="shared" si="70"/>
        <v>225.74800000000005</v>
      </c>
      <c r="AD501" s="10">
        <f t="shared" si="63"/>
        <v>0.12711837683457516</v>
      </c>
    </row>
    <row r="502" spans="1:30" s="10" customFormat="1" hidden="1" x14ac:dyDescent="0.3">
      <c r="A502" s="17" t="s">
        <v>1358</v>
      </c>
      <c r="B502" s="18">
        <v>45264</v>
      </c>
      <c r="C502" s="12">
        <f t="shared" si="64"/>
        <v>2023</v>
      </c>
      <c r="D502" s="12">
        <f t="shared" si="65"/>
        <v>12</v>
      </c>
      <c r="E502" s="17" t="s">
        <v>313</v>
      </c>
      <c r="F502" s="17" t="s">
        <v>722</v>
      </c>
      <c r="G502" s="17" t="s">
        <v>839</v>
      </c>
      <c r="H502" s="17">
        <v>3</v>
      </c>
      <c r="I502" s="17">
        <v>0.05</v>
      </c>
      <c r="J502" s="17" t="s">
        <v>858</v>
      </c>
      <c r="K502" s="17" t="str" cm="1">
        <f t="array" ref="K502:P502">VLOOKUP($E502,Customers!$A$1:$G$201,{2,3,4,5,6,7},)</f>
        <v>Jeremy</v>
      </c>
      <c r="L502" s="17" t="str">
        <v>Robles</v>
      </c>
      <c r="M502" s="17" t="str">
        <v>F</v>
      </c>
      <c r="N502" s="18">
        <v>29674</v>
      </c>
      <c r="O502" s="17" t="str">
        <v>West Josephport</v>
      </c>
      <c r="P502" s="18">
        <v>44600</v>
      </c>
      <c r="Q502" s="12">
        <f t="shared" ca="1" si="66"/>
        <v>44</v>
      </c>
      <c r="R502" s="12" t="str">
        <f t="shared" ca="1" si="67"/>
        <v>40-50</v>
      </c>
      <c r="S502" s="12">
        <f t="shared" ca="1" si="68"/>
        <v>3</v>
      </c>
      <c r="T502" s="17" t="str" cm="1">
        <f t="array" ref="T502:X502">VLOOKUP($F502,Products!$A$1:$F$51,{2,3,4,5,6},FALSE)</f>
        <v>Four Accessories</v>
      </c>
      <c r="U502" s="17" t="str">
        <v>Fashion</v>
      </c>
      <c r="V502" s="17" t="str">
        <v>Accessories</v>
      </c>
      <c r="W502" s="17">
        <v>1853.77</v>
      </c>
      <c r="X502" s="17">
        <v>1363.52</v>
      </c>
      <c r="Y502" s="17" t="str" cm="1">
        <f t="array" ref="Y502:AA502">VLOOKUP($G502,Stores!$A$1:$D$6,{2,3,4},)</f>
        <v>MegaMart New Michele</v>
      </c>
      <c r="Z502" s="17" t="str">
        <v>New Michele</v>
      </c>
      <c r="AA502" s="17" t="str">
        <v>West</v>
      </c>
      <c r="AB502" s="17">
        <f t="shared" si="69"/>
        <v>5283.2444999999998</v>
      </c>
      <c r="AC502" s="17">
        <f t="shared" si="70"/>
        <v>1192.6845000000001</v>
      </c>
      <c r="AD502" s="10">
        <f t="shared" si="63"/>
        <v>0.22574849602360825</v>
      </c>
    </row>
    <row r="503" spans="1:30" s="10" customFormat="1" hidden="1" x14ac:dyDescent="0.3">
      <c r="A503" s="17" t="s">
        <v>1359</v>
      </c>
      <c r="B503" s="18">
        <v>45856</v>
      </c>
      <c r="C503" s="12">
        <f t="shared" si="64"/>
        <v>2025</v>
      </c>
      <c r="D503" s="12">
        <f t="shared" si="65"/>
        <v>7</v>
      </c>
      <c r="E503" s="17" t="s">
        <v>331</v>
      </c>
      <c r="F503" s="17" t="s">
        <v>796</v>
      </c>
      <c r="G503" s="17" t="s">
        <v>831</v>
      </c>
      <c r="H503" s="17">
        <v>1</v>
      </c>
      <c r="I503" s="17">
        <v>0</v>
      </c>
      <c r="J503" s="17" t="s">
        <v>858</v>
      </c>
      <c r="K503" s="17" t="str" cm="1">
        <f t="array" ref="K503:P503">VLOOKUP($E503,Customers!$A$1:$G$201,{2,3,4,5,6,7},)</f>
        <v>Brenda</v>
      </c>
      <c r="L503" s="17" t="str">
        <v>Costa</v>
      </c>
      <c r="M503" s="17" t="str">
        <v>F</v>
      </c>
      <c r="N503" s="18">
        <v>35714</v>
      </c>
      <c r="O503" s="17" t="str">
        <v>North Christian</v>
      </c>
      <c r="P503" s="18">
        <v>44816</v>
      </c>
      <c r="Q503" s="12">
        <f t="shared" ca="1" si="66"/>
        <v>27</v>
      </c>
      <c r="R503" s="12" t="str">
        <f t="shared" ca="1" si="67"/>
        <v>20-30</v>
      </c>
      <c r="S503" s="12">
        <f t="shared" ca="1" si="68"/>
        <v>3</v>
      </c>
      <c r="T503" s="17" t="str" cm="1">
        <f t="array" ref="T503:X503">VLOOKUP($F503,Products!$A$1:$F$51,{2,3,4,5,6},FALSE)</f>
        <v>Chair Laptop</v>
      </c>
      <c r="U503" s="17" t="str">
        <v>Electronics</v>
      </c>
      <c r="V503" s="17" t="str">
        <v>Laptop</v>
      </c>
      <c r="W503" s="17">
        <v>1562.43</v>
      </c>
      <c r="X503" s="17">
        <v>1195.6300000000001</v>
      </c>
      <c r="Y503" s="17" t="str" cm="1">
        <f t="array" ref="Y503:AA503">VLOOKUP($G503,Stores!$A$1:$D$6,{2,3,4},)</f>
        <v>MegaMart Jimenezborough</v>
      </c>
      <c r="Z503" s="17" t="str">
        <v>Jimenezborough</v>
      </c>
      <c r="AA503" s="17" t="str">
        <v>South</v>
      </c>
      <c r="AB503" s="17">
        <f t="shared" si="69"/>
        <v>1562.43</v>
      </c>
      <c r="AC503" s="17">
        <f t="shared" si="70"/>
        <v>366.79999999999995</v>
      </c>
      <c r="AD503" s="10">
        <f t="shared" si="63"/>
        <v>0.23476251736077772</v>
      </c>
    </row>
    <row r="504" spans="1:30" s="10" customFormat="1" hidden="1" x14ac:dyDescent="0.3">
      <c r="A504" s="17" t="s">
        <v>1360</v>
      </c>
      <c r="B504" s="18">
        <v>45622</v>
      </c>
      <c r="C504" s="12">
        <f t="shared" si="64"/>
        <v>2024</v>
      </c>
      <c r="D504" s="12">
        <f t="shared" si="65"/>
        <v>11</v>
      </c>
      <c r="E504" s="17" t="s">
        <v>24</v>
      </c>
      <c r="F504" s="17" t="s">
        <v>753</v>
      </c>
      <c r="G504" s="17" t="s">
        <v>831</v>
      </c>
      <c r="H504" s="17">
        <v>2</v>
      </c>
      <c r="I504" s="17">
        <v>0.15</v>
      </c>
      <c r="J504" s="17" t="s">
        <v>858</v>
      </c>
      <c r="K504" s="17" t="str" cm="1">
        <f t="array" ref="K504:P504">VLOOKUP($E504,Customers!$A$1:$G$201,{2,3,4,5,6,7},)</f>
        <v>Jamie</v>
      </c>
      <c r="L504" s="17" t="str">
        <v>Salinas</v>
      </c>
      <c r="M504" s="17" t="str">
        <v>M</v>
      </c>
      <c r="N504" s="18">
        <v>33773</v>
      </c>
      <c r="O504" s="17" t="str">
        <v>Port Kimberly</v>
      </c>
      <c r="P504" s="18">
        <v>44616</v>
      </c>
      <c r="Q504" s="12">
        <f t="shared" ca="1" si="66"/>
        <v>33</v>
      </c>
      <c r="R504" s="12" t="str">
        <f t="shared" ca="1" si="67"/>
        <v>30-40</v>
      </c>
      <c r="S504" s="12">
        <f t="shared" ca="1" si="68"/>
        <v>3</v>
      </c>
      <c r="T504" s="17" t="str" cm="1">
        <f t="array" ref="T504:X504">VLOOKUP($F504,Products!$A$1:$F$51,{2,3,4,5,6},FALSE)</f>
        <v>Whether Bags</v>
      </c>
      <c r="U504" s="17" t="str">
        <v>Fashion</v>
      </c>
      <c r="V504" s="17" t="str">
        <v>Bags</v>
      </c>
      <c r="W504" s="17">
        <v>270.45</v>
      </c>
      <c r="X504" s="17">
        <v>187.6</v>
      </c>
      <c r="Y504" s="17" t="str" cm="1">
        <f t="array" ref="Y504:AA504">VLOOKUP($G504,Stores!$A$1:$D$6,{2,3,4},)</f>
        <v>MegaMart Jimenezborough</v>
      </c>
      <c r="Z504" s="17" t="str">
        <v>Jimenezborough</v>
      </c>
      <c r="AA504" s="17" t="str">
        <v>South</v>
      </c>
      <c r="AB504" s="17">
        <f t="shared" si="69"/>
        <v>459.76499999999999</v>
      </c>
      <c r="AC504" s="17">
        <f t="shared" si="70"/>
        <v>84.564999999999998</v>
      </c>
      <c r="AD504" s="10">
        <f t="shared" si="63"/>
        <v>0.18393092123149871</v>
      </c>
    </row>
    <row r="505" spans="1:30" s="10" customFormat="1" hidden="1" x14ac:dyDescent="0.3">
      <c r="A505" s="17" t="s">
        <v>5671</v>
      </c>
      <c r="B505" s="18">
        <v>45281</v>
      </c>
      <c r="C505" s="12">
        <f t="shared" si="64"/>
        <v>2023</v>
      </c>
      <c r="D505" s="12">
        <f t="shared" si="65"/>
        <v>12</v>
      </c>
      <c r="E505" s="17" t="s">
        <v>7</v>
      </c>
      <c r="F505" s="17" t="s">
        <v>711</v>
      </c>
      <c r="G505" s="17" t="s">
        <v>835</v>
      </c>
      <c r="H505" s="17">
        <v>3</v>
      </c>
      <c r="I505" s="17">
        <v>0.05</v>
      </c>
      <c r="J505" s="17" t="s">
        <v>858</v>
      </c>
      <c r="K505" s="17" t="str" cm="1">
        <f t="array" ref="K505:P505">VLOOKUP($E505,Customers!$A$1:$G$201,{2,3,4,5,6,7},)</f>
        <v>Michael</v>
      </c>
      <c r="L505" s="17" t="str">
        <v>Davis</v>
      </c>
      <c r="M505" s="17" t="str">
        <v>M</v>
      </c>
      <c r="N505" s="18">
        <v>35319</v>
      </c>
      <c r="O505" s="17" t="str">
        <v>Osborneport</v>
      </c>
      <c r="P505" s="18">
        <v>44829</v>
      </c>
      <c r="Q505" s="12">
        <f t="shared" ca="1" si="66"/>
        <v>29</v>
      </c>
      <c r="R505" s="12" t="str">
        <f t="shared" ca="1" si="67"/>
        <v>20-30</v>
      </c>
      <c r="S505" s="12">
        <f t="shared" ca="1" si="68"/>
        <v>3</v>
      </c>
      <c r="T505" s="17" t="str" cm="1">
        <f t="array" ref="T505:X505">VLOOKUP($F505,Products!$A$1:$F$51,{2,3,4,5,6},FALSE)</f>
        <v>Like Camera</v>
      </c>
      <c r="U505" s="17" t="str">
        <v>Electronics</v>
      </c>
      <c r="V505" s="17" t="str">
        <v>Camera</v>
      </c>
      <c r="W505" s="17">
        <v>1673.69</v>
      </c>
      <c r="X505" s="17">
        <v>1323.38</v>
      </c>
      <c r="Y505" s="17" t="str" cm="1">
        <f t="array" ref="Y505:AA505">VLOOKUP($G505,Stores!$A$1:$D$6,{2,3,4},)</f>
        <v>MegaMart Peckmouth</v>
      </c>
      <c r="Z505" s="17" t="str">
        <v>Peckmouth</v>
      </c>
      <c r="AA505" s="17" t="str">
        <v>East</v>
      </c>
      <c r="AB505" s="17">
        <f t="shared" si="69"/>
        <v>4770.0164999999997</v>
      </c>
      <c r="AC505" s="17">
        <f t="shared" si="70"/>
        <v>799.87649999999962</v>
      </c>
      <c r="AD505" s="10">
        <f t="shared" si="63"/>
        <v>0.16768841365643067</v>
      </c>
    </row>
    <row r="506" spans="1:30" s="10" customFormat="1" hidden="1" x14ac:dyDescent="0.3">
      <c r="A506" s="17" t="s">
        <v>1362</v>
      </c>
      <c r="B506" s="18">
        <v>45772</v>
      </c>
      <c r="C506" s="12">
        <f t="shared" si="64"/>
        <v>2025</v>
      </c>
      <c r="D506" s="12">
        <f t="shared" si="65"/>
        <v>4</v>
      </c>
      <c r="E506" s="17" t="s">
        <v>159</v>
      </c>
      <c r="F506" s="17" t="s">
        <v>816</v>
      </c>
      <c r="G506" s="17" t="s">
        <v>839</v>
      </c>
      <c r="H506" s="17">
        <v>1</v>
      </c>
      <c r="I506" s="17">
        <v>0.1</v>
      </c>
      <c r="J506" s="17" t="s">
        <v>855</v>
      </c>
      <c r="K506" s="17" t="str" cm="1">
        <f t="array" ref="K506:P506">VLOOKUP($E506,Customers!$A$1:$G$201,{2,3,4,5,6,7},)</f>
        <v>Melissa</v>
      </c>
      <c r="L506" s="17" t="str">
        <v>Rodgers</v>
      </c>
      <c r="M506" s="17" t="str">
        <v>F</v>
      </c>
      <c r="N506" s="18">
        <v>29405</v>
      </c>
      <c r="O506" s="17" t="str">
        <v>North Sharontown</v>
      </c>
      <c r="P506" s="18">
        <v>44950</v>
      </c>
      <c r="Q506" s="12">
        <f t="shared" ca="1" si="66"/>
        <v>45</v>
      </c>
      <c r="R506" s="12" t="str">
        <f t="shared" ca="1" si="67"/>
        <v>40-50</v>
      </c>
      <c r="S506" s="12">
        <f t="shared" ca="1" si="68"/>
        <v>2</v>
      </c>
      <c r="T506" s="17" t="str" cm="1">
        <f t="array" ref="T506:X506">VLOOKUP($F506,Products!$A$1:$F$51,{2,3,4,5,6},FALSE)</f>
        <v>Set Dairy</v>
      </c>
      <c r="U506" s="17" t="str">
        <v>Groceries</v>
      </c>
      <c r="V506" s="17" t="str">
        <v>Dairy</v>
      </c>
      <c r="W506" s="17">
        <v>1879.08</v>
      </c>
      <c r="X506" s="17">
        <v>1004.56</v>
      </c>
      <c r="Y506" s="17" t="str" cm="1">
        <f t="array" ref="Y506:AA506">VLOOKUP($G506,Stores!$A$1:$D$6,{2,3,4},)</f>
        <v>MegaMart New Michele</v>
      </c>
      <c r="Z506" s="17" t="str">
        <v>New Michele</v>
      </c>
      <c r="AA506" s="17" t="str">
        <v>West</v>
      </c>
      <c r="AB506" s="17">
        <f t="shared" si="69"/>
        <v>1691.172</v>
      </c>
      <c r="AC506" s="17">
        <f t="shared" si="70"/>
        <v>686.61200000000008</v>
      </c>
      <c r="AD506" s="10">
        <f t="shared" si="63"/>
        <v>0.40599773411574935</v>
      </c>
    </row>
    <row r="507" spans="1:30" s="10" customFormat="1" hidden="1" x14ac:dyDescent="0.3">
      <c r="A507" s="17" t="s">
        <v>1363</v>
      </c>
      <c r="B507" s="18">
        <v>45272</v>
      </c>
      <c r="C507" s="12">
        <f t="shared" si="64"/>
        <v>2023</v>
      </c>
      <c r="D507" s="12">
        <f t="shared" si="65"/>
        <v>12</v>
      </c>
      <c r="E507" s="17" t="s">
        <v>89</v>
      </c>
      <c r="F507" s="17" t="s">
        <v>792</v>
      </c>
      <c r="G507" s="17" t="s">
        <v>839</v>
      </c>
      <c r="H507" s="17">
        <v>2</v>
      </c>
      <c r="I507" s="17">
        <v>0</v>
      </c>
      <c r="J507" s="17" t="s">
        <v>858</v>
      </c>
      <c r="K507" s="17" t="str" cm="1">
        <f t="array" ref="K507:P507">VLOOKUP($E507,Customers!$A$1:$G$201,{2,3,4,5,6,7},)</f>
        <v>Megan</v>
      </c>
      <c r="L507" s="17" t="str">
        <v>Velasquez</v>
      </c>
      <c r="M507" s="17" t="str">
        <v>M</v>
      </c>
      <c r="N507" s="18">
        <v>20409</v>
      </c>
      <c r="O507" s="17" t="str">
        <v>East James</v>
      </c>
      <c r="P507" s="18">
        <v>44106</v>
      </c>
      <c r="Q507" s="12">
        <f t="shared" ca="1" si="66"/>
        <v>69</v>
      </c>
      <c r="R507" s="12" t="str">
        <f t="shared" ca="1" si="67"/>
        <v>60-70</v>
      </c>
      <c r="S507" s="12">
        <f t="shared" ca="1" si="68"/>
        <v>5</v>
      </c>
      <c r="T507" s="17" t="str" cm="1">
        <f t="array" ref="T507:X507">VLOOKUP($F507,Products!$A$1:$F$51,{2,3,4,5,6},FALSE)</f>
        <v>Beat Accessories</v>
      </c>
      <c r="U507" s="17" t="str">
        <v>Fashion</v>
      </c>
      <c r="V507" s="17" t="str">
        <v>Accessories</v>
      </c>
      <c r="W507" s="17">
        <v>1798.97</v>
      </c>
      <c r="X507" s="17">
        <v>1329.15</v>
      </c>
      <c r="Y507" s="17" t="str" cm="1">
        <f t="array" ref="Y507:AA507">VLOOKUP($G507,Stores!$A$1:$D$6,{2,3,4},)</f>
        <v>MegaMart New Michele</v>
      </c>
      <c r="Z507" s="17" t="str">
        <v>New Michele</v>
      </c>
      <c r="AA507" s="17" t="str">
        <v>West</v>
      </c>
      <c r="AB507" s="17">
        <f t="shared" si="69"/>
        <v>3597.94</v>
      </c>
      <c r="AC507" s="17">
        <f t="shared" si="70"/>
        <v>939.63999999999987</v>
      </c>
      <c r="AD507" s="10">
        <f t="shared" si="63"/>
        <v>0.26116055298309582</v>
      </c>
    </row>
    <row r="508" spans="1:30" s="10" customFormat="1" hidden="1" x14ac:dyDescent="0.3">
      <c r="A508" s="17" t="s">
        <v>1364</v>
      </c>
      <c r="B508" s="18">
        <v>45688</v>
      </c>
      <c r="C508" s="12">
        <f t="shared" si="64"/>
        <v>2025</v>
      </c>
      <c r="D508" s="12">
        <f t="shared" si="65"/>
        <v>1</v>
      </c>
      <c r="E508" s="17" t="s">
        <v>577</v>
      </c>
      <c r="F508" s="17" t="s">
        <v>816</v>
      </c>
      <c r="G508" s="17" t="s">
        <v>839</v>
      </c>
      <c r="H508" s="17">
        <v>2</v>
      </c>
      <c r="I508" s="17">
        <v>0.15</v>
      </c>
      <c r="J508" s="17" t="s">
        <v>865</v>
      </c>
      <c r="K508" s="17" t="str" cm="1">
        <f t="array" ref="K508:P508">VLOOKUP($E508,Customers!$A$1:$G$201,{2,3,4,5,6,7},)</f>
        <v>Michael</v>
      </c>
      <c r="L508" s="17" t="str">
        <v>Perez</v>
      </c>
      <c r="M508" s="17" t="str">
        <v>M</v>
      </c>
      <c r="N508" s="18">
        <v>23030</v>
      </c>
      <c r="O508" s="17" t="str">
        <v>Shannontown</v>
      </c>
      <c r="P508" s="18">
        <v>44957</v>
      </c>
      <c r="Q508" s="12">
        <f t="shared" ca="1" si="66"/>
        <v>62</v>
      </c>
      <c r="R508" s="12" t="str">
        <f t="shared" ca="1" si="67"/>
        <v>60-70</v>
      </c>
      <c r="S508" s="12">
        <f t="shared" ca="1" si="68"/>
        <v>2</v>
      </c>
      <c r="T508" s="17" t="str" cm="1">
        <f t="array" ref="T508:X508">VLOOKUP($F508,Products!$A$1:$F$51,{2,3,4,5,6},FALSE)</f>
        <v>Set Dairy</v>
      </c>
      <c r="U508" s="17" t="str">
        <v>Groceries</v>
      </c>
      <c r="V508" s="17" t="str">
        <v>Dairy</v>
      </c>
      <c r="W508" s="17">
        <v>1879.08</v>
      </c>
      <c r="X508" s="17">
        <v>1004.56</v>
      </c>
      <c r="Y508" s="17" t="str" cm="1">
        <f t="array" ref="Y508:AA508">VLOOKUP($G508,Stores!$A$1:$D$6,{2,3,4},)</f>
        <v>MegaMart New Michele</v>
      </c>
      <c r="Z508" s="17" t="str">
        <v>New Michele</v>
      </c>
      <c r="AA508" s="17" t="str">
        <v>West</v>
      </c>
      <c r="AB508" s="17">
        <f t="shared" si="69"/>
        <v>3194.4359999999997</v>
      </c>
      <c r="AC508" s="17">
        <f t="shared" si="70"/>
        <v>1185.3159999999998</v>
      </c>
      <c r="AD508" s="10">
        <f t="shared" si="63"/>
        <v>0.37105642435785219</v>
      </c>
    </row>
    <row r="509" spans="1:30" s="10" customFormat="1" hidden="1" x14ac:dyDescent="0.3">
      <c r="A509" s="17" t="s">
        <v>1365</v>
      </c>
      <c r="B509" s="18">
        <v>45532</v>
      </c>
      <c r="C509" s="12">
        <f t="shared" si="64"/>
        <v>2024</v>
      </c>
      <c r="D509" s="12">
        <f t="shared" si="65"/>
        <v>8</v>
      </c>
      <c r="E509" s="17" t="s">
        <v>640</v>
      </c>
      <c r="F509" s="17" t="s">
        <v>759</v>
      </c>
      <c r="G509" s="17" t="s">
        <v>831</v>
      </c>
      <c r="H509" s="17">
        <v>1</v>
      </c>
      <c r="I509" s="17">
        <v>0.05</v>
      </c>
      <c r="J509" s="17" t="s">
        <v>858</v>
      </c>
      <c r="K509" s="17" t="str" cm="1">
        <f t="array" ref="K509:P509">VLOOKUP($E509,Customers!$A$1:$G$201,{2,3,4,5,6,7},)</f>
        <v>Brittany</v>
      </c>
      <c r="L509" s="17" t="str">
        <v>Oneal</v>
      </c>
      <c r="M509" s="17" t="str">
        <v>F</v>
      </c>
      <c r="N509" s="18">
        <v>26631</v>
      </c>
      <c r="O509" s="17" t="str">
        <v>Port Bryce</v>
      </c>
      <c r="P509" s="18">
        <v>45638</v>
      </c>
      <c r="Q509" s="12">
        <f t="shared" ca="1" si="66"/>
        <v>52</v>
      </c>
      <c r="R509" s="12" t="str">
        <f t="shared" ca="1" si="67"/>
        <v>50-60</v>
      </c>
      <c r="S509" s="12">
        <f t="shared" ca="1" si="68"/>
        <v>0</v>
      </c>
      <c r="T509" s="17" t="str" cm="1">
        <f t="array" ref="T509:X509">VLOOKUP($F509,Products!$A$1:$F$51,{2,3,4,5,6},FALSE)</f>
        <v>Democratic Smartphone</v>
      </c>
      <c r="U509" s="17" t="str">
        <v>Electronics</v>
      </c>
      <c r="V509" s="17" t="str">
        <v>Smartphone</v>
      </c>
      <c r="W509" s="17">
        <v>1079.8900000000001</v>
      </c>
      <c r="X509" s="17">
        <v>703.83</v>
      </c>
      <c r="Y509" s="17" t="str" cm="1">
        <f t="array" ref="Y509:AA509">VLOOKUP($G509,Stores!$A$1:$D$6,{2,3,4},)</f>
        <v>MegaMart Jimenezborough</v>
      </c>
      <c r="Z509" s="17" t="str">
        <v>Jimenezborough</v>
      </c>
      <c r="AA509" s="17" t="str">
        <v>South</v>
      </c>
      <c r="AB509" s="17">
        <f t="shared" si="69"/>
        <v>1025.8955000000001</v>
      </c>
      <c r="AC509" s="17">
        <f t="shared" si="70"/>
        <v>322.06550000000004</v>
      </c>
      <c r="AD509" s="10">
        <f t="shared" si="63"/>
        <v>0.31393597106138005</v>
      </c>
    </row>
    <row r="510" spans="1:30" s="10" customFormat="1" hidden="1" x14ac:dyDescent="0.3">
      <c r="A510" s="17" t="s">
        <v>1366</v>
      </c>
      <c r="B510" s="18">
        <v>45841</v>
      </c>
      <c r="C510" s="12">
        <f t="shared" si="64"/>
        <v>2025</v>
      </c>
      <c r="D510" s="12">
        <f t="shared" si="65"/>
        <v>7</v>
      </c>
      <c r="E510" s="17" t="s">
        <v>81</v>
      </c>
      <c r="F510" s="17" t="s">
        <v>784</v>
      </c>
      <c r="G510" s="17" t="s">
        <v>835</v>
      </c>
      <c r="H510" s="17">
        <v>5</v>
      </c>
      <c r="I510" s="17">
        <v>0.05</v>
      </c>
      <c r="J510" s="17" t="s">
        <v>858</v>
      </c>
      <c r="K510" s="17" t="str" cm="1">
        <f t="array" ref="K510:P510">VLOOKUP($E510,Customers!$A$1:$G$201,{2,3,4,5,6,7},)</f>
        <v>Ryan</v>
      </c>
      <c r="L510" s="17" t="str">
        <v>Cole</v>
      </c>
      <c r="M510" s="17" t="str">
        <v>F</v>
      </c>
      <c r="N510" s="18">
        <v>30128</v>
      </c>
      <c r="O510" s="17" t="str">
        <v>Travisstad</v>
      </c>
      <c r="P510" s="18">
        <v>45401</v>
      </c>
      <c r="Q510" s="12">
        <f t="shared" ca="1" si="66"/>
        <v>43</v>
      </c>
      <c r="R510" s="12" t="str">
        <f t="shared" ca="1" si="67"/>
        <v>40-50</v>
      </c>
      <c r="S510" s="12">
        <f t="shared" ca="1" si="68"/>
        <v>1</v>
      </c>
      <c r="T510" s="17" t="str" cm="1">
        <f t="array" ref="T510:X510">VLOOKUP($F510,Products!$A$1:$F$51,{2,3,4,5,6},FALSE)</f>
        <v>Road Clothing</v>
      </c>
      <c r="U510" s="17" t="str">
        <v>Fashion</v>
      </c>
      <c r="V510" s="17" t="str">
        <v>Clothing</v>
      </c>
      <c r="W510" s="17">
        <v>1485.05</v>
      </c>
      <c r="X510" s="17">
        <v>988.31</v>
      </c>
      <c r="Y510" s="17" t="str" cm="1">
        <f t="array" ref="Y510:AA510">VLOOKUP($G510,Stores!$A$1:$D$6,{2,3,4},)</f>
        <v>MegaMart Peckmouth</v>
      </c>
      <c r="Z510" s="17" t="str">
        <v>Peckmouth</v>
      </c>
      <c r="AA510" s="17" t="str">
        <v>East</v>
      </c>
      <c r="AB510" s="17">
        <f t="shared" si="69"/>
        <v>7053.9874999999993</v>
      </c>
      <c r="AC510" s="17">
        <f t="shared" si="70"/>
        <v>2112.4375</v>
      </c>
      <c r="AD510" s="10">
        <f t="shared" si="63"/>
        <v>0.29946714535572966</v>
      </c>
    </row>
    <row r="511" spans="1:30" s="10" customFormat="1" hidden="1" x14ac:dyDescent="0.3">
      <c r="A511" s="17" t="s">
        <v>1367</v>
      </c>
      <c r="B511" s="18">
        <v>45288</v>
      </c>
      <c r="C511" s="12">
        <f t="shared" si="64"/>
        <v>2023</v>
      </c>
      <c r="D511" s="12">
        <f t="shared" si="65"/>
        <v>12</v>
      </c>
      <c r="E511" s="17" t="s">
        <v>15</v>
      </c>
      <c r="F511" s="17" t="s">
        <v>732</v>
      </c>
      <c r="G511" s="17" t="s">
        <v>831</v>
      </c>
      <c r="H511" s="17">
        <v>3</v>
      </c>
      <c r="I511" s="17">
        <v>0</v>
      </c>
      <c r="J511" s="17" t="s">
        <v>858</v>
      </c>
      <c r="K511" s="17" t="str" cm="1">
        <f t="array" ref="K511:P511">VLOOKUP($E511,Customers!$A$1:$G$201,{2,3,4,5,6,7},)</f>
        <v>Carol</v>
      </c>
      <c r="L511" s="17" t="str">
        <v>Hays</v>
      </c>
      <c r="M511" s="17" t="str">
        <v>F</v>
      </c>
      <c r="N511" s="18">
        <v>38461</v>
      </c>
      <c r="O511" s="17" t="str">
        <v>Port Allen</v>
      </c>
      <c r="P511" s="18">
        <v>45334</v>
      </c>
      <c r="Q511" s="12">
        <f t="shared" ca="1" si="66"/>
        <v>20</v>
      </c>
      <c r="R511" s="12" t="str">
        <f t="shared" ca="1" si="67"/>
        <v>20-30</v>
      </c>
      <c r="S511" s="12">
        <f t="shared" ca="1" si="68"/>
        <v>1</v>
      </c>
      <c r="T511" s="17" t="str" cm="1">
        <f t="array" ref="T511:X511">VLOOKUP($F511,Products!$A$1:$F$51,{2,3,4,5,6},FALSE)</f>
        <v>Understand Camera</v>
      </c>
      <c r="U511" s="17" t="str">
        <v>Electronics</v>
      </c>
      <c r="V511" s="17" t="str">
        <v>Camera</v>
      </c>
      <c r="W511" s="17">
        <v>1474.12</v>
      </c>
      <c r="X511" s="17">
        <v>764.02</v>
      </c>
      <c r="Y511" s="17" t="str" cm="1">
        <f t="array" ref="Y511:AA511">VLOOKUP($G511,Stores!$A$1:$D$6,{2,3,4},)</f>
        <v>MegaMart Jimenezborough</v>
      </c>
      <c r="Z511" s="17" t="str">
        <v>Jimenezborough</v>
      </c>
      <c r="AA511" s="17" t="str">
        <v>South</v>
      </c>
      <c r="AB511" s="17">
        <f t="shared" si="69"/>
        <v>4422.3599999999997</v>
      </c>
      <c r="AC511" s="17">
        <f t="shared" si="70"/>
        <v>2130.2999999999997</v>
      </c>
      <c r="AD511" s="10">
        <f t="shared" si="63"/>
        <v>0.48171112256804055</v>
      </c>
    </row>
    <row r="512" spans="1:30" s="10" customFormat="1" hidden="1" x14ac:dyDescent="0.3">
      <c r="A512" s="17" t="s">
        <v>1368</v>
      </c>
      <c r="B512" s="18">
        <v>45338</v>
      </c>
      <c r="C512" s="12">
        <f t="shared" si="64"/>
        <v>2024</v>
      </c>
      <c r="D512" s="12">
        <f t="shared" si="65"/>
        <v>2</v>
      </c>
      <c r="E512" s="17" t="s">
        <v>630</v>
      </c>
      <c r="F512" s="17" t="s">
        <v>742</v>
      </c>
      <c r="G512" s="17" t="s">
        <v>835</v>
      </c>
      <c r="H512" s="17">
        <v>4</v>
      </c>
      <c r="I512" s="17">
        <v>0</v>
      </c>
      <c r="J512" s="17" t="s">
        <v>861</v>
      </c>
      <c r="K512" s="17" t="str" cm="1">
        <f t="array" ref="K512:P512">VLOOKUP($E512,Customers!$A$1:$G$201,{2,3,4,5,6,7},)</f>
        <v>Mark</v>
      </c>
      <c r="L512" s="17" t="str">
        <v>Mcdonald</v>
      </c>
      <c r="M512" s="17" t="str">
        <v>F</v>
      </c>
      <c r="N512" s="18">
        <v>22255</v>
      </c>
      <c r="O512" s="17" t="str">
        <v>East Paulburgh</v>
      </c>
      <c r="P512" s="18">
        <v>45465</v>
      </c>
      <c r="Q512" s="12">
        <f t="shared" ca="1" si="66"/>
        <v>64</v>
      </c>
      <c r="R512" s="12" t="str">
        <f t="shared" ca="1" si="67"/>
        <v>60-70</v>
      </c>
      <c r="S512" s="12">
        <f t="shared" ca="1" si="68"/>
        <v>1</v>
      </c>
      <c r="T512" s="17" t="str" cm="1">
        <f t="array" ref="T512:X512">VLOOKUP($F512,Products!$A$1:$F$51,{2,3,4,5,6},FALSE)</f>
        <v>Either Headphones</v>
      </c>
      <c r="U512" s="17" t="str">
        <v>Electronics</v>
      </c>
      <c r="V512" s="17" t="str">
        <v>Headphones</v>
      </c>
      <c r="W512" s="17">
        <v>248.57</v>
      </c>
      <c r="X512" s="17">
        <v>190.67</v>
      </c>
      <c r="Y512" s="17" t="str" cm="1">
        <f t="array" ref="Y512:AA512">VLOOKUP($G512,Stores!$A$1:$D$6,{2,3,4},)</f>
        <v>MegaMart Peckmouth</v>
      </c>
      <c r="Z512" s="17" t="str">
        <v>Peckmouth</v>
      </c>
      <c r="AA512" s="17" t="str">
        <v>East</v>
      </c>
      <c r="AB512" s="17">
        <f t="shared" si="69"/>
        <v>994.28</v>
      </c>
      <c r="AC512" s="17">
        <f t="shared" si="70"/>
        <v>231.60000000000002</v>
      </c>
      <c r="AD512" s="10">
        <f t="shared" si="63"/>
        <v>0.2329323731745585</v>
      </c>
    </row>
    <row r="513" spans="1:30" s="10" customFormat="1" hidden="1" x14ac:dyDescent="0.3">
      <c r="A513" s="17" t="s">
        <v>1369</v>
      </c>
      <c r="B513" s="18">
        <v>45294</v>
      </c>
      <c r="C513" s="12">
        <f t="shared" si="64"/>
        <v>2024</v>
      </c>
      <c r="D513" s="12">
        <f t="shared" si="65"/>
        <v>1</v>
      </c>
      <c r="E513" s="17" t="s">
        <v>372</v>
      </c>
      <c r="F513" s="17" t="s">
        <v>761</v>
      </c>
      <c r="G513" s="17" t="s">
        <v>831</v>
      </c>
      <c r="H513" s="17">
        <v>1</v>
      </c>
      <c r="I513" s="17">
        <v>0</v>
      </c>
      <c r="J513" s="17" t="s">
        <v>855</v>
      </c>
      <c r="K513" s="17" t="str" cm="1">
        <f t="array" ref="K513:P513">VLOOKUP($E513,Customers!$A$1:$G$201,{2,3,4,5,6,7},)</f>
        <v>Kimberly</v>
      </c>
      <c r="L513" s="17" t="str">
        <v>Jones</v>
      </c>
      <c r="M513" s="17" t="str">
        <v>M</v>
      </c>
      <c r="N513" s="18">
        <v>23580</v>
      </c>
      <c r="O513" s="17" t="str">
        <v>Hansonhaven</v>
      </c>
      <c r="P513" s="18">
        <v>44213</v>
      </c>
      <c r="Q513" s="12">
        <f t="shared" ca="1" si="66"/>
        <v>61</v>
      </c>
      <c r="R513" s="12" t="str">
        <f t="shared" ca="1" si="67"/>
        <v>60-70</v>
      </c>
      <c r="S513" s="12">
        <f t="shared" ca="1" si="68"/>
        <v>4</v>
      </c>
      <c r="T513" s="17" t="str" cm="1">
        <f t="array" ref="T513:X513">VLOOKUP($F513,Products!$A$1:$F$51,{2,3,4,5,6},FALSE)</f>
        <v>Traditional Laptop</v>
      </c>
      <c r="U513" s="17" t="str">
        <v>Electronics</v>
      </c>
      <c r="V513" s="17" t="str">
        <v>Laptop</v>
      </c>
      <c r="W513" s="17">
        <v>1762.92</v>
      </c>
      <c r="X513" s="17">
        <v>1346.48</v>
      </c>
      <c r="Y513" s="17" t="str" cm="1">
        <f t="array" ref="Y513:AA513">VLOOKUP($G513,Stores!$A$1:$D$6,{2,3,4},)</f>
        <v>MegaMart Jimenezborough</v>
      </c>
      <c r="Z513" s="17" t="str">
        <v>Jimenezborough</v>
      </c>
      <c r="AA513" s="17" t="str">
        <v>South</v>
      </c>
      <c r="AB513" s="17">
        <f t="shared" si="69"/>
        <v>1762.92</v>
      </c>
      <c r="AC513" s="17">
        <f t="shared" si="70"/>
        <v>416.44000000000005</v>
      </c>
      <c r="AD513" s="10">
        <f t="shared" si="63"/>
        <v>0.23622172305039368</v>
      </c>
    </row>
    <row r="514" spans="1:30" s="10" customFormat="1" hidden="1" x14ac:dyDescent="0.3">
      <c r="A514" s="17" t="s">
        <v>1370</v>
      </c>
      <c r="B514" s="18">
        <v>45639</v>
      </c>
      <c r="C514" s="12">
        <f t="shared" si="64"/>
        <v>2024</v>
      </c>
      <c r="D514" s="12">
        <f t="shared" si="65"/>
        <v>12</v>
      </c>
      <c r="E514" s="17" t="s">
        <v>358</v>
      </c>
      <c r="F514" s="17" t="s">
        <v>812</v>
      </c>
      <c r="G514" s="17" t="s">
        <v>839</v>
      </c>
      <c r="H514" s="17">
        <v>2</v>
      </c>
      <c r="I514" s="17">
        <v>0.15</v>
      </c>
      <c r="J514" s="17" t="s">
        <v>861</v>
      </c>
      <c r="K514" s="17" t="str" cm="1">
        <f t="array" ref="K514:P514">VLOOKUP($E514,Customers!$A$1:$G$201,{2,3,4,5,6,7},)</f>
        <v>Kevin</v>
      </c>
      <c r="L514" s="17" t="str">
        <v>Snyder</v>
      </c>
      <c r="M514" s="17" t="str">
        <v>M</v>
      </c>
      <c r="N514" s="18">
        <v>30183</v>
      </c>
      <c r="O514" s="17" t="str">
        <v>Seanville</v>
      </c>
      <c r="P514" s="18">
        <v>44184</v>
      </c>
      <c r="Q514" s="12">
        <f t="shared" ca="1" si="66"/>
        <v>43</v>
      </c>
      <c r="R514" s="12" t="str">
        <f t="shared" ca="1" si="67"/>
        <v>40-50</v>
      </c>
      <c r="S514" s="12">
        <f t="shared" ca="1" si="68"/>
        <v>4</v>
      </c>
      <c r="T514" s="17" t="str" cm="1">
        <f t="array" ref="T514:X514">VLOOKUP($F514,Products!$A$1:$F$51,{2,3,4,5,6},FALSE)</f>
        <v>Soon Accessories</v>
      </c>
      <c r="U514" s="17" t="str">
        <v>Fashion</v>
      </c>
      <c r="V514" s="17" t="str">
        <v>Accessories</v>
      </c>
      <c r="W514" s="17">
        <v>564.41999999999996</v>
      </c>
      <c r="X514" s="17">
        <v>293.95999999999998</v>
      </c>
      <c r="Y514" s="17" t="str" cm="1">
        <f t="array" ref="Y514:AA514">VLOOKUP($G514,Stores!$A$1:$D$6,{2,3,4},)</f>
        <v>MegaMart New Michele</v>
      </c>
      <c r="Z514" s="17" t="str">
        <v>New Michele</v>
      </c>
      <c r="AA514" s="17" t="str">
        <v>West</v>
      </c>
      <c r="AB514" s="17">
        <f t="shared" si="69"/>
        <v>959.5139999999999</v>
      </c>
      <c r="AC514" s="17">
        <f t="shared" si="70"/>
        <v>371.59399999999994</v>
      </c>
      <c r="AD514" s="10">
        <f t="shared" si="63"/>
        <v>0.38727314036064087</v>
      </c>
    </row>
    <row r="515" spans="1:30" s="10" customFormat="1" hidden="1" x14ac:dyDescent="0.3">
      <c r="A515" s="17" t="s">
        <v>1371</v>
      </c>
      <c r="B515" s="18">
        <v>45884</v>
      </c>
      <c r="C515" s="12">
        <f t="shared" si="64"/>
        <v>2025</v>
      </c>
      <c r="D515" s="12">
        <f t="shared" si="65"/>
        <v>8</v>
      </c>
      <c r="E515" s="17" t="s">
        <v>589</v>
      </c>
      <c r="F515" s="17" t="s">
        <v>722</v>
      </c>
      <c r="G515" s="17" t="s">
        <v>835</v>
      </c>
      <c r="H515" s="17">
        <v>1</v>
      </c>
      <c r="I515" s="17">
        <v>0</v>
      </c>
      <c r="J515" s="17" t="s">
        <v>861</v>
      </c>
      <c r="K515" s="17" t="str" cm="1">
        <f t="array" ref="K515:P515">VLOOKUP($E515,Customers!$A$1:$G$201,{2,3,4,5,6,7},)</f>
        <v>Tanya</v>
      </c>
      <c r="L515" s="17" t="str">
        <v>Mueller</v>
      </c>
      <c r="M515" s="17" t="str">
        <v>M</v>
      </c>
      <c r="N515" s="18">
        <v>26659</v>
      </c>
      <c r="O515" s="17" t="str">
        <v>West Tanner</v>
      </c>
      <c r="P515" s="18">
        <v>45265</v>
      </c>
      <c r="Q515" s="12">
        <f t="shared" ca="1" si="66"/>
        <v>52</v>
      </c>
      <c r="R515" s="12" t="str">
        <f t="shared" ca="1" si="67"/>
        <v>50-60</v>
      </c>
      <c r="S515" s="12">
        <f t="shared" ca="1" si="68"/>
        <v>1</v>
      </c>
      <c r="T515" s="17" t="str" cm="1">
        <f t="array" ref="T515:X515">VLOOKUP($F515,Products!$A$1:$F$51,{2,3,4,5,6},FALSE)</f>
        <v>Four Accessories</v>
      </c>
      <c r="U515" s="17" t="str">
        <v>Fashion</v>
      </c>
      <c r="V515" s="17" t="str">
        <v>Accessories</v>
      </c>
      <c r="W515" s="17">
        <v>1853.77</v>
      </c>
      <c r="X515" s="17">
        <v>1363.52</v>
      </c>
      <c r="Y515" s="17" t="str" cm="1">
        <f t="array" ref="Y515:AA515">VLOOKUP($G515,Stores!$A$1:$D$6,{2,3,4},)</f>
        <v>MegaMart Peckmouth</v>
      </c>
      <c r="Z515" s="17" t="str">
        <v>Peckmouth</v>
      </c>
      <c r="AA515" s="17" t="str">
        <v>East</v>
      </c>
      <c r="AB515" s="17">
        <f t="shared" si="69"/>
        <v>1853.77</v>
      </c>
      <c r="AC515" s="17">
        <f t="shared" si="70"/>
        <v>490.25</v>
      </c>
      <c r="AD515" s="10">
        <f t="shared" ref="AD515:AD578" si="71">AC515/AB515</f>
        <v>0.26446107122242779</v>
      </c>
    </row>
    <row r="516" spans="1:30" s="10" customFormat="1" hidden="1" x14ac:dyDescent="0.3">
      <c r="A516" s="17" t="s">
        <v>1372</v>
      </c>
      <c r="B516" s="18">
        <v>45658</v>
      </c>
      <c r="C516" s="12">
        <f t="shared" si="64"/>
        <v>2025</v>
      </c>
      <c r="D516" s="12">
        <f t="shared" si="65"/>
        <v>1</v>
      </c>
      <c r="E516" s="17" t="s">
        <v>422</v>
      </c>
      <c r="F516" s="17" t="s">
        <v>715</v>
      </c>
      <c r="G516" s="17" t="s">
        <v>839</v>
      </c>
      <c r="H516" s="17">
        <v>2</v>
      </c>
      <c r="I516" s="17">
        <v>0.05</v>
      </c>
      <c r="J516" s="17" t="s">
        <v>858</v>
      </c>
      <c r="K516" s="17" t="str" cm="1">
        <f t="array" ref="K516:P516">VLOOKUP($E516,Customers!$A$1:$G$201,{2,3,4,5,6,7},)</f>
        <v>Heidi</v>
      </c>
      <c r="L516" s="17" t="str">
        <v>Wilson</v>
      </c>
      <c r="M516" s="17" t="str">
        <v>M</v>
      </c>
      <c r="N516" s="18">
        <v>28268</v>
      </c>
      <c r="O516" s="17" t="str">
        <v>Ramosbury</v>
      </c>
      <c r="P516" s="18">
        <v>44926</v>
      </c>
      <c r="Q516" s="12">
        <f t="shared" ca="1" si="66"/>
        <v>48</v>
      </c>
      <c r="R516" s="12" t="str">
        <f t="shared" ca="1" si="67"/>
        <v>40-50</v>
      </c>
      <c r="S516" s="12">
        <f t="shared" ca="1" si="68"/>
        <v>2</v>
      </c>
      <c r="T516" s="17" t="str" cm="1">
        <f t="array" ref="T516:X516">VLOOKUP($F516,Products!$A$1:$F$51,{2,3,4,5,6},FALSE)</f>
        <v>Audience Television</v>
      </c>
      <c r="U516" s="17" t="str">
        <v>Electronics</v>
      </c>
      <c r="V516" s="17" t="str">
        <v>Television</v>
      </c>
      <c r="W516" s="17">
        <v>818.76</v>
      </c>
      <c r="X516" s="17">
        <v>527.62</v>
      </c>
      <c r="Y516" s="17" t="str" cm="1">
        <f t="array" ref="Y516:AA516">VLOOKUP($G516,Stores!$A$1:$D$6,{2,3,4},)</f>
        <v>MegaMart New Michele</v>
      </c>
      <c r="Z516" s="17" t="str">
        <v>New Michele</v>
      </c>
      <c r="AA516" s="17" t="str">
        <v>West</v>
      </c>
      <c r="AB516" s="17">
        <f t="shared" si="69"/>
        <v>1555.644</v>
      </c>
      <c r="AC516" s="17">
        <f t="shared" si="70"/>
        <v>500.404</v>
      </c>
      <c r="AD516" s="10">
        <f t="shared" si="71"/>
        <v>0.32166999647734312</v>
      </c>
    </row>
    <row r="517" spans="1:30" s="10" customFormat="1" hidden="1" x14ac:dyDescent="0.3">
      <c r="A517" s="17" t="s">
        <v>1373</v>
      </c>
      <c r="B517" s="18">
        <v>45262</v>
      </c>
      <c r="C517" s="12">
        <f t="shared" si="64"/>
        <v>2023</v>
      </c>
      <c r="D517" s="12">
        <f t="shared" si="65"/>
        <v>12</v>
      </c>
      <c r="E517" s="17" t="s">
        <v>567</v>
      </c>
      <c r="F517" s="17" t="s">
        <v>802</v>
      </c>
      <c r="G517" s="17" t="s">
        <v>842</v>
      </c>
      <c r="H517" s="17">
        <v>2</v>
      </c>
      <c r="I517" s="17">
        <v>0</v>
      </c>
      <c r="J517" s="17" t="s">
        <v>865</v>
      </c>
      <c r="K517" s="17" t="str" cm="1">
        <f t="array" ref="K517:P517">VLOOKUP($E517,Customers!$A$1:$G$201,{2,3,4,5,6,7},)</f>
        <v>Crystal</v>
      </c>
      <c r="L517" s="17" t="str">
        <v>Aguirre</v>
      </c>
      <c r="M517" s="17" t="str">
        <v>M</v>
      </c>
      <c r="N517" s="18">
        <v>29791</v>
      </c>
      <c r="O517" s="17" t="str">
        <v>Dylanmouth</v>
      </c>
      <c r="P517" s="18">
        <v>45184</v>
      </c>
      <c r="Q517" s="12">
        <f t="shared" ca="1" si="66"/>
        <v>44</v>
      </c>
      <c r="R517" s="12" t="str">
        <f t="shared" ca="1" si="67"/>
        <v>40-50</v>
      </c>
      <c r="S517" s="12">
        <f t="shared" ca="1" si="68"/>
        <v>2</v>
      </c>
      <c r="T517" s="17" t="str" cm="1">
        <f t="array" ref="T517:X517">VLOOKUP($F517,Products!$A$1:$F$51,{2,3,4,5,6},FALSE)</f>
        <v>Stage Footwear</v>
      </c>
      <c r="U517" s="17" t="str">
        <v>Fashion</v>
      </c>
      <c r="V517" s="17" t="str">
        <v>Footwear</v>
      </c>
      <c r="W517" s="17">
        <v>366.93</v>
      </c>
      <c r="X517" s="17">
        <v>285.23</v>
      </c>
      <c r="Y517" s="17" t="str" cm="1">
        <f t="array" ref="Y517:AA517">VLOOKUP($G517,Stores!$A$1:$D$6,{2,3,4},)</f>
        <v>MegaMart Brianahaven</v>
      </c>
      <c r="Z517" s="17" t="str">
        <v>Brianahaven</v>
      </c>
      <c r="AA517" s="17" t="str">
        <v>North</v>
      </c>
      <c r="AB517" s="17">
        <f t="shared" si="69"/>
        <v>733.86</v>
      </c>
      <c r="AC517" s="17">
        <f t="shared" si="70"/>
        <v>163.39999999999998</v>
      </c>
      <c r="AD517" s="10">
        <f t="shared" si="71"/>
        <v>0.22265827269506441</v>
      </c>
    </row>
    <row r="518" spans="1:30" s="10" customFormat="1" hidden="1" x14ac:dyDescent="0.3">
      <c r="A518" s="17" t="s">
        <v>1374</v>
      </c>
      <c r="B518" s="18">
        <v>45445</v>
      </c>
      <c r="C518" s="12">
        <f t="shared" si="64"/>
        <v>2024</v>
      </c>
      <c r="D518" s="12">
        <f t="shared" si="65"/>
        <v>6</v>
      </c>
      <c r="E518" s="17" t="s">
        <v>141</v>
      </c>
      <c r="F518" s="17" t="s">
        <v>826</v>
      </c>
      <c r="G518" s="17" t="s">
        <v>831</v>
      </c>
      <c r="H518" s="17">
        <v>5</v>
      </c>
      <c r="I518" s="17">
        <v>0.15</v>
      </c>
      <c r="J518" s="17" t="s">
        <v>855</v>
      </c>
      <c r="K518" s="17" t="str" cm="1">
        <f t="array" ref="K518:P518">VLOOKUP($E518,Customers!$A$1:$G$201,{2,3,4,5,6,7},)</f>
        <v>Michael</v>
      </c>
      <c r="L518" s="17" t="str">
        <v>Cervantes</v>
      </c>
      <c r="M518" s="17" t="str">
        <v>M</v>
      </c>
      <c r="N518" s="18">
        <v>33546</v>
      </c>
      <c r="O518" s="17" t="str">
        <v>Ashleyview</v>
      </c>
      <c r="P518" s="18">
        <v>44104</v>
      </c>
      <c r="Q518" s="12">
        <f t="shared" ca="1" si="66"/>
        <v>33</v>
      </c>
      <c r="R518" s="12" t="str">
        <f t="shared" ca="1" si="67"/>
        <v>30-40</v>
      </c>
      <c r="S518" s="12">
        <f t="shared" ca="1" si="68"/>
        <v>5</v>
      </c>
      <c r="T518" s="17" t="str" cm="1">
        <f t="array" ref="T518:X518">VLOOKUP($F518,Products!$A$1:$F$51,{2,3,4,5,6},FALSE)</f>
        <v>Maybe Footwear</v>
      </c>
      <c r="U518" s="17" t="str">
        <v>Fashion</v>
      </c>
      <c r="V518" s="17" t="str">
        <v>Footwear</v>
      </c>
      <c r="W518" s="17">
        <v>1044.6400000000001</v>
      </c>
      <c r="X518" s="17">
        <v>775.07</v>
      </c>
      <c r="Y518" s="17" t="str" cm="1">
        <f t="array" ref="Y518:AA518">VLOOKUP($G518,Stores!$A$1:$D$6,{2,3,4},)</f>
        <v>MegaMart Jimenezborough</v>
      </c>
      <c r="Z518" s="17" t="str">
        <v>Jimenezborough</v>
      </c>
      <c r="AA518" s="17" t="str">
        <v>South</v>
      </c>
      <c r="AB518" s="17">
        <f t="shared" si="69"/>
        <v>4439.72</v>
      </c>
      <c r="AC518" s="17">
        <f t="shared" si="70"/>
        <v>564.37000000000012</v>
      </c>
      <c r="AD518" s="10">
        <f t="shared" si="71"/>
        <v>0.12711837683457516</v>
      </c>
    </row>
    <row r="519" spans="1:30" s="10" customFormat="1" hidden="1" x14ac:dyDescent="0.3">
      <c r="A519" s="17" t="s">
        <v>1375</v>
      </c>
      <c r="B519" s="18">
        <v>45486</v>
      </c>
      <c r="C519" s="12">
        <f t="shared" si="64"/>
        <v>2024</v>
      </c>
      <c r="D519" s="12">
        <f t="shared" si="65"/>
        <v>7</v>
      </c>
      <c r="E519" s="17" t="s">
        <v>411</v>
      </c>
      <c r="F519" s="17" t="s">
        <v>772</v>
      </c>
      <c r="G519" s="17" t="s">
        <v>839</v>
      </c>
      <c r="H519" s="17">
        <v>2</v>
      </c>
      <c r="I519" s="17">
        <v>0.05</v>
      </c>
      <c r="J519" s="17" t="s">
        <v>855</v>
      </c>
      <c r="K519" s="17" t="str" cm="1">
        <f t="array" ref="K519:P519">VLOOKUP($E519,Customers!$A$1:$G$201,{2,3,4,5,6,7},)</f>
        <v>Travis</v>
      </c>
      <c r="L519" s="17" t="str">
        <v>Peters</v>
      </c>
      <c r="M519" s="17" t="str">
        <v>F</v>
      </c>
      <c r="N519" s="18">
        <v>24112</v>
      </c>
      <c r="O519" s="17" t="str">
        <v>South Ianhaven</v>
      </c>
      <c r="P519" s="18">
        <v>44926</v>
      </c>
      <c r="Q519" s="12">
        <f t="shared" ca="1" si="66"/>
        <v>59</v>
      </c>
      <c r="R519" s="12" t="str">
        <f t="shared" ca="1" si="67"/>
        <v>50-60</v>
      </c>
      <c r="S519" s="12">
        <f t="shared" ca="1" si="68"/>
        <v>2</v>
      </c>
      <c r="T519" s="17" t="str" cm="1">
        <f t="array" ref="T519:X519">VLOOKUP($F519,Products!$A$1:$F$51,{2,3,4,5,6},FALSE)</f>
        <v>And Footwear</v>
      </c>
      <c r="U519" s="17" t="str">
        <v>Fashion</v>
      </c>
      <c r="V519" s="17" t="str">
        <v>Footwear</v>
      </c>
      <c r="W519" s="17">
        <v>1878.47</v>
      </c>
      <c r="X519" s="17">
        <v>1014.91</v>
      </c>
      <c r="Y519" s="17" t="str" cm="1">
        <f t="array" ref="Y519:AA519">VLOOKUP($G519,Stores!$A$1:$D$6,{2,3,4},)</f>
        <v>MegaMart New Michele</v>
      </c>
      <c r="Z519" s="17" t="str">
        <v>New Michele</v>
      </c>
      <c r="AA519" s="17" t="str">
        <v>West</v>
      </c>
      <c r="AB519" s="17">
        <f t="shared" si="69"/>
        <v>3569.0929999999998</v>
      </c>
      <c r="AC519" s="17">
        <f t="shared" si="70"/>
        <v>1539.2729999999999</v>
      </c>
      <c r="AD519" s="10">
        <f t="shared" si="71"/>
        <v>0.43127847887404447</v>
      </c>
    </row>
    <row r="520" spans="1:30" s="10" customFormat="1" hidden="1" x14ac:dyDescent="0.3">
      <c r="A520" s="17" t="s">
        <v>1376</v>
      </c>
      <c r="B520" s="18">
        <v>45894</v>
      </c>
      <c r="C520" s="12">
        <f t="shared" si="64"/>
        <v>2025</v>
      </c>
      <c r="D520" s="12">
        <f t="shared" si="65"/>
        <v>8</v>
      </c>
      <c r="E520" s="17" t="s">
        <v>593</v>
      </c>
      <c r="F520" s="17" t="s">
        <v>810</v>
      </c>
      <c r="G520" s="17" t="s">
        <v>831</v>
      </c>
      <c r="H520" s="17">
        <v>2</v>
      </c>
      <c r="I520" s="17">
        <v>0.1</v>
      </c>
      <c r="J520" s="17" t="s">
        <v>865</v>
      </c>
      <c r="K520" s="17" t="str" cm="1">
        <f t="array" ref="K520:P520">VLOOKUP($E520,Customers!$A$1:$G$201,{2,3,4,5,6,7},)</f>
        <v>Meagan</v>
      </c>
      <c r="L520" s="17" t="str">
        <v>Ali</v>
      </c>
      <c r="M520" s="17" t="str">
        <v>F</v>
      </c>
      <c r="N520" s="18">
        <v>37024</v>
      </c>
      <c r="O520" s="17" t="str">
        <v>South Markbury</v>
      </c>
      <c r="P520" s="18">
        <v>45117</v>
      </c>
      <c r="Q520" s="12">
        <f t="shared" ca="1" si="66"/>
        <v>24</v>
      </c>
      <c r="R520" s="12" t="str">
        <f t="shared" ca="1" si="67"/>
        <v>20-30</v>
      </c>
      <c r="S520" s="12">
        <f t="shared" ca="1" si="68"/>
        <v>2</v>
      </c>
      <c r="T520" s="17" t="str" cm="1">
        <f t="array" ref="T520:X520">VLOOKUP($F520,Products!$A$1:$F$51,{2,3,4,5,6},FALSE)</f>
        <v>Maybe Clothing</v>
      </c>
      <c r="U520" s="17" t="str">
        <v>Fashion</v>
      </c>
      <c r="V520" s="17" t="str">
        <v>Clothing</v>
      </c>
      <c r="W520" s="17">
        <v>453.62</v>
      </c>
      <c r="X520" s="17">
        <v>316.63</v>
      </c>
      <c r="Y520" s="17" t="str" cm="1">
        <f t="array" ref="Y520:AA520">VLOOKUP($G520,Stores!$A$1:$D$6,{2,3,4},)</f>
        <v>MegaMart Jimenezborough</v>
      </c>
      <c r="Z520" s="17" t="str">
        <v>Jimenezborough</v>
      </c>
      <c r="AA520" s="17" t="str">
        <v>South</v>
      </c>
      <c r="AB520" s="17">
        <f t="shared" si="69"/>
        <v>816.51600000000008</v>
      </c>
      <c r="AC520" s="17">
        <f t="shared" si="70"/>
        <v>183.25600000000009</v>
      </c>
      <c r="AD520" s="10">
        <f t="shared" si="71"/>
        <v>0.22443650828642681</v>
      </c>
    </row>
    <row r="521" spans="1:30" s="10" customFormat="1" hidden="1" x14ac:dyDescent="0.3">
      <c r="A521" s="17" t="s">
        <v>1377</v>
      </c>
      <c r="B521" s="18">
        <v>45893</v>
      </c>
      <c r="C521" s="12">
        <f t="shared" si="64"/>
        <v>2025</v>
      </c>
      <c r="D521" s="12">
        <f t="shared" si="65"/>
        <v>8</v>
      </c>
      <c r="E521" s="17" t="s">
        <v>601</v>
      </c>
      <c r="F521" s="17" t="s">
        <v>806</v>
      </c>
      <c r="G521" s="17" t="s">
        <v>839</v>
      </c>
      <c r="H521" s="17">
        <v>2</v>
      </c>
      <c r="I521" s="17">
        <v>0.05</v>
      </c>
      <c r="J521" s="17" t="s">
        <v>858</v>
      </c>
      <c r="K521" s="17" t="str" cm="1">
        <f t="array" ref="K521:P521">VLOOKUP($E521,Customers!$A$1:$G$201,{2,3,4,5,6,7},)</f>
        <v>Travis</v>
      </c>
      <c r="L521" s="17" t="str">
        <v>Watson</v>
      </c>
      <c r="M521" s="17" t="str">
        <v>M</v>
      </c>
      <c r="N521" s="18">
        <v>24638</v>
      </c>
      <c r="O521" s="17" t="str">
        <v>Christopherburgh</v>
      </c>
      <c r="P521" s="18">
        <v>44553</v>
      </c>
      <c r="Q521" s="12">
        <f t="shared" ca="1" si="66"/>
        <v>58</v>
      </c>
      <c r="R521" s="12" t="str">
        <f t="shared" ca="1" si="67"/>
        <v>50-60</v>
      </c>
      <c r="S521" s="12">
        <f t="shared" ca="1" si="68"/>
        <v>3</v>
      </c>
      <c r="T521" s="17" t="str" cm="1">
        <f t="array" ref="T521:X521">VLOOKUP($F521,Products!$A$1:$F$51,{2,3,4,5,6},FALSE)</f>
        <v>Piece Headphones</v>
      </c>
      <c r="U521" s="17" t="str">
        <v>Electronics</v>
      </c>
      <c r="V521" s="17" t="str">
        <v>Headphones</v>
      </c>
      <c r="W521" s="17">
        <v>1745.61</v>
      </c>
      <c r="X521" s="17">
        <v>1322.44</v>
      </c>
      <c r="Y521" s="17" t="str" cm="1">
        <f t="array" ref="Y521:AA521">VLOOKUP($G521,Stores!$A$1:$D$6,{2,3,4},)</f>
        <v>MegaMart New Michele</v>
      </c>
      <c r="Z521" s="17" t="str">
        <v>New Michele</v>
      </c>
      <c r="AA521" s="17" t="str">
        <v>West</v>
      </c>
      <c r="AB521" s="17">
        <f t="shared" si="69"/>
        <v>3316.6589999999997</v>
      </c>
      <c r="AC521" s="17">
        <f t="shared" si="70"/>
        <v>671.77899999999954</v>
      </c>
      <c r="AD521" s="10">
        <f t="shared" si="71"/>
        <v>0.20254690035966905</v>
      </c>
    </row>
    <row r="522" spans="1:30" s="10" customFormat="1" hidden="1" x14ac:dyDescent="0.3">
      <c r="A522" s="17" t="s">
        <v>1378</v>
      </c>
      <c r="B522" s="18">
        <v>45536</v>
      </c>
      <c r="C522" s="12">
        <f t="shared" si="64"/>
        <v>2024</v>
      </c>
      <c r="D522" s="12">
        <f t="shared" si="65"/>
        <v>9</v>
      </c>
      <c r="E522" s="17" t="s">
        <v>287</v>
      </c>
      <c r="F522" s="17" t="s">
        <v>782</v>
      </c>
      <c r="G522" s="17" t="s">
        <v>831</v>
      </c>
      <c r="H522" s="17">
        <v>2</v>
      </c>
      <c r="I522" s="17">
        <v>0.15</v>
      </c>
      <c r="J522" s="17" t="s">
        <v>858</v>
      </c>
      <c r="K522" s="17" t="str" cm="1">
        <f t="array" ref="K522:P522">VLOOKUP($E522,Customers!$A$1:$G$201,{2,3,4,5,6,7},)</f>
        <v>Phyllis</v>
      </c>
      <c r="L522" s="17" t="str">
        <v>Durham</v>
      </c>
      <c r="M522" s="17" t="str">
        <v>M</v>
      </c>
      <c r="N522" s="18">
        <v>38700</v>
      </c>
      <c r="O522" s="17" t="str">
        <v>Nancyside</v>
      </c>
      <c r="P522" s="18">
        <v>44688</v>
      </c>
      <c r="Q522" s="12">
        <f t="shared" ca="1" si="66"/>
        <v>19</v>
      </c>
      <c r="R522" s="12" t="str">
        <f t="shared" ca="1" si="67"/>
        <v>&lt;20</v>
      </c>
      <c r="S522" s="12">
        <f t="shared" ca="1" si="68"/>
        <v>3</v>
      </c>
      <c r="T522" s="17" t="str" cm="1">
        <f t="array" ref="T522:X522">VLOOKUP($F522,Products!$A$1:$F$51,{2,3,4,5,6},FALSE)</f>
        <v>Deal Smartphone</v>
      </c>
      <c r="U522" s="17" t="str">
        <v>Electronics</v>
      </c>
      <c r="V522" s="17" t="str">
        <v>Smartphone</v>
      </c>
      <c r="W522" s="17">
        <v>673.78</v>
      </c>
      <c r="X522" s="17">
        <v>363.33</v>
      </c>
      <c r="Y522" s="17" t="str" cm="1">
        <f t="array" ref="Y522:AA522">VLOOKUP($G522,Stores!$A$1:$D$6,{2,3,4},)</f>
        <v>MegaMart Jimenezborough</v>
      </c>
      <c r="Z522" s="17" t="str">
        <v>Jimenezborough</v>
      </c>
      <c r="AA522" s="17" t="str">
        <v>South</v>
      </c>
      <c r="AB522" s="17">
        <f t="shared" si="69"/>
        <v>1145.4259999999999</v>
      </c>
      <c r="AC522" s="17">
        <f t="shared" si="70"/>
        <v>418.76599999999996</v>
      </c>
      <c r="AD522" s="10">
        <f t="shared" si="71"/>
        <v>0.36559847602551365</v>
      </c>
    </row>
    <row r="523" spans="1:30" s="10" customFormat="1" hidden="1" x14ac:dyDescent="0.3">
      <c r="A523" s="17" t="s">
        <v>1379</v>
      </c>
      <c r="B523" s="18">
        <v>45283</v>
      </c>
      <c r="C523" s="12">
        <f t="shared" ref="C523:C586" si="72">YEAR(B523)</f>
        <v>2023</v>
      </c>
      <c r="D523" s="12">
        <f t="shared" ref="D523:D586" si="73">MONTH(B523)</f>
        <v>12</v>
      </c>
      <c r="E523" s="17" t="s">
        <v>115</v>
      </c>
      <c r="F523" s="17" t="s">
        <v>711</v>
      </c>
      <c r="G523" s="17" t="s">
        <v>835</v>
      </c>
      <c r="H523" s="17">
        <v>4</v>
      </c>
      <c r="I523" s="17">
        <v>0</v>
      </c>
      <c r="J523" s="17" t="s">
        <v>865</v>
      </c>
      <c r="K523" s="17" t="str" cm="1">
        <f t="array" ref="K523:P523">VLOOKUP($E523,Customers!$A$1:$G$201,{2,3,4,5,6,7},)</f>
        <v>Tyler</v>
      </c>
      <c r="L523" s="17" t="str">
        <v>Levine</v>
      </c>
      <c r="M523" s="17" t="str">
        <v>M</v>
      </c>
      <c r="N523" s="18">
        <v>28630</v>
      </c>
      <c r="O523" s="17" t="str">
        <v>West Charles</v>
      </c>
      <c r="P523" s="18">
        <v>44438</v>
      </c>
      <c r="Q523" s="12">
        <f t="shared" ref="Q523:Q586" ca="1" si="74">(DATEDIF($N523,TODAY(),"y"))</f>
        <v>47</v>
      </c>
      <c r="R523" s="12" t="str">
        <f t="shared" ref="R523:R586" ca="1" si="75">IF($Q523&gt;80,"&gt;80",IF($Q523&gt;=70,"70-80",IF($Q523&gt;=60,"60-70",IF($Q523&gt;=50,"50-60",IF($Q523&gt;=40,"40-50",IF($Q523&gt;=30,"30-40",IF($Q523&gt;=20,"20-30","&lt;20")))))))</f>
        <v>40-50</v>
      </c>
      <c r="S523" s="12">
        <f t="shared" ref="S523:S586" ca="1" si="76">(DATEDIF($P523,TODAY(),"y"))</f>
        <v>4</v>
      </c>
      <c r="T523" s="17" t="str" cm="1">
        <f t="array" ref="T523:X523">VLOOKUP($F523,Products!$A$1:$F$51,{2,3,4,5,6},FALSE)</f>
        <v>Like Camera</v>
      </c>
      <c r="U523" s="17" t="str">
        <v>Electronics</v>
      </c>
      <c r="V523" s="17" t="str">
        <v>Camera</v>
      </c>
      <c r="W523" s="17">
        <v>1673.69</v>
      </c>
      <c r="X523" s="17">
        <v>1323.38</v>
      </c>
      <c r="Y523" s="17" t="str" cm="1">
        <f t="array" ref="Y523:AA523">VLOOKUP($G523,Stores!$A$1:$D$6,{2,3,4},)</f>
        <v>MegaMart Peckmouth</v>
      </c>
      <c r="Z523" s="17" t="str">
        <v>Peckmouth</v>
      </c>
      <c r="AA523" s="17" t="str">
        <v>East</v>
      </c>
      <c r="AB523" s="17">
        <f t="shared" ref="AB523:AB586" si="77">$W523*(1-$I523)*$H523</f>
        <v>6694.76</v>
      </c>
      <c r="AC523" s="17">
        <f t="shared" ref="AC523:AC586" si="78">($W523*(1-$I523) - $X523)*$H523</f>
        <v>1401.2399999999998</v>
      </c>
      <c r="AD523" s="10">
        <f t="shared" si="71"/>
        <v>0.20930399297360916</v>
      </c>
    </row>
    <row r="524" spans="1:30" s="10" customFormat="1" hidden="1" x14ac:dyDescent="0.3">
      <c r="A524" s="17" t="s">
        <v>1380</v>
      </c>
      <c r="B524" s="18">
        <v>45881</v>
      </c>
      <c r="C524" s="12">
        <f t="shared" si="72"/>
        <v>2025</v>
      </c>
      <c r="D524" s="12">
        <f t="shared" si="73"/>
        <v>8</v>
      </c>
      <c r="E524" s="17" t="s">
        <v>351</v>
      </c>
      <c r="F524" s="17" t="s">
        <v>818</v>
      </c>
      <c r="G524" s="17" t="s">
        <v>839</v>
      </c>
      <c r="H524" s="17">
        <v>2</v>
      </c>
      <c r="I524" s="17">
        <v>0.15</v>
      </c>
      <c r="J524" s="17" t="s">
        <v>858</v>
      </c>
      <c r="K524" s="17" t="str" cm="1">
        <f t="array" ref="K524:P524">VLOOKUP($E524,Customers!$A$1:$G$201,{2,3,4,5,6,7},)</f>
        <v>Stanley</v>
      </c>
      <c r="L524" s="17" t="str">
        <v>Brown</v>
      </c>
      <c r="M524" s="17" t="str">
        <v>M</v>
      </c>
      <c r="N524" s="18">
        <v>28594</v>
      </c>
      <c r="O524" s="17" t="str">
        <v>Baldwinstad</v>
      </c>
      <c r="P524" s="18">
        <v>44617</v>
      </c>
      <c r="Q524" s="12">
        <f t="shared" ca="1" si="74"/>
        <v>47</v>
      </c>
      <c r="R524" s="12" t="str">
        <f t="shared" ca="1" si="75"/>
        <v>40-50</v>
      </c>
      <c r="S524" s="12">
        <f t="shared" ca="1" si="76"/>
        <v>3</v>
      </c>
      <c r="T524" s="17" t="str" cm="1">
        <f t="array" ref="T524:X524">VLOOKUP($F524,Products!$A$1:$F$51,{2,3,4,5,6},FALSE)</f>
        <v>Nature Clothing</v>
      </c>
      <c r="U524" s="17" t="str">
        <v>Fashion</v>
      </c>
      <c r="V524" s="17" t="str">
        <v>Clothing</v>
      </c>
      <c r="W524" s="17">
        <v>1165.3699999999999</v>
      </c>
      <c r="X524" s="17">
        <v>926.55</v>
      </c>
      <c r="Y524" s="17" t="str" cm="1">
        <f t="array" ref="Y524:AA524">VLOOKUP($G524,Stores!$A$1:$D$6,{2,3,4},)</f>
        <v>MegaMart New Michele</v>
      </c>
      <c r="Z524" s="17" t="str">
        <v>New Michele</v>
      </c>
      <c r="AA524" s="17" t="str">
        <v>West</v>
      </c>
      <c r="AB524" s="17">
        <f t="shared" si="77"/>
        <v>1981.1289999999997</v>
      </c>
      <c r="AC524" s="17">
        <f t="shared" si="78"/>
        <v>128.02899999999977</v>
      </c>
      <c r="AD524" s="10">
        <f t="shared" si="71"/>
        <v>6.4624262226235546E-2</v>
      </c>
    </row>
    <row r="525" spans="1:30" s="10" customFormat="1" hidden="1" x14ac:dyDescent="0.3">
      <c r="A525" s="17" t="s">
        <v>1381</v>
      </c>
      <c r="B525" s="18">
        <v>45316</v>
      </c>
      <c r="C525" s="12">
        <f t="shared" si="72"/>
        <v>2024</v>
      </c>
      <c r="D525" s="12">
        <f t="shared" si="73"/>
        <v>1</v>
      </c>
      <c r="E525" s="17" t="s">
        <v>355</v>
      </c>
      <c r="F525" s="17" t="s">
        <v>824</v>
      </c>
      <c r="G525" s="17" t="s">
        <v>846</v>
      </c>
      <c r="H525" s="17">
        <v>2</v>
      </c>
      <c r="I525" s="17">
        <v>0.15</v>
      </c>
      <c r="J525" s="17" t="s">
        <v>865</v>
      </c>
      <c r="K525" s="17" t="str" cm="1">
        <f t="array" ref="K525:P525">VLOOKUP($E525,Customers!$A$1:$G$201,{2,3,4,5,6,7},)</f>
        <v>Kimberly</v>
      </c>
      <c r="L525" s="17" t="str">
        <v>Stokes</v>
      </c>
      <c r="M525" s="17" t="str">
        <v>M</v>
      </c>
      <c r="N525" s="18">
        <v>22937</v>
      </c>
      <c r="O525" s="17" t="str">
        <v>Seanland</v>
      </c>
      <c r="P525" s="18">
        <v>45876</v>
      </c>
      <c r="Q525" s="12">
        <f t="shared" ca="1" si="74"/>
        <v>62</v>
      </c>
      <c r="R525" s="12" t="str">
        <f t="shared" ca="1" si="75"/>
        <v>60-70</v>
      </c>
      <c r="S525" s="12">
        <f t="shared" ca="1" si="76"/>
        <v>0</v>
      </c>
      <c r="T525" s="17" t="str" cm="1">
        <f t="array" ref="T525:X525">VLOOKUP($F525,Products!$A$1:$F$51,{2,3,4,5,6},FALSE)</f>
        <v>Possible Watches</v>
      </c>
      <c r="U525" s="17" t="str">
        <v>Fashion</v>
      </c>
      <c r="V525" s="17" t="str">
        <v>Watches</v>
      </c>
      <c r="W525" s="17">
        <v>388.26</v>
      </c>
      <c r="X525" s="17">
        <v>199.3</v>
      </c>
      <c r="Y525" s="17" t="str" cm="1">
        <f t="array" ref="Y525:AA525">VLOOKUP($G525,Stores!$A$1:$D$6,{2,3,4},)</f>
        <v>MegaMart Johnmouth</v>
      </c>
      <c r="Z525" s="17" t="str">
        <v>Johnmouth</v>
      </c>
      <c r="AA525" s="17" t="str">
        <v>East</v>
      </c>
      <c r="AB525" s="17">
        <f t="shared" si="77"/>
        <v>660.04199999999992</v>
      </c>
      <c r="AC525" s="17">
        <f t="shared" si="78"/>
        <v>261.44199999999989</v>
      </c>
      <c r="AD525" s="10">
        <f t="shared" si="71"/>
        <v>0.39609903612194364</v>
      </c>
    </row>
    <row r="526" spans="1:30" s="10" customFormat="1" hidden="1" x14ac:dyDescent="0.3">
      <c r="A526" s="17" t="s">
        <v>1382</v>
      </c>
      <c r="B526" s="18">
        <v>45522</v>
      </c>
      <c r="C526" s="12">
        <f t="shared" si="72"/>
        <v>2024</v>
      </c>
      <c r="D526" s="12">
        <f t="shared" si="73"/>
        <v>8</v>
      </c>
      <c r="E526" s="17" t="s">
        <v>24</v>
      </c>
      <c r="F526" s="17" t="s">
        <v>755</v>
      </c>
      <c r="G526" s="17" t="s">
        <v>846</v>
      </c>
      <c r="H526" s="17">
        <v>1</v>
      </c>
      <c r="I526" s="17">
        <v>0</v>
      </c>
      <c r="J526" s="17" t="s">
        <v>855</v>
      </c>
      <c r="K526" s="17" t="str" cm="1">
        <f t="array" ref="K526:P526">VLOOKUP($E526,Customers!$A$1:$G$201,{2,3,4,5,6,7},)</f>
        <v>Jamie</v>
      </c>
      <c r="L526" s="17" t="str">
        <v>Salinas</v>
      </c>
      <c r="M526" s="17" t="str">
        <v>M</v>
      </c>
      <c r="N526" s="18">
        <v>33773</v>
      </c>
      <c r="O526" s="17" t="str">
        <v>Port Kimberly</v>
      </c>
      <c r="P526" s="18">
        <v>44616</v>
      </c>
      <c r="Q526" s="12">
        <f t="shared" ca="1" si="74"/>
        <v>33</v>
      </c>
      <c r="R526" s="12" t="str">
        <f t="shared" ca="1" si="75"/>
        <v>30-40</v>
      </c>
      <c r="S526" s="12">
        <f t="shared" ca="1" si="76"/>
        <v>3</v>
      </c>
      <c r="T526" s="17" t="str" cm="1">
        <f t="array" ref="T526:X526">VLOOKUP($F526,Products!$A$1:$F$51,{2,3,4,5,6},FALSE)</f>
        <v>House Accessories</v>
      </c>
      <c r="U526" s="17" t="str">
        <v>Fashion</v>
      </c>
      <c r="V526" s="17" t="str">
        <v>Accessories</v>
      </c>
      <c r="W526" s="17">
        <v>1858.75</v>
      </c>
      <c r="X526" s="17">
        <v>1451.16</v>
      </c>
      <c r="Y526" s="17" t="str" cm="1">
        <f t="array" ref="Y526:AA526">VLOOKUP($G526,Stores!$A$1:$D$6,{2,3,4},)</f>
        <v>MegaMart Johnmouth</v>
      </c>
      <c r="Z526" s="17" t="str">
        <v>Johnmouth</v>
      </c>
      <c r="AA526" s="17" t="str">
        <v>East</v>
      </c>
      <c r="AB526" s="17">
        <f t="shared" si="77"/>
        <v>1858.75</v>
      </c>
      <c r="AC526" s="17">
        <f t="shared" si="78"/>
        <v>407.58999999999992</v>
      </c>
      <c r="AD526" s="10">
        <f t="shared" si="71"/>
        <v>0.21928177538668456</v>
      </c>
    </row>
    <row r="527" spans="1:30" s="10" customFormat="1" hidden="1" x14ac:dyDescent="0.3">
      <c r="A527" s="17" t="s">
        <v>1383</v>
      </c>
      <c r="B527" s="18">
        <v>45586</v>
      </c>
      <c r="C527" s="12">
        <f t="shared" si="72"/>
        <v>2024</v>
      </c>
      <c r="D527" s="12">
        <f t="shared" si="73"/>
        <v>10</v>
      </c>
      <c r="E527" s="17" t="s">
        <v>217</v>
      </c>
      <c r="F527" s="17" t="s">
        <v>739</v>
      </c>
      <c r="G527" s="17" t="s">
        <v>831</v>
      </c>
      <c r="H527" s="17">
        <v>1</v>
      </c>
      <c r="I527" s="17">
        <v>0.15</v>
      </c>
      <c r="J527" s="17" t="s">
        <v>855</v>
      </c>
      <c r="K527" s="17" t="str" cm="1">
        <f t="array" ref="K527:P527">VLOOKUP($E527,Customers!$A$1:$G$201,{2,3,4,5,6,7},)</f>
        <v>Carl</v>
      </c>
      <c r="L527" s="17" t="str">
        <v>Wyatt</v>
      </c>
      <c r="M527" s="17" t="str">
        <v>F</v>
      </c>
      <c r="N527" s="18">
        <v>38253</v>
      </c>
      <c r="O527" s="17" t="str">
        <v>North Tracey</v>
      </c>
      <c r="P527" s="18">
        <v>44366</v>
      </c>
      <c r="Q527" s="12">
        <f t="shared" ca="1" si="74"/>
        <v>21</v>
      </c>
      <c r="R527" s="12" t="str">
        <f t="shared" ca="1" si="75"/>
        <v>20-30</v>
      </c>
      <c r="S527" s="12">
        <f t="shared" ca="1" si="76"/>
        <v>4</v>
      </c>
      <c r="T527" s="17" t="str" cm="1">
        <f t="array" ref="T527:X527">VLOOKUP($F527,Products!$A$1:$F$51,{2,3,4,5,6},FALSE)</f>
        <v>Step Smartphone</v>
      </c>
      <c r="U527" s="17" t="str">
        <v>Electronics</v>
      </c>
      <c r="V527" s="17" t="str">
        <v>Smartphone</v>
      </c>
      <c r="W527" s="17">
        <v>1194.1199999999999</v>
      </c>
      <c r="X527" s="17">
        <v>838.95</v>
      </c>
      <c r="Y527" s="17" t="str" cm="1">
        <f t="array" ref="Y527:AA527">VLOOKUP($G527,Stores!$A$1:$D$6,{2,3,4},)</f>
        <v>MegaMart Jimenezborough</v>
      </c>
      <c r="Z527" s="17" t="str">
        <v>Jimenezborough</v>
      </c>
      <c r="AA527" s="17" t="str">
        <v>South</v>
      </c>
      <c r="AB527" s="17">
        <f t="shared" si="77"/>
        <v>1015.0019999999998</v>
      </c>
      <c r="AC527" s="17">
        <f t="shared" si="78"/>
        <v>176.05199999999979</v>
      </c>
      <c r="AD527" s="10">
        <f t="shared" si="71"/>
        <v>0.17344990453220765</v>
      </c>
    </row>
    <row r="528" spans="1:30" s="10" customFormat="1" hidden="1" x14ac:dyDescent="0.3">
      <c r="A528" s="17" t="s">
        <v>1384</v>
      </c>
      <c r="B528" s="18">
        <v>45622</v>
      </c>
      <c r="C528" s="12">
        <f t="shared" si="72"/>
        <v>2024</v>
      </c>
      <c r="D528" s="12">
        <f t="shared" si="73"/>
        <v>11</v>
      </c>
      <c r="E528" s="17" t="s">
        <v>577</v>
      </c>
      <c r="F528" s="17" t="s">
        <v>820</v>
      </c>
      <c r="G528" s="17" t="s">
        <v>846</v>
      </c>
      <c r="H528" s="17">
        <v>4</v>
      </c>
      <c r="I528" s="17">
        <v>0.15</v>
      </c>
      <c r="J528" s="17" t="s">
        <v>858</v>
      </c>
      <c r="K528" s="17" t="str" cm="1">
        <f t="array" ref="K528:P528">VLOOKUP($E528,Customers!$A$1:$G$201,{2,3,4,5,6,7},)</f>
        <v>Michael</v>
      </c>
      <c r="L528" s="17" t="str">
        <v>Perez</v>
      </c>
      <c r="M528" s="17" t="str">
        <v>M</v>
      </c>
      <c r="N528" s="18">
        <v>23030</v>
      </c>
      <c r="O528" s="17" t="str">
        <v>Shannontown</v>
      </c>
      <c r="P528" s="18">
        <v>44957</v>
      </c>
      <c r="Q528" s="12">
        <f t="shared" ca="1" si="74"/>
        <v>62</v>
      </c>
      <c r="R528" s="12" t="str">
        <f t="shared" ca="1" si="75"/>
        <v>60-70</v>
      </c>
      <c r="S528" s="12">
        <f t="shared" ca="1" si="76"/>
        <v>2</v>
      </c>
      <c r="T528" s="17" t="str" cm="1">
        <f t="array" ref="T528:X528">VLOOKUP($F528,Products!$A$1:$F$51,{2,3,4,5,6},FALSE)</f>
        <v>Or Smartphone</v>
      </c>
      <c r="U528" s="17" t="str">
        <v>Electronics</v>
      </c>
      <c r="V528" s="17" t="str">
        <v>Smartphone</v>
      </c>
      <c r="W528" s="17">
        <v>1197.18</v>
      </c>
      <c r="X528" s="17">
        <v>722.74</v>
      </c>
      <c r="Y528" s="17" t="str" cm="1">
        <f t="array" ref="Y528:AA528">VLOOKUP($G528,Stores!$A$1:$D$6,{2,3,4},)</f>
        <v>MegaMart Johnmouth</v>
      </c>
      <c r="Z528" s="17" t="str">
        <v>Johnmouth</v>
      </c>
      <c r="AA528" s="17" t="str">
        <v>East</v>
      </c>
      <c r="AB528" s="17">
        <f t="shared" si="77"/>
        <v>4070.4120000000003</v>
      </c>
      <c r="AC528" s="17">
        <f t="shared" si="78"/>
        <v>1179.4520000000002</v>
      </c>
      <c r="AD528" s="10">
        <f t="shared" si="71"/>
        <v>0.28976231398688884</v>
      </c>
    </row>
    <row r="529" spans="1:30" s="10" customFormat="1" hidden="1" x14ac:dyDescent="0.3">
      <c r="A529" s="17" t="s">
        <v>1385</v>
      </c>
      <c r="B529" s="18">
        <v>45440</v>
      </c>
      <c r="C529" s="12">
        <f t="shared" si="72"/>
        <v>2024</v>
      </c>
      <c r="D529" s="12">
        <f t="shared" si="73"/>
        <v>5</v>
      </c>
      <c r="E529" s="17" t="s">
        <v>89</v>
      </c>
      <c r="F529" s="17" t="s">
        <v>820</v>
      </c>
      <c r="G529" s="17" t="s">
        <v>846</v>
      </c>
      <c r="H529" s="17">
        <v>5</v>
      </c>
      <c r="I529" s="17">
        <v>0.05</v>
      </c>
      <c r="J529" s="17" t="s">
        <v>855</v>
      </c>
      <c r="K529" s="17" t="str" cm="1">
        <f t="array" ref="K529:P529">VLOOKUP($E529,Customers!$A$1:$G$201,{2,3,4,5,6,7},)</f>
        <v>Megan</v>
      </c>
      <c r="L529" s="17" t="str">
        <v>Velasquez</v>
      </c>
      <c r="M529" s="17" t="str">
        <v>M</v>
      </c>
      <c r="N529" s="18">
        <v>20409</v>
      </c>
      <c r="O529" s="17" t="str">
        <v>East James</v>
      </c>
      <c r="P529" s="18">
        <v>44106</v>
      </c>
      <c r="Q529" s="12">
        <f t="shared" ca="1" si="74"/>
        <v>69</v>
      </c>
      <c r="R529" s="12" t="str">
        <f t="shared" ca="1" si="75"/>
        <v>60-70</v>
      </c>
      <c r="S529" s="12">
        <f t="shared" ca="1" si="76"/>
        <v>5</v>
      </c>
      <c r="T529" s="17" t="str" cm="1">
        <f t="array" ref="T529:X529">VLOOKUP($F529,Products!$A$1:$F$51,{2,3,4,5,6},FALSE)</f>
        <v>Or Smartphone</v>
      </c>
      <c r="U529" s="17" t="str">
        <v>Electronics</v>
      </c>
      <c r="V529" s="17" t="str">
        <v>Smartphone</v>
      </c>
      <c r="W529" s="17">
        <v>1197.18</v>
      </c>
      <c r="X529" s="17">
        <v>722.74</v>
      </c>
      <c r="Y529" s="17" t="str" cm="1">
        <f t="array" ref="Y529:AA529">VLOOKUP($G529,Stores!$A$1:$D$6,{2,3,4},)</f>
        <v>MegaMart Johnmouth</v>
      </c>
      <c r="Z529" s="17" t="str">
        <v>Johnmouth</v>
      </c>
      <c r="AA529" s="17" t="str">
        <v>East</v>
      </c>
      <c r="AB529" s="17">
        <f t="shared" si="77"/>
        <v>5686.6049999999996</v>
      </c>
      <c r="AC529" s="17">
        <f t="shared" si="78"/>
        <v>2072.9049999999997</v>
      </c>
      <c r="AD529" s="10">
        <f t="shared" si="71"/>
        <v>0.36452417567247941</v>
      </c>
    </row>
    <row r="530" spans="1:30" s="10" customFormat="1" x14ac:dyDescent="0.3">
      <c r="A530" s="17" t="s">
        <v>1386</v>
      </c>
      <c r="B530" s="18">
        <v>45777</v>
      </c>
      <c r="C530" s="12">
        <f t="shared" si="72"/>
        <v>2025</v>
      </c>
      <c r="D530" s="12">
        <f t="shared" si="73"/>
        <v>4</v>
      </c>
      <c r="E530" s="17" t="s">
        <v>89</v>
      </c>
      <c r="F530" s="17" t="s">
        <v>788</v>
      </c>
      <c r="G530" s="17" t="s">
        <v>839</v>
      </c>
      <c r="H530" s="17">
        <v>1</v>
      </c>
      <c r="I530" s="17">
        <v>0.05</v>
      </c>
      <c r="J530" s="17" t="s">
        <v>861</v>
      </c>
      <c r="K530" s="17" t="str" cm="1">
        <f t="array" ref="K530:P530">VLOOKUP($E530,Customers!$A$1:$G$201,{2,3,4,5,6,7},)</f>
        <v>Megan</v>
      </c>
      <c r="L530" s="17" t="str">
        <v>Velasquez</v>
      </c>
      <c r="M530" s="17" t="str">
        <v>M</v>
      </c>
      <c r="N530" s="18">
        <v>20409</v>
      </c>
      <c r="O530" s="17" t="str">
        <v>East James</v>
      </c>
      <c r="P530" s="18">
        <v>44106</v>
      </c>
      <c r="Q530" s="12">
        <f t="shared" ca="1" si="74"/>
        <v>69</v>
      </c>
      <c r="R530" s="12" t="str">
        <f t="shared" ca="1" si="75"/>
        <v>60-70</v>
      </c>
      <c r="S530" s="12">
        <f t="shared" ca="1" si="76"/>
        <v>5</v>
      </c>
      <c r="T530" s="17" t="str" cm="1">
        <f t="array" ref="T530:X530">VLOOKUP($F530,Products!$A$1:$F$51,{2,3,4,5,6},FALSE)</f>
        <v>Foot Snacks</v>
      </c>
      <c r="U530" s="17" t="str">
        <v>Groceries</v>
      </c>
      <c r="V530" s="17" t="str">
        <v>Snacks</v>
      </c>
      <c r="W530" s="17">
        <v>1095.72</v>
      </c>
      <c r="X530" s="17">
        <v>822.2</v>
      </c>
      <c r="Y530" s="17" t="str" cm="1">
        <f t="array" ref="Y530:AA530">VLOOKUP($G530,Stores!$A$1:$D$6,{2,3,4},)</f>
        <v>MegaMart New Michele</v>
      </c>
      <c r="Z530" s="17" t="str">
        <v>New Michele</v>
      </c>
      <c r="AA530" s="17" t="str">
        <v>West</v>
      </c>
      <c r="AB530" s="17">
        <f t="shared" si="77"/>
        <v>1040.934</v>
      </c>
      <c r="AC530" s="17">
        <f t="shared" si="78"/>
        <v>218.73399999999992</v>
      </c>
      <c r="AD530" s="10">
        <f t="shared" si="71"/>
        <v>0.21013243875212062</v>
      </c>
    </row>
    <row r="531" spans="1:30" s="10" customFormat="1" hidden="1" x14ac:dyDescent="0.3">
      <c r="A531" s="17" t="s">
        <v>1387</v>
      </c>
      <c r="B531" s="18">
        <v>45791</v>
      </c>
      <c r="C531" s="12">
        <f t="shared" si="72"/>
        <v>2025</v>
      </c>
      <c r="D531" s="12">
        <f t="shared" si="73"/>
        <v>5</v>
      </c>
      <c r="E531" s="17" t="s">
        <v>503</v>
      </c>
      <c r="F531" s="17" t="s">
        <v>750</v>
      </c>
      <c r="G531" s="17" t="s">
        <v>839</v>
      </c>
      <c r="H531" s="17">
        <v>4</v>
      </c>
      <c r="I531" s="17">
        <v>0</v>
      </c>
      <c r="J531" s="17" t="s">
        <v>855</v>
      </c>
      <c r="K531" s="17" t="str" cm="1">
        <f t="array" ref="K531:P531">VLOOKUP($E531,Customers!$A$1:$G$201,{2,3,4,5,6,7},)</f>
        <v>Breanna</v>
      </c>
      <c r="L531" s="17" t="str">
        <v>Moore</v>
      </c>
      <c r="M531" s="17" t="str">
        <v>F</v>
      </c>
      <c r="N531" s="18">
        <v>22552</v>
      </c>
      <c r="O531" s="17" t="str">
        <v>Melissaberg</v>
      </c>
      <c r="P531" s="18">
        <v>44326</v>
      </c>
      <c r="Q531" s="12">
        <f t="shared" ca="1" si="74"/>
        <v>64</v>
      </c>
      <c r="R531" s="12" t="str">
        <f t="shared" ca="1" si="75"/>
        <v>60-70</v>
      </c>
      <c r="S531" s="12">
        <f t="shared" ca="1" si="76"/>
        <v>4</v>
      </c>
      <c r="T531" s="17" t="str" cm="1">
        <f t="array" ref="T531:X531">VLOOKUP($F531,Products!$A$1:$F$51,{2,3,4,5,6},FALSE)</f>
        <v>Add Clothing</v>
      </c>
      <c r="U531" s="17" t="str">
        <v>Fashion</v>
      </c>
      <c r="V531" s="17" t="str">
        <v>Clothing</v>
      </c>
      <c r="W531" s="17">
        <v>1342.75</v>
      </c>
      <c r="X531" s="17">
        <v>797.94</v>
      </c>
      <c r="Y531" s="17" t="str" cm="1">
        <f t="array" ref="Y531:AA531">VLOOKUP($G531,Stores!$A$1:$D$6,{2,3,4},)</f>
        <v>MegaMart New Michele</v>
      </c>
      <c r="Z531" s="17" t="str">
        <v>New Michele</v>
      </c>
      <c r="AA531" s="17" t="str">
        <v>West</v>
      </c>
      <c r="AB531" s="17">
        <f t="shared" si="77"/>
        <v>5371</v>
      </c>
      <c r="AC531" s="17">
        <f t="shared" si="78"/>
        <v>2179.2399999999998</v>
      </c>
      <c r="AD531" s="10">
        <f t="shared" si="71"/>
        <v>0.40574194749581077</v>
      </c>
    </row>
    <row r="532" spans="1:30" s="10" customFormat="1" hidden="1" x14ac:dyDescent="0.3">
      <c r="A532" s="17" t="s">
        <v>1388</v>
      </c>
      <c r="B532" s="18">
        <v>45213</v>
      </c>
      <c r="C532" s="12">
        <f t="shared" si="72"/>
        <v>2023</v>
      </c>
      <c r="D532" s="12">
        <f t="shared" si="73"/>
        <v>10</v>
      </c>
      <c r="E532" s="17" t="s">
        <v>633</v>
      </c>
      <c r="F532" s="17" t="s">
        <v>786</v>
      </c>
      <c r="G532" s="17" t="s">
        <v>842</v>
      </c>
      <c r="H532" s="17">
        <v>2</v>
      </c>
      <c r="I532" s="17">
        <v>0</v>
      </c>
      <c r="J532" s="17" t="s">
        <v>861</v>
      </c>
      <c r="K532" s="17" t="str" cm="1">
        <f t="array" ref="K532:P532">VLOOKUP($E532,Customers!$A$1:$G$201,{2,3,4,5,6,7},)</f>
        <v>Dennis</v>
      </c>
      <c r="L532" s="17" t="str">
        <v>Wallace</v>
      </c>
      <c r="M532" s="17" t="str">
        <v>F</v>
      </c>
      <c r="N532" s="18">
        <v>31092</v>
      </c>
      <c r="O532" s="17" t="str">
        <v>Bennettburgh</v>
      </c>
      <c r="P532" s="18">
        <v>45888</v>
      </c>
      <c r="Q532" s="12">
        <f t="shared" ca="1" si="74"/>
        <v>40</v>
      </c>
      <c r="R532" s="12" t="str">
        <f t="shared" ca="1" si="75"/>
        <v>40-50</v>
      </c>
      <c r="S532" s="12">
        <f t="shared" ca="1" si="76"/>
        <v>0</v>
      </c>
      <c r="T532" s="17" t="str" cm="1">
        <f t="array" ref="T532:X532">VLOOKUP($F532,Products!$A$1:$F$51,{2,3,4,5,6},FALSE)</f>
        <v>National Watches</v>
      </c>
      <c r="U532" s="17" t="str">
        <v>Fashion</v>
      </c>
      <c r="V532" s="17" t="str">
        <v>Watches</v>
      </c>
      <c r="W532" s="17">
        <v>29.24</v>
      </c>
      <c r="X532" s="17">
        <v>15.28</v>
      </c>
      <c r="Y532" s="17" t="str" cm="1">
        <f t="array" ref="Y532:AA532">VLOOKUP($G532,Stores!$A$1:$D$6,{2,3,4},)</f>
        <v>MegaMart Brianahaven</v>
      </c>
      <c r="Z532" s="17" t="str">
        <v>Brianahaven</v>
      </c>
      <c r="AA532" s="17" t="str">
        <v>North</v>
      </c>
      <c r="AB532" s="17">
        <f t="shared" si="77"/>
        <v>58.48</v>
      </c>
      <c r="AC532" s="17">
        <f t="shared" si="78"/>
        <v>27.919999999999998</v>
      </c>
      <c r="AD532" s="10">
        <f t="shared" si="71"/>
        <v>0.47742818057455538</v>
      </c>
    </row>
    <row r="533" spans="1:30" s="10" customFormat="1" hidden="1" x14ac:dyDescent="0.3">
      <c r="A533" s="17" t="s">
        <v>1389</v>
      </c>
      <c r="B533" s="18">
        <v>45770</v>
      </c>
      <c r="C533" s="12">
        <f t="shared" si="72"/>
        <v>2025</v>
      </c>
      <c r="D533" s="12">
        <f t="shared" si="73"/>
        <v>4</v>
      </c>
      <c r="E533" s="17" t="s">
        <v>93</v>
      </c>
      <c r="F533" s="17" t="s">
        <v>788</v>
      </c>
      <c r="G533" s="17" t="s">
        <v>842</v>
      </c>
      <c r="H533" s="17">
        <v>1</v>
      </c>
      <c r="I533" s="17">
        <v>0.15</v>
      </c>
      <c r="J533" s="17" t="s">
        <v>865</v>
      </c>
      <c r="K533" s="17" t="str" cm="1">
        <f t="array" ref="K533:P533">VLOOKUP($E533,Customers!$A$1:$G$201,{2,3,4,5,6,7},)</f>
        <v>Mark</v>
      </c>
      <c r="L533" s="17" t="str">
        <v>Martinez</v>
      </c>
      <c r="M533" s="17" t="str">
        <v>F</v>
      </c>
      <c r="N533" s="18">
        <v>26428</v>
      </c>
      <c r="O533" s="17" t="str">
        <v>New Christophermouth</v>
      </c>
      <c r="P533" s="18">
        <v>44123</v>
      </c>
      <c r="Q533" s="12">
        <f t="shared" ca="1" si="74"/>
        <v>53</v>
      </c>
      <c r="R533" s="12" t="str">
        <f t="shared" ca="1" si="75"/>
        <v>50-60</v>
      </c>
      <c r="S533" s="12">
        <f t="shared" ca="1" si="76"/>
        <v>4</v>
      </c>
      <c r="T533" s="17" t="str" cm="1">
        <f t="array" ref="T533:X533">VLOOKUP($F533,Products!$A$1:$F$51,{2,3,4,5,6},FALSE)</f>
        <v>Foot Snacks</v>
      </c>
      <c r="U533" s="17" t="str">
        <v>Groceries</v>
      </c>
      <c r="V533" s="17" t="str">
        <v>Snacks</v>
      </c>
      <c r="W533" s="17">
        <v>1095.72</v>
      </c>
      <c r="X533" s="17">
        <v>822.2</v>
      </c>
      <c r="Y533" s="17" t="str" cm="1">
        <f t="array" ref="Y533:AA533">VLOOKUP($G533,Stores!$A$1:$D$6,{2,3,4},)</f>
        <v>MegaMart Brianahaven</v>
      </c>
      <c r="Z533" s="17" t="str">
        <v>Brianahaven</v>
      </c>
      <c r="AA533" s="17" t="str">
        <v>North</v>
      </c>
      <c r="AB533" s="17">
        <f t="shared" si="77"/>
        <v>931.36199999999997</v>
      </c>
      <c r="AC533" s="17">
        <f t="shared" si="78"/>
        <v>109.16199999999992</v>
      </c>
      <c r="AD533" s="10">
        <f t="shared" si="71"/>
        <v>0.11720684331119363</v>
      </c>
    </row>
    <row r="534" spans="1:30" s="10" customFormat="1" hidden="1" x14ac:dyDescent="0.3">
      <c r="A534" s="17" t="s">
        <v>1390</v>
      </c>
      <c r="B534" s="18">
        <v>45252</v>
      </c>
      <c r="C534" s="12">
        <f t="shared" si="72"/>
        <v>2023</v>
      </c>
      <c r="D534" s="12">
        <f t="shared" si="73"/>
        <v>11</v>
      </c>
      <c r="E534" s="17" t="s">
        <v>302</v>
      </c>
      <c r="F534" s="17" t="s">
        <v>772</v>
      </c>
      <c r="G534" s="17" t="s">
        <v>835</v>
      </c>
      <c r="H534" s="17">
        <v>1</v>
      </c>
      <c r="I534" s="17">
        <v>0</v>
      </c>
      <c r="J534" s="17" t="s">
        <v>861</v>
      </c>
      <c r="K534" s="17" t="str" cm="1">
        <f t="array" ref="K534:P534">VLOOKUP($E534,Customers!$A$1:$G$201,{2,3,4,5,6,7},)</f>
        <v>Grace</v>
      </c>
      <c r="L534" s="17" t="str">
        <v>Garcia</v>
      </c>
      <c r="M534" s="17" t="str">
        <v>F</v>
      </c>
      <c r="N534" s="18">
        <v>37929</v>
      </c>
      <c r="O534" s="17" t="str">
        <v>Markberg</v>
      </c>
      <c r="P534" s="18">
        <v>44928</v>
      </c>
      <c r="Q534" s="12">
        <f t="shared" ca="1" si="74"/>
        <v>21</v>
      </c>
      <c r="R534" s="12" t="str">
        <f t="shared" ca="1" si="75"/>
        <v>20-30</v>
      </c>
      <c r="S534" s="12">
        <f t="shared" ca="1" si="76"/>
        <v>2</v>
      </c>
      <c r="T534" s="17" t="str" cm="1">
        <f t="array" ref="T534:X534">VLOOKUP($F534,Products!$A$1:$F$51,{2,3,4,5,6},FALSE)</f>
        <v>And Footwear</v>
      </c>
      <c r="U534" s="17" t="str">
        <v>Fashion</v>
      </c>
      <c r="V534" s="17" t="str">
        <v>Footwear</v>
      </c>
      <c r="W534" s="17">
        <v>1878.47</v>
      </c>
      <c r="X534" s="17">
        <v>1014.91</v>
      </c>
      <c r="Y534" s="17" t="str" cm="1">
        <f t="array" ref="Y534:AA534">VLOOKUP($G534,Stores!$A$1:$D$6,{2,3,4},)</f>
        <v>MegaMart Peckmouth</v>
      </c>
      <c r="Z534" s="17" t="str">
        <v>Peckmouth</v>
      </c>
      <c r="AA534" s="17" t="str">
        <v>East</v>
      </c>
      <c r="AB534" s="17">
        <f t="shared" si="77"/>
        <v>1878.47</v>
      </c>
      <c r="AC534" s="17">
        <f t="shared" si="78"/>
        <v>863.56000000000006</v>
      </c>
      <c r="AD534" s="10">
        <f t="shared" si="71"/>
        <v>0.45971455493034225</v>
      </c>
    </row>
    <row r="535" spans="1:30" s="10" customFormat="1" hidden="1" x14ac:dyDescent="0.3">
      <c r="A535" s="17" t="s">
        <v>1391</v>
      </c>
      <c r="B535" s="18">
        <v>45838</v>
      </c>
      <c r="C535" s="12">
        <f t="shared" si="72"/>
        <v>2025</v>
      </c>
      <c r="D535" s="12">
        <f t="shared" si="73"/>
        <v>6</v>
      </c>
      <c r="E535" s="17" t="s">
        <v>636</v>
      </c>
      <c r="F535" s="17" t="s">
        <v>822</v>
      </c>
      <c r="G535" s="17" t="s">
        <v>831</v>
      </c>
      <c r="H535" s="17">
        <v>2</v>
      </c>
      <c r="I535" s="17">
        <v>0.15</v>
      </c>
      <c r="J535" s="17" t="s">
        <v>855</v>
      </c>
      <c r="K535" s="17" t="str" cm="1">
        <f t="array" ref="K535:P535">VLOOKUP($E535,Customers!$A$1:$G$201,{2,3,4,5,6,7},)</f>
        <v>Nichole</v>
      </c>
      <c r="L535" s="17" t="str">
        <v>Calhoun</v>
      </c>
      <c r="M535" s="17" t="str">
        <v>F</v>
      </c>
      <c r="N535" s="18">
        <v>21899</v>
      </c>
      <c r="O535" s="17" t="str">
        <v>West Dakotaside</v>
      </c>
      <c r="P535" s="18">
        <v>44853</v>
      </c>
      <c r="Q535" s="12">
        <f t="shared" ca="1" si="74"/>
        <v>65</v>
      </c>
      <c r="R535" s="12" t="str">
        <f t="shared" ca="1" si="75"/>
        <v>60-70</v>
      </c>
      <c r="S535" s="12">
        <f t="shared" ca="1" si="76"/>
        <v>2</v>
      </c>
      <c r="T535" s="17" t="str" cm="1">
        <f t="array" ref="T535:X535">VLOOKUP($F535,Products!$A$1:$F$51,{2,3,4,5,6},FALSE)</f>
        <v>Nor Bags</v>
      </c>
      <c r="U535" s="17" t="str">
        <v>Fashion</v>
      </c>
      <c r="V535" s="17" t="str">
        <v>Bags</v>
      </c>
      <c r="W535" s="17">
        <v>1216.3599999999999</v>
      </c>
      <c r="X535" s="17">
        <v>794.8</v>
      </c>
      <c r="Y535" s="17" t="str" cm="1">
        <f t="array" ref="Y535:AA535">VLOOKUP($G535,Stores!$A$1:$D$6,{2,3,4},)</f>
        <v>MegaMart Jimenezborough</v>
      </c>
      <c r="Z535" s="17" t="str">
        <v>Jimenezborough</v>
      </c>
      <c r="AA535" s="17" t="str">
        <v>South</v>
      </c>
      <c r="AB535" s="17">
        <f t="shared" si="77"/>
        <v>2067.8119999999999</v>
      </c>
      <c r="AC535" s="17">
        <f t="shared" si="78"/>
        <v>478.21199999999999</v>
      </c>
      <c r="AD535" s="10">
        <f t="shared" si="71"/>
        <v>0.2312647378001482</v>
      </c>
    </row>
    <row r="536" spans="1:30" s="10" customFormat="1" hidden="1" x14ac:dyDescent="0.3">
      <c r="A536" s="17" t="s">
        <v>1392</v>
      </c>
      <c r="B536" s="18">
        <v>45364</v>
      </c>
      <c r="C536" s="12">
        <f t="shared" si="72"/>
        <v>2024</v>
      </c>
      <c r="D536" s="12">
        <f t="shared" si="73"/>
        <v>3</v>
      </c>
      <c r="E536" s="17" t="s">
        <v>491</v>
      </c>
      <c r="F536" s="17" t="s">
        <v>757</v>
      </c>
      <c r="G536" s="17" t="s">
        <v>846</v>
      </c>
      <c r="H536" s="17">
        <v>3</v>
      </c>
      <c r="I536" s="17">
        <v>0.05</v>
      </c>
      <c r="J536" s="17" t="s">
        <v>855</v>
      </c>
      <c r="K536" s="17" t="str" cm="1">
        <f t="array" ref="K536:P536">VLOOKUP($E536,Customers!$A$1:$G$201,{2,3,4,5,6,7},)</f>
        <v>Emily</v>
      </c>
      <c r="L536" s="17" t="str">
        <v>Hart</v>
      </c>
      <c r="M536" s="17" t="str">
        <v>F</v>
      </c>
      <c r="N536" s="18">
        <v>31076</v>
      </c>
      <c r="O536" s="17" t="str">
        <v>Angelaland</v>
      </c>
      <c r="P536" s="18">
        <v>45799</v>
      </c>
      <c r="Q536" s="12">
        <f t="shared" ca="1" si="74"/>
        <v>40</v>
      </c>
      <c r="R536" s="12" t="str">
        <f t="shared" ca="1" si="75"/>
        <v>40-50</v>
      </c>
      <c r="S536" s="12">
        <f t="shared" ca="1" si="76"/>
        <v>0</v>
      </c>
      <c r="T536" s="17" t="str" cm="1">
        <f t="array" ref="T536:X536">VLOOKUP($F536,Products!$A$1:$F$51,{2,3,4,5,6},FALSE)</f>
        <v>Find Headphones</v>
      </c>
      <c r="U536" s="17" t="str">
        <v>Electronics</v>
      </c>
      <c r="V536" s="17" t="str">
        <v>Headphones</v>
      </c>
      <c r="W536" s="17">
        <v>1246.1099999999999</v>
      </c>
      <c r="X536" s="17">
        <v>833.52</v>
      </c>
      <c r="Y536" s="17" t="str" cm="1">
        <f t="array" ref="Y536:AA536">VLOOKUP($G536,Stores!$A$1:$D$6,{2,3,4},)</f>
        <v>MegaMart Johnmouth</v>
      </c>
      <c r="Z536" s="17" t="str">
        <v>Johnmouth</v>
      </c>
      <c r="AA536" s="17" t="str">
        <v>East</v>
      </c>
      <c r="AB536" s="17">
        <f t="shared" si="77"/>
        <v>3551.4134999999997</v>
      </c>
      <c r="AC536" s="17">
        <f t="shared" si="78"/>
        <v>1050.8534999999999</v>
      </c>
      <c r="AD536" s="10">
        <f t="shared" si="71"/>
        <v>0.29589725330491651</v>
      </c>
    </row>
    <row r="537" spans="1:30" s="10" customFormat="1" hidden="1" x14ac:dyDescent="0.3">
      <c r="A537" s="17" t="s">
        <v>1393</v>
      </c>
      <c r="B537" s="18">
        <v>45185</v>
      </c>
      <c r="C537" s="12">
        <f t="shared" si="72"/>
        <v>2023</v>
      </c>
      <c r="D537" s="12">
        <f t="shared" si="73"/>
        <v>9</v>
      </c>
      <c r="E537" s="17" t="s">
        <v>130</v>
      </c>
      <c r="F537" s="17" t="s">
        <v>820</v>
      </c>
      <c r="G537" s="17" t="s">
        <v>839</v>
      </c>
      <c r="H537" s="17">
        <v>1</v>
      </c>
      <c r="I537" s="17">
        <v>0</v>
      </c>
      <c r="J537" s="17" t="s">
        <v>855</v>
      </c>
      <c r="K537" s="17" t="str" cm="1">
        <f t="array" ref="K537:P537">VLOOKUP($E537,Customers!$A$1:$G$201,{2,3,4,5,6,7},)</f>
        <v>Jenny</v>
      </c>
      <c r="L537" s="17" t="str">
        <v>Beck</v>
      </c>
      <c r="M537" s="17" t="str">
        <v>F</v>
      </c>
      <c r="N537" s="18">
        <v>28698</v>
      </c>
      <c r="O537" s="17" t="str">
        <v>Lake Cody</v>
      </c>
      <c r="P537" s="18">
        <v>45733</v>
      </c>
      <c r="Q537" s="12">
        <f t="shared" ca="1" si="74"/>
        <v>47</v>
      </c>
      <c r="R537" s="12" t="str">
        <f t="shared" ca="1" si="75"/>
        <v>40-50</v>
      </c>
      <c r="S537" s="12">
        <f t="shared" ca="1" si="76"/>
        <v>0</v>
      </c>
      <c r="T537" s="17" t="str" cm="1">
        <f t="array" ref="T537:X537">VLOOKUP($F537,Products!$A$1:$F$51,{2,3,4,5,6},FALSE)</f>
        <v>Or Smartphone</v>
      </c>
      <c r="U537" s="17" t="str">
        <v>Electronics</v>
      </c>
      <c r="V537" s="17" t="str">
        <v>Smartphone</v>
      </c>
      <c r="W537" s="17">
        <v>1197.18</v>
      </c>
      <c r="X537" s="17">
        <v>722.74</v>
      </c>
      <c r="Y537" s="17" t="str" cm="1">
        <f t="array" ref="Y537:AA537">VLOOKUP($G537,Stores!$A$1:$D$6,{2,3,4},)</f>
        <v>MegaMart New Michele</v>
      </c>
      <c r="Z537" s="17" t="str">
        <v>New Michele</v>
      </c>
      <c r="AA537" s="17" t="str">
        <v>West</v>
      </c>
      <c r="AB537" s="17">
        <f t="shared" si="77"/>
        <v>1197.18</v>
      </c>
      <c r="AC537" s="17">
        <f t="shared" si="78"/>
        <v>474.44000000000005</v>
      </c>
      <c r="AD537" s="10">
        <f t="shared" si="71"/>
        <v>0.39629796688885549</v>
      </c>
    </row>
    <row r="538" spans="1:30" s="10" customFormat="1" hidden="1" x14ac:dyDescent="0.3">
      <c r="A538" s="17" t="s">
        <v>1394</v>
      </c>
      <c r="B538" s="18">
        <v>45614</v>
      </c>
      <c r="C538" s="12">
        <f t="shared" si="72"/>
        <v>2024</v>
      </c>
      <c r="D538" s="12">
        <f t="shared" si="73"/>
        <v>11</v>
      </c>
      <c r="E538" s="17" t="s">
        <v>411</v>
      </c>
      <c r="F538" s="17" t="s">
        <v>790</v>
      </c>
      <c r="G538" s="17" t="s">
        <v>839</v>
      </c>
      <c r="H538" s="17">
        <v>5</v>
      </c>
      <c r="I538" s="17">
        <v>0</v>
      </c>
      <c r="J538" s="17" t="s">
        <v>855</v>
      </c>
      <c r="K538" s="17" t="str" cm="1">
        <f t="array" ref="K538:P538">VLOOKUP($E538,Customers!$A$1:$G$201,{2,3,4,5,6,7},)</f>
        <v>Travis</v>
      </c>
      <c r="L538" s="17" t="str">
        <v>Peters</v>
      </c>
      <c r="M538" s="17" t="str">
        <v>F</v>
      </c>
      <c r="N538" s="18">
        <v>24112</v>
      </c>
      <c r="O538" s="17" t="str">
        <v>South Ianhaven</v>
      </c>
      <c r="P538" s="18">
        <v>44926</v>
      </c>
      <c r="Q538" s="12">
        <f t="shared" ca="1" si="74"/>
        <v>59</v>
      </c>
      <c r="R538" s="12" t="str">
        <f t="shared" ca="1" si="75"/>
        <v>50-60</v>
      </c>
      <c r="S538" s="12">
        <f t="shared" ca="1" si="76"/>
        <v>2</v>
      </c>
      <c r="T538" s="17" t="str" cm="1">
        <f t="array" ref="T538:X538">VLOOKUP($F538,Products!$A$1:$F$51,{2,3,4,5,6},FALSE)</f>
        <v>Difficult Vegetables</v>
      </c>
      <c r="U538" s="17" t="str">
        <v>Groceries</v>
      </c>
      <c r="V538" s="17" t="str">
        <v>Vegetables</v>
      </c>
      <c r="W538" s="17">
        <v>304.70999999999998</v>
      </c>
      <c r="X538" s="17">
        <v>164.01</v>
      </c>
      <c r="Y538" s="17" t="str" cm="1">
        <f t="array" ref="Y538:AA538">VLOOKUP($G538,Stores!$A$1:$D$6,{2,3,4},)</f>
        <v>MegaMart New Michele</v>
      </c>
      <c r="Z538" s="17" t="str">
        <v>New Michele</v>
      </c>
      <c r="AA538" s="17" t="str">
        <v>West</v>
      </c>
      <c r="AB538" s="17">
        <f t="shared" si="77"/>
        <v>1523.55</v>
      </c>
      <c r="AC538" s="17">
        <f t="shared" si="78"/>
        <v>703.5</v>
      </c>
      <c r="AD538" s="10">
        <f t="shared" si="71"/>
        <v>0.46175051688490698</v>
      </c>
    </row>
    <row r="539" spans="1:30" s="10" customFormat="1" hidden="1" x14ac:dyDescent="0.3">
      <c r="A539" s="17" t="s">
        <v>1395</v>
      </c>
      <c r="B539" s="18">
        <v>45801</v>
      </c>
      <c r="C539" s="12">
        <f t="shared" si="72"/>
        <v>2025</v>
      </c>
      <c r="D539" s="12">
        <f t="shared" si="73"/>
        <v>5</v>
      </c>
      <c r="E539" s="17" t="s">
        <v>647</v>
      </c>
      <c r="F539" s="17" t="s">
        <v>778</v>
      </c>
      <c r="G539" s="17" t="s">
        <v>846</v>
      </c>
      <c r="H539" s="17">
        <v>1</v>
      </c>
      <c r="I539" s="17">
        <v>0.15</v>
      </c>
      <c r="J539" s="17" t="s">
        <v>858</v>
      </c>
      <c r="K539" s="17" t="str" cm="1">
        <f t="array" ref="K539:P539">VLOOKUP($E539,Customers!$A$1:$G$201,{2,3,4,5,6,7},)</f>
        <v>Mary</v>
      </c>
      <c r="L539" s="17" t="str">
        <v>Dawson</v>
      </c>
      <c r="M539" s="17" t="str">
        <v>M</v>
      </c>
      <c r="N539" s="18">
        <v>33196</v>
      </c>
      <c r="O539" s="17" t="str">
        <v>New Tiffanyberg</v>
      </c>
      <c r="P539" s="18">
        <v>44435</v>
      </c>
      <c r="Q539" s="12">
        <f t="shared" ca="1" si="74"/>
        <v>34</v>
      </c>
      <c r="R539" s="12" t="str">
        <f t="shared" ca="1" si="75"/>
        <v>30-40</v>
      </c>
      <c r="S539" s="12">
        <f t="shared" ca="1" si="76"/>
        <v>4</v>
      </c>
      <c r="T539" s="17" t="str" cm="1">
        <f t="array" ref="T539:X539">VLOOKUP($F539,Products!$A$1:$F$51,{2,3,4,5,6},FALSE)</f>
        <v>Behavior Dairy</v>
      </c>
      <c r="U539" s="17" t="str">
        <v>Groceries</v>
      </c>
      <c r="V539" s="17" t="str">
        <v>Dairy</v>
      </c>
      <c r="W539" s="17">
        <v>1015.76</v>
      </c>
      <c r="X539" s="17">
        <v>584.4</v>
      </c>
      <c r="Y539" s="17" t="str" cm="1">
        <f t="array" ref="Y539:AA539">VLOOKUP($G539,Stores!$A$1:$D$6,{2,3,4},)</f>
        <v>MegaMart Johnmouth</v>
      </c>
      <c r="Z539" s="17" t="str">
        <v>Johnmouth</v>
      </c>
      <c r="AA539" s="17" t="str">
        <v>East</v>
      </c>
      <c r="AB539" s="17">
        <f t="shared" si="77"/>
        <v>863.39599999999996</v>
      </c>
      <c r="AC539" s="17">
        <f t="shared" si="78"/>
        <v>278.99599999999998</v>
      </c>
      <c r="AD539" s="10">
        <f t="shared" si="71"/>
        <v>0.32313793438931843</v>
      </c>
    </row>
    <row r="540" spans="1:30" s="10" customFormat="1" hidden="1" x14ac:dyDescent="0.3">
      <c r="A540" s="17" t="s">
        <v>1396</v>
      </c>
      <c r="B540" s="18">
        <v>45869</v>
      </c>
      <c r="C540" s="12">
        <f t="shared" si="72"/>
        <v>2025</v>
      </c>
      <c r="D540" s="12">
        <f t="shared" si="73"/>
        <v>7</v>
      </c>
      <c r="E540" s="17" t="s">
        <v>480</v>
      </c>
      <c r="F540" s="17" t="s">
        <v>736</v>
      </c>
      <c r="G540" s="17" t="s">
        <v>839</v>
      </c>
      <c r="H540" s="17">
        <v>1</v>
      </c>
      <c r="I540" s="17">
        <v>0.15</v>
      </c>
      <c r="J540" s="17" t="s">
        <v>861</v>
      </c>
      <c r="K540" s="17" t="str" cm="1">
        <f t="array" ref="K540:P540">VLOOKUP($E540,Customers!$A$1:$G$201,{2,3,4,5,6,7},)</f>
        <v>Denise</v>
      </c>
      <c r="L540" s="17" t="str">
        <v>Jackson</v>
      </c>
      <c r="M540" s="17" t="str">
        <v>M</v>
      </c>
      <c r="N540" s="18">
        <v>35356</v>
      </c>
      <c r="O540" s="17" t="str">
        <v>Williamsport</v>
      </c>
      <c r="P540" s="18">
        <v>44915</v>
      </c>
      <c r="Q540" s="12">
        <f t="shared" ca="1" si="74"/>
        <v>28</v>
      </c>
      <c r="R540" s="12" t="str">
        <f t="shared" ca="1" si="75"/>
        <v>20-30</v>
      </c>
      <c r="S540" s="12">
        <f t="shared" ca="1" si="76"/>
        <v>2</v>
      </c>
      <c r="T540" s="17" t="str" cm="1">
        <f t="array" ref="T540:X540">VLOOKUP($F540,Products!$A$1:$F$51,{2,3,4,5,6},FALSE)</f>
        <v>Us Snacks</v>
      </c>
      <c r="U540" s="17" t="str">
        <v>Groceries</v>
      </c>
      <c r="V540" s="17" t="str">
        <v>Snacks</v>
      </c>
      <c r="W540" s="17">
        <v>123.19</v>
      </c>
      <c r="X540" s="17">
        <v>80.36</v>
      </c>
      <c r="Y540" s="17" t="str" cm="1">
        <f t="array" ref="Y540:AA540">VLOOKUP($G540,Stores!$A$1:$D$6,{2,3,4},)</f>
        <v>MegaMart New Michele</v>
      </c>
      <c r="Z540" s="17" t="str">
        <v>New Michele</v>
      </c>
      <c r="AA540" s="17" t="str">
        <v>West</v>
      </c>
      <c r="AB540" s="17">
        <f t="shared" si="77"/>
        <v>104.7115</v>
      </c>
      <c r="AC540" s="17">
        <f t="shared" si="78"/>
        <v>24.351500000000001</v>
      </c>
      <c r="AD540" s="10">
        <f t="shared" si="71"/>
        <v>0.23255802848779744</v>
      </c>
    </row>
    <row r="541" spans="1:30" s="10" customFormat="1" hidden="1" x14ac:dyDescent="0.3">
      <c r="A541" s="17" t="s">
        <v>1397</v>
      </c>
      <c r="B541" s="18">
        <v>45553</v>
      </c>
      <c r="C541" s="12">
        <f t="shared" si="72"/>
        <v>2024</v>
      </c>
      <c r="D541" s="12">
        <f t="shared" si="73"/>
        <v>9</v>
      </c>
      <c r="E541" s="17" t="s">
        <v>358</v>
      </c>
      <c r="F541" s="17" t="s">
        <v>766</v>
      </c>
      <c r="G541" s="17" t="s">
        <v>835</v>
      </c>
      <c r="H541" s="17">
        <v>3</v>
      </c>
      <c r="I541" s="17">
        <v>0</v>
      </c>
      <c r="J541" s="17" t="s">
        <v>865</v>
      </c>
      <c r="K541" s="17" t="str" cm="1">
        <f t="array" ref="K541:P541">VLOOKUP($E541,Customers!$A$1:$G$201,{2,3,4,5,6,7},)</f>
        <v>Kevin</v>
      </c>
      <c r="L541" s="17" t="str">
        <v>Snyder</v>
      </c>
      <c r="M541" s="17" t="str">
        <v>M</v>
      </c>
      <c r="N541" s="18">
        <v>30183</v>
      </c>
      <c r="O541" s="17" t="str">
        <v>Seanville</v>
      </c>
      <c r="P541" s="18">
        <v>44184</v>
      </c>
      <c r="Q541" s="12">
        <f t="shared" ca="1" si="74"/>
        <v>43</v>
      </c>
      <c r="R541" s="12" t="str">
        <f t="shared" ca="1" si="75"/>
        <v>40-50</v>
      </c>
      <c r="S541" s="12">
        <f t="shared" ca="1" si="76"/>
        <v>4</v>
      </c>
      <c r="T541" s="17" t="str" cm="1">
        <f t="array" ref="T541:X541">VLOOKUP($F541,Products!$A$1:$F$51,{2,3,4,5,6},FALSE)</f>
        <v>Firm Dairy</v>
      </c>
      <c r="U541" s="17" t="str">
        <v>Groceries</v>
      </c>
      <c r="V541" s="17" t="str">
        <v>Dairy</v>
      </c>
      <c r="W541" s="17">
        <v>1227.24</v>
      </c>
      <c r="X541" s="17">
        <v>977.09</v>
      </c>
      <c r="Y541" s="17" t="str" cm="1">
        <f t="array" ref="Y541:AA541">VLOOKUP($G541,Stores!$A$1:$D$6,{2,3,4},)</f>
        <v>MegaMart Peckmouth</v>
      </c>
      <c r="Z541" s="17" t="str">
        <v>Peckmouth</v>
      </c>
      <c r="AA541" s="17" t="str">
        <v>East</v>
      </c>
      <c r="AB541" s="17">
        <f t="shared" si="77"/>
        <v>3681.7200000000003</v>
      </c>
      <c r="AC541" s="17">
        <f t="shared" si="78"/>
        <v>750.44999999999993</v>
      </c>
      <c r="AD541" s="10">
        <f t="shared" si="71"/>
        <v>0.20383136142889732</v>
      </c>
    </row>
    <row r="542" spans="1:30" s="10" customFormat="1" hidden="1" x14ac:dyDescent="0.3">
      <c r="A542" s="17" t="s">
        <v>1398</v>
      </c>
      <c r="B542" s="18">
        <v>45527</v>
      </c>
      <c r="C542" s="12">
        <f t="shared" si="72"/>
        <v>2024</v>
      </c>
      <c r="D542" s="12">
        <f t="shared" si="73"/>
        <v>8</v>
      </c>
      <c r="E542" s="17" t="s">
        <v>228</v>
      </c>
      <c r="F542" s="17" t="s">
        <v>774</v>
      </c>
      <c r="G542" s="17" t="s">
        <v>846</v>
      </c>
      <c r="H542" s="17">
        <v>1</v>
      </c>
      <c r="I542" s="17">
        <v>0</v>
      </c>
      <c r="J542" s="17" t="s">
        <v>865</v>
      </c>
      <c r="K542" s="17" t="str" cm="1">
        <f t="array" ref="K542:P542">VLOOKUP($E542,Customers!$A$1:$G$201,{2,3,4,5,6,7},)</f>
        <v>Scott</v>
      </c>
      <c r="L542" s="17" t="str">
        <v>Wyatt</v>
      </c>
      <c r="M542" s="17" t="str">
        <v>F</v>
      </c>
      <c r="N542" s="18">
        <v>23142</v>
      </c>
      <c r="O542" s="17" t="str">
        <v>New Meagan</v>
      </c>
      <c r="P542" s="18">
        <v>45562</v>
      </c>
      <c r="Q542" s="12">
        <f t="shared" ca="1" si="74"/>
        <v>62</v>
      </c>
      <c r="R542" s="12" t="str">
        <f t="shared" ca="1" si="75"/>
        <v>60-70</v>
      </c>
      <c r="S542" s="12">
        <f t="shared" ca="1" si="76"/>
        <v>1</v>
      </c>
      <c r="T542" s="17" t="str" cm="1">
        <f t="array" ref="T542:X542">VLOOKUP($F542,Products!$A$1:$F$51,{2,3,4,5,6},FALSE)</f>
        <v>Him Smartphone</v>
      </c>
      <c r="U542" s="17" t="str">
        <v>Electronics</v>
      </c>
      <c r="V542" s="17" t="str">
        <v>Smartphone</v>
      </c>
      <c r="W542" s="17">
        <v>1487.41</v>
      </c>
      <c r="X542" s="17">
        <v>813.07</v>
      </c>
      <c r="Y542" s="17" t="str" cm="1">
        <f t="array" ref="Y542:AA542">VLOOKUP($G542,Stores!$A$1:$D$6,{2,3,4},)</f>
        <v>MegaMart Johnmouth</v>
      </c>
      <c r="Z542" s="17" t="str">
        <v>Johnmouth</v>
      </c>
      <c r="AA542" s="17" t="str">
        <v>East</v>
      </c>
      <c r="AB542" s="17">
        <f t="shared" si="77"/>
        <v>1487.41</v>
      </c>
      <c r="AC542" s="17">
        <f t="shared" si="78"/>
        <v>674.34</v>
      </c>
      <c r="AD542" s="10">
        <f t="shared" si="71"/>
        <v>0.45336524562830693</v>
      </c>
    </row>
    <row r="543" spans="1:30" s="10" customFormat="1" hidden="1" x14ac:dyDescent="0.3">
      <c r="A543" s="17" t="s">
        <v>1399</v>
      </c>
      <c r="B543" s="18">
        <v>45897</v>
      </c>
      <c r="C543" s="12">
        <f t="shared" si="72"/>
        <v>2025</v>
      </c>
      <c r="D543" s="12">
        <f t="shared" si="73"/>
        <v>8</v>
      </c>
      <c r="E543" s="17" t="s">
        <v>241</v>
      </c>
      <c r="F543" s="17" t="s">
        <v>722</v>
      </c>
      <c r="G543" s="17" t="s">
        <v>831</v>
      </c>
      <c r="H543" s="17">
        <v>4</v>
      </c>
      <c r="I543" s="17">
        <v>0.1</v>
      </c>
      <c r="J543" s="17" t="s">
        <v>858</v>
      </c>
      <c r="K543" s="17" t="str" cm="1">
        <f t="array" ref="K543:P543">VLOOKUP($E543,Customers!$A$1:$G$201,{2,3,4,5,6,7},)</f>
        <v>Michael</v>
      </c>
      <c r="L543" s="17" t="str">
        <v>Johnson</v>
      </c>
      <c r="M543" s="17" t="str">
        <v>M</v>
      </c>
      <c r="N543" s="18">
        <v>26671</v>
      </c>
      <c r="O543" s="17" t="str">
        <v>West Amandashire</v>
      </c>
      <c r="P543" s="18">
        <v>45075</v>
      </c>
      <c r="Q543" s="12">
        <f t="shared" ca="1" si="74"/>
        <v>52</v>
      </c>
      <c r="R543" s="12" t="str">
        <f t="shared" ca="1" si="75"/>
        <v>50-60</v>
      </c>
      <c r="S543" s="12">
        <f t="shared" ca="1" si="76"/>
        <v>2</v>
      </c>
      <c r="T543" s="17" t="str" cm="1">
        <f t="array" ref="T543:X543">VLOOKUP($F543,Products!$A$1:$F$51,{2,3,4,5,6},FALSE)</f>
        <v>Four Accessories</v>
      </c>
      <c r="U543" s="17" t="str">
        <v>Fashion</v>
      </c>
      <c r="V543" s="17" t="str">
        <v>Accessories</v>
      </c>
      <c r="W543" s="17">
        <v>1853.77</v>
      </c>
      <c r="X543" s="17">
        <v>1363.52</v>
      </c>
      <c r="Y543" s="17" t="str" cm="1">
        <f t="array" ref="Y543:AA543">VLOOKUP($G543,Stores!$A$1:$D$6,{2,3,4},)</f>
        <v>MegaMart Jimenezborough</v>
      </c>
      <c r="Z543" s="17" t="str">
        <v>Jimenezborough</v>
      </c>
      <c r="AA543" s="17" t="str">
        <v>South</v>
      </c>
      <c r="AB543" s="17">
        <f t="shared" si="77"/>
        <v>6673.5720000000001</v>
      </c>
      <c r="AC543" s="17">
        <f t="shared" si="78"/>
        <v>1219.4920000000002</v>
      </c>
      <c r="AD543" s="10">
        <f t="shared" si="71"/>
        <v>0.18273452358047537</v>
      </c>
    </row>
    <row r="544" spans="1:30" s="10" customFormat="1" hidden="1" x14ac:dyDescent="0.3">
      <c r="A544" s="17" t="s">
        <v>1400</v>
      </c>
      <c r="B544" s="18">
        <v>45359</v>
      </c>
      <c r="C544" s="12">
        <f t="shared" si="72"/>
        <v>2024</v>
      </c>
      <c r="D544" s="12">
        <f t="shared" si="73"/>
        <v>3</v>
      </c>
      <c r="E544" s="17" t="s">
        <v>151</v>
      </c>
      <c r="F544" s="17" t="s">
        <v>734</v>
      </c>
      <c r="G544" s="17" t="s">
        <v>835</v>
      </c>
      <c r="H544" s="17">
        <v>1</v>
      </c>
      <c r="I544" s="17">
        <v>0.15</v>
      </c>
      <c r="J544" s="17" t="s">
        <v>861</v>
      </c>
      <c r="K544" s="17" t="str" cm="1">
        <f t="array" ref="K544:P544">VLOOKUP($E544,Customers!$A$1:$G$201,{2,3,4,5,6,7},)</f>
        <v>Nancy</v>
      </c>
      <c r="L544" s="17" t="str">
        <v>Savage</v>
      </c>
      <c r="M544" s="17" t="str">
        <v>F</v>
      </c>
      <c r="N544" s="18">
        <v>35371</v>
      </c>
      <c r="O544" s="17" t="str">
        <v>Port Sandra</v>
      </c>
      <c r="P544" s="18">
        <v>44851</v>
      </c>
      <c r="Q544" s="12">
        <f t="shared" ca="1" si="74"/>
        <v>28</v>
      </c>
      <c r="R544" s="12" t="str">
        <f t="shared" ca="1" si="75"/>
        <v>20-30</v>
      </c>
      <c r="S544" s="12">
        <f t="shared" ca="1" si="76"/>
        <v>2</v>
      </c>
      <c r="T544" s="17" t="str" cm="1">
        <f t="array" ref="T544:X544">VLOOKUP($F544,Products!$A$1:$F$51,{2,3,4,5,6},FALSE)</f>
        <v>Recognize Footwear</v>
      </c>
      <c r="U544" s="17" t="str">
        <v>Fashion</v>
      </c>
      <c r="V544" s="17" t="str">
        <v>Footwear</v>
      </c>
      <c r="W544" s="17">
        <v>109.78</v>
      </c>
      <c r="X544" s="17">
        <v>70.59</v>
      </c>
      <c r="Y544" s="17" t="str" cm="1">
        <f t="array" ref="Y544:AA544">VLOOKUP($G544,Stores!$A$1:$D$6,{2,3,4},)</f>
        <v>MegaMart Peckmouth</v>
      </c>
      <c r="Z544" s="17" t="str">
        <v>Peckmouth</v>
      </c>
      <c r="AA544" s="17" t="str">
        <v>East</v>
      </c>
      <c r="AB544" s="17">
        <f t="shared" si="77"/>
        <v>93.313000000000002</v>
      </c>
      <c r="AC544" s="17">
        <f t="shared" si="78"/>
        <v>22.722999999999999</v>
      </c>
      <c r="AD544" s="10">
        <f t="shared" si="71"/>
        <v>0.24351376549891224</v>
      </c>
    </row>
    <row r="545" spans="1:30" s="10" customFormat="1" hidden="1" x14ac:dyDescent="0.3">
      <c r="A545" s="17" t="s">
        <v>1401</v>
      </c>
      <c r="B545" s="18">
        <v>45228</v>
      </c>
      <c r="C545" s="12">
        <f t="shared" si="72"/>
        <v>2023</v>
      </c>
      <c r="D545" s="12">
        <f t="shared" si="73"/>
        <v>10</v>
      </c>
      <c r="E545" s="17" t="s">
        <v>313</v>
      </c>
      <c r="F545" s="17" t="s">
        <v>804</v>
      </c>
      <c r="G545" s="17" t="s">
        <v>835</v>
      </c>
      <c r="H545" s="17">
        <v>4</v>
      </c>
      <c r="I545" s="17">
        <v>0.1</v>
      </c>
      <c r="J545" s="17" t="s">
        <v>855</v>
      </c>
      <c r="K545" s="17" t="str" cm="1">
        <f t="array" ref="K545:P545">VLOOKUP($E545,Customers!$A$1:$G$201,{2,3,4,5,6,7},)</f>
        <v>Jeremy</v>
      </c>
      <c r="L545" s="17" t="str">
        <v>Robles</v>
      </c>
      <c r="M545" s="17" t="str">
        <v>F</v>
      </c>
      <c r="N545" s="18">
        <v>29674</v>
      </c>
      <c r="O545" s="17" t="str">
        <v>West Josephport</v>
      </c>
      <c r="P545" s="18">
        <v>44600</v>
      </c>
      <c r="Q545" s="12">
        <f t="shared" ca="1" si="74"/>
        <v>44</v>
      </c>
      <c r="R545" s="12" t="str">
        <f t="shared" ca="1" si="75"/>
        <v>40-50</v>
      </c>
      <c r="S545" s="12">
        <f t="shared" ca="1" si="76"/>
        <v>3</v>
      </c>
      <c r="T545" s="17" t="str" cm="1">
        <f t="array" ref="T545:X545">VLOOKUP($F545,Products!$A$1:$F$51,{2,3,4,5,6},FALSE)</f>
        <v>Church Clothing</v>
      </c>
      <c r="U545" s="17" t="str">
        <v>Fashion</v>
      </c>
      <c r="V545" s="17" t="str">
        <v>Clothing</v>
      </c>
      <c r="W545" s="17">
        <v>540.94000000000005</v>
      </c>
      <c r="X545" s="17">
        <v>398.25</v>
      </c>
      <c r="Y545" s="17" t="str" cm="1">
        <f t="array" ref="Y545:AA545">VLOOKUP($G545,Stores!$A$1:$D$6,{2,3,4},)</f>
        <v>MegaMart Peckmouth</v>
      </c>
      <c r="Z545" s="17" t="str">
        <v>Peckmouth</v>
      </c>
      <c r="AA545" s="17" t="str">
        <v>East</v>
      </c>
      <c r="AB545" s="17">
        <f t="shared" si="77"/>
        <v>1947.3840000000002</v>
      </c>
      <c r="AC545" s="17">
        <f t="shared" si="78"/>
        <v>354.38400000000024</v>
      </c>
      <c r="AD545" s="10">
        <f t="shared" si="71"/>
        <v>0.18197951713683597</v>
      </c>
    </row>
    <row r="546" spans="1:30" s="10" customFormat="1" hidden="1" x14ac:dyDescent="0.3">
      <c r="A546" s="17" t="s">
        <v>1402</v>
      </c>
      <c r="B546" s="18">
        <v>45666</v>
      </c>
      <c r="C546" s="12">
        <f t="shared" si="72"/>
        <v>2025</v>
      </c>
      <c r="D546" s="12">
        <f t="shared" si="73"/>
        <v>1</v>
      </c>
      <c r="E546" s="17" t="s">
        <v>81</v>
      </c>
      <c r="F546" s="17" t="s">
        <v>806</v>
      </c>
      <c r="G546" s="17" t="s">
        <v>846</v>
      </c>
      <c r="H546" s="17">
        <v>3</v>
      </c>
      <c r="I546" s="17">
        <v>0</v>
      </c>
      <c r="J546" s="17" t="s">
        <v>865</v>
      </c>
      <c r="K546" s="17" t="str" cm="1">
        <f t="array" ref="K546:P546">VLOOKUP($E546,Customers!$A$1:$G$201,{2,3,4,5,6,7},)</f>
        <v>Ryan</v>
      </c>
      <c r="L546" s="17" t="str">
        <v>Cole</v>
      </c>
      <c r="M546" s="17" t="str">
        <v>F</v>
      </c>
      <c r="N546" s="18">
        <v>30128</v>
      </c>
      <c r="O546" s="17" t="str">
        <v>Travisstad</v>
      </c>
      <c r="P546" s="18">
        <v>45401</v>
      </c>
      <c r="Q546" s="12">
        <f t="shared" ca="1" si="74"/>
        <v>43</v>
      </c>
      <c r="R546" s="12" t="str">
        <f t="shared" ca="1" si="75"/>
        <v>40-50</v>
      </c>
      <c r="S546" s="12">
        <f t="shared" ca="1" si="76"/>
        <v>1</v>
      </c>
      <c r="T546" s="17" t="str" cm="1">
        <f t="array" ref="T546:X546">VLOOKUP($F546,Products!$A$1:$F$51,{2,3,4,5,6},FALSE)</f>
        <v>Piece Headphones</v>
      </c>
      <c r="U546" s="17" t="str">
        <v>Electronics</v>
      </c>
      <c r="V546" s="17" t="str">
        <v>Headphones</v>
      </c>
      <c r="W546" s="17">
        <v>1745.61</v>
      </c>
      <c r="X546" s="17">
        <v>1322.44</v>
      </c>
      <c r="Y546" s="17" t="str" cm="1">
        <f t="array" ref="Y546:AA546">VLOOKUP($G546,Stores!$A$1:$D$6,{2,3,4},)</f>
        <v>MegaMart Johnmouth</v>
      </c>
      <c r="Z546" s="17" t="str">
        <v>Johnmouth</v>
      </c>
      <c r="AA546" s="17" t="str">
        <v>East</v>
      </c>
      <c r="AB546" s="17">
        <f t="shared" si="77"/>
        <v>5236.83</v>
      </c>
      <c r="AC546" s="17">
        <f t="shared" si="78"/>
        <v>1269.5099999999995</v>
      </c>
      <c r="AD546" s="10">
        <f t="shared" si="71"/>
        <v>0.24241955534168563</v>
      </c>
    </row>
    <row r="547" spans="1:30" s="10" customFormat="1" hidden="1" x14ac:dyDescent="0.3">
      <c r="A547" s="17" t="s">
        <v>1403</v>
      </c>
      <c r="B547" s="18">
        <v>45823</v>
      </c>
      <c r="C547" s="12">
        <f t="shared" si="72"/>
        <v>2025</v>
      </c>
      <c r="D547" s="12">
        <f t="shared" si="73"/>
        <v>6</v>
      </c>
      <c r="E547" s="17" t="s">
        <v>179</v>
      </c>
      <c r="F547" s="17" t="s">
        <v>728</v>
      </c>
      <c r="G547" s="17" t="s">
        <v>835</v>
      </c>
      <c r="H547" s="17">
        <v>5</v>
      </c>
      <c r="I547" s="17">
        <v>0</v>
      </c>
      <c r="J547" s="17" t="s">
        <v>858</v>
      </c>
      <c r="K547" s="17" t="str" cm="1">
        <f t="array" ref="K547:P547">VLOOKUP($E547,Customers!$A$1:$G$201,{2,3,4,5,6,7},)</f>
        <v>Dennis</v>
      </c>
      <c r="L547" s="17" t="str">
        <v>Poole</v>
      </c>
      <c r="M547" s="17" t="str">
        <v>M</v>
      </c>
      <c r="N547" s="18">
        <v>23397</v>
      </c>
      <c r="O547" s="17" t="str">
        <v>New Jontown</v>
      </c>
      <c r="P547" s="18">
        <v>44737</v>
      </c>
      <c r="Q547" s="12">
        <f t="shared" ca="1" si="74"/>
        <v>61</v>
      </c>
      <c r="R547" s="12" t="str">
        <f t="shared" ca="1" si="75"/>
        <v>60-70</v>
      </c>
      <c r="S547" s="12">
        <f t="shared" ca="1" si="76"/>
        <v>3</v>
      </c>
      <c r="T547" s="17" t="str" cm="1">
        <f t="array" ref="T547:X547">VLOOKUP($F547,Products!$A$1:$F$51,{2,3,4,5,6},FALSE)</f>
        <v>Company Fruits</v>
      </c>
      <c r="U547" s="17" t="str">
        <v>Groceries</v>
      </c>
      <c r="V547" s="17" t="str">
        <v>Fruits</v>
      </c>
      <c r="W547" s="17">
        <v>318.05</v>
      </c>
      <c r="X547" s="17">
        <v>187.34</v>
      </c>
      <c r="Y547" s="17" t="str" cm="1">
        <f t="array" ref="Y547:AA547">VLOOKUP($G547,Stores!$A$1:$D$6,{2,3,4},)</f>
        <v>MegaMart Peckmouth</v>
      </c>
      <c r="Z547" s="17" t="str">
        <v>Peckmouth</v>
      </c>
      <c r="AA547" s="17" t="str">
        <v>East</v>
      </c>
      <c r="AB547" s="17">
        <f t="shared" si="77"/>
        <v>1590.25</v>
      </c>
      <c r="AC547" s="17">
        <f t="shared" si="78"/>
        <v>653.55000000000007</v>
      </c>
      <c r="AD547" s="10">
        <f t="shared" si="71"/>
        <v>0.41097311743436571</v>
      </c>
    </row>
    <row r="548" spans="1:30" s="10" customFormat="1" hidden="1" x14ac:dyDescent="0.3">
      <c r="A548" s="17" t="s">
        <v>1404</v>
      </c>
      <c r="B548" s="18">
        <v>45254</v>
      </c>
      <c r="C548" s="12">
        <f t="shared" si="72"/>
        <v>2023</v>
      </c>
      <c r="D548" s="12">
        <f t="shared" si="73"/>
        <v>11</v>
      </c>
      <c r="E548" s="17" t="s">
        <v>74</v>
      </c>
      <c r="F548" s="17" t="s">
        <v>810</v>
      </c>
      <c r="G548" s="17" t="s">
        <v>842</v>
      </c>
      <c r="H548" s="17">
        <v>3</v>
      </c>
      <c r="I548" s="17">
        <v>0.1</v>
      </c>
      <c r="J548" s="17" t="s">
        <v>855</v>
      </c>
      <c r="K548" s="17" t="str" cm="1">
        <f t="array" ref="K548:P548">VLOOKUP($E548,Customers!$A$1:$G$201,{2,3,4,5,6,7},)</f>
        <v>Breanna</v>
      </c>
      <c r="L548" s="17" t="str">
        <v>Davis</v>
      </c>
      <c r="M548" s="17" t="str">
        <v>M</v>
      </c>
      <c r="N548" s="18">
        <v>34565</v>
      </c>
      <c r="O548" s="17" t="str">
        <v>East William</v>
      </c>
      <c r="P548" s="18">
        <v>45608</v>
      </c>
      <c r="Q548" s="12">
        <f t="shared" ca="1" si="74"/>
        <v>31</v>
      </c>
      <c r="R548" s="12" t="str">
        <f t="shared" ca="1" si="75"/>
        <v>30-40</v>
      </c>
      <c r="S548" s="12">
        <f t="shared" ca="1" si="76"/>
        <v>0</v>
      </c>
      <c r="T548" s="17" t="str" cm="1">
        <f t="array" ref="T548:X548">VLOOKUP($F548,Products!$A$1:$F$51,{2,3,4,5,6},FALSE)</f>
        <v>Maybe Clothing</v>
      </c>
      <c r="U548" s="17" t="str">
        <v>Fashion</v>
      </c>
      <c r="V548" s="17" t="str">
        <v>Clothing</v>
      </c>
      <c r="W548" s="17">
        <v>453.62</v>
      </c>
      <c r="X548" s="17">
        <v>316.63</v>
      </c>
      <c r="Y548" s="17" t="str" cm="1">
        <f t="array" ref="Y548:AA548">VLOOKUP($G548,Stores!$A$1:$D$6,{2,3,4},)</f>
        <v>MegaMart Brianahaven</v>
      </c>
      <c r="Z548" s="17" t="str">
        <v>Brianahaven</v>
      </c>
      <c r="AA548" s="17" t="str">
        <v>North</v>
      </c>
      <c r="AB548" s="17">
        <f t="shared" si="77"/>
        <v>1224.7740000000001</v>
      </c>
      <c r="AC548" s="17">
        <f t="shared" si="78"/>
        <v>274.88400000000013</v>
      </c>
      <c r="AD548" s="10">
        <f t="shared" si="71"/>
        <v>0.22443650828642681</v>
      </c>
    </row>
    <row r="549" spans="1:30" s="10" customFormat="1" hidden="1" x14ac:dyDescent="0.3">
      <c r="A549" s="17" t="s">
        <v>1405</v>
      </c>
      <c r="B549" s="18">
        <v>45187</v>
      </c>
      <c r="C549" s="12">
        <f t="shared" si="72"/>
        <v>2023</v>
      </c>
      <c r="D549" s="12">
        <f t="shared" si="73"/>
        <v>9</v>
      </c>
      <c r="E549" s="17" t="s">
        <v>93</v>
      </c>
      <c r="F549" s="17" t="s">
        <v>820</v>
      </c>
      <c r="G549" s="17" t="s">
        <v>846</v>
      </c>
      <c r="H549" s="17">
        <v>4</v>
      </c>
      <c r="I549" s="17">
        <v>0</v>
      </c>
      <c r="J549" s="17" t="s">
        <v>855</v>
      </c>
      <c r="K549" s="17" t="str" cm="1">
        <f t="array" ref="K549:P549">VLOOKUP($E549,Customers!$A$1:$G$201,{2,3,4,5,6,7},)</f>
        <v>Mark</v>
      </c>
      <c r="L549" s="17" t="str">
        <v>Martinez</v>
      </c>
      <c r="M549" s="17" t="str">
        <v>F</v>
      </c>
      <c r="N549" s="18">
        <v>26428</v>
      </c>
      <c r="O549" s="17" t="str">
        <v>New Christophermouth</v>
      </c>
      <c r="P549" s="18">
        <v>44123</v>
      </c>
      <c r="Q549" s="12">
        <f t="shared" ca="1" si="74"/>
        <v>53</v>
      </c>
      <c r="R549" s="12" t="str">
        <f t="shared" ca="1" si="75"/>
        <v>50-60</v>
      </c>
      <c r="S549" s="12">
        <f t="shared" ca="1" si="76"/>
        <v>4</v>
      </c>
      <c r="T549" s="17" t="str" cm="1">
        <f t="array" ref="T549:X549">VLOOKUP($F549,Products!$A$1:$F$51,{2,3,4,5,6},FALSE)</f>
        <v>Or Smartphone</v>
      </c>
      <c r="U549" s="17" t="str">
        <v>Electronics</v>
      </c>
      <c r="V549" s="17" t="str">
        <v>Smartphone</v>
      </c>
      <c r="W549" s="17">
        <v>1197.18</v>
      </c>
      <c r="X549" s="17">
        <v>722.74</v>
      </c>
      <c r="Y549" s="17" t="str" cm="1">
        <f t="array" ref="Y549:AA549">VLOOKUP($G549,Stores!$A$1:$D$6,{2,3,4},)</f>
        <v>MegaMart Johnmouth</v>
      </c>
      <c r="Z549" s="17" t="str">
        <v>Johnmouth</v>
      </c>
      <c r="AA549" s="17" t="str">
        <v>East</v>
      </c>
      <c r="AB549" s="17">
        <f t="shared" si="77"/>
        <v>4788.72</v>
      </c>
      <c r="AC549" s="17">
        <f t="shared" si="78"/>
        <v>1897.7600000000002</v>
      </c>
      <c r="AD549" s="10">
        <f t="shared" si="71"/>
        <v>0.39629796688885549</v>
      </c>
    </row>
    <row r="550" spans="1:30" s="10" customFormat="1" hidden="1" x14ac:dyDescent="0.3">
      <c r="A550" s="17" t="s">
        <v>1406</v>
      </c>
      <c r="B550" s="18">
        <v>45286</v>
      </c>
      <c r="C550" s="12">
        <f t="shared" si="72"/>
        <v>2023</v>
      </c>
      <c r="D550" s="12">
        <f t="shared" si="73"/>
        <v>12</v>
      </c>
      <c r="E550" s="17" t="s">
        <v>202</v>
      </c>
      <c r="F550" s="17" t="s">
        <v>788</v>
      </c>
      <c r="G550" s="17" t="s">
        <v>839</v>
      </c>
      <c r="H550" s="17">
        <v>5</v>
      </c>
      <c r="I550" s="17">
        <v>0.1</v>
      </c>
      <c r="J550" s="17" t="s">
        <v>861</v>
      </c>
      <c r="K550" s="17" t="str" cm="1">
        <f t="array" ref="K550:P550">VLOOKUP($E550,Customers!$A$1:$G$201,{2,3,4,5,6,7},)</f>
        <v>Billy</v>
      </c>
      <c r="L550" s="17" t="str">
        <v>Hernandez</v>
      </c>
      <c r="M550" s="17" t="str">
        <v>F</v>
      </c>
      <c r="N550" s="18">
        <v>33492</v>
      </c>
      <c r="O550" s="17" t="str">
        <v>Walkerfurt</v>
      </c>
      <c r="P550" s="18">
        <v>45407</v>
      </c>
      <c r="Q550" s="12">
        <f t="shared" ca="1" si="74"/>
        <v>34</v>
      </c>
      <c r="R550" s="12" t="str">
        <f t="shared" ca="1" si="75"/>
        <v>30-40</v>
      </c>
      <c r="S550" s="12">
        <f t="shared" ca="1" si="76"/>
        <v>1</v>
      </c>
      <c r="T550" s="17" t="str" cm="1">
        <f t="array" ref="T550:X550">VLOOKUP($F550,Products!$A$1:$F$51,{2,3,4,5,6},FALSE)</f>
        <v>Foot Snacks</v>
      </c>
      <c r="U550" s="17" t="str">
        <v>Groceries</v>
      </c>
      <c r="V550" s="17" t="str">
        <v>Snacks</v>
      </c>
      <c r="W550" s="17">
        <v>1095.72</v>
      </c>
      <c r="X550" s="17">
        <v>822.2</v>
      </c>
      <c r="Y550" s="17" t="str" cm="1">
        <f t="array" ref="Y550:AA550">VLOOKUP($G550,Stores!$A$1:$D$6,{2,3,4},)</f>
        <v>MegaMart New Michele</v>
      </c>
      <c r="Z550" s="17" t="str">
        <v>New Michele</v>
      </c>
      <c r="AA550" s="17" t="str">
        <v>West</v>
      </c>
      <c r="AB550" s="17">
        <f t="shared" si="77"/>
        <v>4930.74</v>
      </c>
      <c r="AC550" s="17">
        <f t="shared" si="78"/>
        <v>819.7399999999999</v>
      </c>
      <c r="AD550" s="10">
        <f t="shared" si="71"/>
        <v>0.16625090757168293</v>
      </c>
    </row>
    <row r="551" spans="1:30" s="10" customFormat="1" hidden="1" x14ac:dyDescent="0.3">
      <c r="A551" s="17" t="s">
        <v>1407</v>
      </c>
      <c r="B551" s="18">
        <v>45642</v>
      </c>
      <c r="C551" s="12">
        <f t="shared" si="72"/>
        <v>2024</v>
      </c>
      <c r="D551" s="12">
        <f t="shared" si="73"/>
        <v>12</v>
      </c>
      <c r="E551" s="17" t="s">
        <v>442</v>
      </c>
      <c r="F551" s="17" t="s">
        <v>820</v>
      </c>
      <c r="G551" s="17" t="s">
        <v>839</v>
      </c>
      <c r="H551" s="17">
        <v>5</v>
      </c>
      <c r="I551" s="17">
        <v>0.15</v>
      </c>
      <c r="J551" s="17" t="s">
        <v>861</v>
      </c>
      <c r="K551" s="17" t="str" cm="1">
        <f t="array" ref="K551:P551">VLOOKUP($E551,Customers!$A$1:$G$201,{2,3,4,5,6,7},)</f>
        <v>Jason</v>
      </c>
      <c r="L551" s="17" t="str">
        <v>Lloyd</v>
      </c>
      <c r="M551" s="17" t="str">
        <v>M</v>
      </c>
      <c r="N551" s="18">
        <v>33450</v>
      </c>
      <c r="O551" s="17" t="str">
        <v>West Ralph</v>
      </c>
      <c r="P551" s="18">
        <v>45747</v>
      </c>
      <c r="Q551" s="12">
        <f t="shared" ca="1" si="74"/>
        <v>34</v>
      </c>
      <c r="R551" s="12" t="str">
        <f t="shared" ca="1" si="75"/>
        <v>30-40</v>
      </c>
      <c r="S551" s="12">
        <f t="shared" ca="1" si="76"/>
        <v>0</v>
      </c>
      <c r="T551" s="17" t="str" cm="1">
        <f t="array" ref="T551:X551">VLOOKUP($F551,Products!$A$1:$F$51,{2,3,4,5,6},FALSE)</f>
        <v>Or Smartphone</v>
      </c>
      <c r="U551" s="17" t="str">
        <v>Electronics</v>
      </c>
      <c r="V551" s="17" t="str">
        <v>Smartphone</v>
      </c>
      <c r="W551" s="17">
        <v>1197.18</v>
      </c>
      <c r="X551" s="17">
        <v>722.74</v>
      </c>
      <c r="Y551" s="17" t="str" cm="1">
        <f t="array" ref="Y551:AA551">VLOOKUP($G551,Stores!$A$1:$D$6,{2,3,4},)</f>
        <v>MegaMart New Michele</v>
      </c>
      <c r="Z551" s="17" t="str">
        <v>New Michele</v>
      </c>
      <c r="AA551" s="17" t="str">
        <v>West</v>
      </c>
      <c r="AB551" s="17">
        <f t="shared" si="77"/>
        <v>5088.0150000000003</v>
      </c>
      <c r="AC551" s="17">
        <f t="shared" si="78"/>
        <v>1474.3150000000003</v>
      </c>
      <c r="AD551" s="10">
        <f t="shared" si="71"/>
        <v>0.28976231398688884</v>
      </c>
    </row>
    <row r="552" spans="1:30" s="10" customFormat="1" hidden="1" x14ac:dyDescent="0.3">
      <c r="A552" s="17" t="s">
        <v>1408</v>
      </c>
      <c r="B552" s="18">
        <v>45285</v>
      </c>
      <c r="C552" s="12">
        <f t="shared" si="72"/>
        <v>2023</v>
      </c>
      <c r="D552" s="12">
        <f t="shared" si="73"/>
        <v>12</v>
      </c>
      <c r="E552" s="17" t="s">
        <v>664</v>
      </c>
      <c r="F552" s="17" t="s">
        <v>826</v>
      </c>
      <c r="G552" s="17" t="s">
        <v>846</v>
      </c>
      <c r="H552" s="17">
        <v>2</v>
      </c>
      <c r="I552" s="17">
        <v>0.05</v>
      </c>
      <c r="J552" s="17" t="s">
        <v>865</v>
      </c>
      <c r="K552" s="17" t="str" cm="1">
        <f t="array" ref="K552:P552">VLOOKUP($E552,Customers!$A$1:$G$201,{2,3,4,5,6,7},)</f>
        <v>Ryan</v>
      </c>
      <c r="L552" s="17" t="str">
        <v>Flores</v>
      </c>
      <c r="M552" s="17" t="str">
        <v>M</v>
      </c>
      <c r="N552" s="18">
        <v>22243</v>
      </c>
      <c r="O552" s="17" t="str">
        <v>East Danielleshire</v>
      </c>
      <c r="P552" s="18">
        <v>45065</v>
      </c>
      <c r="Q552" s="12">
        <f t="shared" ca="1" si="74"/>
        <v>64</v>
      </c>
      <c r="R552" s="12" t="str">
        <f t="shared" ca="1" si="75"/>
        <v>60-70</v>
      </c>
      <c r="S552" s="12">
        <f t="shared" ca="1" si="76"/>
        <v>2</v>
      </c>
      <c r="T552" s="17" t="str" cm="1">
        <f t="array" ref="T552:X552">VLOOKUP($F552,Products!$A$1:$F$51,{2,3,4,5,6},FALSE)</f>
        <v>Maybe Footwear</v>
      </c>
      <c r="U552" s="17" t="str">
        <v>Fashion</v>
      </c>
      <c r="V552" s="17" t="str">
        <v>Footwear</v>
      </c>
      <c r="W552" s="17">
        <v>1044.6400000000001</v>
      </c>
      <c r="X552" s="17">
        <v>775.07</v>
      </c>
      <c r="Y552" s="17" t="str" cm="1">
        <f t="array" ref="Y552:AA552">VLOOKUP($G552,Stores!$A$1:$D$6,{2,3,4},)</f>
        <v>MegaMart Johnmouth</v>
      </c>
      <c r="Z552" s="17" t="str">
        <v>Johnmouth</v>
      </c>
      <c r="AA552" s="17" t="str">
        <v>East</v>
      </c>
      <c r="AB552" s="17">
        <f t="shared" si="77"/>
        <v>1984.816</v>
      </c>
      <c r="AC552" s="17">
        <f t="shared" si="78"/>
        <v>434.67599999999993</v>
      </c>
      <c r="AD552" s="10">
        <f t="shared" si="71"/>
        <v>0.21900065295725141</v>
      </c>
    </row>
    <row r="553" spans="1:30" s="10" customFormat="1" hidden="1" x14ac:dyDescent="0.3">
      <c r="A553" s="17" t="s">
        <v>1409</v>
      </c>
      <c r="B553" s="18">
        <v>45702</v>
      </c>
      <c r="C553" s="12">
        <f t="shared" si="72"/>
        <v>2025</v>
      </c>
      <c r="D553" s="12">
        <f t="shared" si="73"/>
        <v>2</v>
      </c>
      <c r="E553" s="17" t="s">
        <v>393</v>
      </c>
      <c r="F553" s="17" t="s">
        <v>736</v>
      </c>
      <c r="G553" s="17" t="s">
        <v>831</v>
      </c>
      <c r="H553" s="17">
        <v>2</v>
      </c>
      <c r="I553" s="17">
        <v>0.1</v>
      </c>
      <c r="J553" s="17" t="s">
        <v>865</v>
      </c>
      <c r="K553" s="17" t="str" cm="1">
        <f t="array" ref="K553:P553">VLOOKUP($E553,Customers!$A$1:$G$201,{2,3,4,5,6,7},)</f>
        <v>Kenneth</v>
      </c>
      <c r="L553" s="17" t="str">
        <v>Berg</v>
      </c>
      <c r="M553" s="17" t="str">
        <v>M</v>
      </c>
      <c r="N553" s="18">
        <v>25566</v>
      </c>
      <c r="O553" s="17" t="str">
        <v>Morrisborough</v>
      </c>
      <c r="P553" s="18">
        <v>45113</v>
      </c>
      <c r="Q553" s="12">
        <f t="shared" ca="1" si="74"/>
        <v>55</v>
      </c>
      <c r="R553" s="12" t="str">
        <f t="shared" ca="1" si="75"/>
        <v>50-60</v>
      </c>
      <c r="S553" s="12">
        <f t="shared" ca="1" si="76"/>
        <v>2</v>
      </c>
      <c r="T553" s="17" t="str" cm="1">
        <f t="array" ref="T553:X553">VLOOKUP($F553,Products!$A$1:$F$51,{2,3,4,5,6},FALSE)</f>
        <v>Us Snacks</v>
      </c>
      <c r="U553" s="17" t="str">
        <v>Groceries</v>
      </c>
      <c r="V553" s="17" t="str">
        <v>Snacks</v>
      </c>
      <c r="W553" s="17">
        <v>123.19</v>
      </c>
      <c r="X553" s="17">
        <v>80.36</v>
      </c>
      <c r="Y553" s="17" t="str" cm="1">
        <f t="array" ref="Y553:AA553">VLOOKUP($G553,Stores!$A$1:$D$6,{2,3,4},)</f>
        <v>MegaMart Jimenezborough</v>
      </c>
      <c r="Z553" s="17" t="str">
        <v>Jimenezborough</v>
      </c>
      <c r="AA553" s="17" t="str">
        <v>South</v>
      </c>
      <c r="AB553" s="17">
        <f t="shared" si="77"/>
        <v>221.74199999999999</v>
      </c>
      <c r="AC553" s="17">
        <f t="shared" si="78"/>
        <v>61.021999999999991</v>
      </c>
      <c r="AD553" s="10">
        <f t="shared" si="71"/>
        <v>0.27519369357180867</v>
      </c>
    </row>
    <row r="554" spans="1:30" s="10" customFormat="1" hidden="1" x14ac:dyDescent="0.3">
      <c r="A554" s="17" t="s">
        <v>1410</v>
      </c>
      <c r="B554" s="18">
        <v>45575</v>
      </c>
      <c r="C554" s="12">
        <f t="shared" si="72"/>
        <v>2024</v>
      </c>
      <c r="D554" s="12">
        <f t="shared" si="73"/>
        <v>10</v>
      </c>
      <c r="E554" s="17" t="s">
        <v>324</v>
      </c>
      <c r="F554" s="17" t="s">
        <v>788</v>
      </c>
      <c r="G554" s="17" t="s">
        <v>831</v>
      </c>
      <c r="H554" s="17">
        <v>4</v>
      </c>
      <c r="I554" s="17">
        <v>0.1</v>
      </c>
      <c r="J554" s="17" t="s">
        <v>865</v>
      </c>
      <c r="K554" s="17" t="str" cm="1">
        <f t="array" ref="K554:P554">VLOOKUP($E554,Customers!$A$1:$G$201,{2,3,4,5,6,7},)</f>
        <v>Lawrence</v>
      </c>
      <c r="L554" s="17" t="str">
        <v>Hunter</v>
      </c>
      <c r="M554" s="17" t="str">
        <v>F</v>
      </c>
      <c r="N554" s="18">
        <v>27663</v>
      </c>
      <c r="O554" s="17" t="str">
        <v>Port Stephanie</v>
      </c>
      <c r="P554" s="18">
        <v>45133</v>
      </c>
      <c r="Q554" s="12">
        <f t="shared" ca="1" si="74"/>
        <v>50</v>
      </c>
      <c r="R554" s="12" t="str">
        <f t="shared" ca="1" si="75"/>
        <v>50-60</v>
      </c>
      <c r="S554" s="12">
        <f t="shared" ca="1" si="76"/>
        <v>2</v>
      </c>
      <c r="T554" s="17" t="str" cm="1">
        <f t="array" ref="T554:X554">VLOOKUP($F554,Products!$A$1:$F$51,{2,3,4,5,6},FALSE)</f>
        <v>Foot Snacks</v>
      </c>
      <c r="U554" s="17" t="str">
        <v>Groceries</v>
      </c>
      <c r="V554" s="17" t="str">
        <v>Snacks</v>
      </c>
      <c r="W554" s="17">
        <v>1095.72</v>
      </c>
      <c r="X554" s="17">
        <v>822.2</v>
      </c>
      <c r="Y554" s="17" t="str" cm="1">
        <f t="array" ref="Y554:AA554">VLOOKUP($G554,Stores!$A$1:$D$6,{2,3,4},)</f>
        <v>MegaMart Jimenezborough</v>
      </c>
      <c r="Z554" s="17" t="str">
        <v>Jimenezborough</v>
      </c>
      <c r="AA554" s="17" t="str">
        <v>South</v>
      </c>
      <c r="AB554" s="17">
        <f t="shared" si="77"/>
        <v>3944.5920000000001</v>
      </c>
      <c r="AC554" s="17">
        <f t="shared" si="78"/>
        <v>655.79199999999992</v>
      </c>
      <c r="AD554" s="10">
        <f t="shared" si="71"/>
        <v>0.16625090757168293</v>
      </c>
    </row>
    <row r="555" spans="1:30" s="10" customFormat="1" hidden="1" x14ac:dyDescent="0.3">
      <c r="A555" s="17" t="s">
        <v>1411</v>
      </c>
      <c r="B555" s="18">
        <v>45462</v>
      </c>
      <c r="C555" s="12">
        <f t="shared" si="72"/>
        <v>2024</v>
      </c>
      <c r="D555" s="12">
        <f t="shared" si="73"/>
        <v>6</v>
      </c>
      <c r="E555" s="17" t="s">
        <v>206</v>
      </c>
      <c r="F555" s="17" t="s">
        <v>784</v>
      </c>
      <c r="G555" s="17" t="s">
        <v>846</v>
      </c>
      <c r="H555" s="17">
        <v>2</v>
      </c>
      <c r="I555" s="17">
        <v>0.15</v>
      </c>
      <c r="J555" s="17" t="s">
        <v>858</v>
      </c>
      <c r="K555" s="17" t="str" cm="1">
        <f t="array" ref="K555:P555">VLOOKUP($E555,Customers!$A$1:$G$201,{2,3,4,5,6,7},)</f>
        <v>Felicia</v>
      </c>
      <c r="L555" s="17" t="str">
        <v>Morgan</v>
      </c>
      <c r="M555" s="17" t="str">
        <v>F</v>
      </c>
      <c r="N555" s="18">
        <v>35905</v>
      </c>
      <c r="O555" s="17" t="str">
        <v>Lake Michaelshire</v>
      </c>
      <c r="P555" s="18">
        <v>45389</v>
      </c>
      <c r="Q555" s="12">
        <f t="shared" ca="1" si="74"/>
        <v>27</v>
      </c>
      <c r="R555" s="12" t="str">
        <f t="shared" ca="1" si="75"/>
        <v>20-30</v>
      </c>
      <c r="S555" s="12">
        <f t="shared" ca="1" si="76"/>
        <v>1</v>
      </c>
      <c r="T555" s="17" t="str" cm="1">
        <f t="array" ref="T555:X555">VLOOKUP($F555,Products!$A$1:$F$51,{2,3,4,5,6},FALSE)</f>
        <v>Road Clothing</v>
      </c>
      <c r="U555" s="17" t="str">
        <v>Fashion</v>
      </c>
      <c r="V555" s="17" t="str">
        <v>Clothing</v>
      </c>
      <c r="W555" s="17">
        <v>1485.05</v>
      </c>
      <c r="X555" s="17">
        <v>988.31</v>
      </c>
      <c r="Y555" s="17" t="str" cm="1">
        <f t="array" ref="Y555:AA555">VLOOKUP($G555,Stores!$A$1:$D$6,{2,3,4},)</f>
        <v>MegaMart Johnmouth</v>
      </c>
      <c r="Z555" s="17" t="str">
        <v>Johnmouth</v>
      </c>
      <c r="AA555" s="17" t="str">
        <v>East</v>
      </c>
      <c r="AB555" s="17">
        <f t="shared" si="77"/>
        <v>2524.585</v>
      </c>
      <c r="AC555" s="17">
        <f t="shared" si="78"/>
        <v>547.96500000000015</v>
      </c>
      <c r="AD555" s="10">
        <f t="shared" si="71"/>
        <v>0.21705151539758025</v>
      </c>
    </row>
    <row r="556" spans="1:30" s="10" customFormat="1" hidden="1" x14ac:dyDescent="0.3">
      <c r="A556" s="17" t="s">
        <v>1412</v>
      </c>
      <c r="B556" s="18">
        <v>45706</v>
      </c>
      <c r="C556" s="12">
        <f t="shared" si="72"/>
        <v>2025</v>
      </c>
      <c r="D556" s="12">
        <f t="shared" si="73"/>
        <v>2</v>
      </c>
      <c r="E556" s="17" t="s">
        <v>67</v>
      </c>
      <c r="F556" s="17" t="s">
        <v>818</v>
      </c>
      <c r="G556" s="17" t="s">
        <v>835</v>
      </c>
      <c r="H556" s="17">
        <v>3</v>
      </c>
      <c r="I556" s="17">
        <v>0</v>
      </c>
      <c r="J556" s="17" t="s">
        <v>865</v>
      </c>
      <c r="K556" s="17" t="str" cm="1">
        <f t="array" ref="K556:P556">VLOOKUP($E556,Customers!$A$1:$G$201,{2,3,4,5,6,7},)</f>
        <v>Miguel</v>
      </c>
      <c r="L556" s="17" t="str">
        <v>Johnson</v>
      </c>
      <c r="M556" s="17" t="str">
        <v>M</v>
      </c>
      <c r="N556" s="18">
        <v>27877</v>
      </c>
      <c r="O556" s="17" t="str">
        <v>Murrayborough</v>
      </c>
      <c r="P556" s="18">
        <v>44613</v>
      </c>
      <c r="Q556" s="12">
        <f t="shared" ca="1" si="74"/>
        <v>49</v>
      </c>
      <c r="R556" s="12" t="str">
        <f t="shared" ca="1" si="75"/>
        <v>40-50</v>
      </c>
      <c r="S556" s="12">
        <f t="shared" ca="1" si="76"/>
        <v>3</v>
      </c>
      <c r="T556" s="17" t="str" cm="1">
        <f t="array" ref="T556:X556">VLOOKUP($F556,Products!$A$1:$F$51,{2,3,4,5,6},FALSE)</f>
        <v>Nature Clothing</v>
      </c>
      <c r="U556" s="17" t="str">
        <v>Fashion</v>
      </c>
      <c r="V556" s="17" t="str">
        <v>Clothing</v>
      </c>
      <c r="W556" s="17">
        <v>1165.3699999999999</v>
      </c>
      <c r="X556" s="17">
        <v>926.55</v>
      </c>
      <c r="Y556" s="17" t="str" cm="1">
        <f t="array" ref="Y556:AA556">VLOOKUP($G556,Stores!$A$1:$D$6,{2,3,4},)</f>
        <v>MegaMart Peckmouth</v>
      </c>
      <c r="Z556" s="17" t="str">
        <v>Peckmouth</v>
      </c>
      <c r="AA556" s="17" t="str">
        <v>East</v>
      </c>
      <c r="AB556" s="17">
        <f t="shared" si="77"/>
        <v>3496.1099999999997</v>
      </c>
      <c r="AC556" s="17">
        <f t="shared" si="78"/>
        <v>716.45999999999981</v>
      </c>
      <c r="AD556" s="10">
        <f t="shared" si="71"/>
        <v>0.20493062289230027</v>
      </c>
    </row>
    <row r="557" spans="1:30" s="10" customFormat="1" hidden="1" x14ac:dyDescent="0.3">
      <c r="A557" s="17" t="s">
        <v>1413</v>
      </c>
      <c r="B557" s="18">
        <v>45691</v>
      </c>
      <c r="C557" s="12">
        <f t="shared" si="72"/>
        <v>2025</v>
      </c>
      <c r="D557" s="12">
        <f t="shared" si="73"/>
        <v>2</v>
      </c>
      <c r="E557" s="17" t="s">
        <v>230</v>
      </c>
      <c r="F557" s="17" t="s">
        <v>774</v>
      </c>
      <c r="G557" s="17" t="s">
        <v>846</v>
      </c>
      <c r="H557" s="17">
        <v>4</v>
      </c>
      <c r="I557" s="17">
        <v>0.1</v>
      </c>
      <c r="J557" s="17" t="s">
        <v>858</v>
      </c>
      <c r="K557" s="17" t="str" cm="1">
        <f t="array" ref="K557:P557">VLOOKUP($E557,Customers!$A$1:$G$201,{2,3,4,5,6,7},)</f>
        <v>Anthony</v>
      </c>
      <c r="L557" s="17" t="str">
        <v>Conway</v>
      </c>
      <c r="M557" s="17" t="str">
        <v>M</v>
      </c>
      <c r="N557" s="18">
        <v>35712</v>
      </c>
      <c r="O557" s="17" t="str">
        <v>Carlyberg</v>
      </c>
      <c r="P557" s="18">
        <v>45823</v>
      </c>
      <c r="Q557" s="12">
        <f t="shared" ca="1" si="74"/>
        <v>27</v>
      </c>
      <c r="R557" s="12" t="str">
        <f t="shared" ca="1" si="75"/>
        <v>20-30</v>
      </c>
      <c r="S557" s="12">
        <f t="shared" ca="1" si="76"/>
        <v>0</v>
      </c>
      <c r="T557" s="17" t="str" cm="1">
        <f t="array" ref="T557:X557">VLOOKUP($F557,Products!$A$1:$F$51,{2,3,4,5,6},FALSE)</f>
        <v>Him Smartphone</v>
      </c>
      <c r="U557" s="17" t="str">
        <v>Electronics</v>
      </c>
      <c r="V557" s="17" t="str">
        <v>Smartphone</v>
      </c>
      <c r="W557" s="17">
        <v>1487.41</v>
      </c>
      <c r="X557" s="17">
        <v>813.07</v>
      </c>
      <c r="Y557" s="17" t="str" cm="1">
        <f t="array" ref="Y557:AA557">VLOOKUP($G557,Stores!$A$1:$D$6,{2,3,4},)</f>
        <v>MegaMart Johnmouth</v>
      </c>
      <c r="Z557" s="17" t="str">
        <v>Johnmouth</v>
      </c>
      <c r="AA557" s="17" t="str">
        <v>East</v>
      </c>
      <c r="AB557" s="17">
        <f t="shared" si="77"/>
        <v>5354.6760000000004</v>
      </c>
      <c r="AC557" s="17">
        <f t="shared" si="78"/>
        <v>2102.3960000000002</v>
      </c>
      <c r="AD557" s="10">
        <f t="shared" si="71"/>
        <v>0.39262805069811879</v>
      </c>
    </row>
    <row r="558" spans="1:30" s="10" customFormat="1" hidden="1" x14ac:dyDescent="0.3">
      <c r="A558" s="17" t="s">
        <v>1414</v>
      </c>
      <c r="B558" s="18">
        <v>45578</v>
      </c>
      <c r="C558" s="12">
        <f t="shared" si="72"/>
        <v>2024</v>
      </c>
      <c r="D558" s="12">
        <f t="shared" si="73"/>
        <v>10</v>
      </c>
      <c r="E558" s="17" t="s">
        <v>677</v>
      </c>
      <c r="F558" s="17" t="s">
        <v>816</v>
      </c>
      <c r="G558" s="17" t="s">
        <v>831</v>
      </c>
      <c r="H558" s="17">
        <v>5</v>
      </c>
      <c r="I558" s="17">
        <v>0</v>
      </c>
      <c r="J558" s="17" t="s">
        <v>861</v>
      </c>
      <c r="K558" s="17" t="str" cm="1">
        <f t="array" ref="K558:P558">VLOOKUP($E558,Customers!$A$1:$G$201,{2,3,4,5,6,7},)</f>
        <v>James</v>
      </c>
      <c r="L558" s="17" t="str">
        <v>Wilson</v>
      </c>
      <c r="M558" s="17" t="str">
        <v>M</v>
      </c>
      <c r="N558" s="18">
        <v>38926</v>
      </c>
      <c r="O558" s="17" t="str">
        <v>Franklinview</v>
      </c>
      <c r="P558" s="18">
        <v>45195</v>
      </c>
      <c r="Q558" s="12">
        <f t="shared" ca="1" si="74"/>
        <v>19</v>
      </c>
      <c r="R558" s="12" t="str">
        <f t="shared" ca="1" si="75"/>
        <v>&lt;20</v>
      </c>
      <c r="S558" s="12">
        <f t="shared" ca="1" si="76"/>
        <v>2</v>
      </c>
      <c r="T558" s="17" t="str" cm="1">
        <f t="array" ref="T558:X558">VLOOKUP($F558,Products!$A$1:$F$51,{2,3,4,5,6},FALSE)</f>
        <v>Set Dairy</v>
      </c>
      <c r="U558" s="17" t="str">
        <v>Groceries</v>
      </c>
      <c r="V558" s="17" t="str">
        <v>Dairy</v>
      </c>
      <c r="W558" s="17">
        <v>1879.08</v>
      </c>
      <c r="X558" s="17">
        <v>1004.56</v>
      </c>
      <c r="Y558" s="17" t="str" cm="1">
        <f t="array" ref="Y558:AA558">VLOOKUP($G558,Stores!$A$1:$D$6,{2,3,4},)</f>
        <v>MegaMart Jimenezborough</v>
      </c>
      <c r="Z558" s="17" t="str">
        <v>Jimenezborough</v>
      </c>
      <c r="AA558" s="17" t="str">
        <v>South</v>
      </c>
      <c r="AB558" s="17">
        <f t="shared" si="77"/>
        <v>9395.4</v>
      </c>
      <c r="AC558" s="17">
        <f t="shared" si="78"/>
        <v>4372.6000000000004</v>
      </c>
      <c r="AD558" s="10">
        <f t="shared" si="71"/>
        <v>0.46539796070417444</v>
      </c>
    </row>
    <row r="559" spans="1:30" s="10" customFormat="1" hidden="1" x14ac:dyDescent="0.3">
      <c r="A559" s="17" t="s">
        <v>1415</v>
      </c>
      <c r="B559" s="18">
        <v>45599</v>
      </c>
      <c r="C559" s="12">
        <f t="shared" si="72"/>
        <v>2024</v>
      </c>
      <c r="D559" s="12">
        <f t="shared" si="73"/>
        <v>11</v>
      </c>
      <c r="E559" s="17" t="s">
        <v>585</v>
      </c>
      <c r="F559" s="17" t="s">
        <v>816</v>
      </c>
      <c r="G559" s="17" t="s">
        <v>842</v>
      </c>
      <c r="H559" s="17">
        <v>1</v>
      </c>
      <c r="I559" s="17">
        <v>0</v>
      </c>
      <c r="J559" s="17" t="s">
        <v>858</v>
      </c>
      <c r="K559" s="17" t="str" cm="1">
        <f t="array" ref="K559:P559">VLOOKUP($E559,Customers!$A$1:$G$201,{2,3,4,5,6,7},)</f>
        <v>Linda</v>
      </c>
      <c r="L559" s="17" t="str">
        <v>Vasquez</v>
      </c>
      <c r="M559" s="17" t="str">
        <v>M</v>
      </c>
      <c r="N559" s="18">
        <v>25047</v>
      </c>
      <c r="O559" s="17" t="str">
        <v>North Rodney</v>
      </c>
      <c r="P559" s="18">
        <v>44186</v>
      </c>
      <c r="Q559" s="12">
        <f t="shared" ca="1" si="74"/>
        <v>57</v>
      </c>
      <c r="R559" s="12" t="str">
        <f t="shared" ca="1" si="75"/>
        <v>50-60</v>
      </c>
      <c r="S559" s="12">
        <f t="shared" ca="1" si="76"/>
        <v>4</v>
      </c>
      <c r="T559" s="17" t="str" cm="1">
        <f t="array" ref="T559:X559">VLOOKUP($F559,Products!$A$1:$F$51,{2,3,4,5,6},FALSE)</f>
        <v>Set Dairy</v>
      </c>
      <c r="U559" s="17" t="str">
        <v>Groceries</v>
      </c>
      <c r="V559" s="17" t="str">
        <v>Dairy</v>
      </c>
      <c r="W559" s="17">
        <v>1879.08</v>
      </c>
      <c r="X559" s="17">
        <v>1004.56</v>
      </c>
      <c r="Y559" s="17" t="str" cm="1">
        <f t="array" ref="Y559:AA559">VLOOKUP($G559,Stores!$A$1:$D$6,{2,3,4},)</f>
        <v>MegaMart Brianahaven</v>
      </c>
      <c r="Z559" s="17" t="str">
        <v>Brianahaven</v>
      </c>
      <c r="AA559" s="17" t="str">
        <v>North</v>
      </c>
      <c r="AB559" s="17">
        <f t="shared" si="77"/>
        <v>1879.08</v>
      </c>
      <c r="AC559" s="17">
        <f t="shared" si="78"/>
        <v>874.52</v>
      </c>
      <c r="AD559" s="10">
        <f t="shared" si="71"/>
        <v>0.46539796070417438</v>
      </c>
    </row>
    <row r="560" spans="1:30" s="10" customFormat="1" hidden="1" x14ac:dyDescent="0.3">
      <c r="A560" s="17" t="s">
        <v>1416</v>
      </c>
      <c r="B560" s="18">
        <v>45316</v>
      </c>
      <c r="C560" s="12">
        <f t="shared" si="72"/>
        <v>2024</v>
      </c>
      <c r="D560" s="12">
        <f t="shared" si="73"/>
        <v>1</v>
      </c>
      <c r="E560" s="17" t="s">
        <v>604</v>
      </c>
      <c r="F560" s="17" t="s">
        <v>722</v>
      </c>
      <c r="G560" s="17" t="s">
        <v>835</v>
      </c>
      <c r="H560" s="17">
        <v>2</v>
      </c>
      <c r="I560" s="17">
        <v>0.1</v>
      </c>
      <c r="J560" s="17" t="s">
        <v>855</v>
      </c>
      <c r="K560" s="17" t="str" cm="1">
        <f t="array" ref="K560:P560">VLOOKUP($E560,Customers!$A$1:$G$201,{2,3,4,5,6,7},)</f>
        <v>Amber</v>
      </c>
      <c r="L560" s="17" t="str">
        <v>Graham</v>
      </c>
      <c r="M560" s="17" t="str">
        <v>F</v>
      </c>
      <c r="N560" s="18">
        <v>30807</v>
      </c>
      <c r="O560" s="17" t="str">
        <v>Lake Melissaborough</v>
      </c>
      <c r="P560" s="18">
        <v>45889</v>
      </c>
      <c r="Q560" s="12">
        <f t="shared" ca="1" si="74"/>
        <v>41</v>
      </c>
      <c r="R560" s="12" t="str">
        <f t="shared" ca="1" si="75"/>
        <v>40-50</v>
      </c>
      <c r="S560" s="12">
        <f t="shared" ca="1" si="76"/>
        <v>0</v>
      </c>
      <c r="T560" s="17" t="str" cm="1">
        <f t="array" ref="T560:X560">VLOOKUP($F560,Products!$A$1:$F$51,{2,3,4,5,6},FALSE)</f>
        <v>Four Accessories</v>
      </c>
      <c r="U560" s="17" t="str">
        <v>Fashion</v>
      </c>
      <c r="V560" s="17" t="str">
        <v>Accessories</v>
      </c>
      <c r="W560" s="17">
        <v>1853.77</v>
      </c>
      <c r="X560" s="17">
        <v>1363.52</v>
      </c>
      <c r="Y560" s="17" t="str" cm="1">
        <f t="array" ref="Y560:AA560">VLOOKUP($G560,Stores!$A$1:$D$6,{2,3,4},)</f>
        <v>MegaMart Peckmouth</v>
      </c>
      <c r="Z560" s="17" t="str">
        <v>Peckmouth</v>
      </c>
      <c r="AA560" s="17" t="str">
        <v>East</v>
      </c>
      <c r="AB560" s="17">
        <f t="shared" si="77"/>
        <v>3336.7860000000001</v>
      </c>
      <c r="AC560" s="17">
        <f t="shared" si="78"/>
        <v>609.74600000000009</v>
      </c>
      <c r="AD560" s="10">
        <f t="shared" si="71"/>
        <v>0.18273452358047537</v>
      </c>
    </row>
    <row r="561" spans="1:30" s="10" customFormat="1" hidden="1" x14ac:dyDescent="0.3">
      <c r="A561" s="17" t="s">
        <v>1417</v>
      </c>
      <c r="B561" s="18">
        <v>45496</v>
      </c>
      <c r="C561" s="12">
        <f t="shared" si="72"/>
        <v>2024</v>
      </c>
      <c r="D561" s="12">
        <f t="shared" si="73"/>
        <v>7</v>
      </c>
      <c r="E561" s="17" t="s">
        <v>306</v>
      </c>
      <c r="F561" s="17" t="s">
        <v>784</v>
      </c>
      <c r="G561" s="17" t="s">
        <v>842</v>
      </c>
      <c r="H561" s="17">
        <v>3</v>
      </c>
      <c r="I561" s="17">
        <v>0.1</v>
      </c>
      <c r="J561" s="17" t="s">
        <v>858</v>
      </c>
      <c r="K561" s="17" t="str" cm="1">
        <f t="array" ref="K561:P561">VLOOKUP($E561,Customers!$A$1:$G$201,{2,3,4,5,6,7},)</f>
        <v>Sarah</v>
      </c>
      <c r="L561" s="17" t="str">
        <v>Reynolds</v>
      </c>
      <c r="M561" s="17" t="str">
        <v>F</v>
      </c>
      <c r="N561" s="18">
        <v>32344</v>
      </c>
      <c r="O561" s="17" t="str">
        <v>South Christinabury</v>
      </c>
      <c r="P561" s="18">
        <v>44826</v>
      </c>
      <c r="Q561" s="12">
        <f t="shared" ca="1" si="74"/>
        <v>37</v>
      </c>
      <c r="R561" s="12" t="str">
        <f t="shared" ca="1" si="75"/>
        <v>30-40</v>
      </c>
      <c r="S561" s="12">
        <f t="shared" ca="1" si="76"/>
        <v>3</v>
      </c>
      <c r="T561" s="17" t="str" cm="1">
        <f t="array" ref="T561:X561">VLOOKUP($F561,Products!$A$1:$F$51,{2,3,4,5,6},FALSE)</f>
        <v>Road Clothing</v>
      </c>
      <c r="U561" s="17" t="str">
        <v>Fashion</v>
      </c>
      <c r="V561" s="17" t="str">
        <v>Clothing</v>
      </c>
      <c r="W561" s="17">
        <v>1485.05</v>
      </c>
      <c r="X561" s="17">
        <v>988.31</v>
      </c>
      <c r="Y561" s="17" t="str" cm="1">
        <f t="array" ref="Y561:AA561">VLOOKUP($G561,Stores!$A$1:$D$6,{2,3,4},)</f>
        <v>MegaMart Brianahaven</v>
      </c>
      <c r="Z561" s="17" t="str">
        <v>Brianahaven</v>
      </c>
      <c r="AA561" s="17" t="str">
        <v>North</v>
      </c>
      <c r="AB561" s="17">
        <f t="shared" si="77"/>
        <v>4009.6350000000002</v>
      </c>
      <c r="AC561" s="17">
        <f t="shared" si="78"/>
        <v>1044.7050000000004</v>
      </c>
      <c r="AD561" s="10">
        <f t="shared" si="71"/>
        <v>0.26054865343104805</v>
      </c>
    </row>
    <row r="562" spans="1:30" s="10" customFormat="1" hidden="1" x14ac:dyDescent="0.3">
      <c r="A562" s="17" t="s">
        <v>1418</v>
      </c>
      <c r="B562" s="18">
        <v>45616</v>
      </c>
      <c r="C562" s="12">
        <f t="shared" si="72"/>
        <v>2024</v>
      </c>
      <c r="D562" s="12">
        <f t="shared" si="73"/>
        <v>11</v>
      </c>
      <c r="E562" s="17" t="s">
        <v>266</v>
      </c>
      <c r="F562" s="17" t="s">
        <v>826</v>
      </c>
      <c r="G562" s="17" t="s">
        <v>835</v>
      </c>
      <c r="H562" s="17">
        <v>1</v>
      </c>
      <c r="I562" s="17">
        <v>0.05</v>
      </c>
      <c r="J562" s="17" t="s">
        <v>861</v>
      </c>
      <c r="K562" s="17" t="str" cm="1">
        <f t="array" ref="K562:P562">VLOOKUP($E562,Customers!$A$1:$G$201,{2,3,4,5,6,7},)</f>
        <v>Eric</v>
      </c>
      <c r="L562" s="17" t="str">
        <v>Bryan</v>
      </c>
      <c r="M562" s="17" t="str">
        <v>M</v>
      </c>
      <c r="N562" s="18">
        <v>26230</v>
      </c>
      <c r="O562" s="17" t="str">
        <v>Taylorhaven</v>
      </c>
      <c r="P562" s="18">
        <v>44259</v>
      </c>
      <c r="Q562" s="12">
        <f t="shared" ca="1" si="74"/>
        <v>53</v>
      </c>
      <c r="R562" s="12" t="str">
        <f t="shared" ca="1" si="75"/>
        <v>50-60</v>
      </c>
      <c r="S562" s="12">
        <f t="shared" ca="1" si="76"/>
        <v>4</v>
      </c>
      <c r="T562" s="17" t="str" cm="1">
        <f t="array" ref="T562:X562">VLOOKUP($F562,Products!$A$1:$F$51,{2,3,4,5,6},FALSE)</f>
        <v>Maybe Footwear</v>
      </c>
      <c r="U562" s="17" t="str">
        <v>Fashion</v>
      </c>
      <c r="V562" s="17" t="str">
        <v>Footwear</v>
      </c>
      <c r="W562" s="17">
        <v>1044.6400000000001</v>
      </c>
      <c r="X562" s="17">
        <v>775.07</v>
      </c>
      <c r="Y562" s="17" t="str" cm="1">
        <f t="array" ref="Y562:AA562">VLOOKUP($G562,Stores!$A$1:$D$6,{2,3,4},)</f>
        <v>MegaMart Peckmouth</v>
      </c>
      <c r="Z562" s="17" t="str">
        <v>Peckmouth</v>
      </c>
      <c r="AA562" s="17" t="str">
        <v>East</v>
      </c>
      <c r="AB562" s="17">
        <f t="shared" si="77"/>
        <v>992.40800000000002</v>
      </c>
      <c r="AC562" s="17">
        <f t="shared" si="78"/>
        <v>217.33799999999997</v>
      </c>
      <c r="AD562" s="10">
        <f t="shared" si="71"/>
        <v>0.21900065295725141</v>
      </c>
    </row>
    <row r="563" spans="1:30" s="10" customFormat="1" hidden="1" x14ac:dyDescent="0.3">
      <c r="A563" s="17" t="s">
        <v>1419</v>
      </c>
      <c r="B563" s="18">
        <v>45183</v>
      </c>
      <c r="C563" s="12">
        <f t="shared" si="72"/>
        <v>2023</v>
      </c>
      <c r="D563" s="12">
        <f t="shared" si="73"/>
        <v>9</v>
      </c>
      <c r="E563" s="17" t="s">
        <v>702</v>
      </c>
      <c r="F563" s="17" t="s">
        <v>798</v>
      </c>
      <c r="G563" s="17" t="s">
        <v>846</v>
      </c>
      <c r="H563" s="17">
        <v>1</v>
      </c>
      <c r="I563" s="17">
        <v>0.05</v>
      </c>
      <c r="J563" s="17" t="s">
        <v>865</v>
      </c>
      <c r="K563" s="17" t="str" cm="1">
        <f t="array" ref="K563:P563">VLOOKUP($E563,Customers!$A$1:$G$201,{2,3,4,5,6,7},)</f>
        <v>Ronald</v>
      </c>
      <c r="L563" s="17" t="str">
        <v>Haley</v>
      </c>
      <c r="M563" s="17" t="str">
        <v>M</v>
      </c>
      <c r="N563" s="18">
        <v>37249</v>
      </c>
      <c r="O563" s="17" t="str">
        <v>Jenniferbury</v>
      </c>
      <c r="P563" s="18">
        <v>45832</v>
      </c>
      <c r="Q563" s="12">
        <f t="shared" ca="1" si="74"/>
        <v>23</v>
      </c>
      <c r="R563" s="12" t="str">
        <f t="shared" ca="1" si="75"/>
        <v>20-30</v>
      </c>
      <c r="S563" s="12">
        <f t="shared" ca="1" si="76"/>
        <v>0</v>
      </c>
      <c r="T563" s="17" t="str" cm="1">
        <f t="array" ref="T563:X563">VLOOKUP($F563,Products!$A$1:$F$51,{2,3,4,5,6},FALSE)</f>
        <v>New Watches</v>
      </c>
      <c r="U563" s="17" t="str">
        <v>Fashion</v>
      </c>
      <c r="V563" s="17" t="str">
        <v>Watches</v>
      </c>
      <c r="W563" s="17">
        <v>1501.46</v>
      </c>
      <c r="X563" s="17">
        <v>1167.73</v>
      </c>
      <c r="Y563" s="17" t="str" cm="1">
        <f t="array" ref="Y563:AA563">VLOOKUP($G563,Stores!$A$1:$D$6,{2,3,4},)</f>
        <v>MegaMart Johnmouth</v>
      </c>
      <c r="Z563" s="17" t="str">
        <v>Johnmouth</v>
      </c>
      <c r="AA563" s="17" t="str">
        <v>East</v>
      </c>
      <c r="AB563" s="17">
        <f t="shared" si="77"/>
        <v>1426.3869999999999</v>
      </c>
      <c r="AC563" s="17">
        <f t="shared" si="78"/>
        <v>258.65699999999993</v>
      </c>
      <c r="AD563" s="10">
        <f t="shared" si="71"/>
        <v>0.18133718268604518</v>
      </c>
    </row>
    <row r="564" spans="1:30" s="10" customFormat="1" hidden="1" x14ac:dyDescent="0.3">
      <c r="A564" s="17" t="s">
        <v>1420</v>
      </c>
      <c r="B564" s="18">
        <v>45419</v>
      </c>
      <c r="C564" s="12">
        <f t="shared" si="72"/>
        <v>2024</v>
      </c>
      <c r="D564" s="12">
        <f t="shared" si="73"/>
        <v>5</v>
      </c>
      <c r="E564" s="17" t="s">
        <v>167</v>
      </c>
      <c r="F564" s="17" t="s">
        <v>804</v>
      </c>
      <c r="G564" s="17" t="s">
        <v>842</v>
      </c>
      <c r="H564" s="17">
        <v>4</v>
      </c>
      <c r="I564" s="17">
        <v>0.1</v>
      </c>
      <c r="J564" s="17" t="s">
        <v>858</v>
      </c>
      <c r="K564" s="17" t="str" cm="1">
        <f t="array" ref="K564:P564">VLOOKUP($E564,Customers!$A$1:$G$201,{2,3,4,5,6,7},)</f>
        <v>Kenneth</v>
      </c>
      <c r="L564" s="17" t="str">
        <v>Allen</v>
      </c>
      <c r="M564" s="17" t="str">
        <v>M</v>
      </c>
      <c r="N564" s="18">
        <v>32400</v>
      </c>
      <c r="O564" s="17" t="str">
        <v>North Jonathonhaven</v>
      </c>
      <c r="P564" s="18">
        <v>45213</v>
      </c>
      <c r="Q564" s="12">
        <f t="shared" ca="1" si="74"/>
        <v>37</v>
      </c>
      <c r="R564" s="12" t="str">
        <f t="shared" ca="1" si="75"/>
        <v>30-40</v>
      </c>
      <c r="S564" s="12">
        <f t="shared" ca="1" si="76"/>
        <v>1</v>
      </c>
      <c r="T564" s="17" t="str" cm="1">
        <f t="array" ref="T564:X564">VLOOKUP($F564,Products!$A$1:$F$51,{2,3,4,5,6},FALSE)</f>
        <v>Church Clothing</v>
      </c>
      <c r="U564" s="17" t="str">
        <v>Fashion</v>
      </c>
      <c r="V564" s="17" t="str">
        <v>Clothing</v>
      </c>
      <c r="W564" s="17">
        <v>540.94000000000005</v>
      </c>
      <c r="X564" s="17">
        <v>398.25</v>
      </c>
      <c r="Y564" s="17" t="str" cm="1">
        <f t="array" ref="Y564:AA564">VLOOKUP($G564,Stores!$A$1:$D$6,{2,3,4},)</f>
        <v>MegaMart Brianahaven</v>
      </c>
      <c r="Z564" s="17" t="str">
        <v>Brianahaven</v>
      </c>
      <c r="AA564" s="17" t="str">
        <v>North</v>
      </c>
      <c r="AB564" s="17">
        <f t="shared" si="77"/>
        <v>1947.3840000000002</v>
      </c>
      <c r="AC564" s="17">
        <f t="shared" si="78"/>
        <v>354.38400000000024</v>
      </c>
      <c r="AD564" s="10">
        <f t="shared" si="71"/>
        <v>0.18197951713683597</v>
      </c>
    </row>
    <row r="565" spans="1:30" s="10" customFormat="1" hidden="1" x14ac:dyDescent="0.3">
      <c r="A565" s="17" t="s">
        <v>1421</v>
      </c>
      <c r="B565" s="18">
        <v>45389</v>
      </c>
      <c r="C565" s="12">
        <f t="shared" si="72"/>
        <v>2024</v>
      </c>
      <c r="D565" s="12">
        <f t="shared" si="73"/>
        <v>4</v>
      </c>
      <c r="E565" s="17" t="s">
        <v>123</v>
      </c>
      <c r="F565" s="17" t="s">
        <v>824</v>
      </c>
      <c r="G565" s="17" t="s">
        <v>846</v>
      </c>
      <c r="H565" s="17">
        <v>3</v>
      </c>
      <c r="I565" s="17">
        <v>0.05</v>
      </c>
      <c r="J565" s="17" t="s">
        <v>858</v>
      </c>
      <c r="K565" s="17" t="str" cm="1">
        <f t="array" ref="K565:P565">VLOOKUP($E565,Customers!$A$1:$G$201,{2,3,4,5,6,7},)</f>
        <v>Ashley</v>
      </c>
      <c r="L565" s="17" t="str">
        <v>Gibson</v>
      </c>
      <c r="M565" s="17" t="str">
        <v>F</v>
      </c>
      <c r="N565" s="18">
        <v>37694</v>
      </c>
      <c r="O565" s="17" t="str">
        <v>East Carrieberg</v>
      </c>
      <c r="P565" s="18">
        <v>45895</v>
      </c>
      <c r="Q565" s="12">
        <f t="shared" ca="1" si="74"/>
        <v>22</v>
      </c>
      <c r="R565" s="12" t="str">
        <f t="shared" ca="1" si="75"/>
        <v>20-30</v>
      </c>
      <c r="S565" s="12">
        <f t="shared" ca="1" si="76"/>
        <v>0</v>
      </c>
      <c r="T565" s="17" t="str" cm="1">
        <f t="array" ref="T565:X565">VLOOKUP($F565,Products!$A$1:$F$51,{2,3,4,5,6},FALSE)</f>
        <v>Possible Watches</v>
      </c>
      <c r="U565" s="17" t="str">
        <v>Fashion</v>
      </c>
      <c r="V565" s="17" t="str">
        <v>Watches</v>
      </c>
      <c r="W565" s="17">
        <v>388.26</v>
      </c>
      <c r="X565" s="17">
        <v>199.3</v>
      </c>
      <c r="Y565" s="17" t="str" cm="1">
        <f t="array" ref="Y565:AA565">VLOOKUP($G565,Stores!$A$1:$D$6,{2,3,4},)</f>
        <v>MegaMart Johnmouth</v>
      </c>
      <c r="Z565" s="17" t="str">
        <v>Johnmouth</v>
      </c>
      <c r="AA565" s="17" t="str">
        <v>East</v>
      </c>
      <c r="AB565" s="17">
        <f t="shared" si="77"/>
        <v>1106.5409999999999</v>
      </c>
      <c r="AC565" s="17">
        <f t="shared" si="78"/>
        <v>508.64099999999991</v>
      </c>
      <c r="AD565" s="10">
        <f t="shared" si="71"/>
        <v>0.4596675586354233</v>
      </c>
    </row>
    <row r="566" spans="1:30" s="10" customFormat="1" hidden="1" x14ac:dyDescent="0.3">
      <c r="A566" s="17" t="s">
        <v>1422</v>
      </c>
      <c r="B566" s="18">
        <v>45855</v>
      </c>
      <c r="C566" s="12">
        <f t="shared" si="72"/>
        <v>2025</v>
      </c>
      <c r="D566" s="12">
        <f t="shared" si="73"/>
        <v>7</v>
      </c>
      <c r="E566" s="17" t="s">
        <v>298</v>
      </c>
      <c r="F566" s="17" t="s">
        <v>798</v>
      </c>
      <c r="G566" s="17" t="s">
        <v>842</v>
      </c>
      <c r="H566" s="17">
        <v>3</v>
      </c>
      <c r="I566" s="17">
        <v>0</v>
      </c>
      <c r="J566" s="17" t="s">
        <v>865</v>
      </c>
      <c r="K566" s="17" t="str" cm="1">
        <f t="array" ref="K566:P566">VLOOKUP($E566,Customers!$A$1:$G$201,{2,3,4,5,6,7},)</f>
        <v>Donald</v>
      </c>
      <c r="L566" s="17" t="str">
        <v>Marsh</v>
      </c>
      <c r="M566" s="17" t="str">
        <v>F</v>
      </c>
      <c r="N566" s="18">
        <v>29021</v>
      </c>
      <c r="O566" s="17" t="str">
        <v>North Bradleyfurt</v>
      </c>
      <c r="P566" s="18">
        <v>45479</v>
      </c>
      <c r="Q566" s="12">
        <f t="shared" ca="1" si="74"/>
        <v>46</v>
      </c>
      <c r="R566" s="12" t="str">
        <f t="shared" ca="1" si="75"/>
        <v>40-50</v>
      </c>
      <c r="S566" s="12">
        <f t="shared" ca="1" si="76"/>
        <v>1</v>
      </c>
      <c r="T566" s="17" t="str" cm="1">
        <f t="array" ref="T566:X566">VLOOKUP($F566,Products!$A$1:$F$51,{2,3,4,5,6},FALSE)</f>
        <v>New Watches</v>
      </c>
      <c r="U566" s="17" t="str">
        <v>Fashion</v>
      </c>
      <c r="V566" s="17" t="str">
        <v>Watches</v>
      </c>
      <c r="W566" s="17">
        <v>1501.46</v>
      </c>
      <c r="X566" s="17">
        <v>1167.73</v>
      </c>
      <c r="Y566" s="17" t="str" cm="1">
        <f t="array" ref="Y566:AA566">VLOOKUP($G566,Stores!$A$1:$D$6,{2,3,4},)</f>
        <v>MegaMart Brianahaven</v>
      </c>
      <c r="Z566" s="17" t="str">
        <v>Brianahaven</v>
      </c>
      <c r="AA566" s="17" t="str">
        <v>North</v>
      </c>
      <c r="AB566" s="17">
        <f t="shared" si="77"/>
        <v>4504.38</v>
      </c>
      <c r="AC566" s="17">
        <f t="shared" si="78"/>
        <v>1001.19</v>
      </c>
      <c r="AD566" s="10">
        <f t="shared" si="71"/>
        <v>0.22227032355174298</v>
      </c>
    </row>
    <row r="567" spans="1:30" s="10" customFormat="1" hidden="1" x14ac:dyDescent="0.3">
      <c r="A567" s="17" t="s">
        <v>1423</v>
      </c>
      <c r="B567" s="18">
        <v>45367</v>
      </c>
      <c r="C567" s="12">
        <f t="shared" si="72"/>
        <v>2024</v>
      </c>
      <c r="D567" s="12">
        <f t="shared" si="73"/>
        <v>3</v>
      </c>
      <c r="E567" s="17" t="s">
        <v>159</v>
      </c>
      <c r="F567" s="17" t="s">
        <v>728</v>
      </c>
      <c r="G567" s="17" t="s">
        <v>839</v>
      </c>
      <c r="H567" s="17">
        <v>5</v>
      </c>
      <c r="I567" s="17">
        <v>0</v>
      </c>
      <c r="J567" s="17" t="s">
        <v>861</v>
      </c>
      <c r="K567" s="17" t="str" cm="1">
        <f t="array" ref="K567:P567">VLOOKUP($E567,Customers!$A$1:$G$201,{2,3,4,5,6,7},)</f>
        <v>Melissa</v>
      </c>
      <c r="L567" s="17" t="str">
        <v>Rodgers</v>
      </c>
      <c r="M567" s="17" t="str">
        <v>F</v>
      </c>
      <c r="N567" s="18">
        <v>29405</v>
      </c>
      <c r="O567" s="17" t="str">
        <v>North Sharontown</v>
      </c>
      <c r="P567" s="18">
        <v>44950</v>
      </c>
      <c r="Q567" s="12">
        <f t="shared" ca="1" si="74"/>
        <v>45</v>
      </c>
      <c r="R567" s="12" t="str">
        <f t="shared" ca="1" si="75"/>
        <v>40-50</v>
      </c>
      <c r="S567" s="12">
        <f t="shared" ca="1" si="76"/>
        <v>2</v>
      </c>
      <c r="T567" s="17" t="str" cm="1">
        <f t="array" ref="T567:X567">VLOOKUP($F567,Products!$A$1:$F$51,{2,3,4,5,6},FALSE)</f>
        <v>Company Fruits</v>
      </c>
      <c r="U567" s="17" t="str">
        <v>Groceries</v>
      </c>
      <c r="V567" s="17" t="str">
        <v>Fruits</v>
      </c>
      <c r="W567" s="17">
        <v>318.05</v>
      </c>
      <c r="X567" s="17">
        <v>187.34</v>
      </c>
      <c r="Y567" s="17" t="str" cm="1">
        <f t="array" ref="Y567:AA567">VLOOKUP($G567,Stores!$A$1:$D$6,{2,3,4},)</f>
        <v>MegaMart New Michele</v>
      </c>
      <c r="Z567" s="17" t="str">
        <v>New Michele</v>
      </c>
      <c r="AA567" s="17" t="str">
        <v>West</v>
      </c>
      <c r="AB567" s="17">
        <f t="shared" si="77"/>
        <v>1590.25</v>
      </c>
      <c r="AC567" s="17">
        <f t="shared" si="78"/>
        <v>653.55000000000007</v>
      </c>
      <c r="AD567" s="10">
        <f t="shared" si="71"/>
        <v>0.41097311743436571</v>
      </c>
    </row>
    <row r="568" spans="1:30" s="10" customFormat="1" hidden="1" x14ac:dyDescent="0.3">
      <c r="A568" s="17" t="s">
        <v>1424</v>
      </c>
      <c r="B568" s="18">
        <v>45374</v>
      </c>
      <c r="C568" s="12">
        <f t="shared" si="72"/>
        <v>2024</v>
      </c>
      <c r="D568" s="12">
        <f t="shared" si="73"/>
        <v>3</v>
      </c>
      <c r="E568" s="17" t="s">
        <v>317</v>
      </c>
      <c r="F568" s="17" t="s">
        <v>788</v>
      </c>
      <c r="G568" s="17" t="s">
        <v>835</v>
      </c>
      <c r="H568" s="17">
        <v>1</v>
      </c>
      <c r="I568" s="17">
        <v>0.05</v>
      </c>
      <c r="J568" s="17" t="s">
        <v>855</v>
      </c>
      <c r="K568" s="17" t="str" cm="1">
        <f t="array" ref="K568:P568">VLOOKUP($E568,Customers!$A$1:$G$201,{2,3,4,5,6,7},)</f>
        <v>Amanda</v>
      </c>
      <c r="L568" s="17" t="str">
        <v>Lee</v>
      </c>
      <c r="M568" s="17" t="str">
        <v>M</v>
      </c>
      <c r="N568" s="18">
        <v>26377</v>
      </c>
      <c r="O568" s="17" t="str">
        <v>Meyersstad</v>
      </c>
      <c r="P568" s="18">
        <v>45539</v>
      </c>
      <c r="Q568" s="12">
        <f t="shared" ca="1" si="74"/>
        <v>53</v>
      </c>
      <c r="R568" s="12" t="str">
        <f t="shared" ca="1" si="75"/>
        <v>50-60</v>
      </c>
      <c r="S568" s="12">
        <f t="shared" ca="1" si="76"/>
        <v>1</v>
      </c>
      <c r="T568" s="17" t="str" cm="1">
        <f t="array" ref="T568:X568">VLOOKUP($F568,Products!$A$1:$F$51,{2,3,4,5,6},FALSE)</f>
        <v>Foot Snacks</v>
      </c>
      <c r="U568" s="17" t="str">
        <v>Groceries</v>
      </c>
      <c r="V568" s="17" t="str">
        <v>Snacks</v>
      </c>
      <c r="W568" s="17">
        <v>1095.72</v>
      </c>
      <c r="X568" s="17">
        <v>822.2</v>
      </c>
      <c r="Y568" s="17" t="str" cm="1">
        <f t="array" ref="Y568:AA568">VLOOKUP($G568,Stores!$A$1:$D$6,{2,3,4},)</f>
        <v>MegaMart Peckmouth</v>
      </c>
      <c r="Z568" s="17" t="str">
        <v>Peckmouth</v>
      </c>
      <c r="AA568" s="17" t="str">
        <v>East</v>
      </c>
      <c r="AB568" s="17">
        <f t="shared" si="77"/>
        <v>1040.934</v>
      </c>
      <c r="AC568" s="17">
        <f t="shared" si="78"/>
        <v>218.73399999999992</v>
      </c>
      <c r="AD568" s="10">
        <f t="shared" si="71"/>
        <v>0.21013243875212062</v>
      </c>
    </row>
    <row r="569" spans="1:30" s="10" customFormat="1" hidden="1" x14ac:dyDescent="0.3">
      <c r="A569" s="17" t="s">
        <v>1425</v>
      </c>
      <c r="B569" s="18">
        <v>45748</v>
      </c>
      <c r="C569" s="12">
        <f t="shared" si="72"/>
        <v>2025</v>
      </c>
      <c r="D569" s="12">
        <f t="shared" si="73"/>
        <v>4</v>
      </c>
      <c r="E569" s="17" t="s">
        <v>382</v>
      </c>
      <c r="F569" s="17" t="s">
        <v>816</v>
      </c>
      <c r="G569" s="17" t="s">
        <v>846</v>
      </c>
      <c r="H569" s="17">
        <v>1</v>
      </c>
      <c r="I569" s="17">
        <v>0.1</v>
      </c>
      <c r="J569" s="17" t="s">
        <v>855</v>
      </c>
      <c r="K569" s="17" t="str" cm="1">
        <f t="array" ref="K569:P569">VLOOKUP($E569,Customers!$A$1:$G$201,{2,3,4,5,6,7},)</f>
        <v>Carolyn</v>
      </c>
      <c r="L569" s="17" t="str">
        <v>Perez</v>
      </c>
      <c r="M569" s="17" t="str">
        <v>F</v>
      </c>
      <c r="N569" s="18">
        <v>35236</v>
      </c>
      <c r="O569" s="17" t="str">
        <v>South Briantown</v>
      </c>
      <c r="P569" s="18">
        <v>45242</v>
      </c>
      <c r="Q569" s="12">
        <f t="shared" ca="1" si="74"/>
        <v>29</v>
      </c>
      <c r="R569" s="12" t="str">
        <f t="shared" ca="1" si="75"/>
        <v>20-30</v>
      </c>
      <c r="S569" s="12">
        <f t="shared" ca="1" si="76"/>
        <v>1</v>
      </c>
      <c r="T569" s="17" t="str" cm="1">
        <f t="array" ref="T569:X569">VLOOKUP($F569,Products!$A$1:$F$51,{2,3,4,5,6},FALSE)</f>
        <v>Set Dairy</v>
      </c>
      <c r="U569" s="17" t="str">
        <v>Groceries</v>
      </c>
      <c r="V569" s="17" t="str">
        <v>Dairy</v>
      </c>
      <c r="W569" s="17">
        <v>1879.08</v>
      </c>
      <c r="X569" s="17">
        <v>1004.56</v>
      </c>
      <c r="Y569" s="17" t="str" cm="1">
        <f t="array" ref="Y569:AA569">VLOOKUP($G569,Stores!$A$1:$D$6,{2,3,4},)</f>
        <v>MegaMart Johnmouth</v>
      </c>
      <c r="Z569" s="17" t="str">
        <v>Johnmouth</v>
      </c>
      <c r="AA569" s="17" t="str">
        <v>East</v>
      </c>
      <c r="AB569" s="17">
        <f t="shared" si="77"/>
        <v>1691.172</v>
      </c>
      <c r="AC569" s="17">
        <f t="shared" si="78"/>
        <v>686.61200000000008</v>
      </c>
      <c r="AD569" s="10">
        <f t="shared" si="71"/>
        <v>0.40599773411574935</v>
      </c>
    </row>
    <row r="570" spans="1:30" s="10" customFormat="1" hidden="1" x14ac:dyDescent="0.3">
      <c r="A570" s="17" t="s">
        <v>1426</v>
      </c>
      <c r="B570" s="18">
        <v>45500</v>
      </c>
      <c r="C570" s="12">
        <f t="shared" si="72"/>
        <v>2024</v>
      </c>
      <c r="D570" s="12">
        <f t="shared" si="73"/>
        <v>7</v>
      </c>
      <c r="E570" s="17" t="s">
        <v>175</v>
      </c>
      <c r="F570" s="17" t="s">
        <v>800</v>
      </c>
      <c r="G570" s="17" t="s">
        <v>831</v>
      </c>
      <c r="H570" s="17">
        <v>4</v>
      </c>
      <c r="I570" s="17">
        <v>0.15</v>
      </c>
      <c r="J570" s="17" t="s">
        <v>861</v>
      </c>
      <c r="K570" s="17" t="str" cm="1">
        <f t="array" ref="K570:P570">VLOOKUP($E570,Customers!$A$1:$G$201,{2,3,4,5,6,7},)</f>
        <v>Kelly</v>
      </c>
      <c r="L570" s="17" t="str">
        <v>Shaw</v>
      </c>
      <c r="M570" s="17" t="str">
        <v>M</v>
      </c>
      <c r="N570" s="18">
        <v>27756</v>
      </c>
      <c r="O570" s="17" t="str">
        <v>Zacharyfort</v>
      </c>
      <c r="P570" s="18">
        <v>45208</v>
      </c>
      <c r="Q570" s="12">
        <f t="shared" ca="1" si="74"/>
        <v>49</v>
      </c>
      <c r="R570" s="12" t="str">
        <f t="shared" ca="1" si="75"/>
        <v>40-50</v>
      </c>
      <c r="S570" s="12">
        <f t="shared" ca="1" si="76"/>
        <v>1</v>
      </c>
      <c r="T570" s="17" t="str" cm="1">
        <f t="array" ref="T570:X570">VLOOKUP($F570,Products!$A$1:$F$51,{2,3,4,5,6},FALSE)</f>
        <v>Book Television</v>
      </c>
      <c r="U570" s="17" t="str">
        <v>Electronics</v>
      </c>
      <c r="V570" s="17" t="str">
        <v>Television</v>
      </c>
      <c r="W570" s="17">
        <v>1952.65</v>
      </c>
      <c r="X570" s="17">
        <v>1451.27</v>
      </c>
      <c r="Y570" s="17" t="str" cm="1">
        <f t="array" ref="Y570:AA570">VLOOKUP($G570,Stores!$A$1:$D$6,{2,3,4},)</f>
        <v>MegaMart Jimenezborough</v>
      </c>
      <c r="Z570" s="17" t="str">
        <v>Jimenezborough</v>
      </c>
      <c r="AA570" s="17" t="str">
        <v>South</v>
      </c>
      <c r="AB570" s="17">
        <f t="shared" si="77"/>
        <v>6639.01</v>
      </c>
      <c r="AC570" s="17">
        <f t="shared" si="78"/>
        <v>833.93000000000029</v>
      </c>
      <c r="AD570" s="10">
        <f t="shared" si="71"/>
        <v>0.1256105955556627</v>
      </c>
    </row>
    <row r="571" spans="1:30" s="10" customFormat="1" hidden="1" x14ac:dyDescent="0.3">
      <c r="A571" s="17" t="s">
        <v>1427</v>
      </c>
      <c r="B571" s="18">
        <v>45362</v>
      </c>
      <c r="C571" s="12">
        <f t="shared" si="72"/>
        <v>2024</v>
      </c>
      <c r="D571" s="12">
        <f t="shared" si="73"/>
        <v>3</v>
      </c>
      <c r="E571" s="17" t="s">
        <v>101</v>
      </c>
      <c r="F571" s="17" t="s">
        <v>742</v>
      </c>
      <c r="G571" s="17" t="s">
        <v>842</v>
      </c>
      <c r="H571" s="17">
        <v>1</v>
      </c>
      <c r="I571" s="17">
        <v>0.05</v>
      </c>
      <c r="J571" s="17" t="s">
        <v>865</v>
      </c>
      <c r="K571" s="17" t="str" cm="1">
        <f t="array" ref="K571:P571">VLOOKUP($E571,Customers!$A$1:$G$201,{2,3,4,5,6,7},)</f>
        <v>Cheryl</v>
      </c>
      <c r="L571" s="17" t="str">
        <v>Gilbert</v>
      </c>
      <c r="M571" s="17" t="str">
        <v>F</v>
      </c>
      <c r="N571" s="18">
        <v>26004</v>
      </c>
      <c r="O571" s="17" t="str">
        <v>Bradyshire</v>
      </c>
      <c r="P571" s="18">
        <v>44575</v>
      </c>
      <c r="Q571" s="12">
        <f t="shared" ca="1" si="74"/>
        <v>54</v>
      </c>
      <c r="R571" s="12" t="str">
        <f t="shared" ca="1" si="75"/>
        <v>50-60</v>
      </c>
      <c r="S571" s="12">
        <f t="shared" ca="1" si="76"/>
        <v>3</v>
      </c>
      <c r="T571" s="17" t="str" cm="1">
        <f t="array" ref="T571:X571">VLOOKUP($F571,Products!$A$1:$F$51,{2,3,4,5,6},FALSE)</f>
        <v>Either Headphones</v>
      </c>
      <c r="U571" s="17" t="str">
        <v>Electronics</v>
      </c>
      <c r="V571" s="17" t="str">
        <v>Headphones</v>
      </c>
      <c r="W571" s="17">
        <v>248.57</v>
      </c>
      <c r="X571" s="17">
        <v>190.67</v>
      </c>
      <c r="Y571" s="17" t="str" cm="1">
        <f t="array" ref="Y571:AA571">VLOOKUP($G571,Stores!$A$1:$D$6,{2,3,4},)</f>
        <v>MegaMart Brianahaven</v>
      </c>
      <c r="Z571" s="17" t="str">
        <v>Brianahaven</v>
      </c>
      <c r="AA571" s="17" t="str">
        <v>North</v>
      </c>
      <c r="AB571" s="17">
        <f t="shared" si="77"/>
        <v>236.14149999999998</v>
      </c>
      <c r="AC571" s="17">
        <f t="shared" si="78"/>
        <v>45.471499999999992</v>
      </c>
      <c r="AD571" s="10">
        <f t="shared" si="71"/>
        <v>0.19256039281532469</v>
      </c>
    </row>
    <row r="572" spans="1:30" s="10" customFormat="1" hidden="1" x14ac:dyDescent="0.3">
      <c r="A572" s="17" t="s">
        <v>1428</v>
      </c>
      <c r="B572" s="18">
        <v>45276</v>
      </c>
      <c r="C572" s="12">
        <f t="shared" si="72"/>
        <v>2023</v>
      </c>
      <c r="D572" s="12">
        <f t="shared" si="73"/>
        <v>12</v>
      </c>
      <c r="E572" s="17" t="s">
        <v>20</v>
      </c>
      <c r="F572" s="17" t="s">
        <v>718</v>
      </c>
      <c r="G572" s="17" t="s">
        <v>831</v>
      </c>
      <c r="H572" s="17">
        <v>2</v>
      </c>
      <c r="I572" s="17">
        <v>0.05</v>
      </c>
      <c r="J572" s="17" t="s">
        <v>861</v>
      </c>
      <c r="K572" s="17" t="str" cm="1">
        <f t="array" ref="K572:P572">VLOOKUP($E572,Customers!$A$1:$G$201,{2,3,4,5,6,7},)</f>
        <v>Joseph</v>
      </c>
      <c r="L572" s="17" t="str">
        <v>Ward</v>
      </c>
      <c r="M572" s="17" t="str">
        <v>M</v>
      </c>
      <c r="N572" s="18">
        <v>33771</v>
      </c>
      <c r="O572" s="17" t="str">
        <v>East Edgarborough</v>
      </c>
      <c r="P572" s="18">
        <v>45544</v>
      </c>
      <c r="Q572" s="12">
        <f t="shared" ca="1" si="74"/>
        <v>33</v>
      </c>
      <c r="R572" s="12" t="str">
        <f t="shared" ca="1" si="75"/>
        <v>30-40</v>
      </c>
      <c r="S572" s="12">
        <f t="shared" ca="1" si="76"/>
        <v>1</v>
      </c>
      <c r="T572" s="17" t="str" cm="1">
        <f t="array" ref="T572:X572">VLOOKUP($F572,Products!$A$1:$F$51,{2,3,4,5,6},FALSE)</f>
        <v>Here Footwear</v>
      </c>
      <c r="U572" s="17" t="str">
        <v>Fashion</v>
      </c>
      <c r="V572" s="17" t="str">
        <v>Footwear</v>
      </c>
      <c r="W572" s="17">
        <v>337.63</v>
      </c>
      <c r="X572" s="17">
        <v>169.03</v>
      </c>
      <c r="Y572" s="17" t="str" cm="1">
        <f t="array" ref="Y572:AA572">VLOOKUP($G572,Stores!$A$1:$D$6,{2,3,4},)</f>
        <v>MegaMart Jimenezborough</v>
      </c>
      <c r="Z572" s="17" t="str">
        <v>Jimenezborough</v>
      </c>
      <c r="AA572" s="17" t="str">
        <v>South</v>
      </c>
      <c r="AB572" s="17">
        <f t="shared" si="77"/>
        <v>641.49699999999996</v>
      </c>
      <c r="AC572" s="17">
        <f t="shared" si="78"/>
        <v>303.43699999999995</v>
      </c>
      <c r="AD572" s="10">
        <f t="shared" si="71"/>
        <v>0.4730139034165397</v>
      </c>
    </row>
    <row r="573" spans="1:30" s="10" customFormat="1" hidden="1" x14ac:dyDescent="0.3">
      <c r="A573" s="17" t="s">
        <v>1429</v>
      </c>
      <c r="B573" s="18">
        <v>45868</v>
      </c>
      <c r="C573" s="12">
        <f t="shared" si="72"/>
        <v>2025</v>
      </c>
      <c r="D573" s="12">
        <f t="shared" si="73"/>
        <v>7</v>
      </c>
      <c r="E573" s="17" t="s">
        <v>386</v>
      </c>
      <c r="F573" s="17" t="s">
        <v>826</v>
      </c>
      <c r="G573" s="17" t="s">
        <v>839</v>
      </c>
      <c r="H573" s="17">
        <v>1</v>
      </c>
      <c r="I573" s="17">
        <v>0.1</v>
      </c>
      <c r="J573" s="17" t="s">
        <v>865</v>
      </c>
      <c r="K573" s="17" t="str" cm="1">
        <f t="array" ref="K573:P573">VLOOKUP($E573,Customers!$A$1:$G$201,{2,3,4,5,6,7},)</f>
        <v>David</v>
      </c>
      <c r="L573" s="17" t="str">
        <v>Burns</v>
      </c>
      <c r="M573" s="17" t="str">
        <v>F</v>
      </c>
      <c r="N573" s="18">
        <v>23676</v>
      </c>
      <c r="O573" s="17" t="str">
        <v>Joyceside</v>
      </c>
      <c r="P573" s="18">
        <v>44351</v>
      </c>
      <c r="Q573" s="12">
        <f t="shared" ca="1" si="74"/>
        <v>60</v>
      </c>
      <c r="R573" s="12" t="str">
        <f t="shared" ca="1" si="75"/>
        <v>60-70</v>
      </c>
      <c r="S573" s="12">
        <f t="shared" ca="1" si="76"/>
        <v>4</v>
      </c>
      <c r="T573" s="17" t="str" cm="1">
        <f t="array" ref="T573:X573">VLOOKUP($F573,Products!$A$1:$F$51,{2,3,4,5,6},FALSE)</f>
        <v>Maybe Footwear</v>
      </c>
      <c r="U573" s="17" t="str">
        <v>Fashion</v>
      </c>
      <c r="V573" s="17" t="str">
        <v>Footwear</v>
      </c>
      <c r="W573" s="17">
        <v>1044.6400000000001</v>
      </c>
      <c r="X573" s="17">
        <v>775.07</v>
      </c>
      <c r="Y573" s="17" t="str" cm="1">
        <f t="array" ref="Y573:AA573">VLOOKUP($G573,Stores!$A$1:$D$6,{2,3,4},)</f>
        <v>MegaMart New Michele</v>
      </c>
      <c r="Z573" s="17" t="str">
        <v>New Michele</v>
      </c>
      <c r="AA573" s="17" t="str">
        <v>West</v>
      </c>
      <c r="AB573" s="17">
        <f t="shared" si="77"/>
        <v>940.17600000000016</v>
      </c>
      <c r="AC573" s="17">
        <f t="shared" si="78"/>
        <v>165.10600000000011</v>
      </c>
      <c r="AD573" s="10">
        <f t="shared" si="71"/>
        <v>0.1756118003437655</v>
      </c>
    </row>
    <row r="574" spans="1:30" s="10" customFormat="1" hidden="1" x14ac:dyDescent="0.3">
      <c r="A574" s="17" t="s">
        <v>1430</v>
      </c>
      <c r="B574" s="18">
        <v>45850</v>
      </c>
      <c r="C574" s="12">
        <f t="shared" si="72"/>
        <v>2025</v>
      </c>
      <c r="D574" s="12">
        <f t="shared" si="73"/>
        <v>7</v>
      </c>
      <c r="E574" s="17" t="s">
        <v>28</v>
      </c>
      <c r="F574" s="17" t="s">
        <v>745</v>
      </c>
      <c r="G574" s="17" t="s">
        <v>831</v>
      </c>
      <c r="H574" s="17">
        <v>2</v>
      </c>
      <c r="I574" s="17">
        <v>0.15</v>
      </c>
      <c r="J574" s="17" t="s">
        <v>861</v>
      </c>
      <c r="K574" s="17" t="str" cm="1">
        <f t="array" ref="K574:P574">VLOOKUP($E574,Customers!$A$1:$G$201,{2,3,4,5,6,7},)</f>
        <v>Danny</v>
      </c>
      <c r="L574" s="17" t="str">
        <v>Moore</v>
      </c>
      <c r="M574" s="17" t="str">
        <v>M</v>
      </c>
      <c r="N574" s="18">
        <v>31688</v>
      </c>
      <c r="O574" s="17" t="str">
        <v>Costaberg</v>
      </c>
      <c r="P574" s="18">
        <v>44751</v>
      </c>
      <c r="Q574" s="12">
        <f t="shared" ca="1" si="74"/>
        <v>39</v>
      </c>
      <c r="R574" s="12" t="str">
        <f t="shared" ca="1" si="75"/>
        <v>30-40</v>
      </c>
      <c r="S574" s="12">
        <f t="shared" ca="1" si="76"/>
        <v>3</v>
      </c>
      <c r="T574" s="17" t="str" cm="1">
        <f t="array" ref="T574:X574">VLOOKUP($F574,Products!$A$1:$F$51,{2,3,4,5,6},FALSE)</f>
        <v>Above Camera</v>
      </c>
      <c r="U574" s="17" t="str">
        <v>Electronics</v>
      </c>
      <c r="V574" s="17" t="str">
        <v>Camera</v>
      </c>
      <c r="W574" s="17">
        <v>1193.0899999999999</v>
      </c>
      <c r="X574" s="17">
        <v>818.24</v>
      </c>
      <c r="Y574" s="17" t="str" cm="1">
        <f t="array" ref="Y574:AA574">VLOOKUP($G574,Stores!$A$1:$D$6,{2,3,4},)</f>
        <v>MegaMart Jimenezborough</v>
      </c>
      <c r="Z574" s="17" t="str">
        <v>Jimenezborough</v>
      </c>
      <c r="AA574" s="17" t="str">
        <v>South</v>
      </c>
      <c r="AB574" s="17">
        <f t="shared" si="77"/>
        <v>2028.2529999999997</v>
      </c>
      <c r="AC574" s="17">
        <f t="shared" si="78"/>
        <v>391.77299999999968</v>
      </c>
      <c r="AD574" s="10">
        <f t="shared" si="71"/>
        <v>0.19315785555352302</v>
      </c>
    </row>
    <row r="575" spans="1:30" s="10" customFormat="1" hidden="1" x14ac:dyDescent="0.3">
      <c r="A575" s="17" t="s">
        <v>1431</v>
      </c>
      <c r="B575" s="18">
        <v>45267</v>
      </c>
      <c r="C575" s="12">
        <f t="shared" si="72"/>
        <v>2023</v>
      </c>
      <c r="D575" s="12">
        <f t="shared" si="73"/>
        <v>12</v>
      </c>
      <c r="E575" s="17" t="s">
        <v>97</v>
      </c>
      <c r="F575" s="17" t="s">
        <v>750</v>
      </c>
      <c r="G575" s="17" t="s">
        <v>839</v>
      </c>
      <c r="H575" s="17">
        <v>1</v>
      </c>
      <c r="I575" s="17">
        <v>0</v>
      </c>
      <c r="J575" s="17" t="s">
        <v>858</v>
      </c>
      <c r="K575" s="17" t="str" cm="1">
        <f t="array" ref="K575:P575">VLOOKUP($E575,Customers!$A$1:$G$201,{2,3,4,5,6,7},)</f>
        <v>Molly</v>
      </c>
      <c r="L575" s="17" t="str">
        <v>Murray</v>
      </c>
      <c r="M575" s="17" t="str">
        <v>F</v>
      </c>
      <c r="N575" s="18">
        <v>22610</v>
      </c>
      <c r="O575" s="17" t="str">
        <v>North April</v>
      </c>
      <c r="P575" s="18">
        <v>45036</v>
      </c>
      <c r="Q575" s="12">
        <f t="shared" ca="1" si="74"/>
        <v>63</v>
      </c>
      <c r="R575" s="12" t="str">
        <f t="shared" ca="1" si="75"/>
        <v>60-70</v>
      </c>
      <c r="S575" s="12">
        <f t="shared" ca="1" si="76"/>
        <v>2</v>
      </c>
      <c r="T575" s="17" t="str" cm="1">
        <f t="array" ref="T575:X575">VLOOKUP($F575,Products!$A$1:$F$51,{2,3,4,5,6},FALSE)</f>
        <v>Add Clothing</v>
      </c>
      <c r="U575" s="17" t="str">
        <v>Fashion</v>
      </c>
      <c r="V575" s="17" t="str">
        <v>Clothing</v>
      </c>
      <c r="W575" s="17">
        <v>1342.75</v>
      </c>
      <c r="X575" s="17">
        <v>797.94</v>
      </c>
      <c r="Y575" s="17" t="str" cm="1">
        <f t="array" ref="Y575:AA575">VLOOKUP($G575,Stores!$A$1:$D$6,{2,3,4},)</f>
        <v>MegaMart New Michele</v>
      </c>
      <c r="Z575" s="17" t="str">
        <v>New Michele</v>
      </c>
      <c r="AA575" s="17" t="str">
        <v>West</v>
      </c>
      <c r="AB575" s="17">
        <f t="shared" si="77"/>
        <v>1342.75</v>
      </c>
      <c r="AC575" s="17">
        <f t="shared" si="78"/>
        <v>544.80999999999995</v>
      </c>
      <c r="AD575" s="10">
        <f t="shared" si="71"/>
        <v>0.40574194749581077</v>
      </c>
    </row>
    <row r="576" spans="1:30" s="10" customFormat="1" hidden="1" x14ac:dyDescent="0.3">
      <c r="A576" s="17" t="s">
        <v>1432</v>
      </c>
      <c r="B576" s="18">
        <v>45745</v>
      </c>
      <c r="C576" s="12">
        <f t="shared" si="72"/>
        <v>2025</v>
      </c>
      <c r="D576" s="12">
        <f t="shared" si="73"/>
        <v>3</v>
      </c>
      <c r="E576" s="17" t="s">
        <v>55</v>
      </c>
      <c r="F576" s="17" t="s">
        <v>764</v>
      </c>
      <c r="G576" s="17" t="s">
        <v>835</v>
      </c>
      <c r="H576" s="17">
        <v>5</v>
      </c>
      <c r="I576" s="17">
        <v>0.15</v>
      </c>
      <c r="J576" s="17" t="s">
        <v>858</v>
      </c>
      <c r="K576" s="17" t="str" cm="1">
        <f t="array" ref="K576:P576">VLOOKUP($E576,Customers!$A$1:$G$201,{2,3,4,5,6,7},)</f>
        <v>Robert</v>
      </c>
      <c r="L576" s="17" t="str">
        <v>Anderson</v>
      </c>
      <c r="M576" s="17" t="str">
        <v>M</v>
      </c>
      <c r="N576" s="18">
        <v>20117</v>
      </c>
      <c r="O576" s="17" t="str">
        <v>Jillianhaven</v>
      </c>
      <c r="P576" s="18">
        <v>45007</v>
      </c>
      <c r="Q576" s="12">
        <f t="shared" ca="1" si="74"/>
        <v>70</v>
      </c>
      <c r="R576" s="12" t="str">
        <f t="shared" ca="1" si="75"/>
        <v>70-80</v>
      </c>
      <c r="S576" s="12">
        <f t="shared" ca="1" si="76"/>
        <v>2</v>
      </c>
      <c r="T576" s="17" t="str" cm="1">
        <f t="array" ref="T576:X576">VLOOKUP($F576,Products!$A$1:$F$51,{2,3,4,5,6},FALSE)</f>
        <v>Simple Accessories</v>
      </c>
      <c r="U576" s="17" t="str">
        <v>Fashion</v>
      </c>
      <c r="V576" s="17" t="str">
        <v>Accessories</v>
      </c>
      <c r="W576" s="17">
        <v>323.92</v>
      </c>
      <c r="X576" s="17">
        <v>242.98</v>
      </c>
      <c r="Y576" s="17" t="str" cm="1">
        <f t="array" ref="Y576:AA576">VLOOKUP($G576,Stores!$A$1:$D$6,{2,3,4},)</f>
        <v>MegaMart Peckmouth</v>
      </c>
      <c r="Z576" s="17" t="str">
        <v>Peckmouth</v>
      </c>
      <c r="AA576" s="17" t="str">
        <v>East</v>
      </c>
      <c r="AB576" s="17">
        <f t="shared" si="77"/>
        <v>1376.6599999999999</v>
      </c>
      <c r="AC576" s="17">
        <f t="shared" si="78"/>
        <v>161.76000000000002</v>
      </c>
      <c r="AD576" s="10">
        <f t="shared" si="71"/>
        <v>0.11750177966963524</v>
      </c>
    </row>
    <row r="577" spans="1:30" s="10" customFormat="1" hidden="1" x14ac:dyDescent="0.3">
      <c r="A577" s="17" t="s">
        <v>1433</v>
      </c>
      <c r="B577" s="18">
        <v>45485</v>
      </c>
      <c r="C577" s="12">
        <f t="shared" si="72"/>
        <v>2024</v>
      </c>
      <c r="D577" s="12">
        <f t="shared" si="73"/>
        <v>7</v>
      </c>
      <c r="E577" s="17" t="s">
        <v>469</v>
      </c>
      <c r="F577" s="17" t="s">
        <v>824</v>
      </c>
      <c r="G577" s="17" t="s">
        <v>831</v>
      </c>
      <c r="H577" s="17">
        <v>4</v>
      </c>
      <c r="I577" s="17">
        <v>0.15</v>
      </c>
      <c r="J577" s="17" t="s">
        <v>861</v>
      </c>
      <c r="K577" s="17" t="str" cm="1">
        <f t="array" ref="K577:P577">VLOOKUP($E577,Customers!$A$1:$G$201,{2,3,4,5,6,7},)</f>
        <v>Robert</v>
      </c>
      <c r="L577" s="17" t="str">
        <v>Collins</v>
      </c>
      <c r="M577" s="17" t="str">
        <v>F</v>
      </c>
      <c r="N577" s="18">
        <v>27978</v>
      </c>
      <c r="O577" s="17" t="str">
        <v>Anthonystad</v>
      </c>
      <c r="P577" s="18">
        <v>45697</v>
      </c>
      <c r="Q577" s="12">
        <f t="shared" ca="1" si="74"/>
        <v>49</v>
      </c>
      <c r="R577" s="12" t="str">
        <f t="shared" ca="1" si="75"/>
        <v>40-50</v>
      </c>
      <c r="S577" s="12">
        <f t="shared" ca="1" si="76"/>
        <v>0</v>
      </c>
      <c r="T577" s="17" t="str" cm="1">
        <f t="array" ref="T577:X577">VLOOKUP($F577,Products!$A$1:$F$51,{2,3,4,5,6},FALSE)</f>
        <v>Possible Watches</v>
      </c>
      <c r="U577" s="17" t="str">
        <v>Fashion</v>
      </c>
      <c r="V577" s="17" t="str">
        <v>Watches</v>
      </c>
      <c r="W577" s="17">
        <v>388.26</v>
      </c>
      <c r="X577" s="17">
        <v>199.3</v>
      </c>
      <c r="Y577" s="17" t="str" cm="1">
        <f t="array" ref="Y577:AA577">VLOOKUP($G577,Stores!$A$1:$D$6,{2,3,4},)</f>
        <v>MegaMart Jimenezborough</v>
      </c>
      <c r="Z577" s="17" t="str">
        <v>Jimenezborough</v>
      </c>
      <c r="AA577" s="17" t="str">
        <v>South</v>
      </c>
      <c r="AB577" s="17">
        <f t="shared" si="77"/>
        <v>1320.0839999999998</v>
      </c>
      <c r="AC577" s="17">
        <f t="shared" si="78"/>
        <v>522.88399999999979</v>
      </c>
      <c r="AD577" s="10">
        <f t="shared" si="71"/>
        <v>0.39609903612194364</v>
      </c>
    </row>
    <row r="578" spans="1:30" s="10" customFormat="1" hidden="1" x14ac:dyDescent="0.3">
      <c r="A578" s="17" t="s">
        <v>1434</v>
      </c>
      <c r="B578" s="18">
        <v>45662</v>
      </c>
      <c r="C578" s="12">
        <f t="shared" si="72"/>
        <v>2025</v>
      </c>
      <c r="D578" s="12">
        <f t="shared" si="73"/>
        <v>1</v>
      </c>
      <c r="E578" s="17" t="s">
        <v>343</v>
      </c>
      <c r="F578" s="17" t="s">
        <v>800</v>
      </c>
      <c r="G578" s="17" t="s">
        <v>835</v>
      </c>
      <c r="H578" s="17">
        <v>2</v>
      </c>
      <c r="I578" s="17">
        <v>0.1</v>
      </c>
      <c r="J578" s="17" t="s">
        <v>855</v>
      </c>
      <c r="K578" s="17" t="str" cm="1">
        <f t="array" ref="K578:P578">VLOOKUP($E578,Customers!$A$1:$G$201,{2,3,4,5,6,7},)</f>
        <v>Brian</v>
      </c>
      <c r="L578" s="17" t="str">
        <v>Fowler</v>
      </c>
      <c r="M578" s="17" t="str">
        <v>M</v>
      </c>
      <c r="N578" s="18">
        <v>23046</v>
      </c>
      <c r="O578" s="17" t="str">
        <v>Port Williamhaven</v>
      </c>
      <c r="P578" s="18">
        <v>44431</v>
      </c>
      <c r="Q578" s="12">
        <f t="shared" ca="1" si="74"/>
        <v>62</v>
      </c>
      <c r="R578" s="12" t="str">
        <f t="shared" ca="1" si="75"/>
        <v>60-70</v>
      </c>
      <c r="S578" s="12">
        <f t="shared" ca="1" si="76"/>
        <v>4</v>
      </c>
      <c r="T578" s="17" t="str" cm="1">
        <f t="array" ref="T578:X578">VLOOKUP($F578,Products!$A$1:$F$51,{2,3,4,5,6},FALSE)</f>
        <v>Book Television</v>
      </c>
      <c r="U578" s="17" t="str">
        <v>Electronics</v>
      </c>
      <c r="V578" s="17" t="str">
        <v>Television</v>
      </c>
      <c r="W578" s="17">
        <v>1952.65</v>
      </c>
      <c r="X578" s="17">
        <v>1451.27</v>
      </c>
      <c r="Y578" s="17" t="str" cm="1">
        <f t="array" ref="Y578:AA578">VLOOKUP($G578,Stores!$A$1:$D$6,{2,3,4},)</f>
        <v>MegaMart Peckmouth</v>
      </c>
      <c r="Z578" s="17" t="str">
        <v>Peckmouth</v>
      </c>
      <c r="AA578" s="17" t="str">
        <v>East</v>
      </c>
      <c r="AB578" s="17">
        <f t="shared" si="77"/>
        <v>3514.7700000000004</v>
      </c>
      <c r="AC578" s="17">
        <f t="shared" si="78"/>
        <v>612.23000000000047</v>
      </c>
      <c r="AD578" s="10">
        <f t="shared" si="71"/>
        <v>0.17418778469145929</v>
      </c>
    </row>
    <row r="579" spans="1:30" s="10" customFormat="1" hidden="1" x14ac:dyDescent="0.3">
      <c r="A579" s="17" t="s">
        <v>1435</v>
      </c>
      <c r="B579" s="18">
        <v>45645</v>
      </c>
      <c r="C579" s="12">
        <f t="shared" si="72"/>
        <v>2024</v>
      </c>
      <c r="D579" s="12">
        <f t="shared" si="73"/>
        <v>12</v>
      </c>
      <c r="E579" s="17" t="s">
        <v>429</v>
      </c>
      <c r="F579" s="17" t="s">
        <v>782</v>
      </c>
      <c r="G579" s="17" t="s">
        <v>835</v>
      </c>
      <c r="H579" s="17">
        <v>1</v>
      </c>
      <c r="I579" s="17">
        <v>0.05</v>
      </c>
      <c r="J579" s="17" t="s">
        <v>855</v>
      </c>
      <c r="K579" s="17" t="str" cm="1">
        <f t="array" ref="K579:P579">VLOOKUP($E579,Customers!$A$1:$G$201,{2,3,4,5,6,7},)</f>
        <v>Jose</v>
      </c>
      <c r="L579" s="17" t="str">
        <v>Smith</v>
      </c>
      <c r="M579" s="17" t="str">
        <v>M</v>
      </c>
      <c r="N579" s="18">
        <v>21971</v>
      </c>
      <c r="O579" s="17" t="str">
        <v>Smithburgh</v>
      </c>
      <c r="P579" s="18">
        <v>45242</v>
      </c>
      <c r="Q579" s="12">
        <f t="shared" ca="1" si="74"/>
        <v>65</v>
      </c>
      <c r="R579" s="12" t="str">
        <f t="shared" ca="1" si="75"/>
        <v>60-70</v>
      </c>
      <c r="S579" s="12">
        <f t="shared" ca="1" si="76"/>
        <v>1</v>
      </c>
      <c r="T579" s="17" t="str" cm="1">
        <f t="array" ref="T579:X579">VLOOKUP($F579,Products!$A$1:$F$51,{2,3,4,5,6},FALSE)</f>
        <v>Deal Smartphone</v>
      </c>
      <c r="U579" s="17" t="str">
        <v>Electronics</v>
      </c>
      <c r="V579" s="17" t="str">
        <v>Smartphone</v>
      </c>
      <c r="W579" s="17">
        <v>673.78</v>
      </c>
      <c r="X579" s="17">
        <v>363.33</v>
      </c>
      <c r="Y579" s="17" t="str" cm="1">
        <f t="array" ref="Y579:AA579">VLOOKUP($G579,Stores!$A$1:$D$6,{2,3,4},)</f>
        <v>MegaMart Peckmouth</v>
      </c>
      <c r="Z579" s="17" t="str">
        <v>Peckmouth</v>
      </c>
      <c r="AA579" s="17" t="str">
        <v>East</v>
      </c>
      <c r="AB579" s="17">
        <f t="shared" si="77"/>
        <v>640.09099999999989</v>
      </c>
      <c r="AC579" s="17">
        <f t="shared" si="78"/>
        <v>276.76099999999991</v>
      </c>
      <c r="AD579" s="10">
        <f t="shared" ref="AD579:AD642" si="79">AC579/AB579</f>
        <v>0.43237758381230162</v>
      </c>
    </row>
    <row r="580" spans="1:30" s="10" customFormat="1" hidden="1" x14ac:dyDescent="0.3">
      <c r="A580" s="17" t="s">
        <v>1436</v>
      </c>
      <c r="B580" s="18">
        <v>45300</v>
      </c>
      <c r="C580" s="12">
        <f t="shared" si="72"/>
        <v>2024</v>
      </c>
      <c r="D580" s="12">
        <f t="shared" si="73"/>
        <v>1</v>
      </c>
      <c r="E580" s="17" t="s">
        <v>469</v>
      </c>
      <c r="F580" s="17" t="s">
        <v>759</v>
      </c>
      <c r="G580" s="17" t="s">
        <v>842</v>
      </c>
      <c r="H580" s="17">
        <v>5</v>
      </c>
      <c r="I580" s="17">
        <v>0.15</v>
      </c>
      <c r="J580" s="17" t="s">
        <v>865</v>
      </c>
      <c r="K580" s="17" t="str" cm="1">
        <f t="array" ref="K580:P580">VLOOKUP($E580,Customers!$A$1:$G$201,{2,3,4,5,6,7},)</f>
        <v>Robert</v>
      </c>
      <c r="L580" s="17" t="str">
        <v>Collins</v>
      </c>
      <c r="M580" s="17" t="str">
        <v>F</v>
      </c>
      <c r="N580" s="18">
        <v>27978</v>
      </c>
      <c r="O580" s="17" t="str">
        <v>Anthonystad</v>
      </c>
      <c r="P580" s="18">
        <v>45697</v>
      </c>
      <c r="Q580" s="12">
        <f t="shared" ca="1" si="74"/>
        <v>49</v>
      </c>
      <c r="R580" s="12" t="str">
        <f t="shared" ca="1" si="75"/>
        <v>40-50</v>
      </c>
      <c r="S580" s="12">
        <f t="shared" ca="1" si="76"/>
        <v>0</v>
      </c>
      <c r="T580" s="17" t="str" cm="1">
        <f t="array" ref="T580:X580">VLOOKUP($F580,Products!$A$1:$F$51,{2,3,4,5,6},FALSE)</f>
        <v>Democratic Smartphone</v>
      </c>
      <c r="U580" s="17" t="str">
        <v>Electronics</v>
      </c>
      <c r="V580" s="17" t="str">
        <v>Smartphone</v>
      </c>
      <c r="W580" s="17">
        <v>1079.8900000000001</v>
      </c>
      <c r="X580" s="17">
        <v>703.83</v>
      </c>
      <c r="Y580" s="17" t="str" cm="1">
        <f t="array" ref="Y580:AA580">VLOOKUP($G580,Stores!$A$1:$D$6,{2,3,4},)</f>
        <v>MegaMart Brianahaven</v>
      </c>
      <c r="Z580" s="17" t="str">
        <v>Brianahaven</v>
      </c>
      <c r="AA580" s="17" t="str">
        <v>North</v>
      </c>
      <c r="AB580" s="17">
        <f t="shared" si="77"/>
        <v>4589.5325000000003</v>
      </c>
      <c r="AC580" s="17">
        <f t="shared" si="78"/>
        <v>1070.3825000000002</v>
      </c>
      <c r="AD580" s="10">
        <f t="shared" si="79"/>
        <v>0.23322255589213065</v>
      </c>
    </row>
    <row r="581" spans="1:30" s="10" customFormat="1" hidden="1" x14ac:dyDescent="0.3">
      <c r="A581" s="17" t="s">
        <v>1437</v>
      </c>
      <c r="B581" s="18">
        <v>45199</v>
      </c>
      <c r="C581" s="12">
        <f t="shared" si="72"/>
        <v>2023</v>
      </c>
      <c r="D581" s="12">
        <f t="shared" si="73"/>
        <v>9</v>
      </c>
      <c r="E581" s="17" t="s">
        <v>93</v>
      </c>
      <c r="F581" s="17" t="s">
        <v>818</v>
      </c>
      <c r="G581" s="17" t="s">
        <v>839</v>
      </c>
      <c r="H581" s="17">
        <v>4</v>
      </c>
      <c r="I581" s="17">
        <v>0.05</v>
      </c>
      <c r="J581" s="17" t="s">
        <v>858</v>
      </c>
      <c r="K581" s="17" t="str" cm="1">
        <f t="array" ref="K581:P581">VLOOKUP($E581,Customers!$A$1:$G$201,{2,3,4,5,6,7},)</f>
        <v>Mark</v>
      </c>
      <c r="L581" s="17" t="str">
        <v>Martinez</v>
      </c>
      <c r="M581" s="17" t="str">
        <v>F</v>
      </c>
      <c r="N581" s="18">
        <v>26428</v>
      </c>
      <c r="O581" s="17" t="str">
        <v>New Christophermouth</v>
      </c>
      <c r="P581" s="18">
        <v>44123</v>
      </c>
      <c r="Q581" s="12">
        <f t="shared" ca="1" si="74"/>
        <v>53</v>
      </c>
      <c r="R581" s="12" t="str">
        <f t="shared" ca="1" si="75"/>
        <v>50-60</v>
      </c>
      <c r="S581" s="12">
        <f t="shared" ca="1" si="76"/>
        <v>4</v>
      </c>
      <c r="T581" s="17" t="str" cm="1">
        <f t="array" ref="T581:X581">VLOOKUP($F581,Products!$A$1:$F$51,{2,3,4,5,6},FALSE)</f>
        <v>Nature Clothing</v>
      </c>
      <c r="U581" s="17" t="str">
        <v>Fashion</v>
      </c>
      <c r="V581" s="17" t="str">
        <v>Clothing</v>
      </c>
      <c r="W581" s="17">
        <v>1165.3699999999999</v>
      </c>
      <c r="X581" s="17">
        <v>926.55</v>
      </c>
      <c r="Y581" s="17" t="str" cm="1">
        <f t="array" ref="Y581:AA581">VLOOKUP($G581,Stores!$A$1:$D$6,{2,3,4},)</f>
        <v>MegaMart New Michele</v>
      </c>
      <c r="Z581" s="17" t="str">
        <v>New Michele</v>
      </c>
      <c r="AA581" s="17" t="str">
        <v>West</v>
      </c>
      <c r="AB581" s="17">
        <f t="shared" si="77"/>
        <v>4428.405999999999</v>
      </c>
      <c r="AC581" s="17">
        <f t="shared" si="78"/>
        <v>722.20599999999922</v>
      </c>
      <c r="AD581" s="10">
        <f t="shared" si="79"/>
        <v>0.16308486620242121</v>
      </c>
    </row>
    <row r="582" spans="1:30" s="10" customFormat="1" hidden="1" x14ac:dyDescent="0.3">
      <c r="A582" s="17" t="s">
        <v>1438</v>
      </c>
      <c r="B582" s="18">
        <v>45658</v>
      </c>
      <c r="C582" s="12">
        <f t="shared" si="72"/>
        <v>2025</v>
      </c>
      <c r="D582" s="12">
        <f t="shared" si="73"/>
        <v>1</v>
      </c>
      <c r="E582" s="17" t="s">
        <v>202</v>
      </c>
      <c r="F582" s="17" t="s">
        <v>776</v>
      </c>
      <c r="G582" s="17" t="s">
        <v>846</v>
      </c>
      <c r="H582" s="17">
        <v>2</v>
      </c>
      <c r="I582" s="17">
        <v>0</v>
      </c>
      <c r="J582" s="17" t="s">
        <v>858</v>
      </c>
      <c r="K582" s="17" t="str" cm="1">
        <f t="array" ref="K582:P582">VLOOKUP($E582,Customers!$A$1:$G$201,{2,3,4,5,6,7},)</f>
        <v>Billy</v>
      </c>
      <c r="L582" s="17" t="str">
        <v>Hernandez</v>
      </c>
      <c r="M582" s="17" t="str">
        <v>F</v>
      </c>
      <c r="N582" s="18">
        <v>33492</v>
      </c>
      <c r="O582" s="17" t="str">
        <v>Walkerfurt</v>
      </c>
      <c r="P582" s="18">
        <v>45407</v>
      </c>
      <c r="Q582" s="12">
        <f t="shared" ca="1" si="74"/>
        <v>34</v>
      </c>
      <c r="R582" s="12" t="str">
        <f t="shared" ca="1" si="75"/>
        <v>30-40</v>
      </c>
      <c r="S582" s="12">
        <f t="shared" ca="1" si="76"/>
        <v>1</v>
      </c>
      <c r="T582" s="17" t="str" cm="1">
        <f t="array" ref="T582:X582">VLOOKUP($F582,Products!$A$1:$F$51,{2,3,4,5,6},FALSE)</f>
        <v>Little Watches</v>
      </c>
      <c r="U582" s="17" t="str">
        <v>Fashion</v>
      </c>
      <c r="V582" s="17" t="str">
        <v>Watches</v>
      </c>
      <c r="W582" s="17">
        <v>429.15</v>
      </c>
      <c r="X582" s="17">
        <v>258.72000000000003</v>
      </c>
      <c r="Y582" s="17" t="str" cm="1">
        <f t="array" ref="Y582:AA582">VLOOKUP($G582,Stores!$A$1:$D$6,{2,3,4},)</f>
        <v>MegaMart Johnmouth</v>
      </c>
      <c r="Z582" s="17" t="str">
        <v>Johnmouth</v>
      </c>
      <c r="AA582" s="17" t="str">
        <v>East</v>
      </c>
      <c r="AB582" s="17">
        <f t="shared" si="77"/>
        <v>858.3</v>
      </c>
      <c r="AC582" s="17">
        <f t="shared" si="78"/>
        <v>340.8599999999999</v>
      </c>
      <c r="AD582" s="10">
        <f t="shared" si="79"/>
        <v>0.39713386927647665</v>
      </c>
    </row>
    <row r="583" spans="1:30" s="10" customFormat="1" hidden="1" x14ac:dyDescent="0.3">
      <c r="A583" s="17" t="s">
        <v>1439</v>
      </c>
      <c r="B583" s="18">
        <v>45839</v>
      </c>
      <c r="C583" s="12">
        <f t="shared" si="72"/>
        <v>2025</v>
      </c>
      <c r="D583" s="12">
        <f t="shared" si="73"/>
        <v>7</v>
      </c>
      <c r="E583" s="17" t="s">
        <v>647</v>
      </c>
      <c r="F583" s="17" t="s">
        <v>820</v>
      </c>
      <c r="G583" s="17" t="s">
        <v>839</v>
      </c>
      <c r="H583" s="17">
        <v>4</v>
      </c>
      <c r="I583" s="17">
        <v>0.15</v>
      </c>
      <c r="J583" s="17" t="s">
        <v>855</v>
      </c>
      <c r="K583" s="17" t="str" cm="1">
        <f t="array" ref="K583:P583">VLOOKUP($E583,Customers!$A$1:$G$201,{2,3,4,5,6,7},)</f>
        <v>Mary</v>
      </c>
      <c r="L583" s="17" t="str">
        <v>Dawson</v>
      </c>
      <c r="M583" s="17" t="str">
        <v>M</v>
      </c>
      <c r="N583" s="18">
        <v>33196</v>
      </c>
      <c r="O583" s="17" t="str">
        <v>New Tiffanyberg</v>
      </c>
      <c r="P583" s="18">
        <v>44435</v>
      </c>
      <c r="Q583" s="12">
        <f t="shared" ca="1" si="74"/>
        <v>34</v>
      </c>
      <c r="R583" s="12" t="str">
        <f t="shared" ca="1" si="75"/>
        <v>30-40</v>
      </c>
      <c r="S583" s="12">
        <f t="shared" ca="1" si="76"/>
        <v>4</v>
      </c>
      <c r="T583" s="17" t="str" cm="1">
        <f t="array" ref="T583:X583">VLOOKUP($F583,Products!$A$1:$F$51,{2,3,4,5,6},FALSE)</f>
        <v>Or Smartphone</v>
      </c>
      <c r="U583" s="17" t="str">
        <v>Electronics</v>
      </c>
      <c r="V583" s="17" t="str">
        <v>Smartphone</v>
      </c>
      <c r="W583" s="17">
        <v>1197.18</v>
      </c>
      <c r="X583" s="17">
        <v>722.74</v>
      </c>
      <c r="Y583" s="17" t="str" cm="1">
        <f t="array" ref="Y583:AA583">VLOOKUP($G583,Stores!$A$1:$D$6,{2,3,4},)</f>
        <v>MegaMart New Michele</v>
      </c>
      <c r="Z583" s="17" t="str">
        <v>New Michele</v>
      </c>
      <c r="AA583" s="17" t="str">
        <v>West</v>
      </c>
      <c r="AB583" s="17">
        <f t="shared" si="77"/>
        <v>4070.4120000000003</v>
      </c>
      <c r="AC583" s="17">
        <f t="shared" si="78"/>
        <v>1179.4520000000002</v>
      </c>
      <c r="AD583" s="10">
        <f t="shared" si="79"/>
        <v>0.28976231398688884</v>
      </c>
    </row>
    <row r="584" spans="1:30" s="10" customFormat="1" hidden="1" x14ac:dyDescent="0.3">
      <c r="A584" s="17" t="s">
        <v>1440</v>
      </c>
      <c r="B584" s="18">
        <v>45772</v>
      </c>
      <c r="C584" s="12">
        <f t="shared" si="72"/>
        <v>2025</v>
      </c>
      <c r="D584" s="12">
        <f t="shared" si="73"/>
        <v>4</v>
      </c>
      <c r="E584" s="17" t="s">
        <v>527</v>
      </c>
      <c r="F584" s="17" t="s">
        <v>820</v>
      </c>
      <c r="G584" s="17" t="s">
        <v>846</v>
      </c>
      <c r="H584" s="17">
        <v>3</v>
      </c>
      <c r="I584" s="17">
        <v>0.15</v>
      </c>
      <c r="J584" s="17" t="s">
        <v>855</v>
      </c>
      <c r="K584" s="17" t="str" cm="1">
        <f t="array" ref="K584:P584">VLOOKUP($E584,Customers!$A$1:$G$201,{2,3,4,5,6,7},)</f>
        <v>Paige</v>
      </c>
      <c r="L584" s="17" t="str">
        <v>Osborne</v>
      </c>
      <c r="M584" s="17" t="str">
        <v>F</v>
      </c>
      <c r="N584" s="18">
        <v>21861</v>
      </c>
      <c r="O584" s="17" t="str">
        <v>Carlsonborough</v>
      </c>
      <c r="P584" s="18">
        <v>44427</v>
      </c>
      <c r="Q584" s="12">
        <f t="shared" ca="1" si="74"/>
        <v>65</v>
      </c>
      <c r="R584" s="12" t="str">
        <f t="shared" ca="1" si="75"/>
        <v>60-70</v>
      </c>
      <c r="S584" s="12">
        <f t="shared" ca="1" si="76"/>
        <v>4</v>
      </c>
      <c r="T584" s="17" t="str" cm="1">
        <f t="array" ref="T584:X584">VLOOKUP($F584,Products!$A$1:$F$51,{2,3,4,5,6},FALSE)</f>
        <v>Or Smartphone</v>
      </c>
      <c r="U584" s="17" t="str">
        <v>Electronics</v>
      </c>
      <c r="V584" s="17" t="str">
        <v>Smartphone</v>
      </c>
      <c r="W584" s="17">
        <v>1197.18</v>
      </c>
      <c r="X584" s="17">
        <v>722.74</v>
      </c>
      <c r="Y584" s="17" t="str" cm="1">
        <f t="array" ref="Y584:AA584">VLOOKUP($G584,Stores!$A$1:$D$6,{2,3,4},)</f>
        <v>MegaMart Johnmouth</v>
      </c>
      <c r="Z584" s="17" t="str">
        <v>Johnmouth</v>
      </c>
      <c r="AA584" s="17" t="str">
        <v>East</v>
      </c>
      <c r="AB584" s="17">
        <f t="shared" si="77"/>
        <v>3052.8090000000002</v>
      </c>
      <c r="AC584" s="17">
        <f t="shared" si="78"/>
        <v>884.58900000000017</v>
      </c>
      <c r="AD584" s="10">
        <f t="shared" si="79"/>
        <v>0.28976231398688884</v>
      </c>
    </row>
    <row r="585" spans="1:30" s="10" customFormat="1" hidden="1" x14ac:dyDescent="0.3">
      <c r="A585" s="17" t="s">
        <v>1441</v>
      </c>
      <c r="B585" s="18">
        <v>45566</v>
      </c>
      <c r="C585" s="12">
        <f t="shared" si="72"/>
        <v>2024</v>
      </c>
      <c r="D585" s="12">
        <f t="shared" si="73"/>
        <v>10</v>
      </c>
      <c r="E585" s="17" t="s">
        <v>183</v>
      </c>
      <c r="F585" s="17" t="s">
        <v>826</v>
      </c>
      <c r="G585" s="17" t="s">
        <v>831</v>
      </c>
      <c r="H585" s="17">
        <v>3</v>
      </c>
      <c r="I585" s="17">
        <v>0.05</v>
      </c>
      <c r="J585" s="17" t="s">
        <v>865</v>
      </c>
      <c r="K585" s="17" t="str" cm="1">
        <f t="array" ref="K585:P585">VLOOKUP($E585,Customers!$A$1:$G$201,{2,3,4,5,6,7},)</f>
        <v>Mary</v>
      </c>
      <c r="L585" s="17" t="str">
        <v>Decker</v>
      </c>
      <c r="M585" s="17" t="str">
        <v>F</v>
      </c>
      <c r="N585" s="18">
        <v>38901</v>
      </c>
      <c r="O585" s="17" t="str">
        <v>Port Jessica</v>
      </c>
      <c r="P585" s="18">
        <v>45713</v>
      </c>
      <c r="Q585" s="12">
        <f t="shared" ca="1" si="74"/>
        <v>19</v>
      </c>
      <c r="R585" s="12" t="str">
        <f t="shared" ca="1" si="75"/>
        <v>&lt;20</v>
      </c>
      <c r="S585" s="12">
        <f t="shared" ca="1" si="76"/>
        <v>0</v>
      </c>
      <c r="T585" s="17" t="str" cm="1">
        <f t="array" ref="T585:X585">VLOOKUP($F585,Products!$A$1:$F$51,{2,3,4,5,6},FALSE)</f>
        <v>Maybe Footwear</v>
      </c>
      <c r="U585" s="17" t="str">
        <v>Fashion</v>
      </c>
      <c r="V585" s="17" t="str">
        <v>Footwear</v>
      </c>
      <c r="W585" s="17">
        <v>1044.6400000000001</v>
      </c>
      <c r="X585" s="17">
        <v>775.07</v>
      </c>
      <c r="Y585" s="17" t="str" cm="1">
        <f t="array" ref="Y585:AA585">VLOOKUP($G585,Stores!$A$1:$D$6,{2,3,4},)</f>
        <v>MegaMart Jimenezborough</v>
      </c>
      <c r="Z585" s="17" t="str">
        <v>Jimenezborough</v>
      </c>
      <c r="AA585" s="17" t="str">
        <v>South</v>
      </c>
      <c r="AB585" s="17">
        <f t="shared" si="77"/>
        <v>2977.2240000000002</v>
      </c>
      <c r="AC585" s="17">
        <f t="shared" si="78"/>
        <v>652.0139999999999</v>
      </c>
      <c r="AD585" s="10">
        <f t="shared" si="79"/>
        <v>0.21900065295725141</v>
      </c>
    </row>
    <row r="586" spans="1:30" s="10" customFormat="1" hidden="1" x14ac:dyDescent="0.3">
      <c r="A586" s="17" t="s">
        <v>1442</v>
      </c>
      <c r="B586" s="18">
        <v>45372</v>
      </c>
      <c r="C586" s="12">
        <f t="shared" si="72"/>
        <v>2024</v>
      </c>
      <c r="D586" s="12">
        <f t="shared" si="73"/>
        <v>3</v>
      </c>
      <c r="E586" s="17" t="s">
        <v>702</v>
      </c>
      <c r="F586" s="17" t="s">
        <v>780</v>
      </c>
      <c r="G586" s="17" t="s">
        <v>839</v>
      </c>
      <c r="H586" s="17">
        <v>1</v>
      </c>
      <c r="I586" s="17">
        <v>0.15</v>
      </c>
      <c r="J586" s="17" t="s">
        <v>855</v>
      </c>
      <c r="K586" s="17" t="str" cm="1">
        <f t="array" ref="K586:P586">VLOOKUP($E586,Customers!$A$1:$G$201,{2,3,4,5,6,7},)</f>
        <v>Ronald</v>
      </c>
      <c r="L586" s="17" t="str">
        <v>Haley</v>
      </c>
      <c r="M586" s="17" t="str">
        <v>M</v>
      </c>
      <c r="N586" s="18">
        <v>37249</v>
      </c>
      <c r="O586" s="17" t="str">
        <v>Jenniferbury</v>
      </c>
      <c r="P586" s="18">
        <v>45832</v>
      </c>
      <c r="Q586" s="12">
        <f t="shared" ca="1" si="74"/>
        <v>23</v>
      </c>
      <c r="R586" s="12" t="str">
        <f t="shared" ca="1" si="75"/>
        <v>20-30</v>
      </c>
      <c r="S586" s="12">
        <f t="shared" ca="1" si="76"/>
        <v>0</v>
      </c>
      <c r="T586" s="17" t="str" cm="1">
        <f t="array" ref="T586:X586">VLOOKUP($F586,Products!$A$1:$F$51,{2,3,4,5,6},FALSE)</f>
        <v>Hospital Smartphone</v>
      </c>
      <c r="U586" s="17" t="str">
        <v>Electronics</v>
      </c>
      <c r="V586" s="17" t="str">
        <v>Smartphone</v>
      </c>
      <c r="W586" s="17">
        <v>1272.23</v>
      </c>
      <c r="X586" s="17">
        <v>952.65</v>
      </c>
      <c r="Y586" s="17" t="str" cm="1">
        <f t="array" ref="Y586:AA586">VLOOKUP($G586,Stores!$A$1:$D$6,{2,3,4},)</f>
        <v>MegaMart New Michele</v>
      </c>
      <c r="Z586" s="17" t="str">
        <v>New Michele</v>
      </c>
      <c r="AA586" s="17" t="str">
        <v>West</v>
      </c>
      <c r="AB586" s="17">
        <f t="shared" si="77"/>
        <v>1081.3955000000001</v>
      </c>
      <c r="AC586" s="17">
        <f t="shared" si="78"/>
        <v>128.74550000000011</v>
      </c>
      <c r="AD586" s="10">
        <f t="shared" si="79"/>
        <v>0.11905496185253231</v>
      </c>
    </row>
    <row r="587" spans="1:30" s="10" customFormat="1" hidden="1" x14ac:dyDescent="0.3">
      <c r="A587" s="17" t="s">
        <v>1443</v>
      </c>
      <c r="B587" s="18">
        <v>45324</v>
      </c>
      <c r="C587" s="12">
        <f t="shared" ref="C587:C650" si="80">YEAR(B587)</f>
        <v>2024</v>
      </c>
      <c r="D587" s="12">
        <f t="shared" ref="D587:D650" si="81">MONTH(B587)</f>
        <v>2</v>
      </c>
      <c r="E587" s="17" t="s">
        <v>693</v>
      </c>
      <c r="F587" s="17" t="s">
        <v>804</v>
      </c>
      <c r="G587" s="17" t="s">
        <v>846</v>
      </c>
      <c r="H587" s="17">
        <v>2</v>
      </c>
      <c r="I587" s="17">
        <v>0.05</v>
      </c>
      <c r="J587" s="17" t="s">
        <v>865</v>
      </c>
      <c r="K587" s="17" t="str" cm="1">
        <f t="array" ref="K587:P587">VLOOKUP($E587,Customers!$A$1:$G$201,{2,3,4,5,6,7},)</f>
        <v>Matthew</v>
      </c>
      <c r="L587" s="17" t="str">
        <v>Dixon</v>
      </c>
      <c r="M587" s="17" t="str">
        <v>M</v>
      </c>
      <c r="N587" s="18">
        <v>21086</v>
      </c>
      <c r="O587" s="17" t="str">
        <v>Lake Emily</v>
      </c>
      <c r="P587" s="18">
        <v>44153</v>
      </c>
      <c r="Q587" s="12">
        <f t="shared" ref="Q587:Q650" ca="1" si="82">(DATEDIF($N587,TODAY(),"y"))</f>
        <v>68</v>
      </c>
      <c r="R587" s="12" t="str">
        <f t="shared" ref="R587:R650" ca="1" si="83">IF($Q587&gt;80,"&gt;80",IF($Q587&gt;=70,"70-80",IF($Q587&gt;=60,"60-70",IF($Q587&gt;=50,"50-60",IF($Q587&gt;=40,"40-50",IF($Q587&gt;=30,"30-40",IF($Q587&gt;=20,"20-30","&lt;20")))))))</f>
        <v>60-70</v>
      </c>
      <c r="S587" s="12">
        <f t="shared" ref="S587:S650" ca="1" si="84">(DATEDIF($P587,TODAY(),"y"))</f>
        <v>4</v>
      </c>
      <c r="T587" s="17" t="str" cm="1">
        <f t="array" ref="T587:X587">VLOOKUP($F587,Products!$A$1:$F$51,{2,3,4,5,6},FALSE)</f>
        <v>Church Clothing</v>
      </c>
      <c r="U587" s="17" t="str">
        <v>Fashion</v>
      </c>
      <c r="V587" s="17" t="str">
        <v>Clothing</v>
      </c>
      <c r="W587" s="17">
        <v>540.94000000000005</v>
      </c>
      <c r="X587" s="17">
        <v>398.25</v>
      </c>
      <c r="Y587" s="17" t="str" cm="1">
        <f t="array" ref="Y587:AA587">VLOOKUP($G587,Stores!$A$1:$D$6,{2,3,4},)</f>
        <v>MegaMart Johnmouth</v>
      </c>
      <c r="Z587" s="17" t="str">
        <v>Johnmouth</v>
      </c>
      <c r="AA587" s="17" t="str">
        <v>East</v>
      </c>
      <c r="AB587" s="17">
        <f t="shared" ref="AB587:AB650" si="85">$W587*(1-$I587)*$H587</f>
        <v>1027.7860000000001</v>
      </c>
      <c r="AC587" s="17">
        <f t="shared" ref="AC587:AC650" si="86">($W587*(1-$I587) - $X587)*$H587</f>
        <v>231.28600000000006</v>
      </c>
      <c r="AD587" s="10">
        <f t="shared" si="79"/>
        <v>0.22503322676121298</v>
      </c>
    </row>
    <row r="588" spans="1:30" s="10" customFormat="1" hidden="1" x14ac:dyDescent="0.3">
      <c r="A588" s="17" t="s">
        <v>1444</v>
      </c>
      <c r="B588" s="18">
        <v>45426</v>
      </c>
      <c r="C588" s="12">
        <f t="shared" si="80"/>
        <v>2024</v>
      </c>
      <c r="D588" s="12">
        <f t="shared" si="81"/>
        <v>5</v>
      </c>
      <c r="E588" s="17" t="s">
        <v>243</v>
      </c>
      <c r="F588" s="17" t="s">
        <v>757</v>
      </c>
      <c r="G588" s="17" t="s">
        <v>835</v>
      </c>
      <c r="H588" s="17">
        <v>3</v>
      </c>
      <c r="I588" s="17">
        <v>0</v>
      </c>
      <c r="J588" s="17" t="s">
        <v>861</v>
      </c>
      <c r="K588" s="17" t="str" cm="1">
        <f t="array" ref="K588:P588">VLOOKUP($E588,Customers!$A$1:$G$201,{2,3,4,5,6,7},)</f>
        <v>Amanda</v>
      </c>
      <c r="L588" s="17" t="str">
        <v>Hoover</v>
      </c>
      <c r="M588" s="17" t="str">
        <v>F</v>
      </c>
      <c r="N588" s="18">
        <v>26908</v>
      </c>
      <c r="O588" s="17" t="str">
        <v>Brittanyburgh</v>
      </c>
      <c r="P588" s="18">
        <v>45561</v>
      </c>
      <c r="Q588" s="12">
        <f t="shared" ca="1" si="82"/>
        <v>52</v>
      </c>
      <c r="R588" s="12" t="str">
        <f t="shared" ca="1" si="83"/>
        <v>50-60</v>
      </c>
      <c r="S588" s="12">
        <f t="shared" ca="1" si="84"/>
        <v>1</v>
      </c>
      <c r="T588" s="17" t="str" cm="1">
        <f t="array" ref="T588:X588">VLOOKUP($F588,Products!$A$1:$F$51,{2,3,4,5,6},FALSE)</f>
        <v>Find Headphones</v>
      </c>
      <c r="U588" s="17" t="str">
        <v>Electronics</v>
      </c>
      <c r="V588" s="17" t="str">
        <v>Headphones</v>
      </c>
      <c r="W588" s="17">
        <v>1246.1099999999999</v>
      </c>
      <c r="X588" s="17">
        <v>833.52</v>
      </c>
      <c r="Y588" s="17" t="str" cm="1">
        <f t="array" ref="Y588:AA588">VLOOKUP($G588,Stores!$A$1:$D$6,{2,3,4},)</f>
        <v>MegaMart Peckmouth</v>
      </c>
      <c r="Z588" s="17" t="str">
        <v>Peckmouth</v>
      </c>
      <c r="AA588" s="17" t="str">
        <v>East</v>
      </c>
      <c r="AB588" s="17">
        <f t="shared" si="85"/>
        <v>3738.33</v>
      </c>
      <c r="AC588" s="17">
        <f t="shared" si="86"/>
        <v>1237.7699999999998</v>
      </c>
      <c r="AD588" s="10">
        <f t="shared" si="79"/>
        <v>0.33110239063967062</v>
      </c>
    </row>
    <row r="589" spans="1:30" s="10" customFormat="1" hidden="1" x14ac:dyDescent="0.3">
      <c r="A589" s="17" t="s">
        <v>1445</v>
      </c>
      <c r="B589" s="18">
        <v>45304</v>
      </c>
      <c r="C589" s="12">
        <f t="shared" si="80"/>
        <v>2024</v>
      </c>
      <c r="D589" s="12">
        <f t="shared" si="81"/>
        <v>1</v>
      </c>
      <c r="E589" s="17" t="s">
        <v>536</v>
      </c>
      <c r="F589" s="17" t="s">
        <v>761</v>
      </c>
      <c r="G589" s="17" t="s">
        <v>842</v>
      </c>
      <c r="H589" s="17">
        <v>3</v>
      </c>
      <c r="I589" s="17">
        <v>0.05</v>
      </c>
      <c r="J589" s="17" t="s">
        <v>861</v>
      </c>
      <c r="K589" s="17" t="str" cm="1">
        <f t="array" ref="K589:P589">VLOOKUP($E589,Customers!$A$1:$G$201,{2,3,4,5,6,7},)</f>
        <v>John</v>
      </c>
      <c r="L589" s="17" t="str">
        <v>Foster</v>
      </c>
      <c r="M589" s="17" t="str">
        <v>F</v>
      </c>
      <c r="N589" s="18">
        <v>38541</v>
      </c>
      <c r="O589" s="17" t="str">
        <v>Charlesmouth</v>
      </c>
      <c r="P589" s="18">
        <v>45601</v>
      </c>
      <c r="Q589" s="12">
        <f t="shared" ca="1" si="82"/>
        <v>20</v>
      </c>
      <c r="R589" s="12" t="str">
        <f t="shared" ca="1" si="83"/>
        <v>20-30</v>
      </c>
      <c r="S589" s="12">
        <f t="shared" ca="1" si="84"/>
        <v>0</v>
      </c>
      <c r="T589" s="17" t="str" cm="1">
        <f t="array" ref="T589:X589">VLOOKUP($F589,Products!$A$1:$F$51,{2,3,4,5,6},FALSE)</f>
        <v>Traditional Laptop</v>
      </c>
      <c r="U589" s="17" t="str">
        <v>Electronics</v>
      </c>
      <c r="V589" s="17" t="str">
        <v>Laptop</v>
      </c>
      <c r="W589" s="17">
        <v>1762.92</v>
      </c>
      <c r="X589" s="17">
        <v>1346.48</v>
      </c>
      <c r="Y589" s="17" t="str" cm="1">
        <f t="array" ref="Y589:AA589">VLOOKUP($G589,Stores!$A$1:$D$6,{2,3,4},)</f>
        <v>MegaMart Brianahaven</v>
      </c>
      <c r="Z589" s="17" t="str">
        <v>Brianahaven</v>
      </c>
      <c r="AA589" s="17" t="str">
        <v>North</v>
      </c>
      <c r="AB589" s="17">
        <f t="shared" si="85"/>
        <v>5024.3220000000001</v>
      </c>
      <c r="AC589" s="17">
        <f t="shared" si="86"/>
        <v>984.88199999999961</v>
      </c>
      <c r="AD589" s="10">
        <f t="shared" si="79"/>
        <v>0.19602286636883534</v>
      </c>
    </row>
    <row r="590" spans="1:30" s="10" customFormat="1" hidden="1" x14ac:dyDescent="0.3">
      <c r="A590" s="17" t="s">
        <v>1446</v>
      </c>
      <c r="B590" s="18">
        <v>45749</v>
      </c>
      <c r="C590" s="12">
        <f t="shared" si="80"/>
        <v>2025</v>
      </c>
      <c r="D590" s="12">
        <f t="shared" si="81"/>
        <v>4</v>
      </c>
      <c r="E590" s="17" t="s">
        <v>234</v>
      </c>
      <c r="F590" s="17" t="s">
        <v>776</v>
      </c>
      <c r="G590" s="17" t="s">
        <v>846</v>
      </c>
      <c r="H590" s="17">
        <v>3</v>
      </c>
      <c r="I590" s="17">
        <v>0.1</v>
      </c>
      <c r="J590" s="17" t="s">
        <v>865</v>
      </c>
      <c r="K590" s="17" t="str" cm="1">
        <f t="array" ref="K590:P590">VLOOKUP($E590,Customers!$A$1:$G$201,{2,3,4,5,6,7},)</f>
        <v>Heather</v>
      </c>
      <c r="L590" s="17" t="str">
        <v>Russell</v>
      </c>
      <c r="M590" s="17" t="str">
        <v>M</v>
      </c>
      <c r="N590" s="18">
        <v>25132</v>
      </c>
      <c r="O590" s="17" t="str">
        <v>North Michellemouth</v>
      </c>
      <c r="P590" s="18">
        <v>44228</v>
      </c>
      <c r="Q590" s="12">
        <f t="shared" ca="1" si="82"/>
        <v>56</v>
      </c>
      <c r="R590" s="12" t="str">
        <f t="shared" ca="1" si="83"/>
        <v>50-60</v>
      </c>
      <c r="S590" s="12">
        <f t="shared" ca="1" si="84"/>
        <v>4</v>
      </c>
      <c r="T590" s="17" t="str" cm="1">
        <f t="array" ref="T590:X590">VLOOKUP($F590,Products!$A$1:$F$51,{2,3,4,5,6},FALSE)</f>
        <v>Little Watches</v>
      </c>
      <c r="U590" s="17" t="str">
        <v>Fashion</v>
      </c>
      <c r="V590" s="17" t="str">
        <v>Watches</v>
      </c>
      <c r="W590" s="17">
        <v>429.15</v>
      </c>
      <c r="X590" s="17">
        <v>258.72000000000003</v>
      </c>
      <c r="Y590" s="17" t="str" cm="1">
        <f t="array" ref="Y590:AA590">VLOOKUP($G590,Stores!$A$1:$D$6,{2,3,4},)</f>
        <v>MegaMart Johnmouth</v>
      </c>
      <c r="Z590" s="17" t="str">
        <v>Johnmouth</v>
      </c>
      <c r="AA590" s="17" t="str">
        <v>East</v>
      </c>
      <c r="AB590" s="17">
        <f t="shared" si="85"/>
        <v>1158.7049999999999</v>
      </c>
      <c r="AC590" s="17">
        <f t="shared" si="86"/>
        <v>382.54499999999996</v>
      </c>
      <c r="AD590" s="10">
        <f t="shared" si="79"/>
        <v>0.33014874364052971</v>
      </c>
    </row>
    <row r="591" spans="1:30" s="10" customFormat="1" hidden="1" x14ac:dyDescent="0.3">
      <c r="A591" s="17" t="s">
        <v>1447</v>
      </c>
      <c r="B591" s="18">
        <v>45635</v>
      </c>
      <c r="C591" s="12">
        <f t="shared" si="80"/>
        <v>2024</v>
      </c>
      <c r="D591" s="12">
        <f t="shared" si="81"/>
        <v>12</v>
      </c>
      <c r="E591" s="17" t="s">
        <v>640</v>
      </c>
      <c r="F591" s="17" t="s">
        <v>820</v>
      </c>
      <c r="G591" s="17" t="s">
        <v>839</v>
      </c>
      <c r="H591" s="17">
        <v>5</v>
      </c>
      <c r="I591" s="17">
        <v>0.05</v>
      </c>
      <c r="J591" s="17" t="s">
        <v>861</v>
      </c>
      <c r="K591" s="17" t="str" cm="1">
        <f t="array" ref="K591:P591">VLOOKUP($E591,Customers!$A$1:$G$201,{2,3,4,5,6,7},)</f>
        <v>Brittany</v>
      </c>
      <c r="L591" s="17" t="str">
        <v>Oneal</v>
      </c>
      <c r="M591" s="17" t="str">
        <v>F</v>
      </c>
      <c r="N591" s="18">
        <v>26631</v>
      </c>
      <c r="O591" s="17" t="str">
        <v>Port Bryce</v>
      </c>
      <c r="P591" s="18">
        <v>45638</v>
      </c>
      <c r="Q591" s="12">
        <f t="shared" ca="1" si="82"/>
        <v>52</v>
      </c>
      <c r="R591" s="12" t="str">
        <f t="shared" ca="1" si="83"/>
        <v>50-60</v>
      </c>
      <c r="S591" s="12">
        <f t="shared" ca="1" si="84"/>
        <v>0</v>
      </c>
      <c r="T591" s="17" t="str" cm="1">
        <f t="array" ref="T591:X591">VLOOKUP($F591,Products!$A$1:$F$51,{2,3,4,5,6},FALSE)</f>
        <v>Or Smartphone</v>
      </c>
      <c r="U591" s="17" t="str">
        <v>Electronics</v>
      </c>
      <c r="V591" s="17" t="str">
        <v>Smartphone</v>
      </c>
      <c r="W591" s="17">
        <v>1197.18</v>
      </c>
      <c r="X591" s="17">
        <v>722.74</v>
      </c>
      <c r="Y591" s="17" t="str" cm="1">
        <f t="array" ref="Y591:AA591">VLOOKUP($G591,Stores!$A$1:$D$6,{2,3,4},)</f>
        <v>MegaMart New Michele</v>
      </c>
      <c r="Z591" s="17" t="str">
        <v>New Michele</v>
      </c>
      <c r="AA591" s="17" t="str">
        <v>West</v>
      </c>
      <c r="AB591" s="17">
        <f t="shared" si="85"/>
        <v>5686.6049999999996</v>
      </c>
      <c r="AC591" s="17">
        <f t="shared" si="86"/>
        <v>2072.9049999999997</v>
      </c>
      <c r="AD591" s="10">
        <f t="shared" si="79"/>
        <v>0.36452417567247941</v>
      </c>
    </row>
    <row r="592" spans="1:30" s="10" customFormat="1" hidden="1" x14ac:dyDescent="0.3">
      <c r="A592" s="17" t="s">
        <v>1448</v>
      </c>
      <c r="B592" s="18">
        <v>45416</v>
      </c>
      <c r="C592" s="12">
        <f t="shared" si="80"/>
        <v>2024</v>
      </c>
      <c r="D592" s="12">
        <f t="shared" si="81"/>
        <v>5</v>
      </c>
      <c r="E592" s="17" t="s">
        <v>467</v>
      </c>
      <c r="F592" s="17" t="s">
        <v>742</v>
      </c>
      <c r="G592" s="17" t="s">
        <v>846</v>
      </c>
      <c r="H592" s="17">
        <v>3</v>
      </c>
      <c r="I592" s="17">
        <v>0.05</v>
      </c>
      <c r="J592" s="17" t="s">
        <v>858</v>
      </c>
      <c r="K592" s="17" t="str" cm="1">
        <f t="array" ref="K592:P592">VLOOKUP($E592,Customers!$A$1:$G$201,{2,3,4,5,6,7},)</f>
        <v>John</v>
      </c>
      <c r="L592" s="17" t="str">
        <v>Allen</v>
      </c>
      <c r="M592" s="17" t="str">
        <v>F</v>
      </c>
      <c r="N592" s="18">
        <v>30272</v>
      </c>
      <c r="O592" s="17" t="str">
        <v>Kimland</v>
      </c>
      <c r="P592" s="18">
        <v>44218</v>
      </c>
      <c r="Q592" s="12">
        <f t="shared" ca="1" si="82"/>
        <v>42</v>
      </c>
      <c r="R592" s="12" t="str">
        <f t="shared" ca="1" si="83"/>
        <v>40-50</v>
      </c>
      <c r="S592" s="12">
        <f t="shared" ca="1" si="84"/>
        <v>4</v>
      </c>
      <c r="T592" s="17" t="str" cm="1">
        <f t="array" ref="T592:X592">VLOOKUP($F592,Products!$A$1:$F$51,{2,3,4,5,6},FALSE)</f>
        <v>Either Headphones</v>
      </c>
      <c r="U592" s="17" t="str">
        <v>Electronics</v>
      </c>
      <c r="V592" s="17" t="str">
        <v>Headphones</v>
      </c>
      <c r="W592" s="17">
        <v>248.57</v>
      </c>
      <c r="X592" s="17">
        <v>190.67</v>
      </c>
      <c r="Y592" s="17" t="str" cm="1">
        <f t="array" ref="Y592:AA592">VLOOKUP($G592,Stores!$A$1:$D$6,{2,3,4},)</f>
        <v>MegaMart Johnmouth</v>
      </c>
      <c r="Z592" s="17" t="str">
        <v>Johnmouth</v>
      </c>
      <c r="AA592" s="17" t="str">
        <v>East</v>
      </c>
      <c r="AB592" s="17">
        <f t="shared" si="85"/>
        <v>708.42449999999997</v>
      </c>
      <c r="AC592" s="17">
        <f t="shared" si="86"/>
        <v>136.41449999999998</v>
      </c>
      <c r="AD592" s="10">
        <f t="shared" si="79"/>
        <v>0.19256039281532469</v>
      </c>
    </row>
    <row r="593" spans="1:30" s="10" customFormat="1" hidden="1" x14ac:dyDescent="0.3">
      <c r="A593" s="17" t="s">
        <v>1449</v>
      </c>
      <c r="B593" s="18">
        <v>45325</v>
      </c>
      <c r="C593" s="12">
        <f t="shared" si="80"/>
        <v>2024</v>
      </c>
      <c r="D593" s="12">
        <f t="shared" si="81"/>
        <v>2</v>
      </c>
      <c r="E593" s="17" t="s">
        <v>44</v>
      </c>
      <c r="F593" s="17" t="s">
        <v>725</v>
      </c>
      <c r="G593" s="17" t="s">
        <v>831</v>
      </c>
      <c r="H593" s="17">
        <v>1</v>
      </c>
      <c r="I593" s="17">
        <v>0.05</v>
      </c>
      <c r="J593" s="17" t="s">
        <v>861</v>
      </c>
      <c r="K593" s="17" t="str" cm="1">
        <f t="array" ref="K593:P593">VLOOKUP($E593,Customers!$A$1:$G$201,{2,3,4,5,6,7},)</f>
        <v>Catherine</v>
      </c>
      <c r="L593" s="17" t="str">
        <v>Rice</v>
      </c>
      <c r="M593" s="17" t="str">
        <v>M</v>
      </c>
      <c r="N593" s="18">
        <v>28106</v>
      </c>
      <c r="O593" s="17" t="str">
        <v>West Carol</v>
      </c>
      <c r="P593" s="18">
        <v>45861</v>
      </c>
      <c r="Q593" s="12">
        <f t="shared" ca="1" si="82"/>
        <v>48</v>
      </c>
      <c r="R593" s="12" t="str">
        <f t="shared" ca="1" si="83"/>
        <v>40-50</v>
      </c>
      <c r="S593" s="12">
        <f t="shared" ca="1" si="84"/>
        <v>0</v>
      </c>
      <c r="T593" s="17" t="str" cm="1">
        <f t="array" ref="T593:X593">VLOOKUP($F593,Products!$A$1:$F$51,{2,3,4,5,6},FALSE)</f>
        <v>Knowledge Bags</v>
      </c>
      <c r="U593" s="17" t="str">
        <v>Fashion</v>
      </c>
      <c r="V593" s="17" t="str">
        <v>Bags</v>
      </c>
      <c r="W593" s="17">
        <v>1396.22</v>
      </c>
      <c r="X593" s="17">
        <v>1004.09</v>
      </c>
      <c r="Y593" s="17" t="str" cm="1">
        <f t="array" ref="Y593:AA593">VLOOKUP($G593,Stores!$A$1:$D$6,{2,3,4},)</f>
        <v>MegaMart Jimenezborough</v>
      </c>
      <c r="Z593" s="17" t="str">
        <v>Jimenezborough</v>
      </c>
      <c r="AA593" s="17" t="str">
        <v>South</v>
      </c>
      <c r="AB593" s="17">
        <f t="shared" si="85"/>
        <v>1326.4089999999999</v>
      </c>
      <c r="AC593" s="17">
        <f t="shared" si="86"/>
        <v>322.31899999999985</v>
      </c>
      <c r="AD593" s="10">
        <f t="shared" si="79"/>
        <v>0.24300121606533118</v>
      </c>
    </row>
    <row r="594" spans="1:30" s="10" customFormat="1" hidden="1" x14ac:dyDescent="0.3">
      <c r="A594" s="17" t="s">
        <v>1450</v>
      </c>
      <c r="B594" s="18">
        <v>45747</v>
      </c>
      <c r="C594" s="12">
        <f t="shared" si="80"/>
        <v>2025</v>
      </c>
      <c r="D594" s="12">
        <f t="shared" si="81"/>
        <v>3</v>
      </c>
      <c r="E594" s="17" t="s">
        <v>28</v>
      </c>
      <c r="F594" s="17" t="s">
        <v>753</v>
      </c>
      <c r="G594" s="17" t="s">
        <v>846</v>
      </c>
      <c r="H594" s="17">
        <v>4</v>
      </c>
      <c r="I594" s="17">
        <v>0</v>
      </c>
      <c r="J594" s="17" t="s">
        <v>855</v>
      </c>
      <c r="K594" s="17" t="str" cm="1">
        <f t="array" ref="K594:P594">VLOOKUP($E594,Customers!$A$1:$G$201,{2,3,4,5,6,7},)</f>
        <v>Danny</v>
      </c>
      <c r="L594" s="17" t="str">
        <v>Moore</v>
      </c>
      <c r="M594" s="17" t="str">
        <v>M</v>
      </c>
      <c r="N594" s="18">
        <v>31688</v>
      </c>
      <c r="O594" s="17" t="str">
        <v>Costaberg</v>
      </c>
      <c r="P594" s="18">
        <v>44751</v>
      </c>
      <c r="Q594" s="12">
        <f t="shared" ca="1" si="82"/>
        <v>39</v>
      </c>
      <c r="R594" s="12" t="str">
        <f t="shared" ca="1" si="83"/>
        <v>30-40</v>
      </c>
      <c r="S594" s="12">
        <f t="shared" ca="1" si="84"/>
        <v>3</v>
      </c>
      <c r="T594" s="17" t="str" cm="1">
        <f t="array" ref="T594:X594">VLOOKUP($F594,Products!$A$1:$F$51,{2,3,4,5,6},FALSE)</f>
        <v>Whether Bags</v>
      </c>
      <c r="U594" s="17" t="str">
        <v>Fashion</v>
      </c>
      <c r="V594" s="17" t="str">
        <v>Bags</v>
      </c>
      <c r="W594" s="17">
        <v>270.45</v>
      </c>
      <c r="X594" s="17">
        <v>187.6</v>
      </c>
      <c r="Y594" s="17" t="str" cm="1">
        <f t="array" ref="Y594:AA594">VLOOKUP($G594,Stores!$A$1:$D$6,{2,3,4},)</f>
        <v>MegaMart Johnmouth</v>
      </c>
      <c r="Z594" s="17" t="str">
        <v>Johnmouth</v>
      </c>
      <c r="AA594" s="17" t="str">
        <v>East</v>
      </c>
      <c r="AB594" s="17">
        <f t="shared" si="85"/>
        <v>1081.8</v>
      </c>
      <c r="AC594" s="17">
        <f t="shared" si="86"/>
        <v>331.4</v>
      </c>
      <c r="AD594" s="10">
        <f t="shared" si="79"/>
        <v>0.30634128304677388</v>
      </c>
    </row>
    <row r="595" spans="1:30" s="10" customFormat="1" hidden="1" x14ac:dyDescent="0.3">
      <c r="A595" s="17" t="s">
        <v>1451</v>
      </c>
      <c r="B595" s="18">
        <v>45854</v>
      </c>
      <c r="C595" s="12">
        <f t="shared" si="80"/>
        <v>2025</v>
      </c>
      <c r="D595" s="12">
        <f t="shared" si="81"/>
        <v>7</v>
      </c>
      <c r="E595" s="17" t="s">
        <v>567</v>
      </c>
      <c r="F595" s="17" t="s">
        <v>774</v>
      </c>
      <c r="G595" s="17" t="s">
        <v>835</v>
      </c>
      <c r="H595" s="17">
        <v>2</v>
      </c>
      <c r="I595" s="17">
        <v>0.1</v>
      </c>
      <c r="J595" s="17" t="s">
        <v>861</v>
      </c>
      <c r="K595" s="17" t="str" cm="1">
        <f t="array" ref="K595:P595">VLOOKUP($E595,Customers!$A$1:$G$201,{2,3,4,5,6,7},)</f>
        <v>Crystal</v>
      </c>
      <c r="L595" s="17" t="str">
        <v>Aguirre</v>
      </c>
      <c r="M595" s="17" t="str">
        <v>M</v>
      </c>
      <c r="N595" s="18">
        <v>29791</v>
      </c>
      <c r="O595" s="17" t="str">
        <v>Dylanmouth</v>
      </c>
      <c r="P595" s="18">
        <v>45184</v>
      </c>
      <c r="Q595" s="12">
        <f t="shared" ca="1" si="82"/>
        <v>44</v>
      </c>
      <c r="R595" s="12" t="str">
        <f t="shared" ca="1" si="83"/>
        <v>40-50</v>
      </c>
      <c r="S595" s="12">
        <f t="shared" ca="1" si="84"/>
        <v>2</v>
      </c>
      <c r="T595" s="17" t="str" cm="1">
        <f t="array" ref="T595:X595">VLOOKUP($F595,Products!$A$1:$F$51,{2,3,4,5,6},FALSE)</f>
        <v>Him Smartphone</v>
      </c>
      <c r="U595" s="17" t="str">
        <v>Electronics</v>
      </c>
      <c r="V595" s="17" t="str">
        <v>Smartphone</v>
      </c>
      <c r="W595" s="17">
        <v>1487.41</v>
      </c>
      <c r="X595" s="17">
        <v>813.07</v>
      </c>
      <c r="Y595" s="17" t="str" cm="1">
        <f t="array" ref="Y595:AA595">VLOOKUP($G595,Stores!$A$1:$D$6,{2,3,4},)</f>
        <v>MegaMart Peckmouth</v>
      </c>
      <c r="Z595" s="17" t="str">
        <v>Peckmouth</v>
      </c>
      <c r="AA595" s="17" t="str">
        <v>East</v>
      </c>
      <c r="AB595" s="17">
        <f t="shared" si="85"/>
        <v>2677.3380000000002</v>
      </c>
      <c r="AC595" s="17">
        <f t="shared" si="86"/>
        <v>1051.1980000000001</v>
      </c>
      <c r="AD595" s="10">
        <f t="shared" si="79"/>
        <v>0.39262805069811879</v>
      </c>
    </row>
    <row r="596" spans="1:30" s="10" customFormat="1" hidden="1" x14ac:dyDescent="0.3">
      <c r="A596" s="17" t="s">
        <v>1452</v>
      </c>
      <c r="B596" s="18">
        <v>45181</v>
      </c>
      <c r="C596" s="12">
        <f t="shared" si="80"/>
        <v>2023</v>
      </c>
      <c r="D596" s="12">
        <f t="shared" si="81"/>
        <v>9</v>
      </c>
      <c r="E596" s="17" t="s">
        <v>313</v>
      </c>
      <c r="F596" s="17" t="s">
        <v>782</v>
      </c>
      <c r="G596" s="17" t="s">
        <v>831</v>
      </c>
      <c r="H596" s="17">
        <v>1</v>
      </c>
      <c r="I596" s="17">
        <v>0.05</v>
      </c>
      <c r="J596" s="17" t="s">
        <v>861</v>
      </c>
      <c r="K596" s="17" t="str" cm="1">
        <f t="array" ref="K596:P596">VLOOKUP($E596,Customers!$A$1:$G$201,{2,3,4,5,6,7},)</f>
        <v>Jeremy</v>
      </c>
      <c r="L596" s="17" t="str">
        <v>Robles</v>
      </c>
      <c r="M596" s="17" t="str">
        <v>F</v>
      </c>
      <c r="N596" s="18">
        <v>29674</v>
      </c>
      <c r="O596" s="17" t="str">
        <v>West Josephport</v>
      </c>
      <c r="P596" s="18">
        <v>44600</v>
      </c>
      <c r="Q596" s="12">
        <f t="shared" ca="1" si="82"/>
        <v>44</v>
      </c>
      <c r="R596" s="12" t="str">
        <f t="shared" ca="1" si="83"/>
        <v>40-50</v>
      </c>
      <c r="S596" s="12">
        <f t="shared" ca="1" si="84"/>
        <v>3</v>
      </c>
      <c r="T596" s="17" t="str" cm="1">
        <f t="array" ref="T596:X596">VLOOKUP($F596,Products!$A$1:$F$51,{2,3,4,5,6},FALSE)</f>
        <v>Deal Smartphone</v>
      </c>
      <c r="U596" s="17" t="str">
        <v>Electronics</v>
      </c>
      <c r="V596" s="17" t="str">
        <v>Smartphone</v>
      </c>
      <c r="W596" s="17">
        <v>673.78</v>
      </c>
      <c r="X596" s="17">
        <v>363.33</v>
      </c>
      <c r="Y596" s="17" t="str" cm="1">
        <f t="array" ref="Y596:AA596">VLOOKUP($G596,Stores!$A$1:$D$6,{2,3,4},)</f>
        <v>MegaMart Jimenezborough</v>
      </c>
      <c r="Z596" s="17" t="str">
        <v>Jimenezborough</v>
      </c>
      <c r="AA596" s="17" t="str">
        <v>South</v>
      </c>
      <c r="AB596" s="17">
        <f t="shared" si="85"/>
        <v>640.09099999999989</v>
      </c>
      <c r="AC596" s="17">
        <f t="shared" si="86"/>
        <v>276.76099999999991</v>
      </c>
      <c r="AD596" s="10">
        <f t="shared" si="79"/>
        <v>0.43237758381230162</v>
      </c>
    </row>
    <row r="597" spans="1:30" s="10" customFormat="1" hidden="1" x14ac:dyDescent="0.3">
      <c r="A597" s="17" t="s">
        <v>1453</v>
      </c>
      <c r="B597" s="18">
        <v>45632</v>
      </c>
      <c r="C597" s="12">
        <f t="shared" si="80"/>
        <v>2024</v>
      </c>
      <c r="D597" s="12">
        <f t="shared" si="81"/>
        <v>12</v>
      </c>
      <c r="E597" s="17" t="s">
        <v>700</v>
      </c>
      <c r="F597" s="17" t="s">
        <v>734</v>
      </c>
      <c r="G597" s="17" t="s">
        <v>831</v>
      </c>
      <c r="H597" s="17">
        <v>5</v>
      </c>
      <c r="I597" s="17">
        <v>0.1</v>
      </c>
      <c r="J597" s="17" t="s">
        <v>865</v>
      </c>
      <c r="K597" s="17" t="str" cm="1">
        <f t="array" ref="K597:P597">VLOOKUP($E597,Customers!$A$1:$G$201,{2,3,4,5,6,7},)</f>
        <v>Juan</v>
      </c>
      <c r="L597" s="17" t="str">
        <v>Johnson</v>
      </c>
      <c r="M597" s="17" t="str">
        <v>F</v>
      </c>
      <c r="N597" s="18">
        <v>25706</v>
      </c>
      <c r="O597" s="17" t="str">
        <v>South Scottton</v>
      </c>
      <c r="P597" s="18">
        <v>44405</v>
      </c>
      <c r="Q597" s="12">
        <f t="shared" ca="1" si="82"/>
        <v>55</v>
      </c>
      <c r="R597" s="12" t="str">
        <f t="shared" ca="1" si="83"/>
        <v>50-60</v>
      </c>
      <c r="S597" s="12">
        <f t="shared" ca="1" si="84"/>
        <v>4</v>
      </c>
      <c r="T597" s="17" t="str" cm="1">
        <f t="array" ref="T597:X597">VLOOKUP($F597,Products!$A$1:$F$51,{2,3,4,5,6},FALSE)</f>
        <v>Recognize Footwear</v>
      </c>
      <c r="U597" s="17" t="str">
        <v>Fashion</v>
      </c>
      <c r="V597" s="17" t="str">
        <v>Footwear</v>
      </c>
      <c r="W597" s="17">
        <v>109.78</v>
      </c>
      <c r="X597" s="17">
        <v>70.59</v>
      </c>
      <c r="Y597" s="17" t="str" cm="1">
        <f t="array" ref="Y597:AA597">VLOOKUP($G597,Stores!$A$1:$D$6,{2,3,4},)</f>
        <v>MegaMart Jimenezborough</v>
      </c>
      <c r="Z597" s="17" t="str">
        <v>Jimenezborough</v>
      </c>
      <c r="AA597" s="17" t="str">
        <v>South</v>
      </c>
      <c r="AB597" s="17">
        <f t="shared" si="85"/>
        <v>494.01000000000005</v>
      </c>
      <c r="AC597" s="17">
        <f t="shared" si="86"/>
        <v>141.06</v>
      </c>
      <c r="AD597" s="10">
        <f t="shared" si="79"/>
        <v>0.28554077852675047</v>
      </c>
    </row>
    <row r="598" spans="1:30" s="10" customFormat="1" hidden="1" x14ac:dyDescent="0.3">
      <c r="A598" s="17" t="s">
        <v>1454</v>
      </c>
      <c r="B598" s="18">
        <v>45524</v>
      </c>
      <c r="C598" s="12">
        <f t="shared" si="80"/>
        <v>2024</v>
      </c>
      <c r="D598" s="12">
        <f t="shared" si="81"/>
        <v>8</v>
      </c>
      <c r="E598" s="17" t="s">
        <v>362</v>
      </c>
      <c r="F598" s="17" t="s">
        <v>804</v>
      </c>
      <c r="G598" s="17" t="s">
        <v>842</v>
      </c>
      <c r="H598" s="17">
        <v>5</v>
      </c>
      <c r="I598" s="17">
        <v>0</v>
      </c>
      <c r="J598" s="17" t="s">
        <v>855</v>
      </c>
      <c r="K598" s="17" t="str" cm="1">
        <f t="array" ref="K598:P598">VLOOKUP($E598,Customers!$A$1:$G$201,{2,3,4,5,6,7},)</f>
        <v>Eric</v>
      </c>
      <c r="L598" s="17" t="str">
        <v>King</v>
      </c>
      <c r="M598" s="17" t="str">
        <v>M</v>
      </c>
      <c r="N598" s="18">
        <v>32514</v>
      </c>
      <c r="O598" s="17" t="str">
        <v>Lake Amanda</v>
      </c>
      <c r="P598" s="18">
        <v>44496</v>
      </c>
      <c r="Q598" s="12">
        <f t="shared" ca="1" si="82"/>
        <v>36</v>
      </c>
      <c r="R598" s="12" t="str">
        <f t="shared" ca="1" si="83"/>
        <v>30-40</v>
      </c>
      <c r="S598" s="12">
        <f t="shared" ca="1" si="84"/>
        <v>3</v>
      </c>
      <c r="T598" s="17" t="str" cm="1">
        <f t="array" ref="T598:X598">VLOOKUP($F598,Products!$A$1:$F$51,{2,3,4,5,6},FALSE)</f>
        <v>Church Clothing</v>
      </c>
      <c r="U598" s="17" t="str">
        <v>Fashion</v>
      </c>
      <c r="V598" s="17" t="str">
        <v>Clothing</v>
      </c>
      <c r="W598" s="17">
        <v>540.94000000000005</v>
      </c>
      <c r="X598" s="17">
        <v>398.25</v>
      </c>
      <c r="Y598" s="17" t="str" cm="1">
        <f t="array" ref="Y598:AA598">VLOOKUP($G598,Stores!$A$1:$D$6,{2,3,4},)</f>
        <v>MegaMart Brianahaven</v>
      </c>
      <c r="Z598" s="17" t="str">
        <v>Brianahaven</v>
      </c>
      <c r="AA598" s="17" t="str">
        <v>North</v>
      </c>
      <c r="AB598" s="17">
        <f t="shared" si="85"/>
        <v>2704.7000000000003</v>
      </c>
      <c r="AC598" s="17">
        <f t="shared" si="86"/>
        <v>713.45000000000027</v>
      </c>
      <c r="AD598" s="10">
        <f t="shared" si="79"/>
        <v>0.26378156542315234</v>
      </c>
    </row>
    <row r="599" spans="1:30" s="10" customFormat="1" hidden="1" x14ac:dyDescent="0.3">
      <c r="A599" s="17" t="s">
        <v>1455</v>
      </c>
      <c r="B599" s="18">
        <v>45653</v>
      </c>
      <c r="C599" s="12">
        <f t="shared" si="80"/>
        <v>2024</v>
      </c>
      <c r="D599" s="12">
        <f t="shared" si="81"/>
        <v>12</v>
      </c>
      <c r="E599" s="17" t="s">
        <v>294</v>
      </c>
      <c r="F599" s="17" t="s">
        <v>812</v>
      </c>
      <c r="G599" s="17" t="s">
        <v>839</v>
      </c>
      <c r="H599" s="17">
        <v>2</v>
      </c>
      <c r="I599" s="17">
        <v>0.05</v>
      </c>
      <c r="J599" s="17" t="s">
        <v>858</v>
      </c>
      <c r="K599" s="17" t="str" cm="1">
        <f t="array" ref="K599:P599">VLOOKUP($E599,Customers!$A$1:$G$201,{2,3,4,5,6,7},)</f>
        <v>Jeanne</v>
      </c>
      <c r="L599" s="17" t="str">
        <v>Young</v>
      </c>
      <c r="M599" s="17" t="str">
        <v>M</v>
      </c>
      <c r="N599" s="18">
        <v>32411</v>
      </c>
      <c r="O599" s="17" t="str">
        <v>Craigport</v>
      </c>
      <c r="P599" s="18">
        <v>45671</v>
      </c>
      <c r="Q599" s="12">
        <f t="shared" ca="1" si="82"/>
        <v>37</v>
      </c>
      <c r="R599" s="12" t="str">
        <f t="shared" ca="1" si="83"/>
        <v>30-40</v>
      </c>
      <c r="S599" s="12">
        <f t="shared" ca="1" si="84"/>
        <v>0</v>
      </c>
      <c r="T599" s="17" t="str" cm="1">
        <f t="array" ref="T599:X599">VLOOKUP($F599,Products!$A$1:$F$51,{2,3,4,5,6},FALSE)</f>
        <v>Soon Accessories</v>
      </c>
      <c r="U599" s="17" t="str">
        <v>Fashion</v>
      </c>
      <c r="V599" s="17" t="str">
        <v>Accessories</v>
      </c>
      <c r="W599" s="17">
        <v>564.41999999999996</v>
      </c>
      <c r="X599" s="17">
        <v>293.95999999999998</v>
      </c>
      <c r="Y599" s="17" t="str" cm="1">
        <f t="array" ref="Y599:AA599">VLOOKUP($G599,Stores!$A$1:$D$6,{2,3,4},)</f>
        <v>MegaMart New Michele</v>
      </c>
      <c r="Z599" s="17" t="str">
        <v>New Michele</v>
      </c>
      <c r="AA599" s="17" t="str">
        <v>West</v>
      </c>
      <c r="AB599" s="17">
        <f t="shared" si="85"/>
        <v>1072.3979999999999</v>
      </c>
      <c r="AC599" s="17">
        <f t="shared" si="86"/>
        <v>484.47799999999995</v>
      </c>
      <c r="AD599" s="10">
        <f t="shared" si="79"/>
        <v>0.451770704533205</v>
      </c>
    </row>
    <row r="600" spans="1:30" s="10" customFormat="1" hidden="1" x14ac:dyDescent="0.3">
      <c r="A600" s="17" t="s">
        <v>1456</v>
      </c>
      <c r="B600" s="18">
        <v>45380</v>
      </c>
      <c r="C600" s="12">
        <f t="shared" si="80"/>
        <v>2024</v>
      </c>
      <c r="D600" s="12">
        <f t="shared" si="81"/>
        <v>3</v>
      </c>
      <c r="E600" s="17" t="s">
        <v>585</v>
      </c>
      <c r="F600" s="17" t="s">
        <v>806</v>
      </c>
      <c r="G600" s="17" t="s">
        <v>842</v>
      </c>
      <c r="H600" s="17">
        <v>3</v>
      </c>
      <c r="I600" s="17">
        <v>0.05</v>
      </c>
      <c r="J600" s="17" t="s">
        <v>855</v>
      </c>
      <c r="K600" s="17" t="str" cm="1">
        <f t="array" ref="K600:P600">VLOOKUP($E600,Customers!$A$1:$G$201,{2,3,4,5,6,7},)</f>
        <v>Linda</v>
      </c>
      <c r="L600" s="17" t="str">
        <v>Vasquez</v>
      </c>
      <c r="M600" s="17" t="str">
        <v>M</v>
      </c>
      <c r="N600" s="18">
        <v>25047</v>
      </c>
      <c r="O600" s="17" t="str">
        <v>North Rodney</v>
      </c>
      <c r="P600" s="18">
        <v>44186</v>
      </c>
      <c r="Q600" s="12">
        <f t="shared" ca="1" si="82"/>
        <v>57</v>
      </c>
      <c r="R600" s="12" t="str">
        <f t="shared" ca="1" si="83"/>
        <v>50-60</v>
      </c>
      <c r="S600" s="12">
        <f t="shared" ca="1" si="84"/>
        <v>4</v>
      </c>
      <c r="T600" s="17" t="str" cm="1">
        <f t="array" ref="T600:X600">VLOOKUP($F600,Products!$A$1:$F$51,{2,3,4,5,6},FALSE)</f>
        <v>Piece Headphones</v>
      </c>
      <c r="U600" s="17" t="str">
        <v>Electronics</v>
      </c>
      <c r="V600" s="17" t="str">
        <v>Headphones</v>
      </c>
      <c r="W600" s="17">
        <v>1745.61</v>
      </c>
      <c r="X600" s="17">
        <v>1322.44</v>
      </c>
      <c r="Y600" s="17" t="str" cm="1">
        <f t="array" ref="Y600:AA600">VLOOKUP($G600,Stores!$A$1:$D$6,{2,3,4},)</f>
        <v>MegaMart Brianahaven</v>
      </c>
      <c r="Z600" s="17" t="str">
        <v>Brianahaven</v>
      </c>
      <c r="AA600" s="17" t="str">
        <v>North</v>
      </c>
      <c r="AB600" s="17">
        <f t="shared" si="85"/>
        <v>4974.9884999999995</v>
      </c>
      <c r="AC600" s="17">
        <f t="shared" si="86"/>
        <v>1007.6684999999993</v>
      </c>
      <c r="AD600" s="10">
        <f t="shared" si="79"/>
        <v>0.20254690035966905</v>
      </c>
    </row>
    <row r="601" spans="1:30" s="10" customFormat="1" hidden="1" x14ac:dyDescent="0.3">
      <c r="A601" s="17" t="s">
        <v>1457</v>
      </c>
      <c r="B601" s="18">
        <v>45885</v>
      </c>
      <c r="C601" s="12">
        <f t="shared" si="80"/>
        <v>2025</v>
      </c>
      <c r="D601" s="12">
        <f t="shared" si="81"/>
        <v>8</v>
      </c>
      <c r="E601" s="17" t="s">
        <v>224</v>
      </c>
      <c r="F601" s="17" t="s">
        <v>826</v>
      </c>
      <c r="G601" s="17" t="s">
        <v>846</v>
      </c>
      <c r="H601" s="17">
        <v>2</v>
      </c>
      <c r="I601" s="17">
        <v>0.15</v>
      </c>
      <c r="J601" s="17" t="s">
        <v>855</v>
      </c>
      <c r="K601" s="17" t="str" cm="1">
        <f t="array" ref="K601:P601">VLOOKUP($E601,Customers!$A$1:$G$201,{2,3,4,5,6,7},)</f>
        <v>Lawrence</v>
      </c>
      <c r="L601" s="17" t="str">
        <v>Stewart</v>
      </c>
      <c r="M601" s="17" t="str">
        <v>M</v>
      </c>
      <c r="N601" s="18">
        <v>38555</v>
      </c>
      <c r="O601" s="17" t="str">
        <v>West Tinatown</v>
      </c>
      <c r="P601" s="18">
        <v>44145</v>
      </c>
      <c r="Q601" s="12">
        <f t="shared" ca="1" si="82"/>
        <v>20</v>
      </c>
      <c r="R601" s="12" t="str">
        <f t="shared" ca="1" si="83"/>
        <v>20-30</v>
      </c>
      <c r="S601" s="12">
        <f t="shared" ca="1" si="84"/>
        <v>4</v>
      </c>
      <c r="T601" s="17" t="str" cm="1">
        <f t="array" ref="T601:X601">VLOOKUP($F601,Products!$A$1:$F$51,{2,3,4,5,6},FALSE)</f>
        <v>Maybe Footwear</v>
      </c>
      <c r="U601" s="17" t="str">
        <v>Fashion</v>
      </c>
      <c r="V601" s="17" t="str">
        <v>Footwear</v>
      </c>
      <c r="W601" s="17">
        <v>1044.6400000000001</v>
      </c>
      <c r="X601" s="17">
        <v>775.07</v>
      </c>
      <c r="Y601" s="17" t="str" cm="1">
        <f t="array" ref="Y601:AA601">VLOOKUP($G601,Stores!$A$1:$D$6,{2,3,4},)</f>
        <v>MegaMart Johnmouth</v>
      </c>
      <c r="Z601" s="17" t="str">
        <v>Johnmouth</v>
      </c>
      <c r="AA601" s="17" t="str">
        <v>East</v>
      </c>
      <c r="AB601" s="17">
        <f t="shared" si="85"/>
        <v>1775.8880000000001</v>
      </c>
      <c r="AC601" s="17">
        <f t="shared" si="86"/>
        <v>225.74800000000005</v>
      </c>
      <c r="AD601" s="10">
        <f t="shared" si="79"/>
        <v>0.12711837683457516</v>
      </c>
    </row>
    <row r="602" spans="1:30" s="10" customFormat="1" hidden="1" x14ac:dyDescent="0.3">
      <c r="A602" s="17" t="s">
        <v>1458</v>
      </c>
      <c r="B602" s="18">
        <v>45818</v>
      </c>
      <c r="C602" s="12">
        <f t="shared" si="80"/>
        <v>2025</v>
      </c>
      <c r="D602" s="12">
        <f t="shared" si="81"/>
        <v>6</v>
      </c>
      <c r="E602" s="17" t="s">
        <v>664</v>
      </c>
      <c r="F602" s="17" t="s">
        <v>755</v>
      </c>
      <c r="G602" s="17" t="s">
        <v>839</v>
      </c>
      <c r="H602" s="17">
        <v>2</v>
      </c>
      <c r="I602" s="17">
        <v>0.05</v>
      </c>
      <c r="J602" s="17" t="s">
        <v>865</v>
      </c>
      <c r="K602" s="17" t="str" cm="1">
        <f t="array" ref="K602:P602">VLOOKUP($E602,Customers!$A$1:$G$201,{2,3,4,5,6,7},)</f>
        <v>Ryan</v>
      </c>
      <c r="L602" s="17" t="str">
        <v>Flores</v>
      </c>
      <c r="M602" s="17" t="str">
        <v>M</v>
      </c>
      <c r="N602" s="18">
        <v>22243</v>
      </c>
      <c r="O602" s="17" t="str">
        <v>East Danielleshire</v>
      </c>
      <c r="P602" s="18">
        <v>45065</v>
      </c>
      <c r="Q602" s="12">
        <f t="shared" ca="1" si="82"/>
        <v>64</v>
      </c>
      <c r="R602" s="12" t="str">
        <f t="shared" ca="1" si="83"/>
        <v>60-70</v>
      </c>
      <c r="S602" s="12">
        <f t="shared" ca="1" si="84"/>
        <v>2</v>
      </c>
      <c r="T602" s="17" t="str" cm="1">
        <f t="array" ref="T602:X602">VLOOKUP($F602,Products!$A$1:$F$51,{2,3,4,5,6},FALSE)</f>
        <v>House Accessories</v>
      </c>
      <c r="U602" s="17" t="str">
        <v>Fashion</v>
      </c>
      <c r="V602" s="17" t="str">
        <v>Accessories</v>
      </c>
      <c r="W602" s="17">
        <v>1858.75</v>
      </c>
      <c r="X602" s="17">
        <v>1451.16</v>
      </c>
      <c r="Y602" s="17" t="str" cm="1">
        <f t="array" ref="Y602:AA602">VLOOKUP($G602,Stores!$A$1:$D$6,{2,3,4},)</f>
        <v>MegaMart New Michele</v>
      </c>
      <c r="Z602" s="17" t="str">
        <v>New Michele</v>
      </c>
      <c r="AA602" s="17" t="str">
        <v>West</v>
      </c>
      <c r="AB602" s="17">
        <f t="shared" si="85"/>
        <v>3531.625</v>
      </c>
      <c r="AC602" s="17">
        <f t="shared" si="86"/>
        <v>629.30499999999984</v>
      </c>
      <c r="AD602" s="10">
        <f t="shared" si="79"/>
        <v>0.17819134251229954</v>
      </c>
    </row>
    <row r="603" spans="1:30" s="10" customFormat="1" hidden="1" x14ac:dyDescent="0.3">
      <c r="A603" s="17" t="s">
        <v>1459</v>
      </c>
      <c r="B603" s="18">
        <v>45448</v>
      </c>
      <c r="C603" s="12">
        <f t="shared" si="80"/>
        <v>2024</v>
      </c>
      <c r="D603" s="12">
        <f t="shared" si="81"/>
        <v>6</v>
      </c>
      <c r="E603" s="17" t="s">
        <v>636</v>
      </c>
      <c r="F603" s="17" t="s">
        <v>764</v>
      </c>
      <c r="G603" s="17" t="s">
        <v>846</v>
      </c>
      <c r="H603" s="17">
        <v>4</v>
      </c>
      <c r="I603" s="17">
        <v>0</v>
      </c>
      <c r="J603" s="17" t="s">
        <v>861</v>
      </c>
      <c r="K603" s="17" t="str" cm="1">
        <f t="array" ref="K603:P603">VLOOKUP($E603,Customers!$A$1:$G$201,{2,3,4,5,6,7},)</f>
        <v>Nichole</v>
      </c>
      <c r="L603" s="17" t="str">
        <v>Calhoun</v>
      </c>
      <c r="M603" s="17" t="str">
        <v>F</v>
      </c>
      <c r="N603" s="18">
        <v>21899</v>
      </c>
      <c r="O603" s="17" t="str">
        <v>West Dakotaside</v>
      </c>
      <c r="P603" s="18">
        <v>44853</v>
      </c>
      <c r="Q603" s="12">
        <f t="shared" ca="1" si="82"/>
        <v>65</v>
      </c>
      <c r="R603" s="12" t="str">
        <f t="shared" ca="1" si="83"/>
        <v>60-70</v>
      </c>
      <c r="S603" s="12">
        <f t="shared" ca="1" si="84"/>
        <v>2</v>
      </c>
      <c r="T603" s="17" t="str" cm="1">
        <f t="array" ref="T603:X603">VLOOKUP($F603,Products!$A$1:$F$51,{2,3,4,5,6},FALSE)</f>
        <v>Simple Accessories</v>
      </c>
      <c r="U603" s="17" t="str">
        <v>Fashion</v>
      </c>
      <c r="V603" s="17" t="str">
        <v>Accessories</v>
      </c>
      <c r="W603" s="17">
        <v>323.92</v>
      </c>
      <c r="X603" s="17">
        <v>242.98</v>
      </c>
      <c r="Y603" s="17" t="str" cm="1">
        <f t="array" ref="Y603:AA603">VLOOKUP($G603,Stores!$A$1:$D$6,{2,3,4},)</f>
        <v>MegaMart Johnmouth</v>
      </c>
      <c r="Z603" s="17" t="str">
        <v>Johnmouth</v>
      </c>
      <c r="AA603" s="17" t="str">
        <v>East</v>
      </c>
      <c r="AB603" s="17">
        <f t="shared" si="85"/>
        <v>1295.68</v>
      </c>
      <c r="AC603" s="17">
        <f t="shared" si="86"/>
        <v>323.7600000000001</v>
      </c>
      <c r="AD603" s="10">
        <f t="shared" si="79"/>
        <v>0.24987651271918998</v>
      </c>
    </row>
    <row r="604" spans="1:30" s="10" customFormat="1" hidden="1" x14ac:dyDescent="0.3">
      <c r="A604" s="17" t="s">
        <v>1460</v>
      </c>
      <c r="B604" s="18">
        <v>45468</v>
      </c>
      <c r="C604" s="12">
        <f t="shared" si="80"/>
        <v>2024</v>
      </c>
      <c r="D604" s="12">
        <f t="shared" si="81"/>
        <v>6</v>
      </c>
      <c r="E604" s="17" t="s">
        <v>556</v>
      </c>
      <c r="F604" s="17" t="s">
        <v>736</v>
      </c>
      <c r="G604" s="17" t="s">
        <v>839</v>
      </c>
      <c r="H604" s="17">
        <v>5</v>
      </c>
      <c r="I604" s="17">
        <v>0.05</v>
      </c>
      <c r="J604" s="17" t="s">
        <v>865</v>
      </c>
      <c r="K604" s="17" t="str" cm="1">
        <f t="array" ref="K604:P604">VLOOKUP($E604,Customers!$A$1:$G$201,{2,3,4,5,6,7},)</f>
        <v>Jill</v>
      </c>
      <c r="L604" s="17" t="str">
        <v>Mcconnell</v>
      </c>
      <c r="M604" s="17" t="str">
        <v>M</v>
      </c>
      <c r="N604" s="18">
        <v>24005</v>
      </c>
      <c r="O604" s="17" t="str">
        <v>Kevinshire</v>
      </c>
      <c r="P604" s="18">
        <v>45374</v>
      </c>
      <c r="Q604" s="12">
        <f t="shared" ca="1" si="82"/>
        <v>60</v>
      </c>
      <c r="R604" s="12" t="str">
        <f t="shared" ca="1" si="83"/>
        <v>60-70</v>
      </c>
      <c r="S604" s="12">
        <f t="shared" ca="1" si="84"/>
        <v>1</v>
      </c>
      <c r="T604" s="17" t="str" cm="1">
        <f t="array" ref="T604:X604">VLOOKUP($F604,Products!$A$1:$F$51,{2,3,4,5,6},FALSE)</f>
        <v>Us Snacks</v>
      </c>
      <c r="U604" s="17" t="str">
        <v>Groceries</v>
      </c>
      <c r="V604" s="17" t="str">
        <v>Snacks</v>
      </c>
      <c r="W604" s="17">
        <v>123.19</v>
      </c>
      <c r="X604" s="17">
        <v>80.36</v>
      </c>
      <c r="Y604" s="17" t="str" cm="1">
        <f t="array" ref="Y604:AA604">VLOOKUP($G604,Stores!$A$1:$D$6,{2,3,4},)</f>
        <v>MegaMart New Michele</v>
      </c>
      <c r="Z604" s="17" t="str">
        <v>New Michele</v>
      </c>
      <c r="AA604" s="17" t="str">
        <v>West</v>
      </c>
      <c r="AB604" s="17">
        <f t="shared" si="85"/>
        <v>585.15249999999992</v>
      </c>
      <c r="AC604" s="17">
        <f t="shared" si="86"/>
        <v>183.35249999999996</v>
      </c>
      <c r="AD604" s="10">
        <f t="shared" si="79"/>
        <v>0.31334139391013455</v>
      </c>
    </row>
    <row r="605" spans="1:30" s="10" customFormat="1" hidden="1" x14ac:dyDescent="0.3">
      <c r="A605" s="17" t="s">
        <v>1461</v>
      </c>
      <c r="B605" s="18">
        <v>45256</v>
      </c>
      <c r="C605" s="12">
        <f t="shared" si="80"/>
        <v>2023</v>
      </c>
      <c r="D605" s="12">
        <f t="shared" si="81"/>
        <v>11</v>
      </c>
      <c r="E605" s="17" t="s">
        <v>469</v>
      </c>
      <c r="F605" s="17" t="s">
        <v>790</v>
      </c>
      <c r="G605" s="17" t="s">
        <v>835</v>
      </c>
      <c r="H605" s="17">
        <v>3</v>
      </c>
      <c r="I605" s="17">
        <v>0</v>
      </c>
      <c r="J605" s="17" t="s">
        <v>861</v>
      </c>
      <c r="K605" s="17" t="str" cm="1">
        <f t="array" ref="K605:P605">VLOOKUP($E605,Customers!$A$1:$G$201,{2,3,4,5,6,7},)</f>
        <v>Robert</v>
      </c>
      <c r="L605" s="17" t="str">
        <v>Collins</v>
      </c>
      <c r="M605" s="17" t="str">
        <v>F</v>
      </c>
      <c r="N605" s="18">
        <v>27978</v>
      </c>
      <c r="O605" s="17" t="str">
        <v>Anthonystad</v>
      </c>
      <c r="P605" s="18">
        <v>45697</v>
      </c>
      <c r="Q605" s="12">
        <f t="shared" ca="1" si="82"/>
        <v>49</v>
      </c>
      <c r="R605" s="12" t="str">
        <f t="shared" ca="1" si="83"/>
        <v>40-50</v>
      </c>
      <c r="S605" s="12">
        <f t="shared" ca="1" si="84"/>
        <v>0</v>
      </c>
      <c r="T605" s="17" t="str" cm="1">
        <f t="array" ref="T605:X605">VLOOKUP($F605,Products!$A$1:$F$51,{2,3,4,5,6},FALSE)</f>
        <v>Difficult Vegetables</v>
      </c>
      <c r="U605" s="17" t="str">
        <v>Groceries</v>
      </c>
      <c r="V605" s="17" t="str">
        <v>Vegetables</v>
      </c>
      <c r="W605" s="17">
        <v>304.70999999999998</v>
      </c>
      <c r="X605" s="17">
        <v>164.01</v>
      </c>
      <c r="Y605" s="17" t="str" cm="1">
        <f t="array" ref="Y605:AA605">VLOOKUP($G605,Stores!$A$1:$D$6,{2,3,4},)</f>
        <v>MegaMart Peckmouth</v>
      </c>
      <c r="Z605" s="17" t="str">
        <v>Peckmouth</v>
      </c>
      <c r="AA605" s="17" t="str">
        <v>East</v>
      </c>
      <c r="AB605" s="17">
        <f t="shared" si="85"/>
        <v>914.12999999999988</v>
      </c>
      <c r="AC605" s="17">
        <f t="shared" si="86"/>
        <v>422.09999999999997</v>
      </c>
      <c r="AD605" s="10">
        <f t="shared" si="79"/>
        <v>0.46175051688490698</v>
      </c>
    </row>
    <row r="606" spans="1:30" s="10" customFormat="1" hidden="1" x14ac:dyDescent="0.3">
      <c r="A606" s="17" t="s">
        <v>1462</v>
      </c>
      <c r="B606" s="18">
        <v>45474</v>
      </c>
      <c r="C606" s="12">
        <f t="shared" si="80"/>
        <v>2024</v>
      </c>
      <c r="D606" s="12">
        <f t="shared" si="81"/>
        <v>7</v>
      </c>
      <c r="E606" s="17" t="s">
        <v>335</v>
      </c>
      <c r="F606" s="17" t="s">
        <v>718</v>
      </c>
      <c r="G606" s="17" t="s">
        <v>839</v>
      </c>
      <c r="H606" s="17">
        <v>2</v>
      </c>
      <c r="I606" s="17">
        <v>0</v>
      </c>
      <c r="J606" s="17" t="s">
        <v>855</v>
      </c>
      <c r="K606" s="17" t="str" cm="1">
        <f t="array" ref="K606:P606">VLOOKUP($E606,Customers!$A$1:$G$201,{2,3,4,5,6,7},)</f>
        <v>William</v>
      </c>
      <c r="L606" s="17" t="str">
        <v>Warner</v>
      </c>
      <c r="M606" s="17" t="str">
        <v>F</v>
      </c>
      <c r="N606" s="18">
        <v>25396</v>
      </c>
      <c r="O606" s="17" t="str">
        <v>Geoffreystad</v>
      </c>
      <c r="P606" s="18">
        <v>44890</v>
      </c>
      <c r="Q606" s="12">
        <f t="shared" ca="1" si="82"/>
        <v>56</v>
      </c>
      <c r="R606" s="12" t="str">
        <f t="shared" ca="1" si="83"/>
        <v>50-60</v>
      </c>
      <c r="S606" s="12">
        <f t="shared" ca="1" si="84"/>
        <v>2</v>
      </c>
      <c r="T606" s="17" t="str" cm="1">
        <f t="array" ref="T606:X606">VLOOKUP($F606,Products!$A$1:$F$51,{2,3,4,5,6},FALSE)</f>
        <v>Here Footwear</v>
      </c>
      <c r="U606" s="17" t="str">
        <v>Fashion</v>
      </c>
      <c r="V606" s="17" t="str">
        <v>Footwear</v>
      </c>
      <c r="W606" s="17">
        <v>337.63</v>
      </c>
      <c r="X606" s="17">
        <v>169.03</v>
      </c>
      <c r="Y606" s="17" t="str" cm="1">
        <f t="array" ref="Y606:AA606">VLOOKUP($G606,Stores!$A$1:$D$6,{2,3,4},)</f>
        <v>MegaMart New Michele</v>
      </c>
      <c r="Z606" s="17" t="str">
        <v>New Michele</v>
      </c>
      <c r="AA606" s="17" t="str">
        <v>West</v>
      </c>
      <c r="AB606" s="17">
        <f t="shared" si="85"/>
        <v>675.26</v>
      </c>
      <c r="AC606" s="17">
        <f t="shared" si="86"/>
        <v>337.2</v>
      </c>
      <c r="AD606" s="10">
        <f t="shared" si="79"/>
        <v>0.49936320824571273</v>
      </c>
    </row>
    <row r="607" spans="1:30" s="10" customFormat="1" hidden="1" x14ac:dyDescent="0.3">
      <c r="A607" s="17" t="s">
        <v>1463</v>
      </c>
      <c r="B607" s="18">
        <v>45355</v>
      </c>
      <c r="C607" s="12">
        <f t="shared" si="80"/>
        <v>2024</v>
      </c>
      <c r="D607" s="12">
        <f t="shared" si="81"/>
        <v>3</v>
      </c>
      <c r="E607" s="17" t="s">
        <v>429</v>
      </c>
      <c r="F607" s="17" t="s">
        <v>798</v>
      </c>
      <c r="G607" s="17" t="s">
        <v>831</v>
      </c>
      <c r="H607" s="17">
        <v>3</v>
      </c>
      <c r="I607" s="17">
        <v>0.05</v>
      </c>
      <c r="J607" s="17" t="s">
        <v>861</v>
      </c>
      <c r="K607" s="17" t="str" cm="1">
        <f t="array" ref="K607:P607">VLOOKUP($E607,Customers!$A$1:$G$201,{2,3,4,5,6,7},)</f>
        <v>Jose</v>
      </c>
      <c r="L607" s="17" t="str">
        <v>Smith</v>
      </c>
      <c r="M607" s="17" t="str">
        <v>M</v>
      </c>
      <c r="N607" s="18">
        <v>21971</v>
      </c>
      <c r="O607" s="17" t="str">
        <v>Smithburgh</v>
      </c>
      <c r="P607" s="18">
        <v>45242</v>
      </c>
      <c r="Q607" s="12">
        <f t="shared" ca="1" si="82"/>
        <v>65</v>
      </c>
      <c r="R607" s="12" t="str">
        <f t="shared" ca="1" si="83"/>
        <v>60-70</v>
      </c>
      <c r="S607" s="12">
        <f t="shared" ca="1" si="84"/>
        <v>1</v>
      </c>
      <c r="T607" s="17" t="str" cm="1">
        <f t="array" ref="T607:X607">VLOOKUP($F607,Products!$A$1:$F$51,{2,3,4,5,6},FALSE)</f>
        <v>New Watches</v>
      </c>
      <c r="U607" s="17" t="str">
        <v>Fashion</v>
      </c>
      <c r="V607" s="17" t="str">
        <v>Watches</v>
      </c>
      <c r="W607" s="17">
        <v>1501.46</v>
      </c>
      <c r="X607" s="17">
        <v>1167.73</v>
      </c>
      <c r="Y607" s="17" t="str" cm="1">
        <f t="array" ref="Y607:AA607">VLOOKUP($G607,Stores!$A$1:$D$6,{2,3,4},)</f>
        <v>MegaMart Jimenezborough</v>
      </c>
      <c r="Z607" s="17" t="str">
        <v>Jimenezborough</v>
      </c>
      <c r="AA607" s="17" t="str">
        <v>South</v>
      </c>
      <c r="AB607" s="17">
        <f t="shared" si="85"/>
        <v>4279.1610000000001</v>
      </c>
      <c r="AC607" s="17">
        <f t="shared" si="86"/>
        <v>775.97099999999978</v>
      </c>
      <c r="AD607" s="10">
        <f t="shared" si="79"/>
        <v>0.18133718268604518</v>
      </c>
    </row>
    <row r="608" spans="1:30" s="10" customFormat="1" hidden="1" x14ac:dyDescent="0.3">
      <c r="A608" s="17" t="s">
        <v>1464</v>
      </c>
      <c r="B608" s="18">
        <v>45805</v>
      </c>
      <c r="C608" s="12">
        <f t="shared" si="80"/>
        <v>2025</v>
      </c>
      <c r="D608" s="12">
        <f t="shared" si="81"/>
        <v>5</v>
      </c>
      <c r="E608" s="17" t="s">
        <v>630</v>
      </c>
      <c r="F608" s="17" t="s">
        <v>753</v>
      </c>
      <c r="G608" s="17" t="s">
        <v>831</v>
      </c>
      <c r="H608" s="17">
        <v>3</v>
      </c>
      <c r="I608" s="17">
        <v>0.1</v>
      </c>
      <c r="J608" s="17" t="s">
        <v>865</v>
      </c>
      <c r="K608" s="17" t="str" cm="1">
        <f t="array" ref="K608:P608">VLOOKUP($E608,Customers!$A$1:$G$201,{2,3,4,5,6,7},)</f>
        <v>Mark</v>
      </c>
      <c r="L608" s="17" t="str">
        <v>Mcdonald</v>
      </c>
      <c r="M608" s="17" t="str">
        <v>F</v>
      </c>
      <c r="N608" s="18">
        <v>22255</v>
      </c>
      <c r="O608" s="17" t="str">
        <v>East Paulburgh</v>
      </c>
      <c r="P608" s="18">
        <v>45465</v>
      </c>
      <c r="Q608" s="12">
        <f t="shared" ca="1" si="82"/>
        <v>64</v>
      </c>
      <c r="R608" s="12" t="str">
        <f t="shared" ca="1" si="83"/>
        <v>60-70</v>
      </c>
      <c r="S608" s="12">
        <f t="shared" ca="1" si="84"/>
        <v>1</v>
      </c>
      <c r="T608" s="17" t="str" cm="1">
        <f t="array" ref="T608:X608">VLOOKUP($F608,Products!$A$1:$F$51,{2,3,4,5,6},FALSE)</f>
        <v>Whether Bags</v>
      </c>
      <c r="U608" s="17" t="str">
        <v>Fashion</v>
      </c>
      <c r="V608" s="17" t="str">
        <v>Bags</v>
      </c>
      <c r="W608" s="17">
        <v>270.45</v>
      </c>
      <c r="X608" s="17">
        <v>187.6</v>
      </c>
      <c r="Y608" s="17" t="str" cm="1">
        <f t="array" ref="Y608:AA608">VLOOKUP($G608,Stores!$A$1:$D$6,{2,3,4},)</f>
        <v>MegaMart Jimenezborough</v>
      </c>
      <c r="Z608" s="17" t="str">
        <v>Jimenezborough</v>
      </c>
      <c r="AA608" s="17" t="str">
        <v>South</v>
      </c>
      <c r="AB608" s="17">
        <f t="shared" si="85"/>
        <v>730.21500000000003</v>
      </c>
      <c r="AC608" s="17">
        <f t="shared" si="86"/>
        <v>167.41500000000002</v>
      </c>
      <c r="AD608" s="10">
        <f t="shared" si="79"/>
        <v>0.22926809227419323</v>
      </c>
    </row>
    <row r="609" spans="1:30" s="10" customFormat="1" hidden="1" x14ac:dyDescent="0.3">
      <c r="A609" s="17" t="s">
        <v>1465</v>
      </c>
      <c r="B609" s="18">
        <v>45448</v>
      </c>
      <c r="C609" s="12">
        <f t="shared" si="80"/>
        <v>2024</v>
      </c>
      <c r="D609" s="12">
        <f t="shared" si="81"/>
        <v>6</v>
      </c>
      <c r="E609" s="17" t="s">
        <v>653</v>
      </c>
      <c r="F609" s="17" t="s">
        <v>718</v>
      </c>
      <c r="G609" s="17" t="s">
        <v>831</v>
      </c>
      <c r="H609" s="17">
        <v>1</v>
      </c>
      <c r="I609" s="17">
        <v>0.15</v>
      </c>
      <c r="J609" s="17" t="s">
        <v>858</v>
      </c>
      <c r="K609" s="17" t="str" cm="1">
        <f t="array" ref="K609:P609">VLOOKUP($E609,Customers!$A$1:$G$201,{2,3,4,5,6,7},)</f>
        <v>Joe</v>
      </c>
      <c r="L609" s="17" t="str">
        <v>Vincent</v>
      </c>
      <c r="M609" s="17" t="str">
        <v>F</v>
      </c>
      <c r="N609" s="18">
        <v>27579</v>
      </c>
      <c r="O609" s="17" t="str">
        <v>North Chaseborough</v>
      </c>
      <c r="P609" s="18">
        <v>45571</v>
      </c>
      <c r="Q609" s="12">
        <f t="shared" ca="1" si="82"/>
        <v>50</v>
      </c>
      <c r="R609" s="12" t="str">
        <f t="shared" ca="1" si="83"/>
        <v>50-60</v>
      </c>
      <c r="S609" s="12">
        <f t="shared" ca="1" si="84"/>
        <v>0</v>
      </c>
      <c r="T609" s="17" t="str" cm="1">
        <f t="array" ref="T609:X609">VLOOKUP($F609,Products!$A$1:$F$51,{2,3,4,5,6},FALSE)</f>
        <v>Here Footwear</v>
      </c>
      <c r="U609" s="17" t="str">
        <v>Fashion</v>
      </c>
      <c r="V609" s="17" t="str">
        <v>Footwear</v>
      </c>
      <c r="W609" s="17">
        <v>337.63</v>
      </c>
      <c r="X609" s="17">
        <v>169.03</v>
      </c>
      <c r="Y609" s="17" t="str" cm="1">
        <f t="array" ref="Y609:AA609">VLOOKUP($G609,Stores!$A$1:$D$6,{2,3,4},)</f>
        <v>MegaMart Jimenezborough</v>
      </c>
      <c r="Z609" s="17" t="str">
        <v>Jimenezborough</v>
      </c>
      <c r="AA609" s="17" t="str">
        <v>South</v>
      </c>
      <c r="AB609" s="17">
        <f t="shared" si="85"/>
        <v>286.9855</v>
      </c>
      <c r="AC609" s="17">
        <f t="shared" si="86"/>
        <v>117.9555</v>
      </c>
      <c r="AD609" s="10">
        <f t="shared" si="79"/>
        <v>0.41101553911260325</v>
      </c>
    </row>
    <row r="610" spans="1:30" s="10" customFormat="1" hidden="1" x14ac:dyDescent="0.3">
      <c r="A610" s="17" t="s">
        <v>1466</v>
      </c>
      <c r="B610" s="18">
        <v>45194</v>
      </c>
      <c r="C610" s="12">
        <f t="shared" si="80"/>
        <v>2023</v>
      </c>
      <c r="D610" s="12">
        <f t="shared" si="81"/>
        <v>9</v>
      </c>
      <c r="E610" s="17" t="s">
        <v>664</v>
      </c>
      <c r="F610" s="17" t="s">
        <v>814</v>
      </c>
      <c r="G610" s="17" t="s">
        <v>842</v>
      </c>
      <c r="H610" s="17">
        <v>2</v>
      </c>
      <c r="I610" s="17">
        <v>0.15</v>
      </c>
      <c r="J610" s="17" t="s">
        <v>858</v>
      </c>
      <c r="K610" s="17" t="str" cm="1">
        <f t="array" ref="K610:P610">VLOOKUP($E610,Customers!$A$1:$G$201,{2,3,4,5,6,7},)</f>
        <v>Ryan</v>
      </c>
      <c r="L610" s="17" t="str">
        <v>Flores</v>
      </c>
      <c r="M610" s="17" t="str">
        <v>M</v>
      </c>
      <c r="N610" s="18">
        <v>22243</v>
      </c>
      <c r="O610" s="17" t="str">
        <v>East Danielleshire</v>
      </c>
      <c r="P610" s="18">
        <v>45065</v>
      </c>
      <c r="Q610" s="12">
        <f t="shared" ca="1" si="82"/>
        <v>64</v>
      </c>
      <c r="R610" s="12" t="str">
        <f t="shared" ca="1" si="83"/>
        <v>60-70</v>
      </c>
      <c r="S610" s="12">
        <f t="shared" ca="1" si="84"/>
        <v>2</v>
      </c>
      <c r="T610" s="17" t="str" cm="1">
        <f t="array" ref="T610:X610">VLOOKUP($F610,Products!$A$1:$F$51,{2,3,4,5,6},FALSE)</f>
        <v>Least Accessories</v>
      </c>
      <c r="U610" s="17" t="str">
        <v>Fashion</v>
      </c>
      <c r="V610" s="17" t="str">
        <v>Accessories</v>
      </c>
      <c r="W610" s="17">
        <v>1286.55</v>
      </c>
      <c r="X610" s="17">
        <v>797.54</v>
      </c>
      <c r="Y610" s="17" t="str" cm="1">
        <f t="array" ref="Y610:AA610">VLOOKUP($G610,Stores!$A$1:$D$6,{2,3,4},)</f>
        <v>MegaMart Brianahaven</v>
      </c>
      <c r="Z610" s="17" t="str">
        <v>Brianahaven</v>
      </c>
      <c r="AA610" s="17" t="str">
        <v>North</v>
      </c>
      <c r="AB610" s="17">
        <f t="shared" si="85"/>
        <v>2187.1349999999998</v>
      </c>
      <c r="AC610" s="17">
        <f t="shared" si="86"/>
        <v>592.05499999999984</v>
      </c>
      <c r="AD610" s="10">
        <f t="shared" si="79"/>
        <v>0.2706988823277941</v>
      </c>
    </row>
    <row r="611" spans="1:30" s="10" customFormat="1" hidden="1" x14ac:dyDescent="0.3">
      <c r="A611" s="17" t="s">
        <v>1467</v>
      </c>
      <c r="B611" s="18">
        <v>45387</v>
      </c>
      <c r="C611" s="12">
        <f t="shared" si="80"/>
        <v>2024</v>
      </c>
      <c r="D611" s="12">
        <f t="shared" si="81"/>
        <v>4</v>
      </c>
      <c r="E611" s="17" t="s">
        <v>364</v>
      </c>
      <c r="F611" s="17" t="s">
        <v>778</v>
      </c>
      <c r="G611" s="17" t="s">
        <v>839</v>
      </c>
      <c r="H611" s="17">
        <v>5</v>
      </c>
      <c r="I611" s="17">
        <v>0.15</v>
      </c>
      <c r="J611" s="17" t="s">
        <v>865</v>
      </c>
      <c r="K611" s="17" t="str" cm="1">
        <f t="array" ref="K611:P611">VLOOKUP($E611,Customers!$A$1:$G$201,{2,3,4,5,6,7},)</f>
        <v>Evelyn</v>
      </c>
      <c r="L611" s="17" t="str">
        <v>Gray</v>
      </c>
      <c r="M611" s="17" t="str">
        <v>M</v>
      </c>
      <c r="N611" s="18">
        <v>34560</v>
      </c>
      <c r="O611" s="17" t="str">
        <v>Wardfort</v>
      </c>
      <c r="P611" s="18">
        <v>45822</v>
      </c>
      <c r="Q611" s="12">
        <f t="shared" ca="1" si="82"/>
        <v>31</v>
      </c>
      <c r="R611" s="12" t="str">
        <f t="shared" ca="1" si="83"/>
        <v>30-40</v>
      </c>
      <c r="S611" s="12">
        <f t="shared" ca="1" si="84"/>
        <v>0</v>
      </c>
      <c r="T611" s="17" t="str" cm="1">
        <f t="array" ref="T611:X611">VLOOKUP($F611,Products!$A$1:$F$51,{2,3,4,5,6},FALSE)</f>
        <v>Behavior Dairy</v>
      </c>
      <c r="U611" s="17" t="str">
        <v>Groceries</v>
      </c>
      <c r="V611" s="17" t="str">
        <v>Dairy</v>
      </c>
      <c r="W611" s="17">
        <v>1015.76</v>
      </c>
      <c r="X611" s="17">
        <v>584.4</v>
      </c>
      <c r="Y611" s="17" t="str" cm="1">
        <f t="array" ref="Y611:AA611">VLOOKUP($G611,Stores!$A$1:$D$6,{2,3,4},)</f>
        <v>MegaMart New Michele</v>
      </c>
      <c r="Z611" s="17" t="str">
        <v>New Michele</v>
      </c>
      <c r="AA611" s="17" t="str">
        <v>West</v>
      </c>
      <c r="AB611" s="17">
        <f t="shared" si="85"/>
        <v>4316.9799999999996</v>
      </c>
      <c r="AC611" s="17">
        <f t="shared" si="86"/>
        <v>1394.98</v>
      </c>
      <c r="AD611" s="10">
        <f t="shared" si="79"/>
        <v>0.32313793438931848</v>
      </c>
    </row>
    <row r="612" spans="1:30" s="10" customFormat="1" hidden="1" x14ac:dyDescent="0.3">
      <c r="A612" s="17" t="s">
        <v>1468</v>
      </c>
      <c r="B612" s="18">
        <v>45789</v>
      </c>
      <c r="C612" s="12">
        <f t="shared" si="80"/>
        <v>2025</v>
      </c>
      <c r="D612" s="12">
        <f t="shared" si="81"/>
        <v>5</v>
      </c>
      <c r="E612" s="17" t="s">
        <v>454</v>
      </c>
      <c r="F612" s="17" t="s">
        <v>739</v>
      </c>
      <c r="G612" s="17" t="s">
        <v>846</v>
      </c>
      <c r="H612" s="17">
        <v>2</v>
      </c>
      <c r="I612" s="17">
        <v>0.05</v>
      </c>
      <c r="J612" s="17" t="s">
        <v>858</v>
      </c>
      <c r="K612" s="17" t="str" cm="1">
        <f t="array" ref="K612:P612">VLOOKUP($E612,Customers!$A$1:$G$201,{2,3,4,5,6,7},)</f>
        <v>Peter</v>
      </c>
      <c r="L612" s="17" t="str">
        <v>Edwards</v>
      </c>
      <c r="M612" s="17" t="str">
        <v>F</v>
      </c>
      <c r="N612" s="18">
        <v>32818</v>
      </c>
      <c r="O612" s="17" t="str">
        <v>Cliffordbury</v>
      </c>
      <c r="P612" s="18">
        <v>44718</v>
      </c>
      <c r="Q612" s="12">
        <f t="shared" ca="1" si="82"/>
        <v>35</v>
      </c>
      <c r="R612" s="12" t="str">
        <f t="shared" ca="1" si="83"/>
        <v>30-40</v>
      </c>
      <c r="S612" s="12">
        <f t="shared" ca="1" si="84"/>
        <v>3</v>
      </c>
      <c r="T612" s="17" t="str" cm="1">
        <f t="array" ref="T612:X612">VLOOKUP($F612,Products!$A$1:$F$51,{2,3,4,5,6},FALSE)</f>
        <v>Step Smartphone</v>
      </c>
      <c r="U612" s="17" t="str">
        <v>Electronics</v>
      </c>
      <c r="V612" s="17" t="str">
        <v>Smartphone</v>
      </c>
      <c r="W612" s="17">
        <v>1194.1199999999999</v>
      </c>
      <c r="X612" s="17">
        <v>838.95</v>
      </c>
      <c r="Y612" s="17" t="str" cm="1">
        <f t="array" ref="Y612:AA612">VLOOKUP($G612,Stores!$A$1:$D$6,{2,3,4},)</f>
        <v>MegaMart Johnmouth</v>
      </c>
      <c r="Z612" s="17" t="str">
        <v>Johnmouth</v>
      </c>
      <c r="AA612" s="17" t="str">
        <v>East</v>
      </c>
      <c r="AB612" s="17">
        <f t="shared" si="85"/>
        <v>2268.8279999999995</v>
      </c>
      <c r="AC612" s="17">
        <f t="shared" si="86"/>
        <v>590.92799999999943</v>
      </c>
      <c r="AD612" s="10">
        <f t="shared" si="79"/>
        <v>0.26045517773934362</v>
      </c>
    </row>
    <row r="613" spans="1:30" s="10" customFormat="1" hidden="1" x14ac:dyDescent="0.3">
      <c r="A613" s="17" t="s">
        <v>1469</v>
      </c>
      <c r="B613" s="18">
        <v>45408</v>
      </c>
      <c r="C613" s="12">
        <f t="shared" si="80"/>
        <v>2024</v>
      </c>
      <c r="D613" s="12">
        <f t="shared" si="81"/>
        <v>4</v>
      </c>
      <c r="E613" s="17" t="s">
        <v>77</v>
      </c>
      <c r="F613" s="17" t="s">
        <v>786</v>
      </c>
      <c r="G613" s="17" t="s">
        <v>831</v>
      </c>
      <c r="H613" s="17">
        <v>3</v>
      </c>
      <c r="I613" s="17">
        <v>0</v>
      </c>
      <c r="J613" s="17" t="s">
        <v>855</v>
      </c>
      <c r="K613" s="17" t="str" cm="1">
        <f t="array" ref="K613:P613">VLOOKUP($E613,Customers!$A$1:$G$201,{2,3,4,5,6,7},)</f>
        <v>John</v>
      </c>
      <c r="L613" s="17" t="str">
        <v>Smith</v>
      </c>
      <c r="M613" s="17" t="str">
        <v>F</v>
      </c>
      <c r="N613" s="18">
        <v>35931</v>
      </c>
      <c r="O613" s="17" t="str">
        <v>Stephaniechester</v>
      </c>
      <c r="P613" s="18">
        <v>45063</v>
      </c>
      <c r="Q613" s="12">
        <f t="shared" ca="1" si="82"/>
        <v>27</v>
      </c>
      <c r="R613" s="12" t="str">
        <f t="shared" ca="1" si="83"/>
        <v>20-30</v>
      </c>
      <c r="S613" s="12">
        <f t="shared" ca="1" si="84"/>
        <v>2</v>
      </c>
      <c r="T613" s="17" t="str" cm="1">
        <f t="array" ref="T613:X613">VLOOKUP($F613,Products!$A$1:$F$51,{2,3,4,5,6},FALSE)</f>
        <v>National Watches</v>
      </c>
      <c r="U613" s="17" t="str">
        <v>Fashion</v>
      </c>
      <c r="V613" s="17" t="str">
        <v>Watches</v>
      </c>
      <c r="W613" s="17">
        <v>29.24</v>
      </c>
      <c r="X613" s="17">
        <v>15.28</v>
      </c>
      <c r="Y613" s="17" t="str" cm="1">
        <f t="array" ref="Y613:AA613">VLOOKUP($G613,Stores!$A$1:$D$6,{2,3,4},)</f>
        <v>MegaMart Jimenezborough</v>
      </c>
      <c r="Z613" s="17" t="str">
        <v>Jimenezborough</v>
      </c>
      <c r="AA613" s="17" t="str">
        <v>South</v>
      </c>
      <c r="AB613" s="17">
        <f t="shared" si="85"/>
        <v>87.72</v>
      </c>
      <c r="AC613" s="17">
        <f t="shared" si="86"/>
        <v>41.879999999999995</v>
      </c>
      <c r="AD613" s="10">
        <f t="shared" si="79"/>
        <v>0.47742818057455538</v>
      </c>
    </row>
    <row r="614" spans="1:30" s="10" customFormat="1" hidden="1" x14ac:dyDescent="0.3">
      <c r="A614" s="17" t="s">
        <v>1470</v>
      </c>
      <c r="B614" s="18">
        <v>45900</v>
      </c>
      <c r="C614" s="12">
        <f t="shared" si="80"/>
        <v>2025</v>
      </c>
      <c r="D614" s="12">
        <f t="shared" si="81"/>
        <v>8</v>
      </c>
      <c r="E614" s="17" t="s">
        <v>254</v>
      </c>
      <c r="F614" s="17" t="s">
        <v>747</v>
      </c>
      <c r="G614" s="17" t="s">
        <v>831</v>
      </c>
      <c r="H614" s="17">
        <v>1</v>
      </c>
      <c r="I614" s="17">
        <v>0.1</v>
      </c>
      <c r="J614" s="17" t="s">
        <v>861</v>
      </c>
      <c r="K614" s="17" t="str" cm="1">
        <f t="array" ref="K614:P614">VLOOKUP($E614,Customers!$A$1:$G$201,{2,3,4,5,6,7},)</f>
        <v>Daniel</v>
      </c>
      <c r="L614" s="17" t="str">
        <v>Maldonado</v>
      </c>
      <c r="M614" s="17" t="str">
        <v>M</v>
      </c>
      <c r="N614" s="18">
        <v>26914</v>
      </c>
      <c r="O614" s="17" t="str">
        <v>Davisfurt</v>
      </c>
      <c r="P614" s="18">
        <v>44266</v>
      </c>
      <c r="Q614" s="12">
        <f t="shared" ca="1" si="82"/>
        <v>52</v>
      </c>
      <c r="R614" s="12" t="str">
        <f t="shared" ca="1" si="83"/>
        <v>50-60</v>
      </c>
      <c r="S614" s="12">
        <f t="shared" ca="1" si="84"/>
        <v>4</v>
      </c>
      <c r="T614" s="17" t="str" cm="1">
        <f t="array" ref="T614:X614">VLOOKUP($F614,Products!$A$1:$F$51,{2,3,4,5,6},FALSE)</f>
        <v>World Watches</v>
      </c>
      <c r="U614" s="17" t="str">
        <v>Fashion</v>
      </c>
      <c r="V614" s="17" t="str">
        <v>Watches</v>
      </c>
      <c r="W614" s="17">
        <v>1134.8</v>
      </c>
      <c r="X614" s="17">
        <v>675.1</v>
      </c>
      <c r="Y614" s="17" t="str" cm="1">
        <f t="array" ref="Y614:AA614">VLOOKUP($G614,Stores!$A$1:$D$6,{2,3,4},)</f>
        <v>MegaMart Jimenezborough</v>
      </c>
      <c r="Z614" s="17" t="str">
        <v>Jimenezborough</v>
      </c>
      <c r="AA614" s="17" t="str">
        <v>South</v>
      </c>
      <c r="AB614" s="17">
        <f t="shared" si="85"/>
        <v>1021.3199999999999</v>
      </c>
      <c r="AC614" s="17">
        <f t="shared" si="86"/>
        <v>346.21999999999991</v>
      </c>
      <c r="AD614" s="10">
        <f t="shared" si="79"/>
        <v>0.3389926761445971</v>
      </c>
    </row>
    <row r="615" spans="1:30" s="10" customFormat="1" hidden="1" x14ac:dyDescent="0.3">
      <c r="A615" s="17" t="s">
        <v>1471</v>
      </c>
      <c r="B615" s="18">
        <v>45867</v>
      </c>
      <c r="C615" s="12">
        <f t="shared" si="80"/>
        <v>2025</v>
      </c>
      <c r="D615" s="12">
        <f t="shared" si="81"/>
        <v>7</v>
      </c>
      <c r="E615" s="17" t="s">
        <v>364</v>
      </c>
      <c r="F615" s="17" t="s">
        <v>776</v>
      </c>
      <c r="G615" s="17" t="s">
        <v>835</v>
      </c>
      <c r="H615" s="17">
        <v>1</v>
      </c>
      <c r="I615" s="17">
        <v>0</v>
      </c>
      <c r="J615" s="17" t="s">
        <v>855</v>
      </c>
      <c r="K615" s="17" t="str" cm="1">
        <f t="array" ref="K615:P615">VLOOKUP($E615,Customers!$A$1:$G$201,{2,3,4,5,6,7},)</f>
        <v>Evelyn</v>
      </c>
      <c r="L615" s="17" t="str">
        <v>Gray</v>
      </c>
      <c r="M615" s="17" t="str">
        <v>M</v>
      </c>
      <c r="N615" s="18">
        <v>34560</v>
      </c>
      <c r="O615" s="17" t="str">
        <v>Wardfort</v>
      </c>
      <c r="P615" s="18">
        <v>45822</v>
      </c>
      <c r="Q615" s="12">
        <f t="shared" ca="1" si="82"/>
        <v>31</v>
      </c>
      <c r="R615" s="12" t="str">
        <f t="shared" ca="1" si="83"/>
        <v>30-40</v>
      </c>
      <c r="S615" s="12">
        <f t="shared" ca="1" si="84"/>
        <v>0</v>
      </c>
      <c r="T615" s="17" t="str" cm="1">
        <f t="array" ref="T615:X615">VLOOKUP($F615,Products!$A$1:$F$51,{2,3,4,5,6},FALSE)</f>
        <v>Little Watches</v>
      </c>
      <c r="U615" s="17" t="str">
        <v>Fashion</v>
      </c>
      <c r="V615" s="17" t="str">
        <v>Watches</v>
      </c>
      <c r="W615" s="17">
        <v>429.15</v>
      </c>
      <c r="X615" s="17">
        <v>258.72000000000003</v>
      </c>
      <c r="Y615" s="17" t="str" cm="1">
        <f t="array" ref="Y615:AA615">VLOOKUP($G615,Stores!$A$1:$D$6,{2,3,4},)</f>
        <v>MegaMart Peckmouth</v>
      </c>
      <c r="Z615" s="17" t="str">
        <v>Peckmouth</v>
      </c>
      <c r="AA615" s="17" t="str">
        <v>East</v>
      </c>
      <c r="AB615" s="17">
        <f t="shared" si="85"/>
        <v>429.15</v>
      </c>
      <c r="AC615" s="17">
        <f t="shared" si="86"/>
        <v>170.42999999999995</v>
      </c>
      <c r="AD615" s="10">
        <f t="shared" si="79"/>
        <v>0.39713386927647665</v>
      </c>
    </row>
    <row r="616" spans="1:30" s="10" customFormat="1" hidden="1" x14ac:dyDescent="0.3">
      <c r="A616" s="17" t="s">
        <v>1472</v>
      </c>
      <c r="B616" s="18">
        <v>45350</v>
      </c>
      <c r="C616" s="12">
        <f t="shared" si="80"/>
        <v>2024</v>
      </c>
      <c r="D616" s="12">
        <f t="shared" si="81"/>
        <v>2</v>
      </c>
      <c r="E616" s="17" t="s">
        <v>551</v>
      </c>
      <c r="F616" s="17" t="s">
        <v>792</v>
      </c>
      <c r="G616" s="17" t="s">
        <v>846</v>
      </c>
      <c r="H616" s="17">
        <v>4</v>
      </c>
      <c r="I616" s="17">
        <v>0</v>
      </c>
      <c r="J616" s="17" t="s">
        <v>858</v>
      </c>
      <c r="K616" s="17" t="str" cm="1">
        <f t="array" ref="K616:P616">VLOOKUP($E616,Customers!$A$1:$G$201,{2,3,4,5,6,7},)</f>
        <v>Nancy</v>
      </c>
      <c r="L616" s="17" t="str">
        <v>Gordon</v>
      </c>
      <c r="M616" s="17" t="str">
        <v>F</v>
      </c>
      <c r="N616" s="18">
        <v>32240</v>
      </c>
      <c r="O616" s="17" t="str">
        <v>Port Alex</v>
      </c>
      <c r="P616" s="18">
        <v>44962</v>
      </c>
      <c r="Q616" s="12">
        <f t="shared" ca="1" si="82"/>
        <v>37</v>
      </c>
      <c r="R616" s="12" t="str">
        <f t="shared" ca="1" si="83"/>
        <v>30-40</v>
      </c>
      <c r="S616" s="12">
        <f t="shared" ca="1" si="84"/>
        <v>2</v>
      </c>
      <c r="T616" s="17" t="str" cm="1">
        <f t="array" ref="T616:X616">VLOOKUP($F616,Products!$A$1:$F$51,{2,3,4,5,6},FALSE)</f>
        <v>Beat Accessories</v>
      </c>
      <c r="U616" s="17" t="str">
        <v>Fashion</v>
      </c>
      <c r="V616" s="17" t="str">
        <v>Accessories</v>
      </c>
      <c r="W616" s="17">
        <v>1798.97</v>
      </c>
      <c r="X616" s="17">
        <v>1329.15</v>
      </c>
      <c r="Y616" s="17" t="str" cm="1">
        <f t="array" ref="Y616:AA616">VLOOKUP($G616,Stores!$A$1:$D$6,{2,3,4},)</f>
        <v>MegaMart Johnmouth</v>
      </c>
      <c r="Z616" s="17" t="str">
        <v>Johnmouth</v>
      </c>
      <c r="AA616" s="17" t="str">
        <v>East</v>
      </c>
      <c r="AB616" s="17">
        <f t="shared" si="85"/>
        <v>7195.88</v>
      </c>
      <c r="AC616" s="17">
        <f t="shared" si="86"/>
        <v>1879.2799999999997</v>
      </c>
      <c r="AD616" s="10">
        <f t="shared" si="79"/>
        <v>0.26116055298309582</v>
      </c>
    </row>
    <row r="617" spans="1:30" s="10" customFormat="1" hidden="1" x14ac:dyDescent="0.3">
      <c r="A617" s="17" t="s">
        <v>1473</v>
      </c>
      <c r="B617" s="18">
        <v>45667</v>
      </c>
      <c r="C617" s="12">
        <f t="shared" si="80"/>
        <v>2025</v>
      </c>
      <c r="D617" s="12">
        <f t="shared" si="81"/>
        <v>1</v>
      </c>
      <c r="E617" s="17" t="s">
        <v>599</v>
      </c>
      <c r="F617" s="17" t="s">
        <v>772</v>
      </c>
      <c r="G617" s="17" t="s">
        <v>835</v>
      </c>
      <c r="H617" s="17">
        <v>5</v>
      </c>
      <c r="I617" s="17">
        <v>0.15</v>
      </c>
      <c r="J617" s="17" t="s">
        <v>861</v>
      </c>
      <c r="K617" s="17" t="str" cm="1">
        <f t="array" ref="K617:P617">VLOOKUP($E617,Customers!$A$1:$G$201,{2,3,4,5,6,7},)</f>
        <v>Richard</v>
      </c>
      <c r="L617" s="17" t="str">
        <v>Jones</v>
      </c>
      <c r="M617" s="17" t="str">
        <v>M</v>
      </c>
      <c r="N617" s="18">
        <v>25414</v>
      </c>
      <c r="O617" s="17" t="str">
        <v>Lake Steventown</v>
      </c>
      <c r="P617" s="18">
        <v>44835</v>
      </c>
      <c r="Q617" s="12">
        <f t="shared" ca="1" si="82"/>
        <v>56</v>
      </c>
      <c r="R617" s="12" t="str">
        <f t="shared" ca="1" si="83"/>
        <v>50-60</v>
      </c>
      <c r="S617" s="12">
        <f t="shared" ca="1" si="84"/>
        <v>3</v>
      </c>
      <c r="T617" s="17" t="str" cm="1">
        <f t="array" ref="T617:X617">VLOOKUP($F617,Products!$A$1:$F$51,{2,3,4,5,6},FALSE)</f>
        <v>And Footwear</v>
      </c>
      <c r="U617" s="17" t="str">
        <v>Fashion</v>
      </c>
      <c r="V617" s="17" t="str">
        <v>Footwear</v>
      </c>
      <c r="W617" s="17">
        <v>1878.47</v>
      </c>
      <c r="X617" s="17">
        <v>1014.91</v>
      </c>
      <c r="Y617" s="17" t="str" cm="1">
        <f t="array" ref="Y617:AA617">VLOOKUP($G617,Stores!$A$1:$D$6,{2,3,4},)</f>
        <v>MegaMart Peckmouth</v>
      </c>
      <c r="Z617" s="17" t="str">
        <v>Peckmouth</v>
      </c>
      <c r="AA617" s="17" t="str">
        <v>East</v>
      </c>
      <c r="AB617" s="17">
        <f t="shared" si="85"/>
        <v>7983.4974999999995</v>
      </c>
      <c r="AC617" s="17">
        <f t="shared" si="86"/>
        <v>2908.9474999999998</v>
      </c>
      <c r="AD617" s="10">
        <f t="shared" si="79"/>
        <v>0.36437006462393207</v>
      </c>
    </row>
    <row r="618" spans="1:30" s="10" customFormat="1" hidden="1" x14ac:dyDescent="0.3">
      <c r="A618" s="17" t="s">
        <v>1474</v>
      </c>
      <c r="B618" s="18">
        <v>45314</v>
      </c>
      <c r="C618" s="12">
        <f t="shared" si="80"/>
        <v>2024</v>
      </c>
      <c r="D618" s="12">
        <f t="shared" si="81"/>
        <v>1</v>
      </c>
      <c r="E618" s="17" t="s">
        <v>59</v>
      </c>
      <c r="F618" s="17" t="s">
        <v>732</v>
      </c>
      <c r="G618" s="17" t="s">
        <v>831</v>
      </c>
      <c r="H618" s="17">
        <v>3</v>
      </c>
      <c r="I618" s="17">
        <v>0.05</v>
      </c>
      <c r="J618" s="17" t="s">
        <v>861</v>
      </c>
      <c r="K618" s="17" t="str" cm="1">
        <f t="array" ref="K618:P618">VLOOKUP($E618,Customers!$A$1:$G$201,{2,3,4,5,6,7},)</f>
        <v>Brittany</v>
      </c>
      <c r="L618" s="17" t="str">
        <v>Green</v>
      </c>
      <c r="M618" s="17" t="str">
        <v>M</v>
      </c>
      <c r="N618" s="18">
        <v>27205</v>
      </c>
      <c r="O618" s="17" t="str">
        <v>East Samantha</v>
      </c>
      <c r="P618" s="18">
        <v>44509</v>
      </c>
      <c r="Q618" s="12">
        <f t="shared" ca="1" si="82"/>
        <v>51</v>
      </c>
      <c r="R618" s="12" t="str">
        <f t="shared" ca="1" si="83"/>
        <v>50-60</v>
      </c>
      <c r="S618" s="12">
        <f t="shared" ca="1" si="84"/>
        <v>3</v>
      </c>
      <c r="T618" s="17" t="str" cm="1">
        <f t="array" ref="T618:X618">VLOOKUP($F618,Products!$A$1:$F$51,{2,3,4,5,6},FALSE)</f>
        <v>Understand Camera</v>
      </c>
      <c r="U618" s="17" t="str">
        <v>Electronics</v>
      </c>
      <c r="V618" s="17" t="str">
        <v>Camera</v>
      </c>
      <c r="W618" s="17">
        <v>1474.12</v>
      </c>
      <c r="X618" s="17">
        <v>764.02</v>
      </c>
      <c r="Y618" s="17" t="str" cm="1">
        <f t="array" ref="Y618:AA618">VLOOKUP($G618,Stores!$A$1:$D$6,{2,3,4},)</f>
        <v>MegaMart Jimenezborough</v>
      </c>
      <c r="Z618" s="17" t="str">
        <v>Jimenezborough</v>
      </c>
      <c r="AA618" s="17" t="str">
        <v>South</v>
      </c>
      <c r="AB618" s="17">
        <f t="shared" si="85"/>
        <v>4201.2419999999993</v>
      </c>
      <c r="AC618" s="17">
        <f t="shared" si="86"/>
        <v>1909.1819999999993</v>
      </c>
      <c r="AD618" s="10">
        <f t="shared" si="79"/>
        <v>0.45443276059793741</v>
      </c>
    </row>
    <row r="619" spans="1:30" s="10" customFormat="1" hidden="1" x14ac:dyDescent="0.3">
      <c r="A619" s="17" t="s">
        <v>1475</v>
      </c>
      <c r="B619" s="18">
        <v>45877</v>
      </c>
      <c r="C619" s="12">
        <f t="shared" si="80"/>
        <v>2025</v>
      </c>
      <c r="D619" s="12">
        <f t="shared" si="81"/>
        <v>8</v>
      </c>
      <c r="E619" s="17" t="s">
        <v>393</v>
      </c>
      <c r="F619" s="17" t="s">
        <v>798</v>
      </c>
      <c r="G619" s="17" t="s">
        <v>846</v>
      </c>
      <c r="H619" s="17">
        <v>5</v>
      </c>
      <c r="I619" s="17">
        <v>0.1</v>
      </c>
      <c r="J619" s="17" t="s">
        <v>855</v>
      </c>
      <c r="K619" s="17" t="str" cm="1">
        <f t="array" ref="K619:P619">VLOOKUP($E619,Customers!$A$1:$G$201,{2,3,4,5,6,7},)</f>
        <v>Kenneth</v>
      </c>
      <c r="L619" s="17" t="str">
        <v>Berg</v>
      </c>
      <c r="M619" s="17" t="str">
        <v>M</v>
      </c>
      <c r="N619" s="18">
        <v>25566</v>
      </c>
      <c r="O619" s="17" t="str">
        <v>Morrisborough</v>
      </c>
      <c r="P619" s="18">
        <v>45113</v>
      </c>
      <c r="Q619" s="12">
        <f t="shared" ca="1" si="82"/>
        <v>55</v>
      </c>
      <c r="R619" s="12" t="str">
        <f t="shared" ca="1" si="83"/>
        <v>50-60</v>
      </c>
      <c r="S619" s="12">
        <f t="shared" ca="1" si="84"/>
        <v>2</v>
      </c>
      <c r="T619" s="17" t="str" cm="1">
        <f t="array" ref="T619:X619">VLOOKUP($F619,Products!$A$1:$F$51,{2,3,4,5,6},FALSE)</f>
        <v>New Watches</v>
      </c>
      <c r="U619" s="17" t="str">
        <v>Fashion</v>
      </c>
      <c r="V619" s="17" t="str">
        <v>Watches</v>
      </c>
      <c r="W619" s="17">
        <v>1501.46</v>
      </c>
      <c r="X619" s="17">
        <v>1167.73</v>
      </c>
      <c r="Y619" s="17" t="str" cm="1">
        <f t="array" ref="Y619:AA619">VLOOKUP($G619,Stores!$A$1:$D$6,{2,3,4},)</f>
        <v>MegaMart Johnmouth</v>
      </c>
      <c r="Z619" s="17" t="str">
        <v>Johnmouth</v>
      </c>
      <c r="AA619" s="17" t="str">
        <v>East</v>
      </c>
      <c r="AB619" s="17">
        <f t="shared" si="85"/>
        <v>6756.5700000000006</v>
      </c>
      <c r="AC619" s="17">
        <f t="shared" si="86"/>
        <v>917.9200000000003</v>
      </c>
      <c r="AD619" s="10">
        <f t="shared" si="79"/>
        <v>0.13585591505749223</v>
      </c>
    </row>
    <row r="620" spans="1:30" s="10" customFormat="1" hidden="1" x14ac:dyDescent="0.3">
      <c r="A620" s="17" t="s">
        <v>1476</v>
      </c>
      <c r="B620" s="18">
        <v>45475</v>
      </c>
      <c r="C620" s="12">
        <f t="shared" si="80"/>
        <v>2024</v>
      </c>
      <c r="D620" s="12">
        <f t="shared" si="81"/>
        <v>7</v>
      </c>
      <c r="E620" s="17" t="s">
        <v>291</v>
      </c>
      <c r="F620" s="17" t="s">
        <v>757</v>
      </c>
      <c r="G620" s="17" t="s">
        <v>835</v>
      </c>
      <c r="H620" s="17">
        <v>1</v>
      </c>
      <c r="I620" s="17">
        <v>0</v>
      </c>
      <c r="J620" s="17" t="s">
        <v>858</v>
      </c>
      <c r="K620" s="17" t="str" cm="1">
        <f t="array" ref="K620:P620">VLOOKUP($E620,Customers!$A$1:$G$201,{2,3,4,5,6,7},)</f>
        <v>Matthew</v>
      </c>
      <c r="L620" s="17" t="str">
        <v>Juarez</v>
      </c>
      <c r="M620" s="17" t="str">
        <v>F</v>
      </c>
      <c r="N620" s="18">
        <v>37614</v>
      </c>
      <c r="O620" s="17" t="str">
        <v>North Meagan</v>
      </c>
      <c r="P620" s="18">
        <v>44855</v>
      </c>
      <c r="Q620" s="12">
        <f t="shared" ca="1" si="82"/>
        <v>22</v>
      </c>
      <c r="R620" s="12" t="str">
        <f t="shared" ca="1" si="83"/>
        <v>20-30</v>
      </c>
      <c r="S620" s="12">
        <f t="shared" ca="1" si="84"/>
        <v>2</v>
      </c>
      <c r="T620" s="17" t="str" cm="1">
        <f t="array" ref="T620:X620">VLOOKUP($F620,Products!$A$1:$F$51,{2,3,4,5,6},FALSE)</f>
        <v>Find Headphones</v>
      </c>
      <c r="U620" s="17" t="str">
        <v>Electronics</v>
      </c>
      <c r="V620" s="17" t="str">
        <v>Headphones</v>
      </c>
      <c r="W620" s="17">
        <v>1246.1099999999999</v>
      </c>
      <c r="X620" s="17">
        <v>833.52</v>
      </c>
      <c r="Y620" s="17" t="str" cm="1">
        <f t="array" ref="Y620:AA620">VLOOKUP($G620,Stores!$A$1:$D$6,{2,3,4},)</f>
        <v>MegaMart Peckmouth</v>
      </c>
      <c r="Z620" s="17" t="str">
        <v>Peckmouth</v>
      </c>
      <c r="AA620" s="17" t="str">
        <v>East</v>
      </c>
      <c r="AB620" s="17">
        <f t="shared" si="85"/>
        <v>1246.1099999999999</v>
      </c>
      <c r="AC620" s="17">
        <f t="shared" si="86"/>
        <v>412.58999999999992</v>
      </c>
      <c r="AD620" s="10">
        <f t="shared" si="79"/>
        <v>0.33110239063967062</v>
      </c>
    </row>
    <row r="621" spans="1:30" s="10" customFormat="1" hidden="1" x14ac:dyDescent="0.3">
      <c r="A621" s="17" t="s">
        <v>1477</v>
      </c>
      <c r="B621" s="18">
        <v>45525</v>
      </c>
      <c r="C621" s="12">
        <f t="shared" si="80"/>
        <v>2024</v>
      </c>
      <c r="D621" s="12">
        <f t="shared" si="81"/>
        <v>8</v>
      </c>
      <c r="E621" s="17" t="s">
        <v>533</v>
      </c>
      <c r="F621" s="17" t="s">
        <v>794</v>
      </c>
      <c r="G621" s="17" t="s">
        <v>846</v>
      </c>
      <c r="H621" s="17">
        <v>4</v>
      </c>
      <c r="I621" s="17">
        <v>0.05</v>
      </c>
      <c r="J621" s="17" t="s">
        <v>865</v>
      </c>
      <c r="K621" s="17" t="str" cm="1">
        <f t="array" ref="K621:P621">VLOOKUP($E621,Customers!$A$1:$G$201,{2,3,4,5,6,7},)</f>
        <v>Crystal</v>
      </c>
      <c r="L621" s="17" t="str">
        <v>Garrison</v>
      </c>
      <c r="M621" s="17" t="str">
        <v>F</v>
      </c>
      <c r="N621" s="18">
        <v>24506</v>
      </c>
      <c r="O621" s="17" t="str">
        <v>New Jason</v>
      </c>
      <c r="P621" s="18">
        <v>45066</v>
      </c>
      <c r="Q621" s="12">
        <f t="shared" ca="1" si="82"/>
        <v>58</v>
      </c>
      <c r="R621" s="12" t="str">
        <f t="shared" ca="1" si="83"/>
        <v>50-60</v>
      </c>
      <c r="S621" s="12">
        <f t="shared" ca="1" si="84"/>
        <v>2</v>
      </c>
      <c r="T621" s="17" t="str" cm="1">
        <f t="array" ref="T621:X621">VLOOKUP($F621,Products!$A$1:$F$51,{2,3,4,5,6},FALSE)</f>
        <v>Everything Laptop</v>
      </c>
      <c r="U621" s="17" t="str">
        <v>Electronics</v>
      </c>
      <c r="V621" s="17" t="str">
        <v>Laptop</v>
      </c>
      <c r="W621" s="17">
        <v>428.05</v>
      </c>
      <c r="X621" s="17">
        <v>246.07</v>
      </c>
      <c r="Y621" s="17" t="str" cm="1">
        <f t="array" ref="Y621:AA621">VLOOKUP($G621,Stores!$A$1:$D$6,{2,3,4},)</f>
        <v>MegaMart Johnmouth</v>
      </c>
      <c r="Z621" s="17" t="str">
        <v>Johnmouth</v>
      </c>
      <c r="AA621" s="17" t="str">
        <v>East</v>
      </c>
      <c r="AB621" s="17">
        <f t="shared" si="85"/>
        <v>1626.59</v>
      </c>
      <c r="AC621" s="17">
        <f t="shared" si="86"/>
        <v>642.30999999999995</v>
      </c>
      <c r="AD621" s="10">
        <f t="shared" si="79"/>
        <v>0.39488131612760435</v>
      </c>
    </row>
    <row r="622" spans="1:30" s="10" customFormat="1" hidden="1" x14ac:dyDescent="0.3">
      <c r="A622" s="17" t="s">
        <v>1478</v>
      </c>
      <c r="B622" s="18">
        <v>45531</v>
      </c>
      <c r="C622" s="12">
        <f t="shared" si="80"/>
        <v>2024</v>
      </c>
      <c r="D622" s="12">
        <f t="shared" si="81"/>
        <v>8</v>
      </c>
      <c r="E622" s="17" t="s">
        <v>351</v>
      </c>
      <c r="F622" s="17" t="s">
        <v>806</v>
      </c>
      <c r="G622" s="17" t="s">
        <v>831</v>
      </c>
      <c r="H622" s="17">
        <v>4</v>
      </c>
      <c r="I622" s="17">
        <v>0</v>
      </c>
      <c r="J622" s="17" t="s">
        <v>855</v>
      </c>
      <c r="K622" s="17" t="str" cm="1">
        <f t="array" ref="K622:P622">VLOOKUP($E622,Customers!$A$1:$G$201,{2,3,4,5,6,7},)</f>
        <v>Stanley</v>
      </c>
      <c r="L622" s="17" t="str">
        <v>Brown</v>
      </c>
      <c r="M622" s="17" t="str">
        <v>M</v>
      </c>
      <c r="N622" s="18">
        <v>28594</v>
      </c>
      <c r="O622" s="17" t="str">
        <v>Baldwinstad</v>
      </c>
      <c r="P622" s="18">
        <v>44617</v>
      </c>
      <c r="Q622" s="12">
        <f t="shared" ca="1" si="82"/>
        <v>47</v>
      </c>
      <c r="R622" s="12" t="str">
        <f t="shared" ca="1" si="83"/>
        <v>40-50</v>
      </c>
      <c r="S622" s="12">
        <f t="shared" ca="1" si="84"/>
        <v>3</v>
      </c>
      <c r="T622" s="17" t="str" cm="1">
        <f t="array" ref="T622:X622">VLOOKUP($F622,Products!$A$1:$F$51,{2,3,4,5,6},FALSE)</f>
        <v>Piece Headphones</v>
      </c>
      <c r="U622" s="17" t="str">
        <v>Electronics</v>
      </c>
      <c r="V622" s="17" t="str">
        <v>Headphones</v>
      </c>
      <c r="W622" s="17">
        <v>1745.61</v>
      </c>
      <c r="X622" s="17">
        <v>1322.44</v>
      </c>
      <c r="Y622" s="17" t="str" cm="1">
        <f t="array" ref="Y622:AA622">VLOOKUP($G622,Stores!$A$1:$D$6,{2,3,4},)</f>
        <v>MegaMart Jimenezborough</v>
      </c>
      <c r="Z622" s="17" t="str">
        <v>Jimenezborough</v>
      </c>
      <c r="AA622" s="17" t="str">
        <v>South</v>
      </c>
      <c r="AB622" s="17">
        <f t="shared" si="85"/>
        <v>6982.44</v>
      </c>
      <c r="AC622" s="17">
        <f t="shared" si="86"/>
        <v>1692.6799999999994</v>
      </c>
      <c r="AD622" s="10">
        <f t="shared" si="79"/>
        <v>0.24241955534168563</v>
      </c>
    </row>
    <row r="623" spans="1:30" s="10" customFormat="1" hidden="1" x14ac:dyDescent="0.3">
      <c r="A623" s="17" t="s">
        <v>1479</v>
      </c>
      <c r="B623" s="18">
        <v>45357</v>
      </c>
      <c r="C623" s="12">
        <f t="shared" si="80"/>
        <v>2024</v>
      </c>
      <c r="D623" s="12">
        <f t="shared" si="81"/>
        <v>3</v>
      </c>
      <c r="E623" s="17" t="s">
        <v>604</v>
      </c>
      <c r="F623" s="17" t="s">
        <v>755</v>
      </c>
      <c r="G623" s="17" t="s">
        <v>846</v>
      </c>
      <c r="H623" s="17">
        <v>4</v>
      </c>
      <c r="I623" s="17">
        <v>0.05</v>
      </c>
      <c r="J623" s="17" t="s">
        <v>865</v>
      </c>
      <c r="K623" s="17" t="str" cm="1">
        <f t="array" ref="K623:P623">VLOOKUP($E623,Customers!$A$1:$G$201,{2,3,4,5,6,7},)</f>
        <v>Amber</v>
      </c>
      <c r="L623" s="17" t="str">
        <v>Graham</v>
      </c>
      <c r="M623" s="17" t="str">
        <v>F</v>
      </c>
      <c r="N623" s="18">
        <v>30807</v>
      </c>
      <c r="O623" s="17" t="str">
        <v>Lake Melissaborough</v>
      </c>
      <c r="P623" s="18">
        <v>45889</v>
      </c>
      <c r="Q623" s="12">
        <f t="shared" ca="1" si="82"/>
        <v>41</v>
      </c>
      <c r="R623" s="12" t="str">
        <f t="shared" ca="1" si="83"/>
        <v>40-50</v>
      </c>
      <c r="S623" s="12">
        <f t="shared" ca="1" si="84"/>
        <v>0</v>
      </c>
      <c r="T623" s="17" t="str" cm="1">
        <f t="array" ref="T623:X623">VLOOKUP($F623,Products!$A$1:$F$51,{2,3,4,5,6},FALSE)</f>
        <v>House Accessories</v>
      </c>
      <c r="U623" s="17" t="str">
        <v>Fashion</v>
      </c>
      <c r="V623" s="17" t="str">
        <v>Accessories</v>
      </c>
      <c r="W623" s="17">
        <v>1858.75</v>
      </c>
      <c r="X623" s="17">
        <v>1451.16</v>
      </c>
      <c r="Y623" s="17" t="str" cm="1">
        <f t="array" ref="Y623:AA623">VLOOKUP($G623,Stores!$A$1:$D$6,{2,3,4},)</f>
        <v>MegaMart Johnmouth</v>
      </c>
      <c r="Z623" s="17" t="str">
        <v>Johnmouth</v>
      </c>
      <c r="AA623" s="17" t="str">
        <v>East</v>
      </c>
      <c r="AB623" s="17">
        <f t="shared" si="85"/>
        <v>7063.25</v>
      </c>
      <c r="AC623" s="17">
        <f t="shared" si="86"/>
        <v>1258.6099999999997</v>
      </c>
      <c r="AD623" s="10">
        <f t="shared" si="79"/>
        <v>0.17819134251229954</v>
      </c>
    </row>
    <row r="624" spans="1:30" s="10" customFormat="1" hidden="1" x14ac:dyDescent="0.3">
      <c r="A624" s="17" t="s">
        <v>1480</v>
      </c>
      <c r="B624" s="18">
        <v>45728</v>
      </c>
      <c r="C624" s="12">
        <f t="shared" si="80"/>
        <v>2025</v>
      </c>
      <c r="D624" s="12">
        <f t="shared" si="81"/>
        <v>3</v>
      </c>
      <c r="E624" s="17" t="s">
        <v>32</v>
      </c>
      <c r="F624" s="17" t="s">
        <v>764</v>
      </c>
      <c r="G624" s="17" t="s">
        <v>835</v>
      </c>
      <c r="H624" s="17">
        <v>2</v>
      </c>
      <c r="I624" s="17">
        <v>0.1</v>
      </c>
      <c r="J624" s="17" t="s">
        <v>865</v>
      </c>
      <c r="K624" s="17" t="str" cm="1">
        <f t="array" ref="K624:P624">VLOOKUP($E624,Customers!$A$1:$G$201,{2,3,4,5,6,7},)</f>
        <v>Erin</v>
      </c>
      <c r="L624" s="17" t="str">
        <v>Walker</v>
      </c>
      <c r="M624" s="17" t="str">
        <v>M</v>
      </c>
      <c r="N624" s="18">
        <v>31058</v>
      </c>
      <c r="O624" s="17" t="str">
        <v>West Jasmine</v>
      </c>
      <c r="P624" s="18">
        <v>44482</v>
      </c>
      <c r="Q624" s="12">
        <f t="shared" ca="1" si="82"/>
        <v>40</v>
      </c>
      <c r="R624" s="12" t="str">
        <f t="shared" ca="1" si="83"/>
        <v>40-50</v>
      </c>
      <c r="S624" s="12">
        <f t="shared" ca="1" si="84"/>
        <v>3</v>
      </c>
      <c r="T624" s="17" t="str" cm="1">
        <f t="array" ref="T624:X624">VLOOKUP($F624,Products!$A$1:$F$51,{2,3,4,5,6},FALSE)</f>
        <v>Simple Accessories</v>
      </c>
      <c r="U624" s="17" t="str">
        <v>Fashion</v>
      </c>
      <c r="V624" s="17" t="str">
        <v>Accessories</v>
      </c>
      <c r="W624" s="17">
        <v>323.92</v>
      </c>
      <c r="X624" s="17">
        <v>242.98</v>
      </c>
      <c r="Y624" s="17" t="str" cm="1">
        <f t="array" ref="Y624:AA624">VLOOKUP($G624,Stores!$A$1:$D$6,{2,3,4},)</f>
        <v>MegaMart Peckmouth</v>
      </c>
      <c r="Z624" s="17" t="str">
        <v>Peckmouth</v>
      </c>
      <c r="AA624" s="17" t="str">
        <v>East</v>
      </c>
      <c r="AB624" s="17">
        <f t="shared" si="85"/>
        <v>583.05600000000004</v>
      </c>
      <c r="AC624" s="17">
        <f t="shared" si="86"/>
        <v>97.09600000000006</v>
      </c>
      <c r="AD624" s="10">
        <f t="shared" si="79"/>
        <v>0.16652945857687779</v>
      </c>
    </row>
    <row r="625" spans="1:30" s="10" customFormat="1" hidden="1" x14ac:dyDescent="0.3">
      <c r="A625" s="17" t="s">
        <v>1481</v>
      </c>
      <c r="B625" s="18">
        <v>45556</v>
      </c>
      <c r="C625" s="12">
        <f t="shared" si="80"/>
        <v>2024</v>
      </c>
      <c r="D625" s="12">
        <f t="shared" si="81"/>
        <v>9</v>
      </c>
      <c r="E625" s="17" t="s">
        <v>452</v>
      </c>
      <c r="F625" s="17" t="s">
        <v>764</v>
      </c>
      <c r="G625" s="17" t="s">
        <v>831</v>
      </c>
      <c r="H625" s="17">
        <v>3</v>
      </c>
      <c r="I625" s="17">
        <v>0.15</v>
      </c>
      <c r="J625" s="17" t="s">
        <v>858</v>
      </c>
      <c r="K625" s="17" t="str" cm="1">
        <f t="array" ref="K625:P625">VLOOKUP($E625,Customers!$A$1:$G$201,{2,3,4,5,6,7},)</f>
        <v>Amy</v>
      </c>
      <c r="L625" s="17" t="str">
        <v>Smith</v>
      </c>
      <c r="M625" s="17" t="str">
        <v>M</v>
      </c>
      <c r="N625" s="18">
        <v>22556</v>
      </c>
      <c r="O625" s="17" t="str">
        <v>Simonstad</v>
      </c>
      <c r="P625" s="18">
        <v>45467</v>
      </c>
      <c r="Q625" s="12">
        <f t="shared" ca="1" si="82"/>
        <v>64</v>
      </c>
      <c r="R625" s="12" t="str">
        <f t="shared" ca="1" si="83"/>
        <v>60-70</v>
      </c>
      <c r="S625" s="12">
        <f t="shared" ca="1" si="84"/>
        <v>1</v>
      </c>
      <c r="T625" s="17" t="str" cm="1">
        <f t="array" ref="T625:X625">VLOOKUP($F625,Products!$A$1:$F$51,{2,3,4,5,6},FALSE)</f>
        <v>Simple Accessories</v>
      </c>
      <c r="U625" s="17" t="str">
        <v>Fashion</v>
      </c>
      <c r="V625" s="17" t="str">
        <v>Accessories</v>
      </c>
      <c r="W625" s="17">
        <v>323.92</v>
      </c>
      <c r="X625" s="17">
        <v>242.98</v>
      </c>
      <c r="Y625" s="17" t="str" cm="1">
        <f t="array" ref="Y625:AA625">VLOOKUP($G625,Stores!$A$1:$D$6,{2,3,4},)</f>
        <v>MegaMart Jimenezborough</v>
      </c>
      <c r="Z625" s="17" t="str">
        <v>Jimenezborough</v>
      </c>
      <c r="AA625" s="17" t="str">
        <v>South</v>
      </c>
      <c r="AB625" s="17">
        <f t="shared" si="85"/>
        <v>825.99599999999998</v>
      </c>
      <c r="AC625" s="17">
        <f t="shared" si="86"/>
        <v>97.056000000000012</v>
      </c>
      <c r="AD625" s="10">
        <f t="shared" si="79"/>
        <v>0.11750177966963522</v>
      </c>
    </row>
    <row r="626" spans="1:30" s="10" customFormat="1" hidden="1" x14ac:dyDescent="0.3">
      <c r="A626" s="17" t="s">
        <v>1482</v>
      </c>
      <c r="B626" s="18">
        <v>45267</v>
      </c>
      <c r="C626" s="12">
        <f t="shared" si="80"/>
        <v>2023</v>
      </c>
      <c r="D626" s="12">
        <f t="shared" si="81"/>
        <v>12</v>
      </c>
      <c r="E626" s="17" t="s">
        <v>464</v>
      </c>
      <c r="F626" s="17" t="s">
        <v>802</v>
      </c>
      <c r="G626" s="17" t="s">
        <v>839</v>
      </c>
      <c r="H626" s="17">
        <v>1</v>
      </c>
      <c r="I626" s="17">
        <v>0.15</v>
      </c>
      <c r="J626" s="17" t="s">
        <v>861</v>
      </c>
      <c r="K626" s="17" t="str" cm="1">
        <f t="array" ref="K626:P626">VLOOKUP($E626,Customers!$A$1:$G$201,{2,3,4,5,6,7},)</f>
        <v>Monique</v>
      </c>
      <c r="L626" s="17" t="str">
        <v>Johnson</v>
      </c>
      <c r="M626" s="17" t="str">
        <v>M</v>
      </c>
      <c r="N626" s="18">
        <v>29315</v>
      </c>
      <c r="O626" s="17" t="str">
        <v>West Paulfurt</v>
      </c>
      <c r="P626" s="18">
        <v>45654</v>
      </c>
      <c r="Q626" s="12">
        <f t="shared" ca="1" si="82"/>
        <v>45</v>
      </c>
      <c r="R626" s="12" t="str">
        <f t="shared" ca="1" si="83"/>
        <v>40-50</v>
      </c>
      <c r="S626" s="12">
        <f t="shared" ca="1" si="84"/>
        <v>0</v>
      </c>
      <c r="T626" s="17" t="str" cm="1">
        <f t="array" ref="T626:X626">VLOOKUP($F626,Products!$A$1:$F$51,{2,3,4,5,6},FALSE)</f>
        <v>Stage Footwear</v>
      </c>
      <c r="U626" s="17" t="str">
        <v>Fashion</v>
      </c>
      <c r="V626" s="17" t="str">
        <v>Footwear</v>
      </c>
      <c r="W626" s="17">
        <v>366.93</v>
      </c>
      <c r="X626" s="17">
        <v>285.23</v>
      </c>
      <c r="Y626" s="17" t="str" cm="1">
        <f t="array" ref="Y626:AA626">VLOOKUP($G626,Stores!$A$1:$D$6,{2,3,4},)</f>
        <v>MegaMart New Michele</v>
      </c>
      <c r="Z626" s="17" t="str">
        <v>New Michele</v>
      </c>
      <c r="AA626" s="17" t="str">
        <v>West</v>
      </c>
      <c r="AB626" s="17">
        <f t="shared" si="85"/>
        <v>311.89049999999997</v>
      </c>
      <c r="AC626" s="17">
        <f t="shared" si="86"/>
        <v>26.660499999999956</v>
      </c>
      <c r="AD626" s="10">
        <f t="shared" si="79"/>
        <v>8.5480320817722749E-2</v>
      </c>
    </row>
    <row r="627" spans="1:30" s="10" customFormat="1" hidden="1" x14ac:dyDescent="0.3">
      <c r="A627" s="17" t="s">
        <v>1483</v>
      </c>
      <c r="B627" s="18">
        <v>45247</v>
      </c>
      <c r="C627" s="12">
        <f t="shared" si="80"/>
        <v>2023</v>
      </c>
      <c r="D627" s="12">
        <f t="shared" si="81"/>
        <v>11</v>
      </c>
      <c r="E627" s="17" t="s">
        <v>358</v>
      </c>
      <c r="F627" s="17" t="s">
        <v>764</v>
      </c>
      <c r="G627" s="17" t="s">
        <v>842</v>
      </c>
      <c r="H627" s="17">
        <v>3</v>
      </c>
      <c r="I627" s="17">
        <v>0.05</v>
      </c>
      <c r="J627" s="17" t="s">
        <v>858</v>
      </c>
      <c r="K627" s="17" t="str" cm="1">
        <f t="array" ref="K627:P627">VLOOKUP($E627,Customers!$A$1:$G$201,{2,3,4,5,6,7},)</f>
        <v>Kevin</v>
      </c>
      <c r="L627" s="17" t="str">
        <v>Snyder</v>
      </c>
      <c r="M627" s="17" t="str">
        <v>M</v>
      </c>
      <c r="N627" s="18">
        <v>30183</v>
      </c>
      <c r="O627" s="17" t="str">
        <v>Seanville</v>
      </c>
      <c r="P627" s="18">
        <v>44184</v>
      </c>
      <c r="Q627" s="12">
        <f t="shared" ca="1" si="82"/>
        <v>43</v>
      </c>
      <c r="R627" s="12" t="str">
        <f t="shared" ca="1" si="83"/>
        <v>40-50</v>
      </c>
      <c r="S627" s="12">
        <f t="shared" ca="1" si="84"/>
        <v>4</v>
      </c>
      <c r="T627" s="17" t="str" cm="1">
        <f t="array" ref="T627:X627">VLOOKUP($F627,Products!$A$1:$F$51,{2,3,4,5,6},FALSE)</f>
        <v>Simple Accessories</v>
      </c>
      <c r="U627" s="17" t="str">
        <v>Fashion</v>
      </c>
      <c r="V627" s="17" t="str">
        <v>Accessories</v>
      </c>
      <c r="W627" s="17">
        <v>323.92</v>
      </c>
      <c r="X627" s="17">
        <v>242.98</v>
      </c>
      <c r="Y627" s="17" t="str" cm="1">
        <f t="array" ref="Y627:AA627">VLOOKUP($G627,Stores!$A$1:$D$6,{2,3,4},)</f>
        <v>MegaMart Brianahaven</v>
      </c>
      <c r="Z627" s="17" t="str">
        <v>Brianahaven</v>
      </c>
      <c r="AA627" s="17" t="str">
        <v>North</v>
      </c>
      <c r="AB627" s="17">
        <f t="shared" si="85"/>
        <v>923.17200000000003</v>
      </c>
      <c r="AC627" s="17">
        <f t="shared" si="86"/>
        <v>194.232</v>
      </c>
      <c r="AD627" s="10">
        <f t="shared" si="79"/>
        <v>0.21039632917809464</v>
      </c>
    </row>
    <row r="628" spans="1:30" s="10" customFormat="1" hidden="1" x14ac:dyDescent="0.3">
      <c r="A628" s="17" t="s">
        <v>1484</v>
      </c>
      <c r="B628" s="18">
        <v>45832</v>
      </c>
      <c r="C628" s="12">
        <f t="shared" si="80"/>
        <v>2025</v>
      </c>
      <c r="D628" s="12">
        <f t="shared" si="81"/>
        <v>6</v>
      </c>
      <c r="E628" s="17" t="s">
        <v>51</v>
      </c>
      <c r="F628" s="17" t="s">
        <v>755</v>
      </c>
      <c r="G628" s="17" t="s">
        <v>839</v>
      </c>
      <c r="H628" s="17">
        <v>4</v>
      </c>
      <c r="I628" s="17">
        <v>0.15</v>
      </c>
      <c r="J628" s="17" t="s">
        <v>855</v>
      </c>
      <c r="K628" s="17" t="str" cm="1">
        <f t="array" ref="K628:P628">VLOOKUP($E628,Customers!$A$1:$G$201,{2,3,4,5,6,7},)</f>
        <v>Dale</v>
      </c>
      <c r="L628" s="17" t="str">
        <v>Perry</v>
      </c>
      <c r="M628" s="17" t="str">
        <v>M</v>
      </c>
      <c r="N628" s="18">
        <v>32850</v>
      </c>
      <c r="O628" s="17" t="str">
        <v>Lake Dawn</v>
      </c>
      <c r="P628" s="18">
        <v>44393</v>
      </c>
      <c r="Q628" s="12">
        <f t="shared" ca="1" si="82"/>
        <v>35</v>
      </c>
      <c r="R628" s="12" t="str">
        <f t="shared" ca="1" si="83"/>
        <v>30-40</v>
      </c>
      <c r="S628" s="12">
        <f t="shared" ca="1" si="84"/>
        <v>4</v>
      </c>
      <c r="T628" s="17" t="str" cm="1">
        <f t="array" ref="T628:X628">VLOOKUP($F628,Products!$A$1:$F$51,{2,3,4,5,6},FALSE)</f>
        <v>House Accessories</v>
      </c>
      <c r="U628" s="17" t="str">
        <v>Fashion</v>
      </c>
      <c r="V628" s="17" t="str">
        <v>Accessories</v>
      </c>
      <c r="W628" s="17">
        <v>1858.75</v>
      </c>
      <c r="X628" s="17">
        <v>1451.16</v>
      </c>
      <c r="Y628" s="17" t="str" cm="1">
        <f t="array" ref="Y628:AA628">VLOOKUP($G628,Stores!$A$1:$D$6,{2,3,4},)</f>
        <v>MegaMart New Michele</v>
      </c>
      <c r="Z628" s="17" t="str">
        <v>New Michele</v>
      </c>
      <c r="AA628" s="17" t="str">
        <v>West</v>
      </c>
      <c r="AB628" s="17">
        <f t="shared" si="85"/>
        <v>6319.75</v>
      </c>
      <c r="AC628" s="17">
        <f t="shared" si="86"/>
        <v>515.10999999999967</v>
      </c>
      <c r="AD628" s="10">
        <f t="shared" si="79"/>
        <v>8.1507971043158295E-2</v>
      </c>
    </row>
    <row r="629" spans="1:30" s="10" customFormat="1" hidden="1" x14ac:dyDescent="0.3">
      <c r="A629" s="17" t="s">
        <v>1485</v>
      </c>
      <c r="B629" s="18">
        <v>45572</v>
      </c>
      <c r="C629" s="12">
        <f t="shared" si="80"/>
        <v>2024</v>
      </c>
      <c r="D629" s="12">
        <f t="shared" si="81"/>
        <v>10</v>
      </c>
      <c r="E629" s="17" t="s">
        <v>224</v>
      </c>
      <c r="F629" s="17" t="s">
        <v>808</v>
      </c>
      <c r="G629" s="17" t="s">
        <v>839</v>
      </c>
      <c r="H629" s="17">
        <v>5</v>
      </c>
      <c r="I629" s="17">
        <v>0</v>
      </c>
      <c r="J629" s="17" t="s">
        <v>861</v>
      </c>
      <c r="K629" s="17" t="str" cm="1">
        <f t="array" ref="K629:P629">VLOOKUP($E629,Customers!$A$1:$G$201,{2,3,4,5,6,7},)</f>
        <v>Lawrence</v>
      </c>
      <c r="L629" s="17" t="str">
        <v>Stewart</v>
      </c>
      <c r="M629" s="17" t="str">
        <v>M</v>
      </c>
      <c r="N629" s="18">
        <v>38555</v>
      </c>
      <c r="O629" s="17" t="str">
        <v>West Tinatown</v>
      </c>
      <c r="P629" s="18">
        <v>44145</v>
      </c>
      <c r="Q629" s="12">
        <f t="shared" ca="1" si="82"/>
        <v>20</v>
      </c>
      <c r="R629" s="12" t="str">
        <f t="shared" ca="1" si="83"/>
        <v>20-30</v>
      </c>
      <c r="S629" s="12">
        <f t="shared" ca="1" si="84"/>
        <v>4</v>
      </c>
      <c r="T629" s="17" t="str" cm="1">
        <f t="array" ref="T629:X629">VLOOKUP($F629,Products!$A$1:$F$51,{2,3,4,5,6},FALSE)</f>
        <v>Present Television</v>
      </c>
      <c r="U629" s="17" t="str">
        <v>Electronics</v>
      </c>
      <c r="V629" s="17" t="str">
        <v>Television</v>
      </c>
      <c r="W629" s="17">
        <v>1635.01</v>
      </c>
      <c r="X629" s="17">
        <v>1043.29</v>
      </c>
      <c r="Y629" s="17" t="str" cm="1">
        <f t="array" ref="Y629:AA629">VLOOKUP($G629,Stores!$A$1:$D$6,{2,3,4},)</f>
        <v>MegaMart New Michele</v>
      </c>
      <c r="Z629" s="17" t="str">
        <v>New Michele</v>
      </c>
      <c r="AA629" s="17" t="str">
        <v>West</v>
      </c>
      <c r="AB629" s="17">
        <f t="shared" si="85"/>
        <v>8175.05</v>
      </c>
      <c r="AC629" s="17">
        <f t="shared" si="86"/>
        <v>2958.6000000000004</v>
      </c>
      <c r="AD629" s="10">
        <f t="shared" si="79"/>
        <v>0.36190604338811388</v>
      </c>
    </row>
    <row r="630" spans="1:30" s="10" customFormat="1" hidden="1" x14ac:dyDescent="0.3">
      <c r="A630" s="17" t="s">
        <v>1486</v>
      </c>
      <c r="B630" s="18">
        <v>45679</v>
      </c>
      <c r="C630" s="12">
        <f t="shared" si="80"/>
        <v>2025</v>
      </c>
      <c r="D630" s="12">
        <f t="shared" si="81"/>
        <v>1</v>
      </c>
      <c r="E630" s="17" t="s">
        <v>680</v>
      </c>
      <c r="F630" s="17" t="s">
        <v>788</v>
      </c>
      <c r="G630" s="17" t="s">
        <v>831</v>
      </c>
      <c r="H630" s="17">
        <v>1</v>
      </c>
      <c r="I630" s="17">
        <v>0.1</v>
      </c>
      <c r="J630" s="17" t="s">
        <v>858</v>
      </c>
      <c r="K630" s="17" t="str" cm="1">
        <f t="array" ref="K630:P630">VLOOKUP($E630,Customers!$A$1:$G$201,{2,3,4,5,6,7},)</f>
        <v>Donald</v>
      </c>
      <c r="L630" s="17" t="str">
        <v>Meza</v>
      </c>
      <c r="M630" s="17" t="str">
        <v>F</v>
      </c>
      <c r="N630" s="18">
        <v>25513</v>
      </c>
      <c r="O630" s="17" t="str">
        <v>North Kelly</v>
      </c>
      <c r="P630" s="18">
        <v>44173</v>
      </c>
      <c r="Q630" s="12">
        <f t="shared" ca="1" si="82"/>
        <v>55</v>
      </c>
      <c r="R630" s="12" t="str">
        <f t="shared" ca="1" si="83"/>
        <v>50-60</v>
      </c>
      <c r="S630" s="12">
        <f t="shared" ca="1" si="84"/>
        <v>4</v>
      </c>
      <c r="T630" s="17" t="str" cm="1">
        <f t="array" ref="T630:X630">VLOOKUP($F630,Products!$A$1:$F$51,{2,3,4,5,6},FALSE)</f>
        <v>Foot Snacks</v>
      </c>
      <c r="U630" s="17" t="str">
        <v>Groceries</v>
      </c>
      <c r="V630" s="17" t="str">
        <v>Snacks</v>
      </c>
      <c r="W630" s="17">
        <v>1095.72</v>
      </c>
      <c r="X630" s="17">
        <v>822.2</v>
      </c>
      <c r="Y630" s="17" t="str" cm="1">
        <f t="array" ref="Y630:AA630">VLOOKUP($G630,Stores!$A$1:$D$6,{2,3,4},)</f>
        <v>MegaMart Jimenezborough</v>
      </c>
      <c r="Z630" s="17" t="str">
        <v>Jimenezborough</v>
      </c>
      <c r="AA630" s="17" t="str">
        <v>South</v>
      </c>
      <c r="AB630" s="17">
        <f t="shared" si="85"/>
        <v>986.14800000000002</v>
      </c>
      <c r="AC630" s="17">
        <f t="shared" si="86"/>
        <v>163.94799999999998</v>
      </c>
      <c r="AD630" s="10">
        <f t="shared" si="79"/>
        <v>0.16625090757168293</v>
      </c>
    </row>
    <row r="631" spans="1:30" s="10" customFormat="1" hidden="1" x14ac:dyDescent="0.3">
      <c r="A631" s="17" t="s">
        <v>1487</v>
      </c>
      <c r="B631" s="18">
        <v>45355</v>
      </c>
      <c r="C631" s="12">
        <f t="shared" si="80"/>
        <v>2024</v>
      </c>
      <c r="D631" s="12">
        <f t="shared" si="81"/>
        <v>3</v>
      </c>
      <c r="E631" s="17" t="s">
        <v>683</v>
      </c>
      <c r="F631" s="17" t="s">
        <v>759</v>
      </c>
      <c r="G631" s="17" t="s">
        <v>846</v>
      </c>
      <c r="H631" s="17">
        <v>2</v>
      </c>
      <c r="I631" s="17">
        <v>0</v>
      </c>
      <c r="J631" s="17" t="s">
        <v>858</v>
      </c>
      <c r="K631" s="17" t="str" cm="1">
        <f t="array" ref="K631:P631">VLOOKUP($E631,Customers!$A$1:$G$201,{2,3,4,5,6,7},)</f>
        <v>Ann</v>
      </c>
      <c r="L631" s="17" t="str">
        <v>West</v>
      </c>
      <c r="M631" s="17" t="str">
        <v>M</v>
      </c>
      <c r="N631" s="18">
        <v>36771</v>
      </c>
      <c r="O631" s="17" t="str">
        <v>Craigshire</v>
      </c>
      <c r="P631" s="18">
        <v>44778</v>
      </c>
      <c r="Q631" s="12">
        <f t="shared" ca="1" si="82"/>
        <v>25</v>
      </c>
      <c r="R631" s="12" t="str">
        <f t="shared" ca="1" si="83"/>
        <v>20-30</v>
      </c>
      <c r="S631" s="12">
        <f t="shared" ca="1" si="84"/>
        <v>3</v>
      </c>
      <c r="T631" s="17" t="str" cm="1">
        <f t="array" ref="T631:X631">VLOOKUP($F631,Products!$A$1:$F$51,{2,3,4,5,6},FALSE)</f>
        <v>Democratic Smartphone</v>
      </c>
      <c r="U631" s="17" t="str">
        <v>Electronics</v>
      </c>
      <c r="V631" s="17" t="str">
        <v>Smartphone</v>
      </c>
      <c r="W631" s="17">
        <v>1079.8900000000001</v>
      </c>
      <c r="X631" s="17">
        <v>703.83</v>
      </c>
      <c r="Y631" s="17" t="str" cm="1">
        <f t="array" ref="Y631:AA631">VLOOKUP($G631,Stores!$A$1:$D$6,{2,3,4},)</f>
        <v>MegaMart Johnmouth</v>
      </c>
      <c r="Z631" s="17" t="str">
        <v>Johnmouth</v>
      </c>
      <c r="AA631" s="17" t="str">
        <v>East</v>
      </c>
      <c r="AB631" s="17">
        <f t="shared" si="85"/>
        <v>2159.7800000000002</v>
      </c>
      <c r="AC631" s="17">
        <f t="shared" si="86"/>
        <v>752.12000000000012</v>
      </c>
      <c r="AD631" s="10">
        <f t="shared" si="79"/>
        <v>0.34823917250831105</v>
      </c>
    </row>
    <row r="632" spans="1:30" s="10" customFormat="1" hidden="1" x14ac:dyDescent="0.3">
      <c r="A632" s="17" t="s">
        <v>1488</v>
      </c>
      <c r="B632" s="18">
        <v>45242</v>
      </c>
      <c r="C632" s="12">
        <f t="shared" si="80"/>
        <v>2023</v>
      </c>
      <c r="D632" s="12">
        <f t="shared" si="81"/>
        <v>11</v>
      </c>
      <c r="E632" s="17" t="s">
        <v>491</v>
      </c>
      <c r="F632" s="17" t="s">
        <v>734</v>
      </c>
      <c r="G632" s="17" t="s">
        <v>842</v>
      </c>
      <c r="H632" s="17">
        <v>5</v>
      </c>
      <c r="I632" s="17">
        <v>0.15</v>
      </c>
      <c r="J632" s="17" t="s">
        <v>861</v>
      </c>
      <c r="K632" s="17" t="str" cm="1">
        <f t="array" ref="K632:P632">VLOOKUP($E632,Customers!$A$1:$G$201,{2,3,4,5,6,7},)</f>
        <v>Emily</v>
      </c>
      <c r="L632" s="17" t="str">
        <v>Hart</v>
      </c>
      <c r="M632" s="17" t="str">
        <v>F</v>
      </c>
      <c r="N632" s="18">
        <v>31076</v>
      </c>
      <c r="O632" s="17" t="str">
        <v>Angelaland</v>
      </c>
      <c r="P632" s="18">
        <v>45799</v>
      </c>
      <c r="Q632" s="12">
        <f t="shared" ca="1" si="82"/>
        <v>40</v>
      </c>
      <c r="R632" s="12" t="str">
        <f t="shared" ca="1" si="83"/>
        <v>40-50</v>
      </c>
      <c r="S632" s="12">
        <f t="shared" ca="1" si="84"/>
        <v>0</v>
      </c>
      <c r="T632" s="17" t="str" cm="1">
        <f t="array" ref="T632:X632">VLOOKUP($F632,Products!$A$1:$F$51,{2,3,4,5,6},FALSE)</f>
        <v>Recognize Footwear</v>
      </c>
      <c r="U632" s="17" t="str">
        <v>Fashion</v>
      </c>
      <c r="V632" s="17" t="str">
        <v>Footwear</v>
      </c>
      <c r="W632" s="17">
        <v>109.78</v>
      </c>
      <c r="X632" s="17">
        <v>70.59</v>
      </c>
      <c r="Y632" s="17" t="str" cm="1">
        <f t="array" ref="Y632:AA632">VLOOKUP($G632,Stores!$A$1:$D$6,{2,3,4},)</f>
        <v>MegaMart Brianahaven</v>
      </c>
      <c r="Z632" s="17" t="str">
        <v>Brianahaven</v>
      </c>
      <c r="AA632" s="17" t="str">
        <v>North</v>
      </c>
      <c r="AB632" s="17">
        <f t="shared" si="85"/>
        <v>466.565</v>
      </c>
      <c r="AC632" s="17">
        <f t="shared" si="86"/>
        <v>113.61499999999999</v>
      </c>
      <c r="AD632" s="10">
        <f t="shared" si="79"/>
        <v>0.24351376549891227</v>
      </c>
    </row>
    <row r="633" spans="1:30" s="10" customFormat="1" hidden="1" x14ac:dyDescent="0.3">
      <c r="A633" s="17" t="s">
        <v>1489</v>
      </c>
      <c r="B633" s="18">
        <v>45534</v>
      </c>
      <c r="C633" s="12">
        <f t="shared" si="80"/>
        <v>2024</v>
      </c>
      <c r="D633" s="12">
        <f t="shared" si="81"/>
        <v>8</v>
      </c>
      <c r="E633" s="17" t="s">
        <v>452</v>
      </c>
      <c r="F633" s="17" t="s">
        <v>788</v>
      </c>
      <c r="G633" s="17" t="s">
        <v>839</v>
      </c>
      <c r="H633" s="17">
        <v>1</v>
      </c>
      <c r="I633" s="17">
        <v>0.15</v>
      </c>
      <c r="J633" s="17" t="s">
        <v>865</v>
      </c>
      <c r="K633" s="17" t="str" cm="1">
        <f t="array" ref="K633:P633">VLOOKUP($E633,Customers!$A$1:$G$201,{2,3,4,5,6,7},)</f>
        <v>Amy</v>
      </c>
      <c r="L633" s="17" t="str">
        <v>Smith</v>
      </c>
      <c r="M633" s="17" t="str">
        <v>M</v>
      </c>
      <c r="N633" s="18">
        <v>22556</v>
      </c>
      <c r="O633" s="17" t="str">
        <v>Simonstad</v>
      </c>
      <c r="P633" s="18">
        <v>45467</v>
      </c>
      <c r="Q633" s="12">
        <f t="shared" ca="1" si="82"/>
        <v>64</v>
      </c>
      <c r="R633" s="12" t="str">
        <f t="shared" ca="1" si="83"/>
        <v>60-70</v>
      </c>
      <c r="S633" s="12">
        <f t="shared" ca="1" si="84"/>
        <v>1</v>
      </c>
      <c r="T633" s="17" t="str" cm="1">
        <f t="array" ref="T633:X633">VLOOKUP($F633,Products!$A$1:$F$51,{2,3,4,5,6},FALSE)</f>
        <v>Foot Snacks</v>
      </c>
      <c r="U633" s="17" t="str">
        <v>Groceries</v>
      </c>
      <c r="V633" s="17" t="str">
        <v>Snacks</v>
      </c>
      <c r="W633" s="17">
        <v>1095.72</v>
      </c>
      <c r="X633" s="17">
        <v>822.2</v>
      </c>
      <c r="Y633" s="17" t="str" cm="1">
        <f t="array" ref="Y633:AA633">VLOOKUP($G633,Stores!$A$1:$D$6,{2,3,4},)</f>
        <v>MegaMart New Michele</v>
      </c>
      <c r="Z633" s="17" t="str">
        <v>New Michele</v>
      </c>
      <c r="AA633" s="17" t="str">
        <v>West</v>
      </c>
      <c r="AB633" s="17">
        <f t="shared" si="85"/>
        <v>931.36199999999997</v>
      </c>
      <c r="AC633" s="17">
        <f t="shared" si="86"/>
        <v>109.16199999999992</v>
      </c>
      <c r="AD633" s="10">
        <f t="shared" si="79"/>
        <v>0.11720684331119363</v>
      </c>
    </row>
    <row r="634" spans="1:30" s="10" customFormat="1" hidden="1" x14ac:dyDescent="0.3">
      <c r="A634" s="17" t="s">
        <v>1490</v>
      </c>
      <c r="B634" s="18">
        <v>45854</v>
      </c>
      <c r="C634" s="12">
        <f t="shared" si="80"/>
        <v>2025</v>
      </c>
      <c r="D634" s="12">
        <f t="shared" si="81"/>
        <v>7</v>
      </c>
      <c r="E634" s="17" t="s">
        <v>472</v>
      </c>
      <c r="F634" s="17" t="s">
        <v>739</v>
      </c>
      <c r="G634" s="17" t="s">
        <v>846</v>
      </c>
      <c r="H634" s="17">
        <v>5</v>
      </c>
      <c r="I634" s="17">
        <v>0.05</v>
      </c>
      <c r="J634" s="17" t="s">
        <v>865</v>
      </c>
      <c r="K634" s="17" t="str" cm="1">
        <f t="array" ref="K634:P634">VLOOKUP($E634,Customers!$A$1:$G$201,{2,3,4,5,6,7},)</f>
        <v>Gary</v>
      </c>
      <c r="L634" s="17" t="str">
        <v>Taylor</v>
      </c>
      <c r="M634" s="17" t="str">
        <v>M</v>
      </c>
      <c r="N634" s="18">
        <v>21466</v>
      </c>
      <c r="O634" s="17" t="str">
        <v>New Michael</v>
      </c>
      <c r="P634" s="18">
        <v>45636</v>
      </c>
      <c r="Q634" s="12">
        <f t="shared" ca="1" si="82"/>
        <v>66</v>
      </c>
      <c r="R634" s="12" t="str">
        <f t="shared" ca="1" si="83"/>
        <v>60-70</v>
      </c>
      <c r="S634" s="12">
        <f t="shared" ca="1" si="84"/>
        <v>0</v>
      </c>
      <c r="T634" s="17" t="str" cm="1">
        <f t="array" ref="T634:X634">VLOOKUP($F634,Products!$A$1:$F$51,{2,3,4,5,6},FALSE)</f>
        <v>Step Smartphone</v>
      </c>
      <c r="U634" s="17" t="str">
        <v>Electronics</v>
      </c>
      <c r="V634" s="17" t="str">
        <v>Smartphone</v>
      </c>
      <c r="W634" s="17">
        <v>1194.1199999999999</v>
      </c>
      <c r="X634" s="17">
        <v>838.95</v>
      </c>
      <c r="Y634" s="17" t="str" cm="1">
        <f t="array" ref="Y634:AA634">VLOOKUP($G634,Stores!$A$1:$D$6,{2,3,4},)</f>
        <v>MegaMart Johnmouth</v>
      </c>
      <c r="Z634" s="17" t="str">
        <v>Johnmouth</v>
      </c>
      <c r="AA634" s="17" t="str">
        <v>East</v>
      </c>
      <c r="AB634" s="17">
        <f t="shared" si="85"/>
        <v>5672.0699999999988</v>
      </c>
      <c r="AC634" s="17">
        <f t="shared" si="86"/>
        <v>1477.3199999999986</v>
      </c>
      <c r="AD634" s="10">
        <f t="shared" si="79"/>
        <v>0.26045517773934362</v>
      </c>
    </row>
    <row r="635" spans="1:30" s="10" customFormat="1" hidden="1" x14ac:dyDescent="0.3">
      <c r="A635" s="17" t="s">
        <v>1491</v>
      </c>
      <c r="B635" s="18">
        <v>45650</v>
      </c>
      <c r="C635" s="12">
        <f t="shared" si="80"/>
        <v>2024</v>
      </c>
      <c r="D635" s="12">
        <f t="shared" si="81"/>
        <v>12</v>
      </c>
      <c r="E635" s="17" t="s">
        <v>683</v>
      </c>
      <c r="F635" s="17" t="s">
        <v>822</v>
      </c>
      <c r="G635" s="17" t="s">
        <v>842</v>
      </c>
      <c r="H635" s="17">
        <v>2</v>
      </c>
      <c r="I635" s="17">
        <v>0.05</v>
      </c>
      <c r="J635" s="17" t="s">
        <v>861</v>
      </c>
      <c r="K635" s="17" t="str" cm="1">
        <f t="array" ref="K635:P635">VLOOKUP($E635,Customers!$A$1:$G$201,{2,3,4,5,6,7},)</f>
        <v>Ann</v>
      </c>
      <c r="L635" s="17" t="str">
        <v>West</v>
      </c>
      <c r="M635" s="17" t="str">
        <v>M</v>
      </c>
      <c r="N635" s="18">
        <v>36771</v>
      </c>
      <c r="O635" s="17" t="str">
        <v>Craigshire</v>
      </c>
      <c r="P635" s="18">
        <v>44778</v>
      </c>
      <c r="Q635" s="12">
        <f t="shared" ca="1" si="82"/>
        <v>25</v>
      </c>
      <c r="R635" s="12" t="str">
        <f t="shared" ca="1" si="83"/>
        <v>20-30</v>
      </c>
      <c r="S635" s="12">
        <f t="shared" ca="1" si="84"/>
        <v>3</v>
      </c>
      <c r="T635" s="17" t="str" cm="1">
        <f t="array" ref="T635:X635">VLOOKUP($F635,Products!$A$1:$F$51,{2,3,4,5,6},FALSE)</f>
        <v>Nor Bags</v>
      </c>
      <c r="U635" s="17" t="str">
        <v>Fashion</v>
      </c>
      <c r="V635" s="17" t="str">
        <v>Bags</v>
      </c>
      <c r="W635" s="17">
        <v>1216.3599999999999</v>
      </c>
      <c r="X635" s="17">
        <v>794.8</v>
      </c>
      <c r="Y635" s="17" t="str" cm="1">
        <f t="array" ref="Y635:AA635">VLOOKUP($G635,Stores!$A$1:$D$6,{2,3,4},)</f>
        <v>MegaMart Brianahaven</v>
      </c>
      <c r="Z635" s="17" t="str">
        <v>Brianahaven</v>
      </c>
      <c r="AA635" s="17" t="str">
        <v>North</v>
      </c>
      <c r="AB635" s="17">
        <f t="shared" si="85"/>
        <v>2311.0839999999998</v>
      </c>
      <c r="AC635" s="17">
        <f t="shared" si="86"/>
        <v>721.48399999999992</v>
      </c>
      <c r="AD635" s="10">
        <f t="shared" si="79"/>
        <v>0.31218423908434312</v>
      </c>
    </row>
    <row r="636" spans="1:30" s="10" customFormat="1" hidden="1" x14ac:dyDescent="0.3">
      <c r="A636" s="17" t="s">
        <v>1492</v>
      </c>
      <c r="B636" s="18">
        <v>45309</v>
      </c>
      <c r="C636" s="12">
        <f t="shared" si="80"/>
        <v>2024</v>
      </c>
      <c r="D636" s="12">
        <f t="shared" si="81"/>
        <v>1</v>
      </c>
      <c r="E636" s="17" t="s">
        <v>195</v>
      </c>
      <c r="F636" s="17" t="s">
        <v>814</v>
      </c>
      <c r="G636" s="17" t="s">
        <v>835</v>
      </c>
      <c r="H636" s="17">
        <v>1</v>
      </c>
      <c r="I636" s="17">
        <v>0.15</v>
      </c>
      <c r="J636" s="17" t="s">
        <v>865</v>
      </c>
      <c r="K636" s="17" t="str" cm="1">
        <f t="array" ref="K636:P636">VLOOKUP($E636,Customers!$A$1:$G$201,{2,3,4,5,6,7},)</f>
        <v>Kelly</v>
      </c>
      <c r="L636" s="17" t="str">
        <v>Mcmillan</v>
      </c>
      <c r="M636" s="17" t="str">
        <v>M</v>
      </c>
      <c r="N636" s="18">
        <v>25009</v>
      </c>
      <c r="O636" s="17" t="str">
        <v>Erinland</v>
      </c>
      <c r="P636" s="18">
        <v>44798</v>
      </c>
      <c r="Q636" s="12">
        <f t="shared" ca="1" si="82"/>
        <v>57</v>
      </c>
      <c r="R636" s="12" t="str">
        <f t="shared" ca="1" si="83"/>
        <v>50-60</v>
      </c>
      <c r="S636" s="12">
        <f t="shared" ca="1" si="84"/>
        <v>3</v>
      </c>
      <c r="T636" s="17" t="str" cm="1">
        <f t="array" ref="T636:X636">VLOOKUP($F636,Products!$A$1:$F$51,{2,3,4,5,6},FALSE)</f>
        <v>Least Accessories</v>
      </c>
      <c r="U636" s="17" t="str">
        <v>Fashion</v>
      </c>
      <c r="V636" s="17" t="str">
        <v>Accessories</v>
      </c>
      <c r="W636" s="17">
        <v>1286.55</v>
      </c>
      <c r="X636" s="17">
        <v>797.54</v>
      </c>
      <c r="Y636" s="17" t="str" cm="1">
        <f t="array" ref="Y636:AA636">VLOOKUP($G636,Stores!$A$1:$D$6,{2,3,4},)</f>
        <v>MegaMart Peckmouth</v>
      </c>
      <c r="Z636" s="17" t="str">
        <v>Peckmouth</v>
      </c>
      <c r="AA636" s="17" t="str">
        <v>East</v>
      </c>
      <c r="AB636" s="17">
        <f t="shared" si="85"/>
        <v>1093.5674999999999</v>
      </c>
      <c r="AC636" s="17">
        <f t="shared" si="86"/>
        <v>296.02749999999992</v>
      </c>
      <c r="AD636" s="10">
        <f t="shared" si="79"/>
        <v>0.2706988823277941</v>
      </c>
    </row>
    <row r="637" spans="1:30" s="10" customFormat="1" hidden="1" x14ac:dyDescent="0.3">
      <c r="A637" s="17" t="s">
        <v>1493</v>
      </c>
      <c r="B637" s="18">
        <v>45643</v>
      </c>
      <c r="C637" s="12">
        <f t="shared" si="80"/>
        <v>2024</v>
      </c>
      <c r="D637" s="12">
        <f t="shared" si="81"/>
        <v>12</v>
      </c>
      <c r="E637" s="17" t="s">
        <v>621</v>
      </c>
      <c r="F637" s="17" t="s">
        <v>742</v>
      </c>
      <c r="G637" s="17" t="s">
        <v>842</v>
      </c>
      <c r="H637" s="17">
        <v>2</v>
      </c>
      <c r="I637" s="17">
        <v>0.05</v>
      </c>
      <c r="J637" s="17" t="s">
        <v>855</v>
      </c>
      <c r="K637" s="17" t="str" cm="1">
        <f t="array" ref="K637:P637">VLOOKUP($E637,Customers!$A$1:$G$201,{2,3,4,5,6,7},)</f>
        <v>Stacey</v>
      </c>
      <c r="L637" s="17" t="str">
        <v>Thompson</v>
      </c>
      <c r="M637" s="17" t="str">
        <v>M</v>
      </c>
      <c r="N637" s="18">
        <v>35802</v>
      </c>
      <c r="O637" s="17" t="str">
        <v>Davidtown</v>
      </c>
      <c r="P637" s="18">
        <v>44252</v>
      </c>
      <c r="Q637" s="12">
        <f t="shared" ca="1" si="82"/>
        <v>27</v>
      </c>
      <c r="R637" s="12" t="str">
        <f t="shared" ca="1" si="83"/>
        <v>20-30</v>
      </c>
      <c r="S637" s="12">
        <f t="shared" ca="1" si="84"/>
        <v>4</v>
      </c>
      <c r="T637" s="17" t="str" cm="1">
        <f t="array" ref="T637:X637">VLOOKUP($F637,Products!$A$1:$F$51,{2,3,4,5,6},FALSE)</f>
        <v>Either Headphones</v>
      </c>
      <c r="U637" s="17" t="str">
        <v>Electronics</v>
      </c>
      <c r="V637" s="17" t="str">
        <v>Headphones</v>
      </c>
      <c r="W637" s="17">
        <v>248.57</v>
      </c>
      <c r="X637" s="17">
        <v>190.67</v>
      </c>
      <c r="Y637" s="17" t="str" cm="1">
        <f t="array" ref="Y637:AA637">VLOOKUP($G637,Stores!$A$1:$D$6,{2,3,4},)</f>
        <v>MegaMart Brianahaven</v>
      </c>
      <c r="Z637" s="17" t="str">
        <v>Brianahaven</v>
      </c>
      <c r="AA637" s="17" t="str">
        <v>North</v>
      </c>
      <c r="AB637" s="17">
        <f t="shared" si="85"/>
        <v>472.28299999999996</v>
      </c>
      <c r="AC637" s="17">
        <f t="shared" si="86"/>
        <v>90.942999999999984</v>
      </c>
      <c r="AD637" s="10">
        <f t="shared" si="79"/>
        <v>0.19256039281532469</v>
      </c>
    </row>
    <row r="638" spans="1:30" s="10" customFormat="1" hidden="1" x14ac:dyDescent="0.3">
      <c r="A638" s="17" t="s">
        <v>1494</v>
      </c>
      <c r="B638" s="18">
        <v>45179</v>
      </c>
      <c r="C638" s="12">
        <f t="shared" si="80"/>
        <v>2023</v>
      </c>
      <c r="D638" s="12">
        <f t="shared" si="81"/>
        <v>9</v>
      </c>
      <c r="E638" s="17" t="s">
        <v>310</v>
      </c>
      <c r="F638" s="17" t="s">
        <v>734</v>
      </c>
      <c r="G638" s="17" t="s">
        <v>831</v>
      </c>
      <c r="H638" s="17">
        <v>1</v>
      </c>
      <c r="I638" s="17">
        <v>0.15</v>
      </c>
      <c r="J638" s="17" t="s">
        <v>858</v>
      </c>
      <c r="K638" s="17" t="str" cm="1">
        <f t="array" ref="K638:P638">VLOOKUP($E638,Customers!$A$1:$G$201,{2,3,4,5,6,7},)</f>
        <v>Amy</v>
      </c>
      <c r="L638" s="17" t="str">
        <v>Haley</v>
      </c>
      <c r="M638" s="17" t="str">
        <v>M</v>
      </c>
      <c r="N638" s="18">
        <v>37752</v>
      </c>
      <c r="O638" s="17" t="str">
        <v>Vasquezmouth</v>
      </c>
      <c r="P638" s="18">
        <v>45472</v>
      </c>
      <c r="Q638" s="12">
        <f t="shared" ca="1" si="82"/>
        <v>22</v>
      </c>
      <c r="R638" s="12" t="str">
        <f t="shared" ca="1" si="83"/>
        <v>20-30</v>
      </c>
      <c r="S638" s="12">
        <f t="shared" ca="1" si="84"/>
        <v>1</v>
      </c>
      <c r="T638" s="17" t="str" cm="1">
        <f t="array" ref="T638:X638">VLOOKUP($F638,Products!$A$1:$F$51,{2,3,4,5,6},FALSE)</f>
        <v>Recognize Footwear</v>
      </c>
      <c r="U638" s="17" t="str">
        <v>Fashion</v>
      </c>
      <c r="V638" s="17" t="str">
        <v>Footwear</v>
      </c>
      <c r="W638" s="17">
        <v>109.78</v>
      </c>
      <c r="X638" s="17">
        <v>70.59</v>
      </c>
      <c r="Y638" s="17" t="str" cm="1">
        <f t="array" ref="Y638:AA638">VLOOKUP($G638,Stores!$A$1:$D$6,{2,3,4},)</f>
        <v>MegaMart Jimenezborough</v>
      </c>
      <c r="Z638" s="17" t="str">
        <v>Jimenezborough</v>
      </c>
      <c r="AA638" s="17" t="str">
        <v>South</v>
      </c>
      <c r="AB638" s="17">
        <f t="shared" si="85"/>
        <v>93.313000000000002</v>
      </c>
      <c r="AC638" s="17">
        <f t="shared" si="86"/>
        <v>22.722999999999999</v>
      </c>
      <c r="AD638" s="10">
        <f t="shared" si="79"/>
        <v>0.24351376549891224</v>
      </c>
    </row>
    <row r="639" spans="1:30" s="10" customFormat="1" hidden="1" x14ac:dyDescent="0.3">
      <c r="A639" s="17" t="s">
        <v>1495</v>
      </c>
      <c r="B639" s="18">
        <v>45555</v>
      </c>
      <c r="C639" s="12">
        <f t="shared" si="80"/>
        <v>2024</v>
      </c>
      <c r="D639" s="12">
        <f t="shared" si="81"/>
        <v>9</v>
      </c>
      <c r="E639" s="17" t="s">
        <v>516</v>
      </c>
      <c r="F639" s="17" t="s">
        <v>734</v>
      </c>
      <c r="G639" s="17" t="s">
        <v>839</v>
      </c>
      <c r="H639" s="17">
        <v>3</v>
      </c>
      <c r="I639" s="17">
        <v>0.15</v>
      </c>
      <c r="J639" s="17" t="s">
        <v>865</v>
      </c>
      <c r="K639" s="17" t="str" cm="1">
        <f t="array" ref="K639:P639">VLOOKUP($E639,Customers!$A$1:$G$201,{2,3,4,5,6,7},)</f>
        <v>Suzanne</v>
      </c>
      <c r="L639" s="17" t="str">
        <v>Fox</v>
      </c>
      <c r="M639" s="17" t="str">
        <v>M</v>
      </c>
      <c r="N639" s="18">
        <v>38558</v>
      </c>
      <c r="O639" s="17" t="str">
        <v>Joelborough</v>
      </c>
      <c r="P639" s="18">
        <v>44192</v>
      </c>
      <c r="Q639" s="12">
        <f t="shared" ca="1" si="82"/>
        <v>20</v>
      </c>
      <c r="R639" s="12" t="str">
        <f t="shared" ca="1" si="83"/>
        <v>20-30</v>
      </c>
      <c r="S639" s="12">
        <f t="shared" ca="1" si="84"/>
        <v>4</v>
      </c>
      <c r="T639" s="17" t="str" cm="1">
        <f t="array" ref="T639:X639">VLOOKUP($F639,Products!$A$1:$F$51,{2,3,4,5,6},FALSE)</f>
        <v>Recognize Footwear</v>
      </c>
      <c r="U639" s="17" t="str">
        <v>Fashion</v>
      </c>
      <c r="V639" s="17" t="str">
        <v>Footwear</v>
      </c>
      <c r="W639" s="17">
        <v>109.78</v>
      </c>
      <c r="X639" s="17">
        <v>70.59</v>
      </c>
      <c r="Y639" s="17" t="str" cm="1">
        <f t="array" ref="Y639:AA639">VLOOKUP($G639,Stores!$A$1:$D$6,{2,3,4},)</f>
        <v>MegaMart New Michele</v>
      </c>
      <c r="Z639" s="17" t="str">
        <v>New Michele</v>
      </c>
      <c r="AA639" s="17" t="str">
        <v>West</v>
      </c>
      <c r="AB639" s="17">
        <f t="shared" si="85"/>
        <v>279.93900000000002</v>
      </c>
      <c r="AC639" s="17">
        <f t="shared" si="86"/>
        <v>68.168999999999997</v>
      </c>
      <c r="AD639" s="10">
        <f t="shared" si="79"/>
        <v>0.24351376549891224</v>
      </c>
    </row>
    <row r="640" spans="1:30" s="10" customFormat="1" hidden="1" x14ac:dyDescent="0.3">
      <c r="A640" s="17" t="s">
        <v>1496</v>
      </c>
      <c r="B640" s="18">
        <v>45385</v>
      </c>
      <c r="C640" s="12">
        <f t="shared" si="80"/>
        <v>2024</v>
      </c>
      <c r="D640" s="12">
        <f t="shared" si="81"/>
        <v>4</v>
      </c>
      <c r="E640" s="17" t="s">
        <v>636</v>
      </c>
      <c r="F640" s="17" t="s">
        <v>759</v>
      </c>
      <c r="G640" s="17" t="s">
        <v>846</v>
      </c>
      <c r="H640" s="17">
        <v>5</v>
      </c>
      <c r="I640" s="17">
        <v>0.15</v>
      </c>
      <c r="J640" s="17" t="s">
        <v>865</v>
      </c>
      <c r="K640" s="17" t="str" cm="1">
        <f t="array" ref="K640:P640">VLOOKUP($E640,Customers!$A$1:$G$201,{2,3,4,5,6,7},)</f>
        <v>Nichole</v>
      </c>
      <c r="L640" s="17" t="str">
        <v>Calhoun</v>
      </c>
      <c r="M640" s="17" t="str">
        <v>F</v>
      </c>
      <c r="N640" s="18">
        <v>21899</v>
      </c>
      <c r="O640" s="17" t="str">
        <v>West Dakotaside</v>
      </c>
      <c r="P640" s="18">
        <v>44853</v>
      </c>
      <c r="Q640" s="12">
        <f t="shared" ca="1" si="82"/>
        <v>65</v>
      </c>
      <c r="R640" s="12" t="str">
        <f t="shared" ca="1" si="83"/>
        <v>60-70</v>
      </c>
      <c r="S640" s="12">
        <f t="shared" ca="1" si="84"/>
        <v>2</v>
      </c>
      <c r="T640" s="17" t="str" cm="1">
        <f t="array" ref="T640:X640">VLOOKUP($F640,Products!$A$1:$F$51,{2,3,4,5,6},FALSE)</f>
        <v>Democratic Smartphone</v>
      </c>
      <c r="U640" s="17" t="str">
        <v>Electronics</v>
      </c>
      <c r="V640" s="17" t="str">
        <v>Smartphone</v>
      </c>
      <c r="W640" s="17">
        <v>1079.8900000000001</v>
      </c>
      <c r="X640" s="17">
        <v>703.83</v>
      </c>
      <c r="Y640" s="17" t="str" cm="1">
        <f t="array" ref="Y640:AA640">VLOOKUP($G640,Stores!$A$1:$D$6,{2,3,4},)</f>
        <v>MegaMart Johnmouth</v>
      </c>
      <c r="Z640" s="17" t="str">
        <v>Johnmouth</v>
      </c>
      <c r="AA640" s="17" t="str">
        <v>East</v>
      </c>
      <c r="AB640" s="17">
        <f t="shared" si="85"/>
        <v>4589.5325000000003</v>
      </c>
      <c r="AC640" s="17">
        <f t="shared" si="86"/>
        <v>1070.3825000000002</v>
      </c>
      <c r="AD640" s="10">
        <f t="shared" si="79"/>
        <v>0.23322255589213065</v>
      </c>
    </row>
    <row r="641" spans="1:30" s="10" customFormat="1" hidden="1" x14ac:dyDescent="0.3">
      <c r="A641" s="17" t="s">
        <v>1497</v>
      </c>
      <c r="B641" s="18">
        <v>45283</v>
      </c>
      <c r="C641" s="12">
        <f t="shared" si="80"/>
        <v>2023</v>
      </c>
      <c r="D641" s="12">
        <f t="shared" si="81"/>
        <v>12</v>
      </c>
      <c r="E641" s="17" t="s">
        <v>399</v>
      </c>
      <c r="F641" s="17" t="s">
        <v>804</v>
      </c>
      <c r="G641" s="17" t="s">
        <v>835</v>
      </c>
      <c r="H641" s="17">
        <v>2</v>
      </c>
      <c r="I641" s="17">
        <v>0</v>
      </c>
      <c r="J641" s="17" t="s">
        <v>865</v>
      </c>
      <c r="K641" s="17" t="str" cm="1">
        <f t="array" ref="K641:P641">VLOOKUP($E641,Customers!$A$1:$G$201,{2,3,4,5,6,7},)</f>
        <v>Victoria</v>
      </c>
      <c r="L641" s="17" t="str">
        <v>Hansen</v>
      </c>
      <c r="M641" s="17" t="str">
        <v>F</v>
      </c>
      <c r="N641" s="18">
        <v>34980</v>
      </c>
      <c r="O641" s="17" t="str">
        <v>Lake Dale</v>
      </c>
      <c r="P641" s="18">
        <v>45124</v>
      </c>
      <c r="Q641" s="12">
        <f t="shared" ca="1" si="82"/>
        <v>29</v>
      </c>
      <c r="R641" s="12" t="str">
        <f t="shared" ca="1" si="83"/>
        <v>20-30</v>
      </c>
      <c r="S641" s="12">
        <f t="shared" ca="1" si="84"/>
        <v>2</v>
      </c>
      <c r="T641" s="17" t="str" cm="1">
        <f t="array" ref="T641:X641">VLOOKUP($F641,Products!$A$1:$F$51,{2,3,4,5,6},FALSE)</f>
        <v>Church Clothing</v>
      </c>
      <c r="U641" s="17" t="str">
        <v>Fashion</v>
      </c>
      <c r="V641" s="17" t="str">
        <v>Clothing</v>
      </c>
      <c r="W641" s="17">
        <v>540.94000000000005</v>
      </c>
      <c r="X641" s="17">
        <v>398.25</v>
      </c>
      <c r="Y641" s="17" t="str" cm="1">
        <f t="array" ref="Y641:AA641">VLOOKUP($G641,Stores!$A$1:$D$6,{2,3,4},)</f>
        <v>MegaMart Peckmouth</v>
      </c>
      <c r="Z641" s="17" t="str">
        <v>Peckmouth</v>
      </c>
      <c r="AA641" s="17" t="str">
        <v>East</v>
      </c>
      <c r="AB641" s="17">
        <f t="shared" si="85"/>
        <v>1081.8800000000001</v>
      </c>
      <c r="AC641" s="17">
        <f t="shared" si="86"/>
        <v>285.38000000000011</v>
      </c>
      <c r="AD641" s="10">
        <f t="shared" si="79"/>
        <v>0.26378156542315234</v>
      </c>
    </row>
    <row r="642" spans="1:30" s="10" customFormat="1" hidden="1" x14ac:dyDescent="0.3">
      <c r="A642" s="17" t="s">
        <v>1498</v>
      </c>
      <c r="B642" s="18">
        <v>45336</v>
      </c>
      <c r="C642" s="12">
        <f t="shared" si="80"/>
        <v>2024</v>
      </c>
      <c r="D642" s="12">
        <f t="shared" si="81"/>
        <v>2</v>
      </c>
      <c r="E642" s="17" t="s">
        <v>527</v>
      </c>
      <c r="F642" s="17" t="s">
        <v>802</v>
      </c>
      <c r="G642" s="17" t="s">
        <v>831</v>
      </c>
      <c r="H642" s="17">
        <v>3</v>
      </c>
      <c r="I642" s="17">
        <v>0.1</v>
      </c>
      <c r="J642" s="17" t="s">
        <v>858</v>
      </c>
      <c r="K642" s="17" t="str" cm="1">
        <f t="array" ref="K642:P642">VLOOKUP($E642,Customers!$A$1:$G$201,{2,3,4,5,6,7},)</f>
        <v>Paige</v>
      </c>
      <c r="L642" s="17" t="str">
        <v>Osborne</v>
      </c>
      <c r="M642" s="17" t="str">
        <v>F</v>
      </c>
      <c r="N642" s="18">
        <v>21861</v>
      </c>
      <c r="O642" s="17" t="str">
        <v>Carlsonborough</v>
      </c>
      <c r="P642" s="18">
        <v>44427</v>
      </c>
      <c r="Q642" s="12">
        <f t="shared" ca="1" si="82"/>
        <v>65</v>
      </c>
      <c r="R642" s="12" t="str">
        <f t="shared" ca="1" si="83"/>
        <v>60-70</v>
      </c>
      <c r="S642" s="12">
        <f t="shared" ca="1" si="84"/>
        <v>4</v>
      </c>
      <c r="T642" s="17" t="str" cm="1">
        <f t="array" ref="T642:X642">VLOOKUP($F642,Products!$A$1:$F$51,{2,3,4,5,6},FALSE)</f>
        <v>Stage Footwear</v>
      </c>
      <c r="U642" s="17" t="str">
        <v>Fashion</v>
      </c>
      <c r="V642" s="17" t="str">
        <v>Footwear</v>
      </c>
      <c r="W642" s="17">
        <v>366.93</v>
      </c>
      <c r="X642" s="17">
        <v>285.23</v>
      </c>
      <c r="Y642" s="17" t="str" cm="1">
        <f t="array" ref="Y642:AA642">VLOOKUP($G642,Stores!$A$1:$D$6,{2,3,4},)</f>
        <v>MegaMart Jimenezborough</v>
      </c>
      <c r="Z642" s="17" t="str">
        <v>Jimenezborough</v>
      </c>
      <c r="AA642" s="17" t="str">
        <v>South</v>
      </c>
      <c r="AB642" s="17">
        <f t="shared" si="85"/>
        <v>990.71100000000001</v>
      </c>
      <c r="AC642" s="17">
        <f t="shared" si="86"/>
        <v>135.02100000000002</v>
      </c>
      <c r="AD642" s="10">
        <f t="shared" si="79"/>
        <v>0.13628696966118273</v>
      </c>
    </row>
    <row r="643" spans="1:30" s="10" customFormat="1" hidden="1" x14ac:dyDescent="0.3">
      <c r="A643" s="17" t="s">
        <v>1499</v>
      </c>
      <c r="B643" s="18">
        <v>45383</v>
      </c>
      <c r="C643" s="12">
        <f t="shared" si="80"/>
        <v>2024</v>
      </c>
      <c r="D643" s="12">
        <f t="shared" si="81"/>
        <v>4</v>
      </c>
      <c r="E643" s="17" t="s">
        <v>258</v>
      </c>
      <c r="F643" s="17" t="s">
        <v>800</v>
      </c>
      <c r="G643" s="17" t="s">
        <v>842</v>
      </c>
      <c r="H643" s="17">
        <v>4</v>
      </c>
      <c r="I643" s="17">
        <v>0.15</v>
      </c>
      <c r="J643" s="17" t="s">
        <v>865</v>
      </c>
      <c r="K643" s="17" t="str" cm="1">
        <f t="array" ref="K643:P643">VLOOKUP($E643,Customers!$A$1:$G$201,{2,3,4,5,6,7},)</f>
        <v>Alexandra</v>
      </c>
      <c r="L643" s="17" t="str">
        <v>Montoya</v>
      </c>
      <c r="M643" s="17" t="str">
        <v>F</v>
      </c>
      <c r="N643" s="18">
        <v>29746</v>
      </c>
      <c r="O643" s="17" t="str">
        <v>New Julia</v>
      </c>
      <c r="P643" s="18">
        <v>45456</v>
      </c>
      <c r="Q643" s="12">
        <f t="shared" ca="1" si="82"/>
        <v>44</v>
      </c>
      <c r="R643" s="12" t="str">
        <f t="shared" ca="1" si="83"/>
        <v>40-50</v>
      </c>
      <c r="S643" s="12">
        <f t="shared" ca="1" si="84"/>
        <v>1</v>
      </c>
      <c r="T643" s="17" t="str" cm="1">
        <f t="array" ref="T643:X643">VLOOKUP($F643,Products!$A$1:$F$51,{2,3,4,5,6},FALSE)</f>
        <v>Book Television</v>
      </c>
      <c r="U643" s="17" t="str">
        <v>Electronics</v>
      </c>
      <c r="V643" s="17" t="str">
        <v>Television</v>
      </c>
      <c r="W643" s="17">
        <v>1952.65</v>
      </c>
      <c r="X643" s="17">
        <v>1451.27</v>
      </c>
      <c r="Y643" s="17" t="str" cm="1">
        <f t="array" ref="Y643:AA643">VLOOKUP($G643,Stores!$A$1:$D$6,{2,3,4},)</f>
        <v>MegaMart Brianahaven</v>
      </c>
      <c r="Z643" s="17" t="str">
        <v>Brianahaven</v>
      </c>
      <c r="AA643" s="17" t="str">
        <v>North</v>
      </c>
      <c r="AB643" s="17">
        <f t="shared" si="85"/>
        <v>6639.01</v>
      </c>
      <c r="AC643" s="17">
        <f t="shared" si="86"/>
        <v>833.93000000000029</v>
      </c>
      <c r="AD643" s="10">
        <f t="shared" ref="AD643:AD706" si="87">AC643/AB643</f>
        <v>0.1256105955556627</v>
      </c>
    </row>
    <row r="644" spans="1:30" s="10" customFormat="1" hidden="1" x14ac:dyDescent="0.3">
      <c r="A644" s="17" t="s">
        <v>1500</v>
      </c>
      <c r="B644" s="18">
        <v>45334</v>
      </c>
      <c r="C644" s="12">
        <f t="shared" si="80"/>
        <v>2024</v>
      </c>
      <c r="D644" s="12">
        <f t="shared" si="81"/>
        <v>2</v>
      </c>
      <c r="E644" s="17" t="s">
        <v>175</v>
      </c>
      <c r="F644" s="17" t="s">
        <v>812</v>
      </c>
      <c r="G644" s="17" t="s">
        <v>839</v>
      </c>
      <c r="H644" s="17">
        <v>4</v>
      </c>
      <c r="I644" s="17">
        <v>0.05</v>
      </c>
      <c r="J644" s="17" t="s">
        <v>858</v>
      </c>
      <c r="K644" s="17" t="str" cm="1">
        <f t="array" ref="K644:P644">VLOOKUP($E644,Customers!$A$1:$G$201,{2,3,4,5,6,7},)</f>
        <v>Kelly</v>
      </c>
      <c r="L644" s="17" t="str">
        <v>Shaw</v>
      </c>
      <c r="M644" s="17" t="str">
        <v>M</v>
      </c>
      <c r="N644" s="18">
        <v>27756</v>
      </c>
      <c r="O644" s="17" t="str">
        <v>Zacharyfort</v>
      </c>
      <c r="P644" s="18">
        <v>45208</v>
      </c>
      <c r="Q644" s="12">
        <f t="shared" ca="1" si="82"/>
        <v>49</v>
      </c>
      <c r="R644" s="12" t="str">
        <f t="shared" ca="1" si="83"/>
        <v>40-50</v>
      </c>
      <c r="S644" s="12">
        <f t="shared" ca="1" si="84"/>
        <v>1</v>
      </c>
      <c r="T644" s="17" t="str" cm="1">
        <f t="array" ref="T644:X644">VLOOKUP($F644,Products!$A$1:$F$51,{2,3,4,5,6},FALSE)</f>
        <v>Soon Accessories</v>
      </c>
      <c r="U644" s="17" t="str">
        <v>Fashion</v>
      </c>
      <c r="V644" s="17" t="str">
        <v>Accessories</v>
      </c>
      <c r="W644" s="17">
        <v>564.41999999999996</v>
      </c>
      <c r="X644" s="17">
        <v>293.95999999999998</v>
      </c>
      <c r="Y644" s="17" t="str" cm="1">
        <f t="array" ref="Y644:AA644">VLOOKUP($G644,Stores!$A$1:$D$6,{2,3,4},)</f>
        <v>MegaMart New Michele</v>
      </c>
      <c r="Z644" s="17" t="str">
        <v>New Michele</v>
      </c>
      <c r="AA644" s="17" t="str">
        <v>West</v>
      </c>
      <c r="AB644" s="17">
        <f t="shared" si="85"/>
        <v>2144.7959999999998</v>
      </c>
      <c r="AC644" s="17">
        <f t="shared" si="86"/>
        <v>968.9559999999999</v>
      </c>
      <c r="AD644" s="10">
        <f t="shared" si="87"/>
        <v>0.451770704533205</v>
      </c>
    </row>
    <row r="645" spans="1:30" s="10" customFormat="1" hidden="1" x14ac:dyDescent="0.3">
      <c r="A645" s="17" t="s">
        <v>1501</v>
      </c>
      <c r="B645" s="18">
        <v>45408</v>
      </c>
      <c r="C645" s="12">
        <f t="shared" si="80"/>
        <v>2024</v>
      </c>
      <c r="D645" s="12">
        <f t="shared" si="81"/>
        <v>4</v>
      </c>
      <c r="E645" s="17" t="s">
        <v>44</v>
      </c>
      <c r="F645" s="17" t="s">
        <v>750</v>
      </c>
      <c r="G645" s="17" t="s">
        <v>842</v>
      </c>
      <c r="H645" s="17">
        <v>3</v>
      </c>
      <c r="I645" s="17">
        <v>0.05</v>
      </c>
      <c r="J645" s="17" t="s">
        <v>865</v>
      </c>
      <c r="K645" s="17" t="str" cm="1">
        <f t="array" ref="K645:P645">VLOOKUP($E645,Customers!$A$1:$G$201,{2,3,4,5,6,7},)</f>
        <v>Catherine</v>
      </c>
      <c r="L645" s="17" t="str">
        <v>Rice</v>
      </c>
      <c r="M645" s="17" t="str">
        <v>M</v>
      </c>
      <c r="N645" s="18">
        <v>28106</v>
      </c>
      <c r="O645" s="17" t="str">
        <v>West Carol</v>
      </c>
      <c r="P645" s="18">
        <v>45861</v>
      </c>
      <c r="Q645" s="12">
        <f t="shared" ca="1" si="82"/>
        <v>48</v>
      </c>
      <c r="R645" s="12" t="str">
        <f t="shared" ca="1" si="83"/>
        <v>40-50</v>
      </c>
      <c r="S645" s="12">
        <f t="shared" ca="1" si="84"/>
        <v>0</v>
      </c>
      <c r="T645" s="17" t="str" cm="1">
        <f t="array" ref="T645:X645">VLOOKUP($F645,Products!$A$1:$F$51,{2,3,4,5,6},FALSE)</f>
        <v>Add Clothing</v>
      </c>
      <c r="U645" s="17" t="str">
        <v>Fashion</v>
      </c>
      <c r="V645" s="17" t="str">
        <v>Clothing</v>
      </c>
      <c r="W645" s="17">
        <v>1342.75</v>
      </c>
      <c r="X645" s="17">
        <v>797.94</v>
      </c>
      <c r="Y645" s="17" t="str" cm="1">
        <f t="array" ref="Y645:AA645">VLOOKUP($G645,Stores!$A$1:$D$6,{2,3,4},)</f>
        <v>MegaMart Brianahaven</v>
      </c>
      <c r="Z645" s="17" t="str">
        <v>Brianahaven</v>
      </c>
      <c r="AA645" s="17" t="str">
        <v>North</v>
      </c>
      <c r="AB645" s="17">
        <f t="shared" si="85"/>
        <v>3826.8374999999996</v>
      </c>
      <c r="AC645" s="17">
        <f t="shared" si="86"/>
        <v>1433.0174999999997</v>
      </c>
      <c r="AD645" s="10">
        <f t="shared" si="87"/>
        <v>0.37446520789032717</v>
      </c>
    </row>
    <row r="646" spans="1:30" s="10" customFormat="1" hidden="1" x14ac:dyDescent="0.3">
      <c r="A646" s="17" t="s">
        <v>1502</v>
      </c>
      <c r="B646" s="18">
        <v>45342</v>
      </c>
      <c r="C646" s="12">
        <f t="shared" si="80"/>
        <v>2024</v>
      </c>
      <c r="D646" s="12">
        <f t="shared" si="81"/>
        <v>2</v>
      </c>
      <c r="E646" s="17" t="s">
        <v>673</v>
      </c>
      <c r="F646" s="17" t="s">
        <v>808</v>
      </c>
      <c r="G646" s="17" t="s">
        <v>842</v>
      </c>
      <c r="H646" s="17">
        <v>3</v>
      </c>
      <c r="I646" s="17">
        <v>0.1</v>
      </c>
      <c r="J646" s="17" t="s">
        <v>865</v>
      </c>
      <c r="K646" s="17" t="str" cm="1">
        <f t="array" ref="K646:P646">VLOOKUP($E646,Customers!$A$1:$G$201,{2,3,4,5,6,7},)</f>
        <v>Karen</v>
      </c>
      <c r="L646" s="17" t="str">
        <v>Quinn</v>
      </c>
      <c r="M646" s="17" t="str">
        <v>F</v>
      </c>
      <c r="N646" s="18">
        <v>21380</v>
      </c>
      <c r="O646" s="17" t="str">
        <v>Kristinemouth</v>
      </c>
      <c r="P646" s="18">
        <v>44723</v>
      </c>
      <c r="Q646" s="12">
        <f t="shared" ca="1" si="82"/>
        <v>67</v>
      </c>
      <c r="R646" s="12" t="str">
        <f t="shared" ca="1" si="83"/>
        <v>60-70</v>
      </c>
      <c r="S646" s="12">
        <f t="shared" ca="1" si="84"/>
        <v>3</v>
      </c>
      <c r="T646" s="17" t="str" cm="1">
        <f t="array" ref="T646:X646">VLOOKUP($F646,Products!$A$1:$F$51,{2,3,4,5,6},FALSE)</f>
        <v>Present Television</v>
      </c>
      <c r="U646" s="17" t="str">
        <v>Electronics</v>
      </c>
      <c r="V646" s="17" t="str">
        <v>Television</v>
      </c>
      <c r="W646" s="17">
        <v>1635.01</v>
      </c>
      <c r="X646" s="17">
        <v>1043.29</v>
      </c>
      <c r="Y646" s="17" t="str" cm="1">
        <f t="array" ref="Y646:AA646">VLOOKUP($G646,Stores!$A$1:$D$6,{2,3,4},)</f>
        <v>MegaMart Brianahaven</v>
      </c>
      <c r="Z646" s="17" t="str">
        <v>Brianahaven</v>
      </c>
      <c r="AA646" s="17" t="str">
        <v>North</v>
      </c>
      <c r="AB646" s="17">
        <f t="shared" si="85"/>
        <v>4414.527</v>
      </c>
      <c r="AC646" s="17">
        <f t="shared" si="86"/>
        <v>1284.6570000000002</v>
      </c>
      <c r="AD646" s="10">
        <f t="shared" si="87"/>
        <v>0.29100671487568208</v>
      </c>
    </row>
    <row r="647" spans="1:30" s="10" customFormat="1" hidden="1" x14ac:dyDescent="0.3">
      <c r="A647" s="17" t="s">
        <v>1503</v>
      </c>
      <c r="B647" s="18">
        <v>45734</v>
      </c>
      <c r="C647" s="12">
        <f t="shared" si="80"/>
        <v>2025</v>
      </c>
      <c r="D647" s="12">
        <f t="shared" si="81"/>
        <v>3</v>
      </c>
      <c r="E647" s="17" t="s">
        <v>327</v>
      </c>
      <c r="F647" s="17" t="s">
        <v>800</v>
      </c>
      <c r="G647" s="17" t="s">
        <v>839</v>
      </c>
      <c r="H647" s="17">
        <v>3</v>
      </c>
      <c r="I647" s="17">
        <v>0.1</v>
      </c>
      <c r="J647" s="17" t="s">
        <v>858</v>
      </c>
      <c r="K647" s="17" t="str" cm="1">
        <f t="array" ref="K647:P647">VLOOKUP($E647,Customers!$A$1:$G$201,{2,3,4,5,6,7},)</f>
        <v>Laurie</v>
      </c>
      <c r="L647" s="17" t="str">
        <v>Mason</v>
      </c>
      <c r="M647" s="17" t="str">
        <v>F</v>
      </c>
      <c r="N647" s="18">
        <v>27567</v>
      </c>
      <c r="O647" s="17" t="str">
        <v>Berrymouth</v>
      </c>
      <c r="P647" s="18">
        <v>45840</v>
      </c>
      <c r="Q647" s="12">
        <f t="shared" ca="1" si="82"/>
        <v>50</v>
      </c>
      <c r="R647" s="12" t="str">
        <f t="shared" ca="1" si="83"/>
        <v>50-60</v>
      </c>
      <c r="S647" s="12">
        <f t="shared" ca="1" si="84"/>
        <v>0</v>
      </c>
      <c r="T647" s="17" t="str" cm="1">
        <f t="array" ref="T647:X647">VLOOKUP($F647,Products!$A$1:$F$51,{2,3,4,5,6},FALSE)</f>
        <v>Book Television</v>
      </c>
      <c r="U647" s="17" t="str">
        <v>Electronics</v>
      </c>
      <c r="V647" s="17" t="str">
        <v>Television</v>
      </c>
      <c r="W647" s="17">
        <v>1952.65</v>
      </c>
      <c r="X647" s="17">
        <v>1451.27</v>
      </c>
      <c r="Y647" s="17" t="str" cm="1">
        <f t="array" ref="Y647:AA647">VLOOKUP($G647,Stores!$A$1:$D$6,{2,3,4},)</f>
        <v>MegaMart New Michele</v>
      </c>
      <c r="Z647" s="17" t="str">
        <v>New Michele</v>
      </c>
      <c r="AA647" s="17" t="str">
        <v>West</v>
      </c>
      <c r="AB647" s="17">
        <f t="shared" si="85"/>
        <v>5272.1550000000007</v>
      </c>
      <c r="AC647" s="17">
        <f t="shared" si="86"/>
        <v>918.34500000000071</v>
      </c>
      <c r="AD647" s="10">
        <f t="shared" si="87"/>
        <v>0.17418778469145929</v>
      </c>
    </row>
    <row r="648" spans="1:30" s="10" customFormat="1" hidden="1" x14ac:dyDescent="0.3">
      <c r="A648" s="17" t="s">
        <v>1504</v>
      </c>
      <c r="B648" s="18">
        <v>45264</v>
      </c>
      <c r="C648" s="12">
        <f t="shared" si="80"/>
        <v>2023</v>
      </c>
      <c r="D648" s="12">
        <f t="shared" si="81"/>
        <v>12</v>
      </c>
      <c r="E648" s="17" t="s">
        <v>633</v>
      </c>
      <c r="F648" s="17" t="s">
        <v>808</v>
      </c>
      <c r="G648" s="17" t="s">
        <v>831</v>
      </c>
      <c r="H648" s="17">
        <v>2</v>
      </c>
      <c r="I648" s="17">
        <v>0.05</v>
      </c>
      <c r="J648" s="17" t="s">
        <v>855</v>
      </c>
      <c r="K648" s="17" t="str" cm="1">
        <f t="array" ref="K648:P648">VLOOKUP($E648,Customers!$A$1:$G$201,{2,3,4,5,6,7},)</f>
        <v>Dennis</v>
      </c>
      <c r="L648" s="17" t="str">
        <v>Wallace</v>
      </c>
      <c r="M648" s="17" t="str">
        <v>F</v>
      </c>
      <c r="N648" s="18">
        <v>31092</v>
      </c>
      <c r="O648" s="17" t="str">
        <v>Bennettburgh</v>
      </c>
      <c r="P648" s="18">
        <v>45888</v>
      </c>
      <c r="Q648" s="12">
        <f t="shared" ca="1" si="82"/>
        <v>40</v>
      </c>
      <c r="R648" s="12" t="str">
        <f t="shared" ca="1" si="83"/>
        <v>40-50</v>
      </c>
      <c r="S648" s="12">
        <f t="shared" ca="1" si="84"/>
        <v>0</v>
      </c>
      <c r="T648" s="17" t="str" cm="1">
        <f t="array" ref="T648:X648">VLOOKUP($F648,Products!$A$1:$F$51,{2,3,4,5,6},FALSE)</f>
        <v>Present Television</v>
      </c>
      <c r="U648" s="17" t="str">
        <v>Electronics</v>
      </c>
      <c r="V648" s="17" t="str">
        <v>Television</v>
      </c>
      <c r="W648" s="17">
        <v>1635.01</v>
      </c>
      <c r="X648" s="17">
        <v>1043.29</v>
      </c>
      <c r="Y648" s="17" t="str" cm="1">
        <f t="array" ref="Y648:AA648">VLOOKUP($G648,Stores!$A$1:$D$6,{2,3,4},)</f>
        <v>MegaMart Jimenezborough</v>
      </c>
      <c r="Z648" s="17" t="str">
        <v>Jimenezborough</v>
      </c>
      <c r="AA648" s="17" t="str">
        <v>South</v>
      </c>
      <c r="AB648" s="17">
        <f t="shared" si="85"/>
        <v>3106.5189999999998</v>
      </c>
      <c r="AC648" s="17">
        <f t="shared" si="86"/>
        <v>1019.9389999999999</v>
      </c>
      <c r="AD648" s="10">
        <f t="shared" si="87"/>
        <v>0.32832215093485662</v>
      </c>
    </row>
    <row r="649" spans="1:30" s="10" customFormat="1" hidden="1" x14ac:dyDescent="0.3">
      <c r="A649" s="17" t="s">
        <v>1505</v>
      </c>
      <c r="B649" s="18">
        <v>45675</v>
      </c>
      <c r="C649" s="12">
        <f t="shared" si="80"/>
        <v>2025</v>
      </c>
      <c r="D649" s="12">
        <f t="shared" si="81"/>
        <v>1</v>
      </c>
      <c r="E649" s="17" t="s">
        <v>673</v>
      </c>
      <c r="F649" s="17" t="s">
        <v>792</v>
      </c>
      <c r="G649" s="17" t="s">
        <v>842</v>
      </c>
      <c r="H649" s="17">
        <v>3</v>
      </c>
      <c r="I649" s="17">
        <v>0.1</v>
      </c>
      <c r="J649" s="17" t="s">
        <v>858</v>
      </c>
      <c r="K649" s="17" t="str" cm="1">
        <f t="array" ref="K649:P649">VLOOKUP($E649,Customers!$A$1:$G$201,{2,3,4,5,6,7},)</f>
        <v>Karen</v>
      </c>
      <c r="L649" s="17" t="str">
        <v>Quinn</v>
      </c>
      <c r="M649" s="17" t="str">
        <v>F</v>
      </c>
      <c r="N649" s="18">
        <v>21380</v>
      </c>
      <c r="O649" s="17" t="str">
        <v>Kristinemouth</v>
      </c>
      <c r="P649" s="18">
        <v>44723</v>
      </c>
      <c r="Q649" s="12">
        <f t="shared" ca="1" si="82"/>
        <v>67</v>
      </c>
      <c r="R649" s="12" t="str">
        <f t="shared" ca="1" si="83"/>
        <v>60-70</v>
      </c>
      <c r="S649" s="12">
        <f t="shared" ca="1" si="84"/>
        <v>3</v>
      </c>
      <c r="T649" s="17" t="str" cm="1">
        <f t="array" ref="T649:X649">VLOOKUP($F649,Products!$A$1:$F$51,{2,3,4,5,6},FALSE)</f>
        <v>Beat Accessories</v>
      </c>
      <c r="U649" s="17" t="str">
        <v>Fashion</v>
      </c>
      <c r="V649" s="17" t="str">
        <v>Accessories</v>
      </c>
      <c r="W649" s="17">
        <v>1798.97</v>
      </c>
      <c r="X649" s="17">
        <v>1329.15</v>
      </c>
      <c r="Y649" s="17" t="str" cm="1">
        <f t="array" ref="Y649:AA649">VLOOKUP($G649,Stores!$A$1:$D$6,{2,3,4},)</f>
        <v>MegaMart Brianahaven</v>
      </c>
      <c r="Z649" s="17" t="str">
        <v>Brianahaven</v>
      </c>
      <c r="AA649" s="17" t="str">
        <v>North</v>
      </c>
      <c r="AB649" s="17">
        <f t="shared" si="85"/>
        <v>4857.2190000000001</v>
      </c>
      <c r="AC649" s="17">
        <f t="shared" si="86"/>
        <v>869.76900000000001</v>
      </c>
      <c r="AD649" s="10">
        <f t="shared" si="87"/>
        <v>0.17906728109232875</v>
      </c>
    </row>
    <row r="650" spans="1:30" s="10" customFormat="1" hidden="1" x14ac:dyDescent="0.3">
      <c r="A650" s="17" t="s">
        <v>1506</v>
      </c>
      <c r="B650" s="18">
        <v>45902</v>
      </c>
      <c r="C650" s="12">
        <f t="shared" si="80"/>
        <v>2025</v>
      </c>
      <c r="D650" s="12">
        <f t="shared" si="81"/>
        <v>9</v>
      </c>
      <c r="E650" s="17" t="s">
        <v>556</v>
      </c>
      <c r="F650" s="17" t="s">
        <v>812</v>
      </c>
      <c r="G650" s="17" t="s">
        <v>831</v>
      </c>
      <c r="H650" s="17">
        <v>2</v>
      </c>
      <c r="I650" s="17">
        <v>0.15</v>
      </c>
      <c r="J650" s="17" t="s">
        <v>861</v>
      </c>
      <c r="K650" s="17" t="str" cm="1">
        <f t="array" ref="K650:P650">VLOOKUP($E650,Customers!$A$1:$G$201,{2,3,4,5,6,7},)</f>
        <v>Jill</v>
      </c>
      <c r="L650" s="17" t="str">
        <v>Mcconnell</v>
      </c>
      <c r="M650" s="17" t="str">
        <v>M</v>
      </c>
      <c r="N650" s="18">
        <v>24005</v>
      </c>
      <c r="O650" s="17" t="str">
        <v>Kevinshire</v>
      </c>
      <c r="P650" s="18">
        <v>45374</v>
      </c>
      <c r="Q650" s="12">
        <f t="shared" ca="1" si="82"/>
        <v>60</v>
      </c>
      <c r="R650" s="12" t="str">
        <f t="shared" ca="1" si="83"/>
        <v>60-70</v>
      </c>
      <c r="S650" s="12">
        <f t="shared" ca="1" si="84"/>
        <v>1</v>
      </c>
      <c r="T650" s="17" t="str" cm="1">
        <f t="array" ref="T650:X650">VLOOKUP($F650,Products!$A$1:$F$51,{2,3,4,5,6},FALSE)</f>
        <v>Soon Accessories</v>
      </c>
      <c r="U650" s="17" t="str">
        <v>Fashion</v>
      </c>
      <c r="V650" s="17" t="str">
        <v>Accessories</v>
      </c>
      <c r="W650" s="17">
        <v>564.41999999999996</v>
      </c>
      <c r="X650" s="17">
        <v>293.95999999999998</v>
      </c>
      <c r="Y650" s="17" t="str" cm="1">
        <f t="array" ref="Y650:AA650">VLOOKUP($G650,Stores!$A$1:$D$6,{2,3,4},)</f>
        <v>MegaMart Jimenezborough</v>
      </c>
      <c r="Z650" s="17" t="str">
        <v>Jimenezborough</v>
      </c>
      <c r="AA650" s="17" t="str">
        <v>South</v>
      </c>
      <c r="AB650" s="17">
        <f t="shared" si="85"/>
        <v>959.5139999999999</v>
      </c>
      <c r="AC650" s="17">
        <f t="shared" si="86"/>
        <v>371.59399999999994</v>
      </c>
      <c r="AD650" s="10">
        <f t="shared" si="87"/>
        <v>0.38727314036064087</v>
      </c>
    </row>
    <row r="651" spans="1:30" s="10" customFormat="1" hidden="1" x14ac:dyDescent="0.3">
      <c r="A651" s="17" t="s">
        <v>1507</v>
      </c>
      <c r="B651" s="18">
        <v>45843</v>
      </c>
      <c r="C651" s="12">
        <f t="shared" ref="C651:C714" si="88">YEAR(B651)</f>
        <v>2025</v>
      </c>
      <c r="D651" s="12">
        <f t="shared" ref="D651:D714" si="89">MONTH(B651)</f>
        <v>7</v>
      </c>
      <c r="E651" s="17" t="s">
        <v>393</v>
      </c>
      <c r="F651" s="17" t="s">
        <v>755</v>
      </c>
      <c r="G651" s="17" t="s">
        <v>842</v>
      </c>
      <c r="H651" s="17">
        <v>5</v>
      </c>
      <c r="I651" s="17">
        <v>0.1</v>
      </c>
      <c r="J651" s="17" t="s">
        <v>865</v>
      </c>
      <c r="K651" s="17" t="str" cm="1">
        <f t="array" ref="K651:P651">VLOOKUP($E651,Customers!$A$1:$G$201,{2,3,4,5,6,7},)</f>
        <v>Kenneth</v>
      </c>
      <c r="L651" s="17" t="str">
        <v>Berg</v>
      </c>
      <c r="M651" s="17" t="str">
        <v>M</v>
      </c>
      <c r="N651" s="18">
        <v>25566</v>
      </c>
      <c r="O651" s="17" t="str">
        <v>Morrisborough</v>
      </c>
      <c r="P651" s="18">
        <v>45113</v>
      </c>
      <c r="Q651" s="12">
        <f t="shared" ref="Q651:Q714" ca="1" si="90">(DATEDIF($N651,TODAY(),"y"))</f>
        <v>55</v>
      </c>
      <c r="R651" s="12" t="str">
        <f t="shared" ref="R651:R714" ca="1" si="91">IF($Q651&gt;80,"&gt;80",IF($Q651&gt;=70,"70-80",IF($Q651&gt;=60,"60-70",IF($Q651&gt;=50,"50-60",IF($Q651&gt;=40,"40-50",IF($Q651&gt;=30,"30-40",IF($Q651&gt;=20,"20-30","&lt;20")))))))</f>
        <v>50-60</v>
      </c>
      <c r="S651" s="12">
        <f t="shared" ref="S651:S714" ca="1" si="92">(DATEDIF($P651,TODAY(),"y"))</f>
        <v>2</v>
      </c>
      <c r="T651" s="17" t="str" cm="1">
        <f t="array" ref="T651:X651">VLOOKUP($F651,Products!$A$1:$F$51,{2,3,4,5,6},FALSE)</f>
        <v>House Accessories</v>
      </c>
      <c r="U651" s="17" t="str">
        <v>Fashion</v>
      </c>
      <c r="V651" s="17" t="str">
        <v>Accessories</v>
      </c>
      <c r="W651" s="17">
        <v>1858.75</v>
      </c>
      <c r="X651" s="17">
        <v>1451.16</v>
      </c>
      <c r="Y651" s="17" t="str" cm="1">
        <f t="array" ref="Y651:AA651">VLOOKUP($G651,Stores!$A$1:$D$6,{2,3,4},)</f>
        <v>MegaMart Brianahaven</v>
      </c>
      <c r="Z651" s="17" t="str">
        <v>Brianahaven</v>
      </c>
      <c r="AA651" s="17" t="str">
        <v>North</v>
      </c>
      <c r="AB651" s="17">
        <f t="shared" ref="AB651:AB714" si="93">$W651*(1-$I651)*$H651</f>
        <v>8364.375</v>
      </c>
      <c r="AC651" s="17">
        <f t="shared" ref="AC651:AC714" si="94">($W651*(1-$I651) - $X651)*$H651</f>
        <v>1108.5749999999996</v>
      </c>
      <c r="AD651" s="10">
        <f t="shared" si="87"/>
        <v>0.13253530598520505</v>
      </c>
    </row>
    <row r="652" spans="1:30" s="10" customFormat="1" hidden="1" x14ac:dyDescent="0.3">
      <c r="A652" s="17" t="s">
        <v>1508</v>
      </c>
      <c r="B652" s="18">
        <v>45238</v>
      </c>
      <c r="C652" s="12">
        <f t="shared" si="88"/>
        <v>2023</v>
      </c>
      <c r="D652" s="12">
        <f t="shared" si="89"/>
        <v>11</v>
      </c>
      <c r="E652" s="17" t="s">
        <v>483</v>
      </c>
      <c r="F652" s="17" t="s">
        <v>816</v>
      </c>
      <c r="G652" s="17" t="s">
        <v>835</v>
      </c>
      <c r="H652" s="17">
        <v>1</v>
      </c>
      <c r="I652" s="17">
        <v>0.1</v>
      </c>
      <c r="J652" s="17" t="s">
        <v>858</v>
      </c>
      <c r="K652" s="17" t="str" cm="1">
        <f t="array" ref="K652:P652">VLOOKUP($E652,Customers!$A$1:$G$201,{2,3,4,5,6,7},)</f>
        <v>Jared</v>
      </c>
      <c r="L652" s="17" t="str">
        <v>Ochoa</v>
      </c>
      <c r="M652" s="17" t="str">
        <v>M</v>
      </c>
      <c r="N652" s="18">
        <v>21543</v>
      </c>
      <c r="O652" s="17" t="str">
        <v>Cisnerosville</v>
      </c>
      <c r="P652" s="18">
        <v>45035</v>
      </c>
      <c r="Q652" s="12">
        <f t="shared" ca="1" si="90"/>
        <v>66</v>
      </c>
      <c r="R652" s="12" t="str">
        <f t="shared" ca="1" si="91"/>
        <v>60-70</v>
      </c>
      <c r="S652" s="12">
        <f t="shared" ca="1" si="92"/>
        <v>2</v>
      </c>
      <c r="T652" s="17" t="str" cm="1">
        <f t="array" ref="T652:X652">VLOOKUP($F652,Products!$A$1:$F$51,{2,3,4,5,6},FALSE)</f>
        <v>Set Dairy</v>
      </c>
      <c r="U652" s="17" t="str">
        <v>Groceries</v>
      </c>
      <c r="V652" s="17" t="str">
        <v>Dairy</v>
      </c>
      <c r="W652" s="17">
        <v>1879.08</v>
      </c>
      <c r="X652" s="17">
        <v>1004.56</v>
      </c>
      <c r="Y652" s="17" t="str" cm="1">
        <f t="array" ref="Y652:AA652">VLOOKUP($G652,Stores!$A$1:$D$6,{2,3,4},)</f>
        <v>MegaMart Peckmouth</v>
      </c>
      <c r="Z652" s="17" t="str">
        <v>Peckmouth</v>
      </c>
      <c r="AA652" s="17" t="str">
        <v>East</v>
      </c>
      <c r="AB652" s="17">
        <f t="shared" si="93"/>
        <v>1691.172</v>
      </c>
      <c r="AC652" s="17">
        <f t="shared" si="94"/>
        <v>686.61200000000008</v>
      </c>
      <c r="AD652" s="10">
        <f t="shared" si="87"/>
        <v>0.40599773411574935</v>
      </c>
    </row>
    <row r="653" spans="1:30" s="10" customFormat="1" hidden="1" x14ac:dyDescent="0.3">
      <c r="A653" s="17" t="s">
        <v>1509</v>
      </c>
      <c r="B653" s="18">
        <v>45407</v>
      </c>
      <c r="C653" s="12">
        <f t="shared" si="88"/>
        <v>2024</v>
      </c>
      <c r="D653" s="12">
        <f t="shared" si="89"/>
        <v>4</v>
      </c>
      <c r="E653" s="17" t="s">
        <v>137</v>
      </c>
      <c r="F653" s="17" t="s">
        <v>776</v>
      </c>
      <c r="G653" s="17" t="s">
        <v>846</v>
      </c>
      <c r="H653" s="17">
        <v>5</v>
      </c>
      <c r="I653" s="17">
        <v>0</v>
      </c>
      <c r="J653" s="17" t="s">
        <v>861</v>
      </c>
      <c r="K653" s="17" t="str" cm="1">
        <f t="array" ref="K653:P653">VLOOKUP($E653,Customers!$A$1:$G$201,{2,3,4,5,6,7},)</f>
        <v>Kimberly</v>
      </c>
      <c r="L653" s="17" t="str">
        <v>King</v>
      </c>
      <c r="M653" s="17" t="str">
        <v>F</v>
      </c>
      <c r="N653" s="18">
        <v>33347</v>
      </c>
      <c r="O653" s="17" t="str">
        <v>North George</v>
      </c>
      <c r="P653" s="18">
        <v>45007</v>
      </c>
      <c r="Q653" s="12">
        <f t="shared" ca="1" si="90"/>
        <v>34</v>
      </c>
      <c r="R653" s="12" t="str">
        <f t="shared" ca="1" si="91"/>
        <v>30-40</v>
      </c>
      <c r="S653" s="12">
        <f t="shared" ca="1" si="92"/>
        <v>2</v>
      </c>
      <c r="T653" s="17" t="str" cm="1">
        <f t="array" ref="T653:X653">VLOOKUP($F653,Products!$A$1:$F$51,{2,3,4,5,6},FALSE)</f>
        <v>Little Watches</v>
      </c>
      <c r="U653" s="17" t="str">
        <v>Fashion</v>
      </c>
      <c r="V653" s="17" t="str">
        <v>Watches</v>
      </c>
      <c r="W653" s="17">
        <v>429.15</v>
      </c>
      <c r="X653" s="17">
        <v>258.72000000000003</v>
      </c>
      <c r="Y653" s="17" t="str" cm="1">
        <f t="array" ref="Y653:AA653">VLOOKUP($G653,Stores!$A$1:$D$6,{2,3,4},)</f>
        <v>MegaMart Johnmouth</v>
      </c>
      <c r="Z653" s="17" t="str">
        <v>Johnmouth</v>
      </c>
      <c r="AA653" s="17" t="str">
        <v>East</v>
      </c>
      <c r="AB653" s="17">
        <f t="shared" si="93"/>
        <v>2145.75</v>
      </c>
      <c r="AC653" s="17">
        <f t="shared" si="94"/>
        <v>852.14999999999975</v>
      </c>
      <c r="AD653" s="10">
        <f t="shared" si="87"/>
        <v>0.39713386927647665</v>
      </c>
    </row>
    <row r="654" spans="1:30" s="10" customFormat="1" hidden="1" x14ac:dyDescent="0.3">
      <c r="A654" s="17" t="s">
        <v>1510</v>
      </c>
      <c r="B654" s="18">
        <v>45459</v>
      </c>
      <c r="C654" s="12">
        <f t="shared" si="88"/>
        <v>2024</v>
      </c>
      <c r="D654" s="12">
        <f t="shared" si="89"/>
        <v>6</v>
      </c>
      <c r="E654" s="17" t="s">
        <v>195</v>
      </c>
      <c r="F654" s="17" t="s">
        <v>814</v>
      </c>
      <c r="G654" s="17" t="s">
        <v>835</v>
      </c>
      <c r="H654" s="17">
        <v>1</v>
      </c>
      <c r="I654" s="17">
        <v>0.05</v>
      </c>
      <c r="J654" s="17" t="s">
        <v>865</v>
      </c>
      <c r="K654" s="17" t="str" cm="1">
        <f t="array" ref="K654:P654">VLOOKUP($E654,Customers!$A$1:$G$201,{2,3,4,5,6,7},)</f>
        <v>Kelly</v>
      </c>
      <c r="L654" s="17" t="str">
        <v>Mcmillan</v>
      </c>
      <c r="M654" s="17" t="str">
        <v>M</v>
      </c>
      <c r="N654" s="18">
        <v>25009</v>
      </c>
      <c r="O654" s="17" t="str">
        <v>Erinland</v>
      </c>
      <c r="P654" s="18">
        <v>44798</v>
      </c>
      <c r="Q654" s="12">
        <f t="shared" ca="1" si="90"/>
        <v>57</v>
      </c>
      <c r="R654" s="12" t="str">
        <f t="shared" ca="1" si="91"/>
        <v>50-60</v>
      </c>
      <c r="S654" s="12">
        <f t="shared" ca="1" si="92"/>
        <v>3</v>
      </c>
      <c r="T654" s="17" t="str" cm="1">
        <f t="array" ref="T654:X654">VLOOKUP($F654,Products!$A$1:$F$51,{2,3,4,5,6},FALSE)</f>
        <v>Least Accessories</v>
      </c>
      <c r="U654" s="17" t="str">
        <v>Fashion</v>
      </c>
      <c r="V654" s="17" t="str">
        <v>Accessories</v>
      </c>
      <c r="W654" s="17">
        <v>1286.55</v>
      </c>
      <c r="X654" s="17">
        <v>797.54</v>
      </c>
      <c r="Y654" s="17" t="str" cm="1">
        <f t="array" ref="Y654:AA654">VLOOKUP($G654,Stores!$A$1:$D$6,{2,3,4},)</f>
        <v>MegaMart Peckmouth</v>
      </c>
      <c r="Z654" s="17" t="str">
        <v>Peckmouth</v>
      </c>
      <c r="AA654" s="17" t="str">
        <v>East</v>
      </c>
      <c r="AB654" s="17">
        <f t="shared" si="93"/>
        <v>1222.2224999999999</v>
      </c>
      <c r="AC654" s="17">
        <f t="shared" si="94"/>
        <v>424.68249999999989</v>
      </c>
      <c r="AD654" s="10">
        <f t="shared" si="87"/>
        <v>0.34746742103013156</v>
      </c>
    </row>
    <row r="655" spans="1:30" s="10" customFormat="1" hidden="1" x14ac:dyDescent="0.3">
      <c r="A655" s="17" t="s">
        <v>1511</v>
      </c>
      <c r="B655" s="18">
        <v>45374</v>
      </c>
      <c r="C655" s="12">
        <f t="shared" si="88"/>
        <v>2024</v>
      </c>
      <c r="D655" s="12">
        <f t="shared" si="89"/>
        <v>3</v>
      </c>
      <c r="E655" s="17" t="s">
        <v>435</v>
      </c>
      <c r="F655" s="17" t="s">
        <v>816</v>
      </c>
      <c r="G655" s="17" t="s">
        <v>831</v>
      </c>
      <c r="H655" s="17">
        <v>3</v>
      </c>
      <c r="I655" s="17">
        <v>0.05</v>
      </c>
      <c r="J655" s="17" t="s">
        <v>855</v>
      </c>
      <c r="K655" s="17" t="str" cm="1">
        <f t="array" ref="K655:P655">VLOOKUP($E655,Customers!$A$1:$G$201,{2,3,4,5,6,7},)</f>
        <v>Timothy</v>
      </c>
      <c r="L655" s="17" t="str">
        <v>Beck</v>
      </c>
      <c r="M655" s="17" t="str">
        <v>F</v>
      </c>
      <c r="N655" s="18">
        <v>32027</v>
      </c>
      <c r="O655" s="17" t="str">
        <v>Lauraborough</v>
      </c>
      <c r="P655" s="18">
        <v>44913</v>
      </c>
      <c r="Q655" s="12">
        <f t="shared" ca="1" si="90"/>
        <v>38</v>
      </c>
      <c r="R655" s="12" t="str">
        <f t="shared" ca="1" si="91"/>
        <v>30-40</v>
      </c>
      <c r="S655" s="12">
        <f t="shared" ca="1" si="92"/>
        <v>2</v>
      </c>
      <c r="T655" s="17" t="str" cm="1">
        <f t="array" ref="T655:X655">VLOOKUP($F655,Products!$A$1:$F$51,{2,3,4,5,6},FALSE)</f>
        <v>Set Dairy</v>
      </c>
      <c r="U655" s="17" t="str">
        <v>Groceries</v>
      </c>
      <c r="V655" s="17" t="str">
        <v>Dairy</v>
      </c>
      <c r="W655" s="17">
        <v>1879.08</v>
      </c>
      <c r="X655" s="17">
        <v>1004.56</v>
      </c>
      <c r="Y655" s="17" t="str" cm="1">
        <f t="array" ref="Y655:AA655">VLOOKUP($G655,Stores!$A$1:$D$6,{2,3,4},)</f>
        <v>MegaMart Jimenezborough</v>
      </c>
      <c r="Z655" s="17" t="str">
        <v>Jimenezborough</v>
      </c>
      <c r="AA655" s="17" t="str">
        <v>South</v>
      </c>
      <c r="AB655" s="17">
        <f t="shared" si="93"/>
        <v>5355.3779999999988</v>
      </c>
      <c r="AC655" s="17">
        <f t="shared" si="94"/>
        <v>2341.6979999999994</v>
      </c>
      <c r="AD655" s="10">
        <f t="shared" si="87"/>
        <v>0.43726101126755196</v>
      </c>
    </row>
    <row r="656" spans="1:30" s="10" customFormat="1" hidden="1" x14ac:dyDescent="0.3">
      <c r="A656" s="17" t="s">
        <v>1512</v>
      </c>
      <c r="B656" s="18">
        <v>45666</v>
      </c>
      <c r="C656" s="12">
        <f t="shared" si="88"/>
        <v>2025</v>
      </c>
      <c r="D656" s="12">
        <f t="shared" si="89"/>
        <v>1</v>
      </c>
      <c r="E656" s="17" t="s">
        <v>358</v>
      </c>
      <c r="F656" s="17" t="s">
        <v>766</v>
      </c>
      <c r="G656" s="17" t="s">
        <v>842</v>
      </c>
      <c r="H656" s="17">
        <v>5</v>
      </c>
      <c r="I656" s="17">
        <v>0.15</v>
      </c>
      <c r="J656" s="17" t="s">
        <v>865</v>
      </c>
      <c r="K656" s="17" t="str" cm="1">
        <f t="array" ref="K656:P656">VLOOKUP($E656,Customers!$A$1:$G$201,{2,3,4,5,6,7},)</f>
        <v>Kevin</v>
      </c>
      <c r="L656" s="17" t="str">
        <v>Snyder</v>
      </c>
      <c r="M656" s="17" t="str">
        <v>M</v>
      </c>
      <c r="N656" s="18">
        <v>30183</v>
      </c>
      <c r="O656" s="17" t="str">
        <v>Seanville</v>
      </c>
      <c r="P656" s="18">
        <v>44184</v>
      </c>
      <c r="Q656" s="12">
        <f t="shared" ca="1" si="90"/>
        <v>43</v>
      </c>
      <c r="R656" s="12" t="str">
        <f t="shared" ca="1" si="91"/>
        <v>40-50</v>
      </c>
      <c r="S656" s="12">
        <f t="shared" ca="1" si="92"/>
        <v>4</v>
      </c>
      <c r="T656" s="17" t="str" cm="1">
        <f t="array" ref="T656:X656">VLOOKUP($F656,Products!$A$1:$F$51,{2,3,4,5,6},FALSE)</f>
        <v>Firm Dairy</v>
      </c>
      <c r="U656" s="17" t="str">
        <v>Groceries</v>
      </c>
      <c r="V656" s="17" t="str">
        <v>Dairy</v>
      </c>
      <c r="W656" s="17">
        <v>1227.24</v>
      </c>
      <c r="X656" s="17">
        <v>977.09</v>
      </c>
      <c r="Y656" s="17" t="str" cm="1">
        <f t="array" ref="Y656:AA656">VLOOKUP($G656,Stores!$A$1:$D$6,{2,3,4},)</f>
        <v>MegaMart Brianahaven</v>
      </c>
      <c r="Z656" s="17" t="str">
        <v>Brianahaven</v>
      </c>
      <c r="AA656" s="17" t="str">
        <v>North</v>
      </c>
      <c r="AB656" s="17">
        <f t="shared" si="93"/>
        <v>5215.7700000000004</v>
      </c>
      <c r="AC656" s="17">
        <f t="shared" si="94"/>
        <v>330.31999999999982</v>
      </c>
      <c r="AD656" s="10">
        <f t="shared" si="87"/>
        <v>6.3331013445761558E-2</v>
      </c>
    </row>
    <row r="657" spans="1:30" s="10" customFormat="1" hidden="1" x14ac:dyDescent="0.3">
      <c r="A657" s="17" t="s">
        <v>1513</v>
      </c>
      <c r="B657" s="18">
        <v>45623</v>
      </c>
      <c r="C657" s="12">
        <f t="shared" si="88"/>
        <v>2024</v>
      </c>
      <c r="D657" s="12">
        <f t="shared" si="89"/>
        <v>11</v>
      </c>
      <c r="E657" s="17" t="s">
        <v>621</v>
      </c>
      <c r="F657" s="17" t="s">
        <v>736</v>
      </c>
      <c r="G657" s="17" t="s">
        <v>831</v>
      </c>
      <c r="H657" s="17">
        <v>2</v>
      </c>
      <c r="I657" s="17">
        <v>0.1</v>
      </c>
      <c r="J657" s="17" t="s">
        <v>858</v>
      </c>
      <c r="K657" s="17" t="str" cm="1">
        <f t="array" ref="K657:P657">VLOOKUP($E657,Customers!$A$1:$G$201,{2,3,4,5,6,7},)</f>
        <v>Stacey</v>
      </c>
      <c r="L657" s="17" t="str">
        <v>Thompson</v>
      </c>
      <c r="M657" s="17" t="str">
        <v>M</v>
      </c>
      <c r="N657" s="18">
        <v>35802</v>
      </c>
      <c r="O657" s="17" t="str">
        <v>Davidtown</v>
      </c>
      <c r="P657" s="18">
        <v>44252</v>
      </c>
      <c r="Q657" s="12">
        <f t="shared" ca="1" si="90"/>
        <v>27</v>
      </c>
      <c r="R657" s="12" t="str">
        <f t="shared" ca="1" si="91"/>
        <v>20-30</v>
      </c>
      <c r="S657" s="12">
        <f t="shared" ca="1" si="92"/>
        <v>4</v>
      </c>
      <c r="T657" s="17" t="str" cm="1">
        <f t="array" ref="T657:X657">VLOOKUP($F657,Products!$A$1:$F$51,{2,3,4,5,6},FALSE)</f>
        <v>Us Snacks</v>
      </c>
      <c r="U657" s="17" t="str">
        <v>Groceries</v>
      </c>
      <c r="V657" s="17" t="str">
        <v>Snacks</v>
      </c>
      <c r="W657" s="17">
        <v>123.19</v>
      </c>
      <c r="X657" s="17">
        <v>80.36</v>
      </c>
      <c r="Y657" s="17" t="str" cm="1">
        <f t="array" ref="Y657:AA657">VLOOKUP($G657,Stores!$A$1:$D$6,{2,3,4},)</f>
        <v>MegaMart Jimenezborough</v>
      </c>
      <c r="Z657" s="17" t="str">
        <v>Jimenezborough</v>
      </c>
      <c r="AA657" s="17" t="str">
        <v>South</v>
      </c>
      <c r="AB657" s="17">
        <f t="shared" si="93"/>
        <v>221.74199999999999</v>
      </c>
      <c r="AC657" s="17">
        <f t="shared" si="94"/>
        <v>61.021999999999991</v>
      </c>
      <c r="AD657" s="10">
        <f t="shared" si="87"/>
        <v>0.27519369357180867</v>
      </c>
    </row>
    <row r="658" spans="1:30" s="10" customFormat="1" hidden="1" x14ac:dyDescent="0.3">
      <c r="A658" s="17" t="s">
        <v>1514</v>
      </c>
      <c r="B658" s="18">
        <v>45593</v>
      </c>
      <c r="C658" s="12">
        <f t="shared" si="88"/>
        <v>2024</v>
      </c>
      <c r="D658" s="12">
        <f t="shared" si="89"/>
        <v>10</v>
      </c>
      <c r="E658" s="17" t="s">
        <v>551</v>
      </c>
      <c r="F658" s="17" t="s">
        <v>753</v>
      </c>
      <c r="G658" s="17" t="s">
        <v>842</v>
      </c>
      <c r="H658" s="17">
        <v>2</v>
      </c>
      <c r="I658" s="17">
        <v>0.15</v>
      </c>
      <c r="J658" s="17" t="s">
        <v>855</v>
      </c>
      <c r="K658" s="17" t="str" cm="1">
        <f t="array" ref="K658:P658">VLOOKUP($E658,Customers!$A$1:$G$201,{2,3,4,5,6,7},)</f>
        <v>Nancy</v>
      </c>
      <c r="L658" s="17" t="str">
        <v>Gordon</v>
      </c>
      <c r="M658" s="17" t="str">
        <v>F</v>
      </c>
      <c r="N658" s="18">
        <v>32240</v>
      </c>
      <c r="O658" s="17" t="str">
        <v>Port Alex</v>
      </c>
      <c r="P658" s="18">
        <v>44962</v>
      </c>
      <c r="Q658" s="12">
        <f t="shared" ca="1" si="90"/>
        <v>37</v>
      </c>
      <c r="R658" s="12" t="str">
        <f t="shared" ca="1" si="91"/>
        <v>30-40</v>
      </c>
      <c r="S658" s="12">
        <f t="shared" ca="1" si="92"/>
        <v>2</v>
      </c>
      <c r="T658" s="17" t="str" cm="1">
        <f t="array" ref="T658:X658">VLOOKUP($F658,Products!$A$1:$F$51,{2,3,4,5,6},FALSE)</f>
        <v>Whether Bags</v>
      </c>
      <c r="U658" s="17" t="str">
        <v>Fashion</v>
      </c>
      <c r="V658" s="17" t="str">
        <v>Bags</v>
      </c>
      <c r="W658" s="17">
        <v>270.45</v>
      </c>
      <c r="X658" s="17">
        <v>187.6</v>
      </c>
      <c r="Y658" s="17" t="str" cm="1">
        <f t="array" ref="Y658:AA658">VLOOKUP($G658,Stores!$A$1:$D$6,{2,3,4},)</f>
        <v>MegaMart Brianahaven</v>
      </c>
      <c r="Z658" s="17" t="str">
        <v>Brianahaven</v>
      </c>
      <c r="AA658" s="17" t="str">
        <v>North</v>
      </c>
      <c r="AB658" s="17">
        <f t="shared" si="93"/>
        <v>459.76499999999999</v>
      </c>
      <c r="AC658" s="17">
        <f t="shared" si="94"/>
        <v>84.564999999999998</v>
      </c>
      <c r="AD658" s="10">
        <f t="shared" si="87"/>
        <v>0.18393092123149871</v>
      </c>
    </row>
    <row r="659" spans="1:30" s="10" customFormat="1" hidden="1" x14ac:dyDescent="0.3">
      <c r="A659" s="17" t="s">
        <v>1515</v>
      </c>
      <c r="B659" s="18">
        <v>45640</v>
      </c>
      <c r="C659" s="12">
        <f t="shared" si="88"/>
        <v>2024</v>
      </c>
      <c r="D659" s="12">
        <f t="shared" si="89"/>
        <v>12</v>
      </c>
      <c r="E659" s="17" t="s">
        <v>335</v>
      </c>
      <c r="F659" s="17" t="s">
        <v>818</v>
      </c>
      <c r="G659" s="17" t="s">
        <v>835</v>
      </c>
      <c r="H659" s="17">
        <v>3</v>
      </c>
      <c r="I659" s="17">
        <v>0</v>
      </c>
      <c r="J659" s="17" t="s">
        <v>855</v>
      </c>
      <c r="K659" s="17" t="str" cm="1">
        <f t="array" ref="K659:P659">VLOOKUP($E659,Customers!$A$1:$G$201,{2,3,4,5,6,7},)</f>
        <v>William</v>
      </c>
      <c r="L659" s="17" t="str">
        <v>Warner</v>
      </c>
      <c r="M659" s="17" t="str">
        <v>F</v>
      </c>
      <c r="N659" s="18">
        <v>25396</v>
      </c>
      <c r="O659" s="17" t="str">
        <v>Geoffreystad</v>
      </c>
      <c r="P659" s="18">
        <v>44890</v>
      </c>
      <c r="Q659" s="12">
        <f t="shared" ca="1" si="90"/>
        <v>56</v>
      </c>
      <c r="R659" s="12" t="str">
        <f t="shared" ca="1" si="91"/>
        <v>50-60</v>
      </c>
      <c r="S659" s="12">
        <f t="shared" ca="1" si="92"/>
        <v>2</v>
      </c>
      <c r="T659" s="17" t="str" cm="1">
        <f t="array" ref="T659:X659">VLOOKUP($F659,Products!$A$1:$F$51,{2,3,4,5,6},FALSE)</f>
        <v>Nature Clothing</v>
      </c>
      <c r="U659" s="17" t="str">
        <v>Fashion</v>
      </c>
      <c r="V659" s="17" t="str">
        <v>Clothing</v>
      </c>
      <c r="W659" s="17">
        <v>1165.3699999999999</v>
      </c>
      <c r="X659" s="17">
        <v>926.55</v>
      </c>
      <c r="Y659" s="17" t="str" cm="1">
        <f t="array" ref="Y659:AA659">VLOOKUP($G659,Stores!$A$1:$D$6,{2,3,4},)</f>
        <v>MegaMart Peckmouth</v>
      </c>
      <c r="Z659" s="17" t="str">
        <v>Peckmouth</v>
      </c>
      <c r="AA659" s="17" t="str">
        <v>East</v>
      </c>
      <c r="AB659" s="17">
        <f t="shared" si="93"/>
        <v>3496.1099999999997</v>
      </c>
      <c r="AC659" s="17">
        <f t="shared" si="94"/>
        <v>716.45999999999981</v>
      </c>
      <c r="AD659" s="10">
        <f t="shared" si="87"/>
        <v>0.20493062289230027</v>
      </c>
    </row>
    <row r="660" spans="1:30" s="10" customFormat="1" hidden="1" x14ac:dyDescent="0.3">
      <c r="A660" s="17" t="s">
        <v>1516</v>
      </c>
      <c r="B660" s="18">
        <v>45516</v>
      </c>
      <c r="C660" s="12">
        <f t="shared" si="88"/>
        <v>2024</v>
      </c>
      <c r="D660" s="12">
        <f t="shared" si="89"/>
        <v>8</v>
      </c>
      <c r="E660" s="17" t="s">
        <v>36</v>
      </c>
      <c r="F660" s="17" t="s">
        <v>798</v>
      </c>
      <c r="G660" s="17" t="s">
        <v>842</v>
      </c>
      <c r="H660" s="17">
        <v>1</v>
      </c>
      <c r="I660" s="17">
        <v>0.05</v>
      </c>
      <c r="J660" s="17" t="s">
        <v>861</v>
      </c>
      <c r="K660" s="17" t="str" cm="1">
        <f t="array" ref="K660:P660">VLOOKUP($E660,Customers!$A$1:$G$201,{2,3,4,5,6,7},)</f>
        <v>Isaiah</v>
      </c>
      <c r="L660" s="17" t="str">
        <v>Williams</v>
      </c>
      <c r="M660" s="17" t="str">
        <v>M</v>
      </c>
      <c r="N660" s="18">
        <v>22233</v>
      </c>
      <c r="O660" s="17" t="str">
        <v>New Michaelland</v>
      </c>
      <c r="P660" s="18">
        <v>45720</v>
      </c>
      <c r="Q660" s="12">
        <f t="shared" ca="1" si="90"/>
        <v>64</v>
      </c>
      <c r="R660" s="12" t="str">
        <f t="shared" ca="1" si="91"/>
        <v>60-70</v>
      </c>
      <c r="S660" s="12">
        <f t="shared" ca="1" si="92"/>
        <v>0</v>
      </c>
      <c r="T660" s="17" t="str" cm="1">
        <f t="array" ref="T660:X660">VLOOKUP($F660,Products!$A$1:$F$51,{2,3,4,5,6},FALSE)</f>
        <v>New Watches</v>
      </c>
      <c r="U660" s="17" t="str">
        <v>Fashion</v>
      </c>
      <c r="V660" s="17" t="str">
        <v>Watches</v>
      </c>
      <c r="W660" s="17">
        <v>1501.46</v>
      </c>
      <c r="X660" s="17">
        <v>1167.73</v>
      </c>
      <c r="Y660" s="17" t="str" cm="1">
        <f t="array" ref="Y660:AA660">VLOOKUP($G660,Stores!$A$1:$D$6,{2,3,4},)</f>
        <v>MegaMart Brianahaven</v>
      </c>
      <c r="Z660" s="17" t="str">
        <v>Brianahaven</v>
      </c>
      <c r="AA660" s="17" t="str">
        <v>North</v>
      </c>
      <c r="AB660" s="17">
        <f t="shared" si="93"/>
        <v>1426.3869999999999</v>
      </c>
      <c r="AC660" s="17">
        <f t="shared" si="94"/>
        <v>258.65699999999993</v>
      </c>
      <c r="AD660" s="10">
        <f t="shared" si="87"/>
        <v>0.18133718268604518</v>
      </c>
    </row>
    <row r="661" spans="1:30" s="10" customFormat="1" hidden="1" x14ac:dyDescent="0.3">
      <c r="A661" s="17" t="s">
        <v>1517</v>
      </c>
      <c r="B661" s="18">
        <v>45265</v>
      </c>
      <c r="C661" s="12">
        <f t="shared" si="88"/>
        <v>2023</v>
      </c>
      <c r="D661" s="12">
        <f t="shared" si="89"/>
        <v>12</v>
      </c>
      <c r="E661" s="17" t="s">
        <v>221</v>
      </c>
      <c r="F661" s="17" t="s">
        <v>772</v>
      </c>
      <c r="G661" s="17" t="s">
        <v>835</v>
      </c>
      <c r="H661" s="17">
        <v>2</v>
      </c>
      <c r="I661" s="17">
        <v>0.1</v>
      </c>
      <c r="J661" s="17" t="s">
        <v>858</v>
      </c>
      <c r="K661" s="17" t="str" cm="1">
        <f t="array" ref="K661:P661">VLOOKUP($E661,Customers!$A$1:$G$201,{2,3,4,5,6,7},)</f>
        <v>Julie</v>
      </c>
      <c r="L661" s="17" t="str">
        <v>Gibson</v>
      </c>
      <c r="M661" s="17" t="str">
        <v>F</v>
      </c>
      <c r="N661" s="18">
        <v>36064</v>
      </c>
      <c r="O661" s="17" t="str">
        <v>Williamsville</v>
      </c>
      <c r="P661" s="18">
        <v>45011</v>
      </c>
      <c r="Q661" s="12">
        <f t="shared" ca="1" si="90"/>
        <v>27</v>
      </c>
      <c r="R661" s="12" t="str">
        <f t="shared" ca="1" si="91"/>
        <v>20-30</v>
      </c>
      <c r="S661" s="12">
        <f t="shared" ca="1" si="92"/>
        <v>2</v>
      </c>
      <c r="T661" s="17" t="str" cm="1">
        <f t="array" ref="T661:X661">VLOOKUP($F661,Products!$A$1:$F$51,{2,3,4,5,6},FALSE)</f>
        <v>And Footwear</v>
      </c>
      <c r="U661" s="17" t="str">
        <v>Fashion</v>
      </c>
      <c r="V661" s="17" t="str">
        <v>Footwear</v>
      </c>
      <c r="W661" s="17">
        <v>1878.47</v>
      </c>
      <c r="X661" s="17">
        <v>1014.91</v>
      </c>
      <c r="Y661" s="17" t="str" cm="1">
        <f t="array" ref="Y661:AA661">VLOOKUP($G661,Stores!$A$1:$D$6,{2,3,4},)</f>
        <v>MegaMart Peckmouth</v>
      </c>
      <c r="Z661" s="17" t="str">
        <v>Peckmouth</v>
      </c>
      <c r="AA661" s="17" t="str">
        <v>East</v>
      </c>
      <c r="AB661" s="17">
        <f t="shared" si="93"/>
        <v>3381.2460000000001</v>
      </c>
      <c r="AC661" s="17">
        <f t="shared" si="94"/>
        <v>1351.4260000000002</v>
      </c>
      <c r="AD661" s="10">
        <f t="shared" si="87"/>
        <v>0.39968283881149141</v>
      </c>
    </row>
    <row r="662" spans="1:30" s="10" customFormat="1" hidden="1" x14ac:dyDescent="0.3">
      <c r="A662" s="17" t="s">
        <v>1518</v>
      </c>
      <c r="B662" s="18">
        <v>45569</v>
      </c>
      <c r="C662" s="12">
        <f t="shared" si="88"/>
        <v>2024</v>
      </c>
      <c r="D662" s="12">
        <f t="shared" si="89"/>
        <v>10</v>
      </c>
      <c r="E662" s="17" t="s">
        <v>483</v>
      </c>
      <c r="F662" s="17" t="s">
        <v>774</v>
      </c>
      <c r="G662" s="17" t="s">
        <v>831</v>
      </c>
      <c r="H662" s="17">
        <v>1</v>
      </c>
      <c r="I662" s="17">
        <v>0.15</v>
      </c>
      <c r="J662" s="17" t="s">
        <v>861</v>
      </c>
      <c r="K662" s="17" t="str" cm="1">
        <f t="array" ref="K662:P662">VLOOKUP($E662,Customers!$A$1:$G$201,{2,3,4,5,6,7},)</f>
        <v>Jared</v>
      </c>
      <c r="L662" s="17" t="str">
        <v>Ochoa</v>
      </c>
      <c r="M662" s="17" t="str">
        <v>M</v>
      </c>
      <c r="N662" s="18">
        <v>21543</v>
      </c>
      <c r="O662" s="17" t="str">
        <v>Cisnerosville</v>
      </c>
      <c r="P662" s="18">
        <v>45035</v>
      </c>
      <c r="Q662" s="12">
        <f t="shared" ca="1" si="90"/>
        <v>66</v>
      </c>
      <c r="R662" s="12" t="str">
        <f t="shared" ca="1" si="91"/>
        <v>60-70</v>
      </c>
      <c r="S662" s="12">
        <f t="shared" ca="1" si="92"/>
        <v>2</v>
      </c>
      <c r="T662" s="17" t="str" cm="1">
        <f t="array" ref="T662:X662">VLOOKUP($F662,Products!$A$1:$F$51,{2,3,4,5,6},FALSE)</f>
        <v>Him Smartphone</v>
      </c>
      <c r="U662" s="17" t="str">
        <v>Electronics</v>
      </c>
      <c r="V662" s="17" t="str">
        <v>Smartphone</v>
      </c>
      <c r="W662" s="17">
        <v>1487.41</v>
      </c>
      <c r="X662" s="17">
        <v>813.07</v>
      </c>
      <c r="Y662" s="17" t="str" cm="1">
        <f t="array" ref="Y662:AA662">VLOOKUP($G662,Stores!$A$1:$D$6,{2,3,4},)</f>
        <v>MegaMart Jimenezborough</v>
      </c>
      <c r="Z662" s="17" t="str">
        <v>Jimenezborough</v>
      </c>
      <c r="AA662" s="17" t="str">
        <v>South</v>
      </c>
      <c r="AB662" s="17">
        <f t="shared" si="93"/>
        <v>1264.2985000000001</v>
      </c>
      <c r="AC662" s="17">
        <f t="shared" si="94"/>
        <v>451.22850000000005</v>
      </c>
      <c r="AD662" s="10">
        <f t="shared" si="87"/>
        <v>0.35690028897447873</v>
      </c>
    </row>
    <row r="663" spans="1:30" s="10" customFormat="1" hidden="1" x14ac:dyDescent="0.3">
      <c r="A663" s="17" t="s">
        <v>1519</v>
      </c>
      <c r="B663" s="18">
        <v>45449</v>
      </c>
      <c r="C663" s="12">
        <f t="shared" si="88"/>
        <v>2024</v>
      </c>
      <c r="D663" s="12">
        <f t="shared" si="89"/>
        <v>6</v>
      </c>
      <c r="E663" s="17" t="s">
        <v>593</v>
      </c>
      <c r="F663" s="17" t="s">
        <v>750</v>
      </c>
      <c r="G663" s="17" t="s">
        <v>835</v>
      </c>
      <c r="H663" s="17">
        <v>5</v>
      </c>
      <c r="I663" s="17">
        <v>0</v>
      </c>
      <c r="J663" s="17" t="s">
        <v>861</v>
      </c>
      <c r="K663" s="17" t="str" cm="1">
        <f t="array" ref="K663:P663">VLOOKUP($E663,Customers!$A$1:$G$201,{2,3,4,5,6,7},)</f>
        <v>Meagan</v>
      </c>
      <c r="L663" s="17" t="str">
        <v>Ali</v>
      </c>
      <c r="M663" s="17" t="str">
        <v>F</v>
      </c>
      <c r="N663" s="18">
        <v>37024</v>
      </c>
      <c r="O663" s="17" t="str">
        <v>South Markbury</v>
      </c>
      <c r="P663" s="18">
        <v>45117</v>
      </c>
      <c r="Q663" s="12">
        <f t="shared" ca="1" si="90"/>
        <v>24</v>
      </c>
      <c r="R663" s="12" t="str">
        <f t="shared" ca="1" si="91"/>
        <v>20-30</v>
      </c>
      <c r="S663" s="12">
        <f t="shared" ca="1" si="92"/>
        <v>2</v>
      </c>
      <c r="T663" s="17" t="str" cm="1">
        <f t="array" ref="T663:X663">VLOOKUP($F663,Products!$A$1:$F$51,{2,3,4,5,6},FALSE)</f>
        <v>Add Clothing</v>
      </c>
      <c r="U663" s="17" t="str">
        <v>Fashion</v>
      </c>
      <c r="V663" s="17" t="str">
        <v>Clothing</v>
      </c>
      <c r="W663" s="17">
        <v>1342.75</v>
      </c>
      <c r="X663" s="17">
        <v>797.94</v>
      </c>
      <c r="Y663" s="17" t="str" cm="1">
        <f t="array" ref="Y663:AA663">VLOOKUP($G663,Stores!$A$1:$D$6,{2,3,4},)</f>
        <v>MegaMart Peckmouth</v>
      </c>
      <c r="Z663" s="17" t="str">
        <v>Peckmouth</v>
      </c>
      <c r="AA663" s="17" t="str">
        <v>East</v>
      </c>
      <c r="AB663" s="17">
        <f t="shared" si="93"/>
        <v>6713.75</v>
      </c>
      <c r="AC663" s="17">
        <f t="shared" si="94"/>
        <v>2724.0499999999997</v>
      </c>
      <c r="AD663" s="10">
        <f t="shared" si="87"/>
        <v>0.40574194749581077</v>
      </c>
    </row>
    <row r="664" spans="1:30" s="10" customFormat="1" hidden="1" x14ac:dyDescent="0.3">
      <c r="A664" s="17" t="s">
        <v>1520</v>
      </c>
      <c r="B664" s="18">
        <v>45343</v>
      </c>
      <c r="C664" s="12">
        <f t="shared" si="88"/>
        <v>2024</v>
      </c>
      <c r="D664" s="12">
        <f t="shared" si="89"/>
        <v>2</v>
      </c>
      <c r="E664" s="17" t="s">
        <v>247</v>
      </c>
      <c r="F664" s="17" t="s">
        <v>722</v>
      </c>
      <c r="G664" s="17" t="s">
        <v>846</v>
      </c>
      <c r="H664" s="17">
        <v>3</v>
      </c>
      <c r="I664" s="17">
        <v>0.1</v>
      </c>
      <c r="J664" s="17" t="s">
        <v>858</v>
      </c>
      <c r="K664" s="17" t="str" cm="1">
        <f t="array" ref="K664:P664">VLOOKUP($E664,Customers!$A$1:$G$201,{2,3,4,5,6,7},)</f>
        <v>Scott</v>
      </c>
      <c r="L664" s="17" t="str">
        <v>Duke</v>
      </c>
      <c r="M664" s="17" t="str">
        <v>F</v>
      </c>
      <c r="N664" s="18">
        <v>25547</v>
      </c>
      <c r="O664" s="17" t="str">
        <v>Williamhaven</v>
      </c>
      <c r="P664" s="18">
        <v>45312</v>
      </c>
      <c r="Q664" s="12">
        <f t="shared" ca="1" si="90"/>
        <v>55</v>
      </c>
      <c r="R664" s="12" t="str">
        <f t="shared" ca="1" si="91"/>
        <v>50-60</v>
      </c>
      <c r="S664" s="12">
        <f t="shared" ca="1" si="92"/>
        <v>1</v>
      </c>
      <c r="T664" s="17" t="str" cm="1">
        <f t="array" ref="T664:X664">VLOOKUP($F664,Products!$A$1:$F$51,{2,3,4,5,6},FALSE)</f>
        <v>Four Accessories</v>
      </c>
      <c r="U664" s="17" t="str">
        <v>Fashion</v>
      </c>
      <c r="V664" s="17" t="str">
        <v>Accessories</v>
      </c>
      <c r="W664" s="17">
        <v>1853.77</v>
      </c>
      <c r="X664" s="17">
        <v>1363.52</v>
      </c>
      <c r="Y664" s="17" t="str" cm="1">
        <f t="array" ref="Y664:AA664">VLOOKUP($G664,Stores!$A$1:$D$6,{2,3,4},)</f>
        <v>MegaMart Johnmouth</v>
      </c>
      <c r="Z664" s="17" t="str">
        <v>Johnmouth</v>
      </c>
      <c r="AA664" s="17" t="str">
        <v>East</v>
      </c>
      <c r="AB664" s="17">
        <f t="shared" si="93"/>
        <v>5005.1790000000001</v>
      </c>
      <c r="AC664" s="17">
        <f t="shared" si="94"/>
        <v>914.61900000000014</v>
      </c>
      <c r="AD664" s="10">
        <f t="shared" si="87"/>
        <v>0.18273452358047537</v>
      </c>
    </row>
    <row r="665" spans="1:30" s="10" customFormat="1" hidden="1" x14ac:dyDescent="0.3">
      <c r="A665" s="17" t="s">
        <v>1521</v>
      </c>
      <c r="B665" s="18">
        <v>45737</v>
      </c>
      <c r="C665" s="12">
        <f t="shared" si="88"/>
        <v>2025</v>
      </c>
      <c r="D665" s="12">
        <f t="shared" si="89"/>
        <v>3</v>
      </c>
      <c r="E665" s="17" t="s">
        <v>364</v>
      </c>
      <c r="F665" s="17" t="s">
        <v>790</v>
      </c>
      <c r="G665" s="17" t="s">
        <v>839</v>
      </c>
      <c r="H665" s="17">
        <v>4</v>
      </c>
      <c r="I665" s="17">
        <v>0.1</v>
      </c>
      <c r="J665" s="17" t="s">
        <v>861</v>
      </c>
      <c r="K665" s="17" t="str" cm="1">
        <f t="array" ref="K665:P665">VLOOKUP($E665,Customers!$A$1:$G$201,{2,3,4,5,6,7},)</f>
        <v>Evelyn</v>
      </c>
      <c r="L665" s="17" t="str">
        <v>Gray</v>
      </c>
      <c r="M665" s="17" t="str">
        <v>M</v>
      </c>
      <c r="N665" s="18">
        <v>34560</v>
      </c>
      <c r="O665" s="17" t="str">
        <v>Wardfort</v>
      </c>
      <c r="P665" s="18">
        <v>45822</v>
      </c>
      <c r="Q665" s="12">
        <f t="shared" ca="1" si="90"/>
        <v>31</v>
      </c>
      <c r="R665" s="12" t="str">
        <f t="shared" ca="1" si="91"/>
        <v>30-40</v>
      </c>
      <c r="S665" s="12">
        <f t="shared" ca="1" si="92"/>
        <v>0</v>
      </c>
      <c r="T665" s="17" t="str" cm="1">
        <f t="array" ref="T665:X665">VLOOKUP($F665,Products!$A$1:$F$51,{2,3,4,5,6},FALSE)</f>
        <v>Difficult Vegetables</v>
      </c>
      <c r="U665" s="17" t="str">
        <v>Groceries</v>
      </c>
      <c r="V665" s="17" t="str">
        <v>Vegetables</v>
      </c>
      <c r="W665" s="17">
        <v>304.70999999999998</v>
      </c>
      <c r="X665" s="17">
        <v>164.01</v>
      </c>
      <c r="Y665" s="17" t="str" cm="1">
        <f t="array" ref="Y665:AA665">VLOOKUP($G665,Stores!$A$1:$D$6,{2,3,4},)</f>
        <v>MegaMart New Michele</v>
      </c>
      <c r="Z665" s="17" t="str">
        <v>New Michele</v>
      </c>
      <c r="AA665" s="17" t="str">
        <v>West</v>
      </c>
      <c r="AB665" s="17">
        <f t="shared" si="93"/>
        <v>1096.9559999999999</v>
      </c>
      <c r="AC665" s="17">
        <f t="shared" si="94"/>
        <v>440.91599999999994</v>
      </c>
      <c r="AD665" s="10">
        <f t="shared" si="87"/>
        <v>0.40194501876100769</v>
      </c>
    </row>
    <row r="666" spans="1:30" s="10" customFormat="1" hidden="1" x14ac:dyDescent="0.3">
      <c r="A666" s="17" t="s">
        <v>1522</v>
      </c>
      <c r="B666" s="18">
        <v>45758</v>
      </c>
      <c r="C666" s="12">
        <f t="shared" si="88"/>
        <v>2025</v>
      </c>
      <c r="D666" s="12">
        <f t="shared" si="89"/>
        <v>4</v>
      </c>
      <c r="E666" s="17" t="s">
        <v>445</v>
      </c>
      <c r="F666" s="17" t="s">
        <v>718</v>
      </c>
      <c r="G666" s="17" t="s">
        <v>839</v>
      </c>
      <c r="H666" s="17">
        <v>5</v>
      </c>
      <c r="I666" s="17">
        <v>0.15</v>
      </c>
      <c r="J666" s="17" t="s">
        <v>865</v>
      </c>
      <c r="K666" s="17" t="str" cm="1">
        <f t="array" ref="K666:P666">VLOOKUP($E666,Customers!$A$1:$G$201,{2,3,4,5,6,7},)</f>
        <v>Curtis</v>
      </c>
      <c r="L666" s="17" t="str">
        <v>Faulkner</v>
      </c>
      <c r="M666" s="17" t="str">
        <v>F</v>
      </c>
      <c r="N666" s="18">
        <v>23386</v>
      </c>
      <c r="O666" s="17" t="str">
        <v>Annaborough</v>
      </c>
      <c r="P666" s="18">
        <v>44122</v>
      </c>
      <c r="Q666" s="12">
        <f t="shared" ca="1" si="90"/>
        <v>61</v>
      </c>
      <c r="R666" s="12" t="str">
        <f t="shared" ca="1" si="91"/>
        <v>60-70</v>
      </c>
      <c r="S666" s="12">
        <f t="shared" ca="1" si="92"/>
        <v>4</v>
      </c>
      <c r="T666" s="17" t="str" cm="1">
        <f t="array" ref="T666:X666">VLOOKUP($F666,Products!$A$1:$F$51,{2,3,4,5,6},FALSE)</f>
        <v>Here Footwear</v>
      </c>
      <c r="U666" s="17" t="str">
        <v>Fashion</v>
      </c>
      <c r="V666" s="17" t="str">
        <v>Footwear</v>
      </c>
      <c r="W666" s="17">
        <v>337.63</v>
      </c>
      <c r="X666" s="17">
        <v>169.03</v>
      </c>
      <c r="Y666" s="17" t="str" cm="1">
        <f t="array" ref="Y666:AA666">VLOOKUP($G666,Stores!$A$1:$D$6,{2,3,4},)</f>
        <v>MegaMart New Michele</v>
      </c>
      <c r="Z666" s="17" t="str">
        <v>New Michele</v>
      </c>
      <c r="AA666" s="17" t="str">
        <v>West</v>
      </c>
      <c r="AB666" s="17">
        <f t="shared" si="93"/>
        <v>1434.9275</v>
      </c>
      <c r="AC666" s="17">
        <f t="shared" si="94"/>
        <v>589.77750000000003</v>
      </c>
      <c r="AD666" s="10">
        <f t="shared" si="87"/>
        <v>0.41101553911260325</v>
      </c>
    </row>
    <row r="667" spans="1:30" s="10" customFormat="1" hidden="1" x14ac:dyDescent="0.3">
      <c r="A667" s="17" t="s">
        <v>1523</v>
      </c>
      <c r="B667" s="18">
        <v>45318</v>
      </c>
      <c r="C667" s="12">
        <f t="shared" si="88"/>
        <v>2024</v>
      </c>
      <c r="D667" s="12">
        <f t="shared" si="89"/>
        <v>1</v>
      </c>
      <c r="E667" s="17" t="s">
        <v>12</v>
      </c>
      <c r="F667" s="17" t="s">
        <v>759</v>
      </c>
      <c r="G667" s="17" t="s">
        <v>846</v>
      </c>
      <c r="H667" s="17">
        <v>3</v>
      </c>
      <c r="I667" s="17">
        <v>0.1</v>
      </c>
      <c r="J667" s="17" t="s">
        <v>855</v>
      </c>
      <c r="K667" s="17" t="str" cm="1">
        <f t="array" ref="K667:P667">VLOOKUP($E667,Customers!$A$1:$G$201,{2,3,4,5,6,7},)</f>
        <v>Michael</v>
      </c>
      <c r="L667" s="17" t="str">
        <v>Miller</v>
      </c>
      <c r="M667" s="17" t="str">
        <v>M</v>
      </c>
      <c r="N667" s="18">
        <v>21780</v>
      </c>
      <c r="O667" s="17" t="str">
        <v>New Gabrielleport</v>
      </c>
      <c r="P667" s="18">
        <v>44138</v>
      </c>
      <c r="Q667" s="12">
        <f t="shared" ca="1" si="90"/>
        <v>66</v>
      </c>
      <c r="R667" s="12" t="str">
        <f t="shared" ca="1" si="91"/>
        <v>60-70</v>
      </c>
      <c r="S667" s="12">
        <f t="shared" ca="1" si="92"/>
        <v>4</v>
      </c>
      <c r="T667" s="17" t="str" cm="1">
        <f t="array" ref="T667:X667">VLOOKUP($F667,Products!$A$1:$F$51,{2,3,4,5,6},FALSE)</f>
        <v>Democratic Smartphone</v>
      </c>
      <c r="U667" s="17" t="str">
        <v>Electronics</v>
      </c>
      <c r="V667" s="17" t="str">
        <v>Smartphone</v>
      </c>
      <c r="W667" s="17">
        <v>1079.8900000000001</v>
      </c>
      <c r="X667" s="17">
        <v>703.83</v>
      </c>
      <c r="Y667" s="17" t="str" cm="1">
        <f t="array" ref="Y667:AA667">VLOOKUP($G667,Stores!$A$1:$D$6,{2,3,4},)</f>
        <v>MegaMart Johnmouth</v>
      </c>
      <c r="Z667" s="17" t="str">
        <v>Johnmouth</v>
      </c>
      <c r="AA667" s="17" t="str">
        <v>East</v>
      </c>
      <c r="AB667" s="17">
        <f t="shared" si="93"/>
        <v>2915.7030000000004</v>
      </c>
      <c r="AC667" s="17">
        <f t="shared" si="94"/>
        <v>804.21300000000008</v>
      </c>
      <c r="AD667" s="10">
        <f t="shared" si="87"/>
        <v>0.27582130278701222</v>
      </c>
    </row>
    <row r="668" spans="1:30" s="10" customFormat="1" hidden="1" x14ac:dyDescent="0.3">
      <c r="A668" s="17" t="s">
        <v>1524</v>
      </c>
      <c r="B668" s="18">
        <v>45850</v>
      </c>
      <c r="C668" s="12">
        <f t="shared" si="88"/>
        <v>2025</v>
      </c>
      <c r="D668" s="12">
        <f t="shared" si="89"/>
        <v>7</v>
      </c>
      <c r="E668" s="17" t="s">
        <v>625</v>
      </c>
      <c r="F668" s="17" t="s">
        <v>766</v>
      </c>
      <c r="G668" s="17" t="s">
        <v>831</v>
      </c>
      <c r="H668" s="17">
        <v>4</v>
      </c>
      <c r="I668" s="17">
        <v>0</v>
      </c>
      <c r="J668" s="17" t="s">
        <v>855</v>
      </c>
      <c r="K668" s="17" t="str" cm="1">
        <f t="array" ref="K668:P668">VLOOKUP($E668,Customers!$A$1:$G$201,{2,3,4,5,6,7},)</f>
        <v>Peter</v>
      </c>
      <c r="L668" s="17" t="str">
        <v>Garcia</v>
      </c>
      <c r="M668" s="17" t="str">
        <v>M</v>
      </c>
      <c r="N668" s="18">
        <v>29135</v>
      </c>
      <c r="O668" s="17" t="str">
        <v>West Amymouth</v>
      </c>
      <c r="P668" s="18">
        <v>44399</v>
      </c>
      <c r="Q668" s="12">
        <f t="shared" ca="1" si="90"/>
        <v>45</v>
      </c>
      <c r="R668" s="12" t="str">
        <f t="shared" ca="1" si="91"/>
        <v>40-50</v>
      </c>
      <c r="S668" s="12">
        <f t="shared" ca="1" si="92"/>
        <v>4</v>
      </c>
      <c r="T668" s="17" t="str" cm="1">
        <f t="array" ref="T668:X668">VLOOKUP($F668,Products!$A$1:$F$51,{2,3,4,5,6},FALSE)</f>
        <v>Firm Dairy</v>
      </c>
      <c r="U668" s="17" t="str">
        <v>Groceries</v>
      </c>
      <c r="V668" s="17" t="str">
        <v>Dairy</v>
      </c>
      <c r="W668" s="17">
        <v>1227.24</v>
      </c>
      <c r="X668" s="17">
        <v>977.09</v>
      </c>
      <c r="Y668" s="17" t="str" cm="1">
        <f t="array" ref="Y668:AA668">VLOOKUP($G668,Stores!$A$1:$D$6,{2,3,4},)</f>
        <v>MegaMart Jimenezborough</v>
      </c>
      <c r="Z668" s="17" t="str">
        <v>Jimenezborough</v>
      </c>
      <c r="AA668" s="17" t="str">
        <v>South</v>
      </c>
      <c r="AB668" s="17">
        <f t="shared" si="93"/>
        <v>4908.96</v>
      </c>
      <c r="AC668" s="17">
        <f t="shared" si="94"/>
        <v>1000.5999999999999</v>
      </c>
      <c r="AD668" s="10">
        <f t="shared" si="87"/>
        <v>0.20383136142889735</v>
      </c>
    </row>
    <row r="669" spans="1:30" s="10" customFormat="1" hidden="1" x14ac:dyDescent="0.3">
      <c r="A669" s="17" t="s">
        <v>1525</v>
      </c>
      <c r="B669" s="18">
        <v>45253</v>
      </c>
      <c r="C669" s="12">
        <f t="shared" si="88"/>
        <v>2023</v>
      </c>
      <c r="D669" s="12">
        <f t="shared" si="89"/>
        <v>11</v>
      </c>
      <c r="E669" s="17" t="s">
        <v>270</v>
      </c>
      <c r="F669" s="17" t="s">
        <v>822</v>
      </c>
      <c r="G669" s="17" t="s">
        <v>839</v>
      </c>
      <c r="H669" s="17">
        <v>3</v>
      </c>
      <c r="I669" s="17">
        <v>0.1</v>
      </c>
      <c r="J669" s="17" t="s">
        <v>855</v>
      </c>
      <c r="K669" s="17" t="str" cm="1">
        <f t="array" ref="K669:P669">VLOOKUP($E669,Customers!$A$1:$G$201,{2,3,4,5,6,7},)</f>
        <v>Denise</v>
      </c>
      <c r="L669" s="17" t="str">
        <v>Gutierrez</v>
      </c>
      <c r="M669" s="17" t="str">
        <v>M</v>
      </c>
      <c r="N669" s="18">
        <v>22815</v>
      </c>
      <c r="O669" s="17" t="str">
        <v>New Manuelville</v>
      </c>
      <c r="P669" s="18">
        <v>44340</v>
      </c>
      <c r="Q669" s="12">
        <f t="shared" ca="1" si="90"/>
        <v>63</v>
      </c>
      <c r="R669" s="12" t="str">
        <f t="shared" ca="1" si="91"/>
        <v>60-70</v>
      </c>
      <c r="S669" s="12">
        <f t="shared" ca="1" si="92"/>
        <v>4</v>
      </c>
      <c r="T669" s="17" t="str" cm="1">
        <f t="array" ref="T669:X669">VLOOKUP($F669,Products!$A$1:$F$51,{2,3,4,5,6},FALSE)</f>
        <v>Nor Bags</v>
      </c>
      <c r="U669" s="17" t="str">
        <v>Fashion</v>
      </c>
      <c r="V669" s="17" t="str">
        <v>Bags</v>
      </c>
      <c r="W669" s="17">
        <v>1216.3599999999999</v>
      </c>
      <c r="X669" s="17">
        <v>794.8</v>
      </c>
      <c r="Y669" s="17" t="str" cm="1">
        <f t="array" ref="Y669:AA669">VLOOKUP($G669,Stores!$A$1:$D$6,{2,3,4},)</f>
        <v>MegaMart New Michele</v>
      </c>
      <c r="Z669" s="17" t="str">
        <v>New Michele</v>
      </c>
      <c r="AA669" s="17" t="str">
        <v>West</v>
      </c>
      <c r="AB669" s="17">
        <f t="shared" si="93"/>
        <v>3284.1719999999996</v>
      </c>
      <c r="AC669" s="17">
        <f t="shared" si="94"/>
        <v>899.77199999999993</v>
      </c>
      <c r="AD669" s="10">
        <f t="shared" si="87"/>
        <v>0.27397225236680661</v>
      </c>
    </row>
    <row r="670" spans="1:30" s="10" customFormat="1" hidden="1" x14ac:dyDescent="0.3">
      <c r="A670" s="17" t="s">
        <v>1526</v>
      </c>
      <c r="B670" s="18">
        <v>45261</v>
      </c>
      <c r="C670" s="12">
        <f t="shared" si="88"/>
        <v>2023</v>
      </c>
      <c r="D670" s="12">
        <f t="shared" si="89"/>
        <v>12</v>
      </c>
      <c r="E670" s="17" t="s">
        <v>191</v>
      </c>
      <c r="F670" s="17" t="s">
        <v>790</v>
      </c>
      <c r="G670" s="17" t="s">
        <v>835</v>
      </c>
      <c r="H670" s="17">
        <v>5</v>
      </c>
      <c r="I670" s="17">
        <v>0.05</v>
      </c>
      <c r="J670" s="17" t="s">
        <v>865</v>
      </c>
      <c r="K670" s="17" t="str" cm="1">
        <f t="array" ref="K670:P670">VLOOKUP($E670,Customers!$A$1:$G$201,{2,3,4,5,6,7},)</f>
        <v>Antonio</v>
      </c>
      <c r="L670" s="17" t="str">
        <v>Hamilton</v>
      </c>
      <c r="M670" s="17" t="str">
        <v>M</v>
      </c>
      <c r="N670" s="18">
        <v>35433</v>
      </c>
      <c r="O670" s="17" t="str">
        <v>Chambersview</v>
      </c>
      <c r="P670" s="18">
        <v>44735</v>
      </c>
      <c r="Q670" s="12">
        <f t="shared" ca="1" si="90"/>
        <v>28</v>
      </c>
      <c r="R670" s="12" t="str">
        <f t="shared" ca="1" si="91"/>
        <v>20-30</v>
      </c>
      <c r="S670" s="12">
        <f t="shared" ca="1" si="92"/>
        <v>3</v>
      </c>
      <c r="T670" s="17" t="str" cm="1">
        <f t="array" ref="T670:X670">VLOOKUP($F670,Products!$A$1:$F$51,{2,3,4,5,6},FALSE)</f>
        <v>Difficult Vegetables</v>
      </c>
      <c r="U670" s="17" t="str">
        <v>Groceries</v>
      </c>
      <c r="V670" s="17" t="str">
        <v>Vegetables</v>
      </c>
      <c r="W670" s="17">
        <v>304.70999999999998</v>
      </c>
      <c r="X670" s="17">
        <v>164.01</v>
      </c>
      <c r="Y670" s="17" t="str" cm="1">
        <f t="array" ref="Y670:AA670">VLOOKUP($G670,Stores!$A$1:$D$6,{2,3,4},)</f>
        <v>MegaMart Peckmouth</v>
      </c>
      <c r="Z670" s="17" t="str">
        <v>Peckmouth</v>
      </c>
      <c r="AA670" s="17" t="str">
        <v>East</v>
      </c>
      <c r="AB670" s="17">
        <f t="shared" si="93"/>
        <v>1447.3724999999999</v>
      </c>
      <c r="AC670" s="17">
        <f t="shared" si="94"/>
        <v>627.32249999999999</v>
      </c>
      <c r="AD670" s="10">
        <f t="shared" si="87"/>
        <v>0.4334215967209547</v>
      </c>
    </row>
    <row r="671" spans="1:30" s="10" customFormat="1" hidden="1" x14ac:dyDescent="0.3">
      <c r="A671" s="17" t="s">
        <v>1527</v>
      </c>
      <c r="B671" s="18">
        <v>45606</v>
      </c>
      <c r="C671" s="12">
        <f t="shared" si="88"/>
        <v>2024</v>
      </c>
      <c r="D671" s="12">
        <f t="shared" si="89"/>
        <v>11</v>
      </c>
      <c r="E671" s="17" t="s">
        <v>554</v>
      </c>
      <c r="F671" s="17" t="s">
        <v>711</v>
      </c>
      <c r="G671" s="17" t="s">
        <v>842</v>
      </c>
      <c r="H671" s="17">
        <v>3</v>
      </c>
      <c r="I671" s="17">
        <v>0.05</v>
      </c>
      <c r="J671" s="17" t="s">
        <v>865</v>
      </c>
      <c r="K671" s="17" t="str" cm="1">
        <f t="array" ref="K671:P671">VLOOKUP($E671,Customers!$A$1:$G$201,{2,3,4,5,6,7},)</f>
        <v>Lisa</v>
      </c>
      <c r="L671" s="17" t="str">
        <v>Martinez</v>
      </c>
      <c r="M671" s="17" t="str">
        <v>M</v>
      </c>
      <c r="N671" s="18">
        <v>26178</v>
      </c>
      <c r="O671" s="17" t="str">
        <v>East Codyton</v>
      </c>
      <c r="P671" s="18">
        <v>45251</v>
      </c>
      <c r="Q671" s="12">
        <f t="shared" ca="1" si="90"/>
        <v>54</v>
      </c>
      <c r="R671" s="12" t="str">
        <f t="shared" ca="1" si="91"/>
        <v>50-60</v>
      </c>
      <c r="S671" s="12">
        <f t="shared" ca="1" si="92"/>
        <v>1</v>
      </c>
      <c r="T671" s="17" t="str" cm="1">
        <f t="array" ref="T671:X671">VLOOKUP($F671,Products!$A$1:$F$51,{2,3,4,5,6},FALSE)</f>
        <v>Like Camera</v>
      </c>
      <c r="U671" s="17" t="str">
        <v>Electronics</v>
      </c>
      <c r="V671" s="17" t="str">
        <v>Camera</v>
      </c>
      <c r="W671" s="17">
        <v>1673.69</v>
      </c>
      <c r="X671" s="17">
        <v>1323.38</v>
      </c>
      <c r="Y671" s="17" t="str" cm="1">
        <f t="array" ref="Y671:AA671">VLOOKUP($G671,Stores!$A$1:$D$6,{2,3,4},)</f>
        <v>MegaMart Brianahaven</v>
      </c>
      <c r="Z671" s="17" t="str">
        <v>Brianahaven</v>
      </c>
      <c r="AA671" s="17" t="str">
        <v>North</v>
      </c>
      <c r="AB671" s="17">
        <f t="shared" si="93"/>
        <v>4770.0164999999997</v>
      </c>
      <c r="AC671" s="17">
        <f t="shared" si="94"/>
        <v>799.87649999999962</v>
      </c>
      <c r="AD671" s="10">
        <f t="shared" si="87"/>
        <v>0.16768841365643067</v>
      </c>
    </row>
    <row r="672" spans="1:30" s="10" customFormat="1" hidden="1" x14ac:dyDescent="0.3">
      <c r="A672" s="17" t="s">
        <v>1528</v>
      </c>
      <c r="B672" s="18">
        <v>45509</v>
      </c>
      <c r="C672" s="12">
        <f t="shared" si="88"/>
        <v>2024</v>
      </c>
      <c r="D672" s="12">
        <f t="shared" si="89"/>
        <v>8</v>
      </c>
      <c r="E672" s="17" t="s">
        <v>599</v>
      </c>
      <c r="F672" s="17" t="s">
        <v>739</v>
      </c>
      <c r="G672" s="17" t="s">
        <v>842</v>
      </c>
      <c r="H672" s="17">
        <v>3</v>
      </c>
      <c r="I672" s="17">
        <v>0.1</v>
      </c>
      <c r="J672" s="17" t="s">
        <v>858</v>
      </c>
      <c r="K672" s="17" t="str" cm="1">
        <f t="array" ref="K672:P672">VLOOKUP($E672,Customers!$A$1:$G$201,{2,3,4,5,6,7},)</f>
        <v>Richard</v>
      </c>
      <c r="L672" s="17" t="str">
        <v>Jones</v>
      </c>
      <c r="M672" s="17" t="str">
        <v>M</v>
      </c>
      <c r="N672" s="18">
        <v>25414</v>
      </c>
      <c r="O672" s="17" t="str">
        <v>Lake Steventown</v>
      </c>
      <c r="P672" s="18">
        <v>44835</v>
      </c>
      <c r="Q672" s="12">
        <f t="shared" ca="1" si="90"/>
        <v>56</v>
      </c>
      <c r="R672" s="12" t="str">
        <f t="shared" ca="1" si="91"/>
        <v>50-60</v>
      </c>
      <c r="S672" s="12">
        <f t="shared" ca="1" si="92"/>
        <v>3</v>
      </c>
      <c r="T672" s="17" t="str" cm="1">
        <f t="array" ref="T672:X672">VLOOKUP($F672,Products!$A$1:$F$51,{2,3,4,5,6},FALSE)</f>
        <v>Step Smartphone</v>
      </c>
      <c r="U672" s="17" t="str">
        <v>Electronics</v>
      </c>
      <c r="V672" s="17" t="str">
        <v>Smartphone</v>
      </c>
      <c r="W672" s="17">
        <v>1194.1199999999999</v>
      </c>
      <c r="X672" s="17">
        <v>838.95</v>
      </c>
      <c r="Y672" s="17" t="str" cm="1">
        <f t="array" ref="Y672:AA672">VLOOKUP($G672,Stores!$A$1:$D$6,{2,3,4},)</f>
        <v>MegaMart Brianahaven</v>
      </c>
      <c r="Z672" s="17" t="str">
        <v>Brianahaven</v>
      </c>
      <c r="AA672" s="17" t="str">
        <v>North</v>
      </c>
      <c r="AB672" s="17">
        <f t="shared" si="93"/>
        <v>3224.1239999999998</v>
      </c>
      <c r="AC672" s="17">
        <f t="shared" si="94"/>
        <v>707.27399999999943</v>
      </c>
      <c r="AD672" s="10">
        <f t="shared" si="87"/>
        <v>0.21936935428041834</v>
      </c>
    </row>
    <row r="673" spans="1:30" s="10" customFormat="1" hidden="1" x14ac:dyDescent="0.3">
      <c r="A673" s="17" t="s">
        <v>1529</v>
      </c>
      <c r="B673" s="18">
        <v>45300</v>
      </c>
      <c r="C673" s="12">
        <f t="shared" si="88"/>
        <v>2024</v>
      </c>
      <c r="D673" s="12">
        <f t="shared" si="89"/>
        <v>1</v>
      </c>
      <c r="E673" s="17" t="s">
        <v>390</v>
      </c>
      <c r="F673" s="17" t="s">
        <v>772</v>
      </c>
      <c r="G673" s="17" t="s">
        <v>842</v>
      </c>
      <c r="H673" s="17">
        <v>1</v>
      </c>
      <c r="I673" s="17">
        <v>0.05</v>
      </c>
      <c r="J673" s="17" t="s">
        <v>855</v>
      </c>
      <c r="K673" s="17" t="str" cm="1">
        <f t="array" ref="K673:P673">VLOOKUP($E673,Customers!$A$1:$G$201,{2,3,4,5,6,7},)</f>
        <v>Brenda</v>
      </c>
      <c r="L673" s="17" t="str">
        <v>Dean</v>
      </c>
      <c r="M673" s="17" t="str">
        <v>M</v>
      </c>
      <c r="N673" s="18">
        <v>23821</v>
      </c>
      <c r="O673" s="17" t="str">
        <v>West Ann</v>
      </c>
      <c r="P673" s="18">
        <v>45308</v>
      </c>
      <c r="Q673" s="12">
        <f t="shared" ca="1" si="90"/>
        <v>60</v>
      </c>
      <c r="R673" s="12" t="str">
        <f t="shared" ca="1" si="91"/>
        <v>60-70</v>
      </c>
      <c r="S673" s="12">
        <f t="shared" ca="1" si="92"/>
        <v>1</v>
      </c>
      <c r="T673" s="17" t="str" cm="1">
        <f t="array" ref="T673:X673">VLOOKUP($F673,Products!$A$1:$F$51,{2,3,4,5,6},FALSE)</f>
        <v>And Footwear</v>
      </c>
      <c r="U673" s="17" t="str">
        <v>Fashion</v>
      </c>
      <c r="V673" s="17" t="str">
        <v>Footwear</v>
      </c>
      <c r="W673" s="17">
        <v>1878.47</v>
      </c>
      <c r="X673" s="17">
        <v>1014.91</v>
      </c>
      <c r="Y673" s="17" t="str" cm="1">
        <f t="array" ref="Y673:AA673">VLOOKUP($G673,Stores!$A$1:$D$6,{2,3,4},)</f>
        <v>MegaMart Brianahaven</v>
      </c>
      <c r="Z673" s="17" t="str">
        <v>Brianahaven</v>
      </c>
      <c r="AA673" s="17" t="str">
        <v>North</v>
      </c>
      <c r="AB673" s="17">
        <f t="shared" si="93"/>
        <v>1784.5464999999999</v>
      </c>
      <c r="AC673" s="17">
        <f t="shared" si="94"/>
        <v>769.63649999999996</v>
      </c>
      <c r="AD673" s="10">
        <f t="shared" si="87"/>
        <v>0.43127847887404447</v>
      </c>
    </row>
    <row r="674" spans="1:30" s="10" customFormat="1" hidden="1" x14ac:dyDescent="0.3">
      <c r="A674" s="17" t="s">
        <v>1530</v>
      </c>
      <c r="B674" s="18">
        <v>45367</v>
      </c>
      <c r="C674" s="12">
        <f t="shared" si="88"/>
        <v>2024</v>
      </c>
      <c r="D674" s="12">
        <f t="shared" si="89"/>
        <v>3</v>
      </c>
      <c r="E674" s="17" t="s">
        <v>657</v>
      </c>
      <c r="F674" s="17" t="s">
        <v>802</v>
      </c>
      <c r="G674" s="17" t="s">
        <v>835</v>
      </c>
      <c r="H674" s="17">
        <v>5</v>
      </c>
      <c r="I674" s="17">
        <v>0.15</v>
      </c>
      <c r="J674" s="17" t="s">
        <v>855</v>
      </c>
      <c r="K674" s="17" t="str" cm="1">
        <f t="array" ref="K674:P674">VLOOKUP($E674,Customers!$A$1:$G$201,{2,3,4,5,6,7},)</f>
        <v>Vicki</v>
      </c>
      <c r="L674" s="17" t="str">
        <v>Guzman</v>
      </c>
      <c r="M674" s="17" t="str">
        <v>F</v>
      </c>
      <c r="N674" s="18">
        <v>22041</v>
      </c>
      <c r="O674" s="17" t="str">
        <v>West Wandaland</v>
      </c>
      <c r="P674" s="18">
        <v>45329</v>
      </c>
      <c r="Q674" s="12">
        <f t="shared" ca="1" si="90"/>
        <v>65</v>
      </c>
      <c r="R674" s="12" t="str">
        <f t="shared" ca="1" si="91"/>
        <v>60-70</v>
      </c>
      <c r="S674" s="12">
        <f t="shared" ca="1" si="92"/>
        <v>1</v>
      </c>
      <c r="T674" s="17" t="str" cm="1">
        <f t="array" ref="T674:X674">VLOOKUP($F674,Products!$A$1:$F$51,{2,3,4,5,6},FALSE)</f>
        <v>Stage Footwear</v>
      </c>
      <c r="U674" s="17" t="str">
        <v>Fashion</v>
      </c>
      <c r="V674" s="17" t="str">
        <v>Footwear</v>
      </c>
      <c r="W674" s="17">
        <v>366.93</v>
      </c>
      <c r="X674" s="17">
        <v>285.23</v>
      </c>
      <c r="Y674" s="17" t="str" cm="1">
        <f t="array" ref="Y674:AA674">VLOOKUP($G674,Stores!$A$1:$D$6,{2,3,4},)</f>
        <v>MegaMart Peckmouth</v>
      </c>
      <c r="Z674" s="17" t="str">
        <v>Peckmouth</v>
      </c>
      <c r="AA674" s="17" t="str">
        <v>East</v>
      </c>
      <c r="AB674" s="17">
        <f t="shared" si="93"/>
        <v>1559.4524999999999</v>
      </c>
      <c r="AC674" s="17">
        <f t="shared" si="94"/>
        <v>133.30249999999978</v>
      </c>
      <c r="AD674" s="10">
        <f t="shared" si="87"/>
        <v>8.5480320817722749E-2</v>
      </c>
    </row>
    <row r="675" spans="1:30" s="10" customFormat="1" hidden="1" x14ac:dyDescent="0.3">
      <c r="A675" s="17" t="s">
        <v>1531</v>
      </c>
      <c r="B675" s="18">
        <v>45763</v>
      </c>
      <c r="C675" s="12">
        <f t="shared" si="88"/>
        <v>2025</v>
      </c>
      <c r="D675" s="12">
        <f t="shared" si="89"/>
        <v>4</v>
      </c>
      <c r="E675" s="17" t="s">
        <v>476</v>
      </c>
      <c r="F675" s="17" t="s">
        <v>766</v>
      </c>
      <c r="G675" s="17" t="s">
        <v>839</v>
      </c>
      <c r="H675" s="17">
        <v>2</v>
      </c>
      <c r="I675" s="17">
        <v>0.05</v>
      </c>
      <c r="J675" s="17" t="s">
        <v>855</v>
      </c>
      <c r="K675" s="17" t="str" cm="1">
        <f t="array" ref="K675:P675">VLOOKUP($E675,Customers!$A$1:$G$201,{2,3,4,5,6,7},)</f>
        <v>Aaron</v>
      </c>
      <c r="L675" s="17" t="str">
        <v>Bailey</v>
      </c>
      <c r="M675" s="17" t="str">
        <v>M</v>
      </c>
      <c r="N675" s="18">
        <v>29985</v>
      </c>
      <c r="O675" s="17" t="str">
        <v>Marcchester</v>
      </c>
      <c r="P675" s="18">
        <v>45488</v>
      </c>
      <c r="Q675" s="12">
        <f t="shared" ca="1" si="90"/>
        <v>43</v>
      </c>
      <c r="R675" s="12" t="str">
        <f t="shared" ca="1" si="91"/>
        <v>40-50</v>
      </c>
      <c r="S675" s="12">
        <f t="shared" ca="1" si="92"/>
        <v>1</v>
      </c>
      <c r="T675" s="17" t="str" cm="1">
        <f t="array" ref="T675:X675">VLOOKUP($F675,Products!$A$1:$F$51,{2,3,4,5,6},FALSE)</f>
        <v>Firm Dairy</v>
      </c>
      <c r="U675" s="17" t="str">
        <v>Groceries</v>
      </c>
      <c r="V675" s="17" t="str">
        <v>Dairy</v>
      </c>
      <c r="W675" s="17">
        <v>1227.24</v>
      </c>
      <c r="X675" s="17">
        <v>977.09</v>
      </c>
      <c r="Y675" s="17" t="str" cm="1">
        <f t="array" ref="Y675:AA675">VLOOKUP($G675,Stores!$A$1:$D$6,{2,3,4},)</f>
        <v>MegaMart New Michele</v>
      </c>
      <c r="Z675" s="17" t="str">
        <v>New Michele</v>
      </c>
      <c r="AA675" s="17" t="str">
        <v>West</v>
      </c>
      <c r="AB675" s="17">
        <f t="shared" si="93"/>
        <v>2331.7559999999999</v>
      </c>
      <c r="AC675" s="17">
        <f t="shared" si="94"/>
        <v>377.57599999999979</v>
      </c>
      <c r="AD675" s="10">
        <f t="shared" si="87"/>
        <v>0.16192774887252345</v>
      </c>
    </row>
    <row r="676" spans="1:30" s="10" customFormat="1" hidden="1" x14ac:dyDescent="0.3">
      <c r="A676" s="17" t="s">
        <v>1532</v>
      </c>
      <c r="B676" s="18">
        <v>45610</v>
      </c>
      <c r="C676" s="12">
        <f t="shared" si="88"/>
        <v>2024</v>
      </c>
      <c r="D676" s="12">
        <f t="shared" si="89"/>
        <v>11</v>
      </c>
      <c r="E676" s="17" t="s">
        <v>101</v>
      </c>
      <c r="F676" s="17" t="s">
        <v>798</v>
      </c>
      <c r="G676" s="17" t="s">
        <v>842</v>
      </c>
      <c r="H676" s="17">
        <v>2</v>
      </c>
      <c r="I676" s="17">
        <v>0.1</v>
      </c>
      <c r="J676" s="17" t="s">
        <v>861</v>
      </c>
      <c r="K676" s="17" t="str" cm="1">
        <f t="array" ref="K676:P676">VLOOKUP($E676,Customers!$A$1:$G$201,{2,3,4,5,6,7},)</f>
        <v>Cheryl</v>
      </c>
      <c r="L676" s="17" t="str">
        <v>Gilbert</v>
      </c>
      <c r="M676" s="17" t="str">
        <v>F</v>
      </c>
      <c r="N676" s="18">
        <v>26004</v>
      </c>
      <c r="O676" s="17" t="str">
        <v>Bradyshire</v>
      </c>
      <c r="P676" s="18">
        <v>44575</v>
      </c>
      <c r="Q676" s="12">
        <f t="shared" ca="1" si="90"/>
        <v>54</v>
      </c>
      <c r="R676" s="12" t="str">
        <f t="shared" ca="1" si="91"/>
        <v>50-60</v>
      </c>
      <c r="S676" s="12">
        <f t="shared" ca="1" si="92"/>
        <v>3</v>
      </c>
      <c r="T676" s="17" t="str" cm="1">
        <f t="array" ref="T676:X676">VLOOKUP($F676,Products!$A$1:$F$51,{2,3,4,5,6},FALSE)</f>
        <v>New Watches</v>
      </c>
      <c r="U676" s="17" t="str">
        <v>Fashion</v>
      </c>
      <c r="V676" s="17" t="str">
        <v>Watches</v>
      </c>
      <c r="W676" s="17">
        <v>1501.46</v>
      </c>
      <c r="X676" s="17">
        <v>1167.73</v>
      </c>
      <c r="Y676" s="17" t="str" cm="1">
        <f t="array" ref="Y676:AA676">VLOOKUP($G676,Stores!$A$1:$D$6,{2,3,4},)</f>
        <v>MegaMart Brianahaven</v>
      </c>
      <c r="Z676" s="17" t="str">
        <v>Brianahaven</v>
      </c>
      <c r="AA676" s="17" t="str">
        <v>North</v>
      </c>
      <c r="AB676" s="17">
        <f t="shared" si="93"/>
        <v>2702.6280000000002</v>
      </c>
      <c r="AC676" s="17">
        <f t="shared" si="94"/>
        <v>367.16800000000012</v>
      </c>
      <c r="AD676" s="10">
        <f t="shared" si="87"/>
        <v>0.13585591505749223</v>
      </c>
    </row>
    <row r="677" spans="1:30" s="10" customFormat="1" hidden="1" x14ac:dyDescent="0.3">
      <c r="A677" s="17" t="s">
        <v>1533</v>
      </c>
      <c r="B677" s="18">
        <v>45454</v>
      </c>
      <c r="C677" s="12">
        <f t="shared" si="88"/>
        <v>2024</v>
      </c>
      <c r="D677" s="12">
        <f t="shared" si="89"/>
        <v>6</v>
      </c>
      <c r="E677" s="17" t="s">
        <v>621</v>
      </c>
      <c r="F677" s="17" t="s">
        <v>780</v>
      </c>
      <c r="G677" s="17" t="s">
        <v>839</v>
      </c>
      <c r="H677" s="17">
        <v>1</v>
      </c>
      <c r="I677" s="17">
        <v>0.05</v>
      </c>
      <c r="J677" s="17" t="s">
        <v>855</v>
      </c>
      <c r="K677" s="17" t="str" cm="1">
        <f t="array" ref="K677:P677">VLOOKUP($E677,Customers!$A$1:$G$201,{2,3,4,5,6,7},)</f>
        <v>Stacey</v>
      </c>
      <c r="L677" s="17" t="str">
        <v>Thompson</v>
      </c>
      <c r="M677" s="17" t="str">
        <v>M</v>
      </c>
      <c r="N677" s="18">
        <v>35802</v>
      </c>
      <c r="O677" s="17" t="str">
        <v>Davidtown</v>
      </c>
      <c r="P677" s="18">
        <v>44252</v>
      </c>
      <c r="Q677" s="12">
        <f t="shared" ca="1" si="90"/>
        <v>27</v>
      </c>
      <c r="R677" s="12" t="str">
        <f t="shared" ca="1" si="91"/>
        <v>20-30</v>
      </c>
      <c r="S677" s="12">
        <f t="shared" ca="1" si="92"/>
        <v>4</v>
      </c>
      <c r="T677" s="17" t="str" cm="1">
        <f t="array" ref="T677:X677">VLOOKUP($F677,Products!$A$1:$F$51,{2,3,4,5,6},FALSE)</f>
        <v>Hospital Smartphone</v>
      </c>
      <c r="U677" s="17" t="str">
        <v>Electronics</v>
      </c>
      <c r="V677" s="17" t="str">
        <v>Smartphone</v>
      </c>
      <c r="W677" s="17">
        <v>1272.23</v>
      </c>
      <c r="X677" s="17">
        <v>952.65</v>
      </c>
      <c r="Y677" s="17" t="str" cm="1">
        <f t="array" ref="Y677:AA677">VLOOKUP($G677,Stores!$A$1:$D$6,{2,3,4},)</f>
        <v>MegaMart New Michele</v>
      </c>
      <c r="Z677" s="17" t="str">
        <v>New Michele</v>
      </c>
      <c r="AA677" s="17" t="str">
        <v>West</v>
      </c>
      <c r="AB677" s="17">
        <f t="shared" si="93"/>
        <v>1208.6185</v>
      </c>
      <c r="AC677" s="17">
        <f t="shared" si="94"/>
        <v>255.96850000000006</v>
      </c>
      <c r="AD677" s="10">
        <f t="shared" si="87"/>
        <v>0.21178601849963413</v>
      </c>
    </row>
    <row r="678" spans="1:30" s="10" customFormat="1" hidden="1" x14ac:dyDescent="0.3">
      <c r="A678" s="17" t="s">
        <v>1534</v>
      </c>
      <c r="B678" s="18">
        <v>45247</v>
      </c>
      <c r="C678" s="12">
        <f t="shared" si="88"/>
        <v>2023</v>
      </c>
      <c r="D678" s="12">
        <f t="shared" si="89"/>
        <v>11</v>
      </c>
      <c r="E678" s="17" t="s">
        <v>224</v>
      </c>
      <c r="F678" s="17" t="s">
        <v>784</v>
      </c>
      <c r="G678" s="17" t="s">
        <v>839</v>
      </c>
      <c r="H678" s="17">
        <v>4</v>
      </c>
      <c r="I678" s="17">
        <v>0.1</v>
      </c>
      <c r="J678" s="17" t="s">
        <v>855</v>
      </c>
      <c r="K678" s="17" t="str" cm="1">
        <f t="array" ref="K678:P678">VLOOKUP($E678,Customers!$A$1:$G$201,{2,3,4,5,6,7},)</f>
        <v>Lawrence</v>
      </c>
      <c r="L678" s="17" t="str">
        <v>Stewart</v>
      </c>
      <c r="M678" s="17" t="str">
        <v>M</v>
      </c>
      <c r="N678" s="18">
        <v>38555</v>
      </c>
      <c r="O678" s="17" t="str">
        <v>West Tinatown</v>
      </c>
      <c r="P678" s="18">
        <v>44145</v>
      </c>
      <c r="Q678" s="12">
        <f t="shared" ca="1" si="90"/>
        <v>20</v>
      </c>
      <c r="R678" s="12" t="str">
        <f t="shared" ca="1" si="91"/>
        <v>20-30</v>
      </c>
      <c r="S678" s="12">
        <f t="shared" ca="1" si="92"/>
        <v>4</v>
      </c>
      <c r="T678" s="17" t="str" cm="1">
        <f t="array" ref="T678:X678">VLOOKUP($F678,Products!$A$1:$F$51,{2,3,4,5,6},FALSE)</f>
        <v>Road Clothing</v>
      </c>
      <c r="U678" s="17" t="str">
        <v>Fashion</v>
      </c>
      <c r="V678" s="17" t="str">
        <v>Clothing</v>
      </c>
      <c r="W678" s="17">
        <v>1485.05</v>
      </c>
      <c r="X678" s="17">
        <v>988.31</v>
      </c>
      <c r="Y678" s="17" t="str" cm="1">
        <f t="array" ref="Y678:AA678">VLOOKUP($G678,Stores!$A$1:$D$6,{2,3,4},)</f>
        <v>MegaMart New Michele</v>
      </c>
      <c r="Z678" s="17" t="str">
        <v>New Michele</v>
      </c>
      <c r="AA678" s="17" t="str">
        <v>West</v>
      </c>
      <c r="AB678" s="17">
        <f t="shared" si="93"/>
        <v>5346.18</v>
      </c>
      <c r="AC678" s="17">
        <f t="shared" si="94"/>
        <v>1392.9400000000005</v>
      </c>
      <c r="AD678" s="10">
        <f t="shared" si="87"/>
        <v>0.26054865343104805</v>
      </c>
    </row>
    <row r="679" spans="1:30" s="10" customFormat="1" hidden="1" x14ac:dyDescent="0.3">
      <c r="A679" s="17" t="s">
        <v>1535</v>
      </c>
      <c r="B679" s="18">
        <v>45577</v>
      </c>
      <c r="C679" s="12">
        <f t="shared" si="88"/>
        <v>2024</v>
      </c>
      <c r="D679" s="12">
        <f t="shared" si="89"/>
        <v>10</v>
      </c>
      <c r="E679" s="17" t="s">
        <v>254</v>
      </c>
      <c r="F679" s="17" t="s">
        <v>734</v>
      </c>
      <c r="G679" s="17" t="s">
        <v>846</v>
      </c>
      <c r="H679" s="17">
        <v>3</v>
      </c>
      <c r="I679" s="17">
        <v>0.15</v>
      </c>
      <c r="J679" s="17" t="s">
        <v>865</v>
      </c>
      <c r="K679" s="17" t="str" cm="1">
        <f t="array" ref="K679:P679">VLOOKUP($E679,Customers!$A$1:$G$201,{2,3,4,5,6,7},)</f>
        <v>Daniel</v>
      </c>
      <c r="L679" s="17" t="str">
        <v>Maldonado</v>
      </c>
      <c r="M679" s="17" t="str">
        <v>M</v>
      </c>
      <c r="N679" s="18">
        <v>26914</v>
      </c>
      <c r="O679" s="17" t="str">
        <v>Davisfurt</v>
      </c>
      <c r="P679" s="18">
        <v>44266</v>
      </c>
      <c r="Q679" s="12">
        <f t="shared" ca="1" si="90"/>
        <v>52</v>
      </c>
      <c r="R679" s="12" t="str">
        <f t="shared" ca="1" si="91"/>
        <v>50-60</v>
      </c>
      <c r="S679" s="12">
        <f t="shared" ca="1" si="92"/>
        <v>4</v>
      </c>
      <c r="T679" s="17" t="str" cm="1">
        <f t="array" ref="T679:X679">VLOOKUP($F679,Products!$A$1:$F$51,{2,3,4,5,6},FALSE)</f>
        <v>Recognize Footwear</v>
      </c>
      <c r="U679" s="17" t="str">
        <v>Fashion</v>
      </c>
      <c r="V679" s="17" t="str">
        <v>Footwear</v>
      </c>
      <c r="W679" s="17">
        <v>109.78</v>
      </c>
      <c r="X679" s="17">
        <v>70.59</v>
      </c>
      <c r="Y679" s="17" t="str" cm="1">
        <f t="array" ref="Y679:AA679">VLOOKUP($G679,Stores!$A$1:$D$6,{2,3,4},)</f>
        <v>MegaMart Johnmouth</v>
      </c>
      <c r="Z679" s="17" t="str">
        <v>Johnmouth</v>
      </c>
      <c r="AA679" s="17" t="str">
        <v>East</v>
      </c>
      <c r="AB679" s="17">
        <f t="shared" si="93"/>
        <v>279.93900000000002</v>
      </c>
      <c r="AC679" s="17">
        <f t="shared" si="94"/>
        <v>68.168999999999997</v>
      </c>
      <c r="AD679" s="10">
        <f t="shared" si="87"/>
        <v>0.24351376549891224</v>
      </c>
    </row>
    <row r="680" spans="1:30" s="10" customFormat="1" hidden="1" x14ac:dyDescent="0.3">
      <c r="A680" s="17" t="s">
        <v>1536</v>
      </c>
      <c r="B680" s="18">
        <v>45340</v>
      </c>
      <c r="C680" s="12">
        <f t="shared" si="88"/>
        <v>2024</v>
      </c>
      <c r="D680" s="12">
        <f t="shared" si="89"/>
        <v>2</v>
      </c>
      <c r="E680" s="17" t="s">
        <v>449</v>
      </c>
      <c r="F680" s="17" t="s">
        <v>780</v>
      </c>
      <c r="G680" s="17" t="s">
        <v>831</v>
      </c>
      <c r="H680" s="17">
        <v>5</v>
      </c>
      <c r="I680" s="17">
        <v>0</v>
      </c>
      <c r="J680" s="17" t="s">
        <v>858</v>
      </c>
      <c r="K680" s="17" t="str" cm="1">
        <f t="array" ref="K680:P680">VLOOKUP($E680,Customers!$A$1:$G$201,{2,3,4,5,6,7},)</f>
        <v>John</v>
      </c>
      <c r="L680" s="17" t="str">
        <v>Bell</v>
      </c>
      <c r="M680" s="17" t="str">
        <v>M</v>
      </c>
      <c r="N680" s="18">
        <v>24531</v>
      </c>
      <c r="O680" s="17" t="str">
        <v>Sarahhaven</v>
      </c>
      <c r="P680" s="18">
        <v>44480</v>
      </c>
      <c r="Q680" s="12">
        <f t="shared" ca="1" si="90"/>
        <v>58</v>
      </c>
      <c r="R680" s="12" t="str">
        <f t="shared" ca="1" si="91"/>
        <v>50-60</v>
      </c>
      <c r="S680" s="12">
        <f t="shared" ca="1" si="92"/>
        <v>3</v>
      </c>
      <c r="T680" s="17" t="str" cm="1">
        <f t="array" ref="T680:X680">VLOOKUP($F680,Products!$A$1:$F$51,{2,3,4,5,6},FALSE)</f>
        <v>Hospital Smartphone</v>
      </c>
      <c r="U680" s="17" t="str">
        <v>Electronics</v>
      </c>
      <c r="V680" s="17" t="str">
        <v>Smartphone</v>
      </c>
      <c r="W680" s="17">
        <v>1272.23</v>
      </c>
      <c r="X680" s="17">
        <v>952.65</v>
      </c>
      <c r="Y680" s="17" t="str" cm="1">
        <f t="array" ref="Y680:AA680">VLOOKUP($G680,Stores!$A$1:$D$6,{2,3,4},)</f>
        <v>MegaMart Jimenezborough</v>
      </c>
      <c r="Z680" s="17" t="str">
        <v>Jimenezborough</v>
      </c>
      <c r="AA680" s="17" t="str">
        <v>South</v>
      </c>
      <c r="AB680" s="17">
        <f t="shared" si="93"/>
        <v>6361.15</v>
      </c>
      <c r="AC680" s="17">
        <f t="shared" si="94"/>
        <v>1597.9</v>
      </c>
      <c r="AD680" s="10">
        <f t="shared" si="87"/>
        <v>0.2511967175746524</v>
      </c>
    </row>
    <row r="681" spans="1:30" s="10" customFormat="1" hidden="1" x14ac:dyDescent="0.3">
      <c r="A681" s="17" t="s">
        <v>1537</v>
      </c>
      <c r="B681" s="18">
        <v>45876</v>
      </c>
      <c r="C681" s="12">
        <f t="shared" si="88"/>
        <v>2025</v>
      </c>
      <c r="D681" s="12">
        <f t="shared" si="89"/>
        <v>8</v>
      </c>
      <c r="E681" s="17" t="s">
        <v>195</v>
      </c>
      <c r="F681" s="17" t="s">
        <v>804</v>
      </c>
      <c r="G681" s="17" t="s">
        <v>846</v>
      </c>
      <c r="H681" s="17">
        <v>1</v>
      </c>
      <c r="I681" s="17">
        <v>0.15</v>
      </c>
      <c r="J681" s="17" t="s">
        <v>855</v>
      </c>
      <c r="K681" s="17" t="str" cm="1">
        <f t="array" ref="K681:P681">VLOOKUP($E681,Customers!$A$1:$G$201,{2,3,4,5,6,7},)</f>
        <v>Kelly</v>
      </c>
      <c r="L681" s="17" t="str">
        <v>Mcmillan</v>
      </c>
      <c r="M681" s="17" t="str">
        <v>M</v>
      </c>
      <c r="N681" s="18">
        <v>25009</v>
      </c>
      <c r="O681" s="17" t="str">
        <v>Erinland</v>
      </c>
      <c r="P681" s="18">
        <v>44798</v>
      </c>
      <c r="Q681" s="12">
        <f t="shared" ca="1" si="90"/>
        <v>57</v>
      </c>
      <c r="R681" s="12" t="str">
        <f t="shared" ca="1" si="91"/>
        <v>50-60</v>
      </c>
      <c r="S681" s="12">
        <f t="shared" ca="1" si="92"/>
        <v>3</v>
      </c>
      <c r="T681" s="17" t="str" cm="1">
        <f t="array" ref="T681:X681">VLOOKUP($F681,Products!$A$1:$F$51,{2,3,4,5,6},FALSE)</f>
        <v>Church Clothing</v>
      </c>
      <c r="U681" s="17" t="str">
        <v>Fashion</v>
      </c>
      <c r="V681" s="17" t="str">
        <v>Clothing</v>
      </c>
      <c r="W681" s="17">
        <v>540.94000000000005</v>
      </c>
      <c r="X681" s="17">
        <v>398.25</v>
      </c>
      <c r="Y681" s="17" t="str" cm="1">
        <f t="array" ref="Y681:AA681">VLOOKUP($G681,Stores!$A$1:$D$6,{2,3,4},)</f>
        <v>MegaMart Johnmouth</v>
      </c>
      <c r="Z681" s="17" t="str">
        <v>Johnmouth</v>
      </c>
      <c r="AA681" s="17" t="str">
        <v>East</v>
      </c>
      <c r="AB681" s="17">
        <f t="shared" si="93"/>
        <v>459.79900000000004</v>
      </c>
      <c r="AC681" s="17">
        <f t="shared" si="94"/>
        <v>61.549000000000035</v>
      </c>
      <c r="AD681" s="10">
        <f t="shared" si="87"/>
        <v>0.13386066520370865</v>
      </c>
    </row>
    <row r="682" spans="1:30" s="10" customFormat="1" hidden="1" x14ac:dyDescent="0.3">
      <c r="A682" s="17" t="s">
        <v>1538</v>
      </c>
      <c r="B682" s="18">
        <v>45400</v>
      </c>
      <c r="C682" s="12">
        <f t="shared" si="88"/>
        <v>2024</v>
      </c>
      <c r="D682" s="12">
        <f t="shared" si="89"/>
        <v>4</v>
      </c>
      <c r="E682" s="17" t="s">
        <v>396</v>
      </c>
      <c r="F682" s="17" t="s">
        <v>764</v>
      </c>
      <c r="G682" s="17" t="s">
        <v>831</v>
      </c>
      <c r="H682" s="17">
        <v>2</v>
      </c>
      <c r="I682" s="17">
        <v>0.05</v>
      </c>
      <c r="J682" s="17" t="s">
        <v>861</v>
      </c>
      <c r="K682" s="17" t="str" cm="1">
        <f t="array" ref="K682:P682">VLOOKUP($E682,Customers!$A$1:$G$201,{2,3,4,5,6,7},)</f>
        <v>Kevin</v>
      </c>
      <c r="L682" s="17" t="str">
        <v>Flores</v>
      </c>
      <c r="M682" s="17" t="str">
        <v>F</v>
      </c>
      <c r="N682" s="18">
        <v>31890</v>
      </c>
      <c r="O682" s="17" t="str">
        <v>Lake Ricardo</v>
      </c>
      <c r="P682" s="18">
        <v>45694</v>
      </c>
      <c r="Q682" s="12">
        <f t="shared" ca="1" si="90"/>
        <v>38</v>
      </c>
      <c r="R682" s="12" t="str">
        <f t="shared" ca="1" si="91"/>
        <v>30-40</v>
      </c>
      <c r="S682" s="12">
        <f t="shared" ca="1" si="92"/>
        <v>0</v>
      </c>
      <c r="T682" s="17" t="str" cm="1">
        <f t="array" ref="T682:X682">VLOOKUP($F682,Products!$A$1:$F$51,{2,3,4,5,6},FALSE)</f>
        <v>Simple Accessories</v>
      </c>
      <c r="U682" s="17" t="str">
        <v>Fashion</v>
      </c>
      <c r="V682" s="17" t="str">
        <v>Accessories</v>
      </c>
      <c r="W682" s="17">
        <v>323.92</v>
      </c>
      <c r="X682" s="17">
        <v>242.98</v>
      </c>
      <c r="Y682" s="17" t="str" cm="1">
        <f t="array" ref="Y682:AA682">VLOOKUP($G682,Stores!$A$1:$D$6,{2,3,4},)</f>
        <v>MegaMart Jimenezborough</v>
      </c>
      <c r="Z682" s="17" t="str">
        <v>Jimenezborough</v>
      </c>
      <c r="AA682" s="17" t="str">
        <v>South</v>
      </c>
      <c r="AB682" s="17">
        <f t="shared" si="93"/>
        <v>615.44799999999998</v>
      </c>
      <c r="AC682" s="17">
        <f t="shared" si="94"/>
        <v>129.488</v>
      </c>
      <c r="AD682" s="10">
        <f t="shared" si="87"/>
        <v>0.21039632917809467</v>
      </c>
    </row>
    <row r="683" spans="1:30" s="10" customFormat="1" hidden="1" x14ac:dyDescent="0.3">
      <c r="A683" s="17" t="s">
        <v>1539</v>
      </c>
      <c r="B683" s="18">
        <v>45185</v>
      </c>
      <c r="C683" s="12">
        <f t="shared" si="88"/>
        <v>2023</v>
      </c>
      <c r="D683" s="12">
        <f t="shared" si="89"/>
        <v>9</v>
      </c>
      <c r="E683" s="17" t="s">
        <v>331</v>
      </c>
      <c r="F683" s="17" t="s">
        <v>747</v>
      </c>
      <c r="G683" s="17" t="s">
        <v>842</v>
      </c>
      <c r="H683" s="17">
        <v>5</v>
      </c>
      <c r="I683" s="17">
        <v>0.15</v>
      </c>
      <c r="J683" s="17" t="s">
        <v>861</v>
      </c>
      <c r="K683" s="17" t="str" cm="1">
        <f t="array" ref="K683:P683">VLOOKUP($E683,Customers!$A$1:$G$201,{2,3,4,5,6,7},)</f>
        <v>Brenda</v>
      </c>
      <c r="L683" s="17" t="str">
        <v>Costa</v>
      </c>
      <c r="M683" s="17" t="str">
        <v>F</v>
      </c>
      <c r="N683" s="18">
        <v>35714</v>
      </c>
      <c r="O683" s="17" t="str">
        <v>North Christian</v>
      </c>
      <c r="P683" s="18">
        <v>44816</v>
      </c>
      <c r="Q683" s="12">
        <f t="shared" ca="1" si="90"/>
        <v>27</v>
      </c>
      <c r="R683" s="12" t="str">
        <f t="shared" ca="1" si="91"/>
        <v>20-30</v>
      </c>
      <c r="S683" s="12">
        <f t="shared" ca="1" si="92"/>
        <v>3</v>
      </c>
      <c r="T683" s="17" t="str" cm="1">
        <f t="array" ref="T683:X683">VLOOKUP($F683,Products!$A$1:$F$51,{2,3,4,5,6},FALSE)</f>
        <v>World Watches</v>
      </c>
      <c r="U683" s="17" t="str">
        <v>Fashion</v>
      </c>
      <c r="V683" s="17" t="str">
        <v>Watches</v>
      </c>
      <c r="W683" s="17">
        <v>1134.8</v>
      </c>
      <c r="X683" s="17">
        <v>675.1</v>
      </c>
      <c r="Y683" s="17" t="str" cm="1">
        <f t="array" ref="Y683:AA683">VLOOKUP($G683,Stores!$A$1:$D$6,{2,3,4},)</f>
        <v>MegaMart Brianahaven</v>
      </c>
      <c r="Z683" s="17" t="str">
        <v>Brianahaven</v>
      </c>
      <c r="AA683" s="17" t="str">
        <v>North</v>
      </c>
      <c r="AB683" s="17">
        <f t="shared" si="93"/>
        <v>4822.8999999999996</v>
      </c>
      <c r="AC683" s="17">
        <f t="shared" si="94"/>
        <v>1447.3999999999996</v>
      </c>
      <c r="AD683" s="10">
        <f t="shared" si="87"/>
        <v>0.30010989238839697</v>
      </c>
    </row>
    <row r="684" spans="1:30" s="10" customFormat="1" hidden="1" x14ac:dyDescent="0.3">
      <c r="A684" s="17" t="s">
        <v>1540</v>
      </c>
      <c r="B684" s="18">
        <v>45842</v>
      </c>
      <c r="C684" s="12">
        <f t="shared" si="88"/>
        <v>2025</v>
      </c>
      <c r="D684" s="12">
        <f t="shared" si="89"/>
        <v>7</v>
      </c>
      <c r="E684" s="17" t="s">
        <v>306</v>
      </c>
      <c r="F684" s="17" t="s">
        <v>786</v>
      </c>
      <c r="G684" s="17" t="s">
        <v>835</v>
      </c>
      <c r="H684" s="17">
        <v>1</v>
      </c>
      <c r="I684" s="17">
        <v>0.15</v>
      </c>
      <c r="J684" s="17" t="s">
        <v>855</v>
      </c>
      <c r="K684" s="17" t="str" cm="1">
        <f t="array" ref="K684:P684">VLOOKUP($E684,Customers!$A$1:$G$201,{2,3,4,5,6,7},)</f>
        <v>Sarah</v>
      </c>
      <c r="L684" s="17" t="str">
        <v>Reynolds</v>
      </c>
      <c r="M684" s="17" t="str">
        <v>F</v>
      </c>
      <c r="N684" s="18">
        <v>32344</v>
      </c>
      <c r="O684" s="17" t="str">
        <v>South Christinabury</v>
      </c>
      <c r="P684" s="18">
        <v>44826</v>
      </c>
      <c r="Q684" s="12">
        <f t="shared" ca="1" si="90"/>
        <v>37</v>
      </c>
      <c r="R684" s="12" t="str">
        <f t="shared" ca="1" si="91"/>
        <v>30-40</v>
      </c>
      <c r="S684" s="12">
        <f t="shared" ca="1" si="92"/>
        <v>3</v>
      </c>
      <c r="T684" s="17" t="str" cm="1">
        <f t="array" ref="T684:X684">VLOOKUP($F684,Products!$A$1:$F$51,{2,3,4,5,6},FALSE)</f>
        <v>National Watches</v>
      </c>
      <c r="U684" s="17" t="str">
        <v>Fashion</v>
      </c>
      <c r="V684" s="17" t="str">
        <v>Watches</v>
      </c>
      <c r="W684" s="17">
        <v>29.24</v>
      </c>
      <c r="X684" s="17">
        <v>15.28</v>
      </c>
      <c r="Y684" s="17" t="str" cm="1">
        <f t="array" ref="Y684:AA684">VLOOKUP($G684,Stores!$A$1:$D$6,{2,3,4},)</f>
        <v>MegaMart Peckmouth</v>
      </c>
      <c r="Z684" s="17" t="str">
        <v>Peckmouth</v>
      </c>
      <c r="AA684" s="17" t="str">
        <v>East</v>
      </c>
      <c r="AB684" s="17">
        <f t="shared" si="93"/>
        <v>24.853999999999999</v>
      </c>
      <c r="AC684" s="17">
        <f t="shared" si="94"/>
        <v>9.5739999999999998</v>
      </c>
      <c r="AD684" s="10">
        <f t="shared" si="87"/>
        <v>0.38520962420535931</v>
      </c>
    </row>
    <row r="685" spans="1:30" s="10" customFormat="1" hidden="1" x14ac:dyDescent="0.3">
      <c r="A685" s="17" t="s">
        <v>1541</v>
      </c>
      <c r="B685" s="18">
        <v>45537</v>
      </c>
      <c r="C685" s="12">
        <f t="shared" si="88"/>
        <v>2024</v>
      </c>
      <c r="D685" s="12">
        <f t="shared" si="89"/>
        <v>9</v>
      </c>
      <c r="E685" s="17" t="s">
        <v>579</v>
      </c>
      <c r="F685" s="17" t="s">
        <v>734</v>
      </c>
      <c r="G685" s="17" t="s">
        <v>835</v>
      </c>
      <c r="H685" s="17">
        <v>3</v>
      </c>
      <c r="I685" s="17">
        <v>0</v>
      </c>
      <c r="J685" s="17" t="s">
        <v>865</v>
      </c>
      <c r="K685" s="17" t="str" cm="1">
        <f t="array" ref="K685:P685">VLOOKUP($E685,Customers!$A$1:$G$201,{2,3,4,5,6,7},)</f>
        <v>Jill</v>
      </c>
      <c r="L685" s="17" t="str">
        <v>Roach</v>
      </c>
      <c r="M685" s="17" t="str">
        <v>M</v>
      </c>
      <c r="N685" s="18">
        <v>36768</v>
      </c>
      <c r="O685" s="17" t="str">
        <v>Ellisside</v>
      </c>
      <c r="P685" s="18">
        <v>44715</v>
      </c>
      <c r="Q685" s="12">
        <f t="shared" ca="1" si="90"/>
        <v>25</v>
      </c>
      <c r="R685" s="12" t="str">
        <f t="shared" ca="1" si="91"/>
        <v>20-30</v>
      </c>
      <c r="S685" s="12">
        <f t="shared" ca="1" si="92"/>
        <v>3</v>
      </c>
      <c r="T685" s="17" t="str" cm="1">
        <f t="array" ref="T685:X685">VLOOKUP($F685,Products!$A$1:$F$51,{2,3,4,5,6},FALSE)</f>
        <v>Recognize Footwear</v>
      </c>
      <c r="U685" s="17" t="str">
        <v>Fashion</v>
      </c>
      <c r="V685" s="17" t="str">
        <v>Footwear</v>
      </c>
      <c r="W685" s="17">
        <v>109.78</v>
      </c>
      <c r="X685" s="17">
        <v>70.59</v>
      </c>
      <c r="Y685" s="17" t="str" cm="1">
        <f t="array" ref="Y685:AA685">VLOOKUP($G685,Stores!$A$1:$D$6,{2,3,4},)</f>
        <v>MegaMart Peckmouth</v>
      </c>
      <c r="Z685" s="17" t="str">
        <v>Peckmouth</v>
      </c>
      <c r="AA685" s="17" t="str">
        <v>East</v>
      </c>
      <c r="AB685" s="17">
        <f t="shared" si="93"/>
        <v>329.34000000000003</v>
      </c>
      <c r="AC685" s="17">
        <f t="shared" si="94"/>
        <v>117.57</v>
      </c>
      <c r="AD685" s="10">
        <f t="shared" si="87"/>
        <v>0.35698670067407534</v>
      </c>
    </row>
    <row r="686" spans="1:30" s="10" customFormat="1" hidden="1" x14ac:dyDescent="0.3">
      <c r="A686" s="17" t="s">
        <v>1542</v>
      </c>
      <c r="B686" s="18">
        <v>45549</v>
      </c>
      <c r="C686" s="12">
        <f t="shared" si="88"/>
        <v>2024</v>
      </c>
      <c r="D686" s="12">
        <f t="shared" si="89"/>
        <v>9</v>
      </c>
      <c r="E686" s="17" t="s">
        <v>432</v>
      </c>
      <c r="F686" s="17" t="s">
        <v>826</v>
      </c>
      <c r="G686" s="17" t="s">
        <v>839</v>
      </c>
      <c r="H686" s="17">
        <v>2</v>
      </c>
      <c r="I686" s="17">
        <v>0.05</v>
      </c>
      <c r="J686" s="17" t="s">
        <v>861</v>
      </c>
      <c r="K686" s="17" t="str" cm="1">
        <f t="array" ref="K686:P686">VLOOKUP($E686,Customers!$A$1:$G$201,{2,3,4,5,6,7},)</f>
        <v>Jamie</v>
      </c>
      <c r="L686" s="17" t="str">
        <v>Webb</v>
      </c>
      <c r="M686" s="17" t="str">
        <v>M</v>
      </c>
      <c r="N686" s="18">
        <v>20358</v>
      </c>
      <c r="O686" s="17" t="str">
        <v>Zacharyberg</v>
      </c>
      <c r="P686" s="18">
        <v>45869</v>
      </c>
      <c r="Q686" s="12">
        <f t="shared" ca="1" si="90"/>
        <v>70</v>
      </c>
      <c r="R686" s="12" t="str">
        <f t="shared" ca="1" si="91"/>
        <v>70-80</v>
      </c>
      <c r="S686" s="12">
        <f t="shared" ca="1" si="92"/>
        <v>0</v>
      </c>
      <c r="T686" s="17" t="str" cm="1">
        <f t="array" ref="T686:X686">VLOOKUP($F686,Products!$A$1:$F$51,{2,3,4,5,6},FALSE)</f>
        <v>Maybe Footwear</v>
      </c>
      <c r="U686" s="17" t="str">
        <v>Fashion</v>
      </c>
      <c r="V686" s="17" t="str">
        <v>Footwear</v>
      </c>
      <c r="W686" s="17">
        <v>1044.6400000000001</v>
      </c>
      <c r="X686" s="17">
        <v>775.07</v>
      </c>
      <c r="Y686" s="17" t="str" cm="1">
        <f t="array" ref="Y686:AA686">VLOOKUP($G686,Stores!$A$1:$D$6,{2,3,4},)</f>
        <v>MegaMart New Michele</v>
      </c>
      <c r="Z686" s="17" t="str">
        <v>New Michele</v>
      </c>
      <c r="AA686" s="17" t="str">
        <v>West</v>
      </c>
      <c r="AB686" s="17">
        <f t="shared" si="93"/>
        <v>1984.816</v>
      </c>
      <c r="AC686" s="17">
        <f t="shared" si="94"/>
        <v>434.67599999999993</v>
      </c>
      <c r="AD686" s="10">
        <f t="shared" si="87"/>
        <v>0.21900065295725141</v>
      </c>
    </row>
    <row r="687" spans="1:30" s="10" customFormat="1" hidden="1" x14ac:dyDescent="0.3">
      <c r="A687" s="17" t="s">
        <v>1543</v>
      </c>
      <c r="B687" s="18">
        <v>45198</v>
      </c>
      <c r="C687" s="12">
        <f t="shared" si="88"/>
        <v>2023</v>
      </c>
      <c r="D687" s="12">
        <f t="shared" si="89"/>
        <v>9</v>
      </c>
      <c r="E687" s="17" t="s">
        <v>464</v>
      </c>
      <c r="F687" s="17" t="s">
        <v>750</v>
      </c>
      <c r="G687" s="17" t="s">
        <v>831</v>
      </c>
      <c r="H687" s="17">
        <v>2</v>
      </c>
      <c r="I687" s="17">
        <v>0.15</v>
      </c>
      <c r="J687" s="17" t="s">
        <v>858</v>
      </c>
      <c r="K687" s="17" t="str" cm="1">
        <f t="array" ref="K687:P687">VLOOKUP($E687,Customers!$A$1:$G$201,{2,3,4,5,6,7},)</f>
        <v>Monique</v>
      </c>
      <c r="L687" s="17" t="str">
        <v>Johnson</v>
      </c>
      <c r="M687" s="17" t="str">
        <v>M</v>
      </c>
      <c r="N687" s="18">
        <v>29315</v>
      </c>
      <c r="O687" s="17" t="str">
        <v>West Paulfurt</v>
      </c>
      <c r="P687" s="18">
        <v>45654</v>
      </c>
      <c r="Q687" s="12">
        <f t="shared" ca="1" si="90"/>
        <v>45</v>
      </c>
      <c r="R687" s="12" t="str">
        <f t="shared" ca="1" si="91"/>
        <v>40-50</v>
      </c>
      <c r="S687" s="12">
        <f t="shared" ca="1" si="92"/>
        <v>0</v>
      </c>
      <c r="T687" s="17" t="str" cm="1">
        <f t="array" ref="T687:X687">VLOOKUP($F687,Products!$A$1:$F$51,{2,3,4,5,6},FALSE)</f>
        <v>Add Clothing</v>
      </c>
      <c r="U687" s="17" t="str">
        <v>Fashion</v>
      </c>
      <c r="V687" s="17" t="str">
        <v>Clothing</v>
      </c>
      <c r="W687" s="17">
        <v>1342.75</v>
      </c>
      <c r="X687" s="17">
        <v>797.94</v>
      </c>
      <c r="Y687" s="17" t="str" cm="1">
        <f t="array" ref="Y687:AA687">VLOOKUP($G687,Stores!$A$1:$D$6,{2,3,4},)</f>
        <v>MegaMart Jimenezborough</v>
      </c>
      <c r="Z687" s="17" t="str">
        <v>Jimenezborough</v>
      </c>
      <c r="AA687" s="17" t="str">
        <v>South</v>
      </c>
      <c r="AB687" s="17">
        <f t="shared" si="93"/>
        <v>2282.6749999999997</v>
      </c>
      <c r="AC687" s="17">
        <f t="shared" si="94"/>
        <v>686.79499999999962</v>
      </c>
      <c r="AD687" s="10">
        <f t="shared" si="87"/>
        <v>0.30087287940683616</v>
      </c>
    </row>
    <row r="688" spans="1:30" s="10" customFormat="1" hidden="1" x14ac:dyDescent="0.3">
      <c r="A688" s="17" t="s">
        <v>1544</v>
      </c>
      <c r="B688" s="18">
        <v>45867</v>
      </c>
      <c r="C688" s="12">
        <f t="shared" si="88"/>
        <v>2025</v>
      </c>
      <c r="D688" s="12">
        <f t="shared" si="89"/>
        <v>7</v>
      </c>
      <c r="E688" s="17" t="s">
        <v>390</v>
      </c>
      <c r="F688" s="17" t="s">
        <v>790</v>
      </c>
      <c r="G688" s="17" t="s">
        <v>842</v>
      </c>
      <c r="H688" s="17">
        <v>4</v>
      </c>
      <c r="I688" s="17">
        <v>0.15</v>
      </c>
      <c r="J688" s="17" t="s">
        <v>865</v>
      </c>
      <c r="K688" s="17" t="str" cm="1">
        <f t="array" ref="K688:P688">VLOOKUP($E688,Customers!$A$1:$G$201,{2,3,4,5,6,7},)</f>
        <v>Brenda</v>
      </c>
      <c r="L688" s="17" t="str">
        <v>Dean</v>
      </c>
      <c r="M688" s="17" t="str">
        <v>M</v>
      </c>
      <c r="N688" s="18">
        <v>23821</v>
      </c>
      <c r="O688" s="17" t="str">
        <v>West Ann</v>
      </c>
      <c r="P688" s="18">
        <v>45308</v>
      </c>
      <c r="Q688" s="12">
        <f t="shared" ca="1" si="90"/>
        <v>60</v>
      </c>
      <c r="R688" s="12" t="str">
        <f t="shared" ca="1" si="91"/>
        <v>60-70</v>
      </c>
      <c r="S688" s="12">
        <f t="shared" ca="1" si="92"/>
        <v>1</v>
      </c>
      <c r="T688" s="17" t="str" cm="1">
        <f t="array" ref="T688:X688">VLOOKUP($F688,Products!$A$1:$F$51,{2,3,4,5,6},FALSE)</f>
        <v>Difficult Vegetables</v>
      </c>
      <c r="U688" s="17" t="str">
        <v>Groceries</v>
      </c>
      <c r="V688" s="17" t="str">
        <v>Vegetables</v>
      </c>
      <c r="W688" s="17">
        <v>304.70999999999998</v>
      </c>
      <c r="X688" s="17">
        <v>164.01</v>
      </c>
      <c r="Y688" s="17" t="str" cm="1">
        <f t="array" ref="Y688:AA688">VLOOKUP($G688,Stores!$A$1:$D$6,{2,3,4},)</f>
        <v>MegaMart Brianahaven</v>
      </c>
      <c r="Z688" s="17" t="str">
        <v>Brianahaven</v>
      </c>
      <c r="AA688" s="17" t="str">
        <v>North</v>
      </c>
      <c r="AB688" s="17">
        <f t="shared" si="93"/>
        <v>1036.0139999999999</v>
      </c>
      <c r="AC688" s="17">
        <f t="shared" si="94"/>
        <v>379.97399999999993</v>
      </c>
      <c r="AD688" s="10">
        <f t="shared" si="87"/>
        <v>0.36676531398224343</v>
      </c>
    </row>
    <row r="689" spans="1:30" s="10" customFormat="1" hidden="1" x14ac:dyDescent="0.3">
      <c r="A689" s="17" t="s">
        <v>1545</v>
      </c>
      <c r="B689" s="18">
        <v>45825</v>
      </c>
      <c r="C689" s="12">
        <f t="shared" si="88"/>
        <v>2025</v>
      </c>
      <c r="D689" s="12">
        <f t="shared" si="89"/>
        <v>6</v>
      </c>
      <c r="E689" s="17" t="s">
        <v>44</v>
      </c>
      <c r="F689" s="17" t="s">
        <v>808</v>
      </c>
      <c r="G689" s="17" t="s">
        <v>846</v>
      </c>
      <c r="H689" s="17">
        <v>2</v>
      </c>
      <c r="I689" s="17">
        <v>0.1</v>
      </c>
      <c r="J689" s="17" t="s">
        <v>865</v>
      </c>
      <c r="K689" s="17" t="str" cm="1">
        <f t="array" ref="K689:P689">VLOOKUP($E689,Customers!$A$1:$G$201,{2,3,4,5,6,7},)</f>
        <v>Catherine</v>
      </c>
      <c r="L689" s="17" t="str">
        <v>Rice</v>
      </c>
      <c r="M689" s="17" t="str">
        <v>M</v>
      </c>
      <c r="N689" s="18">
        <v>28106</v>
      </c>
      <c r="O689" s="17" t="str">
        <v>West Carol</v>
      </c>
      <c r="P689" s="18">
        <v>45861</v>
      </c>
      <c r="Q689" s="12">
        <f t="shared" ca="1" si="90"/>
        <v>48</v>
      </c>
      <c r="R689" s="12" t="str">
        <f t="shared" ca="1" si="91"/>
        <v>40-50</v>
      </c>
      <c r="S689" s="12">
        <f t="shared" ca="1" si="92"/>
        <v>0</v>
      </c>
      <c r="T689" s="17" t="str" cm="1">
        <f t="array" ref="T689:X689">VLOOKUP($F689,Products!$A$1:$F$51,{2,3,4,5,6},FALSE)</f>
        <v>Present Television</v>
      </c>
      <c r="U689" s="17" t="str">
        <v>Electronics</v>
      </c>
      <c r="V689" s="17" t="str">
        <v>Television</v>
      </c>
      <c r="W689" s="17">
        <v>1635.01</v>
      </c>
      <c r="X689" s="17">
        <v>1043.29</v>
      </c>
      <c r="Y689" s="17" t="str" cm="1">
        <f t="array" ref="Y689:AA689">VLOOKUP($G689,Stores!$A$1:$D$6,{2,3,4},)</f>
        <v>MegaMart Johnmouth</v>
      </c>
      <c r="Z689" s="17" t="str">
        <v>Johnmouth</v>
      </c>
      <c r="AA689" s="17" t="str">
        <v>East</v>
      </c>
      <c r="AB689" s="17">
        <f t="shared" si="93"/>
        <v>2943.018</v>
      </c>
      <c r="AC689" s="17">
        <f t="shared" si="94"/>
        <v>856.4380000000001</v>
      </c>
      <c r="AD689" s="10">
        <f t="shared" si="87"/>
        <v>0.29100671487568208</v>
      </c>
    </row>
    <row r="690" spans="1:30" s="10" customFormat="1" hidden="1" x14ac:dyDescent="0.3">
      <c r="A690" s="17" t="s">
        <v>1546</v>
      </c>
      <c r="B690" s="18">
        <v>45309</v>
      </c>
      <c r="C690" s="12">
        <f t="shared" si="88"/>
        <v>2024</v>
      </c>
      <c r="D690" s="12">
        <f t="shared" si="89"/>
        <v>1</v>
      </c>
      <c r="E690" s="17" t="s">
        <v>313</v>
      </c>
      <c r="F690" s="17" t="s">
        <v>782</v>
      </c>
      <c r="G690" s="17" t="s">
        <v>846</v>
      </c>
      <c r="H690" s="17">
        <v>2</v>
      </c>
      <c r="I690" s="17">
        <v>0</v>
      </c>
      <c r="J690" s="17" t="s">
        <v>865</v>
      </c>
      <c r="K690" s="17" t="str" cm="1">
        <f t="array" ref="K690:P690">VLOOKUP($E690,Customers!$A$1:$G$201,{2,3,4,5,6,7},)</f>
        <v>Jeremy</v>
      </c>
      <c r="L690" s="17" t="str">
        <v>Robles</v>
      </c>
      <c r="M690" s="17" t="str">
        <v>F</v>
      </c>
      <c r="N690" s="18">
        <v>29674</v>
      </c>
      <c r="O690" s="17" t="str">
        <v>West Josephport</v>
      </c>
      <c r="P690" s="18">
        <v>44600</v>
      </c>
      <c r="Q690" s="12">
        <f t="shared" ca="1" si="90"/>
        <v>44</v>
      </c>
      <c r="R690" s="12" t="str">
        <f t="shared" ca="1" si="91"/>
        <v>40-50</v>
      </c>
      <c r="S690" s="12">
        <f t="shared" ca="1" si="92"/>
        <v>3</v>
      </c>
      <c r="T690" s="17" t="str" cm="1">
        <f t="array" ref="T690:X690">VLOOKUP($F690,Products!$A$1:$F$51,{2,3,4,5,6},FALSE)</f>
        <v>Deal Smartphone</v>
      </c>
      <c r="U690" s="17" t="str">
        <v>Electronics</v>
      </c>
      <c r="V690" s="17" t="str">
        <v>Smartphone</v>
      </c>
      <c r="W690" s="17">
        <v>673.78</v>
      </c>
      <c r="X690" s="17">
        <v>363.33</v>
      </c>
      <c r="Y690" s="17" t="str" cm="1">
        <f t="array" ref="Y690:AA690">VLOOKUP($G690,Stores!$A$1:$D$6,{2,3,4},)</f>
        <v>MegaMart Johnmouth</v>
      </c>
      <c r="Z690" s="17" t="str">
        <v>Johnmouth</v>
      </c>
      <c r="AA690" s="17" t="str">
        <v>East</v>
      </c>
      <c r="AB690" s="17">
        <f t="shared" si="93"/>
        <v>1347.56</v>
      </c>
      <c r="AC690" s="17">
        <f t="shared" si="94"/>
        <v>620.9</v>
      </c>
      <c r="AD690" s="10">
        <f t="shared" si="87"/>
        <v>0.46075870462168661</v>
      </c>
    </row>
    <row r="691" spans="1:30" s="10" customFormat="1" hidden="1" x14ac:dyDescent="0.3">
      <c r="A691" s="17" t="s">
        <v>1547</v>
      </c>
      <c r="B691" s="18">
        <v>45427</v>
      </c>
      <c r="C691" s="12">
        <f t="shared" si="88"/>
        <v>2024</v>
      </c>
      <c r="D691" s="12">
        <f t="shared" si="89"/>
        <v>5</v>
      </c>
      <c r="E691" s="17" t="s">
        <v>577</v>
      </c>
      <c r="F691" s="17" t="s">
        <v>788</v>
      </c>
      <c r="G691" s="17" t="s">
        <v>835</v>
      </c>
      <c r="H691" s="17">
        <v>2</v>
      </c>
      <c r="I691" s="17">
        <v>0.1</v>
      </c>
      <c r="J691" s="17" t="s">
        <v>855</v>
      </c>
      <c r="K691" s="17" t="str" cm="1">
        <f t="array" ref="K691:P691">VLOOKUP($E691,Customers!$A$1:$G$201,{2,3,4,5,6,7},)</f>
        <v>Michael</v>
      </c>
      <c r="L691" s="17" t="str">
        <v>Perez</v>
      </c>
      <c r="M691" s="17" t="str">
        <v>M</v>
      </c>
      <c r="N691" s="18">
        <v>23030</v>
      </c>
      <c r="O691" s="17" t="str">
        <v>Shannontown</v>
      </c>
      <c r="P691" s="18">
        <v>44957</v>
      </c>
      <c r="Q691" s="12">
        <f t="shared" ca="1" si="90"/>
        <v>62</v>
      </c>
      <c r="R691" s="12" t="str">
        <f t="shared" ca="1" si="91"/>
        <v>60-70</v>
      </c>
      <c r="S691" s="12">
        <f t="shared" ca="1" si="92"/>
        <v>2</v>
      </c>
      <c r="T691" s="17" t="str" cm="1">
        <f t="array" ref="T691:X691">VLOOKUP($F691,Products!$A$1:$F$51,{2,3,4,5,6},FALSE)</f>
        <v>Foot Snacks</v>
      </c>
      <c r="U691" s="17" t="str">
        <v>Groceries</v>
      </c>
      <c r="V691" s="17" t="str">
        <v>Snacks</v>
      </c>
      <c r="W691" s="17">
        <v>1095.72</v>
      </c>
      <c r="X691" s="17">
        <v>822.2</v>
      </c>
      <c r="Y691" s="17" t="str" cm="1">
        <f t="array" ref="Y691:AA691">VLOOKUP($G691,Stores!$A$1:$D$6,{2,3,4},)</f>
        <v>MegaMart Peckmouth</v>
      </c>
      <c r="Z691" s="17" t="str">
        <v>Peckmouth</v>
      </c>
      <c r="AA691" s="17" t="str">
        <v>East</v>
      </c>
      <c r="AB691" s="17">
        <f t="shared" si="93"/>
        <v>1972.296</v>
      </c>
      <c r="AC691" s="17">
        <f t="shared" si="94"/>
        <v>327.89599999999996</v>
      </c>
      <c r="AD691" s="10">
        <f t="shared" si="87"/>
        <v>0.16625090757168293</v>
      </c>
    </row>
    <row r="692" spans="1:30" s="10" customFormat="1" hidden="1" x14ac:dyDescent="0.3">
      <c r="A692" s="17" t="s">
        <v>1548</v>
      </c>
      <c r="B692" s="18">
        <v>45632</v>
      </c>
      <c r="C692" s="12">
        <f t="shared" si="88"/>
        <v>2024</v>
      </c>
      <c r="D692" s="12">
        <f t="shared" si="89"/>
        <v>12</v>
      </c>
      <c r="E692" s="17" t="s">
        <v>134</v>
      </c>
      <c r="F692" s="17" t="s">
        <v>755</v>
      </c>
      <c r="G692" s="17" t="s">
        <v>831</v>
      </c>
      <c r="H692" s="17">
        <v>4</v>
      </c>
      <c r="I692" s="17">
        <v>0.1</v>
      </c>
      <c r="J692" s="17" t="s">
        <v>861</v>
      </c>
      <c r="K692" s="17" t="str" cm="1">
        <f t="array" ref="K692:P692">VLOOKUP($E692,Customers!$A$1:$G$201,{2,3,4,5,6,7},)</f>
        <v>Kari</v>
      </c>
      <c r="L692" s="17" t="str">
        <v>Miller</v>
      </c>
      <c r="M692" s="17" t="str">
        <v>F</v>
      </c>
      <c r="N692" s="18">
        <v>23730</v>
      </c>
      <c r="O692" s="17" t="str">
        <v>East Mary</v>
      </c>
      <c r="P692" s="18">
        <v>45670</v>
      </c>
      <c r="Q692" s="12">
        <f t="shared" ca="1" si="90"/>
        <v>60</v>
      </c>
      <c r="R692" s="12" t="str">
        <f t="shared" ca="1" si="91"/>
        <v>60-70</v>
      </c>
      <c r="S692" s="12">
        <f t="shared" ca="1" si="92"/>
        <v>0</v>
      </c>
      <c r="T692" s="17" t="str" cm="1">
        <f t="array" ref="T692:X692">VLOOKUP($F692,Products!$A$1:$F$51,{2,3,4,5,6},FALSE)</f>
        <v>House Accessories</v>
      </c>
      <c r="U692" s="17" t="str">
        <v>Fashion</v>
      </c>
      <c r="V692" s="17" t="str">
        <v>Accessories</v>
      </c>
      <c r="W692" s="17">
        <v>1858.75</v>
      </c>
      <c r="X692" s="17">
        <v>1451.16</v>
      </c>
      <c r="Y692" s="17" t="str" cm="1">
        <f t="array" ref="Y692:AA692">VLOOKUP($G692,Stores!$A$1:$D$6,{2,3,4},)</f>
        <v>MegaMart Jimenezborough</v>
      </c>
      <c r="Z692" s="17" t="str">
        <v>Jimenezborough</v>
      </c>
      <c r="AA692" s="17" t="str">
        <v>South</v>
      </c>
      <c r="AB692" s="17">
        <f t="shared" si="93"/>
        <v>6691.5</v>
      </c>
      <c r="AC692" s="17">
        <f t="shared" si="94"/>
        <v>886.85999999999967</v>
      </c>
      <c r="AD692" s="10">
        <f t="shared" si="87"/>
        <v>0.13253530598520505</v>
      </c>
    </row>
    <row r="693" spans="1:30" s="10" customFormat="1" hidden="1" x14ac:dyDescent="0.3">
      <c r="A693" s="17" t="s">
        <v>1549</v>
      </c>
      <c r="B693" s="18">
        <v>45827</v>
      </c>
      <c r="C693" s="12">
        <f t="shared" si="88"/>
        <v>2025</v>
      </c>
      <c r="D693" s="12">
        <f t="shared" si="89"/>
        <v>6</v>
      </c>
      <c r="E693" s="17" t="s">
        <v>71</v>
      </c>
      <c r="F693" s="17" t="s">
        <v>792</v>
      </c>
      <c r="G693" s="17" t="s">
        <v>831</v>
      </c>
      <c r="H693" s="17">
        <v>3</v>
      </c>
      <c r="I693" s="17">
        <v>0.1</v>
      </c>
      <c r="J693" s="17" t="s">
        <v>858</v>
      </c>
      <c r="K693" s="17" t="str" cm="1">
        <f t="array" ref="K693:P693">VLOOKUP($E693,Customers!$A$1:$G$201,{2,3,4,5,6,7},)</f>
        <v>Vanessa</v>
      </c>
      <c r="L693" s="17" t="str">
        <v>Anderson</v>
      </c>
      <c r="M693" s="17" t="str">
        <v>F</v>
      </c>
      <c r="N693" s="18">
        <v>30021</v>
      </c>
      <c r="O693" s="17" t="str">
        <v>Peterside</v>
      </c>
      <c r="P693" s="18">
        <v>45560</v>
      </c>
      <c r="Q693" s="12">
        <f t="shared" ca="1" si="90"/>
        <v>43</v>
      </c>
      <c r="R693" s="12" t="str">
        <f t="shared" ca="1" si="91"/>
        <v>40-50</v>
      </c>
      <c r="S693" s="12">
        <f t="shared" ca="1" si="92"/>
        <v>1</v>
      </c>
      <c r="T693" s="17" t="str" cm="1">
        <f t="array" ref="T693:X693">VLOOKUP($F693,Products!$A$1:$F$51,{2,3,4,5,6},FALSE)</f>
        <v>Beat Accessories</v>
      </c>
      <c r="U693" s="17" t="str">
        <v>Fashion</v>
      </c>
      <c r="V693" s="17" t="str">
        <v>Accessories</v>
      </c>
      <c r="W693" s="17">
        <v>1798.97</v>
      </c>
      <c r="X693" s="17">
        <v>1329.15</v>
      </c>
      <c r="Y693" s="17" t="str" cm="1">
        <f t="array" ref="Y693:AA693">VLOOKUP($G693,Stores!$A$1:$D$6,{2,3,4},)</f>
        <v>MegaMart Jimenezborough</v>
      </c>
      <c r="Z693" s="17" t="str">
        <v>Jimenezborough</v>
      </c>
      <c r="AA693" s="17" t="str">
        <v>South</v>
      </c>
      <c r="AB693" s="17">
        <f t="shared" si="93"/>
        <v>4857.2190000000001</v>
      </c>
      <c r="AC693" s="17">
        <f t="shared" si="94"/>
        <v>869.76900000000001</v>
      </c>
      <c r="AD693" s="10">
        <f t="shared" si="87"/>
        <v>0.17906728109232875</v>
      </c>
    </row>
    <row r="694" spans="1:30" s="10" customFormat="1" hidden="1" x14ac:dyDescent="0.3">
      <c r="A694" s="17" t="s">
        <v>1550</v>
      </c>
      <c r="B694" s="18">
        <v>45229</v>
      </c>
      <c r="C694" s="12">
        <f t="shared" si="88"/>
        <v>2023</v>
      </c>
      <c r="D694" s="12">
        <f t="shared" si="89"/>
        <v>10</v>
      </c>
      <c r="E694" s="17" t="s">
        <v>661</v>
      </c>
      <c r="F694" s="17" t="s">
        <v>774</v>
      </c>
      <c r="G694" s="17" t="s">
        <v>846</v>
      </c>
      <c r="H694" s="17">
        <v>5</v>
      </c>
      <c r="I694" s="17">
        <v>0.1</v>
      </c>
      <c r="J694" s="17" t="s">
        <v>858</v>
      </c>
      <c r="K694" s="17" t="str" cm="1">
        <f t="array" ref="K694:P694">VLOOKUP($E694,Customers!$A$1:$G$201,{2,3,4,5,6,7},)</f>
        <v>Cynthia</v>
      </c>
      <c r="L694" s="17" t="str">
        <v>Cherry</v>
      </c>
      <c r="M694" s="17" t="str">
        <v>M</v>
      </c>
      <c r="N694" s="18">
        <v>32522</v>
      </c>
      <c r="O694" s="17" t="str">
        <v>Gomeztown</v>
      </c>
      <c r="P694" s="18">
        <v>45231</v>
      </c>
      <c r="Q694" s="12">
        <f t="shared" ca="1" si="90"/>
        <v>36</v>
      </c>
      <c r="R694" s="12" t="str">
        <f t="shared" ca="1" si="91"/>
        <v>30-40</v>
      </c>
      <c r="S694" s="12">
        <f t="shared" ca="1" si="92"/>
        <v>1</v>
      </c>
      <c r="T694" s="17" t="str" cm="1">
        <f t="array" ref="T694:X694">VLOOKUP($F694,Products!$A$1:$F$51,{2,3,4,5,6},FALSE)</f>
        <v>Him Smartphone</v>
      </c>
      <c r="U694" s="17" t="str">
        <v>Electronics</v>
      </c>
      <c r="V694" s="17" t="str">
        <v>Smartphone</v>
      </c>
      <c r="W694" s="17">
        <v>1487.41</v>
      </c>
      <c r="X694" s="17">
        <v>813.07</v>
      </c>
      <c r="Y694" s="17" t="str" cm="1">
        <f t="array" ref="Y694:AA694">VLOOKUP($G694,Stores!$A$1:$D$6,{2,3,4},)</f>
        <v>MegaMart Johnmouth</v>
      </c>
      <c r="Z694" s="17" t="str">
        <v>Johnmouth</v>
      </c>
      <c r="AA694" s="17" t="str">
        <v>East</v>
      </c>
      <c r="AB694" s="17">
        <f t="shared" si="93"/>
        <v>6693.3450000000003</v>
      </c>
      <c r="AC694" s="17">
        <f t="shared" si="94"/>
        <v>2627.9950000000003</v>
      </c>
      <c r="AD694" s="10">
        <f t="shared" si="87"/>
        <v>0.39262805069811885</v>
      </c>
    </row>
    <row r="695" spans="1:30" s="10" customFormat="1" hidden="1" x14ac:dyDescent="0.3">
      <c r="A695" s="17" t="s">
        <v>1551</v>
      </c>
      <c r="B695" s="18">
        <v>45832</v>
      </c>
      <c r="C695" s="12">
        <f t="shared" si="88"/>
        <v>2025</v>
      </c>
      <c r="D695" s="12">
        <f t="shared" si="89"/>
        <v>6</v>
      </c>
      <c r="E695" s="17" t="s">
        <v>625</v>
      </c>
      <c r="F695" s="17" t="s">
        <v>761</v>
      </c>
      <c r="G695" s="17" t="s">
        <v>835</v>
      </c>
      <c r="H695" s="17">
        <v>3</v>
      </c>
      <c r="I695" s="17">
        <v>0.15</v>
      </c>
      <c r="J695" s="17" t="s">
        <v>855</v>
      </c>
      <c r="K695" s="17" t="str" cm="1">
        <f t="array" ref="K695:P695">VLOOKUP($E695,Customers!$A$1:$G$201,{2,3,4,5,6,7},)</f>
        <v>Peter</v>
      </c>
      <c r="L695" s="17" t="str">
        <v>Garcia</v>
      </c>
      <c r="M695" s="17" t="str">
        <v>M</v>
      </c>
      <c r="N695" s="18">
        <v>29135</v>
      </c>
      <c r="O695" s="17" t="str">
        <v>West Amymouth</v>
      </c>
      <c r="P695" s="18">
        <v>44399</v>
      </c>
      <c r="Q695" s="12">
        <f t="shared" ca="1" si="90"/>
        <v>45</v>
      </c>
      <c r="R695" s="12" t="str">
        <f t="shared" ca="1" si="91"/>
        <v>40-50</v>
      </c>
      <c r="S695" s="12">
        <f t="shared" ca="1" si="92"/>
        <v>4</v>
      </c>
      <c r="T695" s="17" t="str" cm="1">
        <f t="array" ref="T695:X695">VLOOKUP($F695,Products!$A$1:$F$51,{2,3,4,5,6},FALSE)</f>
        <v>Traditional Laptop</v>
      </c>
      <c r="U695" s="17" t="str">
        <v>Electronics</v>
      </c>
      <c r="V695" s="17" t="str">
        <v>Laptop</v>
      </c>
      <c r="W695" s="17">
        <v>1762.92</v>
      </c>
      <c r="X695" s="17">
        <v>1346.48</v>
      </c>
      <c r="Y695" s="17" t="str" cm="1">
        <f t="array" ref="Y695:AA695">VLOOKUP($G695,Stores!$A$1:$D$6,{2,3,4},)</f>
        <v>MegaMart Peckmouth</v>
      </c>
      <c r="Z695" s="17" t="str">
        <v>Peckmouth</v>
      </c>
      <c r="AA695" s="17" t="str">
        <v>East</v>
      </c>
      <c r="AB695" s="17">
        <f t="shared" si="93"/>
        <v>4495.4459999999999</v>
      </c>
      <c r="AC695" s="17">
        <f t="shared" si="94"/>
        <v>456.00599999999986</v>
      </c>
      <c r="AD695" s="10">
        <f t="shared" si="87"/>
        <v>0.10143732123575723</v>
      </c>
    </row>
    <row r="696" spans="1:30" s="10" customFormat="1" hidden="1" x14ac:dyDescent="0.3">
      <c r="A696" s="17" t="s">
        <v>1552</v>
      </c>
      <c r="B696" s="18">
        <v>45473</v>
      </c>
      <c r="C696" s="12">
        <f t="shared" si="88"/>
        <v>2024</v>
      </c>
      <c r="D696" s="12">
        <f t="shared" si="89"/>
        <v>6</v>
      </c>
      <c r="E696" s="17" t="s">
        <v>680</v>
      </c>
      <c r="F696" s="17" t="s">
        <v>826</v>
      </c>
      <c r="G696" s="17" t="s">
        <v>835</v>
      </c>
      <c r="H696" s="17">
        <v>2</v>
      </c>
      <c r="I696" s="17">
        <v>0.15</v>
      </c>
      <c r="J696" s="17" t="s">
        <v>865</v>
      </c>
      <c r="K696" s="17" t="str" cm="1">
        <f t="array" ref="K696:P696">VLOOKUP($E696,Customers!$A$1:$G$201,{2,3,4,5,6,7},)</f>
        <v>Donald</v>
      </c>
      <c r="L696" s="17" t="str">
        <v>Meza</v>
      </c>
      <c r="M696" s="17" t="str">
        <v>F</v>
      </c>
      <c r="N696" s="18">
        <v>25513</v>
      </c>
      <c r="O696" s="17" t="str">
        <v>North Kelly</v>
      </c>
      <c r="P696" s="18">
        <v>44173</v>
      </c>
      <c r="Q696" s="12">
        <f t="shared" ca="1" si="90"/>
        <v>55</v>
      </c>
      <c r="R696" s="12" t="str">
        <f t="shared" ca="1" si="91"/>
        <v>50-60</v>
      </c>
      <c r="S696" s="12">
        <f t="shared" ca="1" si="92"/>
        <v>4</v>
      </c>
      <c r="T696" s="17" t="str" cm="1">
        <f t="array" ref="T696:X696">VLOOKUP($F696,Products!$A$1:$F$51,{2,3,4,5,6},FALSE)</f>
        <v>Maybe Footwear</v>
      </c>
      <c r="U696" s="17" t="str">
        <v>Fashion</v>
      </c>
      <c r="V696" s="17" t="str">
        <v>Footwear</v>
      </c>
      <c r="W696" s="17">
        <v>1044.6400000000001</v>
      </c>
      <c r="X696" s="17">
        <v>775.07</v>
      </c>
      <c r="Y696" s="17" t="str" cm="1">
        <f t="array" ref="Y696:AA696">VLOOKUP($G696,Stores!$A$1:$D$6,{2,3,4},)</f>
        <v>MegaMart Peckmouth</v>
      </c>
      <c r="Z696" s="17" t="str">
        <v>Peckmouth</v>
      </c>
      <c r="AA696" s="17" t="str">
        <v>East</v>
      </c>
      <c r="AB696" s="17">
        <f t="shared" si="93"/>
        <v>1775.8880000000001</v>
      </c>
      <c r="AC696" s="17">
        <f t="shared" si="94"/>
        <v>225.74800000000005</v>
      </c>
      <c r="AD696" s="10">
        <f t="shared" si="87"/>
        <v>0.12711837683457516</v>
      </c>
    </row>
    <row r="697" spans="1:30" s="10" customFormat="1" hidden="1" x14ac:dyDescent="0.3">
      <c r="A697" s="17" t="s">
        <v>1553</v>
      </c>
      <c r="B697" s="18">
        <v>45197</v>
      </c>
      <c r="C697" s="12">
        <f t="shared" si="88"/>
        <v>2023</v>
      </c>
      <c r="D697" s="12">
        <f t="shared" si="89"/>
        <v>9</v>
      </c>
      <c r="E697" s="17" t="s">
        <v>228</v>
      </c>
      <c r="F697" s="17" t="s">
        <v>826</v>
      </c>
      <c r="G697" s="17" t="s">
        <v>835</v>
      </c>
      <c r="H697" s="17">
        <v>2</v>
      </c>
      <c r="I697" s="17">
        <v>0.05</v>
      </c>
      <c r="J697" s="17" t="s">
        <v>865</v>
      </c>
      <c r="K697" s="17" t="str" cm="1">
        <f t="array" ref="K697:P697">VLOOKUP($E697,Customers!$A$1:$G$201,{2,3,4,5,6,7},)</f>
        <v>Scott</v>
      </c>
      <c r="L697" s="17" t="str">
        <v>Wyatt</v>
      </c>
      <c r="M697" s="17" t="str">
        <v>F</v>
      </c>
      <c r="N697" s="18">
        <v>23142</v>
      </c>
      <c r="O697" s="17" t="str">
        <v>New Meagan</v>
      </c>
      <c r="P697" s="18">
        <v>45562</v>
      </c>
      <c r="Q697" s="12">
        <f t="shared" ca="1" si="90"/>
        <v>62</v>
      </c>
      <c r="R697" s="12" t="str">
        <f t="shared" ca="1" si="91"/>
        <v>60-70</v>
      </c>
      <c r="S697" s="12">
        <f t="shared" ca="1" si="92"/>
        <v>1</v>
      </c>
      <c r="T697" s="17" t="str" cm="1">
        <f t="array" ref="T697:X697">VLOOKUP($F697,Products!$A$1:$F$51,{2,3,4,5,6},FALSE)</f>
        <v>Maybe Footwear</v>
      </c>
      <c r="U697" s="17" t="str">
        <v>Fashion</v>
      </c>
      <c r="V697" s="17" t="str">
        <v>Footwear</v>
      </c>
      <c r="W697" s="17">
        <v>1044.6400000000001</v>
      </c>
      <c r="X697" s="17">
        <v>775.07</v>
      </c>
      <c r="Y697" s="17" t="str" cm="1">
        <f t="array" ref="Y697:AA697">VLOOKUP($G697,Stores!$A$1:$D$6,{2,3,4},)</f>
        <v>MegaMart Peckmouth</v>
      </c>
      <c r="Z697" s="17" t="str">
        <v>Peckmouth</v>
      </c>
      <c r="AA697" s="17" t="str">
        <v>East</v>
      </c>
      <c r="AB697" s="17">
        <f t="shared" si="93"/>
        <v>1984.816</v>
      </c>
      <c r="AC697" s="17">
        <f t="shared" si="94"/>
        <v>434.67599999999993</v>
      </c>
      <c r="AD697" s="10">
        <f t="shared" si="87"/>
        <v>0.21900065295725141</v>
      </c>
    </row>
    <row r="698" spans="1:30" s="10" customFormat="1" hidden="1" x14ac:dyDescent="0.3">
      <c r="A698" s="17" t="s">
        <v>1554</v>
      </c>
      <c r="B698" s="18">
        <v>45363</v>
      </c>
      <c r="C698" s="12">
        <f t="shared" si="88"/>
        <v>2024</v>
      </c>
      <c r="D698" s="12">
        <f t="shared" si="89"/>
        <v>3</v>
      </c>
      <c r="E698" s="17" t="s">
        <v>545</v>
      </c>
      <c r="F698" s="17" t="s">
        <v>782</v>
      </c>
      <c r="G698" s="17" t="s">
        <v>846</v>
      </c>
      <c r="H698" s="17">
        <v>2</v>
      </c>
      <c r="I698" s="17">
        <v>0</v>
      </c>
      <c r="J698" s="17" t="s">
        <v>855</v>
      </c>
      <c r="K698" s="17" t="str" cm="1">
        <f t="array" ref="K698:P698">VLOOKUP($E698,Customers!$A$1:$G$201,{2,3,4,5,6,7},)</f>
        <v>Dawn</v>
      </c>
      <c r="L698" s="17" t="str">
        <v>Fletcher</v>
      </c>
      <c r="M698" s="17" t="str">
        <v>M</v>
      </c>
      <c r="N698" s="18">
        <v>38959</v>
      </c>
      <c r="O698" s="17" t="str">
        <v>South Audrey</v>
      </c>
      <c r="P698" s="18">
        <v>44587</v>
      </c>
      <c r="Q698" s="12">
        <f t="shared" ca="1" si="90"/>
        <v>19</v>
      </c>
      <c r="R698" s="12" t="str">
        <f t="shared" ca="1" si="91"/>
        <v>&lt;20</v>
      </c>
      <c r="S698" s="12">
        <f t="shared" ca="1" si="92"/>
        <v>3</v>
      </c>
      <c r="T698" s="17" t="str" cm="1">
        <f t="array" ref="T698:X698">VLOOKUP($F698,Products!$A$1:$F$51,{2,3,4,5,6},FALSE)</f>
        <v>Deal Smartphone</v>
      </c>
      <c r="U698" s="17" t="str">
        <v>Electronics</v>
      </c>
      <c r="V698" s="17" t="str">
        <v>Smartphone</v>
      </c>
      <c r="W698" s="17">
        <v>673.78</v>
      </c>
      <c r="X698" s="17">
        <v>363.33</v>
      </c>
      <c r="Y698" s="17" t="str" cm="1">
        <f t="array" ref="Y698:AA698">VLOOKUP($G698,Stores!$A$1:$D$6,{2,3,4},)</f>
        <v>MegaMart Johnmouth</v>
      </c>
      <c r="Z698" s="17" t="str">
        <v>Johnmouth</v>
      </c>
      <c r="AA698" s="17" t="str">
        <v>East</v>
      </c>
      <c r="AB698" s="17">
        <f t="shared" si="93"/>
        <v>1347.56</v>
      </c>
      <c r="AC698" s="17">
        <f t="shared" si="94"/>
        <v>620.9</v>
      </c>
      <c r="AD698" s="10">
        <f t="shared" si="87"/>
        <v>0.46075870462168661</v>
      </c>
    </row>
    <row r="699" spans="1:30" s="10" customFormat="1" hidden="1" x14ac:dyDescent="0.3">
      <c r="A699" s="17" t="s">
        <v>1555</v>
      </c>
      <c r="B699" s="18">
        <v>45199</v>
      </c>
      <c r="C699" s="12">
        <f t="shared" si="88"/>
        <v>2023</v>
      </c>
      <c r="D699" s="12">
        <f t="shared" si="89"/>
        <v>9</v>
      </c>
      <c r="E699" s="17" t="s">
        <v>647</v>
      </c>
      <c r="F699" s="17" t="s">
        <v>796</v>
      </c>
      <c r="G699" s="17" t="s">
        <v>831</v>
      </c>
      <c r="H699" s="17">
        <v>4</v>
      </c>
      <c r="I699" s="17">
        <v>0.1</v>
      </c>
      <c r="J699" s="17" t="s">
        <v>865</v>
      </c>
      <c r="K699" s="17" t="str" cm="1">
        <f t="array" ref="K699:P699">VLOOKUP($E699,Customers!$A$1:$G$201,{2,3,4,5,6,7},)</f>
        <v>Mary</v>
      </c>
      <c r="L699" s="17" t="str">
        <v>Dawson</v>
      </c>
      <c r="M699" s="17" t="str">
        <v>M</v>
      </c>
      <c r="N699" s="18">
        <v>33196</v>
      </c>
      <c r="O699" s="17" t="str">
        <v>New Tiffanyberg</v>
      </c>
      <c r="P699" s="18">
        <v>44435</v>
      </c>
      <c r="Q699" s="12">
        <f t="shared" ca="1" si="90"/>
        <v>34</v>
      </c>
      <c r="R699" s="12" t="str">
        <f t="shared" ca="1" si="91"/>
        <v>30-40</v>
      </c>
      <c r="S699" s="12">
        <f t="shared" ca="1" si="92"/>
        <v>4</v>
      </c>
      <c r="T699" s="17" t="str" cm="1">
        <f t="array" ref="T699:X699">VLOOKUP($F699,Products!$A$1:$F$51,{2,3,4,5,6},FALSE)</f>
        <v>Chair Laptop</v>
      </c>
      <c r="U699" s="17" t="str">
        <v>Electronics</v>
      </c>
      <c r="V699" s="17" t="str">
        <v>Laptop</v>
      </c>
      <c r="W699" s="17">
        <v>1562.43</v>
      </c>
      <c r="X699" s="17">
        <v>1195.6300000000001</v>
      </c>
      <c r="Y699" s="17" t="str" cm="1">
        <f t="array" ref="Y699:AA699">VLOOKUP($G699,Stores!$A$1:$D$6,{2,3,4},)</f>
        <v>MegaMart Jimenezborough</v>
      </c>
      <c r="Z699" s="17" t="str">
        <v>Jimenezborough</v>
      </c>
      <c r="AA699" s="17" t="str">
        <v>South</v>
      </c>
      <c r="AB699" s="17">
        <f t="shared" si="93"/>
        <v>5624.7480000000005</v>
      </c>
      <c r="AC699" s="17">
        <f t="shared" si="94"/>
        <v>842.22800000000007</v>
      </c>
      <c r="AD699" s="10">
        <f t="shared" si="87"/>
        <v>0.14973613040086417</v>
      </c>
    </row>
    <row r="700" spans="1:30" s="10" customFormat="1" hidden="1" x14ac:dyDescent="0.3">
      <c r="A700" s="17" t="s">
        <v>1556</v>
      </c>
      <c r="B700" s="18">
        <v>45341</v>
      </c>
      <c r="C700" s="12">
        <f t="shared" si="88"/>
        <v>2024</v>
      </c>
      <c r="D700" s="12">
        <f t="shared" si="89"/>
        <v>2</v>
      </c>
      <c r="E700" s="17" t="s">
        <v>551</v>
      </c>
      <c r="F700" s="17" t="s">
        <v>788</v>
      </c>
      <c r="G700" s="17" t="s">
        <v>831</v>
      </c>
      <c r="H700" s="17">
        <v>1</v>
      </c>
      <c r="I700" s="17">
        <v>0</v>
      </c>
      <c r="J700" s="17" t="s">
        <v>865</v>
      </c>
      <c r="K700" s="17" t="str" cm="1">
        <f t="array" ref="K700:P700">VLOOKUP($E700,Customers!$A$1:$G$201,{2,3,4,5,6,7},)</f>
        <v>Nancy</v>
      </c>
      <c r="L700" s="17" t="str">
        <v>Gordon</v>
      </c>
      <c r="M700" s="17" t="str">
        <v>F</v>
      </c>
      <c r="N700" s="18">
        <v>32240</v>
      </c>
      <c r="O700" s="17" t="str">
        <v>Port Alex</v>
      </c>
      <c r="P700" s="18">
        <v>44962</v>
      </c>
      <c r="Q700" s="12">
        <f t="shared" ca="1" si="90"/>
        <v>37</v>
      </c>
      <c r="R700" s="12" t="str">
        <f t="shared" ca="1" si="91"/>
        <v>30-40</v>
      </c>
      <c r="S700" s="12">
        <f t="shared" ca="1" si="92"/>
        <v>2</v>
      </c>
      <c r="T700" s="17" t="str" cm="1">
        <f t="array" ref="T700:X700">VLOOKUP($F700,Products!$A$1:$F$51,{2,3,4,5,6},FALSE)</f>
        <v>Foot Snacks</v>
      </c>
      <c r="U700" s="17" t="str">
        <v>Groceries</v>
      </c>
      <c r="V700" s="17" t="str">
        <v>Snacks</v>
      </c>
      <c r="W700" s="17">
        <v>1095.72</v>
      </c>
      <c r="X700" s="17">
        <v>822.2</v>
      </c>
      <c r="Y700" s="17" t="str" cm="1">
        <f t="array" ref="Y700:AA700">VLOOKUP($G700,Stores!$A$1:$D$6,{2,3,4},)</f>
        <v>MegaMart Jimenezborough</v>
      </c>
      <c r="Z700" s="17" t="str">
        <v>Jimenezborough</v>
      </c>
      <c r="AA700" s="17" t="str">
        <v>South</v>
      </c>
      <c r="AB700" s="17">
        <f t="shared" si="93"/>
        <v>1095.72</v>
      </c>
      <c r="AC700" s="17">
        <f t="shared" si="94"/>
        <v>273.52</v>
      </c>
      <c r="AD700" s="10">
        <f t="shared" si="87"/>
        <v>0.24962581681451462</v>
      </c>
    </row>
    <row r="701" spans="1:30" s="10" customFormat="1" hidden="1" x14ac:dyDescent="0.3">
      <c r="A701" s="17" t="s">
        <v>1557</v>
      </c>
      <c r="B701" s="18">
        <v>45360</v>
      </c>
      <c r="C701" s="12">
        <f t="shared" si="88"/>
        <v>2024</v>
      </c>
      <c r="D701" s="12">
        <f t="shared" si="89"/>
        <v>3</v>
      </c>
      <c r="E701" s="17" t="s">
        <v>627</v>
      </c>
      <c r="F701" s="17" t="s">
        <v>804</v>
      </c>
      <c r="G701" s="17" t="s">
        <v>831</v>
      </c>
      <c r="H701" s="17">
        <v>4</v>
      </c>
      <c r="I701" s="17">
        <v>0.15</v>
      </c>
      <c r="J701" s="17" t="s">
        <v>858</v>
      </c>
      <c r="K701" s="17" t="str" cm="1">
        <f t="array" ref="K701:P701">VLOOKUP($E701,Customers!$A$1:$G$201,{2,3,4,5,6,7},)</f>
        <v>Anthony</v>
      </c>
      <c r="L701" s="17" t="str">
        <v>Gould</v>
      </c>
      <c r="M701" s="17" t="str">
        <v>F</v>
      </c>
      <c r="N701" s="18">
        <v>31052</v>
      </c>
      <c r="O701" s="17" t="str">
        <v>South James</v>
      </c>
      <c r="P701" s="18">
        <v>44584</v>
      </c>
      <c r="Q701" s="12">
        <f t="shared" ca="1" si="90"/>
        <v>40</v>
      </c>
      <c r="R701" s="12" t="str">
        <f t="shared" ca="1" si="91"/>
        <v>40-50</v>
      </c>
      <c r="S701" s="12">
        <f t="shared" ca="1" si="92"/>
        <v>3</v>
      </c>
      <c r="T701" s="17" t="str" cm="1">
        <f t="array" ref="T701:X701">VLOOKUP($F701,Products!$A$1:$F$51,{2,3,4,5,6},FALSE)</f>
        <v>Church Clothing</v>
      </c>
      <c r="U701" s="17" t="str">
        <v>Fashion</v>
      </c>
      <c r="V701" s="17" t="str">
        <v>Clothing</v>
      </c>
      <c r="W701" s="17">
        <v>540.94000000000005</v>
      </c>
      <c r="X701" s="17">
        <v>398.25</v>
      </c>
      <c r="Y701" s="17" t="str" cm="1">
        <f t="array" ref="Y701:AA701">VLOOKUP($G701,Stores!$A$1:$D$6,{2,3,4},)</f>
        <v>MegaMart Jimenezborough</v>
      </c>
      <c r="Z701" s="17" t="str">
        <v>Jimenezborough</v>
      </c>
      <c r="AA701" s="17" t="str">
        <v>South</v>
      </c>
      <c r="AB701" s="17">
        <f t="shared" si="93"/>
        <v>1839.1960000000001</v>
      </c>
      <c r="AC701" s="17">
        <f t="shared" si="94"/>
        <v>246.19600000000014</v>
      </c>
      <c r="AD701" s="10">
        <f t="shared" si="87"/>
        <v>0.13386066520370865</v>
      </c>
    </row>
    <row r="702" spans="1:30" s="10" customFormat="1" hidden="1" x14ac:dyDescent="0.3">
      <c r="A702" s="17" t="s">
        <v>1558</v>
      </c>
      <c r="B702" s="18">
        <v>45200</v>
      </c>
      <c r="C702" s="12">
        <f t="shared" si="88"/>
        <v>2023</v>
      </c>
      <c r="D702" s="12">
        <f t="shared" si="89"/>
        <v>10</v>
      </c>
      <c r="E702" s="17" t="s">
        <v>127</v>
      </c>
      <c r="F702" s="17" t="s">
        <v>711</v>
      </c>
      <c r="G702" s="17" t="s">
        <v>846</v>
      </c>
      <c r="H702" s="17">
        <v>3</v>
      </c>
      <c r="I702" s="17">
        <v>0.15</v>
      </c>
      <c r="J702" s="17" t="s">
        <v>861</v>
      </c>
      <c r="K702" s="17" t="str" cm="1">
        <f t="array" ref="K702:P702">VLOOKUP($E702,Customers!$A$1:$G$201,{2,3,4,5,6,7},)</f>
        <v>Valerie</v>
      </c>
      <c r="L702" s="17" t="str">
        <v>Macdonald</v>
      </c>
      <c r="M702" s="17" t="str">
        <v>M</v>
      </c>
      <c r="N702" s="18">
        <v>33917</v>
      </c>
      <c r="O702" s="17" t="str">
        <v>East Shelby</v>
      </c>
      <c r="P702" s="18">
        <v>44208</v>
      </c>
      <c r="Q702" s="12">
        <f t="shared" ca="1" si="90"/>
        <v>32</v>
      </c>
      <c r="R702" s="12" t="str">
        <f t="shared" ca="1" si="91"/>
        <v>30-40</v>
      </c>
      <c r="S702" s="12">
        <f t="shared" ca="1" si="92"/>
        <v>4</v>
      </c>
      <c r="T702" s="17" t="str" cm="1">
        <f t="array" ref="T702:X702">VLOOKUP($F702,Products!$A$1:$F$51,{2,3,4,5,6},FALSE)</f>
        <v>Like Camera</v>
      </c>
      <c r="U702" s="17" t="str">
        <v>Electronics</v>
      </c>
      <c r="V702" s="17" t="str">
        <v>Camera</v>
      </c>
      <c r="W702" s="17">
        <v>1673.69</v>
      </c>
      <c r="X702" s="17">
        <v>1323.38</v>
      </c>
      <c r="Y702" s="17" t="str" cm="1">
        <f t="array" ref="Y702:AA702">VLOOKUP($G702,Stores!$A$1:$D$6,{2,3,4},)</f>
        <v>MegaMart Johnmouth</v>
      </c>
      <c r="Z702" s="17" t="str">
        <v>Johnmouth</v>
      </c>
      <c r="AA702" s="17" t="str">
        <v>East</v>
      </c>
      <c r="AB702" s="17">
        <f t="shared" si="93"/>
        <v>4267.9094999999998</v>
      </c>
      <c r="AC702" s="17">
        <f t="shared" si="94"/>
        <v>297.76949999999988</v>
      </c>
      <c r="AD702" s="10">
        <f t="shared" si="87"/>
        <v>6.9769403498363747E-2</v>
      </c>
    </row>
    <row r="703" spans="1:30" s="10" customFormat="1" hidden="1" x14ac:dyDescent="0.3">
      <c r="A703" s="17" t="s">
        <v>1559</v>
      </c>
      <c r="B703" s="18">
        <v>45381</v>
      </c>
      <c r="C703" s="12">
        <f t="shared" si="88"/>
        <v>2024</v>
      </c>
      <c r="D703" s="12">
        <f t="shared" si="89"/>
        <v>3</v>
      </c>
      <c r="E703" s="17" t="s">
        <v>206</v>
      </c>
      <c r="F703" s="17" t="s">
        <v>804</v>
      </c>
      <c r="G703" s="17" t="s">
        <v>831</v>
      </c>
      <c r="H703" s="17">
        <v>3</v>
      </c>
      <c r="I703" s="17">
        <v>0.15</v>
      </c>
      <c r="J703" s="17" t="s">
        <v>865</v>
      </c>
      <c r="K703" s="17" t="str" cm="1">
        <f t="array" ref="K703:P703">VLOOKUP($E703,Customers!$A$1:$G$201,{2,3,4,5,6,7},)</f>
        <v>Felicia</v>
      </c>
      <c r="L703" s="17" t="str">
        <v>Morgan</v>
      </c>
      <c r="M703" s="17" t="str">
        <v>F</v>
      </c>
      <c r="N703" s="18">
        <v>35905</v>
      </c>
      <c r="O703" s="17" t="str">
        <v>Lake Michaelshire</v>
      </c>
      <c r="P703" s="18">
        <v>45389</v>
      </c>
      <c r="Q703" s="12">
        <f t="shared" ca="1" si="90"/>
        <v>27</v>
      </c>
      <c r="R703" s="12" t="str">
        <f t="shared" ca="1" si="91"/>
        <v>20-30</v>
      </c>
      <c r="S703" s="12">
        <f t="shared" ca="1" si="92"/>
        <v>1</v>
      </c>
      <c r="T703" s="17" t="str" cm="1">
        <f t="array" ref="T703:X703">VLOOKUP($F703,Products!$A$1:$F$51,{2,3,4,5,6},FALSE)</f>
        <v>Church Clothing</v>
      </c>
      <c r="U703" s="17" t="str">
        <v>Fashion</v>
      </c>
      <c r="V703" s="17" t="str">
        <v>Clothing</v>
      </c>
      <c r="W703" s="17">
        <v>540.94000000000005</v>
      </c>
      <c r="X703" s="17">
        <v>398.25</v>
      </c>
      <c r="Y703" s="17" t="str" cm="1">
        <f t="array" ref="Y703:AA703">VLOOKUP($G703,Stores!$A$1:$D$6,{2,3,4},)</f>
        <v>MegaMart Jimenezborough</v>
      </c>
      <c r="Z703" s="17" t="str">
        <v>Jimenezborough</v>
      </c>
      <c r="AA703" s="17" t="str">
        <v>South</v>
      </c>
      <c r="AB703" s="17">
        <f t="shared" si="93"/>
        <v>1379.3970000000002</v>
      </c>
      <c r="AC703" s="17">
        <f t="shared" si="94"/>
        <v>184.64700000000011</v>
      </c>
      <c r="AD703" s="10">
        <f t="shared" si="87"/>
        <v>0.13386066520370865</v>
      </c>
    </row>
    <row r="704" spans="1:30" s="10" customFormat="1" hidden="1" x14ac:dyDescent="0.3">
      <c r="A704" s="17" t="s">
        <v>1560</v>
      </c>
      <c r="B704" s="18">
        <v>45821</v>
      </c>
      <c r="C704" s="12">
        <f t="shared" si="88"/>
        <v>2025</v>
      </c>
      <c r="D704" s="12">
        <f t="shared" si="89"/>
        <v>6</v>
      </c>
      <c r="E704" s="17" t="s">
        <v>604</v>
      </c>
      <c r="F704" s="17" t="s">
        <v>776</v>
      </c>
      <c r="G704" s="17" t="s">
        <v>846</v>
      </c>
      <c r="H704" s="17">
        <v>3</v>
      </c>
      <c r="I704" s="17">
        <v>0.05</v>
      </c>
      <c r="J704" s="17" t="s">
        <v>858</v>
      </c>
      <c r="K704" s="17" t="str" cm="1">
        <f t="array" ref="K704:P704">VLOOKUP($E704,Customers!$A$1:$G$201,{2,3,4,5,6,7},)</f>
        <v>Amber</v>
      </c>
      <c r="L704" s="17" t="str">
        <v>Graham</v>
      </c>
      <c r="M704" s="17" t="str">
        <v>F</v>
      </c>
      <c r="N704" s="18">
        <v>30807</v>
      </c>
      <c r="O704" s="17" t="str">
        <v>Lake Melissaborough</v>
      </c>
      <c r="P704" s="18">
        <v>45889</v>
      </c>
      <c r="Q704" s="12">
        <f t="shared" ca="1" si="90"/>
        <v>41</v>
      </c>
      <c r="R704" s="12" t="str">
        <f t="shared" ca="1" si="91"/>
        <v>40-50</v>
      </c>
      <c r="S704" s="12">
        <f t="shared" ca="1" si="92"/>
        <v>0</v>
      </c>
      <c r="T704" s="17" t="str" cm="1">
        <f t="array" ref="T704:X704">VLOOKUP($F704,Products!$A$1:$F$51,{2,3,4,5,6},FALSE)</f>
        <v>Little Watches</v>
      </c>
      <c r="U704" s="17" t="str">
        <v>Fashion</v>
      </c>
      <c r="V704" s="17" t="str">
        <v>Watches</v>
      </c>
      <c r="W704" s="17">
        <v>429.15</v>
      </c>
      <c r="X704" s="17">
        <v>258.72000000000003</v>
      </c>
      <c r="Y704" s="17" t="str" cm="1">
        <f t="array" ref="Y704:AA704">VLOOKUP($G704,Stores!$A$1:$D$6,{2,3,4},)</f>
        <v>MegaMart Johnmouth</v>
      </c>
      <c r="Z704" s="17" t="str">
        <v>Johnmouth</v>
      </c>
      <c r="AA704" s="17" t="str">
        <v>East</v>
      </c>
      <c r="AB704" s="17">
        <f t="shared" si="93"/>
        <v>1223.0774999999999</v>
      </c>
      <c r="AC704" s="17">
        <f t="shared" si="94"/>
        <v>446.91749999999973</v>
      </c>
      <c r="AD704" s="10">
        <f t="shared" si="87"/>
        <v>0.36540407292260696</v>
      </c>
    </row>
    <row r="705" spans="1:30" s="10" customFormat="1" hidden="1" x14ac:dyDescent="0.3">
      <c r="A705" s="17" t="s">
        <v>1561</v>
      </c>
      <c r="B705" s="18">
        <v>45207</v>
      </c>
      <c r="C705" s="12">
        <f t="shared" si="88"/>
        <v>2023</v>
      </c>
      <c r="D705" s="12">
        <f t="shared" si="89"/>
        <v>10</v>
      </c>
      <c r="E705" s="17" t="s">
        <v>109</v>
      </c>
      <c r="F705" s="17" t="s">
        <v>734</v>
      </c>
      <c r="G705" s="17" t="s">
        <v>846</v>
      </c>
      <c r="H705" s="17">
        <v>5</v>
      </c>
      <c r="I705" s="17">
        <v>0</v>
      </c>
      <c r="J705" s="17" t="s">
        <v>855</v>
      </c>
      <c r="K705" s="17" t="str" cm="1">
        <f t="array" ref="K705:P705">VLOOKUP($E705,Customers!$A$1:$G$201,{2,3,4,5,6,7},)</f>
        <v>Jacqueline</v>
      </c>
      <c r="L705" s="17" t="str">
        <v>Martin</v>
      </c>
      <c r="M705" s="17" t="str">
        <v>M</v>
      </c>
      <c r="N705" s="18">
        <v>21586</v>
      </c>
      <c r="O705" s="17" t="str">
        <v>Robertmouth</v>
      </c>
      <c r="P705" s="18">
        <v>45168</v>
      </c>
      <c r="Q705" s="12">
        <f t="shared" ca="1" si="90"/>
        <v>66</v>
      </c>
      <c r="R705" s="12" t="str">
        <f t="shared" ca="1" si="91"/>
        <v>60-70</v>
      </c>
      <c r="S705" s="12">
        <f t="shared" ca="1" si="92"/>
        <v>2</v>
      </c>
      <c r="T705" s="17" t="str" cm="1">
        <f t="array" ref="T705:X705">VLOOKUP($F705,Products!$A$1:$F$51,{2,3,4,5,6},FALSE)</f>
        <v>Recognize Footwear</v>
      </c>
      <c r="U705" s="17" t="str">
        <v>Fashion</v>
      </c>
      <c r="V705" s="17" t="str">
        <v>Footwear</v>
      </c>
      <c r="W705" s="17">
        <v>109.78</v>
      </c>
      <c r="X705" s="17">
        <v>70.59</v>
      </c>
      <c r="Y705" s="17" t="str" cm="1">
        <f t="array" ref="Y705:AA705">VLOOKUP($G705,Stores!$A$1:$D$6,{2,3,4},)</f>
        <v>MegaMart Johnmouth</v>
      </c>
      <c r="Z705" s="17" t="str">
        <v>Johnmouth</v>
      </c>
      <c r="AA705" s="17" t="str">
        <v>East</v>
      </c>
      <c r="AB705" s="17">
        <f t="shared" si="93"/>
        <v>548.9</v>
      </c>
      <c r="AC705" s="17">
        <f t="shared" si="94"/>
        <v>195.95</v>
      </c>
      <c r="AD705" s="10">
        <f t="shared" si="87"/>
        <v>0.3569867006740754</v>
      </c>
    </row>
    <row r="706" spans="1:30" s="10" customFormat="1" hidden="1" x14ac:dyDescent="0.3">
      <c r="A706" s="17" t="s">
        <v>1562</v>
      </c>
      <c r="B706" s="18">
        <v>45435</v>
      </c>
      <c r="C706" s="12">
        <f t="shared" si="88"/>
        <v>2024</v>
      </c>
      <c r="D706" s="12">
        <f t="shared" si="89"/>
        <v>5</v>
      </c>
      <c r="E706" s="17" t="s">
        <v>119</v>
      </c>
      <c r="F706" s="17" t="s">
        <v>732</v>
      </c>
      <c r="G706" s="17" t="s">
        <v>831</v>
      </c>
      <c r="H706" s="17">
        <v>4</v>
      </c>
      <c r="I706" s="17">
        <v>0.05</v>
      </c>
      <c r="J706" s="17" t="s">
        <v>861</v>
      </c>
      <c r="K706" s="17" t="str" cm="1">
        <f t="array" ref="K706:P706">VLOOKUP($E706,Customers!$A$1:$G$201,{2,3,4,5,6,7},)</f>
        <v>Lacey</v>
      </c>
      <c r="L706" s="17" t="str">
        <v>Hall</v>
      </c>
      <c r="M706" s="17" t="str">
        <v>M</v>
      </c>
      <c r="N706" s="18">
        <v>37417</v>
      </c>
      <c r="O706" s="17" t="str">
        <v>Thomashaven</v>
      </c>
      <c r="P706" s="18">
        <v>44800</v>
      </c>
      <c r="Q706" s="12">
        <f t="shared" ca="1" si="90"/>
        <v>23</v>
      </c>
      <c r="R706" s="12" t="str">
        <f t="shared" ca="1" si="91"/>
        <v>20-30</v>
      </c>
      <c r="S706" s="12">
        <f t="shared" ca="1" si="92"/>
        <v>3</v>
      </c>
      <c r="T706" s="17" t="str" cm="1">
        <f t="array" ref="T706:X706">VLOOKUP($F706,Products!$A$1:$F$51,{2,3,4,5,6},FALSE)</f>
        <v>Understand Camera</v>
      </c>
      <c r="U706" s="17" t="str">
        <v>Electronics</v>
      </c>
      <c r="V706" s="17" t="str">
        <v>Camera</v>
      </c>
      <c r="W706" s="17">
        <v>1474.12</v>
      </c>
      <c r="X706" s="17">
        <v>764.02</v>
      </c>
      <c r="Y706" s="17" t="str" cm="1">
        <f t="array" ref="Y706:AA706">VLOOKUP($G706,Stores!$A$1:$D$6,{2,3,4},)</f>
        <v>MegaMart Jimenezborough</v>
      </c>
      <c r="Z706" s="17" t="str">
        <v>Jimenezborough</v>
      </c>
      <c r="AA706" s="17" t="str">
        <v>South</v>
      </c>
      <c r="AB706" s="17">
        <f t="shared" si="93"/>
        <v>5601.655999999999</v>
      </c>
      <c r="AC706" s="17">
        <f t="shared" si="94"/>
        <v>2545.5759999999991</v>
      </c>
      <c r="AD706" s="10">
        <f t="shared" si="87"/>
        <v>0.45443276059793741</v>
      </c>
    </row>
    <row r="707" spans="1:30" s="10" customFormat="1" hidden="1" x14ac:dyDescent="0.3">
      <c r="A707" s="17" t="s">
        <v>1563</v>
      </c>
      <c r="B707" s="18">
        <v>45401</v>
      </c>
      <c r="C707" s="12">
        <f t="shared" si="88"/>
        <v>2024</v>
      </c>
      <c r="D707" s="12">
        <f t="shared" si="89"/>
        <v>4</v>
      </c>
      <c r="E707" s="17" t="s">
        <v>702</v>
      </c>
      <c r="F707" s="17" t="s">
        <v>750</v>
      </c>
      <c r="G707" s="17" t="s">
        <v>839</v>
      </c>
      <c r="H707" s="17">
        <v>5</v>
      </c>
      <c r="I707" s="17">
        <v>0.05</v>
      </c>
      <c r="J707" s="17" t="s">
        <v>855</v>
      </c>
      <c r="K707" s="17" t="str" cm="1">
        <f t="array" ref="K707:P707">VLOOKUP($E707,Customers!$A$1:$G$201,{2,3,4,5,6,7},)</f>
        <v>Ronald</v>
      </c>
      <c r="L707" s="17" t="str">
        <v>Haley</v>
      </c>
      <c r="M707" s="17" t="str">
        <v>M</v>
      </c>
      <c r="N707" s="18">
        <v>37249</v>
      </c>
      <c r="O707" s="17" t="str">
        <v>Jenniferbury</v>
      </c>
      <c r="P707" s="18">
        <v>45832</v>
      </c>
      <c r="Q707" s="12">
        <f t="shared" ca="1" si="90"/>
        <v>23</v>
      </c>
      <c r="R707" s="12" t="str">
        <f t="shared" ca="1" si="91"/>
        <v>20-30</v>
      </c>
      <c r="S707" s="12">
        <f t="shared" ca="1" si="92"/>
        <v>0</v>
      </c>
      <c r="T707" s="17" t="str" cm="1">
        <f t="array" ref="T707:X707">VLOOKUP($F707,Products!$A$1:$F$51,{2,3,4,5,6},FALSE)</f>
        <v>Add Clothing</v>
      </c>
      <c r="U707" s="17" t="str">
        <v>Fashion</v>
      </c>
      <c r="V707" s="17" t="str">
        <v>Clothing</v>
      </c>
      <c r="W707" s="17">
        <v>1342.75</v>
      </c>
      <c r="X707" s="17">
        <v>797.94</v>
      </c>
      <c r="Y707" s="17" t="str" cm="1">
        <f t="array" ref="Y707:AA707">VLOOKUP($G707,Stores!$A$1:$D$6,{2,3,4},)</f>
        <v>MegaMart New Michele</v>
      </c>
      <c r="Z707" s="17" t="str">
        <v>New Michele</v>
      </c>
      <c r="AA707" s="17" t="str">
        <v>West</v>
      </c>
      <c r="AB707" s="17">
        <f t="shared" si="93"/>
        <v>6378.0625</v>
      </c>
      <c r="AC707" s="17">
        <f t="shared" si="94"/>
        <v>2388.3624999999993</v>
      </c>
      <c r="AD707" s="10">
        <f t="shared" ref="AD707:AD770" si="95">AC707/AB707</f>
        <v>0.37446520789032706</v>
      </c>
    </row>
    <row r="708" spans="1:30" s="10" customFormat="1" hidden="1" x14ac:dyDescent="0.3">
      <c r="A708" s="17" t="s">
        <v>1564</v>
      </c>
      <c r="B708" s="18">
        <v>45336</v>
      </c>
      <c r="C708" s="12">
        <f t="shared" si="88"/>
        <v>2024</v>
      </c>
      <c r="D708" s="12">
        <f t="shared" si="89"/>
        <v>2</v>
      </c>
      <c r="E708" s="17" t="s">
        <v>640</v>
      </c>
      <c r="F708" s="17" t="s">
        <v>725</v>
      </c>
      <c r="G708" s="17" t="s">
        <v>842</v>
      </c>
      <c r="H708" s="17">
        <v>3</v>
      </c>
      <c r="I708" s="17">
        <v>0.05</v>
      </c>
      <c r="J708" s="17" t="s">
        <v>865</v>
      </c>
      <c r="K708" s="17" t="str" cm="1">
        <f t="array" ref="K708:P708">VLOOKUP($E708,Customers!$A$1:$G$201,{2,3,4,5,6,7},)</f>
        <v>Brittany</v>
      </c>
      <c r="L708" s="17" t="str">
        <v>Oneal</v>
      </c>
      <c r="M708" s="17" t="str">
        <v>F</v>
      </c>
      <c r="N708" s="18">
        <v>26631</v>
      </c>
      <c r="O708" s="17" t="str">
        <v>Port Bryce</v>
      </c>
      <c r="P708" s="18">
        <v>45638</v>
      </c>
      <c r="Q708" s="12">
        <f t="shared" ca="1" si="90"/>
        <v>52</v>
      </c>
      <c r="R708" s="12" t="str">
        <f t="shared" ca="1" si="91"/>
        <v>50-60</v>
      </c>
      <c r="S708" s="12">
        <f t="shared" ca="1" si="92"/>
        <v>0</v>
      </c>
      <c r="T708" s="17" t="str" cm="1">
        <f t="array" ref="T708:X708">VLOOKUP($F708,Products!$A$1:$F$51,{2,3,4,5,6},FALSE)</f>
        <v>Knowledge Bags</v>
      </c>
      <c r="U708" s="17" t="str">
        <v>Fashion</v>
      </c>
      <c r="V708" s="17" t="str">
        <v>Bags</v>
      </c>
      <c r="W708" s="17">
        <v>1396.22</v>
      </c>
      <c r="X708" s="17">
        <v>1004.09</v>
      </c>
      <c r="Y708" s="17" t="str" cm="1">
        <f t="array" ref="Y708:AA708">VLOOKUP($G708,Stores!$A$1:$D$6,{2,3,4},)</f>
        <v>MegaMart Brianahaven</v>
      </c>
      <c r="Z708" s="17" t="str">
        <v>Brianahaven</v>
      </c>
      <c r="AA708" s="17" t="str">
        <v>North</v>
      </c>
      <c r="AB708" s="17">
        <f t="shared" si="93"/>
        <v>3979.2269999999999</v>
      </c>
      <c r="AC708" s="17">
        <f t="shared" si="94"/>
        <v>966.95699999999954</v>
      </c>
      <c r="AD708" s="10">
        <f t="shared" si="95"/>
        <v>0.24300121606533118</v>
      </c>
    </row>
    <row r="709" spans="1:30" s="10" customFormat="1" hidden="1" x14ac:dyDescent="0.3">
      <c r="A709" s="17" t="s">
        <v>1565</v>
      </c>
      <c r="B709" s="18">
        <v>45621</v>
      </c>
      <c r="C709" s="12">
        <f t="shared" si="88"/>
        <v>2024</v>
      </c>
      <c r="D709" s="12">
        <f t="shared" si="89"/>
        <v>11</v>
      </c>
      <c r="E709" s="17" t="s">
        <v>512</v>
      </c>
      <c r="F709" s="17" t="s">
        <v>802</v>
      </c>
      <c r="G709" s="17" t="s">
        <v>842</v>
      </c>
      <c r="H709" s="17">
        <v>2</v>
      </c>
      <c r="I709" s="17">
        <v>0.15</v>
      </c>
      <c r="J709" s="17" t="s">
        <v>855</v>
      </c>
      <c r="K709" s="17" t="str" cm="1">
        <f t="array" ref="K709:P709">VLOOKUP($E709,Customers!$A$1:$G$201,{2,3,4,5,6,7},)</f>
        <v>Adam</v>
      </c>
      <c r="L709" s="17" t="str">
        <v>Lucas</v>
      </c>
      <c r="M709" s="17" t="str">
        <v>F</v>
      </c>
      <c r="N709" s="18">
        <v>28708</v>
      </c>
      <c r="O709" s="17" t="str">
        <v>Allisonmouth</v>
      </c>
      <c r="P709" s="18">
        <v>45298</v>
      </c>
      <c r="Q709" s="12">
        <f t="shared" ca="1" si="90"/>
        <v>47</v>
      </c>
      <c r="R709" s="12" t="str">
        <f t="shared" ca="1" si="91"/>
        <v>40-50</v>
      </c>
      <c r="S709" s="12">
        <f t="shared" ca="1" si="92"/>
        <v>1</v>
      </c>
      <c r="T709" s="17" t="str" cm="1">
        <f t="array" ref="T709:X709">VLOOKUP($F709,Products!$A$1:$F$51,{2,3,4,5,6},FALSE)</f>
        <v>Stage Footwear</v>
      </c>
      <c r="U709" s="17" t="str">
        <v>Fashion</v>
      </c>
      <c r="V709" s="17" t="str">
        <v>Footwear</v>
      </c>
      <c r="W709" s="17">
        <v>366.93</v>
      </c>
      <c r="X709" s="17">
        <v>285.23</v>
      </c>
      <c r="Y709" s="17" t="str" cm="1">
        <f t="array" ref="Y709:AA709">VLOOKUP($G709,Stores!$A$1:$D$6,{2,3,4},)</f>
        <v>MegaMart Brianahaven</v>
      </c>
      <c r="Z709" s="17" t="str">
        <v>Brianahaven</v>
      </c>
      <c r="AA709" s="17" t="str">
        <v>North</v>
      </c>
      <c r="AB709" s="17">
        <f t="shared" si="93"/>
        <v>623.78099999999995</v>
      </c>
      <c r="AC709" s="17">
        <f t="shared" si="94"/>
        <v>53.320999999999913</v>
      </c>
      <c r="AD709" s="10">
        <f t="shared" si="95"/>
        <v>8.5480320817722749E-2</v>
      </c>
    </row>
    <row r="710" spans="1:30" s="10" customFormat="1" hidden="1" x14ac:dyDescent="0.3">
      <c r="A710" s="17" t="s">
        <v>1566</v>
      </c>
      <c r="B710" s="18">
        <v>45392</v>
      </c>
      <c r="C710" s="12">
        <f t="shared" si="88"/>
        <v>2024</v>
      </c>
      <c r="D710" s="12">
        <f t="shared" si="89"/>
        <v>4</v>
      </c>
      <c r="E710" s="17" t="s">
        <v>234</v>
      </c>
      <c r="F710" s="17" t="s">
        <v>790</v>
      </c>
      <c r="G710" s="17" t="s">
        <v>831</v>
      </c>
      <c r="H710" s="17">
        <v>1</v>
      </c>
      <c r="I710" s="17">
        <v>0</v>
      </c>
      <c r="J710" s="17" t="s">
        <v>865</v>
      </c>
      <c r="K710" s="17" t="str" cm="1">
        <f t="array" ref="K710:P710">VLOOKUP($E710,Customers!$A$1:$G$201,{2,3,4,5,6,7},)</f>
        <v>Heather</v>
      </c>
      <c r="L710" s="17" t="str">
        <v>Russell</v>
      </c>
      <c r="M710" s="17" t="str">
        <v>M</v>
      </c>
      <c r="N710" s="18">
        <v>25132</v>
      </c>
      <c r="O710" s="17" t="str">
        <v>North Michellemouth</v>
      </c>
      <c r="P710" s="18">
        <v>44228</v>
      </c>
      <c r="Q710" s="12">
        <f t="shared" ca="1" si="90"/>
        <v>56</v>
      </c>
      <c r="R710" s="12" t="str">
        <f t="shared" ca="1" si="91"/>
        <v>50-60</v>
      </c>
      <c r="S710" s="12">
        <f t="shared" ca="1" si="92"/>
        <v>4</v>
      </c>
      <c r="T710" s="17" t="str" cm="1">
        <f t="array" ref="T710:X710">VLOOKUP($F710,Products!$A$1:$F$51,{2,3,4,5,6},FALSE)</f>
        <v>Difficult Vegetables</v>
      </c>
      <c r="U710" s="17" t="str">
        <v>Groceries</v>
      </c>
      <c r="V710" s="17" t="str">
        <v>Vegetables</v>
      </c>
      <c r="W710" s="17">
        <v>304.70999999999998</v>
      </c>
      <c r="X710" s="17">
        <v>164.01</v>
      </c>
      <c r="Y710" s="17" t="str" cm="1">
        <f t="array" ref="Y710:AA710">VLOOKUP($G710,Stores!$A$1:$D$6,{2,3,4},)</f>
        <v>MegaMart Jimenezborough</v>
      </c>
      <c r="Z710" s="17" t="str">
        <v>Jimenezborough</v>
      </c>
      <c r="AA710" s="17" t="str">
        <v>South</v>
      </c>
      <c r="AB710" s="17">
        <f t="shared" si="93"/>
        <v>304.70999999999998</v>
      </c>
      <c r="AC710" s="17">
        <f t="shared" si="94"/>
        <v>140.69999999999999</v>
      </c>
      <c r="AD710" s="10">
        <f t="shared" si="95"/>
        <v>0.46175051688490698</v>
      </c>
    </row>
    <row r="711" spans="1:30" s="10" customFormat="1" hidden="1" x14ac:dyDescent="0.3">
      <c r="A711" s="17" t="s">
        <v>1567</v>
      </c>
      <c r="B711" s="18">
        <v>45446</v>
      </c>
      <c r="C711" s="12">
        <f t="shared" si="88"/>
        <v>2024</v>
      </c>
      <c r="D711" s="12">
        <f t="shared" si="89"/>
        <v>6</v>
      </c>
      <c r="E711" s="17" t="s">
        <v>533</v>
      </c>
      <c r="F711" s="17" t="s">
        <v>728</v>
      </c>
      <c r="G711" s="17" t="s">
        <v>842</v>
      </c>
      <c r="H711" s="17">
        <v>2</v>
      </c>
      <c r="I711" s="17">
        <v>0</v>
      </c>
      <c r="J711" s="17" t="s">
        <v>865</v>
      </c>
      <c r="K711" s="17" t="str" cm="1">
        <f t="array" ref="K711:P711">VLOOKUP($E711,Customers!$A$1:$G$201,{2,3,4,5,6,7},)</f>
        <v>Crystal</v>
      </c>
      <c r="L711" s="17" t="str">
        <v>Garrison</v>
      </c>
      <c r="M711" s="17" t="str">
        <v>F</v>
      </c>
      <c r="N711" s="18">
        <v>24506</v>
      </c>
      <c r="O711" s="17" t="str">
        <v>New Jason</v>
      </c>
      <c r="P711" s="18">
        <v>45066</v>
      </c>
      <c r="Q711" s="12">
        <f t="shared" ca="1" si="90"/>
        <v>58</v>
      </c>
      <c r="R711" s="12" t="str">
        <f t="shared" ca="1" si="91"/>
        <v>50-60</v>
      </c>
      <c r="S711" s="12">
        <f t="shared" ca="1" si="92"/>
        <v>2</v>
      </c>
      <c r="T711" s="17" t="str" cm="1">
        <f t="array" ref="T711:X711">VLOOKUP($F711,Products!$A$1:$F$51,{2,3,4,5,6},FALSE)</f>
        <v>Company Fruits</v>
      </c>
      <c r="U711" s="17" t="str">
        <v>Groceries</v>
      </c>
      <c r="V711" s="17" t="str">
        <v>Fruits</v>
      </c>
      <c r="W711" s="17">
        <v>318.05</v>
      </c>
      <c r="X711" s="17">
        <v>187.34</v>
      </c>
      <c r="Y711" s="17" t="str" cm="1">
        <f t="array" ref="Y711:AA711">VLOOKUP($G711,Stores!$A$1:$D$6,{2,3,4},)</f>
        <v>MegaMart Brianahaven</v>
      </c>
      <c r="Z711" s="17" t="str">
        <v>Brianahaven</v>
      </c>
      <c r="AA711" s="17" t="str">
        <v>North</v>
      </c>
      <c r="AB711" s="17">
        <f t="shared" si="93"/>
        <v>636.1</v>
      </c>
      <c r="AC711" s="17">
        <f t="shared" si="94"/>
        <v>261.42</v>
      </c>
      <c r="AD711" s="10">
        <f t="shared" si="95"/>
        <v>0.41097311743436565</v>
      </c>
    </row>
    <row r="712" spans="1:30" s="10" customFormat="1" hidden="1" x14ac:dyDescent="0.3">
      <c r="A712" s="17" t="s">
        <v>1568</v>
      </c>
      <c r="B712" s="18">
        <v>45448</v>
      </c>
      <c r="C712" s="12">
        <f t="shared" si="88"/>
        <v>2024</v>
      </c>
      <c r="D712" s="12">
        <f t="shared" si="89"/>
        <v>6</v>
      </c>
      <c r="E712" s="17" t="s">
        <v>657</v>
      </c>
      <c r="F712" s="17" t="s">
        <v>780</v>
      </c>
      <c r="G712" s="17" t="s">
        <v>831</v>
      </c>
      <c r="H712" s="17">
        <v>3</v>
      </c>
      <c r="I712" s="17">
        <v>0.05</v>
      </c>
      <c r="J712" s="17" t="s">
        <v>858</v>
      </c>
      <c r="K712" s="17" t="str" cm="1">
        <f t="array" ref="K712:P712">VLOOKUP($E712,Customers!$A$1:$G$201,{2,3,4,5,6,7},)</f>
        <v>Vicki</v>
      </c>
      <c r="L712" s="17" t="str">
        <v>Guzman</v>
      </c>
      <c r="M712" s="17" t="str">
        <v>F</v>
      </c>
      <c r="N712" s="18">
        <v>22041</v>
      </c>
      <c r="O712" s="17" t="str">
        <v>West Wandaland</v>
      </c>
      <c r="P712" s="18">
        <v>45329</v>
      </c>
      <c r="Q712" s="12">
        <f t="shared" ca="1" si="90"/>
        <v>65</v>
      </c>
      <c r="R712" s="12" t="str">
        <f t="shared" ca="1" si="91"/>
        <v>60-70</v>
      </c>
      <c r="S712" s="12">
        <f t="shared" ca="1" si="92"/>
        <v>1</v>
      </c>
      <c r="T712" s="17" t="str" cm="1">
        <f t="array" ref="T712:X712">VLOOKUP($F712,Products!$A$1:$F$51,{2,3,4,5,6},FALSE)</f>
        <v>Hospital Smartphone</v>
      </c>
      <c r="U712" s="17" t="str">
        <v>Electronics</v>
      </c>
      <c r="V712" s="17" t="str">
        <v>Smartphone</v>
      </c>
      <c r="W712" s="17">
        <v>1272.23</v>
      </c>
      <c r="X712" s="17">
        <v>952.65</v>
      </c>
      <c r="Y712" s="17" t="str" cm="1">
        <f t="array" ref="Y712:AA712">VLOOKUP($G712,Stores!$A$1:$D$6,{2,3,4},)</f>
        <v>MegaMart Jimenezborough</v>
      </c>
      <c r="Z712" s="17" t="str">
        <v>Jimenezborough</v>
      </c>
      <c r="AA712" s="17" t="str">
        <v>South</v>
      </c>
      <c r="AB712" s="17">
        <f t="shared" si="93"/>
        <v>3625.8555000000001</v>
      </c>
      <c r="AC712" s="17">
        <f t="shared" si="94"/>
        <v>767.90550000000019</v>
      </c>
      <c r="AD712" s="10">
        <f t="shared" si="95"/>
        <v>0.21178601849963413</v>
      </c>
    </row>
    <row r="713" spans="1:30" s="10" customFormat="1" hidden="1" x14ac:dyDescent="0.3">
      <c r="A713" s="17" t="s">
        <v>1569</v>
      </c>
      <c r="B713" s="18">
        <v>45325</v>
      </c>
      <c r="C713" s="12">
        <f t="shared" si="88"/>
        <v>2024</v>
      </c>
      <c r="D713" s="12">
        <f t="shared" si="89"/>
        <v>2</v>
      </c>
      <c r="E713" s="17" t="s">
        <v>287</v>
      </c>
      <c r="F713" s="17" t="s">
        <v>711</v>
      </c>
      <c r="G713" s="17" t="s">
        <v>839</v>
      </c>
      <c r="H713" s="17">
        <v>4</v>
      </c>
      <c r="I713" s="17">
        <v>0</v>
      </c>
      <c r="J713" s="17" t="s">
        <v>865</v>
      </c>
      <c r="K713" s="17" t="str" cm="1">
        <f t="array" ref="K713:P713">VLOOKUP($E713,Customers!$A$1:$G$201,{2,3,4,5,6,7},)</f>
        <v>Phyllis</v>
      </c>
      <c r="L713" s="17" t="str">
        <v>Durham</v>
      </c>
      <c r="M713" s="17" t="str">
        <v>M</v>
      </c>
      <c r="N713" s="18">
        <v>38700</v>
      </c>
      <c r="O713" s="17" t="str">
        <v>Nancyside</v>
      </c>
      <c r="P713" s="18">
        <v>44688</v>
      </c>
      <c r="Q713" s="12">
        <f t="shared" ca="1" si="90"/>
        <v>19</v>
      </c>
      <c r="R713" s="12" t="str">
        <f t="shared" ca="1" si="91"/>
        <v>&lt;20</v>
      </c>
      <c r="S713" s="12">
        <f t="shared" ca="1" si="92"/>
        <v>3</v>
      </c>
      <c r="T713" s="17" t="str" cm="1">
        <f t="array" ref="T713:X713">VLOOKUP($F713,Products!$A$1:$F$51,{2,3,4,5,6},FALSE)</f>
        <v>Like Camera</v>
      </c>
      <c r="U713" s="17" t="str">
        <v>Electronics</v>
      </c>
      <c r="V713" s="17" t="str">
        <v>Camera</v>
      </c>
      <c r="W713" s="17">
        <v>1673.69</v>
      </c>
      <c r="X713" s="17">
        <v>1323.38</v>
      </c>
      <c r="Y713" s="17" t="str" cm="1">
        <f t="array" ref="Y713:AA713">VLOOKUP($G713,Stores!$A$1:$D$6,{2,3,4},)</f>
        <v>MegaMart New Michele</v>
      </c>
      <c r="Z713" s="17" t="str">
        <v>New Michele</v>
      </c>
      <c r="AA713" s="17" t="str">
        <v>West</v>
      </c>
      <c r="AB713" s="17">
        <f t="shared" si="93"/>
        <v>6694.76</v>
      </c>
      <c r="AC713" s="17">
        <f t="shared" si="94"/>
        <v>1401.2399999999998</v>
      </c>
      <c r="AD713" s="10">
        <f t="shared" si="95"/>
        <v>0.20930399297360916</v>
      </c>
    </row>
    <row r="714" spans="1:30" s="10" customFormat="1" hidden="1" x14ac:dyDescent="0.3">
      <c r="A714" s="17" t="s">
        <v>1570</v>
      </c>
      <c r="B714" s="18">
        <v>45469</v>
      </c>
      <c r="C714" s="12">
        <f t="shared" si="88"/>
        <v>2024</v>
      </c>
      <c r="D714" s="12">
        <f t="shared" si="89"/>
        <v>6</v>
      </c>
      <c r="E714" s="17" t="s">
        <v>175</v>
      </c>
      <c r="F714" s="17" t="s">
        <v>734</v>
      </c>
      <c r="G714" s="17" t="s">
        <v>831</v>
      </c>
      <c r="H714" s="17">
        <v>3</v>
      </c>
      <c r="I714" s="17">
        <v>0.1</v>
      </c>
      <c r="J714" s="17" t="s">
        <v>855</v>
      </c>
      <c r="K714" s="17" t="str" cm="1">
        <f t="array" ref="K714:P714">VLOOKUP($E714,Customers!$A$1:$G$201,{2,3,4,5,6,7},)</f>
        <v>Kelly</v>
      </c>
      <c r="L714" s="17" t="str">
        <v>Shaw</v>
      </c>
      <c r="M714" s="17" t="str">
        <v>M</v>
      </c>
      <c r="N714" s="18">
        <v>27756</v>
      </c>
      <c r="O714" s="17" t="str">
        <v>Zacharyfort</v>
      </c>
      <c r="P714" s="18">
        <v>45208</v>
      </c>
      <c r="Q714" s="12">
        <f t="shared" ca="1" si="90"/>
        <v>49</v>
      </c>
      <c r="R714" s="12" t="str">
        <f t="shared" ca="1" si="91"/>
        <v>40-50</v>
      </c>
      <c r="S714" s="12">
        <f t="shared" ca="1" si="92"/>
        <v>1</v>
      </c>
      <c r="T714" s="17" t="str" cm="1">
        <f t="array" ref="T714:X714">VLOOKUP($F714,Products!$A$1:$F$51,{2,3,4,5,6},FALSE)</f>
        <v>Recognize Footwear</v>
      </c>
      <c r="U714" s="17" t="str">
        <v>Fashion</v>
      </c>
      <c r="V714" s="17" t="str">
        <v>Footwear</v>
      </c>
      <c r="W714" s="17">
        <v>109.78</v>
      </c>
      <c r="X714" s="17">
        <v>70.59</v>
      </c>
      <c r="Y714" s="17" t="str" cm="1">
        <f t="array" ref="Y714:AA714">VLOOKUP($G714,Stores!$A$1:$D$6,{2,3,4},)</f>
        <v>MegaMart Jimenezborough</v>
      </c>
      <c r="Z714" s="17" t="str">
        <v>Jimenezborough</v>
      </c>
      <c r="AA714" s="17" t="str">
        <v>South</v>
      </c>
      <c r="AB714" s="17">
        <f t="shared" si="93"/>
        <v>296.40600000000001</v>
      </c>
      <c r="AC714" s="17">
        <f t="shared" si="94"/>
        <v>84.63600000000001</v>
      </c>
      <c r="AD714" s="10">
        <f t="shared" si="95"/>
        <v>0.28554077852675047</v>
      </c>
    </row>
    <row r="715" spans="1:30" s="10" customFormat="1" hidden="1" x14ac:dyDescent="0.3">
      <c r="A715" s="17" t="s">
        <v>1571</v>
      </c>
      <c r="B715" s="18">
        <v>45280</v>
      </c>
      <c r="C715" s="12">
        <f t="shared" ref="C715:C778" si="96">YEAR(B715)</f>
        <v>2023</v>
      </c>
      <c r="D715" s="12">
        <f t="shared" ref="D715:D778" si="97">MONTH(B715)</f>
        <v>12</v>
      </c>
      <c r="E715" s="17" t="s">
        <v>411</v>
      </c>
      <c r="F715" s="17" t="s">
        <v>766</v>
      </c>
      <c r="G715" s="17" t="s">
        <v>831</v>
      </c>
      <c r="H715" s="17">
        <v>1</v>
      </c>
      <c r="I715" s="17">
        <v>0</v>
      </c>
      <c r="J715" s="17" t="s">
        <v>865</v>
      </c>
      <c r="K715" s="17" t="str" cm="1">
        <f t="array" ref="K715:P715">VLOOKUP($E715,Customers!$A$1:$G$201,{2,3,4,5,6,7},)</f>
        <v>Travis</v>
      </c>
      <c r="L715" s="17" t="str">
        <v>Peters</v>
      </c>
      <c r="M715" s="17" t="str">
        <v>F</v>
      </c>
      <c r="N715" s="18">
        <v>24112</v>
      </c>
      <c r="O715" s="17" t="str">
        <v>South Ianhaven</v>
      </c>
      <c r="P715" s="18">
        <v>44926</v>
      </c>
      <c r="Q715" s="12">
        <f t="shared" ref="Q715:Q778" ca="1" si="98">(DATEDIF($N715,TODAY(),"y"))</f>
        <v>59</v>
      </c>
      <c r="R715" s="12" t="str">
        <f t="shared" ref="R715:R778" ca="1" si="99">IF($Q715&gt;80,"&gt;80",IF($Q715&gt;=70,"70-80",IF($Q715&gt;=60,"60-70",IF($Q715&gt;=50,"50-60",IF($Q715&gt;=40,"40-50",IF($Q715&gt;=30,"30-40",IF($Q715&gt;=20,"20-30","&lt;20")))))))</f>
        <v>50-60</v>
      </c>
      <c r="S715" s="12">
        <f t="shared" ref="S715:S778" ca="1" si="100">(DATEDIF($P715,TODAY(),"y"))</f>
        <v>2</v>
      </c>
      <c r="T715" s="17" t="str" cm="1">
        <f t="array" ref="T715:X715">VLOOKUP($F715,Products!$A$1:$F$51,{2,3,4,5,6},FALSE)</f>
        <v>Firm Dairy</v>
      </c>
      <c r="U715" s="17" t="str">
        <v>Groceries</v>
      </c>
      <c r="V715" s="17" t="str">
        <v>Dairy</v>
      </c>
      <c r="W715" s="17">
        <v>1227.24</v>
      </c>
      <c r="X715" s="17">
        <v>977.09</v>
      </c>
      <c r="Y715" s="17" t="str" cm="1">
        <f t="array" ref="Y715:AA715">VLOOKUP($G715,Stores!$A$1:$D$6,{2,3,4},)</f>
        <v>MegaMart Jimenezborough</v>
      </c>
      <c r="Z715" s="17" t="str">
        <v>Jimenezborough</v>
      </c>
      <c r="AA715" s="17" t="str">
        <v>South</v>
      </c>
      <c r="AB715" s="17">
        <f t="shared" ref="AB715:AB778" si="101">$W715*(1-$I715)*$H715</f>
        <v>1227.24</v>
      </c>
      <c r="AC715" s="17">
        <f t="shared" ref="AC715:AC778" si="102">($W715*(1-$I715) - $X715)*$H715</f>
        <v>250.14999999999998</v>
      </c>
      <c r="AD715" s="10">
        <f t="shared" si="95"/>
        <v>0.20383136142889735</v>
      </c>
    </row>
    <row r="716" spans="1:30" s="10" customFormat="1" hidden="1" x14ac:dyDescent="0.3">
      <c r="A716" s="17" t="s">
        <v>1572</v>
      </c>
      <c r="B716" s="18">
        <v>45200</v>
      </c>
      <c r="C716" s="12">
        <f t="shared" si="96"/>
        <v>2023</v>
      </c>
      <c r="D716" s="12">
        <f t="shared" si="97"/>
        <v>10</v>
      </c>
      <c r="E716" s="17" t="s">
        <v>141</v>
      </c>
      <c r="F716" s="17" t="s">
        <v>784</v>
      </c>
      <c r="G716" s="17" t="s">
        <v>835</v>
      </c>
      <c r="H716" s="17">
        <v>3</v>
      </c>
      <c r="I716" s="17">
        <v>0.1</v>
      </c>
      <c r="J716" s="17" t="s">
        <v>858</v>
      </c>
      <c r="K716" s="17" t="str" cm="1">
        <f t="array" ref="K716:P716">VLOOKUP($E716,Customers!$A$1:$G$201,{2,3,4,5,6,7},)</f>
        <v>Michael</v>
      </c>
      <c r="L716" s="17" t="str">
        <v>Cervantes</v>
      </c>
      <c r="M716" s="17" t="str">
        <v>M</v>
      </c>
      <c r="N716" s="18">
        <v>33546</v>
      </c>
      <c r="O716" s="17" t="str">
        <v>Ashleyview</v>
      </c>
      <c r="P716" s="18">
        <v>44104</v>
      </c>
      <c r="Q716" s="12">
        <f t="shared" ca="1" si="98"/>
        <v>33</v>
      </c>
      <c r="R716" s="12" t="str">
        <f t="shared" ca="1" si="99"/>
        <v>30-40</v>
      </c>
      <c r="S716" s="12">
        <f t="shared" ca="1" si="100"/>
        <v>5</v>
      </c>
      <c r="T716" s="17" t="str" cm="1">
        <f t="array" ref="T716:X716">VLOOKUP($F716,Products!$A$1:$F$51,{2,3,4,5,6},FALSE)</f>
        <v>Road Clothing</v>
      </c>
      <c r="U716" s="17" t="str">
        <v>Fashion</v>
      </c>
      <c r="V716" s="17" t="str">
        <v>Clothing</v>
      </c>
      <c r="W716" s="17">
        <v>1485.05</v>
      </c>
      <c r="X716" s="17">
        <v>988.31</v>
      </c>
      <c r="Y716" s="17" t="str" cm="1">
        <f t="array" ref="Y716:AA716">VLOOKUP($G716,Stores!$A$1:$D$6,{2,3,4},)</f>
        <v>MegaMart Peckmouth</v>
      </c>
      <c r="Z716" s="17" t="str">
        <v>Peckmouth</v>
      </c>
      <c r="AA716" s="17" t="str">
        <v>East</v>
      </c>
      <c r="AB716" s="17">
        <f t="shared" si="101"/>
        <v>4009.6350000000002</v>
      </c>
      <c r="AC716" s="17">
        <f t="shared" si="102"/>
        <v>1044.7050000000004</v>
      </c>
      <c r="AD716" s="10">
        <f t="shared" si="95"/>
        <v>0.26054865343104805</v>
      </c>
    </row>
    <row r="717" spans="1:30" s="10" customFormat="1" hidden="1" x14ac:dyDescent="0.3">
      <c r="A717" s="17" t="s">
        <v>1573</v>
      </c>
      <c r="B717" s="18">
        <v>45890</v>
      </c>
      <c r="C717" s="12">
        <f t="shared" si="96"/>
        <v>2025</v>
      </c>
      <c r="D717" s="12">
        <f t="shared" si="97"/>
        <v>8</v>
      </c>
      <c r="E717" s="17" t="s">
        <v>574</v>
      </c>
      <c r="F717" s="17" t="s">
        <v>814</v>
      </c>
      <c r="G717" s="17" t="s">
        <v>839</v>
      </c>
      <c r="H717" s="17">
        <v>1</v>
      </c>
      <c r="I717" s="17">
        <v>0.1</v>
      </c>
      <c r="J717" s="17" t="s">
        <v>855</v>
      </c>
      <c r="K717" s="17" t="str" cm="1">
        <f t="array" ref="K717:P717">VLOOKUP($E717,Customers!$A$1:$G$201,{2,3,4,5,6,7},)</f>
        <v>Meagan</v>
      </c>
      <c r="L717" s="17" t="str">
        <v>Macdonald</v>
      </c>
      <c r="M717" s="17" t="str">
        <v>M</v>
      </c>
      <c r="N717" s="18">
        <v>33491</v>
      </c>
      <c r="O717" s="17" t="str">
        <v>Port Jacob</v>
      </c>
      <c r="P717" s="18">
        <v>44496</v>
      </c>
      <c r="Q717" s="12">
        <f t="shared" ca="1" si="98"/>
        <v>34</v>
      </c>
      <c r="R717" s="12" t="str">
        <f t="shared" ca="1" si="99"/>
        <v>30-40</v>
      </c>
      <c r="S717" s="12">
        <f t="shared" ca="1" si="100"/>
        <v>3</v>
      </c>
      <c r="T717" s="17" t="str" cm="1">
        <f t="array" ref="T717:X717">VLOOKUP($F717,Products!$A$1:$F$51,{2,3,4,5,6},FALSE)</f>
        <v>Least Accessories</v>
      </c>
      <c r="U717" s="17" t="str">
        <v>Fashion</v>
      </c>
      <c r="V717" s="17" t="str">
        <v>Accessories</v>
      </c>
      <c r="W717" s="17">
        <v>1286.55</v>
      </c>
      <c r="X717" s="17">
        <v>797.54</v>
      </c>
      <c r="Y717" s="17" t="str" cm="1">
        <f t="array" ref="Y717:AA717">VLOOKUP($G717,Stores!$A$1:$D$6,{2,3,4},)</f>
        <v>MegaMart New Michele</v>
      </c>
      <c r="Z717" s="17" t="str">
        <v>New Michele</v>
      </c>
      <c r="AA717" s="17" t="str">
        <v>West</v>
      </c>
      <c r="AB717" s="17">
        <f t="shared" si="101"/>
        <v>1157.895</v>
      </c>
      <c r="AC717" s="17">
        <f t="shared" si="102"/>
        <v>360.35500000000002</v>
      </c>
      <c r="AD717" s="10">
        <f t="shared" si="95"/>
        <v>0.31121561108736112</v>
      </c>
    </row>
    <row r="718" spans="1:30" s="10" customFormat="1" hidden="1" x14ac:dyDescent="0.3">
      <c r="A718" s="17" t="s">
        <v>1574</v>
      </c>
      <c r="B718" s="18">
        <v>45420</v>
      </c>
      <c r="C718" s="12">
        <f t="shared" si="96"/>
        <v>2024</v>
      </c>
      <c r="D718" s="12">
        <f t="shared" si="97"/>
        <v>5</v>
      </c>
      <c r="E718" s="17" t="s">
        <v>183</v>
      </c>
      <c r="F718" s="17" t="s">
        <v>824</v>
      </c>
      <c r="G718" s="17" t="s">
        <v>831</v>
      </c>
      <c r="H718" s="17">
        <v>4</v>
      </c>
      <c r="I718" s="17">
        <v>0.15</v>
      </c>
      <c r="J718" s="17" t="s">
        <v>858</v>
      </c>
      <c r="K718" s="17" t="str" cm="1">
        <f t="array" ref="K718:P718">VLOOKUP($E718,Customers!$A$1:$G$201,{2,3,4,5,6,7},)</f>
        <v>Mary</v>
      </c>
      <c r="L718" s="17" t="str">
        <v>Decker</v>
      </c>
      <c r="M718" s="17" t="str">
        <v>F</v>
      </c>
      <c r="N718" s="18">
        <v>38901</v>
      </c>
      <c r="O718" s="17" t="str">
        <v>Port Jessica</v>
      </c>
      <c r="P718" s="18">
        <v>45713</v>
      </c>
      <c r="Q718" s="12">
        <f t="shared" ca="1" si="98"/>
        <v>19</v>
      </c>
      <c r="R718" s="12" t="str">
        <f t="shared" ca="1" si="99"/>
        <v>&lt;20</v>
      </c>
      <c r="S718" s="12">
        <f t="shared" ca="1" si="100"/>
        <v>0</v>
      </c>
      <c r="T718" s="17" t="str" cm="1">
        <f t="array" ref="T718:X718">VLOOKUP($F718,Products!$A$1:$F$51,{2,3,4,5,6},FALSE)</f>
        <v>Possible Watches</v>
      </c>
      <c r="U718" s="17" t="str">
        <v>Fashion</v>
      </c>
      <c r="V718" s="17" t="str">
        <v>Watches</v>
      </c>
      <c r="W718" s="17">
        <v>388.26</v>
      </c>
      <c r="X718" s="17">
        <v>199.3</v>
      </c>
      <c r="Y718" s="17" t="str" cm="1">
        <f t="array" ref="Y718:AA718">VLOOKUP($G718,Stores!$A$1:$D$6,{2,3,4},)</f>
        <v>MegaMart Jimenezborough</v>
      </c>
      <c r="Z718" s="17" t="str">
        <v>Jimenezborough</v>
      </c>
      <c r="AA718" s="17" t="str">
        <v>South</v>
      </c>
      <c r="AB718" s="17">
        <f t="shared" si="101"/>
        <v>1320.0839999999998</v>
      </c>
      <c r="AC718" s="17">
        <f t="shared" si="102"/>
        <v>522.88399999999979</v>
      </c>
      <c r="AD718" s="10">
        <f t="shared" si="95"/>
        <v>0.39609903612194364</v>
      </c>
    </row>
    <row r="719" spans="1:30" s="10" customFormat="1" hidden="1" x14ac:dyDescent="0.3">
      <c r="A719" s="17" t="s">
        <v>1575</v>
      </c>
      <c r="B719" s="18">
        <v>45863</v>
      </c>
      <c r="C719" s="12">
        <f t="shared" si="96"/>
        <v>2025</v>
      </c>
      <c r="D719" s="12">
        <f t="shared" si="97"/>
        <v>7</v>
      </c>
      <c r="E719" s="17" t="s">
        <v>266</v>
      </c>
      <c r="F719" s="17" t="s">
        <v>826</v>
      </c>
      <c r="G719" s="17" t="s">
        <v>842</v>
      </c>
      <c r="H719" s="17">
        <v>4</v>
      </c>
      <c r="I719" s="17">
        <v>0.15</v>
      </c>
      <c r="J719" s="17" t="s">
        <v>861</v>
      </c>
      <c r="K719" s="17" t="str" cm="1">
        <f t="array" ref="K719:P719">VLOOKUP($E719,Customers!$A$1:$G$201,{2,3,4,5,6,7},)</f>
        <v>Eric</v>
      </c>
      <c r="L719" s="17" t="str">
        <v>Bryan</v>
      </c>
      <c r="M719" s="17" t="str">
        <v>M</v>
      </c>
      <c r="N719" s="18">
        <v>26230</v>
      </c>
      <c r="O719" s="17" t="str">
        <v>Taylorhaven</v>
      </c>
      <c r="P719" s="18">
        <v>44259</v>
      </c>
      <c r="Q719" s="12">
        <f t="shared" ca="1" si="98"/>
        <v>53</v>
      </c>
      <c r="R719" s="12" t="str">
        <f t="shared" ca="1" si="99"/>
        <v>50-60</v>
      </c>
      <c r="S719" s="12">
        <f t="shared" ca="1" si="100"/>
        <v>4</v>
      </c>
      <c r="T719" s="17" t="str" cm="1">
        <f t="array" ref="T719:X719">VLOOKUP($F719,Products!$A$1:$F$51,{2,3,4,5,6},FALSE)</f>
        <v>Maybe Footwear</v>
      </c>
      <c r="U719" s="17" t="str">
        <v>Fashion</v>
      </c>
      <c r="V719" s="17" t="str">
        <v>Footwear</v>
      </c>
      <c r="W719" s="17">
        <v>1044.6400000000001</v>
      </c>
      <c r="X719" s="17">
        <v>775.07</v>
      </c>
      <c r="Y719" s="17" t="str" cm="1">
        <f t="array" ref="Y719:AA719">VLOOKUP($G719,Stores!$A$1:$D$6,{2,3,4},)</f>
        <v>MegaMart Brianahaven</v>
      </c>
      <c r="Z719" s="17" t="str">
        <v>Brianahaven</v>
      </c>
      <c r="AA719" s="17" t="str">
        <v>North</v>
      </c>
      <c r="AB719" s="17">
        <f t="shared" si="101"/>
        <v>3551.7760000000003</v>
      </c>
      <c r="AC719" s="17">
        <f t="shared" si="102"/>
        <v>451.49600000000009</v>
      </c>
      <c r="AD719" s="10">
        <f t="shared" si="95"/>
        <v>0.12711837683457516</v>
      </c>
    </row>
    <row r="720" spans="1:30" s="10" customFormat="1" hidden="1" x14ac:dyDescent="0.3">
      <c r="A720" s="17" t="s">
        <v>1576</v>
      </c>
      <c r="B720" s="18">
        <v>45862</v>
      </c>
      <c r="C720" s="12">
        <f t="shared" si="96"/>
        <v>2025</v>
      </c>
      <c r="D720" s="12">
        <f t="shared" si="97"/>
        <v>7</v>
      </c>
      <c r="E720" s="17" t="s">
        <v>115</v>
      </c>
      <c r="F720" s="17" t="s">
        <v>802</v>
      </c>
      <c r="G720" s="17" t="s">
        <v>835</v>
      </c>
      <c r="H720" s="17">
        <v>1</v>
      </c>
      <c r="I720" s="17">
        <v>0.05</v>
      </c>
      <c r="J720" s="17" t="s">
        <v>865</v>
      </c>
      <c r="K720" s="17" t="str" cm="1">
        <f t="array" ref="K720:P720">VLOOKUP($E720,Customers!$A$1:$G$201,{2,3,4,5,6,7},)</f>
        <v>Tyler</v>
      </c>
      <c r="L720" s="17" t="str">
        <v>Levine</v>
      </c>
      <c r="M720" s="17" t="str">
        <v>M</v>
      </c>
      <c r="N720" s="18">
        <v>28630</v>
      </c>
      <c r="O720" s="17" t="str">
        <v>West Charles</v>
      </c>
      <c r="P720" s="18">
        <v>44438</v>
      </c>
      <c r="Q720" s="12">
        <f t="shared" ca="1" si="98"/>
        <v>47</v>
      </c>
      <c r="R720" s="12" t="str">
        <f t="shared" ca="1" si="99"/>
        <v>40-50</v>
      </c>
      <c r="S720" s="12">
        <f t="shared" ca="1" si="100"/>
        <v>4</v>
      </c>
      <c r="T720" s="17" t="str" cm="1">
        <f t="array" ref="T720:X720">VLOOKUP($F720,Products!$A$1:$F$51,{2,3,4,5,6},FALSE)</f>
        <v>Stage Footwear</v>
      </c>
      <c r="U720" s="17" t="str">
        <v>Fashion</v>
      </c>
      <c r="V720" s="17" t="str">
        <v>Footwear</v>
      </c>
      <c r="W720" s="17">
        <v>366.93</v>
      </c>
      <c r="X720" s="17">
        <v>285.23</v>
      </c>
      <c r="Y720" s="17" t="str" cm="1">
        <f t="array" ref="Y720:AA720">VLOOKUP($G720,Stores!$A$1:$D$6,{2,3,4},)</f>
        <v>MegaMart Peckmouth</v>
      </c>
      <c r="Z720" s="17" t="str">
        <v>Peckmouth</v>
      </c>
      <c r="AA720" s="17" t="str">
        <v>East</v>
      </c>
      <c r="AB720" s="17">
        <f t="shared" si="101"/>
        <v>348.58350000000002</v>
      </c>
      <c r="AC720" s="17">
        <f t="shared" si="102"/>
        <v>63.353499999999997</v>
      </c>
      <c r="AD720" s="10">
        <f t="shared" si="95"/>
        <v>0.18174555020533098</v>
      </c>
    </row>
    <row r="721" spans="1:30" s="10" customFormat="1" hidden="1" x14ac:dyDescent="0.3">
      <c r="A721" s="17" t="s">
        <v>1577</v>
      </c>
      <c r="B721" s="18">
        <v>45760</v>
      </c>
      <c r="C721" s="12">
        <f t="shared" si="96"/>
        <v>2025</v>
      </c>
      <c r="D721" s="12">
        <f t="shared" si="97"/>
        <v>4</v>
      </c>
      <c r="E721" s="17" t="s">
        <v>399</v>
      </c>
      <c r="F721" s="17" t="s">
        <v>757</v>
      </c>
      <c r="G721" s="17" t="s">
        <v>846</v>
      </c>
      <c r="H721" s="17">
        <v>4</v>
      </c>
      <c r="I721" s="17">
        <v>0.15</v>
      </c>
      <c r="J721" s="17" t="s">
        <v>861</v>
      </c>
      <c r="K721" s="17" t="str" cm="1">
        <f t="array" ref="K721:P721">VLOOKUP($E721,Customers!$A$1:$G$201,{2,3,4,5,6,7},)</f>
        <v>Victoria</v>
      </c>
      <c r="L721" s="17" t="str">
        <v>Hansen</v>
      </c>
      <c r="M721" s="17" t="str">
        <v>F</v>
      </c>
      <c r="N721" s="18">
        <v>34980</v>
      </c>
      <c r="O721" s="17" t="str">
        <v>Lake Dale</v>
      </c>
      <c r="P721" s="18">
        <v>45124</v>
      </c>
      <c r="Q721" s="12">
        <f t="shared" ca="1" si="98"/>
        <v>29</v>
      </c>
      <c r="R721" s="12" t="str">
        <f t="shared" ca="1" si="99"/>
        <v>20-30</v>
      </c>
      <c r="S721" s="12">
        <f t="shared" ca="1" si="100"/>
        <v>2</v>
      </c>
      <c r="T721" s="17" t="str" cm="1">
        <f t="array" ref="T721:X721">VLOOKUP($F721,Products!$A$1:$F$51,{2,3,4,5,6},FALSE)</f>
        <v>Find Headphones</v>
      </c>
      <c r="U721" s="17" t="str">
        <v>Electronics</v>
      </c>
      <c r="V721" s="17" t="str">
        <v>Headphones</v>
      </c>
      <c r="W721" s="17">
        <v>1246.1099999999999</v>
      </c>
      <c r="X721" s="17">
        <v>833.52</v>
      </c>
      <c r="Y721" s="17" t="str" cm="1">
        <f t="array" ref="Y721:AA721">VLOOKUP($G721,Stores!$A$1:$D$6,{2,3,4},)</f>
        <v>MegaMart Johnmouth</v>
      </c>
      <c r="Z721" s="17" t="str">
        <v>Johnmouth</v>
      </c>
      <c r="AA721" s="17" t="str">
        <v>East</v>
      </c>
      <c r="AB721" s="17">
        <f t="shared" si="101"/>
        <v>4236.7739999999994</v>
      </c>
      <c r="AC721" s="17">
        <f t="shared" si="102"/>
        <v>902.69399999999951</v>
      </c>
      <c r="AD721" s="10">
        <f t="shared" si="95"/>
        <v>0.21306163604667128</v>
      </c>
    </row>
    <row r="722" spans="1:30" s="10" customFormat="1" hidden="1" x14ac:dyDescent="0.3">
      <c r="A722" s="17" t="s">
        <v>1578</v>
      </c>
      <c r="B722" s="18">
        <v>45467</v>
      </c>
      <c r="C722" s="12">
        <f t="shared" si="96"/>
        <v>2024</v>
      </c>
      <c r="D722" s="12">
        <f t="shared" si="97"/>
        <v>6</v>
      </c>
      <c r="E722" s="17" t="s">
        <v>563</v>
      </c>
      <c r="F722" s="17" t="s">
        <v>711</v>
      </c>
      <c r="G722" s="17" t="s">
        <v>842</v>
      </c>
      <c r="H722" s="17">
        <v>3</v>
      </c>
      <c r="I722" s="17">
        <v>0</v>
      </c>
      <c r="J722" s="17" t="s">
        <v>861</v>
      </c>
      <c r="K722" s="17" t="str" cm="1">
        <f t="array" ref="K722:P722">VLOOKUP($E722,Customers!$A$1:$G$201,{2,3,4,5,6,7},)</f>
        <v>Connie</v>
      </c>
      <c r="L722" s="17" t="str">
        <v>Terry</v>
      </c>
      <c r="M722" s="17" t="str">
        <v>M</v>
      </c>
      <c r="N722" s="18">
        <v>24092</v>
      </c>
      <c r="O722" s="17" t="str">
        <v>Port Patriciaburgh</v>
      </c>
      <c r="P722" s="18">
        <v>44917</v>
      </c>
      <c r="Q722" s="12">
        <f t="shared" ca="1" si="98"/>
        <v>59</v>
      </c>
      <c r="R722" s="12" t="str">
        <f t="shared" ca="1" si="99"/>
        <v>50-60</v>
      </c>
      <c r="S722" s="12">
        <f t="shared" ca="1" si="100"/>
        <v>2</v>
      </c>
      <c r="T722" s="17" t="str" cm="1">
        <f t="array" ref="T722:X722">VLOOKUP($F722,Products!$A$1:$F$51,{2,3,4,5,6},FALSE)</f>
        <v>Like Camera</v>
      </c>
      <c r="U722" s="17" t="str">
        <v>Electronics</v>
      </c>
      <c r="V722" s="17" t="str">
        <v>Camera</v>
      </c>
      <c r="W722" s="17">
        <v>1673.69</v>
      </c>
      <c r="X722" s="17">
        <v>1323.38</v>
      </c>
      <c r="Y722" s="17" t="str" cm="1">
        <f t="array" ref="Y722:AA722">VLOOKUP($G722,Stores!$A$1:$D$6,{2,3,4},)</f>
        <v>MegaMart Brianahaven</v>
      </c>
      <c r="Z722" s="17" t="str">
        <v>Brianahaven</v>
      </c>
      <c r="AA722" s="17" t="str">
        <v>North</v>
      </c>
      <c r="AB722" s="17">
        <f t="shared" si="101"/>
        <v>5021.07</v>
      </c>
      <c r="AC722" s="17">
        <f t="shared" si="102"/>
        <v>1050.9299999999998</v>
      </c>
      <c r="AD722" s="10">
        <f t="shared" si="95"/>
        <v>0.20930399297360919</v>
      </c>
    </row>
    <row r="723" spans="1:30" s="10" customFormat="1" hidden="1" x14ac:dyDescent="0.3">
      <c r="A723" s="17" t="s">
        <v>1579</v>
      </c>
      <c r="B723" s="18">
        <v>45789</v>
      </c>
      <c r="C723" s="12">
        <f t="shared" si="96"/>
        <v>2025</v>
      </c>
      <c r="D723" s="12">
        <f t="shared" si="97"/>
        <v>5</v>
      </c>
      <c r="E723" s="17" t="s">
        <v>458</v>
      </c>
      <c r="F723" s="17" t="s">
        <v>759</v>
      </c>
      <c r="G723" s="17" t="s">
        <v>842</v>
      </c>
      <c r="H723" s="17">
        <v>1</v>
      </c>
      <c r="I723" s="17">
        <v>0.15</v>
      </c>
      <c r="J723" s="17" t="s">
        <v>858</v>
      </c>
      <c r="K723" s="17" t="str" cm="1">
        <f t="array" ref="K723:P723">VLOOKUP($E723,Customers!$A$1:$G$201,{2,3,4,5,6,7},)</f>
        <v>Chad</v>
      </c>
      <c r="L723" s="17" t="str">
        <v>Roberts</v>
      </c>
      <c r="M723" s="17" t="str">
        <v>F</v>
      </c>
      <c r="N723" s="18">
        <v>22804</v>
      </c>
      <c r="O723" s="17" t="str">
        <v>North Michelle</v>
      </c>
      <c r="P723" s="18">
        <v>44237</v>
      </c>
      <c r="Q723" s="12">
        <f t="shared" ca="1" si="98"/>
        <v>63</v>
      </c>
      <c r="R723" s="12" t="str">
        <f t="shared" ca="1" si="99"/>
        <v>60-70</v>
      </c>
      <c r="S723" s="12">
        <f t="shared" ca="1" si="100"/>
        <v>4</v>
      </c>
      <c r="T723" s="17" t="str" cm="1">
        <f t="array" ref="T723:X723">VLOOKUP($F723,Products!$A$1:$F$51,{2,3,4,5,6},FALSE)</f>
        <v>Democratic Smartphone</v>
      </c>
      <c r="U723" s="17" t="str">
        <v>Electronics</v>
      </c>
      <c r="V723" s="17" t="str">
        <v>Smartphone</v>
      </c>
      <c r="W723" s="17">
        <v>1079.8900000000001</v>
      </c>
      <c r="X723" s="17">
        <v>703.83</v>
      </c>
      <c r="Y723" s="17" t="str" cm="1">
        <f t="array" ref="Y723:AA723">VLOOKUP($G723,Stores!$A$1:$D$6,{2,3,4},)</f>
        <v>MegaMart Brianahaven</v>
      </c>
      <c r="Z723" s="17" t="str">
        <v>Brianahaven</v>
      </c>
      <c r="AA723" s="17" t="str">
        <v>North</v>
      </c>
      <c r="AB723" s="17">
        <f t="shared" si="101"/>
        <v>917.90650000000005</v>
      </c>
      <c r="AC723" s="17">
        <f t="shared" si="102"/>
        <v>214.07650000000001</v>
      </c>
      <c r="AD723" s="10">
        <f t="shared" si="95"/>
        <v>0.23322255589213062</v>
      </c>
    </row>
    <row r="724" spans="1:30" s="10" customFormat="1" hidden="1" x14ac:dyDescent="0.3">
      <c r="A724" s="17" t="s">
        <v>1580</v>
      </c>
      <c r="B724" s="18">
        <v>45499</v>
      </c>
      <c r="C724" s="12">
        <f t="shared" si="96"/>
        <v>2024</v>
      </c>
      <c r="D724" s="12">
        <f t="shared" si="97"/>
        <v>7</v>
      </c>
      <c r="E724" s="17" t="s">
        <v>51</v>
      </c>
      <c r="F724" s="17" t="s">
        <v>753</v>
      </c>
      <c r="G724" s="17" t="s">
        <v>831</v>
      </c>
      <c r="H724" s="17">
        <v>3</v>
      </c>
      <c r="I724" s="17">
        <v>0.1</v>
      </c>
      <c r="J724" s="17" t="s">
        <v>865</v>
      </c>
      <c r="K724" s="17" t="str" cm="1">
        <f t="array" ref="K724:P724">VLOOKUP($E724,Customers!$A$1:$G$201,{2,3,4,5,6,7},)</f>
        <v>Dale</v>
      </c>
      <c r="L724" s="17" t="str">
        <v>Perry</v>
      </c>
      <c r="M724" s="17" t="str">
        <v>M</v>
      </c>
      <c r="N724" s="18">
        <v>32850</v>
      </c>
      <c r="O724" s="17" t="str">
        <v>Lake Dawn</v>
      </c>
      <c r="P724" s="18">
        <v>44393</v>
      </c>
      <c r="Q724" s="12">
        <f t="shared" ca="1" si="98"/>
        <v>35</v>
      </c>
      <c r="R724" s="12" t="str">
        <f t="shared" ca="1" si="99"/>
        <v>30-40</v>
      </c>
      <c r="S724" s="12">
        <f t="shared" ca="1" si="100"/>
        <v>4</v>
      </c>
      <c r="T724" s="17" t="str" cm="1">
        <f t="array" ref="T724:X724">VLOOKUP($F724,Products!$A$1:$F$51,{2,3,4,5,6},FALSE)</f>
        <v>Whether Bags</v>
      </c>
      <c r="U724" s="17" t="str">
        <v>Fashion</v>
      </c>
      <c r="V724" s="17" t="str">
        <v>Bags</v>
      </c>
      <c r="W724" s="17">
        <v>270.45</v>
      </c>
      <c r="X724" s="17">
        <v>187.6</v>
      </c>
      <c r="Y724" s="17" t="str" cm="1">
        <f t="array" ref="Y724:AA724">VLOOKUP($G724,Stores!$A$1:$D$6,{2,3,4},)</f>
        <v>MegaMart Jimenezborough</v>
      </c>
      <c r="Z724" s="17" t="str">
        <v>Jimenezborough</v>
      </c>
      <c r="AA724" s="17" t="str">
        <v>South</v>
      </c>
      <c r="AB724" s="17">
        <f t="shared" si="101"/>
        <v>730.21500000000003</v>
      </c>
      <c r="AC724" s="17">
        <f t="shared" si="102"/>
        <v>167.41500000000002</v>
      </c>
      <c r="AD724" s="10">
        <f t="shared" si="95"/>
        <v>0.22926809227419323</v>
      </c>
    </row>
    <row r="725" spans="1:30" s="10" customFormat="1" hidden="1" x14ac:dyDescent="0.3">
      <c r="A725" s="17" t="s">
        <v>1581</v>
      </c>
      <c r="B725" s="18">
        <v>45822</v>
      </c>
      <c r="C725" s="12">
        <f t="shared" si="96"/>
        <v>2025</v>
      </c>
      <c r="D725" s="12">
        <f t="shared" si="97"/>
        <v>6</v>
      </c>
      <c r="E725" s="17" t="s">
        <v>640</v>
      </c>
      <c r="F725" s="17" t="s">
        <v>753</v>
      </c>
      <c r="G725" s="17" t="s">
        <v>846</v>
      </c>
      <c r="H725" s="17">
        <v>5</v>
      </c>
      <c r="I725" s="17">
        <v>0.05</v>
      </c>
      <c r="J725" s="17" t="s">
        <v>855</v>
      </c>
      <c r="K725" s="17" t="str" cm="1">
        <f t="array" ref="K725:P725">VLOOKUP($E725,Customers!$A$1:$G$201,{2,3,4,5,6,7},)</f>
        <v>Brittany</v>
      </c>
      <c r="L725" s="17" t="str">
        <v>Oneal</v>
      </c>
      <c r="M725" s="17" t="str">
        <v>F</v>
      </c>
      <c r="N725" s="18">
        <v>26631</v>
      </c>
      <c r="O725" s="17" t="str">
        <v>Port Bryce</v>
      </c>
      <c r="P725" s="18">
        <v>45638</v>
      </c>
      <c r="Q725" s="12">
        <f t="shared" ca="1" si="98"/>
        <v>52</v>
      </c>
      <c r="R725" s="12" t="str">
        <f t="shared" ca="1" si="99"/>
        <v>50-60</v>
      </c>
      <c r="S725" s="12">
        <f t="shared" ca="1" si="100"/>
        <v>0</v>
      </c>
      <c r="T725" s="17" t="str" cm="1">
        <f t="array" ref="T725:X725">VLOOKUP($F725,Products!$A$1:$F$51,{2,3,4,5,6},FALSE)</f>
        <v>Whether Bags</v>
      </c>
      <c r="U725" s="17" t="str">
        <v>Fashion</v>
      </c>
      <c r="V725" s="17" t="str">
        <v>Bags</v>
      </c>
      <c r="W725" s="17">
        <v>270.45</v>
      </c>
      <c r="X725" s="17">
        <v>187.6</v>
      </c>
      <c r="Y725" s="17" t="str" cm="1">
        <f t="array" ref="Y725:AA725">VLOOKUP($G725,Stores!$A$1:$D$6,{2,3,4},)</f>
        <v>MegaMart Johnmouth</v>
      </c>
      <c r="Z725" s="17" t="str">
        <v>Johnmouth</v>
      </c>
      <c r="AA725" s="17" t="str">
        <v>East</v>
      </c>
      <c r="AB725" s="17">
        <f t="shared" si="101"/>
        <v>1284.6374999999998</v>
      </c>
      <c r="AC725" s="17">
        <f t="shared" si="102"/>
        <v>346.63749999999982</v>
      </c>
      <c r="AD725" s="10">
        <f t="shared" si="95"/>
        <v>0.26983292952291976</v>
      </c>
    </row>
    <row r="726" spans="1:30" s="10" customFormat="1" hidden="1" x14ac:dyDescent="0.3">
      <c r="A726" s="17" t="s">
        <v>1582</v>
      </c>
      <c r="B726" s="18">
        <v>45371</v>
      </c>
      <c r="C726" s="12">
        <f t="shared" si="96"/>
        <v>2024</v>
      </c>
      <c r="D726" s="12">
        <f t="shared" si="97"/>
        <v>3</v>
      </c>
      <c r="E726" s="17" t="s">
        <v>487</v>
      </c>
      <c r="F726" s="17" t="s">
        <v>794</v>
      </c>
      <c r="G726" s="17" t="s">
        <v>846</v>
      </c>
      <c r="H726" s="17">
        <v>5</v>
      </c>
      <c r="I726" s="17">
        <v>0</v>
      </c>
      <c r="J726" s="17" t="s">
        <v>858</v>
      </c>
      <c r="K726" s="17" t="str" cm="1">
        <f t="array" ref="K726:P726">VLOOKUP($E726,Customers!$A$1:$G$201,{2,3,4,5,6,7},)</f>
        <v>Yvette</v>
      </c>
      <c r="L726" s="17" t="str">
        <v>Roth</v>
      </c>
      <c r="M726" s="17" t="str">
        <v>M</v>
      </c>
      <c r="N726" s="18">
        <v>22750</v>
      </c>
      <c r="O726" s="17" t="str">
        <v>East Melissashire</v>
      </c>
      <c r="P726" s="18">
        <v>45831</v>
      </c>
      <c r="Q726" s="12">
        <f t="shared" ca="1" si="98"/>
        <v>63</v>
      </c>
      <c r="R726" s="12" t="str">
        <f t="shared" ca="1" si="99"/>
        <v>60-70</v>
      </c>
      <c r="S726" s="12">
        <f t="shared" ca="1" si="100"/>
        <v>0</v>
      </c>
      <c r="T726" s="17" t="str" cm="1">
        <f t="array" ref="T726:X726">VLOOKUP($F726,Products!$A$1:$F$51,{2,3,4,5,6},FALSE)</f>
        <v>Everything Laptop</v>
      </c>
      <c r="U726" s="17" t="str">
        <v>Electronics</v>
      </c>
      <c r="V726" s="17" t="str">
        <v>Laptop</v>
      </c>
      <c r="W726" s="17">
        <v>428.05</v>
      </c>
      <c r="X726" s="17">
        <v>246.07</v>
      </c>
      <c r="Y726" s="17" t="str" cm="1">
        <f t="array" ref="Y726:AA726">VLOOKUP($G726,Stores!$A$1:$D$6,{2,3,4},)</f>
        <v>MegaMart Johnmouth</v>
      </c>
      <c r="Z726" s="17" t="str">
        <v>Johnmouth</v>
      </c>
      <c r="AA726" s="17" t="str">
        <v>East</v>
      </c>
      <c r="AB726" s="17">
        <f t="shared" si="101"/>
        <v>2140.25</v>
      </c>
      <c r="AC726" s="17">
        <f t="shared" si="102"/>
        <v>909.90000000000009</v>
      </c>
      <c r="AD726" s="10">
        <f t="shared" si="95"/>
        <v>0.42513725032122418</v>
      </c>
    </row>
    <row r="727" spans="1:30" s="10" customFormat="1" hidden="1" x14ac:dyDescent="0.3">
      <c r="A727" s="17" t="s">
        <v>1583</v>
      </c>
      <c r="B727" s="18">
        <v>45438</v>
      </c>
      <c r="C727" s="12">
        <f t="shared" si="96"/>
        <v>2024</v>
      </c>
      <c r="D727" s="12">
        <f t="shared" si="97"/>
        <v>5</v>
      </c>
      <c r="E727" s="17" t="s">
        <v>604</v>
      </c>
      <c r="F727" s="17" t="s">
        <v>800</v>
      </c>
      <c r="G727" s="17" t="s">
        <v>835</v>
      </c>
      <c r="H727" s="17">
        <v>4</v>
      </c>
      <c r="I727" s="17">
        <v>0.1</v>
      </c>
      <c r="J727" s="17" t="s">
        <v>858</v>
      </c>
      <c r="K727" s="17" t="str" cm="1">
        <f t="array" ref="K727:P727">VLOOKUP($E727,Customers!$A$1:$G$201,{2,3,4,5,6,7},)</f>
        <v>Amber</v>
      </c>
      <c r="L727" s="17" t="str">
        <v>Graham</v>
      </c>
      <c r="M727" s="17" t="str">
        <v>F</v>
      </c>
      <c r="N727" s="18">
        <v>30807</v>
      </c>
      <c r="O727" s="17" t="str">
        <v>Lake Melissaborough</v>
      </c>
      <c r="P727" s="18">
        <v>45889</v>
      </c>
      <c r="Q727" s="12">
        <f t="shared" ca="1" si="98"/>
        <v>41</v>
      </c>
      <c r="R727" s="12" t="str">
        <f t="shared" ca="1" si="99"/>
        <v>40-50</v>
      </c>
      <c r="S727" s="12">
        <f t="shared" ca="1" si="100"/>
        <v>0</v>
      </c>
      <c r="T727" s="17" t="str" cm="1">
        <f t="array" ref="T727:X727">VLOOKUP($F727,Products!$A$1:$F$51,{2,3,4,5,6},FALSE)</f>
        <v>Book Television</v>
      </c>
      <c r="U727" s="17" t="str">
        <v>Electronics</v>
      </c>
      <c r="V727" s="17" t="str">
        <v>Television</v>
      </c>
      <c r="W727" s="17">
        <v>1952.65</v>
      </c>
      <c r="X727" s="17">
        <v>1451.27</v>
      </c>
      <c r="Y727" s="17" t="str" cm="1">
        <f t="array" ref="Y727:AA727">VLOOKUP($G727,Stores!$A$1:$D$6,{2,3,4},)</f>
        <v>MegaMart Peckmouth</v>
      </c>
      <c r="Z727" s="17" t="str">
        <v>Peckmouth</v>
      </c>
      <c r="AA727" s="17" t="str">
        <v>East</v>
      </c>
      <c r="AB727" s="17">
        <f t="shared" si="101"/>
        <v>7029.5400000000009</v>
      </c>
      <c r="AC727" s="17">
        <f t="shared" si="102"/>
        <v>1224.4600000000009</v>
      </c>
      <c r="AD727" s="10">
        <f t="shared" si="95"/>
        <v>0.17418778469145929</v>
      </c>
    </row>
    <row r="728" spans="1:30" s="10" customFormat="1" hidden="1" x14ac:dyDescent="0.3">
      <c r="A728" s="17" t="s">
        <v>1584</v>
      </c>
      <c r="B728" s="18">
        <v>45243</v>
      </c>
      <c r="C728" s="12">
        <f t="shared" si="96"/>
        <v>2023</v>
      </c>
      <c r="D728" s="12">
        <f t="shared" si="97"/>
        <v>11</v>
      </c>
      <c r="E728" s="17" t="s">
        <v>151</v>
      </c>
      <c r="F728" s="17" t="s">
        <v>796</v>
      </c>
      <c r="G728" s="17" t="s">
        <v>846</v>
      </c>
      <c r="H728" s="17">
        <v>5</v>
      </c>
      <c r="I728" s="17">
        <v>0</v>
      </c>
      <c r="J728" s="17" t="s">
        <v>865</v>
      </c>
      <c r="K728" s="17" t="str" cm="1">
        <f t="array" ref="K728:P728">VLOOKUP($E728,Customers!$A$1:$G$201,{2,3,4,5,6,7},)</f>
        <v>Nancy</v>
      </c>
      <c r="L728" s="17" t="str">
        <v>Savage</v>
      </c>
      <c r="M728" s="17" t="str">
        <v>F</v>
      </c>
      <c r="N728" s="18">
        <v>35371</v>
      </c>
      <c r="O728" s="17" t="str">
        <v>Port Sandra</v>
      </c>
      <c r="P728" s="18">
        <v>44851</v>
      </c>
      <c r="Q728" s="12">
        <f t="shared" ca="1" si="98"/>
        <v>28</v>
      </c>
      <c r="R728" s="12" t="str">
        <f t="shared" ca="1" si="99"/>
        <v>20-30</v>
      </c>
      <c r="S728" s="12">
        <f t="shared" ca="1" si="100"/>
        <v>2</v>
      </c>
      <c r="T728" s="17" t="str" cm="1">
        <f t="array" ref="T728:X728">VLOOKUP($F728,Products!$A$1:$F$51,{2,3,4,5,6},FALSE)</f>
        <v>Chair Laptop</v>
      </c>
      <c r="U728" s="17" t="str">
        <v>Electronics</v>
      </c>
      <c r="V728" s="17" t="str">
        <v>Laptop</v>
      </c>
      <c r="W728" s="17">
        <v>1562.43</v>
      </c>
      <c r="X728" s="17">
        <v>1195.6300000000001</v>
      </c>
      <c r="Y728" s="17" t="str" cm="1">
        <f t="array" ref="Y728:AA728">VLOOKUP($G728,Stores!$A$1:$D$6,{2,3,4},)</f>
        <v>MegaMart Johnmouth</v>
      </c>
      <c r="Z728" s="17" t="str">
        <v>Johnmouth</v>
      </c>
      <c r="AA728" s="17" t="str">
        <v>East</v>
      </c>
      <c r="AB728" s="17">
        <f t="shared" si="101"/>
        <v>7812.1500000000005</v>
      </c>
      <c r="AC728" s="17">
        <f t="shared" si="102"/>
        <v>1833.9999999999998</v>
      </c>
      <c r="AD728" s="10">
        <f t="shared" si="95"/>
        <v>0.23476251736077772</v>
      </c>
    </row>
    <row r="729" spans="1:30" s="10" customFormat="1" hidden="1" x14ac:dyDescent="0.3">
      <c r="A729" s="17" t="s">
        <v>1585</v>
      </c>
      <c r="B729" s="18">
        <v>45473</v>
      </c>
      <c r="C729" s="12">
        <f t="shared" si="96"/>
        <v>2024</v>
      </c>
      <c r="D729" s="12">
        <f t="shared" si="97"/>
        <v>6</v>
      </c>
      <c r="E729" s="17" t="s">
        <v>589</v>
      </c>
      <c r="F729" s="17" t="s">
        <v>750</v>
      </c>
      <c r="G729" s="17" t="s">
        <v>835</v>
      </c>
      <c r="H729" s="17">
        <v>5</v>
      </c>
      <c r="I729" s="17">
        <v>0.15</v>
      </c>
      <c r="J729" s="17" t="s">
        <v>858</v>
      </c>
      <c r="K729" s="17" t="str" cm="1">
        <f t="array" ref="K729:P729">VLOOKUP($E729,Customers!$A$1:$G$201,{2,3,4,5,6,7},)</f>
        <v>Tanya</v>
      </c>
      <c r="L729" s="17" t="str">
        <v>Mueller</v>
      </c>
      <c r="M729" s="17" t="str">
        <v>M</v>
      </c>
      <c r="N729" s="18">
        <v>26659</v>
      </c>
      <c r="O729" s="17" t="str">
        <v>West Tanner</v>
      </c>
      <c r="P729" s="18">
        <v>45265</v>
      </c>
      <c r="Q729" s="12">
        <f t="shared" ca="1" si="98"/>
        <v>52</v>
      </c>
      <c r="R729" s="12" t="str">
        <f t="shared" ca="1" si="99"/>
        <v>50-60</v>
      </c>
      <c r="S729" s="12">
        <f t="shared" ca="1" si="100"/>
        <v>1</v>
      </c>
      <c r="T729" s="17" t="str" cm="1">
        <f t="array" ref="T729:X729">VLOOKUP($F729,Products!$A$1:$F$51,{2,3,4,5,6},FALSE)</f>
        <v>Add Clothing</v>
      </c>
      <c r="U729" s="17" t="str">
        <v>Fashion</v>
      </c>
      <c r="V729" s="17" t="str">
        <v>Clothing</v>
      </c>
      <c r="W729" s="17">
        <v>1342.75</v>
      </c>
      <c r="X729" s="17">
        <v>797.94</v>
      </c>
      <c r="Y729" s="17" t="str" cm="1">
        <f t="array" ref="Y729:AA729">VLOOKUP($G729,Stores!$A$1:$D$6,{2,3,4},)</f>
        <v>MegaMart Peckmouth</v>
      </c>
      <c r="Z729" s="17" t="str">
        <v>Peckmouth</v>
      </c>
      <c r="AA729" s="17" t="str">
        <v>East</v>
      </c>
      <c r="AB729" s="17">
        <f t="shared" si="101"/>
        <v>5706.6874999999991</v>
      </c>
      <c r="AC729" s="17">
        <f t="shared" si="102"/>
        <v>1716.987499999999</v>
      </c>
      <c r="AD729" s="10">
        <f t="shared" si="95"/>
        <v>0.30087287940683616</v>
      </c>
    </row>
    <row r="730" spans="1:30" s="10" customFormat="1" hidden="1" x14ac:dyDescent="0.3">
      <c r="A730" s="17" t="s">
        <v>1586</v>
      </c>
      <c r="B730" s="18">
        <v>45767</v>
      </c>
      <c r="C730" s="12">
        <f t="shared" si="96"/>
        <v>2025</v>
      </c>
      <c r="D730" s="12">
        <f t="shared" si="97"/>
        <v>4</v>
      </c>
      <c r="E730" s="17" t="s">
        <v>167</v>
      </c>
      <c r="F730" s="17" t="s">
        <v>761</v>
      </c>
      <c r="G730" s="17" t="s">
        <v>831</v>
      </c>
      <c r="H730" s="17">
        <v>4</v>
      </c>
      <c r="I730" s="17">
        <v>0.1</v>
      </c>
      <c r="J730" s="17" t="s">
        <v>861</v>
      </c>
      <c r="K730" s="17" t="str" cm="1">
        <f t="array" ref="K730:P730">VLOOKUP($E730,Customers!$A$1:$G$201,{2,3,4,5,6,7},)</f>
        <v>Kenneth</v>
      </c>
      <c r="L730" s="17" t="str">
        <v>Allen</v>
      </c>
      <c r="M730" s="17" t="str">
        <v>M</v>
      </c>
      <c r="N730" s="18">
        <v>32400</v>
      </c>
      <c r="O730" s="17" t="str">
        <v>North Jonathonhaven</v>
      </c>
      <c r="P730" s="18">
        <v>45213</v>
      </c>
      <c r="Q730" s="12">
        <f t="shared" ca="1" si="98"/>
        <v>37</v>
      </c>
      <c r="R730" s="12" t="str">
        <f t="shared" ca="1" si="99"/>
        <v>30-40</v>
      </c>
      <c r="S730" s="12">
        <f t="shared" ca="1" si="100"/>
        <v>1</v>
      </c>
      <c r="T730" s="17" t="str" cm="1">
        <f t="array" ref="T730:X730">VLOOKUP($F730,Products!$A$1:$F$51,{2,3,4,5,6},FALSE)</f>
        <v>Traditional Laptop</v>
      </c>
      <c r="U730" s="17" t="str">
        <v>Electronics</v>
      </c>
      <c r="V730" s="17" t="str">
        <v>Laptop</v>
      </c>
      <c r="W730" s="17">
        <v>1762.92</v>
      </c>
      <c r="X730" s="17">
        <v>1346.48</v>
      </c>
      <c r="Y730" s="17" t="str" cm="1">
        <f t="array" ref="Y730:AA730">VLOOKUP($G730,Stores!$A$1:$D$6,{2,3,4},)</f>
        <v>MegaMart Jimenezborough</v>
      </c>
      <c r="Z730" s="17" t="str">
        <v>Jimenezborough</v>
      </c>
      <c r="AA730" s="17" t="str">
        <v>South</v>
      </c>
      <c r="AB730" s="17">
        <f t="shared" si="101"/>
        <v>6346.5120000000006</v>
      </c>
      <c r="AC730" s="17">
        <f t="shared" si="102"/>
        <v>960.59200000000055</v>
      </c>
      <c r="AD730" s="10">
        <f t="shared" si="95"/>
        <v>0.15135747005599304</v>
      </c>
    </row>
    <row r="731" spans="1:30" s="10" customFormat="1" hidden="1" x14ac:dyDescent="0.3">
      <c r="A731" s="17" t="s">
        <v>1587</v>
      </c>
      <c r="B731" s="18">
        <v>45566</v>
      </c>
      <c r="C731" s="12">
        <f t="shared" si="96"/>
        <v>2024</v>
      </c>
      <c r="D731" s="12">
        <f t="shared" si="97"/>
        <v>10</v>
      </c>
      <c r="E731" s="17" t="s">
        <v>320</v>
      </c>
      <c r="F731" s="17" t="s">
        <v>778</v>
      </c>
      <c r="G731" s="17" t="s">
        <v>839</v>
      </c>
      <c r="H731" s="17">
        <v>1</v>
      </c>
      <c r="I731" s="17">
        <v>0.05</v>
      </c>
      <c r="J731" s="17" t="s">
        <v>858</v>
      </c>
      <c r="K731" s="17" t="str" cm="1">
        <f t="array" ref="K731:P731">VLOOKUP($E731,Customers!$A$1:$G$201,{2,3,4,5,6,7},)</f>
        <v>Juan</v>
      </c>
      <c r="L731" s="17" t="str">
        <v>Ramirez</v>
      </c>
      <c r="M731" s="17" t="str">
        <v>M</v>
      </c>
      <c r="N731" s="18">
        <v>28937</v>
      </c>
      <c r="O731" s="17" t="str">
        <v>New Michaelview</v>
      </c>
      <c r="P731" s="18">
        <v>45210</v>
      </c>
      <c r="Q731" s="12">
        <f t="shared" ca="1" si="98"/>
        <v>46</v>
      </c>
      <c r="R731" s="12" t="str">
        <f t="shared" ca="1" si="99"/>
        <v>40-50</v>
      </c>
      <c r="S731" s="12">
        <f t="shared" ca="1" si="100"/>
        <v>1</v>
      </c>
      <c r="T731" s="17" t="str" cm="1">
        <f t="array" ref="T731:X731">VLOOKUP($F731,Products!$A$1:$F$51,{2,3,4,5,6},FALSE)</f>
        <v>Behavior Dairy</v>
      </c>
      <c r="U731" s="17" t="str">
        <v>Groceries</v>
      </c>
      <c r="V731" s="17" t="str">
        <v>Dairy</v>
      </c>
      <c r="W731" s="17">
        <v>1015.76</v>
      </c>
      <c r="X731" s="17">
        <v>584.4</v>
      </c>
      <c r="Y731" s="17" t="str" cm="1">
        <f t="array" ref="Y731:AA731">VLOOKUP($G731,Stores!$A$1:$D$6,{2,3,4},)</f>
        <v>MegaMart New Michele</v>
      </c>
      <c r="Z731" s="17" t="str">
        <v>New Michele</v>
      </c>
      <c r="AA731" s="17" t="str">
        <v>West</v>
      </c>
      <c r="AB731" s="17">
        <f t="shared" si="101"/>
        <v>964.97199999999998</v>
      </c>
      <c r="AC731" s="17">
        <f t="shared" si="102"/>
        <v>380.572</v>
      </c>
      <c r="AD731" s="10">
        <f t="shared" si="95"/>
        <v>0.3943865728746534</v>
      </c>
    </row>
    <row r="732" spans="1:30" s="10" customFormat="1" hidden="1" x14ac:dyDescent="0.3">
      <c r="A732" s="17" t="s">
        <v>1588</v>
      </c>
      <c r="B732" s="18">
        <v>45752</v>
      </c>
      <c r="C732" s="12">
        <f t="shared" si="96"/>
        <v>2025</v>
      </c>
      <c r="D732" s="12">
        <f t="shared" si="97"/>
        <v>4</v>
      </c>
      <c r="E732" s="17" t="s">
        <v>390</v>
      </c>
      <c r="F732" s="17" t="s">
        <v>761</v>
      </c>
      <c r="G732" s="17" t="s">
        <v>835</v>
      </c>
      <c r="H732" s="17">
        <v>1</v>
      </c>
      <c r="I732" s="17">
        <v>0.15</v>
      </c>
      <c r="J732" s="17" t="s">
        <v>858</v>
      </c>
      <c r="K732" s="17" t="str" cm="1">
        <f t="array" ref="K732:P732">VLOOKUP($E732,Customers!$A$1:$G$201,{2,3,4,5,6,7},)</f>
        <v>Brenda</v>
      </c>
      <c r="L732" s="17" t="str">
        <v>Dean</v>
      </c>
      <c r="M732" s="17" t="str">
        <v>M</v>
      </c>
      <c r="N732" s="18">
        <v>23821</v>
      </c>
      <c r="O732" s="17" t="str">
        <v>West Ann</v>
      </c>
      <c r="P732" s="18">
        <v>45308</v>
      </c>
      <c r="Q732" s="12">
        <f t="shared" ca="1" si="98"/>
        <v>60</v>
      </c>
      <c r="R732" s="12" t="str">
        <f t="shared" ca="1" si="99"/>
        <v>60-70</v>
      </c>
      <c r="S732" s="12">
        <f t="shared" ca="1" si="100"/>
        <v>1</v>
      </c>
      <c r="T732" s="17" t="str" cm="1">
        <f t="array" ref="T732:X732">VLOOKUP($F732,Products!$A$1:$F$51,{2,3,4,5,6},FALSE)</f>
        <v>Traditional Laptop</v>
      </c>
      <c r="U732" s="17" t="str">
        <v>Electronics</v>
      </c>
      <c r="V732" s="17" t="str">
        <v>Laptop</v>
      </c>
      <c r="W732" s="17">
        <v>1762.92</v>
      </c>
      <c r="X732" s="17">
        <v>1346.48</v>
      </c>
      <c r="Y732" s="17" t="str" cm="1">
        <f t="array" ref="Y732:AA732">VLOOKUP($G732,Stores!$A$1:$D$6,{2,3,4},)</f>
        <v>MegaMart Peckmouth</v>
      </c>
      <c r="Z732" s="17" t="str">
        <v>Peckmouth</v>
      </c>
      <c r="AA732" s="17" t="str">
        <v>East</v>
      </c>
      <c r="AB732" s="17">
        <f t="shared" si="101"/>
        <v>1498.482</v>
      </c>
      <c r="AC732" s="17">
        <f t="shared" si="102"/>
        <v>152.00199999999995</v>
      </c>
      <c r="AD732" s="10">
        <f t="shared" si="95"/>
        <v>0.10143732123575723</v>
      </c>
    </row>
    <row r="733" spans="1:30" s="10" customFormat="1" hidden="1" x14ac:dyDescent="0.3">
      <c r="A733" s="17" t="s">
        <v>1589</v>
      </c>
      <c r="B733" s="18">
        <v>45868</v>
      </c>
      <c r="C733" s="12">
        <f t="shared" si="96"/>
        <v>2025</v>
      </c>
      <c r="D733" s="12">
        <f t="shared" si="97"/>
        <v>7</v>
      </c>
      <c r="E733" s="17" t="s">
        <v>533</v>
      </c>
      <c r="F733" s="17" t="s">
        <v>722</v>
      </c>
      <c r="G733" s="17" t="s">
        <v>842</v>
      </c>
      <c r="H733" s="17">
        <v>1</v>
      </c>
      <c r="I733" s="17">
        <v>0.15</v>
      </c>
      <c r="J733" s="17" t="s">
        <v>858</v>
      </c>
      <c r="K733" s="17" t="str" cm="1">
        <f t="array" ref="K733:P733">VLOOKUP($E733,Customers!$A$1:$G$201,{2,3,4,5,6,7},)</f>
        <v>Crystal</v>
      </c>
      <c r="L733" s="17" t="str">
        <v>Garrison</v>
      </c>
      <c r="M733" s="17" t="str">
        <v>F</v>
      </c>
      <c r="N733" s="18">
        <v>24506</v>
      </c>
      <c r="O733" s="17" t="str">
        <v>New Jason</v>
      </c>
      <c r="P733" s="18">
        <v>45066</v>
      </c>
      <c r="Q733" s="12">
        <f t="shared" ca="1" si="98"/>
        <v>58</v>
      </c>
      <c r="R733" s="12" t="str">
        <f t="shared" ca="1" si="99"/>
        <v>50-60</v>
      </c>
      <c r="S733" s="12">
        <f t="shared" ca="1" si="100"/>
        <v>2</v>
      </c>
      <c r="T733" s="17" t="str" cm="1">
        <f t="array" ref="T733:X733">VLOOKUP($F733,Products!$A$1:$F$51,{2,3,4,5,6},FALSE)</f>
        <v>Four Accessories</v>
      </c>
      <c r="U733" s="17" t="str">
        <v>Fashion</v>
      </c>
      <c r="V733" s="17" t="str">
        <v>Accessories</v>
      </c>
      <c r="W733" s="17">
        <v>1853.77</v>
      </c>
      <c r="X733" s="17">
        <v>1363.52</v>
      </c>
      <c r="Y733" s="17" t="str" cm="1">
        <f t="array" ref="Y733:AA733">VLOOKUP($G733,Stores!$A$1:$D$6,{2,3,4},)</f>
        <v>MegaMart Brianahaven</v>
      </c>
      <c r="Z733" s="17" t="str">
        <v>Brianahaven</v>
      </c>
      <c r="AA733" s="17" t="str">
        <v>North</v>
      </c>
      <c r="AB733" s="17">
        <f t="shared" si="101"/>
        <v>1575.7045000000001</v>
      </c>
      <c r="AC733" s="17">
        <f t="shared" si="102"/>
        <v>212.18450000000007</v>
      </c>
      <c r="AD733" s="10">
        <f t="shared" si="95"/>
        <v>0.13466008379109157</v>
      </c>
    </row>
    <row r="734" spans="1:30" s="10" customFormat="1" hidden="1" x14ac:dyDescent="0.3">
      <c r="A734" s="17" t="s">
        <v>1590</v>
      </c>
      <c r="B734" s="18">
        <v>45536</v>
      </c>
      <c r="C734" s="12">
        <f t="shared" si="96"/>
        <v>2024</v>
      </c>
      <c r="D734" s="12">
        <f t="shared" si="97"/>
        <v>9</v>
      </c>
      <c r="E734" s="17" t="s">
        <v>306</v>
      </c>
      <c r="F734" s="17" t="s">
        <v>715</v>
      </c>
      <c r="G734" s="17" t="s">
        <v>831</v>
      </c>
      <c r="H734" s="17">
        <v>4</v>
      </c>
      <c r="I734" s="17">
        <v>0</v>
      </c>
      <c r="J734" s="17" t="s">
        <v>865</v>
      </c>
      <c r="K734" s="17" t="str" cm="1">
        <f t="array" ref="K734:P734">VLOOKUP($E734,Customers!$A$1:$G$201,{2,3,4,5,6,7},)</f>
        <v>Sarah</v>
      </c>
      <c r="L734" s="17" t="str">
        <v>Reynolds</v>
      </c>
      <c r="M734" s="17" t="str">
        <v>F</v>
      </c>
      <c r="N734" s="18">
        <v>32344</v>
      </c>
      <c r="O734" s="17" t="str">
        <v>South Christinabury</v>
      </c>
      <c r="P734" s="18">
        <v>44826</v>
      </c>
      <c r="Q734" s="12">
        <f t="shared" ca="1" si="98"/>
        <v>37</v>
      </c>
      <c r="R734" s="12" t="str">
        <f t="shared" ca="1" si="99"/>
        <v>30-40</v>
      </c>
      <c r="S734" s="12">
        <f t="shared" ca="1" si="100"/>
        <v>3</v>
      </c>
      <c r="T734" s="17" t="str" cm="1">
        <f t="array" ref="T734:X734">VLOOKUP($F734,Products!$A$1:$F$51,{2,3,4,5,6},FALSE)</f>
        <v>Audience Television</v>
      </c>
      <c r="U734" s="17" t="str">
        <v>Electronics</v>
      </c>
      <c r="V734" s="17" t="str">
        <v>Television</v>
      </c>
      <c r="W734" s="17">
        <v>818.76</v>
      </c>
      <c r="X734" s="17">
        <v>527.62</v>
      </c>
      <c r="Y734" s="17" t="str" cm="1">
        <f t="array" ref="Y734:AA734">VLOOKUP($G734,Stores!$A$1:$D$6,{2,3,4},)</f>
        <v>MegaMart Jimenezborough</v>
      </c>
      <c r="Z734" s="17" t="str">
        <v>Jimenezborough</v>
      </c>
      <c r="AA734" s="17" t="str">
        <v>South</v>
      </c>
      <c r="AB734" s="17">
        <f t="shared" si="101"/>
        <v>3275.04</v>
      </c>
      <c r="AC734" s="17">
        <f t="shared" si="102"/>
        <v>1164.56</v>
      </c>
      <c r="AD734" s="10">
        <f t="shared" si="95"/>
        <v>0.35558649665347597</v>
      </c>
    </row>
    <row r="735" spans="1:30" s="10" customFormat="1" hidden="1" x14ac:dyDescent="0.3">
      <c r="A735" s="17" t="s">
        <v>1591</v>
      </c>
      <c r="B735" s="18">
        <v>45249</v>
      </c>
      <c r="C735" s="12">
        <f t="shared" si="96"/>
        <v>2023</v>
      </c>
      <c r="D735" s="12">
        <f t="shared" si="97"/>
        <v>11</v>
      </c>
      <c r="E735" s="17" t="s">
        <v>390</v>
      </c>
      <c r="F735" s="17" t="s">
        <v>806</v>
      </c>
      <c r="G735" s="17" t="s">
        <v>842</v>
      </c>
      <c r="H735" s="17">
        <v>1</v>
      </c>
      <c r="I735" s="17">
        <v>0</v>
      </c>
      <c r="J735" s="17" t="s">
        <v>865</v>
      </c>
      <c r="K735" s="17" t="str" cm="1">
        <f t="array" ref="K735:P735">VLOOKUP($E735,Customers!$A$1:$G$201,{2,3,4,5,6,7},)</f>
        <v>Brenda</v>
      </c>
      <c r="L735" s="17" t="str">
        <v>Dean</v>
      </c>
      <c r="M735" s="17" t="str">
        <v>M</v>
      </c>
      <c r="N735" s="18">
        <v>23821</v>
      </c>
      <c r="O735" s="17" t="str">
        <v>West Ann</v>
      </c>
      <c r="P735" s="18">
        <v>45308</v>
      </c>
      <c r="Q735" s="12">
        <f t="shared" ca="1" si="98"/>
        <v>60</v>
      </c>
      <c r="R735" s="12" t="str">
        <f t="shared" ca="1" si="99"/>
        <v>60-70</v>
      </c>
      <c r="S735" s="12">
        <f t="shared" ca="1" si="100"/>
        <v>1</v>
      </c>
      <c r="T735" s="17" t="str" cm="1">
        <f t="array" ref="T735:X735">VLOOKUP($F735,Products!$A$1:$F$51,{2,3,4,5,6},FALSE)</f>
        <v>Piece Headphones</v>
      </c>
      <c r="U735" s="17" t="str">
        <v>Electronics</v>
      </c>
      <c r="V735" s="17" t="str">
        <v>Headphones</v>
      </c>
      <c r="W735" s="17">
        <v>1745.61</v>
      </c>
      <c r="X735" s="17">
        <v>1322.44</v>
      </c>
      <c r="Y735" s="17" t="str" cm="1">
        <f t="array" ref="Y735:AA735">VLOOKUP($G735,Stores!$A$1:$D$6,{2,3,4},)</f>
        <v>MegaMart Brianahaven</v>
      </c>
      <c r="Z735" s="17" t="str">
        <v>Brianahaven</v>
      </c>
      <c r="AA735" s="17" t="str">
        <v>North</v>
      </c>
      <c r="AB735" s="17">
        <f t="shared" si="101"/>
        <v>1745.61</v>
      </c>
      <c r="AC735" s="17">
        <f t="shared" si="102"/>
        <v>423.16999999999985</v>
      </c>
      <c r="AD735" s="10">
        <f t="shared" si="95"/>
        <v>0.24241955534168563</v>
      </c>
    </row>
    <row r="736" spans="1:30" s="10" customFormat="1" hidden="1" x14ac:dyDescent="0.3">
      <c r="A736" s="17" t="s">
        <v>1592</v>
      </c>
      <c r="B736" s="18">
        <v>45718</v>
      </c>
      <c r="C736" s="12">
        <f t="shared" si="96"/>
        <v>2025</v>
      </c>
      <c r="D736" s="12">
        <f t="shared" si="97"/>
        <v>3</v>
      </c>
      <c r="E736" s="17" t="s">
        <v>556</v>
      </c>
      <c r="F736" s="17" t="s">
        <v>725</v>
      </c>
      <c r="G736" s="17" t="s">
        <v>846</v>
      </c>
      <c r="H736" s="17">
        <v>3</v>
      </c>
      <c r="I736" s="17">
        <v>0.05</v>
      </c>
      <c r="J736" s="17" t="s">
        <v>858</v>
      </c>
      <c r="K736" s="17" t="str" cm="1">
        <f t="array" ref="K736:P736">VLOOKUP($E736,Customers!$A$1:$G$201,{2,3,4,5,6,7},)</f>
        <v>Jill</v>
      </c>
      <c r="L736" s="17" t="str">
        <v>Mcconnell</v>
      </c>
      <c r="M736" s="17" t="str">
        <v>M</v>
      </c>
      <c r="N736" s="18">
        <v>24005</v>
      </c>
      <c r="O736" s="17" t="str">
        <v>Kevinshire</v>
      </c>
      <c r="P736" s="18">
        <v>45374</v>
      </c>
      <c r="Q736" s="12">
        <f t="shared" ca="1" si="98"/>
        <v>60</v>
      </c>
      <c r="R736" s="12" t="str">
        <f t="shared" ca="1" si="99"/>
        <v>60-70</v>
      </c>
      <c r="S736" s="12">
        <f t="shared" ca="1" si="100"/>
        <v>1</v>
      </c>
      <c r="T736" s="17" t="str" cm="1">
        <f t="array" ref="T736:X736">VLOOKUP($F736,Products!$A$1:$F$51,{2,3,4,5,6},FALSE)</f>
        <v>Knowledge Bags</v>
      </c>
      <c r="U736" s="17" t="str">
        <v>Fashion</v>
      </c>
      <c r="V736" s="17" t="str">
        <v>Bags</v>
      </c>
      <c r="W736" s="17">
        <v>1396.22</v>
      </c>
      <c r="X736" s="17">
        <v>1004.09</v>
      </c>
      <c r="Y736" s="17" t="str" cm="1">
        <f t="array" ref="Y736:AA736">VLOOKUP($G736,Stores!$A$1:$D$6,{2,3,4},)</f>
        <v>MegaMart Johnmouth</v>
      </c>
      <c r="Z736" s="17" t="str">
        <v>Johnmouth</v>
      </c>
      <c r="AA736" s="17" t="str">
        <v>East</v>
      </c>
      <c r="AB736" s="17">
        <f t="shared" si="101"/>
        <v>3979.2269999999999</v>
      </c>
      <c r="AC736" s="17">
        <f t="shared" si="102"/>
        <v>966.95699999999954</v>
      </c>
      <c r="AD736" s="10">
        <f t="shared" si="95"/>
        <v>0.24300121606533118</v>
      </c>
    </row>
    <row r="737" spans="1:30" s="10" customFormat="1" hidden="1" x14ac:dyDescent="0.3">
      <c r="A737" s="17" t="s">
        <v>1593</v>
      </c>
      <c r="B737" s="18">
        <v>45885</v>
      </c>
      <c r="C737" s="12">
        <f t="shared" si="96"/>
        <v>2025</v>
      </c>
      <c r="D737" s="12">
        <f t="shared" si="97"/>
        <v>8</v>
      </c>
      <c r="E737" s="17" t="s">
        <v>331</v>
      </c>
      <c r="F737" s="17" t="s">
        <v>820</v>
      </c>
      <c r="G737" s="17" t="s">
        <v>839</v>
      </c>
      <c r="H737" s="17">
        <v>1</v>
      </c>
      <c r="I737" s="17">
        <v>0.05</v>
      </c>
      <c r="J737" s="17" t="s">
        <v>858</v>
      </c>
      <c r="K737" s="17" t="str" cm="1">
        <f t="array" ref="K737:P737">VLOOKUP($E737,Customers!$A$1:$G$201,{2,3,4,5,6,7},)</f>
        <v>Brenda</v>
      </c>
      <c r="L737" s="17" t="str">
        <v>Costa</v>
      </c>
      <c r="M737" s="17" t="str">
        <v>F</v>
      </c>
      <c r="N737" s="18">
        <v>35714</v>
      </c>
      <c r="O737" s="17" t="str">
        <v>North Christian</v>
      </c>
      <c r="P737" s="18">
        <v>44816</v>
      </c>
      <c r="Q737" s="12">
        <f t="shared" ca="1" si="98"/>
        <v>27</v>
      </c>
      <c r="R737" s="12" t="str">
        <f t="shared" ca="1" si="99"/>
        <v>20-30</v>
      </c>
      <c r="S737" s="12">
        <f t="shared" ca="1" si="100"/>
        <v>3</v>
      </c>
      <c r="T737" s="17" t="str" cm="1">
        <f t="array" ref="T737:X737">VLOOKUP($F737,Products!$A$1:$F$51,{2,3,4,5,6},FALSE)</f>
        <v>Or Smartphone</v>
      </c>
      <c r="U737" s="17" t="str">
        <v>Electronics</v>
      </c>
      <c r="V737" s="17" t="str">
        <v>Smartphone</v>
      </c>
      <c r="W737" s="17">
        <v>1197.18</v>
      </c>
      <c r="X737" s="17">
        <v>722.74</v>
      </c>
      <c r="Y737" s="17" t="str" cm="1">
        <f t="array" ref="Y737:AA737">VLOOKUP($G737,Stores!$A$1:$D$6,{2,3,4},)</f>
        <v>MegaMart New Michele</v>
      </c>
      <c r="Z737" s="17" t="str">
        <v>New Michele</v>
      </c>
      <c r="AA737" s="17" t="str">
        <v>West</v>
      </c>
      <c r="AB737" s="17">
        <f t="shared" si="101"/>
        <v>1137.3209999999999</v>
      </c>
      <c r="AC737" s="17">
        <f t="shared" si="102"/>
        <v>414.5809999999999</v>
      </c>
      <c r="AD737" s="10">
        <f t="shared" si="95"/>
        <v>0.36452417567247941</v>
      </c>
    </row>
    <row r="738" spans="1:30" s="10" customFormat="1" hidden="1" x14ac:dyDescent="0.3">
      <c r="A738" s="17" t="s">
        <v>1594</v>
      </c>
      <c r="B738" s="18">
        <v>45299</v>
      </c>
      <c r="C738" s="12">
        <f t="shared" si="96"/>
        <v>2024</v>
      </c>
      <c r="D738" s="12">
        <f t="shared" si="97"/>
        <v>1</v>
      </c>
      <c r="E738" s="17" t="s">
        <v>320</v>
      </c>
      <c r="F738" s="17" t="s">
        <v>755</v>
      </c>
      <c r="G738" s="17" t="s">
        <v>846</v>
      </c>
      <c r="H738" s="17">
        <v>5</v>
      </c>
      <c r="I738" s="17">
        <v>0.15</v>
      </c>
      <c r="J738" s="17" t="s">
        <v>855</v>
      </c>
      <c r="K738" s="17" t="str" cm="1">
        <f t="array" ref="K738:P738">VLOOKUP($E738,Customers!$A$1:$G$201,{2,3,4,5,6,7},)</f>
        <v>Juan</v>
      </c>
      <c r="L738" s="17" t="str">
        <v>Ramirez</v>
      </c>
      <c r="M738" s="17" t="str">
        <v>M</v>
      </c>
      <c r="N738" s="18">
        <v>28937</v>
      </c>
      <c r="O738" s="17" t="str">
        <v>New Michaelview</v>
      </c>
      <c r="P738" s="18">
        <v>45210</v>
      </c>
      <c r="Q738" s="12">
        <f t="shared" ca="1" si="98"/>
        <v>46</v>
      </c>
      <c r="R738" s="12" t="str">
        <f t="shared" ca="1" si="99"/>
        <v>40-50</v>
      </c>
      <c r="S738" s="12">
        <f t="shared" ca="1" si="100"/>
        <v>1</v>
      </c>
      <c r="T738" s="17" t="str" cm="1">
        <f t="array" ref="T738:X738">VLOOKUP($F738,Products!$A$1:$F$51,{2,3,4,5,6},FALSE)</f>
        <v>House Accessories</v>
      </c>
      <c r="U738" s="17" t="str">
        <v>Fashion</v>
      </c>
      <c r="V738" s="17" t="str">
        <v>Accessories</v>
      </c>
      <c r="W738" s="17">
        <v>1858.75</v>
      </c>
      <c r="X738" s="17">
        <v>1451.16</v>
      </c>
      <c r="Y738" s="17" t="str" cm="1">
        <f t="array" ref="Y738:AA738">VLOOKUP($G738,Stores!$A$1:$D$6,{2,3,4},)</f>
        <v>MegaMart Johnmouth</v>
      </c>
      <c r="Z738" s="17" t="str">
        <v>Johnmouth</v>
      </c>
      <c r="AA738" s="17" t="str">
        <v>East</v>
      </c>
      <c r="AB738" s="17">
        <f t="shared" si="101"/>
        <v>7899.6875</v>
      </c>
      <c r="AC738" s="17">
        <f t="shared" si="102"/>
        <v>643.88749999999959</v>
      </c>
      <c r="AD738" s="10">
        <f t="shared" si="95"/>
        <v>8.1507971043158295E-2</v>
      </c>
    </row>
    <row r="739" spans="1:30" s="10" customFormat="1" hidden="1" x14ac:dyDescent="0.3">
      <c r="A739" s="17" t="s">
        <v>1595</v>
      </c>
      <c r="B739" s="18">
        <v>45517</v>
      </c>
      <c r="C739" s="12">
        <f t="shared" si="96"/>
        <v>2024</v>
      </c>
      <c r="D739" s="12">
        <f t="shared" si="97"/>
        <v>8</v>
      </c>
      <c r="E739" s="17" t="s">
        <v>650</v>
      </c>
      <c r="F739" s="17" t="s">
        <v>806</v>
      </c>
      <c r="G739" s="17" t="s">
        <v>842</v>
      </c>
      <c r="H739" s="17">
        <v>1</v>
      </c>
      <c r="I739" s="17">
        <v>0</v>
      </c>
      <c r="J739" s="17" t="s">
        <v>861</v>
      </c>
      <c r="K739" s="17" t="str" cm="1">
        <f t="array" ref="K739:P739">VLOOKUP($E739,Customers!$A$1:$G$201,{2,3,4,5,6,7},)</f>
        <v>Daniel</v>
      </c>
      <c r="L739" s="17" t="str">
        <v>Mcintyre</v>
      </c>
      <c r="M739" s="17" t="str">
        <v>M</v>
      </c>
      <c r="N739" s="18">
        <v>37724</v>
      </c>
      <c r="O739" s="17" t="str">
        <v>West Katrina</v>
      </c>
      <c r="P739" s="18">
        <v>44305</v>
      </c>
      <c r="Q739" s="12">
        <f t="shared" ca="1" si="98"/>
        <v>22</v>
      </c>
      <c r="R739" s="12" t="str">
        <f t="shared" ca="1" si="99"/>
        <v>20-30</v>
      </c>
      <c r="S739" s="12">
        <f t="shared" ca="1" si="100"/>
        <v>4</v>
      </c>
      <c r="T739" s="17" t="str" cm="1">
        <f t="array" ref="T739:X739">VLOOKUP($F739,Products!$A$1:$F$51,{2,3,4,5,6},FALSE)</f>
        <v>Piece Headphones</v>
      </c>
      <c r="U739" s="17" t="str">
        <v>Electronics</v>
      </c>
      <c r="V739" s="17" t="str">
        <v>Headphones</v>
      </c>
      <c r="W739" s="17">
        <v>1745.61</v>
      </c>
      <c r="X739" s="17">
        <v>1322.44</v>
      </c>
      <c r="Y739" s="17" t="str" cm="1">
        <f t="array" ref="Y739:AA739">VLOOKUP($G739,Stores!$A$1:$D$6,{2,3,4},)</f>
        <v>MegaMart Brianahaven</v>
      </c>
      <c r="Z739" s="17" t="str">
        <v>Brianahaven</v>
      </c>
      <c r="AA739" s="17" t="str">
        <v>North</v>
      </c>
      <c r="AB739" s="17">
        <f t="shared" si="101"/>
        <v>1745.61</v>
      </c>
      <c r="AC739" s="17">
        <f t="shared" si="102"/>
        <v>423.16999999999985</v>
      </c>
      <c r="AD739" s="10">
        <f t="shared" si="95"/>
        <v>0.24241955534168563</v>
      </c>
    </row>
    <row r="740" spans="1:30" s="10" customFormat="1" hidden="1" x14ac:dyDescent="0.3">
      <c r="A740" s="17" t="s">
        <v>1999</v>
      </c>
      <c r="B740" s="18">
        <v>45352</v>
      </c>
      <c r="C740" s="12">
        <f t="shared" si="96"/>
        <v>2024</v>
      </c>
      <c r="D740" s="12">
        <f t="shared" si="97"/>
        <v>3</v>
      </c>
      <c r="E740" s="17" t="s">
        <v>7</v>
      </c>
      <c r="F740" s="17" t="s">
        <v>818</v>
      </c>
      <c r="G740" s="17" t="s">
        <v>846</v>
      </c>
      <c r="H740" s="17">
        <v>3</v>
      </c>
      <c r="I740" s="17">
        <v>0</v>
      </c>
      <c r="J740" s="17" t="s">
        <v>855</v>
      </c>
      <c r="K740" s="17" t="str" cm="1">
        <f t="array" ref="K740:P740">VLOOKUP($E740,Customers!$A$1:$G$201,{2,3,4,5,6,7},)</f>
        <v>Michael</v>
      </c>
      <c r="L740" s="17" t="str">
        <v>Davis</v>
      </c>
      <c r="M740" s="17" t="str">
        <v>M</v>
      </c>
      <c r="N740" s="18">
        <v>35319</v>
      </c>
      <c r="O740" s="17" t="str">
        <v>Osborneport</v>
      </c>
      <c r="P740" s="18">
        <v>44829</v>
      </c>
      <c r="Q740" s="12">
        <f t="shared" ca="1" si="98"/>
        <v>29</v>
      </c>
      <c r="R740" s="12" t="str">
        <f t="shared" ca="1" si="99"/>
        <v>20-30</v>
      </c>
      <c r="S740" s="12">
        <f t="shared" ca="1" si="100"/>
        <v>3</v>
      </c>
      <c r="T740" s="17" t="str" cm="1">
        <f t="array" ref="T740:X740">VLOOKUP($F740,Products!$A$1:$F$51,{2,3,4,5,6},FALSE)</f>
        <v>Nature Clothing</v>
      </c>
      <c r="U740" s="17" t="str">
        <v>Fashion</v>
      </c>
      <c r="V740" s="17" t="str">
        <v>Clothing</v>
      </c>
      <c r="W740" s="17">
        <v>1165.3699999999999</v>
      </c>
      <c r="X740" s="17">
        <v>926.55</v>
      </c>
      <c r="Y740" s="17" t="str" cm="1">
        <f t="array" ref="Y740:AA740">VLOOKUP($G740,Stores!$A$1:$D$6,{2,3,4},)</f>
        <v>MegaMart Johnmouth</v>
      </c>
      <c r="Z740" s="17" t="str">
        <v>Johnmouth</v>
      </c>
      <c r="AA740" s="17" t="str">
        <v>East</v>
      </c>
      <c r="AB740" s="17">
        <f t="shared" si="101"/>
        <v>3496.1099999999997</v>
      </c>
      <c r="AC740" s="17">
        <f t="shared" si="102"/>
        <v>716.45999999999981</v>
      </c>
      <c r="AD740" s="10">
        <f t="shared" si="95"/>
        <v>0.20493062289230027</v>
      </c>
    </row>
    <row r="741" spans="1:30" s="10" customFormat="1" hidden="1" x14ac:dyDescent="0.3">
      <c r="A741" s="17" t="s">
        <v>1597</v>
      </c>
      <c r="B741" s="18">
        <v>45207</v>
      </c>
      <c r="C741" s="12">
        <f t="shared" si="96"/>
        <v>2023</v>
      </c>
      <c r="D741" s="12">
        <f t="shared" si="97"/>
        <v>10</v>
      </c>
      <c r="E741" s="17" t="s">
        <v>636</v>
      </c>
      <c r="F741" s="17" t="s">
        <v>800</v>
      </c>
      <c r="G741" s="17" t="s">
        <v>831</v>
      </c>
      <c r="H741" s="17">
        <v>1</v>
      </c>
      <c r="I741" s="17">
        <v>0.05</v>
      </c>
      <c r="J741" s="17" t="s">
        <v>858</v>
      </c>
      <c r="K741" s="17" t="str" cm="1">
        <f t="array" ref="K741:P741">VLOOKUP($E741,Customers!$A$1:$G$201,{2,3,4,5,6,7},)</f>
        <v>Nichole</v>
      </c>
      <c r="L741" s="17" t="str">
        <v>Calhoun</v>
      </c>
      <c r="M741" s="17" t="str">
        <v>F</v>
      </c>
      <c r="N741" s="18">
        <v>21899</v>
      </c>
      <c r="O741" s="17" t="str">
        <v>West Dakotaside</v>
      </c>
      <c r="P741" s="18">
        <v>44853</v>
      </c>
      <c r="Q741" s="12">
        <f t="shared" ca="1" si="98"/>
        <v>65</v>
      </c>
      <c r="R741" s="12" t="str">
        <f t="shared" ca="1" si="99"/>
        <v>60-70</v>
      </c>
      <c r="S741" s="12">
        <f t="shared" ca="1" si="100"/>
        <v>2</v>
      </c>
      <c r="T741" s="17" t="str" cm="1">
        <f t="array" ref="T741:X741">VLOOKUP($F741,Products!$A$1:$F$51,{2,3,4,5,6},FALSE)</f>
        <v>Book Television</v>
      </c>
      <c r="U741" s="17" t="str">
        <v>Electronics</v>
      </c>
      <c r="V741" s="17" t="str">
        <v>Television</v>
      </c>
      <c r="W741" s="17">
        <v>1952.65</v>
      </c>
      <c r="X741" s="17">
        <v>1451.27</v>
      </c>
      <c r="Y741" s="17" t="str" cm="1">
        <f t="array" ref="Y741:AA741">VLOOKUP($G741,Stores!$A$1:$D$6,{2,3,4},)</f>
        <v>MegaMart Jimenezborough</v>
      </c>
      <c r="Z741" s="17" t="str">
        <v>Jimenezborough</v>
      </c>
      <c r="AA741" s="17" t="str">
        <v>South</v>
      </c>
      <c r="AB741" s="17">
        <f t="shared" si="101"/>
        <v>1855.0174999999999</v>
      </c>
      <c r="AC741" s="17">
        <f t="shared" si="102"/>
        <v>403.74749999999995</v>
      </c>
      <c r="AD741" s="10">
        <f t="shared" si="95"/>
        <v>0.21765158549717184</v>
      </c>
    </row>
    <row r="742" spans="1:30" s="10" customFormat="1" hidden="1" x14ac:dyDescent="0.3">
      <c r="A742" s="17" t="s">
        <v>1598</v>
      </c>
      <c r="B742" s="18">
        <v>45211</v>
      </c>
      <c r="C742" s="12">
        <f t="shared" si="96"/>
        <v>2023</v>
      </c>
      <c r="D742" s="12">
        <f t="shared" si="97"/>
        <v>10</v>
      </c>
      <c r="E742" s="17" t="s">
        <v>141</v>
      </c>
      <c r="F742" s="17" t="s">
        <v>824</v>
      </c>
      <c r="G742" s="17" t="s">
        <v>842</v>
      </c>
      <c r="H742" s="17">
        <v>1</v>
      </c>
      <c r="I742" s="17">
        <v>0.1</v>
      </c>
      <c r="J742" s="17" t="s">
        <v>861</v>
      </c>
      <c r="K742" s="17" t="str" cm="1">
        <f t="array" ref="K742:P742">VLOOKUP($E742,Customers!$A$1:$G$201,{2,3,4,5,6,7},)</f>
        <v>Michael</v>
      </c>
      <c r="L742" s="17" t="str">
        <v>Cervantes</v>
      </c>
      <c r="M742" s="17" t="str">
        <v>M</v>
      </c>
      <c r="N742" s="18">
        <v>33546</v>
      </c>
      <c r="O742" s="17" t="str">
        <v>Ashleyview</v>
      </c>
      <c r="P742" s="18">
        <v>44104</v>
      </c>
      <c r="Q742" s="12">
        <f t="shared" ca="1" si="98"/>
        <v>33</v>
      </c>
      <c r="R742" s="12" t="str">
        <f t="shared" ca="1" si="99"/>
        <v>30-40</v>
      </c>
      <c r="S742" s="12">
        <f t="shared" ca="1" si="100"/>
        <v>5</v>
      </c>
      <c r="T742" s="17" t="str" cm="1">
        <f t="array" ref="T742:X742">VLOOKUP($F742,Products!$A$1:$F$51,{2,3,4,5,6},FALSE)</f>
        <v>Possible Watches</v>
      </c>
      <c r="U742" s="17" t="str">
        <v>Fashion</v>
      </c>
      <c r="V742" s="17" t="str">
        <v>Watches</v>
      </c>
      <c r="W742" s="17">
        <v>388.26</v>
      </c>
      <c r="X742" s="17">
        <v>199.3</v>
      </c>
      <c r="Y742" s="17" t="str" cm="1">
        <f t="array" ref="Y742:AA742">VLOOKUP($G742,Stores!$A$1:$D$6,{2,3,4},)</f>
        <v>MegaMart Brianahaven</v>
      </c>
      <c r="Z742" s="17" t="str">
        <v>Brianahaven</v>
      </c>
      <c r="AA742" s="17" t="str">
        <v>North</v>
      </c>
      <c r="AB742" s="17">
        <f t="shared" si="101"/>
        <v>349.43400000000003</v>
      </c>
      <c r="AC742" s="17">
        <f t="shared" si="102"/>
        <v>150.13400000000001</v>
      </c>
      <c r="AD742" s="10">
        <f t="shared" si="95"/>
        <v>0.42964908967072468</v>
      </c>
    </row>
    <row r="743" spans="1:30" s="10" customFormat="1" hidden="1" x14ac:dyDescent="0.3">
      <c r="A743" s="17" t="s">
        <v>1599</v>
      </c>
      <c r="B743" s="18">
        <v>45421</v>
      </c>
      <c r="C743" s="12">
        <f t="shared" si="96"/>
        <v>2024</v>
      </c>
      <c r="D743" s="12">
        <f t="shared" si="97"/>
        <v>5</v>
      </c>
      <c r="E743" s="17" t="s">
        <v>191</v>
      </c>
      <c r="F743" s="17" t="s">
        <v>757</v>
      </c>
      <c r="G743" s="17" t="s">
        <v>831</v>
      </c>
      <c r="H743" s="17">
        <v>4</v>
      </c>
      <c r="I743" s="17">
        <v>0.05</v>
      </c>
      <c r="J743" s="17" t="s">
        <v>858</v>
      </c>
      <c r="K743" s="17" t="str" cm="1">
        <f t="array" ref="K743:P743">VLOOKUP($E743,Customers!$A$1:$G$201,{2,3,4,5,6,7},)</f>
        <v>Antonio</v>
      </c>
      <c r="L743" s="17" t="str">
        <v>Hamilton</v>
      </c>
      <c r="M743" s="17" t="str">
        <v>M</v>
      </c>
      <c r="N743" s="18">
        <v>35433</v>
      </c>
      <c r="O743" s="17" t="str">
        <v>Chambersview</v>
      </c>
      <c r="P743" s="18">
        <v>44735</v>
      </c>
      <c r="Q743" s="12">
        <f t="shared" ca="1" si="98"/>
        <v>28</v>
      </c>
      <c r="R743" s="12" t="str">
        <f t="shared" ca="1" si="99"/>
        <v>20-30</v>
      </c>
      <c r="S743" s="12">
        <f t="shared" ca="1" si="100"/>
        <v>3</v>
      </c>
      <c r="T743" s="17" t="str" cm="1">
        <f t="array" ref="T743:X743">VLOOKUP($F743,Products!$A$1:$F$51,{2,3,4,5,6},FALSE)</f>
        <v>Find Headphones</v>
      </c>
      <c r="U743" s="17" t="str">
        <v>Electronics</v>
      </c>
      <c r="V743" s="17" t="str">
        <v>Headphones</v>
      </c>
      <c r="W743" s="17">
        <v>1246.1099999999999</v>
      </c>
      <c r="X743" s="17">
        <v>833.52</v>
      </c>
      <c r="Y743" s="17" t="str" cm="1">
        <f t="array" ref="Y743:AA743">VLOOKUP($G743,Stores!$A$1:$D$6,{2,3,4},)</f>
        <v>MegaMart Jimenezborough</v>
      </c>
      <c r="Z743" s="17" t="str">
        <v>Jimenezborough</v>
      </c>
      <c r="AA743" s="17" t="str">
        <v>South</v>
      </c>
      <c r="AB743" s="17">
        <f t="shared" si="101"/>
        <v>4735.2179999999998</v>
      </c>
      <c r="AC743" s="17">
        <f t="shared" si="102"/>
        <v>1401.1379999999999</v>
      </c>
      <c r="AD743" s="10">
        <f t="shared" si="95"/>
        <v>0.29589725330491645</v>
      </c>
    </row>
    <row r="744" spans="1:30" s="10" customFormat="1" hidden="1" x14ac:dyDescent="0.3">
      <c r="A744" s="17" t="s">
        <v>1600</v>
      </c>
      <c r="B744" s="18">
        <v>45370</v>
      </c>
      <c r="C744" s="12">
        <f t="shared" si="96"/>
        <v>2024</v>
      </c>
      <c r="D744" s="12">
        <f t="shared" si="97"/>
        <v>3</v>
      </c>
      <c r="E744" s="17" t="s">
        <v>191</v>
      </c>
      <c r="F744" s="17" t="s">
        <v>722</v>
      </c>
      <c r="G744" s="17" t="s">
        <v>839</v>
      </c>
      <c r="H744" s="17">
        <v>1</v>
      </c>
      <c r="I744" s="17">
        <v>0.15</v>
      </c>
      <c r="J744" s="17" t="s">
        <v>865</v>
      </c>
      <c r="K744" s="17" t="str" cm="1">
        <f t="array" ref="K744:P744">VLOOKUP($E744,Customers!$A$1:$G$201,{2,3,4,5,6,7},)</f>
        <v>Antonio</v>
      </c>
      <c r="L744" s="17" t="str">
        <v>Hamilton</v>
      </c>
      <c r="M744" s="17" t="str">
        <v>M</v>
      </c>
      <c r="N744" s="18">
        <v>35433</v>
      </c>
      <c r="O744" s="17" t="str">
        <v>Chambersview</v>
      </c>
      <c r="P744" s="18">
        <v>44735</v>
      </c>
      <c r="Q744" s="12">
        <f t="shared" ca="1" si="98"/>
        <v>28</v>
      </c>
      <c r="R744" s="12" t="str">
        <f t="shared" ca="1" si="99"/>
        <v>20-30</v>
      </c>
      <c r="S744" s="12">
        <f t="shared" ca="1" si="100"/>
        <v>3</v>
      </c>
      <c r="T744" s="17" t="str" cm="1">
        <f t="array" ref="T744:X744">VLOOKUP($F744,Products!$A$1:$F$51,{2,3,4,5,6},FALSE)</f>
        <v>Four Accessories</v>
      </c>
      <c r="U744" s="17" t="str">
        <v>Fashion</v>
      </c>
      <c r="V744" s="17" t="str">
        <v>Accessories</v>
      </c>
      <c r="W744" s="17">
        <v>1853.77</v>
      </c>
      <c r="X744" s="17">
        <v>1363.52</v>
      </c>
      <c r="Y744" s="17" t="str" cm="1">
        <f t="array" ref="Y744:AA744">VLOOKUP($G744,Stores!$A$1:$D$6,{2,3,4},)</f>
        <v>MegaMart New Michele</v>
      </c>
      <c r="Z744" s="17" t="str">
        <v>New Michele</v>
      </c>
      <c r="AA744" s="17" t="str">
        <v>West</v>
      </c>
      <c r="AB744" s="17">
        <f t="shared" si="101"/>
        <v>1575.7045000000001</v>
      </c>
      <c r="AC744" s="17">
        <f t="shared" si="102"/>
        <v>212.18450000000007</v>
      </c>
      <c r="AD744" s="10">
        <f t="shared" si="95"/>
        <v>0.13466008379109157</v>
      </c>
    </row>
    <row r="745" spans="1:30" s="10" customFormat="1" hidden="1" x14ac:dyDescent="0.3">
      <c r="A745" s="17" t="s">
        <v>1601</v>
      </c>
      <c r="B745" s="18">
        <v>45455</v>
      </c>
      <c r="C745" s="12">
        <f t="shared" si="96"/>
        <v>2024</v>
      </c>
      <c r="D745" s="12">
        <f t="shared" si="97"/>
        <v>6</v>
      </c>
      <c r="E745" s="17" t="s">
        <v>582</v>
      </c>
      <c r="F745" s="17" t="s">
        <v>810</v>
      </c>
      <c r="G745" s="17" t="s">
        <v>846</v>
      </c>
      <c r="H745" s="17">
        <v>1</v>
      </c>
      <c r="I745" s="17">
        <v>0.15</v>
      </c>
      <c r="J745" s="17" t="s">
        <v>858</v>
      </c>
      <c r="K745" s="17" t="str" cm="1">
        <f t="array" ref="K745:P745">VLOOKUP($E745,Customers!$A$1:$G$201,{2,3,4,5,6,7},)</f>
        <v>Erin</v>
      </c>
      <c r="L745" s="17" t="str">
        <v>Rogers</v>
      </c>
      <c r="M745" s="17" t="str">
        <v>F</v>
      </c>
      <c r="N745" s="18">
        <v>31328</v>
      </c>
      <c r="O745" s="17" t="str">
        <v>Lake Lindsay</v>
      </c>
      <c r="P745" s="18">
        <v>45889</v>
      </c>
      <c r="Q745" s="12">
        <f t="shared" ca="1" si="98"/>
        <v>39</v>
      </c>
      <c r="R745" s="12" t="str">
        <f t="shared" ca="1" si="99"/>
        <v>30-40</v>
      </c>
      <c r="S745" s="12">
        <f t="shared" ca="1" si="100"/>
        <v>0</v>
      </c>
      <c r="T745" s="17" t="str" cm="1">
        <f t="array" ref="T745:X745">VLOOKUP($F745,Products!$A$1:$F$51,{2,3,4,5,6},FALSE)</f>
        <v>Maybe Clothing</v>
      </c>
      <c r="U745" s="17" t="str">
        <v>Fashion</v>
      </c>
      <c r="V745" s="17" t="str">
        <v>Clothing</v>
      </c>
      <c r="W745" s="17">
        <v>453.62</v>
      </c>
      <c r="X745" s="17">
        <v>316.63</v>
      </c>
      <c r="Y745" s="17" t="str" cm="1">
        <f t="array" ref="Y745:AA745">VLOOKUP($G745,Stores!$A$1:$D$6,{2,3,4},)</f>
        <v>MegaMart Johnmouth</v>
      </c>
      <c r="Z745" s="17" t="str">
        <v>Johnmouth</v>
      </c>
      <c r="AA745" s="17" t="str">
        <v>East</v>
      </c>
      <c r="AB745" s="17">
        <f t="shared" si="101"/>
        <v>385.577</v>
      </c>
      <c r="AC745" s="17">
        <f t="shared" si="102"/>
        <v>68.947000000000003</v>
      </c>
      <c r="AD745" s="10">
        <f t="shared" si="95"/>
        <v>0.17881512642092243</v>
      </c>
    </row>
    <row r="746" spans="1:30" s="10" customFormat="1" hidden="1" x14ac:dyDescent="0.3">
      <c r="A746" s="17" t="s">
        <v>1602</v>
      </c>
      <c r="B746" s="18">
        <v>45391</v>
      </c>
      <c r="C746" s="12">
        <f t="shared" si="96"/>
        <v>2024</v>
      </c>
      <c r="D746" s="12">
        <f t="shared" si="97"/>
        <v>4</v>
      </c>
      <c r="E746" s="17" t="s">
        <v>601</v>
      </c>
      <c r="F746" s="17" t="s">
        <v>772</v>
      </c>
      <c r="G746" s="17" t="s">
        <v>846</v>
      </c>
      <c r="H746" s="17">
        <v>5</v>
      </c>
      <c r="I746" s="17">
        <v>0.05</v>
      </c>
      <c r="J746" s="17" t="s">
        <v>858</v>
      </c>
      <c r="K746" s="17" t="str" cm="1">
        <f t="array" ref="K746:P746">VLOOKUP($E746,Customers!$A$1:$G$201,{2,3,4,5,6,7},)</f>
        <v>Travis</v>
      </c>
      <c r="L746" s="17" t="str">
        <v>Watson</v>
      </c>
      <c r="M746" s="17" t="str">
        <v>M</v>
      </c>
      <c r="N746" s="18">
        <v>24638</v>
      </c>
      <c r="O746" s="17" t="str">
        <v>Christopherburgh</v>
      </c>
      <c r="P746" s="18">
        <v>44553</v>
      </c>
      <c r="Q746" s="12">
        <f t="shared" ca="1" si="98"/>
        <v>58</v>
      </c>
      <c r="R746" s="12" t="str">
        <f t="shared" ca="1" si="99"/>
        <v>50-60</v>
      </c>
      <c r="S746" s="12">
        <f t="shared" ca="1" si="100"/>
        <v>3</v>
      </c>
      <c r="T746" s="17" t="str" cm="1">
        <f t="array" ref="T746:X746">VLOOKUP($F746,Products!$A$1:$F$51,{2,3,4,5,6},FALSE)</f>
        <v>And Footwear</v>
      </c>
      <c r="U746" s="17" t="str">
        <v>Fashion</v>
      </c>
      <c r="V746" s="17" t="str">
        <v>Footwear</v>
      </c>
      <c r="W746" s="17">
        <v>1878.47</v>
      </c>
      <c r="X746" s="17">
        <v>1014.91</v>
      </c>
      <c r="Y746" s="17" t="str" cm="1">
        <f t="array" ref="Y746:AA746">VLOOKUP($G746,Stores!$A$1:$D$6,{2,3,4},)</f>
        <v>MegaMart Johnmouth</v>
      </c>
      <c r="Z746" s="17" t="str">
        <v>Johnmouth</v>
      </c>
      <c r="AA746" s="17" t="str">
        <v>East</v>
      </c>
      <c r="AB746" s="17">
        <f t="shared" si="101"/>
        <v>8922.7325000000001</v>
      </c>
      <c r="AC746" s="17">
        <f t="shared" si="102"/>
        <v>3848.1824999999999</v>
      </c>
      <c r="AD746" s="10">
        <f t="shared" si="95"/>
        <v>0.43127847887404447</v>
      </c>
    </row>
    <row r="747" spans="1:30" s="10" customFormat="1" hidden="1" x14ac:dyDescent="0.3">
      <c r="A747" s="17" t="s">
        <v>1603</v>
      </c>
      <c r="B747" s="18">
        <v>45717</v>
      </c>
      <c r="C747" s="12">
        <f t="shared" si="96"/>
        <v>2025</v>
      </c>
      <c r="D747" s="12">
        <f t="shared" si="97"/>
        <v>3</v>
      </c>
      <c r="E747" s="17" t="s">
        <v>12</v>
      </c>
      <c r="F747" s="17" t="s">
        <v>800</v>
      </c>
      <c r="G747" s="17" t="s">
        <v>846</v>
      </c>
      <c r="H747" s="17">
        <v>1</v>
      </c>
      <c r="I747" s="17">
        <v>0.15</v>
      </c>
      <c r="J747" s="17" t="s">
        <v>858</v>
      </c>
      <c r="K747" s="17" t="str" cm="1">
        <f t="array" ref="K747:P747">VLOOKUP($E747,Customers!$A$1:$G$201,{2,3,4,5,6,7},)</f>
        <v>Michael</v>
      </c>
      <c r="L747" s="17" t="str">
        <v>Miller</v>
      </c>
      <c r="M747" s="17" t="str">
        <v>M</v>
      </c>
      <c r="N747" s="18">
        <v>21780</v>
      </c>
      <c r="O747" s="17" t="str">
        <v>New Gabrielleport</v>
      </c>
      <c r="P747" s="18">
        <v>44138</v>
      </c>
      <c r="Q747" s="12">
        <f t="shared" ca="1" si="98"/>
        <v>66</v>
      </c>
      <c r="R747" s="12" t="str">
        <f t="shared" ca="1" si="99"/>
        <v>60-70</v>
      </c>
      <c r="S747" s="12">
        <f t="shared" ca="1" si="100"/>
        <v>4</v>
      </c>
      <c r="T747" s="17" t="str" cm="1">
        <f t="array" ref="T747:X747">VLOOKUP($F747,Products!$A$1:$F$51,{2,3,4,5,6},FALSE)</f>
        <v>Book Television</v>
      </c>
      <c r="U747" s="17" t="str">
        <v>Electronics</v>
      </c>
      <c r="V747" s="17" t="str">
        <v>Television</v>
      </c>
      <c r="W747" s="17">
        <v>1952.65</v>
      </c>
      <c r="X747" s="17">
        <v>1451.27</v>
      </c>
      <c r="Y747" s="17" t="str" cm="1">
        <f t="array" ref="Y747:AA747">VLOOKUP($G747,Stores!$A$1:$D$6,{2,3,4},)</f>
        <v>MegaMart Johnmouth</v>
      </c>
      <c r="Z747" s="17" t="str">
        <v>Johnmouth</v>
      </c>
      <c r="AA747" s="17" t="str">
        <v>East</v>
      </c>
      <c r="AB747" s="17">
        <f t="shared" si="101"/>
        <v>1659.7525000000001</v>
      </c>
      <c r="AC747" s="17">
        <f t="shared" si="102"/>
        <v>208.48250000000007</v>
      </c>
      <c r="AD747" s="10">
        <f t="shared" si="95"/>
        <v>0.1256105955556627</v>
      </c>
    </row>
    <row r="748" spans="1:30" s="10" customFormat="1" hidden="1" x14ac:dyDescent="0.3">
      <c r="A748" s="17" t="s">
        <v>1604</v>
      </c>
      <c r="B748" s="18">
        <v>45197</v>
      </c>
      <c r="C748" s="12">
        <f t="shared" si="96"/>
        <v>2023</v>
      </c>
      <c r="D748" s="12">
        <f t="shared" si="97"/>
        <v>9</v>
      </c>
      <c r="E748" s="17" t="s">
        <v>480</v>
      </c>
      <c r="F748" s="17" t="s">
        <v>734</v>
      </c>
      <c r="G748" s="17" t="s">
        <v>835</v>
      </c>
      <c r="H748" s="17">
        <v>5</v>
      </c>
      <c r="I748" s="17">
        <v>0.05</v>
      </c>
      <c r="J748" s="17" t="s">
        <v>861</v>
      </c>
      <c r="K748" s="17" t="str" cm="1">
        <f t="array" ref="K748:P748">VLOOKUP($E748,Customers!$A$1:$G$201,{2,3,4,5,6,7},)</f>
        <v>Denise</v>
      </c>
      <c r="L748" s="17" t="str">
        <v>Jackson</v>
      </c>
      <c r="M748" s="17" t="str">
        <v>M</v>
      </c>
      <c r="N748" s="18">
        <v>35356</v>
      </c>
      <c r="O748" s="17" t="str">
        <v>Williamsport</v>
      </c>
      <c r="P748" s="18">
        <v>44915</v>
      </c>
      <c r="Q748" s="12">
        <f t="shared" ca="1" si="98"/>
        <v>28</v>
      </c>
      <c r="R748" s="12" t="str">
        <f t="shared" ca="1" si="99"/>
        <v>20-30</v>
      </c>
      <c r="S748" s="12">
        <f t="shared" ca="1" si="100"/>
        <v>2</v>
      </c>
      <c r="T748" s="17" t="str" cm="1">
        <f t="array" ref="T748:X748">VLOOKUP($F748,Products!$A$1:$F$51,{2,3,4,5,6},FALSE)</f>
        <v>Recognize Footwear</v>
      </c>
      <c r="U748" s="17" t="str">
        <v>Fashion</v>
      </c>
      <c r="V748" s="17" t="str">
        <v>Footwear</v>
      </c>
      <c r="W748" s="17">
        <v>109.78</v>
      </c>
      <c r="X748" s="17">
        <v>70.59</v>
      </c>
      <c r="Y748" s="17" t="str" cm="1">
        <f t="array" ref="Y748:AA748">VLOOKUP($G748,Stores!$A$1:$D$6,{2,3,4},)</f>
        <v>MegaMart Peckmouth</v>
      </c>
      <c r="Z748" s="17" t="str">
        <v>Peckmouth</v>
      </c>
      <c r="AA748" s="17" t="str">
        <v>East</v>
      </c>
      <c r="AB748" s="17">
        <f t="shared" si="101"/>
        <v>521.45499999999993</v>
      </c>
      <c r="AC748" s="17">
        <f t="shared" si="102"/>
        <v>168.50499999999997</v>
      </c>
      <c r="AD748" s="10">
        <f t="shared" si="95"/>
        <v>0.32314389544639516</v>
      </c>
    </row>
    <row r="749" spans="1:30" s="10" customFormat="1" hidden="1" x14ac:dyDescent="0.3">
      <c r="A749" s="17" t="s">
        <v>1605</v>
      </c>
      <c r="B749" s="18">
        <v>45608</v>
      </c>
      <c r="C749" s="12">
        <f t="shared" si="96"/>
        <v>2024</v>
      </c>
      <c r="D749" s="12">
        <f t="shared" si="97"/>
        <v>11</v>
      </c>
      <c r="E749" s="17" t="s">
        <v>109</v>
      </c>
      <c r="F749" s="17" t="s">
        <v>769</v>
      </c>
      <c r="G749" s="17" t="s">
        <v>842</v>
      </c>
      <c r="H749" s="17">
        <v>5</v>
      </c>
      <c r="I749" s="17">
        <v>0.1</v>
      </c>
      <c r="J749" s="17" t="s">
        <v>858</v>
      </c>
      <c r="K749" s="17" t="str" cm="1">
        <f t="array" ref="K749:P749">VLOOKUP($E749,Customers!$A$1:$G$201,{2,3,4,5,6,7},)</f>
        <v>Jacqueline</v>
      </c>
      <c r="L749" s="17" t="str">
        <v>Martin</v>
      </c>
      <c r="M749" s="17" t="str">
        <v>M</v>
      </c>
      <c r="N749" s="18">
        <v>21586</v>
      </c>
      <c r="O749" s="17" t="str">
        <v>Robertmouth</v>
      </c>
      <c r="P749" s="18">
        <v>45168</v>
      </c>
      <c r="Q749" s="12">
        <f t="shared" ca="1" si="98"/>
        <v>66</v>
      </c>
      <c r="R749" s="12" t="str">
        <f t="shared" ca="1" si="99"/>
        <v>60-70</v>
      </c>
      <c r="S749" s="12">
        <f t="shared" ca="1" si="100"/>
        <v>2</v>
      </c>
      <c r="T749" s="17" t="str" cm="1">
        <f t="array" ref="T749:X749">VLOOKUP($F749,Products!$A$1:$F$51,{2,3,4,5,6},FALSE)</f>
        <v>How Vegetables</v>
      </c>
      <c r="U749" s="17" t="str">
        <v>Groceries</v>
      </c>
      <c r="V749" s="17" t="str">
        <v>Vegetables</v>
      </c>
      <c r="W749" s="17">
        <v>25.57</v>
      </c>
      <c r="X749" s="17">
        <v>19.05</v>
      </c>
      <c r="Y749" s="17" t="str" cm="1">
        <f t="array" ref="Y749:AA749">VLOOKUP($G749,Stores!$A$1:$D$6,{2,3,4},)</f>
        <v>MegaMart Brianahaven</v>
      </c>
      <c r="Z749" s="17" t="str">
        <v>Brianahaven</v>
      </c>
      <c r="AA749" s="17" t="str">
        <v>North</v>
      </c>
      <c r="AB749" s="17">
        <f t="shared" si="101"/>
        <v>115.06500000000001</v>
      </c>
      <c r="AC749" s="17">
        <f t="shared" si="102"/>
        <v>19.815000000000005</v>
      </c>
      <c r="AD749" s="10">
        <f t="shared" si="95"/>
        <v>0.17220701342719336</v>
      </c>
    </row>
    <row r="750" spans="1:30" s="10" customFormat="1" hidden="1" x14ac:dyDescent="0.3">
      <c r="A750" s="17" t="s">
        <v>1606</v>
      </c>
      <c r="B750" s="18">
        <v>45267</v>
      </c>
      <c r="C750" s="12">
        <f t="shared" si="96"/>
        <v>2023</v>
      </c>
      <c r="D750" s="12">
        <f t="shared" si="97"/>
        <v>12</v>
      </c>
      <c r="E750" s="17" t="s">
        <v>403</v>
      </c>
      <c r="F750" s="17" t="s">
        <v>739</v>
      </c>
      <c r="G750" s="17" t="s">
        <v>846</v>
      </c>
      <c r="H750" s="17">
        <v>2</v>
      </c>
      <c r="I750" s="17">
        <v>0.1</v>
      </c>
      <c r="J750" s="17" t="s">
        <v>858</v>
      </c>
      <c r="K750" s="17" t="str" cm="1">
        <f t="array" ref="K750:P750">VLOOKUP($E750,Customers!$A$1:$G$201,{2,3,4,5,6,7},)</f>
        <v>Samantha</v>
      </c>
      <c r="L750" s="17" t="str">
        <v>Hill</v>
      </c>
      <c r="M750" s="17" t="str">
        <v>M</v>
      </c>
      <c r="N750" s="18">
        <v>22241</v>
      </c>
      <c r="O750" s="17" t="str">
        <v>Georgetown</v>
      </c>
      <c r="P750" s="18">
        <v>44720</v>
      </c>
      <c r="Q750" s="12">
        <f t="shared" ca="1" si="98"/>
        <v>64</v>
      </c>
      <c r="R750" s="12" t="str">
        <f t="shared" ca="1" si="99"/>
        <v>60-70</v>
      </c>
      <c r="S750" s="12">
        <f t="shared" ca="1" si="100"/>
        <v>3</v>
      </c>
      <c r="T750" s="17" t="str" cm="1">
        <f t="array" ref="T750:X750">VLOOKUP($F750,Products!$A$1:$F$51,{2,3,4,5,6},FALSE)</f>
        <v>Step Smartphone</v>
      </c>
      <c r="U750" s="17" t="str">
        <v>Electronics</v>
      </c>
      <c r="V750" s="17" t="str">
        <v>Smartphone</v>
      </c>
      <c r="W750" s="17">
        <v>1194.1199999999999</v>
      </c>
      <c r="X750" s="17">
        <v>838.95</v>
      </c>
      <c r="Y750" s="17" t="str" cm="1">
        <f t="array" ref="Y750:AA750">VLOOKUP($G750,Stores!$A$1:$D$6,{2,3,4},)</f>
        <v>MegaMart Johnmouth</v>
      </c>
      <c r="Z750" s="17" t="str">
        <v>Johnmouth</v>
      </c>
      <c r="AA750" s="17" t="str">
        <v>East</v>
      </c>
      <c r="AB750" s="17">
        <f t="shared" si="101"/>
        <v>2149.4159999999997</v>
      </c>
      <c r="AC750" s="17">
        <f t="shared" si="102"/>
        <v>471.51599999999962</v>
      </c>
      <c r="AD750" s="10">
        <f t="shared" si="95"/>
        <v>0.21936935428041834</v>
      </c>
    </row>
    <row r="751" spans="1:30" s="10" customFormat="1" hidden="1" x14ac:dyDescent="0.3">
      <c r="A751" s="17" t="s">
        <v>1607</v>
      </c>
      <c r="B751" s="18">
        <v>45656</v>
      </c>
      <c r="C751" s="12">
        <f t="shared" si="96"/>
        <v>2024</v>
      </c>
      <c r="D751" s="12">
        <f t="shared" si="97"/>
        <v>12</v>
      </c>
      <c r="E751" s="17" t="s">
        <v>331</v>
      </c>
      <c r="F751" s="17" t="s">
        <v>722</v>
      </c>
      <c r="G751" s="17" t="s">
        <v>839</v>
      </c>
      <c r="H751" s="17">
        <v>4</v>
      </c>
      <c r="I751" s="17">
        <v>0.05</v>
      </c>
      <c r="J751" s="17" t="s">
        <v>861</v>
      </c>
      <c r="K751" s="17" t="str" cm="1">
        <f t="array" ref="K751:P751">VLOOKUP($E751,Customers!$A$1:$G$201,{2,3,4,5,6,7},)</f>
        <v>Brenda</v>
      </c>
      <c r="L751" s="17" t="str">
        <v>Costa</v>
      </c>
      <c r="M751" s="17" t="str">
        <v>F</v>
      </c>
      <c r="N751" s="18">
        <v>35714</v>
      </c>
      <c r="O751" s="17" t="str">
        <v>North Christian</v>
      </c>
      <c r="P751" s="18">
        <v>44816</v>
      </c>
      <c r="Q751" s="12">
        <f t="shared" ca="1" si="98"/>
        <v>27</v>
      </c>
      <c r="R751" s="12" t="str">
        <f t="shared" ca="1" si="99"/>
        <v>20-30</v>
      </c>
      <c r="S751" s="12">
        <f t="shared" ca="1" si="100"/>
        <v>3</v>
      </c>
      <c r="T751" s="17" t="str" cm="1">
        <f t="array" ref="T751:X751">VLOOKUP($F751,Products!$A$1:$F$51,{2,3,4,5,6},FALSE)</f>
        <v>Four Accessories</v>
      </c>
      <c r="U751" s="17" t="str">
        <v>Fashion</v>
      </c>
      <c r="V751" s="17" t="str">
        <v>Accessories</v>
      </c>
      <c r="W751" s="17">
        <v>1853.77</v>
      </c>
      <c r="X751" s="17">
        <v>1363.52</v>
      </c>
      <c r="Y751" s="17" t="str" cm="1">
        <f t="array" ref="Y751:AA751">VLOOKUP($G751,Stores!$A$1:$D$6,{2,3,4},)</f>
        <v>MegaMart New Michele</v>
      </c>
      <c r="Z751" s="17" t="str">
        <v>New Michele</v>
      </c>
      <c r="AA751" s="17" t="str">
        <v>West</v>
      </c>
      <c r="AB751" s="17">
        <f t="shared" si="101"/>
        <v>7044.326</v>
      </c>
      <c r="AC751" s="17">
        <f t="shared" si="102"/>
        <v>1590.2460000000001</v>
      </c>
      <c r="AD751" s="10">
        <f t="shared" si="95"/>
        <v>0.22574849602360822</v>
      </c>
    </row>
    <row r="752" spans="1:30" s="10" customFormat="1" hidden="1" x14ac:dyDescent="0.3">
      <c r="A752" s="17" t="s">
        <v>1608</v>
      </c>
      <c r="B752" s="18">
        <v>45783</v>
      </c>
      <c r="C752" s="12">
        <f t="shared" si="96"/>
        <v>2025</v>
      </c>
      <c r="D752" s="12">
        <f t="shared" si="97"/>
        <v>5</v>
      </c>
      <c r="E752" s="17" t="s">
        <v>396</v>
      </c>
      <c r="F752" s="17" t="s">
        <v>736</v>
      </c>
      <c r="G752" s="17" t="s">
        <v>846</v>
      </c>
      <c r="H752" s="17">
        <v>5</v>
      </c>
      <c r="I752" s="17">
        <v>0.1</v>
      </c>
      <c r="J752" s="17" t="s">
        <v>855</v>
      </c>
      <c r="K752" s="17" t="str" cm="1">
        <f t="array" ref="K752:P752">VLOOKUP($E752,Customers!$A$1:$G$201,{2,3,4,5,6,7},)</f>
        <v>Kevin</v>
      </c>
      <c r="L752" s="17" t="str">
        <v>Flores</v>
      </c>
      <c r="M752" s="17" t="str">
        <v>F</v>
      </c>
      <c r="N752" s="18">
        <v>31890</v>
      </c>
      <c r="O752" s="17" t="str">
        <v>Lake Ricardo</v>
      </c>
      <c r="P752" s="18">
        <v>45694</v>
      </c>
      <c r="Q752" s="12">
        <f t="shared" ca="1" si="98"/>
        <v>38</v>
      </c>
      <c r="R752" s="12" t="str">
        <f t="shared" ca="1" si="99"/>
        <v>30-40</v>
      </c>
      <c r="S752" s="12">
        <f t="shared" ca="1" si="100"/>
        <v>0</v>
      </c>
      <c r="T752" s="17" t="str" cm="1">
        <f t="array" ref="T752:X752">VLOOKUP($F752,Products!$A$1:$F$51,{2,3,4,5,6},FALSE)</f>
        <v>Us Snacks</v>
      </c>
      <c r="U752" s="17" t="str">
        <v>Groceries</v>
      </c>
      <c r="V752" s="17" t="str">
        <v>Snacks</v>
      </c>
      <c r="W752" s="17">
        <v>123.19</v>
      </c>
      <c r="X752" s="17">
        <v>80.36</v>
      </c>
      <c r="Y752" s="17" t="str" cm="1">
        <f t="array" ref="Y752:AA752">VLOOKUP($G752,Stores!$A$1:$D$6,{2,3,4},)</f>
        <v>MegaMart Johnmouth</v>
      </c>
      <c r="Z752" s="17" t="str">
        <v>Johnmouth</v>
      </c>
      <c r="AA752" s="17" t="str">
        <v>East</v>
      </c>
      <c r="AB752" s="17">
        <f t="shared" si="101"/>
        <v>554.35500000000002</v>
      </c>
      <c r="AC752" s="17">
        <f t="shared" si="102"/>
        <v>152.55499999999998</v>
      </c>
      <c r="AD752" s="10">
        <f t="shared" si="95"/>
        <v>0.27519369357180862</v>
      </c>
    </row>
    <row r="753" spans="1:30" s="10" customFormat="1" hidden="1" x14ac:dyDescent="0.3">
      <c r="A753" s="17" t="s">
        <v>1609</v>
      </c>
      <c r="B753" s="18">
        <v>45859</v>
      </c>
      <c r="C753" s="12">
        <f t="shared" si="96"/>
        <v>2025</v>
      </c>
      <c r="D753" s="12">
        <f t="shared" si="97"/>
        <v>7</v>
      </c>
      <c r="E753" s="17" t="s">
        <v>647</v>
      </c>
      <c r="F753" s="17" t="s">
        <v>725</v>
      </c>
      <c r="G753" s="17" t="s">
        <v>846</v>
      </c>
      <c r="H753" s="17">
        <v>2</v>
      </c>
      <c r="I753" s="17">
        <v>0.05</v>
      </c>
      <c r="J753" s="17" t="s">
        <v>861</v>
      </c>
      <c r="K753" s="17" t="str" cm="1">
        <f t="array" ref="K753:P753">VLOOKUP($E753,Customers!$A$1:$G$201,{2,3,4,5,6,7},)</f>
        <v>Mary</v>
      </c>
      <c r="L753" s="17" t="str">
        <v>Dawson</v>
      </c>
      <c r="M753" s="17" t="str">
        <v>M</v>
      </c>
      <c r="N753" s="18">
        <v>33196</v>
      </c>
      <c r="O753" s="17" t="str">
        <v>New Tiffanyberg</v>
      </c>
      <c r="P753" s="18">
        <v>44435</v>
      </c>
      <c r="Q753" s="12">
        <f t="shared" ca="1" si="98"/>
        <v>34</v>
      </c>
      <c r="R753" s="12" t="str">
        <f t="shared" ca="1" si="99"/>
        <v>30-40</v>
      </c>
      <c r="S753" s="12">
        <f t="shared" ca="1" si="100"/>
        <v>4</v>
      </c>
      <c r="T753" s="17" t="str" cm="1">
        <f t="array" ref="T753:X753">VLOOKUP($F753,Products!$A$1:$F$51,{2,3,4,5,6},FALSE)</f>
        <v>Knowledge Bags</v>
      </c>
      <c r="U753" s="17" t="str">
        <v>Fashion</v>
      </c>
      <c r="V753" s="17" t="str">
        <v>Bags</v>
      </c>
      <c r="W753" s="17">
        <v>1396.22</v>
      </c>
      <c r="X753" s="17">
        <v>1004.09</v>
      </c>
      <c r="Y753" s="17" t="str" cm="1">
        <f t="array" ref="Y753:AA753">VLOOKUP($G753,Stores!$A$1:$D$6,{2,3,4},)</f>
        <v>MegaMart Johnmouth</v>
      </c>
      <c r="Z753" s="17" t="str">
        <v>Johnmouth</v>
      </c>
      <c r="AA753" s="17" t="str">
        <v>East</v>
      </c>
      <c r="AB753" s="17">
        <f t="shared" si="101"/>
        <v>2652.8179999999998</v>
      </c>
      <c r="AC753" s="17">
        <f t="shared" si="102"/>
        <v>644.63799999999969</v>
      </c>
      <c r="AD753" s="10">
        <f t="shared" si="95"/>
        <v>0.24300121606533118</v>
      </c>
    </row>
    <row r="754" spans="1:30" s="10" customFormat="1" hidden="1" x14ac:dyDescent="0.3">
      <c r="A754" s="17" t="s">
        <v>1610</v>
      </c>
      <c r="B754" s="18">
        <v>45324</v>
      </c>
      <c r="C754" s="12">
        <f t="shared" si="96"/>
        <v>2024</v>
      </c>
      <c r="D754" s="12">
        <f t="shared" si="97"/>
        <v>2</v>
      </c>
      <c r="E754" s="17" t="s">
        <v>574</v>
      </c>
      <c r="F754" s="17" t="s">
        <v>764</v>
      </c>
      <c r="G754" s="17" t="s">
        <v>839</v>
      </c>
      <c r="H754" s="17">
        <v>3</v>
      </c>
      <c r="I754" s="17">
        <v>0.05</v>
      </c>
      <c r="J754" s="17" t="s">
        <v>861</v>
      </c>
      <c r="K754" s="17" t="str" cm="1">
        <f t="array" ref="K754:P754">VLOOKUP($E754,Customers!$A$1:$G$201,{2,3,4,5,6,7},)</f>
        <v>Meagan</v>
      </c>
      <c r="L754" s="17" t="str">
        <v>Macdonald</v>
      </c>
      <c r="M754" s="17" t="str">
        <v>M</v>
      </c>
      <c r="N754" s="18">
        <v>33491</v>
      </c>
      <c r="O754" s="17" t="str">
        <v>Port Jacob</v>
      </c>
      <c r="P754" s="18">
        <v>44496</v>
      </c>
      <c r="Q754" s="12">
        <f t="shared" ca="1" si="98"/>
        <v>34</v>
      </c>
      <c r="R754" s="12" t="str">
        <f t="shared" ca="1" si="99"/>
        <v>30-40</v>
      </c>
      <c r="S754" s="12">
        <f t="shared" ca="1" si="100"/>
        <v>3</v>
      </c>
      <c r="T754" s="17" t="str" cm="1">
        <f t="array" ref="T754:X754">VLOOKUP($F754,Products!$A$1:$F$51,{2,3,4,5,6},FALSE)</f>
        <v>Simple Accessories</v>
      </c>
      <c r="U754" s="17" t="str">
        <v>Fashion</v>
      </c>
      <c r="V754" s="17" t="str">
        <v>Accessories</v>
      </c>
      <c r="W754" s="17">
        <v>323.92</v>
      </c>
      <c r="X754" s="17">
        <v>242.98</v>
      </c>
      <c r="Y754" s="17" t="str" cm="1">
        <f t="array" ref="Y754:AA754">VLOOKUP($G754,Stores!$A$1:$D$6,{2,3,4},)</f>
        <v>MegaMart New Michele</v>
      </c>
      <c r="Z754" s="17" t="str">
        <v>New Michele</v>
      </c>
      <c r="AA754" s="17" t="str">
        <v>West</v>
      </c>
      <c r="AB754" s="17">
        <f t="shared" si="101"/>
        <v>923.17200000000003</v>
      </c>
      <c r="AC754" s="17">
        <f t="shared" si="102"/>
        <v>194.232</v>
      </c>
      <c r="AD754" s="10">
        <f t="shared" si="95"/>
        <v>0.21039632917809464</v>
      </c>
    </row>
    <row r="755" spans="1:30" s="10" customFormat="1" hidden="1" x14ac:dyDescent="0.3">
      <c r="A755" s="17" t="s">
        <v>1611</v>
      </c>
      <c r="B755" s="18">
        <v>45204</v>
      </c>
      <c r="C755" s="12">
        <f t="shared" si="96"/>
        <v>2023</v>
      </c>
      <c r="D755" s="12">
        <f t="shared" si="97"/>
        <v>10</v>
      </c>
      <c r="E755" s="17" t="s">
        <v>472</v>
      </c>
      <c r="F755" s="17" t="s">
        <v>747</v>
      </c>
      <c r="G755" s="17" t="s">
        <v>846</v>
      </c>
      <c r="H755" s="17">
        <v>3</v>
      </c>
      <c r="I755" s="17">
        <v>0</v>
      </c>
      <c r="J755" s="17" t="s">
        <v>855</v>
      </c>
      <c r="K755" s="17" t="str" cm="1">
        <f t="array" ref="K755:P755">VLOOKUP($E755,Customers!$A$1:$G$201,{2,3,4,5,6,7},)</f>
        <v>Gary</v>
      </c>
      <c r="L755" s="17" t="str">
        <v>Taylor</v>
      </c>
      <c r="M755" s="17" t="str">
        <v>M</v>
      </c>
      <c r="N755" s="18">
        <v>21466</v>
      </c>
      <c r="O755" s="17" t="str">
        <v>New Michael</v>
      </c>
      <c r="P755" s="18">
        <v>45636</v>
      </c>
      <c r="Q755" s="12">
        <f t="shared" ca="1" si="98"/>
        <v>66</v>
      </c>
      <c r="R755" s="12" t="str">
        <f t="shared" ca="1" si="99"/>
        <v>60-70</v>
      </c>
      <c r="S755" s="12">
        <f t="shared" ca="1" si="100"/>
        <v>0</v>
      </c>
      <c r="T755" s="17" t="str" cm="1">
        <f t="array" ref="T755:X755">VLOOKUP($F755,Products!$A$1:$F$51,{2,3,4,5,6},FALSE)</f>
        <v>World Watches</v>
      </c>
      <c r="U755" s="17" t="str">
        <v>Fashion</v>
      </c>
      <c r="V755" s="17" t="str">
        <v>Watches</v>
      </c>
      <c r="W755" s="17">
        <v>1134.8</v>
      </c>
      <c r="X755" s="17">
        <v>675.1</v>
      </c>
      <c r="Y755" s="17" t="str" cm="1">
        <f t="array" ref="Y755:AA755">VLOOKUP($G755,Stores!$A$1:$D$6,{2,3,4},)</f>
        <v>MegaMart Johnmouth</v>
      </c>
      <c r="Z755" s="17" t="str">
        <v>Johnmouth</v>
      </c>
      <c r="AA755" s="17" t="str">
        <v>East</v>
      </c>
      <c r="AB755" s="17">
        <f t="shared" si="101"/>
        <v>3404.3999999999996</v>
      </c>
      <c r="AC755" s="17">
        <f t="shared" si="102"/>
        <v>1379.1</v>
      </c>
      <c r="AD755" s="10">
        <f t="shared" si="95"/>
        <v>0.40509340853013748</v>
      </c>
    </row>
    <row r="756" spans="1:30" s="10" customFormat="1" hidden="1" x14ac:dyDescent="0.3">
      <c r="A756" s="17" t="s">
        <v>1612</v>
      </c>
      <c r="B756" s="18">
        <v>45601</v>
      </c>
      <c r="C756" s="12">
        <f t="shared" si="96"/>
        <v>2024</v>
      </c>
      <c r="D756" s="12">
        <f t="shared" si="97"/>
        <v>11</v>
      </c>
      <c r="E756" s="17" t="s">
        <v>524</v>
      </c>
      <c r="F756" s="17" t="s">
        <v>776</v>
      </c>
      <c r="G756" s="17" t="s">
        <v>842</v>
      </c>
      <c r="H756" s="17">
        <v>5</v>
      </c>
      <c r="I756" s="17">
        <v>0.15</v>
      </c>
      <c r="J756" s="17" t="s">
        <v>855</v>
      </c>
      <c r="K756" s="17" t="str" cm="1">
        <f t="array" ref="K756:P756">VLOOKUP($E756,Customers!$A$1:$G$201,{2,3,4,5,6,7},)</f>
        <v>Betty</v>
      </c>
      <c r="L756" s="17" t="str">
        <v>Johnson</v>
      </c>
      <c r="M756" s="17" t="str">
        <v>F</v>
      </c>
      <c r="N756" s="18">
        <v>23256</v>
      </c>
      <c r="O756" s="17" t="str">
        <v>North Lisa</v>
      </c>
      <c r="P756" s="18">
        <v>44258</v>
      </c>
      <c r="Q756" s="12">
        <f t="shared" ca="1" si="98"/>
        <v>62</v>
      </c>
      <c r="R756" s="12" t="str">
        <f t="shared" ca="1" si="99"/>
        <v>60-70</v>
      </c>
      <c r="S756" s="12">
        <f t="shared" ca="1" si="100"/>
        <v>4</v>
      </c>
      <c r="T756" s="17" t="str" cm="1">
        <f t="array" ref="T756:X756">VLOOKUP($F756,Products!$A$1:$F$51,{2,3,4,5,6},FALSE)</f>
        <v>Little Watches</v>
      </c>
      <c r="U756" s="17" t="str">
        <v>Fashion</v>
      </c>
      <c r="V756" s="17" t="str">
        <v>Watches</v>
      </c>
      <c r="W756" s="17">
        <v>429.15</v>
      </c>
      <c r="X756" s="17">
        <v>258.72000000000003</v>
      </c>
      <c r="Y756" s="17" t="str" cm="1">
        <f t="array" ref="Y756:AA756">VLOOKUP($G756,Stores!$A$1:$D$6,{2,3,4},)</f>
        <v>MegaMart Brianahaven</v>
      </c>
      <c r="Z756" s="17" t="str">
        <v>Brianahaven</v>
      </c>
      <c r="AA756" s="17" t="str">
        <v>North</v>
      </c>
      <c r="AB756" s="17">
        <f t="shared" si="101"/>
        <v>1823.8874999999998</v>
      </c>
      <c r="AC756" s="17">
        <f t="shared" si="102"/>
        <v>530.28749999999968</v>
      </c>
      <c r="AD756" s="10">
        <f t="shared" si="95"/>
        <v>0.29074572856056075</v>
      </c>
    </row>
    <row r="757" spans="1:30" s="10" customFormat="1" hidden="1" x14ac:dyDescent="0.3">
      <c r="A757" s="17" t="s">
        <v>1613</v>
      </c>
      <c r="B757" s="18">
        <v>45817</v>
      </c>
      <c r="C757" s="12">
        <f t="shared" si="96"/>
        <v>2025</v>
      </c>
      <c r="D757" s="12">
        <f t="shared" si="97"/>
        <v>6</v>
      </c>
      <c r="E757" s="17" t="s">
        <v>407</v>
      </c>
      <c r="F757" s="17" t="s">
        <v>806</v>
      </c>
      <c r="G757" s="17" t="s">
        <v>831</v>
      </c>
      <c r="H757" s="17">
        <v>5</v>
      </c>
      <c r="I757" s="17">
        <v>0</v>
      </c>
      <c r="J757" s="17" t="s">
        <v>865</v>
      </c>
      <c r="K757" s="17" t="str" cm="1">
        <f t="array" ref="K757:P757">VLOOKUP($E757,Customers!$A$1:$G$201,{2,3,4,5,6,7},)</f>
        <v>Austin</v>
      </c>
      <c r="L757" s="17" t="str">
        <v>Hogan</v>
      </c>
      <c r="M757" s="17" t="str">
        <v>F</v>
      </c>
      <c r="N757" s="18">
        <v>38779</v>
      </c>
      <c r="O757" s="17" t="str">
        <v>Port Fernandohaven</v>
      </c>
      <c r="P757" s="18">
        <v>44406</v>
      </c>
      <c r="Q757" s="12">
        <f t="shared" ca="1" si="98"/>
        <v>19</v>
      </c>
      <c r="R757" s="12" t="str">
        <f t="shared" ca="1" si="99"/>
        <v>&lt;20</v>
      </c>
      <c r="S757" s="12">
        <f t="shared" ca="1" si="100"/>
        <v>4</v>
      </c>
      <c r="T757" s="17" t="str" cm="1">
        <f t="array" ref="T757:X757">VLOOKUP($F757,Products!$A$1:$F$51,{2,3,4,5,6},FALSE)</f>
        <v>Piece Headphones</v>
      </c>
      <c r="U757" s="17" t="str">
        <v>Electronics</v>
      </c>
      <c r="V757" s="17" t="str">
        <v>Headphones</v>
      </c>
      <c r="W757" s="17">
        <v>1745.61</v>
      </c>
      <c r="X757" s="17">
        <v>1322.44</v>
      </c>
      <c r="Y757" s="17" t="str" cm="1">
        <f t="array" ref="Y757:AA757">VLOOKUP($G757,Stores!$A$1:$D$6,{2,3,4},)</f>
        <v>MegaMart Jimenezborough</v>
      </c>
      <c r="Z757" s="17" t="str">
        <v>Jimenezborough</v>
      </c>
      <c r="AA757" s="17" t="str">
        <v>South</v>
      </c>
      <c r="AB757" s="17">
        <f t="shared" si="101"/>
        <v>8728.0499999999993</v>
      </c>
      <c r="AC757" s="17">
        <f t="shared" si="102"/>
        <v>2115.8499999999995</v>
      </c>
      <c r="AD757" s="10">
        <f t="shared" si="95"/>
        <v>0.24241955534168566</v>
      </c>
    </row>
    <row r="758" spans="1:30" s="10" customFormat="1" hidden="1" x14ac:dyDescent="0.3">
      <c r="A758" s="17" t="s">
        <v>1614</v>
      </c>
      <c r="B758" s="18">
        <v>45187</v>
      </c>
      <c r="C758" s="12">
        <f t="shared" si="96"/>
        <v>2023</v>
      </c>
      <c r="D758" s="12">
        <f t="shared" si="97"/>
        <v>9</v>
      </c>
      <c r="E758" s="17" t="s">
        <v>368</v>
      </c>
      <c r="F758" s="17" t="s">
        <v>810</v>
      </c>
      <c r="G758" s="17" t="s">
        <v>835</v>
      </c>
      <c r="H758" s="17">
        <v>1</v>
      </c>
      <c r="I758" s="17">
        <v>0</v>
      </c>
      <c r="J758" s="17" t="s">
        <v>861</v>
      </c>
      <c r="K758" s="17" t="str" cm="1">
        <f t="array" ref="K758:P758">VLOOKUP($E758,Customers!$A$1:$G$201,{2,3,4,5,6,7},)</f>
        <v>Lisa</v>
      </c>
      <c r="L758" s="17" t="str">
        <v>Vega</v>
      </c>
      <c r="M758" s="17" t="str">
        <v>F</v>
      </c>
      <c r="N758" s="18">
        <v>38361</v>
      </c>
      <c r="O758" s="17" t="str">
        <v>East Colinmouth</v>
      </c>
      <c r="P758" s="18">
        <v>45068</v>
      </c>
      <c r="Q758" s="12">
        <f t="shared" ca="1" si="98"/>
        <v>20</v>
      </c>
      <c r="R758" s="12" t="str">
        <f t="shared" ca="1" si="99"/>
        <v>20-30</v>
      </c>
      <c r="S758" s="12">
        <f t="shared" ca="1" si="100"/>
        <v>2</v>
      </c>
      <c r="T758" s="17" t="str" cm="1">
        <f t="array" ref="T758:X758">VLOOKUP($F758,Products!$A$1:$F$51,{2,3,4,5,6},FALSE)</f>
        <v>Maybe Clothing</v>
      </c>
      <c r="U758" s="17" t="str">
        <v>Fashion</v>
      </c>
      <c r="V758" s="17" t="str">
        <v>Clothing</v>
      </c>
      <c r="W758" s="17">
        <v>453.62</v>
      </c>
      <c r="X758" s="17">
        <v>316.63</v>
      </c>
      <c r="Y758" s="17" t="str" cm="1">
        <f t="array" ref="Y758:AA758">VLOOKUP($G758,Stores!$A$1:$D$6,{2,3,4},)</f>
        <v>MegaMart Peckmouth</v>
      </c>
      <c r="Z758" s="17" t="str">
        <v>Peckmouth</v>
      </c>
      <c r="AA758" s="17" t="str">
        <v>East</v>
      </c>
      <c r="AB758" s="17">
        <f t="shared" si="101"/>
        <v>453.62</v>
      </c>
      <c r="AC758" s="17">
        <f t="shared" si="102"/>
        <v>136.99</v>
      </c>
      <c r="AD758" s="10">
        <f t="shared" si="95"/>
        <v>0.30199285745778409</v>
      </c>
    </row>
    <row r="759" spans="1:30" s="10" customFormat="1" hidden="1" x14ac:dyDescent="0.3">
      <c r="A759" s="17" t="s">
        <v>1615</v>
      </c>
      <c r="B759" s="18">
        <v>45655</v>
      </c>
      <c r="C759" s="12">
        <f t="shared" si="96"/>
        <v>2024</v>
      </c>
      <c r="D759" s="12">
        <f t="shared" si="97"/>
        <v>12</v>
      </c>
      <c r="E759" s="17" t="s">
        <v>262</v>
      </c>
      <c r="F759" s="17" t="s">
        <v>722</v>
      </c>
      <c r="G759" s="17" t="s">
        <v>835</v>
      </c>
      <c r="H759" s="17">
        <v>3</v>
      </c>
      <c r="I759" s="17">
        <v>0.1</v>
      </c>
      <c r="J759" s="17" t="s">
        <v>861</v>
      </c>
      <c r="K759" s="17" t="str" cm="1">
        <f t="array" ref="K759:P759">VLOOKUP($E759,Customers!$A$1:$G$201,{2,3,4,5,6,7},)</f>
        <v>Gabriel</v>
      </c>
      <c r="L759" s="17" t="str">
        <v>Daugherty</v>
      </c>
      <c r="M759" s="17" t="str">
        <v>M</v>
      </c>
      <c r="N759" s="18">
        <v>24029</v>
      </c>
      <c r="O759" s="17" t="str">
        <v>New Reginald</v>
      </c>
      <c r="P759" s="18">
        <v>44937</v>
      </c>
      <c r="Q759" s="12">
        <f t="shared" ca="1" si="98"/>
        <v>59</v>
      </c>
      <c r="R759" s="12" t="str">
        <f t="shared" ca="1" si="99"/>
        <v>50-60</v>
      </c>
      <c r="S759" s="12">
        <f t="shared" ca="1" si="100"/>
        <v>2</v>
      </c>
      <c r="T759" s="17" t="str" cm="1">
        <f t="array" ref="T759:X759">VLOOKUP($F759,Products!$A$1:$F$51,{2,3,4,5,6},FALSE)</f>
        <v>Four Accessories</v>
      </c>
      <c r="U759" s="17" t="str">
        <v>Fashion</v>
      </c>
      <c r="V759" s="17" t="str">
        <v>Accessories</v>
      </c>
      <c r="W759" s="17">
        <v>1853.77</v>
      </c>
      <c r="X759" s="17">
        <v>1363.52</v>
      </c>
      <c r="Y759" s="17" t="str" cm="1">
        <f t="array" ref="Y759:AA759">VLOOKUP($G759,Stores!$A$1:$D$6,{2,3,4},)</f>
        <v>MegaMart Peckmouth</v>
      </c>
      <c r="Z759" s="17" t="str">
        <v>Peckmouth</v>
      </c>
      <c r="AA759" s="17" t="str">
        <v>East</v>
      </c>
      <c r="AB759" s="17">
        <f t="shared" si="101"/>
        <v>5005.1790000000001</v>
      </c>
      <c r="AC759" s="17">
        <f t="shared" si="102"/>
        <v>914.61900000000014</v>
      </c>
      <c r="AD759" s="10">
        <f t="shared" si="95"/>
        <v>0.18273452358047537</v>
      </c>
    </row>
    <row r="760" spans="1:30" s="10" customFormat="1" hidden="1" x14ac:dyDescent="0.3">
      <c r="A760" s="17" t="s">
        <v>1616</v>
      </c>
      <c r="B760" s="18">
        <v>45188</v>
      </c>
      <c r="C760" s="12">
        <f t="shared" si="96"/>
        <v>2023</v>
      </c>
      <c r="D760" s="12">
        <f t="shared" si="97"/>
        <v>9</v>
      </c>
      <c r="E760" s="17" t="s">
        <v>67</v>
      </c>
      <c r="F760" s="17" t="s">
        <v>728</v>
      </c>
      <c r="G760" s="17" t="s">
        <v>839</v>
      </c>
      <c r="H760" s="17">
        <v>2</v>
      </c>
      <c r="I760" s="17">
        <v>0</v>
      </c>
      <c r="J760" s="17" t="s">
        <v>855</v>
      </c>
      <c r="K760" s="17" t="str" cm="1">
        <f t="array" ref="K760:P760">VLOOKUP($E760,Customers!$A$1:$G$201,{2,3,4,5,6,7},)</f>
        <v>Miguel</v>
      </c>
      <c r="L760" s="17" t="str">
        <v>Johnson</v>
      </c>
      <c r="M760" s="17" t="str">
        <v>M</v>
      </c>
      <c r="N760" s="18">
        <v>27877</v>
      </c>
      <c r="O760" s="17" t="str">
        <v>Murrayborough</v>
      </c>
      <c r="P760" s="18">
        <v>44613</v>
      </c>
      <c r="Q760" s="12">
        <f t="shared" ca="1" si="98"/>
        <v>49</v>
      </c>
      <c r="R760" s="12" t="str">
        <f t="shared" ca="1" si="99"/>
        <v>40-50</v>
      </c>
      <c r="S760" s="12">
        <f t="shared" ca="1" si="100"/>
        <v>3</v>
      </c>
      <c r="T760" s="17" t="str" cm="1">
        <f t="array" ref="T760:X760">VLOOKUP($F760,Products!$A$1:$F$51,{2,3,4,5,6},FALSE)</f>
        <v>Company Fruits</v>
      </c>
      <c r="U760" s="17" t="str">
        <v>Groceries</v>
      </c>
      <c r="V760" s="17" t="str">
        <v>Fruits</v>
      </c>
      <c r="W760" s="17">
        <v>318.05</v>
      </c>
      <c r="X760" s="17">
        <v>187.34</v>
      </c>
      <c r="Y760" s="17" t="str" cm="1">
        <f t="array" ref="Y760:AA760">VLOOKUP($G760,Stores!$A$1:$D$6,{2,3,4},)</f>
        <v>MegaMart New Michele</v>
      </c>
      <c r="Z760" s="17" t="str">
        <v>New Michele</v>
      </c>
      <c r="AA760" s="17" t="str">
        <v>West</v>
      </c>
      <c r="AB760" s="17">
        <f t="shared" si="101"/>
        <v>636.1</v>
      </c>
      <c r="AC760" s="17">
        <f t="shared" si="102"/>
        <v>261.42</v>
      </c>
      <c r="AD760" s="10">
        <f t="shared" si="95"/>
        <v>0.41097311743436565</v>
      </c>
    </row>
    <row r="761" spans="1:30" s="10" customFormat="1" hidden="1" x14ac:dyDescent="0.3">
      <c r="A761" s="17" t="s">
        <v>1617</v>
      </c>
      <c r="B761" s="18">
        <v>45777</v>
      </c>
      <c r="C761" s="12">
        <f t="shared" si="96"/>
        <v>2025</v>
      </c>
      <c r="D761" s="12">
        <f t="shared" si="97"/>
        <v>4</v>
      </c>
      <c r="E761" s="17" t="s">
        <v>432</v>
      </c>
      <c r="F761" s="17" t="s">
        <v>755</v>
      </c>
      <c r="G761" s="17" t="s">
        <v>831</v>
      </c>
      <c r="H761" s="17">
        <v>5</v>
      </c>
      <c r="I761" s="17">
        <v>0.05</v>
      </c>
      <c r="J761" s="17" t="s">
        <v>858</v>
      </c>
      <c r="K761" s="17" t="str" cm="1">
        <f t="array" ref="K761:P761">VLOOKUP($E761,Customers!$A$1:$G$201,{2,3,4,5,6,7},)</f>
        <v>Jamie</v>
      </c>
      <c r="L761" s="17" t="str">
        <v>Webb</v>
      </c>
      <c r="M761" s="17" t="str">
        <v>M</v>
      </c>
      <c r="N761" s="18">
        <v>20358</v>
      </c>
      <c r="O761" s="17" t="str">
        <v>Zacharyberg</v>
      </c>
      <c r="P761" s="18">
        <v>45869</v>
      </c>
      <c r="Q761" s="12">
        <f t="shared" ca="1" si="98"/>
        <v>70</v>
      </c>
      <c r="R761" s="12" t="str">
        <f t="shared" ca="1" si="99"/>
        <v>70-80</v>
      </c>
      <c r="S761" s="12">
        <f t="shared" ca="1" si="100"/>
        <v>0</v>
      </c>
      <c r="T761" s="17" t="str" cm="1">
        <f t="array" ref="T761:X761">VLOOKUP($F761,Products!$A$1:$F$51,{2,3,4,5,6},FALSE)</f>
        <v>House Accessories</v>
      </c>
      <c r="U761" s="17" t="str">
        <v>Fashion</v>
      </c>
      <c r="V761" s="17" t="str">
        <v>Accessories</v>
      </c>
      <c r="W761" s="17">
        <v>1858.75</v>
      </c>
      <c r="X761" s="17">
        <v>1451.16</v>
      </c>
      <c r="Y761" s="17" t="str" cm="1">
        <f t="array" ref="Y761:AA761">VLOOKUP($G761,Stores!$A$1:$D$6,{2,3,4},)</f>
        <v>MegaMart Jimenezborough</v>
      </c>
      <c r="Z761" s="17" t="str">
        <v>Jimenezborough</v>
      </c>
      <c r="AA761" s="17" t="str">
        <v>South</v>
      </c>
      <c r="AB761" s="17">
        <f t="shared" si="101"/>
        <v>8829.0625</v>
      </c>
      <c r="AC761" s="17">
        <f t="shared" si="102"/>
        <v>1573.2624999999996</v>
      </c>
      <c r="AD761" s="10">
        <f t="shared" si="95"/>
        <v>0.17819134251229954</v>
      </c>
    </row>
    <row r="762" spans="1:30" s="10" customFormat="1" hidden="1" x14ac:dyDescent="0.3">
      <c r="A762" s="17" t="s">
        <v>1618</v>
      </c>
      <c r="B762" s="18">
        <v>45771</v>
      </c>
      <c r="C762" s="12">
        <f t="shared" si="96"/>
        <v>2025</v>
      </c>
      <c r="D762" s="12">
        <f t="shared" si="97"/>
        <v>4</v>
      </c>
      <c r="E762" s="17" t="s">
        <v>234</v>
      </c>
      <c r="F762" s="17" t="s">
        <v>734</v>
      </c>
      <c r="G762" s="17" t="s">
        <v>846</v>
      </c>
      <c r="H762" s="17">
        <v>3</v>
      </c>
      <c r="I762" s="17">
        <v>0</v>
      </c>
      <c r="J762" s="17" t="s">
        <v>858</v>
      </c>
      <c r="K762" s="17" t="str" cm="1">
        <f t="array" ref="K762:P762">VLOOKUP($E762,Customers!$A$1:$G$201,{2,3,4,5,6,7},)</f>
        <v>Heather</v>
      </c>
      <c r="L762" s="17" t="str">
        <v>Russell</v>
      </c>
      <c r="M762" s="17" t="str">
        <v>M</v>
      </c>
      <c r="N762" s="18">
        <v>25132</v>
      </c>
      <c r="O762" s="17" t="str">
        <v>North Michellemouth</v>
      </c>
      <c r="P762" s="18">
        <v>44228</v>
      </c>
      <c r="Q762" s="12">
        <f t="shared" ca="1" si="98"/>
        <v>56</v>
      </c>
      <c r="R762" s="12" t="str">
        <f t="shared" ca="1" si="99"/>
        <v>50-60</v>
      </c>
      <c r="S762" s="12">
        <f t="shared" ca="1" si="100"/>
        <v>4</v>
      </c>
      <c r="T762" s="17" t="str" cm="1">
        <f t="array" ref="T762:X762">VLOOKUP($F762,Products!$A$1:$F$51,{2,3,4,5,6},FALSE)</f>
        <v>Recognize Footwear</v>
      </c>
      <c r="U762" s="17" t="str">
        <v>Fashion</v>
      </c>
      <c r="V762" s="17" t="str">
        <v>Footwear</v>
      </c>
      <c r="W762" s="17">
        <v>109.78</v>
      </c>
      <c r="X762" s="17">
        <v>70.59</v>
      </c>
      <c r="Y762" s="17" t="str" cm="1">
        <f t="array" ref="Y762:AA762">VLOOKUP($G762,Stores!$A$1:$D$6,{2,3,4},)</f>
        <v>MegaMart Johnmouth</v>
      </c>
      <c r="Z762" s="17" t="str">
        <v>Johnmouth</v>
      </c>
      <c r="AA762" s="17" t="str">
        <v>East</v>
      </c>
      <c r="AB762" s="17">
        <f t="shared" si="101"/>
        <v>329.34000000000003</v>
      </c>
      <c r="AC762" s="17">
        <f t="shared" si="102"/>
        <v>117.57</v>
      </c>
      <c r="AD762" s="10">
        <f t="shared" si="95"/>
        <v>0.35698670067407534</v>
      </c>
    </row>
    <row r="763" spans="1:30" s="10" customFormat="1" hidden="1" x14ac:dyDescent="0.3">
      <c r="A763" s="17" t="s">
        <v>1619</v>
      </c>
      <c r="B763" s="18">
        <v>45228</v>
      </c>
      <c r="C763" s="12">
        <f t="shared" si="96"/>
        <v>2023</v>
      </c>
      <c r="D763" s="12">
        <f t="shared" si="97"/>
        <v>10</v>
      </c>
      <c r="E763" s="17" t="s">
        <v>375</v>
      </c>
      <c r="F763" s="17" t="s">
        <v>759</v>
      </c>
      <c r="G763" s="17" t="s">
        <v>842</v>
      </c>
      <c r="H763" s="17">
        <v>3</v>
      </c>
      <c r="I763" s="17">
        <v>0</v>
      </c>
      <c r="J763" s="17" t="s">
        <v>865</v>
      </c>
      <c r="K763" s="17" t="str" cm="1">
        <f t="array" ref="K763:P763">VLOOKUP($E763,Customers!$A$1:$G$201,{2,3,4,5,6,7},)</f>
        <v>Sean</v>
      </c>
      <c r="L763" s="17" t="str">
        <v>Hart</v>
      </c>
      <c r="M763" s="17" t="str">
        <v>F</v>
      </c>
      <c r="N763" s="18">
        <v>19995</v>
      </c>
      <c r="O763" s="17" t="str">
        <v>North Jason</v>
      </c>
      <c r="P763" s="18">
        <v>45602</v>
      </c>
      <c r="Q763" s="12">
        <f t="shared" ca="1" si="98"/>
        <v>71</v>
      </c>
      <c r="R763" s="12" t="str">
        <f t="shared" ca="1" si="99"/>
        <v>70-80</v>
      </c>
      <c r="S763" s="12">
        <f t="shared" ca="1" si="100"/>
        <v>0</v>
      </c>
      <c r="T763" s="17" t="str" cm="1">
        <f t="array" ref="T763:X763">VLOOKUP($F763,Products!$A$1:$F$51,{2,3,4,5,6},FALSE)</f>
        <v>Democratic Smartphone</v>
      </c>
      <c r="U763" s="17" t="str">
        <v>Electronics</v>
      </c>
      <c r="V763" s="17" t="str">
        <v>Smartphone</v>
      </c>
      <c r="W763" s="17">
        <v>1079.8900000000001</v>
      </c>
      <c r="X763" s="17">
        <v>703.83</v>
      </c>
      <c r="Y763" s="17" t="str" cm="1">
        <f t="array" ref="Y763:AA763">VLOOKUP($G763,Stores!$A$1:$D$6,{2,3,4},)</f>
        <v>MegaMart Brianahaven</v>
      </c>
      <c r="Z763" s="17" t="str">
        <v>Brianahaven</v>
      </c>
      <c r="AA763" s="17" t="str">
        <v>North</v>
      </c>
      <c r="AB763" s="17">
        <f t="shared" si="101"/>
        <v>3239.67</v>
      </c>
      <c r="AC763" s="17">
        <f t="shared" si="102"/>
        <v>1128.1800000000003</v>
      </c>
      <c r="AD763" s="10">
        <f t="shared" si="95"/>
        <v>0.3482391725083111</v>
      </c>
    </row>
    <row r="764" spans="1:30" s="10" customFormat="1" hidden="1" x14ac:dyDescent="0.3">
      <c r="A764" s="17" t="s">
        <v>1620</v>
      </c>
      <c r="B764" s="18">
        <v>45192</v>
      </c>
      <c r="C764" s="12">
        <f t="shared" si="96"/>
        <v>2023</v>
      </c>
      <c r="D764" s="12">
        <f t="shared" si="97"/>
        <v>9</v>
      </c>
      <c r="E764" s="17" t="s">
        <v>673</v>
      </c>
      <c r="F764" s="17" t="s">
        <v>769</v>
      </c>
      <c r="G764" s="17" t="s">
        <v>839</v>
      </c>
      <c r="H764" s="17">
        <v>2</v>
      </c>
      <c r="I764" s="17">
        <v>0.15</v>
      </c>
      <c r="J764" s="17" t="s">
        <v>861</v>
      </c>
      <c r="K764" s="17" t="str" cm="1">
        <f t="array" ref="K764:P764">VLOOKUP($E764,Customers!$A$1:$G$201,{2,3,4,5,6,7},)</f>
        <v>Karen</v>
      </c>
      <c r="L764" s="17" t="str">
        <v>Quinn</v>
      </c>
      <c r="M764" s="17" t="str">
        <v>F</v>
      </c>
      <c r="N764" s="18">
        <v>21380</v>
      </c>
      <c r="O764" s="17" t="str">
        <v>Kristinemouth</v>
      </c>
      <c r="P764" s="18">
        <v>44723</v>
      </c>
      <c r="Q764" s="12">
        <f t="shared" ca="1" si="98"/>
        <v>67</v>
      </c>
      <c r="R764" s="12" t="str">
        <f t="shared" ca="1" si="99"/>
        <v>60-70</v>
      </c>
      <c r="S764" s="12">
        <f t="shared" ca="1" si="100"/>
        <v>3</v>
      </c>
      <c r="T764" s="17" t="str" cm="1">
        <f t="array" ref="T764:X764">VLOOKUP($F764,Products!$A$1:$F$51,{2,3,4,5,6},FALSE)</f>
        <v>How Vegetables</v>
      </c>
      <c r="U764" s="17" t="str">
        <v>Groceries</v>
      </c>
      <c r="V764" s="17" t="str">
        <v>Vegetables</v>
      </c>
      <c r="W764" s="17">
        <v>25.57</v>
      </c>
      <c r="X764" s="17">
        <v>19.05</v>
      </c>
      <c r="Y764" s="17" t="str" cm="1">
        <f t="array" ref="Y764:AA764">VLOOKUP($G764,Stores!$A$1:$D$6,{2,3,4},)</f>
        <v>MegaMart New Michele</v>
      </c>
      <c r="Z764" s="17" t="str">
        <v>New Michele</v>
      </c>
      <c r="AA764" s="17" t="str">
        <v>West</v>
      </c>
      <c r="AB764" s="17">
        <f t="shared" si="101"/>
        <v>43.469000000000001</v>
      </c>
      <c r="AC764" s="17">
        <f t="shared" si="102"/>
        <v>5.3689999999999998</v>
      </c>
      <c r="AD764" s="10">
        <f t="shared" si="95"/>
        <v>0.12351330833467528</v>
      </c>
    </row>
    <row r="765" spans="1:30" s="10" customFormat="1" hidden="1" x14ac:dyDescent="0.3">
      <c r="A765" s="17" t="s">
        <v>1621</v>
      </c>
      <c r="B765" s="18">
        <v>45893</v>
      </c>
      <c r="C765" s="12">
        <f t="shared" si="96"/>
        <v>2025</v>
      </c>
      <c r="D765" s="12">
        <f t="shared" si="97"/>
        <v>8</v>
      </c>
      <c r="E765" s="17" t="s">
        <v>582</v>
      </c>
      <c r="F765" s="17" t="s">
        <v>784</v>
      </c>
      <c r="G765" s="17" t="s">
        <v>839</v>
      </c>
      <c r="H765" s="17">
        <v>5</v>
      </c>
      <c r="I765" s="17">
        <v>0.05</v>
      </c>
      <c r="J765" s="17" t="s">
        <v>861</v>
      </c>
      <c r="K765" s="17" t="str" cm="1">
        <f t="array" ref="K765:P765">VLOOKUP($E765,Customers!$A$1:$G$201,{2,3,4,5,6,7},)</f>
        <v>Erin</v>
      </c>
      <c r="L765" s="17" t="str">
        <v>Rogers</v>
      </c>
      <c r="M765" s="17" t="str">
        <v>F</v>
      </c>
      <c r="N765" s="18">
        <v>31328</v>
      </c>
      <c r="O765" s="17" t="str">
        <v>Lake Lindsay</v>
      </c>
      <c r="P765" s="18">
        <v>45889</v>
      </c>
      <c r="Q765" s="12">
        <f t="shared" ca="1" si="98"/>
        <v>39</v>
      </c>
      <c r="R765" s="12" t="str">
        <f t="shared" ca="1" si="99"/>
        <v>30-40</v>
      </c>
      <c r="S765" s="12">
        <f t="shared" ca="1" si="100"/>
        <v>0</v>
      </c>
      <c r="T765" s="17" t="str" cm="1">
        <f t="array" ref="T765:X765">VLOOKUP($F765,Products!$A$1:$F$51,{2,3,4,5,6},FALSE)</f>
        <v>Road Clothing</v>
      </c>
      <c r="U765" s="17" t="str">
        <v>Fashion</v>
      </c>
      <c r="V765" s="17" t="str">
        <v>Clothing</v>
      </c>
      <c r="W765" s="17">
        <v>1485.05</v>
      </c>
      <c r="X765" s="17">
        <v>988.31</v>
      </c>
      <c r="Y765" s="17" t="str" cm="1">
        <f t="array" ref="Y765:AA765">VLOOKUP($G765,Stores!$A$1:$D$6,{2,3,4},)</f>
        <v>MegaMart New Michele</v>
      </c>
      <c r="Z765" s="17" t="str">
        <v>New Michele</v>
      </c>
      <c r="AA765" s="17" t="str">
        <v>West</v>
      </c>
      <c r="AB765" s="17">
        <f t="shared" si="101"/>
        <v>7053.9874999999993</v>
      </c>
      <c r="AC765" s="17">
        <f t="shared" si="102"/>
        <v>2112.4375</v>
      </c>
      <c r="AD765" s="10">
        <f t="shared" si="95"/>
        <v>0.29946714535572966</v>
      </c>
    </row>
    <row r="766" spans="1:30" s="10" customFormat="1" hidden="1" x14ac:dyDescent="0.3">
      <c r="A766" s="17" t="s">
        <v>1622</v>
      </c>
      <c r="B766" s="18">
        <v>45750</v>
      </c>
      <c r="C766" s="12">
        <f t="shared" si="96"/>
        <v>2025</v>
      </c>
      <c r="D766" s="12">
        <f t="shared" si="97"/>
        <v>4</v>
      </c>
      <c r="E766" s="17" t="s">
        <v>287</v>
      </c>
      <c r="F766" s="17" t="s">
        <v>818</v>
      </c>
      <c r="G766" s="17" t="s">
        <v>842</v>
      </c>
      <c r="H766" s="17">
        <v>2</v>
      </c>
      <c r="I766" s="17">
        <v>0</v>
      </c>
      <c r="J766" s="17" t="s">
        <v>861</v>
      </c>
      <c r="K766" s="17" t="str" cm="1">
        <f t="array" ref="K766:P766">VLOOKUP($E766,Customers!$A$1:$G$201,{2,3,4,5,6,7},)</f>
        <v>Phyllis</v>
      </c>
      <c r="L766" s="17" t="str">
        <v>Durham</v>
      </c>
      <c r="M766" s="17" t="str">
        <v>M</v>
      </c>
      <c r="N766" s="18">
        <v>38700</v>
      </c>
      <c r="O766" s="17" t="str">
        <v>Nancyside</v>
      </c>
      <c r="P766" s="18">
        <v>44688</v>
      </c>
      <c r="Q766" s="12">
        <f t="shared" ca="1" si="98"/>
        <v>19</v>
      </c>
      <c r="R766" s="12" t="str">
        <f t="shared" ca="1" si="99"/>
        <v>&lt;20</v>
      </c>
      <c r="S766" s="12">
        <f t="shared" ca="1" si="100"/>
        <v>3</v>
      </c>
      <c r="T766" s="17" t="str" cm="1">
        <f t="array" ref="T766:X766">VLOOKUP($F766,Products!$A$1:$F$51,{2,3,4,5,6},FALSE)</f>
        <v>Nature Clothing</v>
      </c>
      <c r="U766" s="17" t="str">
        <v>Fashion</v>
      </c>
      <c r="V766" s="17" t="str">
        <v>Clothing</v>
      </c>
      <c r="W766" s="17">
        <v>1165.3699999999999</v>
      </c>
      <c r="X766" s="17">
        <v>926.55</v>
      </c>
      <c r="Y766" s="17" t="str" cm="1">
        <f t="array" ref="Y766:AA766">VLOOKUP($G766,Stores!$A$1:$D$6,{2,3,4},)</f>
        <v>MegaMart Brianahaven</v>
      </c>
      <c r="Z766" s="17" t="str">
        <v>Brianahaven</v>
      </c>
      <c r="AA766" s="17" t="str">
        <v>North</v>
      </c>
      <c r="AB766" s="17">
        <f t="shared" si="101"/>
        <v>2330.7399999999998</v>
      </c>
      <c r="AC766" s="17">
        <f t="shared" si="102"/>
        <v>477.63999999999987</v>
      </c>
      <c r="AD766" s="10">
        <f t="shared" si="95"/>
        <v>0.20493062289230027</v>
      </c>
    </row>
    <row r="767" spans="1:30" s="10" customFormat="1" hidden="1" x14ac:dyDescent="0.3">
      <c r="A767" s="17" t="s">
        <v>1623</v>
      </c>
      <c r="B767" s="18">
        <v>45828</v>
      </c>
      <c r="C767" s="12">
        <f t="shared" si="96"/>
        <v>2025</v>
      </c>
      <c r="D767" s="12">
        <f t="shared" si="97"/>
        <v>6</v>
      </c>
      <c r="E767" s="17" t="s">
        <v>175</v>
      </c>
      <c r="F767" s="17" t="s">
        <v>804</v>
      </c>
      <c r="G767" s="17" t="s">
        <v>846</v>
      </c>
      <c r="H767" s="17">
        <v>1</v>
      </c>
      <c r="I767" s="17">
        <v>0.15</v>
      </c>
      <c r="J767" s="17" t="s">
        <v>865</v>
      </c>
      <c r="K767" s="17" t="str" cm="1">
        <f t="array" ref="K767:P767">VLOOKUP($E767,Customers!$A$1:$G$201,{2,3,4,5,6,7},)</f>
        <v>Kelly</v>
      </c>
      <c r="L767" s="17" t="str">
        <v>Shaw</v>
      </c>
      <c r="M767" s="17" t="str">
        <v>M</v>
      </c>
      <c r="N767" s="18">
        <v>27756</v>
      </c>
      <c r="O767" s="17" t="str">
        <v>Zacharyfort</v>
      </c>
      <c r="P767" s="18">
        <v>45208</v>
      </c>
      <c r="Q767" s="12">
        <f t="shared" ca="1" si="98"/>
        <v>49</v>
      </c>
      <c r="R767" s="12" t="str">
        <f t="shared" ca="1" si="99"/>
        <v>40-50</v>
      </c>
      <c r="S767" s="12">
        <f t="shared" ca="1" si="100"/>
        <v>1</v>
      </c>
      <c r="T767" s="17" t="str" cm="1">
        <f t="array" ref="T767:X767">VLOOKUP($F767,Products!$A$1:$F$51,{2,3,4,5,6},FALSE)</f>
        <v>Church Clothing</v>
      </c>
      <c r="U767" s="17" t="str">
        <v>Fashion</v>
      </c>
      <c r="V767" s="17" t="str">
        <v>Clothing</v>
      </c>
      <c r="W767" s="17">
        <v>540.94000000000005</v>
      </c>
      <c r="X767" s="17">
        <v>398.25</v>
      </c>
      <c r="Y767" s="17" t="str" cm="1">
        <f t="array" ref="Y767:AA767">VLOOKUP($G767,Stores!$A$1:$D$6,{2,3,4},)</f>
        <v>MegaMart Johnmouth</v>
      </c>
      <c r="Z767" s="17" t="str">
        <v>Johnmouth</v>
      </c>
      <c r="AA767" s="17" t="str">
        <v>East</v>
      </c>
      <c r="AB767" s="17">
        <f t="shared" si="101"/>
        <v>459.79900000000004</v>
      </c>
      <c r="AC767" s="17">
        <f t="shared" si="102"/>
        <v>61.549000000000035</v>
      </c>
      <c r="AD767" s="10">
        <f t="shared" si="95"/>
        <v>0.13386066520370865</v>
      </c>
    </row>
    <row r="768" spans="1:30" s="10" customFormat="1" hidden="1" x14ac:dyDescent="0.3">
      <c r="A768" s="17" t="s">
        <v>1624</v>
      </c>
      <c r="B768" s="18">
        <v>45747</v>
      </c>
      <c r="C768" s="12">
        <f t="shared" si="96"/>
        <v>2025</v>
      </c>
      <c r="D768" s="12">
        <f t="shared" si="97"/>
        <v>3</v>
      </c>
      <c r="E768" s="17" t="s">
        <v>411</v>
      </c>
      <c r="F768" s="17" t="s">
        <v>766</v>
      </c>
      <c r="G768" s="17" t="s">
        <v>839</v>
      </c>
      <c r="H768" s="17">
        <v>5</v>
      </c>
      <c r="I768" s="17">
        <v>0.1</v>
      </c>
      <c r="J768" s="17" t="s">
        <v>861</v>
      </c>
      <c r="K768" s="17" t="str" cm="1">
        <f t="array" ref="K768:P768">VLOOKUP($E768,Customers!$A$1:$G$201,{2,3,4,5,6,7},)</f>
        <v>Travis</v>
      </c>
      <c r="L768" s="17" t="str">
        <v>Peters</v>
      </c>
      <c r="M768" s="17" t="str">
        <v>F</v>
      </c>
      <c r="N768" s="18">
        <v>24112</v>
      </c>
      <c r="O768" s="17" t="str">
        <v>South Ianhaven</v>
      </c>
      <c r="P768" s="18">
        <v>44926</v>
      </c>
      <c r="Q768" s="12">
        <f t="shared" ca="1" si="98"/>
        <v>59</v>
      </c>
      <c r="R768" s="12" t="str">
        <f t="shared" ca="1" si="99"/>
        <v>50-60</v>
      </c>
      <c r="S768" s="12">
        <f t="shared" ca="1" si="100"/>
        <v>2</v>
      </c>
      <c r="T768" s="17" t="str" cm="1">
        <f t="array" ref="T768:X768">VLOOKUP($F768,Products!$A$1:$F$51,{2,3,4,5,6},FALSE)</f>
        <v>Firm Dairy</v>
      </c>
      <c r="U768" s="17" t="str">
        <v>Groceries</v>
      </c>
      <c r="V768" s="17" t="str">
        <v>Dairy</v>
      </c>
      <c r="W768" s="17">
        <v>1227.24</v>
      </c>
      <c r="X768" s="17">
        <v>977.09</v>
      </c>
      <c r="Y768" s="17" t="str" cm="1">
        <f t="array" ref="Y768:AA768">VLOOKUP($G768,Stores!$A$1:$D$6,{2,3,4},)</f>
        <v>MegaMart New Michele</v>
      </c>
      <c r="Z768" s="17" t="str">
        <v>New Michele</v>
      </c>
      <c r="AA768" s="17" t="str">
        <v>West</v>
      </c>
      <c r="AB768" s="17">
        <f t="shared" si="101"/>
        <v>5522.58</v>
      </c>
      <c r="AC768" s="17">
        <f t="shared" si="102"/>
        <v>637.13000000000022</v>
      </c>
      <c r="AD768" s="10">
        <f t="shared" si="95"/>
        <v>0.11536817936544155</v>
      </c>
    </row>
    <row r="769" spans="1:30" s="10" customFormat="1" hidden="1" x14ac:dyDescent="0.3">
      <c r="A769" s="17" t="s">
        <v>1625</v>
      </c>
      <c r="B769" s="18">
        <v>45639</v>
      </c>
      <c r="C769" s="12">
        <f t="shared" si="96"/>
        <v>2024</v>
      </c>
      <c r="D769" s="12">
        <f t="shared" si="97"/>
        <v>12</v>
      </c>
      <c r="E769" s="17" t="s">
        <v>163</v>
      </c>
      <c r="F769" s="17" t="s">
        <v>804</v>
      </c>
      <c r="G769" s="17" t="s">
        <v>846</v>
      </c>
      <c r="H769" s="17">
        <v>3</v>
      </c>
      <c r="I769" s="17">
        <v>0</v>
      </c>
      <c r="J769" s="17" t="s">
        <v>855</v>
      </c>
      <c r="K769" s="17" t="str" cm="1">
        <f t="array" ref="K769:P769">VLOOKUP($E769,Customers!$A$1:$G$201,{2,3,4,5,6,7},)</f>
        <v>Anna</v>
      </c>
      <c r="L769" s="17" t="str">
        <v>Andrews</v>
      </c>
      <c r="M769" s="17" t="str">
        <v>F</v>
      </c>
      <c r="N769" s="18">
        <v>36564</v>
      </c>
      <c r="O769" s="17" t="str">
        <v>North Teresashire</v>
      </c>
      <c r="P769" s="18">
        <v>44509</v>
      </c>
      <c r="Q769" s="12">
        <f t="shared" ca="1" si="98"/>
        <v>25</v>
      </c>
      <c r="R769" s="12" t="str">
        <f t="shared" ca="1" si="99"/>
        <v>20-30</v>
      </c>
      <c r="S769" s="12">
        <f t="shared" ca="1" si="100"/>
        <v>3</v>
      </c>
      <c r="T769" s="17" t="str" cm="1">
        <f t="array" ref="T769:X769">VLOOKUP($F769,Products!$A$1:$F$51,{2,3,4,5,6},FALSE)</f>
        <v>Church Clothing</v>
      </c>
      <c r="U769" s="17" t="str">
        <v>Fashion</v>
      </c>
      <c r="V769" s="17" t="str">
        <v>Clothing</v>
      </c>
      <c r="W769" s="17">
        <v>540.94000000000005</v>
      </c>
      <c r="X769" s="17">
        <v>398.25</v>
      </c>
      <c r="Y769" s="17" t="str" cm="1">
        <f t="array" ref="Y769:AA769">VLOOKUP($G769,Stores!$A$1:$D$6,{2,3,4},)</f>
        <v>MegaMart Johnmouth</v>
      </c>
      <c r="Z769" s="17" t="str">
        <v>Johnmouth</v>
      </c>
      <c r="AA769" s="17" t="str">
        <v>East</v>
      </c>
      <c r="AB769" s="17">
        <f t="shared" si="101"/>
        <v>1622.8200000000002</v>
      </c>
      <c r="AC769" s="17">
        <f t="shared" si="102"/>
        <v>428.07000000000016</v>
      </c>
      <c r="AD769" s="10">
        <f t="shared" si="95"/>
        <v>0.26378156542315234</v>
      </c>
    </row>
    <row r="770" spans="1:30" s="10" customFormat="1" hidden="1" x14ac:dyDescent="0.3">
      <c r="A770" s="17" t="s">
        <v>1626</v>
      </c>
      <c r="B770" s="18">
        <v>45858</v>
      </c>
      <c r="C770" s="12">
        <f t="shared" si="96"/>
        <v>2025</v>
      </c>
      <c r="D770" s="12">
        <f t="shared" si="97"/>
        <v>7</v>
      </c>
      <c r="E770" s="17" t="s">
        <v>445</v>
      </c>
      <c r="F770" s="17" t="s">
        <v>732</v>
      </c>
      <c r="G770" s="17" t="s">
        <v>835</v>
      </c>
      <c r="H770" s="17">
        <v>1</v>
      </c>
      <c r="I770" s="17">
        <v>0.05</v>
      </c>
      <c r="J770" s="17" t="s">
        <v>855</v>
      </c>
      <c r="K770" s="17" t="str" cm="1">
        <f t="array" ref="K770:P770">VLOOKUP($E770,Customers!$A$1:$G$201,{2,3,4,5,6,7},)</f>
        <v>Curtis</v>
      </c>
      <c r="L770" s="17" t="str">
        <v>Faulkner</v>
      </c>
      <c r="M770" s="17" t="str">
        <v>F</v>
      </c>
      <c r="N770" s="18">
        <v>23386</v>
      </c>
      <c r="O770" s="17" t="str">
        <v>Annaborough</v>
      </c>
      <c r="P770" s="18">
        <v>44122</v>
      </c>
      <c r="Q770" s="12">
        <f t="shared" ca="1" si="98"/>
        <v>61</v>
      </c>
      <c r="R770" s="12" t="str">
        <f t="shared" ca="1" si="99"/>
        <v>60-70</v>
      </c>
      <c r="S770" s="12">
        <f t="shared" ca="1" si="100"/>
        <v>4</v>
      </c>
      <c r="T770" s="17" t="str" cm="1">
        <f t="array" ref="T770:X770">VLOOKUP($F770,Products!$A$1:$F$51,{2,3,4,5,6},FALSE)</f>
        <v>Understand Camera</v>
      </c>
      <c r="U770" s="17" t="str">
        <v>Electronics</v>
      </c>
      <c r="V770" s="17" t="str">
        <v>Camera</v>
      </c>
      <c r="W770" s="17">
        <v>1474.12</v>
      </c>
      <c r="X770" s="17">
        <v>764.02</v>
      </c>
      <c r="Y770" s="17" t="str" cm="1">
        <f t="array" ref="Y770:AA770">VLOOKUP($G770,Stores!$A$1:$D$6,{2,3,4},)</f>
        <v>MegaMart Peckmouth</v>
      </c>
      <c r="Z770" s="17" t="str">
        <v>Peckmouth</v>
      </c>
      <c r="AA770" s="17" t="str">
        <v>East</v>
      </c>
      <c r="AB770" s="17">
        <f t="shared" si="101"/>
        <v>1400.4139999999998</v>
      </c>
      <c r="AC770" s="17">
        <f t="shared" si="102"/>
        <v>636.39399999999978</v>
      </c>
      <c r="AD770" s="10">
        <f t="shared" si="95"/>
        <v>0.45443276059793741</v>
      </c>
    </row>
    <row r="771" spans="1:30" s="10" customFormat="1" hidden="1" x14ac:dyDescent="0.3">
      <c r="A771" s="17" t="s">
        <v>1627</v>
      </c>
      <c r="B771" s="18">
        <v>45273</v>
      </c>
      <c r="C771" s="12">
        <f t="shared" si="96"/>
        <v>2023</v>
      </c>
      <c r="D771" s="12">
        <f t="shared" si="97"/>
        <v>12</v>
      </c>
      <c r="E771" s="17" t="s">
        <v>551</v>
      </c>
      <c r="F771" s="17" t="s">
        <v>826</v>
      </c>
      <c r="G771" s="17" t="s">
        <v>831</v>
      </c>
      <c r="H771" s="17">
        <v>5</v>
      </c>
      <c r="I771" s="17">
        <v>0.1</v>
      </c>
      <c r="J771" s="17" t="s">
        <v>858</v>
      </c>
      <c r="K771" s="17" t="str" cm="1">
        <f t="array" ref="K771:P771">VLOOKUP($E771,Customers!$A$1:$G$201,{2,3,4,5,6,7},)</f>
        <v>Nancy</v>
      </c>
      <c r="L771" s="17" t="str">
        <v>Gordon</v>
      </c>
      <c r="M771" s="17" t="str">
        <v>F</v>
      </c>
      <c r="N771" s="18">
        <v>32240</v>
      </c>
      <c r="O771" s="17" t="str">
        <v>Port Alex</v>
      </c>
      <c r="P771" s="18">
        <v>44962</v>
      </c>
      <c r="Q771" s="12">
        <f t="shared" ca="1" si="98"/>
        <v>37</v>
      </c>
      <c r="R771" s="12" t="str">
        <f t="shared" ca="1" si="99"/>
        <v>30-40</v>
      </c>
      <c r="S771" s="12">
        <f t="shared" ca="1" si="100"/>
        <v>2</v>
      </c>
      <c r="T771" s="17" t="str" cm="1">
        <f t="array" ref="T771:X771">VLOOKUP($F771,Products!$A$1:$F$51,{2,3,4,5,6},FALSE)</f>
        <v>Maybe Footwear</v>
      </c>
      <c r="U771" s="17" t="str">
        <v>Fashion</v>
      </c>
      <c r="V771" s="17" t="str">
        <v>Footwear</v>
      </c>
      <c r="W771" s="17">
        <v>1044.6400000000001</v>
      </c>
      <c r="X771" s="17">
        <v>775.07</v>
      </c>
      <c r="Y771" s="17" t="str" cm="1">
        <f t="array" ref="Y771:AA771">VLOOKUP($G771,Stores!$A$1:$D$6,{2,3,4},)</f>
        <v>MegaMart Jimenezborough</v>
      </c>
      <c r="Z771" s="17" t="str">
        <v>Jimenezborough</v>
      </c>
      <c r="AA771" s="17" t="str">
        <v>South</v>
      </c>
      <c r="AB771" s="17">
        <f t="shared" si="101"/>
        <v>4700.880000000001</v>
      </c>
      <c r="AC771" s="17">
        <f t="shared" si="102"/>
        <v>825.53000000000054</v>
      </c>
      <c r="AD771" s="10">
        <f t="shared" ref="AD771:AD834" si="103">AC771/AB771</f>
        <v>0.1756118003437655</v>
      </c>
    </row>
    <row r="772" spans="1:30" s="10" customFormat="1" hidden="1" x14ac:dyDescent="0.3">
      <c r="A772" s="17" t="s">
        <v>1628</v>
      </c>
      <c r="B772" s="18">
        <v>45474</v>
      </c>
      <c r="C772" s="12">
        <f t="shared" si="96"/>
        <v>2024</v>
      </c>
      <c r="D772" s="12">
        <f t="shared" si="97"/>
        <v>7</v>
      </c>
      <c r="E772" s="17" t="s">
        <v>533</v>
      </c>
      <c r="F772" s="17" t="s">
        <v>818</v>
      </c>
      <c r="G772" s="17" t="s">
        <v>846</v>
      </c>
      <c r="H772" s="17">
        <v>3</v>
      </c>
      <c r="I772" s="17">
        <v>0</v>
      </c>
      <c r="J772" s="17" t="s">
        <v>855</v>
      </c>
      <c r="K772" s="17" t="str" cm="1">
        <f t="array" ref="K772:P772">VLOOKUP($E772,Customers!$A$1:$G$201,{2,3,4,5,6,7},)</f>
        <v>Crystal</v>
      </c>
      <c r="L772" s="17" t="str">
        <v>Garrison</v>
      </c>
      <c r="M772" s="17" t="str">
        <v>F</v>
      </c>
      <c r="N772" s="18">
        <v>24506</v>
      </c>
      <c r="O772" s="17" t="str">
        <v>New Jason</v>
      </c>
      <c r="P772" s="18">
        <v>45066</v>
      </c>
      <c r="Q772" s="12">
        <f t="shared" ca="1" si="98"/>
        <v>58</v>
      </c>
      <c r="R772" s="12" t="str">
        <f t="shared" ca="1" si="99"/>
        <v>50-60</v>
      </c>
      <c r="S772" s="12">
        <f t="shared" ca="1" si="100"/>
        <v>2</v>
      </c>
      <c r="T772" s="17" t="str" cm="1">
        <f t="array" ref="T772:X772">VLOOKUP($F772,Products!$A$1:$F$51,{2,3,4,5,6},FALSE)</f>
        <v>Nature Clothing</v>
      </c>
      <c r="U772" s="17" t="str">
        <v>Fashion</v>
      </c>
      <c r="V772" s="17" t="str">
        <v>Clothing</v>
      </c>
      <c r="W772" s="17">
        <v>1165.3699999999999</v>
      </c>
      <c r="X772" s="17">
        <v>926.55</v>
      </c>
      <c r="Y772" s="17" t="str" cm="1">
        <f t="array" ref="Y772:AA772">VLOOKUP($G772,Stores!$A$1:$D$6,{2,3,4},)</f>
        <v>MegaMart Johnmouth</v>
      </c>
      <c r="Z772" s="17" t="str">
        <v>Johnmouth</v>
      </c>
      <c r="AA772" s="17" t="str">
        <v>East</v>
      </c>
      <c r="AB772" s="17">
        <f t="shared" si="101"/>
        <v>3496.1099999999997</v>
      </c>
      <c r="AC772" s="17">
        <f t="shared" si="102"/>
        <v>716.45999999999981</v>
      </c>
      <c r="AD772" s="10">
        <f t="shared" si="103"/>
        <v>0.20493062289230027</v>
      </c>
    </row>
    <row r="773" spans="1:30" s="10" customFormat="1" hidden="1" x14ac:dyDescent="0.3">
      <c r="A773" s="17" t="s">
        <v>1629</v>
      </c>
      <c r="B773" s="18">
        <v>45907</v>
      </c>
      <c r="C773" s="12">
        <f t="shared" si="96"/>
        <v>2025</v>
      </c>
      <c r="D773" s="12">
        <f t="shared" si="97"/>
        <v>9</v>
      </c>
      <c r="E773" s="17" t="s">
        <v>494</v>
      </c>
      <c r="F773" s="17" t="s">
        <v>806</v>
      </c>
      <c r="G773" s="17" t="s">
        <v>835</v>
      </c>
      <c r="H773" s="17">
        <v>2</v>
      </c>
      <c r="I773" s="17">
        <v>0</v>
      </c>
      <c r="J773" s="17" t="s">
        <v>861</v>
      </c>
      <c r="K773" s="17" t="str" cm="1">
        <f t="array" ref="K773:P773">VLOOKUP($E773,Customers!$A$1:$G$201,{2,3,4,5,6,7},)</f>
        <v>Mario</v>
      </c>
      <c r="L773" s="17" t="str">
        <v>Cuevas</v>
      </c>
      <c r="M773" s="17" t="str">
        <v>M</v>
      </c>
      <c r="N773" s="18">
        <v>31478</v>
      </c>
      <c r="O773" s="17" t="str">
        <v>North Charlesville</v>
      </c>
      <c r="P773" s="18">
        <v>45172</v>
      </c>
      <c r="Q773" s="12">
        <f t="shared" ca="1" si="98"/>
        <v>39</v>
      </c>
      <c r="R773" s="12" t="str">
        <f t="shared" ca="1" si="99"/>
        <v>30-40</v>
      </c>
      <c r="S773" s="12">
        <f t="shared" ca="1" si="100"/>
        <v>2</v>
      </c>
      <c r="T773" s="17" t="str" cm="1">
        <f t="array" ref="T773:X773">VLOOKUP($F773,Products!$A$1:$F$51,{2,3,4,5,6},FALSE)</f>
        <v>Piece Headphones</v>
      </c>
      <c r="U773" s="17" t="str">
        <v>Electronics</v>
      </c>
      <c r="V773" s="17" t="str">
        <v>Headphones</v>
      </c>
      <c r="W773" s="17">
        <v>1745.61</v>
      </c>
      <c r="X773" s="17">
        <v>1322.44</v>
      </c>
      <c r="Y773" s="17" t="str" cm="1">
        <f t="array" ref="Y773:AA773">VLOOKUP($G773,Stores!$A$1:$D$6,{2,3,4},)</f>
        <v>MegaMart Peckmouth</v>
      </c>
      <c r="Z773" s="17" t="str">
        <v>Peckmouth</v>
      </c>
      <c r="AA773" s="17" t="str">
        <v>East</v>
      </c>
      <c r="AB773" s="17">
        <f t="shared" si="101"/>
        <v>3491.22</v>
      </c>
      <c r="AC773" s="17">
        <f t="shared" si="102"/>
        <v>846.33999999999969</v>
      </c>
      <c r="AD773" s="10">
        <f t="shared" si="103"/>
        <v>0.24241955534168563</v>
      </c>
    </row>
    <row r="774" spans="1:30" s="10" customFormat="1" hidden="1" x14ac:dyDescent="0.3">
      <c r="A774" s="17" t="s">
        <v>1630</v>
      </c>
      <c r="B774" s="18">
        <v>45227</v>
      </c>
      <c r="C774" s="12">
        <f t="shared" si="96"/>
        <v>2023</v>
      </c>
      <c r="D774" s="12">
        <f t="shared" si="97"/>
        <v>10</v>
      </c>
      <c r="E774" s="17" t="s">
        <v>399</v>
      </c>
      <c r="F774" s="17" t="s">
        <v>782</v>
      </c>
      <c r="G774" s="17" t="s">
        <v>846</v>
      </c>
      <c r="H774" s="17">
        <v>5</v>
      </c>
      <c r="I774" s="17">
        <v>0.15</v>
      </c>
      <c r="J774" s="17" t="s">
        <v>865</v>
      </c>
      <c r="K774" s="17" t="str" cm="1">
        <f t="array" ref="K774:P774">VLOOKUP($E774,Customers!$A$1:$G$201,{2,3,4,5,6,7},)</f>
        <v>Victoria</v>
      </c>
      <c r="L774" s="17" t="str">
        <v>Hansen</v>
      </c>
      <c r="M774" s="17" t="str">
        <v>F</v>
      </c>
      <c r="N774" s="18">
        <v>34980</v>
      </c>
      <c r="O774" s="17" t="str">
        <v>Lake Dale</v>
      </c>
      <c r="P774" s="18">
        <v>45124</v>
      </c>
      <c r="Q774" s="12">
        <f t="shared" ca="1" si="98"/>
        <v>29</v>
      </c>
      <c r="R774" s="12" t="str">
        <f t="shared" ca="1" si="99"/>
        <v>20-30</v>
      </c>
      <c r="S774" s="12">
        <f t="shared" ca="1" si="100"/>
        <v>2</v>
      </c>
      <c r="T774" s="17" t="str" cm="1">
        <f t="array" ref="T774:X774">VLOOKUP($F774,Products!$A$1:$F$51,{2,3,4,5,6},FALSE)</f>
        <v>Deal Smartphone</v>
      </c>
      <c r="U774" s="17" t="str">
        <v>Electronics</v>
      </c>
      <c r="V774" s="17" t="str">
        <v>Smartphone</v>
      </c>
      <c r="W774" s="17">
        <v>673.78</v>
      </c>
      <c r="X774" s="17">
        <v>363.33</v>
      </c>
      <c r="Y774" s="17" t="str" cm="1">
        <f t="array" ref="Y774:AA774">VLOOKUP($G774,Stores!$A$1:$D$6,{2,3,4},)</f>
        <v>MegaMart Johnmouth</v>
      </c>
      <c r="Z774" s="17" t="str">
        <v>Johnmouth</v>
      </c>
      <c r="AA774" s="17" t="str">
        <v>East</v>
      </c>
      <c r="AB774" s="17">
        <f t="shared" si="101"/>
        <v>2863.5649999999996</v>
      </c>
      <c r="AC774" s="17">
        <f t="shared" si="102"/>
        <v>1046.915</v>
      </c>
      <c r="AD774" s="10">
        <f t="shared" si="103"/>
        <v>0.36559847602551371</v>
      </c>
    </row>
    <row r="775" spans="1:30" s="10" customFormat="1" hidden="1" x14ac:dyDescent="0.3">
      <c r="A775" s="17" t="s">
        <v>1631</v>
      </c>
      <c r="B775" s="18">
        <v>45338</v>
      </c>
      <c r="C775" s="12">
        <f t="shared" si="96"/>
        <v>2024</v>
      </c>
      <c r="D775" s="12">
        <f t="shared" si="97"/>
        <v>2</v>
      </c>
      <c r="E775" s="17" t="s">
        <v>339</v>
      </c>
      <c r="F775" s="17" t="s">
        <v>747</v>
      </c>
      <c r="G775" s="17" t="s">
        <v>835</v>
      </c>
      <c r="H775" s="17">
        <v>2</v>
      </c>
      <c r="I775" s="17">
        <v>0.1</v>
      </c>
      <c r="J775" s="17" t="s">
        <v>855</v>
      </c>
      <c r="K775" s="17" t="str" cm="1">
        <f t="array" ref="K775:P775">VLOOKUP($E775,Customers!$A$1:$G$201,{2,3,4,5,6,7},)</f>
        <v>Carrie</v>
      </c>
      <c r="L775" s="17" t="str">
        <v>Peterson</v>
      </c>
      <c r="M775" s="17" t="str">
        <v>M</v>
      </c>
      <c r="N775" s="18">
        <v>27624</v>
      </c>
      <c r="O775" s="17" t="str">
        <v>Fergusonview</v>
      </c>
      <c r="P775" s="18">
        <v>44577</v>
      </c>
      <c r="Q775" s="12">
        <f t="shared" ca="1" si="98"/>
        <v>50</v>
      </c>
      <c r="R775" s="12" t="str">
        <f t="shared" ca="1" si="99"/>
        <v>50-60</v>
      </c>
      <c r="S775" s="12">
        <f t="shared" ca="1" si="100"/>
        <v>3</v>
      </c>
      <c r="T775" s="17" t="str" cm="1">
        <f t="array" ref="T775:X775">VLOOKUP($F775,Products!$A$1:$F$51,{2,3,4,5,6},FALSE)</f>
        <v>World Watches</v>
      </c>
      <c r="U775" s="17" t="str">
        <v>Fashion</v>
      </c>
      <c r="V775" s="17" t="str">
        <v>Watches</v>
      </c>
      <c r="W775" s="17">
        <v>1134.8</v>
      </c>
      <c r="X775" s="17">
        <v>675.1</v>
      </c>
      <c r="Y775" s="17" t="str" cm="1">
        <f t="array" ref="Y775:AA775">VLOOKUP($G775,Stores!$A$1:$D$6,{2,3,4},)</f>
        <v>MegaMart Peckmouth</v>
      </c>
      <c r="Z775" s="17" t="str">
        <v>Peckmouth</v>
      </c>
      <c r="AA775" s="17" t="str">
        <v>East</v>
      </c>
      <c r="AB775" s="17">
        <f t="shared" si="101"/>
        <v>2042.6399999999999</v>
      </c>
      <c r="AC775" s="17">
        <f t="shared" si="102"/>
        <v>692.43999999999983</v>
      </c>
      <c r="AD775" s="10">
        <f t="shared" si="103"/>
        <v>0.3389926761445971</v>
      </c>
    </row>
    <row r="776" spans="1:30" s="10" customFormat="1" hidden="1" x14ac:dyDescent="0.3">
      <c r="A776" s="17" t="s">
        <v>1632</v>
      </c>
      <c r="B776" s="18">
        <v>45584</v>
      </c>
      <c r="C776" s="12">
        <f t="shared" si="96"/>
        <v>2024</v>
      </c>
      <c r="D776" s="12">
        <f t="shared" si="97"/>
        <v>10</v>
      </c>
      <c r="E776" s="17" t="s">
        <v>351</v>
      </c>
      <c r="F776" s="17" t="s">
        <v>734</v>
      </c>
      <c r="G776" s="17" t="s">
        <v>839</v>
      </c>
      <c r="H776" s="17">
        <v>2</v>
      </c>
      <c r="I776" s="17">
        <v>0.15</v>
      </c>
      <c r="J776" s="17" t="s">
        <v>865</v>
      </c>
      <c r="K776" s="17" t="str" cm="1">
        <f t="array" ref="K776:P776">VLOOKUP($E776,Customers!$A$1:$G$201,{2,3,4,5,6,7},)</f>
        <v>Stanley</v>
      </c>
      <c r="L776" s="17" t="str">
        <v>Brown</v>
      </c>
      <c r="M776" s="17" t="str">
        <v>M</v>
      </c>
      <c r="N776" s="18">
        <v>28594</v>
      </c>
      <c r="O776" s="17" t="str">
        <v>Baldwinstad</v>
      </c>
      <c r="P776" s="18">
        <v>44617</v>
      </c>
      <c r="Q776" s="12">
        <f t="shared" ca="1" si="98"/>
        <v>47</v>
      </c>
      <c r="R776" s="12" t="str">
        <f t="shared" ca="1" si="99"/>
        <v>40-50</v>
      </c>
      <c r="S776" s="12">
        <f t="shared" ca="1" si="100"/>
        <v>3</v>
      </c>
      <c r="T776" s="17" t="str" cm="1">
        <f t="array" ref="T776:X776">VLOOKUP($F776,Products!$A$1:$F$51,{2,3,4,5,6},FALSE)</f>
        <v>Recognize Footwear</v>
      </c>
      <c r="U776" s="17" t="str">
        <v>Fashion</v>
      </c>
      <c r="V776" s="17" t="str">
        <v>Footwear</v>
      </c>
      <c r="W776" s="17">
        <v>109.78</v>
      </c>
      <c r="X776" s="17">
        <v>70.59</v>
      </c>
      <c r="Y776" s="17" t="str" cm="1">
        <f t="array" ref="Y776:AA776">VLOOKUP($G776,Stores!$A$1:$D$6,{2,3,4},)</f>
        <v>MegaMart New Michele</v>
      </c>
      <c r="Z776" s="17" t="str">
        <v>New Michele</v>
      </c>
      <c r="AA776" s="17" t="str">
        <v>West</v>
      </c>
      <c r="AB776" s="17">
        <f t="shared" si="101"/>
        <v>186.626</v>
      </c>
      <c r="AC776" s="17">
        <f t="shared" si="102"/>
        <v>45.445999999999998</v>
      </c>
      <c r="AD776" s="10">
        <f t="shared" si="103"/>
        <v>0.24351376549891224</v>
      </c>
    </row>
    <row r="777" spans="1:30" s="10" customFormat="1" hidden="1" x14ac:dyDescent="0.3">
      <c r="A777" s="17" t="s">
        <v>1633</v>
      </c>
      <c r="B777" s="18">
        <v>45719</v>
      </c>
      <c r="C777" s="12">
        <f t="shared" si="96"/>
        <v>2025</v>
      </c>
      <c r="D777" s="12">
        <f t="shared" si="97"/>
        <v>3</v>
      </c>
      <c r="E777" s="17" t="s">
        <v>119</v>
      </c>
      <c r="F777" s="17" t="s">
        <v>769</v>
      </c>
      <c r="G777" s="17" t="s">
        <v>839</v>
      </c>
      <c r="H777" s="17">
        <v>4</v>
      </c>
      <c r="I777" s="17">
        <v>0.05</v>
      </c>
      <c r="J777" s="17" t="s">
        <v>861</v>
      </c>
      <c r="K777" s="17" t="str" cm="1">
        <f t="array" ref="K777:P777">VLOOKUP($E777,Customers!$A$1:$G$201,{2,3,4,5,6,7},)</f>
        <v>Lacey</v>
      </c>
      <c r="L777" s="17" t="str">
        <v>Hall</v>
      </c>
      <c r="M777" s="17" t="str">
        <v>M</v>
      </c>
      <c r="N777" s="18">
        <v>37417</v>
      </c>
      <c r="O777" s="17" t="str">
        <v>Thomashaven</v>
      </c>
      <c r="P777" s="18">
        <v>44800</v>
      </c>
      <c r="Q777" s="12">
        <f t="shared" ca="1" si="98"/>
        <v>23</v>
      </c>
      <c r="R777" s="12" t="str">
        <f t="shared" ca="1" si="99"/>
        <v>20-30</v>
      </c>
      <c r="S777" s="12">
        <f t="shared" ca="1" si="100"/>
        <v>3</v>
      </c>
      <c r="T777" s="17" t="str" cm="1">
        <f t="array" ref="T777:X777">VLOOKUP($F777,Products!$A$1:$F$51,{2,3,4,5,6},FALSE)</f>
        <v>How Vegetables</v>
      </c>
      <c r="U777" s="17" t="str">
        <v>Groceries</v>
      </c>
      <c r="V777" s="17" t="str">
        <v>Vegetables</v>
      </c>
      <c r="W777" s="17">
        <v>25.57</v>
      </c>
      <c r="X777" s="17">
        <v>19.05</v>
      </c>
      <c r="Y777" s="17" t="str" cm="1">
        <f t="array" ref="Y777:AA777">VLOOKUP($G777,Stores!$A$1:$D$6,{2,3,4},)</f>
        <v>MegaMart New Michele</v>
      </c>
      <c r="Z777" s="17" t="str">
        <v>New Michele</v>
      </c>
      <c r="AA777" s="17" t="str">
        <v>West</v>
      </c>
      <c r="AB777" s="17">
        <f t="shared" si="101"/>
        <v>97.165999999999997</v>
      </c>
      <c r="AC777" s="17">
        <f t="shared" si="102"/>
        <v>20.965999999999994</v>
      </c>
      <c r="AD777" s="10">
        <f t="shared" si="103"/>
        <v>0.21577506535207783</v>
      </c>
    </row>
    <row r="778" spans="1:30" s="10" customFormat="1" hidden="1" x14ac:dyDescent="0.3">
      <c r="A778" s="17" t="s">
        <v>1634</v>
      </c>
      <c r="B778" s="18">
        <v>45636</v>
      </c>
      <c r="C778" s="12">
        <f t="shared" si="96"/>
        <v>2024</v>
      </c>
      <c r="D778" s="12">
        <f t="shared" si="97"/>
        <v>12</v>
      </c>
      <c r="E778" s="17" t="s">
        <v>48</v>
      </c>
      <c r="F778" s="17" t="s">
        <v>766</v>
      </c>
      <c r="G778" s="17" t="s">
        <v>839</v>
      </c>
      <c r="H778" s="17">
        <v>4</v>
      </c>
      <c r="I778" s="17">
        <v>0</v>
      </c>
      <c r="J778" s="17" t="s">
        <v>858</v>
      </c>
      <c r="K778" s="17" t="str" cm="1">
        <f t="array" ref="K778:P778">VLOOKUP($E778,Customers!$A$1:$G$201,{2,3,4,5,6,7},)</f>
        <v>Haley</v>
      </c>
      <c r="L778" s="17" t="str">
        <v>Williams</v>
      </c>
      <c r="M778" s="17" t="str">
        <v>M</v>
      </c>
      <c r="N778" s="18">
        <v>35492</v>
      </c>
      <c r="O778" s="17" t="str">
        <v>Leburgh</v>
      </c>
      <c r="P778" s="18">
        <v>45058</v>
      </c>
      <c r="Q778" s="12">
        <f t="shared" ca="1" si="98"/>
        <v>28</v>
      </c>
      <c r="R778" s="12" t="str">
        <f t="shared" ca="1" si="99"/>
        <v>20-30</v>
      </c>
      <c r="S778" s="12">
        <f t="shared" ca="1" si="100"/>
        <v>2</v>
      </c>
      <c r="T778" s="17" t="str" cm="1">
        <f t="array" ref="T778:X778">VLOOKUP($F778,Products!$A$1:$F$51,{2,3,4,5,6},FALSE)</f>
        <v>Firm Dairy</v>
      </c>
      <c r="U778" s="17" t="str">
        <v>Groceries</v>
      </c>
      <c r="V778" s="17" t="str">
        <v>Dairy</v>
      </c>
      <c r="W778" s="17">
        <v>1227.24</v>
      </c>
      <c r="X778" s="17">
        <v>977.09</v>
      </c>
      <c r="Y778" s="17" t="str" cm="1">
        <f t="array" ref="Y778:AA778">VLOOKUP($G778,Stores!$A$1:$D$6,{2,3,4},)</f>
        <v>MegaMart New Michele</v>
      </c>
      <c r="Z778" s="17" t="str">
        <v>New Michele</v>
      </c>
      <c r="AA778" s="17" t="str">
        <v>West</v>
      </c>
      <c r="AB778" s="17">
        <f t="shared" si="101"/>
        <v>4908.96</v>
      </c>
      <c r="AC778" s="17">
        <f t="shared" si="102"/>
        <v>1000.5999999999999</v>
      </c>
      <c r="AD778" s="10">
        <f t="shared" si="103"/>
        <v>0.20383136142889735</v>
      </c>
    </row>
    <row r="779" spans="1:30" s="10" customFormat="1" hidden="1" x14ac:dyDescent="0.3">
      <c r="A779" s="17" t="s">
        <v>1635</v>
      </c>
      <c r="B779" s="18">
        <v>45623</v>
      </c>
      <c r="C779" s="12">
        <f t="shared" ref="C779:C842" si="104">YEAR(B779)</f>
        <v>2024</v>
      </c>
      <c r="D779" s="12">
        <f t="shared" ref="D779:D842" si="105">MONTH(B779)</f>
        <v>11</v>
      </c>
      <c r="E779" s="17" t="s">
        <v>250</v>
      </c>
      <c r="F779" s="17" t="s">
        <v>753</v>
      </c>
      <c r="G779" s="17" t="s">
        <v>846</v>
      </c>
      <c r="H779" s="17">
        <v>3</v>
      </c>
      <c r="I779" s="17">
        <v>0</v>
      </c>
      <c r="J779" s="17" t="s">
        <v>855</v>
      </c>
      <c r="K779" s="17" t="str" cm="1">
        <f t="array" ref="K779:P779">VLOOKUP($E779,Customers!$A$1:$G$201,{2,3,4,5,6,7},)</f>
        <v>Jason</v>
      </c>
      <c r="L779" s="17" t="str">
        <v>Jenkins</v>
      </c>
      <c r="M779" s="17" t="str">
        <v>F</v>
      </c>
      <c r="N779" s="18">
        <v>31304</v>
      </c>
      <c r="O779" s="17" t="str">
        <v>New Randychester</v>
      </c>
      <c r="P779" s="18">
        <v>44186</v>
      </c>
      <c r="Q779" s="12">
        <f t="shared" ref="Q779:Q842" ca="1" si="106">(DATEDIF($N779,TODAY(),"y"))</f>
        <v>40</v>
      </c>
      <c r="R779" s="12" t="str">
        <f t="shared" ref="R779:R842" ca="1" si="107">IF($Q779&gt;80,"&gt;80",IF($Q779&gt;=70,"70-80",IF($Q779&gt;=60,"60-70",IF($Q779&gt;=50,"50-60",IF($Q779&gt;=40,"40-50",IF($Q779&gt;=30,"30-40",IF($Q779&gt;=20,"20-30","&lt;20")))))))</f>
        <v>40-50</v>
      </c>
      <c r="S779" s="12">
        <f t="shared" ref="S779:S842" ca="1" si="108">(DATEDIF($P779,TODAY(),"y"))</f>
        <v>4</v>
      </c>
      <c r="T779" s="17" t="str" cm="1">
        <f t="array" ref="T779:X779">VLOOKUP($F779,Products!$A$1:$F$51,{2,3,4,5,6},FALSE)</f>
        <v>Whether Bags</v>
      </c>
      <c r="U779" s="17" t="str">
        <v>Fashion</v>
      </c>
      <c r="V779" s="17" t="str">
        <v>Bags</v>
      </c>
      <c r="W779" s="17">
        <v>270.45</v>
      </c>
      <c r="X779" s="17">
        <v>187.6</v>
      </c>
      <c r="Y779" s="17" t="str" cm="1">
        <f t="array" ref="Y779:AA779">VLOOKUP($G779,Stores!$A$1:$D$6,{2,3,4},)</f>
        <v>MegaMart Johnmouth</v>
      </c>
      <c r="Z779" s="17" t="str">
        <v>Johnmouth</v>
      </c>
      <c r="AA779" s="17" t="str">
        <v>East</v>
      </c>
      <c r="AB779" s="17">
        <f t="shared" ref="AB779:AB842" si="109">$W779*(1-$I779)*$H779</f>
        <v>811.34999999999991</v>
      </c>
      <c r="AC779" s="17">
        <f t="shared" ref="AC779:AC842" si="110">($W779*(1-$I779) - $X779)*$H779</f>
        <v>248.54999999999998</v>
      </c>
      <c r="AD779" s="10">
        <f t="shared" si="103"/>
        <v>0.30634128304677388</v>
      </c>
    </row>
    <row r="780" spans="1:30" s="10" customFormat="1" hidden="1" x14ac:dyDescent="0.3">
      <c r="A780" s="17" t="s">
        <v>1636</v>
      </c>
      <c r="B780" s="18">
        <v>45524</v>
      </c>
      <c r="C780" s="12">
        <f t="shared" si="104"/>
        <v>2024</v>
      </c>
      <c r="D780" s="12">
        <f t="shared" si="105"/>
        <v>8</v>
      </c>
      <c r="E780" s="17" t="s">
        <v>483</v>
      </c>
      <c r="F780" s="17" t="s">
        <v>739</v>
      </c>
      <c r="G780" s="17" t="s">
        <v>846</v>
      </c>
      <c r="H780" s="17">
        <v>4</v>
      </c>
      <c r="I780" s="17">
        <v>0.15</v>
      </c>
      <c r="J780" s="17" t="s">
        <v>865</v>
      </c>
      <c r="K780" s="17" t="str" cm="1">
        <f t="array" ref="K780:P780">VLOOKUP($E780,Customers!$A$1:$G$201,{2,3,4,5,6,7},)</f>
        <v>Jared</v>
      </c>
      <c r="L780" s="17" t="str">
        <v>Ochoa</v>
      </c>
      <c r="M780" s="17" t="str">
        <v>M</v>
      </c>
      <c r="N780" s="18">
        <v>21543</v>
      </c>
      <c r="O780" s="17" t="str">
        <v>Cisnerosville</v>
      </c>
      <c r="P780" s="18">
        <v>45035</v>
      </c>
      <c r="Q780" s="12">
        <f t="shared" ca="1" si="106"/>
        <v>66</v>
      </c>
      <c r="R780" s="12" t="str">
        <f t="shared" ca="1" si="107"/>
        <v>60-70</v>
      </c>
      <c r="S780" s="12">
        <f t="shared" ca="1" si="108"/>
        <v>2</v>
      </c>
      <c r="T780" s="17" t="str" cm="1">
        <f t="array" ref="T780:X780">VLOOKUP($F780,Products!$A$1:$F$51,{2,3,4,5,6},FALSE)</f>
        <v>Step Smartphone</v>
      </c>
      <c r="U780" s="17" t="str">
        <v>Electronics</v>
      </c>
      <c r="V780" s="17" t="str">
        <v>Smartphone</v>
      </c>
      <c r="W780" s="17">
        <v>1194.1199999999999</v>
      </c>
      <c r="X780" s="17">
        <v>838.95</v>
      </c>
      <c r="Y780" s="17" t="str" cm="1">
        <f t="array" ref="Y780:AA780">VLOOKUP($G780,Stores!$A$1:$D$6,{2,3,4},)</f>
        <v>MegaMart Johnmouth</v>
      </c>
      <c r="Z780" s="17" t="str">
        <v>Johnmouth</v>
      </c>
      <c r="AA780" s="17" t="str">
        <v>East</v>
      </c>
      <c r="AB780" s="17">
        <f t="shared" si="109"/>
        <v>4060.0079999999994</v>
      </c>
      <c r="AC780" s="17">
        <f t="shared" si="110"/>
        <v>704.20799999999917</v>
      </c>
      <c r="AD780" s="10">
        <f t="shared" si="103"/>
        <v>0.17344990453220765</v>
      </c>
    </row>
    <row r="781" spans="1:30" s="10" customFormat="1" hidden="1" x14ac:dyDescent="0.3">
      <c r="A781" s="17" t="s">
        <v>1637</v>
      </c>
      <c r="B781" s="18">
        <v>45637</v>
      </c>
      <c r="C781" s="12">
        <f t="shared" si="104"/>
        <v>2024</v>
      </c>
      <c r="D781" s="12">
        <f t="shared" si="105"/>
        <v>12</v>
      </c>
      <c r="E781" s="17" t="s">
        <v>287</v>
      </c>
      <c r="F781" s="17" t="s">
        <v>769</v>
      </c>
      <c r="G781" s="17" t="s">
        <v>835</v>
      </c>
      <c r="H781" s="17">
        <v>3</v>
      </c>
      <c r="I781" s="17">
        <v>0</v>
      </c>
      <c r="J781" s="17" t="s">
        <v>865</v>
      </c>
      <c r="K781" s="17" t="str" cm="1">
        <f t="array" ref="K781:P781">VLOOKUP($E781,Customers!$A$1:$G$201,{2,3,4,5,6,7},)</f>
        <v>Phyllis</v>
      </c>
      <c r="L781" s="17" t="str">
        <v>Durham</v>
      </c>
      <c r="M781" s="17" t="str">
        <v>M</v>
      </c>
      <c r="N781" s="18">
        <v>38700</v>
      </c>
      <c r="O781" s="17" t="str">
        <v>Nancyside</v>
      </c>
      <c r="P781" s="18">
        <v>44688</v>
      </c>
      <c r="Q781" s="12">
        <f t="shared" ca="1" si="106"/>
        <v>19</v>
      </c>
      <c r="R781" s="12" t="str">
        <f t="shared" ca="1" si="107"/>
        <v>&lt;20</v>
      </c>
      <c r="S781" s="12">
        <f t="shared" ca="1" si="108"/>
        <v>3</v>
      </c>
      <c r="T781" s="17" t="str" cm="1">
        <f t="array" ref="T781:X781">VLOOKUP($F781,Products!$A$1:$F$51,{2,3,4,5,6},FALSE)</f>
        <v>How Vegetables</v>
      </c>
      <c r="U781" s="17" t="str">
        <v>Groceries</v>
      </c>
      <c r="V781" s="17" t="str">
        <v>Vegetables</v>
      </c>
      <c r="W781" s="17">
        <v>25.57</v>
      </c>
      <c r="X781" s="17">
        <v>19.05</v>
      </c>
      <c r="Y781" s="17" t="str" cm="1">
        <f t="array" ref="Y781:AA781">VLOOKUP($G781,Stores!$A$1:$D$6,{2,3,4},)</f>
        <v>MegaMart Peckmouth</v>
      </c>
      <c r="Z781" s="17" t="str">
        <v>Peckmouth</v>
      </c>
      <c r="AA781" s="17" t="str">
        <v>East</v>
      </c>
      <c r="AB781" s="17">
        <f t="shared" si="109"/>
        <v>76.710000000000008</v>
      </c>
      <c r="AC781" s="17">
        <f t="shared" si="110"/>
        <v>19.559999999999999</v>
      </c>
      <c r="AD781" s="10">
        <f t="shared" si="103"/>
        <v>0.25498631208447398</v>
      </c>
    </row>
    <row r="782" spans="1:30" s="10" customFormat="1" hidden="1" x14ac:dyDescent="0.3">
      <c r="A782" s="17" t="s">
        <v>1638</v>
      </c>
      <c r="B782" s="18">
        <v>45871</v>
      </c>
      <c r="C782" s="12">
        <f t="shared" si="104"/>
        <v>2025</v>
      </c>
      <c r="D782" s="12">
        <f t="shared" si="105"/>
        <v>8</v>
      </c>
      <c r="E782" s="17" t="s">
        <v>167</v>
      </c>
      <c r="F782" s="17" t="s">
        <v>757</v>
      </c>
      <c r="G782" s="17" t="s">
        <v>846</v>
      </c>
      <c r="H782" s="17">
        <v>5</v>
      </c>
      <c r="I782" s="17">
        <v>0</v>
      </c>
      <c r="J782" s="17" t="s">
        <v>865</v>
      </c>
      <c r="K782" s="17" t="str" cm="1">
        <f t="array" ref="K782:P782">VLOOKUP($E782,Customers!$A$1:$G$201,{2,3,4,5,6,7},)</f>
        <v>Kenneth</v>
      </c>
      <c r="L782" s="17" t="str">
        <v>Allen</v>
      </c>
      <c r="M782" s="17" t="str">
        <v>M</v>
      </c>
      <c r="N782" s="18">
        <v>32400</v>
      </c>
      <c r="O782" s="17" t="str">
        <v>North Jonathonhaven</v>
      </c>
      <c r="P782" s="18">
        <v>45213</v>
      </c>
      <c r="Q782" s="12">
        <f t="shared" ca="1" si="106"/>
        <v>37</v>
      </c>
      <c r="R782" s="12" t="str">
        <f t="shared" ca="1" si="107"/>
        <v>30-40</v>
      </c>
      <c r="S782" s="12">
        <f t="shared" ca="1" si="108"/>
        <v>1</v>
      </c>
      <c r="T782" s="17" t="str" cm="1">
        <f t="array" ref="T782:X782">VLOOKUP($F782,Products!$A$1:$F$51,{2,3,4,5,6},FALSE)</f>
        <v>Find Headphones</v>
      </c>
      <c r="U782" s="17" t="str">
        <v>Electronics</v>
      </c>
      <c r="V782" s="17" t="str">
        <v>Headphones</v>
      </c>
      <c r="W782" s="17">
        <v>1246.1099999999999</v>
      </c>
      <c r="X782" s="17">
        <v>833.52</v>
      </c>
      <c r="Y782" s="17" t="str" cm="1">
        <f t="array" ref="Y782:AA782">VLOOKUP($G782,Stores!$A$1:$D$6,{2,3,4},)</f>
        <v>MegaMart Johnmouth</v>
      </c>
      <c r="Z782" s="17" t="str">
        <v>Johnmouth</v>
      </c>
      <c r="AA782" s="17" t="str">
        <v>East</v>
      </c>
      <c r="AB782" s="17">
        <f t="shared" si="109"/>
        <v>6230.5499999999993</v>
      </c>
      <c r="AC782" s="17">
        <f t="shared" si="110"/>
        <v>2062.9499999999998</v>
      </c>
      <c r="AD782" s="10">
        <f t="shared" si="103"/>
        <v>0.33110239063967067</v>
      </c>
    </row>
    <row r="783" spans="1:30" s="10" customFormat="1" hidden="1" x14ac:dyDescent="0.3">
      <c r="A783" s="17" t="s">
        <v>1639</v>
      </c>
      <c r="B783" s="18">
        <v>45711</v>
      </c>
      <c r="C783" s="12">
        <f t="shared" si="104"/>
        <v>2025</v>
      </c>
      <c r="D783" s="12">
        <f t="shared" si="105"/>
        <v>2</v>
      </c>
      <c r="E783" s="17" t="s">
        <v>210</v>
      </c>
      <c r="F783" s="17" t="s">
        <v>814</v>
      </c>
      <c r="G783" s="17" t="s">
        <v>835</v>
      </c>
      <c r="H783" s="17">
        <v>4</v>
      </c>
      <c r="I783" s="17">
        <v>0</v>
      </c>
      <c r="J783" s="17" t="s">
        <v>861</v>
      </c>
      <c r="K783" s="17" t="str" cm="1">
        <f t="array" ref="K783:P783">VLOOKUP($E783,Customers!$A$1:$G$201,{2,3,4,5,6,7},)</f>
        <v>Crystal</v>
      </c>
      <c r="L783" s="17" t="str">
        <v>Johnson</v>
      </c>
      <c r="M783" s="17" t="str">
        <v>F</v>
      </c>
      <c r="N783" s="18">
        <v>37570</v>
      </c>
      <c r="O783" s="17" t="str">
        <v>New Kathleentown</v>
      </c>
      <c r="P783" s="18">
        <v>44274</v>
      </c>
      <c r="Q783" s="12">
        <f t="shared" ca="1" si="106"/>
        <v>22</v>
      </c>
      <c r="R783" s="12" t="str">
        <f t="shared" ca="1" si="107"/>
        <v>20-30</v>
      </c>
      <c r="S783" s="12">
        <f t="shared" ca="1" si="108"/>
        <v>4</v>
      </c>
      <c r="T783" s="17" t="str" cm="1">
        <f t="array" ref="T783:X783">VLOOKUP($F783,Products!$A$1:$F$51,{2,3,4,5,6},FALSE)</f>
        <v>Least Accessories</v>
      </c>
      <c r="U783" s="17" t="str">
        <v>Fashion</v>
      </c>
      <c r="V783" s="17" t="str">
        <v>Accessories</v>
      </c>
      <c r="W783" s="17">
        <v>1286.55</v>
      </c>
      <c r="X783" s="17">
        <v>797.54</v>
      </c>
      <c r="Y783" s="17" t="str" cm="1">
        <f t="array" ref="Y783:AA783">VLOOKUP($G783,Stores!$A$1:$D$6,{2,3,4},)</f>
        <v>MegaMart Peckmouth</v>
      </c>
      <c r="Z783" s="17" t="str">
        <v>Peckmouth</v>
      </c>
      <c r="AA783" s="17" t="str">
        <v>East</v>
      </c>
      <c r="AB783" s="17">
        <f t="shared" si="109"/>
        <v>5146.2</v>
      </c>
      <c r="AC783" s="17">
        <f t="shared" si="110"/>
        <v>1956.04</v>
      </c>
      <c r="AD783" s="10">
        <f t="shared" si="103"/>
        <v>0.380094049978625</v>
      </c>
    </row>
    <row r="784" spans="1:30" s="10" customFormat="1" hidden="1" x14ac:dyDescent="0.3">
      <c r="A784" s="17" t="s">
        <v>1640</v>
      </c>
      <c r="B784" s="18">
        <v>45482</v>
      </c>
      <c r="C784" s="12">
        <f t="shared" si="104"/>
        <v>2024</v>
      </c>
      <c r="D784" s="12">
        <f t="shared" si="105"/>
        <v>7</v>
      </c>
      <c r="E784" s="17" t="s">
        <v>503</v>
      </c>
      <c r="F784" s="17" t="s">
        <v>778</v>
      </c>
      <c r="G784" s="17" t="s">
        <v>842</v>
      </c>
      <c r="H784" s="17">
        <v>1</v>
      </c>
      <c r="I784" s="17">
        <v>0.05</v>
      </c>
      <c r="J784" s="17" t="s">
        <v>865</v>
      </c>
      <c r="K784" s="17" t="str" cm="1">
        <f t="array" ref="K784:P784">VLOOKUP($E784,Customers!$A$1:$G$201,{2,3,4,5,6,7},)</f>
        <v>Breanna</v>
      </c>
      <c r="L784" s="17" t="str">
        <v>Moore</v>
      </c>
      <c r="M784" s="17" t="str">
        <v>F</v>
      </c>
      <c r="N784" s="18">
        <v>22552</v>
      </c>
      <c r="O784" s="17" t="str">
        <v>Melissaberg</v>
      </c>
      <c r="P784" s="18">
        <v>44326</v>
      </c>
      <c r="Q784" s="12">
        <f t="shared" ca="1" si="106"/>
        <v>64</v>
      </c>
      <c r="R784" s="12" t="str">
        <f t="shared" ca="1" si="107"/>
        <v>60-70</v>
      </c>
      <c r="S784" s="12">
        <f t="shared" ca="1" si="108"/>
        <v>4</v>
      </c>
      <c r="T784" s="17" t="str" cm="1">
        <f t="array" ref="T784:X784">VLOOKUP($F784,Products!$A$1:$F$51,{2,3,4,5,6},FALSE)</f>
        <v>Behavior Dairy</v>
      </c>
      <c r="U784" s="17" t="str">
        <v>Groceries</v>
      </c>
      <c r="V784" s="17" t="str">
        <v>Dairy</v>
      </c>
      <c r="W784" s="17">
        <v>1015.76</v>
      </c>
      <c r="X784" s="17">
        <v>584.4</v>
      </c>
      <c r="Y784" s="17" t="str" cm="1">
        <f t="array" ref="Y784:AA784">VLOOKUP($G784,Stores!$A$1:$D$6,{2,3,4},)</f>
        <v>MegaMart Brianahaven</v>
      </c>
      <c r="Z784" s="17" t="str">
        <v>Brianahaven</v>
      </c>
      <c r="AA784" s="17" t="str">
        <v>North</v>
      </c>
      <c r="AB784" s="17">
        <f t="shared" si="109"/>
        <v>964.97199999999998</v>
      </c>
      <c r="AC784" s="17">
        <f t="shared" si="110"/>
        <v>380.572</v>
      </c>
      <c r="AD784" s="10">
        <f t="shared" si="103"/>
        <v>0.3943865728746534</v>
      </c>
    </row>
    <row r="785" spans="1:30" s="10" customFormat="1" hidden="1" x14ac:dyDescent="0.3">
      <c r="A785" s="17" t="s">
        <v>1641</v>
      </c>
      <c r="B785" s="18">
        <v>45835</v>
      </c>
      <c r="C785" s="12">
        <f t="shared" si="104"/>
        <v>2025</v>
      </c>
      <c r="D785" s="12">
        <f t="shared" si="105"/>
        <v>6</v>
      </c>
      <c r="E785" s="17" t="s">
        <v>438</v>
      </c>
      <c r="F785" s="17" t="s">
        <v>802</v>
      </c>
      <c r="G785" s="17" t="s">
        <v>839</v>
      </c>
      <c r="H785" s="17">
        <v>1</v>
      </c>
      <c r="I785" s="17">
        <v>0</v>
      </c>
      <c r="J785" s="17" t="s">
        <v>865</v>
      </c>
      <c r="K785" s="17" t="str" cm="1">
        <f t="array" ref="K785:P785">VLOOKUP($E785,Customers!$A$1:$G$201,{2,3,4,5,6,7},)</f>
        <v>Gina</v>
      </c>
      <c r="L785" s="17" t="str">
        <v>Bradford</v>
      </c>
      <c r="M785" s="17" t="str">
        <v>M</v>
      </c>
      <c r="N785" s="18">
        <v>27633</v>
      </c>
      <c r="O785" s="17" t="str">
        <v>Port William</v>
      </c>
      <c r="P785" s="18">
        <v>45850</v>
      </c>
      <c r="Q785" s="12">
        <f t="shared" ca="1" si="106"/>
        <v>50</v>
      </c>
      <c r="R785" s="12" t="str">
        <f t="shared" ca="1" si="107"/>
        <v>50-60</v>
      </c>
      <c r="S785" s="12">
        <f t="shared" ca="1" si="108"/>
        <v>0</v>
      </c>
      <c r="T785" s="17" t="str" cm="1">
        <f t="array" ref="T785:X785">VLOOKUP($F785,Products!$A$1:$F$51,{2,3,4,5,6},FALSE)</f>
        <v>Stage Footwear</v>
      </c>
      <c r="U785" s="17" t="str">
        <v>Fashion</v>
      </c>
      <c r="V785" s="17" t="str">
        <v>Footwear</v>
      </c>
      <c r="W785" s="17">
        <v>366.93</v>
      </c>
      <c r="X785" s="17">
        <v>285.23</v>
      </c>
      <c r="Y785" s="17" t="str" cm="1">
        <f t="array" ref="Y785:AA785">VLOOKUP($G785,Stores!$A$1:$D$6,{2,3,4},)</f>
        <v>MegaMart New Michele</v>
      </c>
      <c r="Z785" s="17" t="str">
        <v>New Michele</v>
      </c>
      <c r="AA785" s="17" t="str">
        <v>West</v>
      </c>
      <c r="AB785" s="17">
        <f t="shared" si="109"/>
        <v>366.93</v>
      </c>
      <c r="AC785" s="17">
        <f t="shared" si="110"/>
        <v>81.699999999999989</v>
      </c>
      <c r="AD785" s="10">
        <f t="shared" si="103"/>
        <v>0.22265827269506441</v>
      </c>
    </row>
    <row r="786" spans="1:30" s="10" customFormat="1" hidden="1" x14ac:dyDescent="0.3">
      <c r="A786" s="17" t="s">
        <v>1642</v>
      </c>
      <c r="B786" s="18">
        <v>45431</v>
      </c>
      <c r="C786" s="12">
        <f t="shared" si="104"/>
        <v>2024</v>
      </c>
      <c r="D786" s="12">
        <f t="shared" si="105"/>
        <v>5</v>
      </c>
      <c r="E786" s="17" t="s">
        <v>59</v>
      </c>
      <c r="F786" s="17" t="s">
        <v>734</v>
      </c>
      <c r="G786" s="17" t="s">
        <v>835</v>
      </c>
      <c r="H786" s="17">
        <v>3</v>
      </c>
      <c r="I786" s="17">
        <v>0</v>
      </c>
      <c r="J786" s="17" t="s">
        <v>861</v>
      </c>
      <c r="K786" s="17" t="str" cm="1">
        <f t="array" ref="K786:P786">VLOOKUP($E786,Customers!$A$1:$G$201,{2,3,4,5,6,7},)</f>
        <v>Brittany</v>
      </c>
      <c r="L786" s="17" t="str">
        <v>Green</v>
      </c>
      <c r="M786" s="17" t="str">
        <v>M</v>
      </c>
      <c r="N786" s="18">
        <v>27205</v>
      </c>
      <c r="O786" s="17" t="str">
        <v>East Samantha</v>
      </c>
      <c r="P786" s="18">
        <v>44509</v>
      </c>
      <c r="Q786" s="12">
        <f t="shared" ca="1" si="106"/>
        <v>51</v>
      </c>
      <c r="R786" s="12" t="str">
        <f t="shared" ca="1" si="107"/>
        <v>50-60</v>
      </c>
      <c r="S786" s="12">
        <f t="shared" ca="1" si="108"/>
        <v>3</v>
      </c>
      <c r="T786" s="17" t="str" cm="1">
        <f t="array" ref="T786:X786">VLOOKUP($F786,Products!$A$1:$F$51,{2,3,4,5,6},FALSE)</f>
        <v>Recognize Footwear</v>
      </c>
      <c r="U786" s="17" t="str">
        <v>Fashion</v>
      </c>
      <c r="V786" s="17" t="str">
        <v>Footwear</v>
      </c>
      <c r="W786" s="17">
        <v>109.78</v>
      </c>
      <c r="X786" s="17">
        <v>70.59</v>
      </c>
      <c r="Y786" s="17" t="str" cm="1">
        <f t="array" ref="Y786:AA786">VLOOKUP($G786,Stores!$A$1:$D$6,{2,3,4},)</f>
        <v>MegaMart Peckmouth</v>
      </c>
      <c r="Z786" s="17" t="str">
        <v>Peckmouth</v>
      </c>
      <c r="AA786" s="17" t="str">
        <v>East</v>
      </c>
      <c r="AB786" s="17">
        <f t="shared" si="109"/>
        <v>329.34000000000003</v>
      </c>
      <c r="AC786" s="17">
        <f t="shared" si="110"/>
        <v>117.57</v>
      </c>
      <c r="AD786" s="10">
        <f t="shared" si="103"/>
        <v>0.35698670067407534</v>
      </c>
    </row>
    <row r="787" spans="1:30" s="10" customFormat="1" hidden="1" x14ac:dyDescent="0.3">
      <c r="A787" s="17" t="s">
        <v>1643</v>
      </c>
      <c r="B787" s="18">
        <v>45443</v>
      </c>
      <c r="C787" s="12">
        <f t="shared" si="104"/>
        <v>2024</v>
      </c>
      <c r="D787" s="12">
        <f t="shared" si="105"/>
        <v>5</v>
      </c>
      <c r="E787" s="17" t="s">
        <v>254</v>
      </c>
      <c r="F787" s="17" t="s">
        <v>824</v>
      </c>
      <c r="G787" s="17" t="s">
        <v>842</v>
      </c>
      <c r="H787" s="17">
        <v>4</v>
      </c>
      <c r="I787" s="17">
        <v>0.15</v>
      </c>
      <c r="J787" s="17" t="s">
        <v>858</v>
      </c>
      <c r="K787" s="17" t="str" cm="1">
        <f t="array" ref="K787:P787">VLOOKUP($E787,Customers!$A$1:$G$201,{2,3,4,5,6,7},)</f>
        <v>Daniel</v>
      </c>
      <c r="L787" s="17" t="str">
        <v>Maldonado</v>
      </c>
      <c r="M787" s="17" t="str">
        <v>M</v>
      </c>
      <c r="N787" s="18">
        <v>26914</v>
      </c>
      <c r="O787" s="17" t="str">
        <v>Davisfurt</v>
      </c>
      <c r="P787" s="18">
        <v>44266</v>
      </c>
      <c r="Q787" s="12">
        <f t="shared" ca="1" si="106"/>
        <v>52</v>
      </c>
      <c r="R787" s="12" t="str">
        <f t="shared" ca="1" si="107"/>
        <v>50-60</v>
      </c>
      <c r="S787" s="12">
        <f t="shared" ca="1" si="108"/>
        <v>4</v>
      </c>
      <c r="T787" s="17" t="str" cm="1">
        <f t="array" ref="T787:X787">VLOOKUP($F787,Products!$A$1:$F$51,{2,3,4,5,6},FALSE)</f>
        <v>Possible Watches</v>
      </c>
      <c r="U787" s="17" t="str">
        <v>Fashion</v>
      </c>
      <c r="V787" s="17" t="str">
        <v>Watches</v>
      </c>
      <c r="W787" s="17">
        <v>388.26</v>
      </c>
      <c r="X787" s="17">
        <v>199.3</v>
      </c>
      <c r="Y787" s="17" t="str" cm="1">
        <f t="array" ref="Y787:AA787">VLOOKUP($G787,Stores!$A$1:$D$6,{2,3,4},)</f>
        <v>MegaMart Brianahaven</v>
      </c>
      <c r="Z787" s="17" t="str">
        <v>Brianahaven</v>
      </c>
      <c r="AA787" s="17" t="str">
        <v>North</v>
      </c>
      <c r="AB787" s="17">
        <f t="shared" si="109"/>
        <v>1320.0839999999998</v>
      </c>
      <c r="AC787" s="17">
        <f t="shared" si="110"/>
        <v>522.88399999999979</v>
      </c>
      <c r="AD787" s="10">
        <f t="shared" si="103"/>
        <v>0.39609903612194364</v>
      </c>
    </row>
    <row r="788" spans="1:30" s="10" customFormat="1" hidden="1" x14ac:dyDescent="0.3">
      <c r="A788" s="17" t="s">
        <v>1644</v>
      </c>
      <c r="B788" s="18">
        <v>45846</v>
      </c>
      <c r="C788" s="12">
        <f t="shared" si="104"/>
        <v>2025</v>
      </c>
      <c r="D788" s="12">
        <f t="shared" si="105"/>
        <v>7</v>
      </c>
      <c r="E788" s="17" t="s">
        <v>415</v>
      </c>
      <c r="F788" s="17" t="s">
        <v>732</v>
      </c>
      <c r="G788" s="17" t="s">
        <v>839</v>
      </c>
      <c r="H788" s="17">
        <v>1</v>
      </c>
      <c r="I788" s="17">
        <v>0.15</v>
      </c>
      <c r="J788" s="17" t="s">
        <v>865</v>
      </c>
      <c r="K788" s="17" t="str" cm="1">
        <f t="array" ref="K788:P788">VLOOKUP($E788,Customers!$A$1:$G$201,{2,3,4,5,6,7},)</f>
        <v>Dylan</v>
      </c>
      <c r="L788" s="17" t="str">
        <v>Booker</v>
      </c>
      <c r="M788" s="17" t="str">
        <v>M</v>
      </c>
      <c r="N788" s="18">
        <v>34163</v>
      </c>
      <c r="O788" s="17" t="str">
        <v>Justintown</v>
      </c>
      <c r="P788" s="18">
        <v>44573</v>
      </c>
      <c r="Q788" s="12">
        <f t="shared" ca="1" si="106"/>
        <v>32</v>
      </c>
      <c r="R788" s="12" t="str">
        <f t="shared" ca="1" si="107"/>
        <v>30-40</v>
      </c>
      <c r="S788" s="12">
        <f t="shared" ca="1" si="108"/>
        <v>3</v>
      </c>
      <c r="T788" s="17" t="str" cm="1">
        <f t="array" ref="T788:X788">VLOOKUP($F788,Products!$A$1:$F$51,{2,3,4,5,6},FALSE)</f>
        <v>Understand Camera</v>
      </c>
      <c r="U788" s="17" t="str">
        <v>Electronics</v>
      </c>
      <c r="V788" s="17" t="str">
        <v>Camera</v>
      </c>
      <c r="W788" s="17">
        <v>1474.12</v>
      </c>
      <c r="X788" s="17">
        <v>764.02</v>
      </c>
      <c r="Y788" s="17" t="str" cm="1">
        <f t="array" ref="Y788:AA788">VLOOKUP($G788,Stores!$A$1:$D$6,{2,3,4},)</f>
        <v>MegaMart New Michele</v>
      </c>
      <c r="Z788" s="17" t="str">
        <v>New Michele</v>
      </c>
      <c r="AA788" s="17" t="str">
        <v>West</v>
      </c>
      <c r="AB788" s="17">
        <f t="shared" si="109"/>
        <v>1253.002</v>
      </c>
      <c r="AC788" s="17">
        <f t="shared" si="110"/>
        <v>488.98199999999997</v>
      </c>
      <c r="AD788" s="10">
        <f t="shared" si="103"/>
        <v>0.39024837949181246</v>
      </c>
    </row>
    <row r="789" spans="1:30" s="10" customFormat="1" hidden="1" x14ac:dyDescent="0.3">
      <c r="A789" s="17" t="s">
        <v>1645</v>
      </c>
      <c r="B789" s="18">
        <v>45321</v>
      </c>
      <c r="C789" s="12">
        <f t="shared" si="104"/>
        <v>2024</v>
      </c>
      <c r="D789" s="12">
        <f t="shared" si="105"/>
        <v>1</v>
      </c>
      <c r="E789" s="17" t="s">
        <v>500</v>
      </c>
      <c r="F789" s="17" t="s">
        <v>769</v>
      </c>
      <c r="G789" s="17" t="s">
        <v>831</v>
      </c>
      <c r="H789" s="17">
        <v>5</v>
      </c>
      <c r="I789" s="17">
        <v>0</v>
      </c>
      <c r="J789" s="17" t="s">
        <v>865</v>
      </c>
      <c r="K789" s="17" t="str" cm="1">
        <f t="array" ref="K789:P789">VLOOKUP($E789,Customers!$A$1:$G$201,{2,3,4,5,6,7},)</f>
        <v>Gary</v>
      </c>
      <c r="L789" s="17" t="str">
        <v>Lopez</v>
      </c>
      <c r="M789" s="17" t="str">
        <v>M</v>
      </c>
      <c r="N789" s="18">
        <v>30899</v>
      </c>
      <c r="O789" s="17" t="str">
        <v>Amandachester</v>
      </c>
      <c r="P789" s="18">
        <v>45421</v>
      </c>
      <c r="Q789" s="12">
        <f t="shared" ca="1" si="106"/>
        <v>41</v>
      </c>
      <c r="R789" s="12" t="str">
        <f t="shared" ca="1" si="107"/>
        <v>40-50</v>
      </c>
      <c r="S789" s="12">
        <f t="shared" ca="1" si="108"/>
        <v>1</v>
      </c>
      <c r="T789" s="17" t="str" cm="1">
        <f t="array" ref="T789:X789">VLOOKUP($F789,Products!$A$1:$F$51,{2,3,4,5,6},FALSE)</f>
        <v>How Vegetables</v>
      </c>
      <c r="U789" s="17" t="str">
        <v>Groceries</v>
      </c>
      <c r="V789" s="17" t="str">
        <v>Vegetables</v>
      </c>
      <c r="W789" s="17">
        <v>25.57</v>
      </c>
      <c r="X789" s="17">
        <v>19.05</v>
      </c>
      <c r="Y789" s="17" t="str" cm="1">
        <f t="array" ref="Y789:AA789">VLOOKUP($G789,Stores!$A$1:$D$6,{2,3,4},)</f>
        <v>MegaMart Jimenezborough</v>
      </c>
      <c r="Z789" s="17" t="str">
        <v>Jimenezborough</v>
      </c>
      <c r="AA789" s="17" t="str">
        <v>South</v>
      </c>
      <c r="AB789" s="17">
        <f t="shared" si="109"/>
        <v>127.85</v>
      </c>
      <c r="AC789" s="17">
        <f t="shared" si="110"/>
        <v>32.599999999999994</v>
      </c>
      <c r="AD789" s="10">
        <f t="shared" si="103"/>
        <v>0.25498631208447398</v>
      </c>
    </row>
    <row r="790" spans="1:30" s="10" customFormat="1" hidden="1" x14ac:dyDescent="0.3">
      <c r="A790" s="17" t="s">
        <v>1646</v>
      </c>
      <c r="B790" s="18">
        <v>45263</v>
      </c>
      <c r="C790" s="12">
        <f t="shared" si="104"/>
        <v>2023</v>
      </c>
      <c r="D790" s="12">
        <f t="shared" si="105"/>
        <v>12</v>
      </c>
      <c r="E790" s="17" t="s">
        <v>636</v>
      </c>
      <c r="F790" s="17" t="s">
        <v>786</v>
      </c>
      <c r="G790" s="17" t="s">
        <v>831</v>
      </c>
      <c r="H790" s="17">
        <v>3</v>
      </c>
      <c r="I790" s="17">
        <v>0</v>
      </c>
      <c r="J790" s="17" t="s">
        <v>855</v>
      </c>
      <c r="K790" s="17" t="str" cm="1">
        <f t="array" ref="K790:P790">VLOOKUP($E790,Customers!$A$1:$G$201,{2,3,4,5,6,7},)</f>
        <v>Nichole</v>
      </c>
      <c r="L790" s="17" t="str">
        <v>Calhoun</v>
      </c>
      <c r="M790" s="17" t="str">
        <v>F</v>
      </c>
      <c r="N790" s="18">
        <v>21899</v>
      </c>
      <c r="O790" s="17" t="str">
        <v>West Dakotaside</v>
      </c>
      <c r="P790" s="18">
        <v>44853</v>
      </c>
      <c r="Q790" s="12">
        <f t="shared" ca="1" si="106"/>
        <v>65</v>
      </c>
      <c r="R790" s="12" t="str">
        <f t="shared" ca="1" si="107"/>
        <v>60-70</v>
      </c>
      <c r="S790" s="12">
        <f t="shared" ca="1" si="108"/>
        <v>2</v>
      </c>
      <c r="T790" s="17" t="str" cm="1">
        <f t="array" ref="T790:X790">VLOOKUP($F790,Products!$A$1:$F$51,{2,3,4,5,6},FALSE)</f>
        <v>National Watches</v>
      </c>
      <c r="U790" s="17" t="str">
        <v>Fashion</v>
      </c>
      <c r="V790" s="17" t="str">
        <v>Watches</v>
      </c>
      <c r="W790" s="17">
        <v>29.24</v>
      </c>
      <c r="X790" s="17">
        <v>15.28</v>
      </c>
      <c r="Y790" s="17" t="str" cm="1">
        <f t="array" ref="Y790:AA790">VLOOKUP($G790,Stores!$A$1:$D$6,{2,3,4},)</f>
        <v>MegaMart Jimenezborough</v>
      </c>
      <c r="Z790" s="17" t="str">
        <v>Jimenezborough</v>
      </c>
      <c r="AA790" s="17" t="str">
        <v>South</v>
      </c>
      <c r="AB790" s="17">
        <f t="shared" si="109"/>
        <v>87.72</v>
      </c>
      <c r="AC790" s="17">
        <f t="shared" si="110"/>
        <v>41.879999999999995</v>
      </c>
      <c r="AD790" s="10">
        <f t="shared" si="103"/>
        <v>0.47742818057455538</v>
      </c>
    </row>
    <row r="791" spans="1:30" s="10" customFormat="1" hidden="1" x14ac:dyDescent="0.3">
      <c r="A791" s="17" t="s">
        <v>1647</v>
      </c>
      <c r="B791" s="18">
        <v>45744</v>
      </c>
      <c r="C791" s="12">
        <f t="shared" si="104"/>
        <v>2025</v>
      </c>
      <c r="D791" s="12">
        <f t="shared" si="105"/>
        <v>3</v>
      </c>
      <c r="E791" s="17" t="s">
        <v>625</v>
      </c>
      <c r="F791" s="17" t="s">
        <v>734</v>
      </c>
      <c r="G791" s="17" t="s">
        <v>839</v>
      </c>
      <c r="H791" s="17">
        <v>5</v>
      </c>
      <c r="I791" s="17">
        <v>0</v>
      </c>
      <c r="J791" s="17" t="s">
        <v>855</v>
      </c>
      <c r="K791" s="17" t="str" cm="1">
        <f t="array" ref="K791:P791">VLOOKUP($E791,Customers!$A$1:$G$201,{2,3,4,5,6,7},)</f>
        <v>Peter</v>
      </c>
      <c r="L791" s="17" t="str">
        <v>Garcia</v>
      </c>
      <c r="M791" s="17" t="str">
        <v>M</v>
      </c>
      <c r="N791" s="18">
        <v>29135</v>
      </c>
      <c r="O791" s="17" t="str">
        <v>West Amymouth</v>
      </c>
      <c r="P791" s="18">
        <v>44399</v>
      </c>
      <c r="Q791" s="12">
        <f t="shared" ca="1" si="106"/>
        <v>45</v>
      </c>
      <c r="R791" s="12" t="str">
        <f t="shared" ca="1" si="107"/>
        <v>40-50</v>
      </c>
      <c r="S791" s="12">
        <f t="shared" ca="1" si="108"/>
        <v>4</v>
      </c>
      <c r="T791" s="17" t="str" cm="1">
        <f t="array" ref="T791:X791">VLOOKUP($F791,Products!$A$1:$F$51,{2,3,4,5,6},FALSE)</f>
        <v>Recognize Footwear</v>
      </c>
      <c r="U791" s="17" t="str">
        <v>Fashion</v>
      </c>
      <c r="V791" s="17" t="str">
        <v>Footwear</v>
      </c>
      <c r="W791" s="17">
        <v>109.78</v>
      </c>
      <c r="X791" s="17">
        <v>70.59</v>
      </c>
      <c r="Y791" s="17" t="str" cm="1">
        <f t="array" ref="Y791:AA791">VLOOKUP($G791,Stores!$A$1:$D$6,{2,3,4},)</f>
        <v>MegaMart New Michele</v>
      </c>
      <c r="Z791" s="17" t="str">
        <v>New Michele</v>
      </c>
      <c r="AA791" s="17" t="str">
        <v>West</v>
      </c>
      <c r="AB791" s="17">
        <f t="shared" si="109"/>
        <v>548.9</v>
      </c>
      <c r="AC791" s="17">
        <f t="shared" si="110"/>
        <v>195.95</v>
      </c>
      <c r="AD791" s="10">
        <f t="shared" si="103"/>
        <v>0.3569867006740754</v>
      </c>
    </row>
    <row r="792" spans="1:30" s="10" customFormat="1" hidden="1" x14ac:dyDescent="0.3">
      <c r="A792" s="17" t="s">
        <v>1648</v>
      </c>
      <c r="B792" s="18">
        <v>45739</v>
      </c>
      <c r="C792" s="12">
        <f t="shared" si="104"/>
        <v>2025</v>
      </c>
      <c r="D792" s="12">
        <f t="shared" si="105"/>
        <v>3</v>
      </c>
      <c r="E792" s="17" t="s">
        <v>690</v>
      </c>
      <c r="F792" s="17" t="s">
        <v>826</v>
      </c>
      <c r="G792" s="17" t="s">
        <v>842</v>
      </c>
      <c r="H792" s="17">
        <v>4</v>
      </c>
      <c r="I792" s="17">
        <v>0.15</v>
      </c>
      <c r="J792" s="17" t="s">
        <v>865</v>
      </c>
      <c r="K792" s="17" t="str" cm="1">
        <f t="array" ref="K792:P792">VLOOKUP($E792,Customers!$A$1:$G$201,{2,3,4,5,6,7},)</f>
        <v>James</v>
      </c>
      <c r="L792" s="17" t="str">
        <v>Noble</v>
      </c>
      <c r="M792" s="17" t="str">
        <v>F</v>
      </c>
      <c r="N792" s="18">
        <v>23491</v>
      </c>
      <c r="O792" s="17" t="str">
        <v>Woodbury</v>
      </c>
      <c r="P792" s="18">
        <v>45707</v>
      </c>
      <c r="Q792" s="12">
        <f t="shared" ca="1" si="106"/>
        <v>61</v>
      </c>
      <c r="R792" s="12" t="str">
        <f t="shared" ca="1" si="107"/>
        <v>60-70</v>
      </c>
      <c r="S792" s="12">
        <f t="shared" ca="1" si="108"/>
        <v>0</v>
      </c>
      <c r="T792" s="17" t="str" cm="1">
        <f t="array" ref="T792:X792">VLOOKUP($F792,Products!$A$1:$F$51,{2,3,4,5,6},FALSE)</f>
        <v>Maybe Footwear</v>
      </c>
      <c r="U792" s="17" t="str">
        <v>Fashion</v>
      </c>
      <c r="V792" s="17" t="str">
        <v>Footwear</v>
      </c>
      <c r="W792" s="17">
        <v>1044.6400000000001</v>
      </c>
      <c r="X792" s="17">
        <v>775.07</v>
      </c>
      <c r="Y792" s="17" t="str" cm="1">
        <f t="array" ref="Y792:AA792">VLOOKUP($G792,Stores!$A$1:$D$6,{2,3,4},)</f>
        <v>MegaMart Brianahaven</v>
      </c>
      <c r="Z792" s="17" t="str">
        <v>Brianahaven</v>
      </c>
      <c r="AA792" s="17" t="str">
        <v>North</v>
      </c>
      <c r="AB792" s="17">
        <f t="shared" si="109"/>
        <v>3551.7760000000003</v>
      </c>
      <c r="AC792" s="17">
        <f t="shared" si="110"/>
        <v>451.49600000000009</v>
      </c>
      <c r="AD792" s="10">
        <f t="shared" si="103"/>
        <v>0.12711837683457516</v>
      </c>
    </row>
    <row r="793" spans="1:30" s="10" customFormat="1" hidden="1" x14ac:dyDescent="0.3">
      <c r="A793" s="17" t="s">
        <v>1649</v>
      </c>
      <c r="B793" s="18">
        <v>45632</v>
      </c>
      <c r="C793" s="12">
        <f t="shared" si="104"/>
        <v>2024</v>
      </c>
      <c r="D793" s="12">
        <f t="shared" si="105"/>
        <v>12</v>
      </c>
      <c r="E793" s="17" t="s">
        <v>452</v>
      </c>
      <c r="F793" s="17" t="s">
        <v>824</v>
      </c>
      <c r="G793" s="17" t="s">
        <v>835</v>
      </c>
      <c r="H793" s="17">
        <v>5</v>
      </c>
      <c r="I793" s="17">
        <v>0.05</v>
      </c>
      <c r="J793" s="17" t="s">
        <v>861</v>
      </c>
      <c r="K793" s="17" t="str" cm="1">
        <f t="array" ref="K793:P793">VLOOKUP($E793,Customers!$A$1:$G$201,{2,3,4,5,6,7},)</f>
        <v>Amy</v>
      </c>
      <c r="L793" s="17" t="str">
        <v>Smith</v>
      </c>
      <c r="M793" s="17" t="str">
        <v>M</v>
      </c>
      <c r="N793" s="18">
        <v>22556</v>
      </c>
      <c r="O793" s="17" t="str">
        <v>Simonstad</v>
      </c>
      <c r="P793" s="18">
        <v>45467</v>
      </c>
      <c r="Q793" s="12">
        <f t="shared" ca="1" si="106"/>
        <v>64</v>
      </c>
      <c r="R793" s="12" t="str">
        <f t="shared" ca="1" si="107"/>
        <v>60-70</v>
      </c>
      <c r="S793" s="12">
        <f t="shared" ca="1" si="108"/>
        <v>1</v>
      </c>
      <c r="T793" s="17" t="str" cm="1">
        <f t="array" ref="T793:X793">VLOOKUP($F793,Products!$A$1:$F$51,{2,3,4,5,6},FALSE)</f>
        <v>Possible Watches</v>
      </c>
      <c r="U793" s="17" t="str">
        <v>Fashion</v>
      </c>
      <c r="V793" s="17" t="str">
        <v>Watches</v>
      </c>
      <c r="W793" s="17">
        <v>388.26</v>
      </c>
      <c r="X793" s="17">
        <v>199.3</v>
      </c>
      <c r="Y793" s="17" t="str" cm="1">
        <f t="array" ref="Y793:AA793">VLOOKUP($G793,Stores!$A$1:$D$6,{2,3,4},)</f>
        <v>MegaMart Peckmouth</v>
      </c>
      <c r="Z793" s="17" t="str">
        <v>Peckmouth</v>
      </c>
      <c r="AA793" s="17" t="str">
        <v>East</v>
      </c>
      <c r="AB793" s="17">
        <f t="shared" si="109"/>
        <v>1844.2349999999999</v>
      </c>
      <c r="AC793" s="17">
        <f t="shared" si="110"/>
        <v>847.7349999999999</v>
      </c>
      <c r="AD793" s="10">
        <f t="shared" si="103"/>
        <v>0.45966755863542336</v>
      </c>
    </row>
    <row r="794" spans="1:30" s="10" customFormat="1" hidden="1" x14ac:dyDescent="0.3">
      <c r="A794" s="17" t="s">
        <v>1650</v>
      </c>
      <c r="B794" s="18">
        <v>45631</v>
      </c>
      <c r="C794" s="12">
        <f t="shared" si="104"/>
        <v>2024</v>
      </c>
      <c r="D794" s="12">
        <f t="shared" si="105"/>
        <v>12</v>
      </c>
      <c r="E794" s="17" t="s">
        <v>677</v>
      </c>
      <c r="F794" s="17" t="s">
        <v>780</v>
      </c>
      <c r="G794" s="17" t="s">
        <v>842</v>
      </c>
      <c r="H794" s="17">
        <v>5</v>
      </c>
      <c r="I794" s="17">
        <v>0.1</v>
      </c>
      <c r="J794" s="17" t="s">
        <v>861</v>
      </c>
      <c r="K794" s="17" t="str" cm="1">
        <f t="array" ref="K794:P794">VLOOKUP($E794,Customers!$A$1:$G$201,{2,3,4,5,6,7},)</f>
        <v>James</v>
      </c>
      <c r="L794" s="17" t="str">
        <v>Wilson</v>
      </c>
      <c r="M794" s="17" t="str">
        <v>M</v>
      </c>
      <c r="N794" s="18">
        <v>38926</v>
      </c>
      <c r="O794" s="17" t="str">
        <v>Franklinview</v>
      </c>
      <c r="P794" s="18">
        <v>45195</v>
      </c>
      <c r="Q794" s="12">
        <f t="shared" ca="1" si="106"/>
        <v>19</v>
      </c>
      <c r="R794" s="12" t="str">
        <f t="shared" ca="1" si="107"/>
        <v>&lt;20</v>
      </c>
      <c r="S794" s="12">
        <f t="shared" ca="1" si="108"/>
        <v>2</v>
      </c>
      <c r="T794" s="17" t="str" cm="1">
        <f t="array" ref="T794:X794">VLOOKUP($F794,Products!$A$1:$F$51,{2,3,4,5,6},FALSE)</f>
        <v>Hospital Smartphone</v>
      </c>
      <c r="U794" s="17" t="str">
        <v>Electronics</v>
      </c>
      <c r="V794" s="17" t="str">
        <v>Smartphone</v>
      </c>
      <c r="W794" s="17">
        <v>1272.23</v>
      </c>
      <c r="X794" s="17">
        <v>952.65</v>
      </c>
      <c r="Y794" s="17" t="str" cm="1">
        <f t="array" ref="Y794:AA794">VLOOKUP($G794,Stores!$A$1:$D$6,{2,3,4},)</f>
        <v>MegaMart Brianahaven</v>
      </c>
      <c r="Z794" s="17" t="str">
        <v>Brianahaven</v>
      </c>
      <c r="AA794" s="17" t="str">
        <v>North</v>
      </c>
      <c r="AB794" s="17">
        <f t="shared" si="109"/>
        <v>5725.0349999999999</v>
      </c>
      <c r="AC794" s="17">
        <f t="shared" si="110"/>
        <v>961.78500000000042</v>
      </c>
      <c r="AD794" s="10">
        <f t="shared" si="103"/>
        <v>0.16799635286072495</v>
      </c>
    </row>
    <row r="795" spans="1:30" s="10" customFormat="1" hidden="1" x14ac:dyDescent="0.3">
      <c r="A795" s="17" t="s">
        <v>1651</v>
      </c>
      <c r="B795" s="18">
        <v>45537</v>
      </c>
      <c r="C795" s="12">
        <f t="shared" si="104"/>
        <v>2024</v>
      </c>
      <c r="D795" s="12">
        <f t="shared" si="105"/>
        <v>9</v>
      </c>
      <c r="E795" s="17" t="s">
        <v>291</v>
      </c>
      <c r="F795" s="17" t="s">
        <v>753</v>
      </c>
      <c r="G795" s="17" t="s">
        <v>839</v>
      </c>
      <c r="H795" s="17">
        <v>1</v>
      </c>
      <c r="I795" s="17">
        <v>0.05</v>
      </c>
      <c r="J795" s="17" t="s">
        <v>865</v>
      </c>
      <c r="K795" s="17" t="str" cm="1">
        <f t="array" ref="K795:P795">VLOOKUP($E795,Customers!$A$1:$G$201,{2,3,4,5,6,7},)</f>
        <v>Matthew</v>
      </c>
      <c r="L795" s="17" t="str">
        <v>Juarez</v>
      </c>
      <c r="M795" s="17" t="str">
        <v>F</v>
      </c>
      <c r="N795" s="18">
        <v>37614</v>
      </c>
      <c r="O795" s="17" t="str">
        <v>North Meagan</v>
      </c>
      <c r="P795" s="18">
        <v>44855</v>
      </c>
      <c r="Q795" s="12">
        <f t="shared" ca="1" si="106"/>
        <v>22</v>
      </c>
      <c r="R795" s="12" t="str">
        <f t="shared" ca="1" si="107"/>
        <v>20-30</v>
      </c>
      <c r="S795" s="12">
        <f t="shared" ca="1" si="108"/>
        <v>2</v>
      </c>
      <c r="T795" s="17" t="str" cm="1">
        <f t="array" ref="T795:X795">VLOOKUP($F795,Products!$A$1:$F$51,{2,3,4,5,6},FALSE)</f>
        <v>Whether Bags</v>
      </c>
      <c r="U795" s="17" t="str">
        <v>Fashion</v>
      </c>
      <c r="V795" s="17" t="str">
        <v>Bags</v>
      </c>
      <c r="W795" s="17">
        <v>270.45</v>
      </c>
      <c r="X795" s="17">
        <v>187.6</v>
      </c>
      <c r="Y795" s="17" t="str" cm="1">
        <f t="array" ref="Y795:AA795">VLOOKUP($G795,Stores!$A$1:$D$6,{2,3,4},)</f>
        <v>MegaMart New Michele</v>
      </c>
      <c r="Z795" s="17" t="str">
        <v>New Michele</v>
      </c>
      <c r="AA795" s="17" t="str">
        <v>West</v>
      </c>
      <c r="AB795" s="17">
        <f t="shared" si="109"/>
        <v>256.92749999999995</v>
      </c>
      <c r="AC795" s="17">
        <f t="shared" si="110"/>
        <v>69.327499999999958</v>
      </c>
      <c r="AD795" s="10">
        <f t="shared" si="103"/>
        <v>0.26983292952291976</v>
      </c>
    </row>
    <row r="796" spans="1:30" s="10" customFormat="1" hidden="1" x14ac:dyDescent="0.3">
      <c r="A796" s="17" t="s">
        <v>1652</v>
      </c>
      <c r="B796" s="18">
        <v>45377</v>
      </c>
      <c r="C796" s="12">
        <f t="shared" si="104"/>
        <v>2024</v>
      </c>
      <c r="D796" s="12">
        <f t="shared" si="105"/>
        <v>3</v>
      </c>
      <c r="E796" s="17" t="s">
        <v>48</v>
      </c>
      <c r="F796" s="17" t="s">
        <v>824</v>
      </c>
      <c r="G796" s="17" t="s">
        <v>831</v>
      </c>
      <c r="H796" s="17">
        <v>5</v>
      </c>
      <c r="I796" s="17">
        <v>0.15</v>
      </c>
      <c r="J796" s="17" t="s">
        <v>865</v>
      </c>
      <c r="K796" s="17" t="str" cm="1">
        <f t="array" ref="K796:P796">VLOOKUP($E796,Customers!$A$1:$G$201,{2,3,4,5,6,7},)</f>
        <v>Haley</v>
      </c>
      <c r="L796" s="17" t="str">
        <v>Williams</v>
      </c>
      <c r="M796" s="17" t="str">
        <v>M</v>
      </c>
      <c r="N796" s="18">
        <v>35492</v>
      </c>
      <c r="O796" s="17" t="str">
        <v>Leburgh</v>
      </c>
      <c r="P796" s="18">
        <v>45058</v>
      </c>
      <c r="Q796" s="12">
        <f t="shared" ca="1" si="106"/>
        <v>28</v>
      </c>
      <c r="R796" s="12" t="str">
        <f t="shared" ca="1" si="107"/>
        <v>20-30</v>
      </c>
      <c r="S796" s="12">
        <f t="shared" ca="1" si="108"/>
        <v>2</v>
      </c>
      <c r="T796" s="17" t="str" cm="1">
        <f t="array" ref="T796:X796">VLOOKUP($F796,Products!$A$1:$F$51,{2,3,4,5,6},FALSE)</f>
        <v>Possible Watches</v>
      </c>
      <c r="U796" s="17" t="str">
        <v>Fashion</v>
      </c>
      <c r="V796" s="17" t="str">
        <v>Watches</v>
      </c>
      <c r="W796" s="17">
        <v>388.26</v>
      </c>
      <c r="X796" s="17">
        <v>199.3</v>
      </c>
      <c r="Y796" s="17" t="str" cm="1">
        <f t="array" ref="Y796:AA796">VLOOKUP($G796,Stores!$A$1:$D$6,{2,3,4},)</f>
        <v>MegaMart Jimenezborough</v>
      </c>
      <c r="Z796" s="17" t="str">
        <v>Jimenezborough</v>
      </c>
      <c r="AA796" s="17" t="str">
        <v>South</v>
      </c>
      <c r="AB796" s="17">
        <f t="shared" si="109"/>
        <v>1650.1049999999998</v>
      </c>
      <c r="AC796" s="17">
        <f t="shared" si="110"/>
        <v>653.60499999999979</v>
      </c>
      <c r="AD796" s="10">
        <f t="shared" si="103"/>
        <v>0.39609903612194369</v>
      </c>
    </row>
    <row r="797" spans="1:30" s="10" customFormat="1" hidden="1" x14ac:dyDescent="0.3">
      <c r="A797" s="17" t="s">
        <v>1653</v>
      </c>
      <c r="B797" s="18">
        <v>45202</v>
      </c>
      <c r="C797" s="12">
        <f t="shared" si="104"/>
        <v>2023</v>
      </c>
      <c r="D797" s="12">
        <f t="shared" si="105"/>
        <v>10</v>
      </c>
      <c r="E797" s="17" t="s">
        <v>298</v>
      </c>
      <c r="F797" s="17" t="s">
        <v>750</v>
      </c>
      <c r="G797" s="17" t="s">
        <v>835</v>
      </c>
      <c r="H797" s="17">
        <v>3</v>
      </c>
      <c r="I797" s="17">
        <v>0.05</v>
      </c>
      <c r="J797" s="17" t="s">
        <v>858</v>
      </c>
      <c r="K797" s="17" t="str" cm="1">
        <f t="array" ref="K797:P797">VLOOKUP($E797,Customers!$A$1:$G$201,{2,3,4,5,6,7},)</f>
        <v>Donald</v>
      </c>
      <c r="L797" s="17" t="str">
        <v>Marsh</v>
      </c>
      <c r="M797" s="17" t="str">
        <v>F</v>
      </c>
      <c r="N797" s="18">
        <v>29021</v>
      </c>
      <c r="O797" s="17" t="str">
        <v>North Bradleyfurt</v>
      </c>
      <c r="P797" s="18">
        <v>45479</v>
      </c>
      <c r="Q797" s="12">
        <f t="shared" ca="1" si="106"/>
        <v>46</v>
      </c>
      <c r="R797" s="12" t="str">
        <f t="shared" ca="1" si="107"/>
        <v>40-50</v>
      </c>
      <c r="S797" s="12">
        <f t="shared" ca="1" si="108"/>
        <v>1</v>
      </c>
      <c r="T797" s="17" t="str" cm="1">
        <f t="array" ref="T797:X797">VLOOKUP($F797,Products!$A$1:$F$51,{2,3,4,5,6},FALSE)</f>
        <v>Add Clothing</v>
      </c>
      <c r="U797" s="17" t="str">
        <v>Fashion</v>
      </c>
      <c r="V797" s="17" t="str">
        <v>Clothing</v>
      </c>
      <c r="W797" s="17">
        <v>1342.75</v>
      </c>
      <c r="X797" s="17">
        <v>797.94</v>
      </c>
      <c r="Y797" s="17" t="str" cm="1">
        <f t="array" ref="Y797:AA797">VLOOKUP($G797,Stores!$A$1:$D$6,{2,3,4},)</f>
        <v>MegaMart Peckmouth</v>
      </c>
      <c r="Z797" s="17" t="str">
        <v>Peckmouth</v>
      </c>
      <c r="AA797" s="17" t="str">
        <v>East</v>
      </c>
      <c r="AB797" s="17">
        <f t="shared" si="109"/>
        <v>3826.8374999999996</v>
      </c>
      <c r="AC797" s="17">
        <f t="shared" si="110"/>
        <v>1433.0174999999997</v>
      </c>
      <c r="AD797" s="10">
        <f t="shared" si="103"/>
        <v>0.37446520789032717</v>
      </c>
    </row>
    <row r="798" spans="1:30" s="10" customFormat="1" hidden="1" x14ac:dyDescent="0.3">
      <c r="A798" s="17" t="s">
        <v>1654</v>
      </c>
      <c r="B798" s="18">
        <v>45189</v>
      </c>
      <c r="C798" s="12">
        <f t="shared" si="104"/>
        <v>2023</v>
      </c>
      <c r="D798" s="12">
        <f t="shared" si="105"/>
        <v>9</v>
      </c>
      <c r="E798" s="17" t="s">
        <v>593</v>
      </c>
      <c r="F798" s="17" t="s">
        <v>800</v>
      </c>
      <c r="G798" s="17" t="s">
        <v>846</v>
      </c>
      <c r="H798" s="17">
        <v>2</v>
      </c>
      <c r="I798" s="17">
        <v>0.05</v>
      </c>
      <c r="J798" s="17" t="s">
        <v>861</v>
      </c>
      <c r="K798" s="17" t="str" cm="1">
        <f t="array" ref="K798:P798">VLOOKUP($E798,Customers!$A$1:$G$201,{2,3,4,5,6,7},)</f>
        <v>Meagan</v>
      </c>
      <c r="L798" s="17" t="str">
        <v>Ali</v>
      </c>
      <c r="M798" s="17" t="str">
        <v>F</v>
      </c>
      <c r="N798" s="18">
        <v>37024</v>
      </c>
      <c r="O798" s="17" t="str">
        <v>South Markbury</v>
      </c>
      <c r="P798" s="18">
        <v>45117</v>
      </c>
      <c r="Q798" s="12">
        <f t="shared" ca="1" si="106"/>
        <v>24</v>
      </c>
      <c r="R798" s="12" t="str">
        <f t="shared" ca="1" si="107"/>
        <v>20-30</v>
      </c>
      <c r="S798" s="12">
        <f t="shared" ca="1" si="108"/>
        <v>2</v>
      </c>
      <c r="T798" s="17" t="str" cm="1">
        <f t="array" ref="T798:X798">VLOOKUP($F798,Products!$A$1:$F$51,{2,3,4,5,6},FALSE)</f>
        <v>Book Television</v>
      </c>
      <c r="U798" s="17" t="str">
        <v>Electronics</v>
      </c>
      <c r="V798" s="17" t="str">
        <v>Television</v>
      </c>
      <c r="W798" s="17">
        <v>1952.65</v>
      </c>
      <c r="X798" s="17">
        <v>1451.27</v>
      </c>
      <c r="Y798" s="17" t="str" cm="1">
        <f t="array" ref="Y798:AA798">VLOOKUP($G798,Stores!$A$1:$D$6,{2,3,4},)</f>
        <v>MegaMart Johnmouth</v>
      </c>
      <c r="Z798" s="17" t="str">
        <v>Johnmouth</v>
      </c>
      <c r="AA798" s="17" t="str">
        <v>East</v>
      </c>
      <c r="AB798" s="17">
        <f t="shared" si="109"/>
        <v>3710.0349999999999</v>
      </c>
      <c r="AC798" s="17">
        <f t="shared" si="110"/>
        <v>807.49499999999989</v>
      </c>
      <c r="AD798" s="10">
        <f t="shared" si="103"/>
        <v>0.21765158549717184</v>
      </c>
    </row>
    <row r="799" spans="1:30" s="10" customFormat="1" hidden="1" x14ac:dyDescent="0.3">
      <c r="A799" s="17" t="s">
        <v>1655</v>
      </c>
      <c r="B799" s="18">
        <v>45868</v>
      </c>
      <c r="C799" s="12">
        <f t="shared" si="104"/>
        <v>2025</v>
      </c>
      <c r="D799" s="12">
        <f t="shared" si="105"/>
        <v>7</v>
      </c>
      <c r="E799" s="17" t="s">
        <v>221</v>
      </c>
      <c r="F799" s="17" t="s">
        <v>725</v>
      </c>
      <c r="G799" s="17" t="s">
        <v>846</v>
      </c>
      <c r="H799" s="17">
        <v>3</v>
      </c>
      <c r="I799" s="17">
        <v>0.05</v>
      </c>
      <c r="J799" s="17" t="s">
        <v>865</v>
      </c>
      <c r="K799" s="17" t="str" cm="1">
        <f t="array" ref="K799:P799">VLOOKUP($E799,Customers!$A$1:$G$201,{2,3,4,5,6,7},)</f>
        <v>Julie</v>
      </c>
      <c r="L799" s="17" t="str">
        <v>Gibson</v>
      </c>
      <c r="M799" s="17" t="str">
        <v>F</v>
      </c>
      <c r="N799" s="18">
        <v>36064</v>
      </c>
      <c r="O799" s="17" t="str">
        <v>Williamsville</v>
      </c>
      <c r="P799" s="18">
        <v>45011</v>
      </c>
      <c r="Q799" s="12">
        <f t="shared" ca="1" si="106"/>
        <v>27</v>
      </c>
      <c r="R799" s="12" t="str">
        <f t="shared" ca="1" si="107"/>
        <v>20-30</v>
      </c>
      <c r="S799" s="12">
        <f t="shared" ca="1" si="108"/>
        <v>2</v>
      </c>
      <c r="T799" s="17" t="str" cm="1">
        <f t="array" ref="T799:X799">VLOOKUP($F799,Products!$A$1:$F$51,{2,3,4,5,6},FALSE)</f>
        <v>Knowledge Bags</v>
      </c>
      <c r="U799" s="17" t="str">
        <v>Fashion</v>
      </c>
      <c r="V799" s="17" t="str">
        <v>Bags</v>
      </c>
      <c r="W799" s="17">
        <v>1396.22</v>
      </c>
      <c r="X799" s="17">
        <v>1004.09</v>
      </c>
      <c r="Y799" s="17" t="str" cm="1">
        <f t="array" ref="Y799:AA799">VLOOKUP($G799,Stores!$A$1:$D$6,{2,3,4},)</f>
        <v>MegaMart Johnmouth</v>
      </c>
      <c r="Z799" s="17" t="str">
        <v>Johnmouth</v>
      </c>
      <c r="AA799" s="17" t="str">
        <v>East</v>
      </c>
      <c r="AB799" s="17">
        <f t="shared" si="109"/>
        <v>3979.2269999999999</v>
      </c>
      <c r="AC799" s="17">
        <f t="shared" si="110"/>
        <v>966.95699999999954</v>
      </c>
      <c r="AD799" s="10">
        <f t="shared" si="103"/>
        <v>0.24300121606533118</v>
      </c>
    </row>
    <row r="800" spans="1:30" s="10" customFormat="1" hidden="1" x14ac:dyDescent="0.3">
      <c r="A800" s="17" t="s">
        <v>1656</v>
      </c>
      <c r="B800" s="18">
        <v>45692</v>
      </c>
      <c r="C800" s="12">
        <f t="shared" si="104"/>
        <v>2025</v>
      </c>
      <c r="D800" s="12">
        <f t="shared" si="105"/>
        <v>2</v>
      </c>
      <c r="E800" s="17" t="s">
        <v>183</v>
      </c>
      <c r="F800" s="17" t="s">
        <v>715</v>
      </c>
      <c r="G800" s="17" t="s">
        <v>846</v>
      </c>
      <c r="H800" s="17">
        <v>1</v>
      </c>
      <c r="I800" s="17">
        <v>0.15</v>
      </c>
      <c r="J800" s="17" t="s">
        <v>865</v>
      </c>
      <c r="K800" s="17" t="str" cm="1">
        <f t="array" ref="K800:P800">VLOOKUP($E800,Customers!$A$1:$G$201,{2,3,4,5,6,7},)</f>
        <v>Mary</v>
      </c>
      <c r="L800" s="17" t="str">
        <v>Decker</v>
      </c>
      <c r="M800" s="17" t="str">
        <v>F</v>
      </c>
      <c r="N800" s="18">
        <v>38901</v>
      </c>
      <c r="O800" s="17" t="str">
        <v>Port Jessica</v>
      </c>
      <c r="P800" s="18">
        <v>45713</v>
      </c>
      <c r="Q800" s="12">
        <f t="shared" ca="1" si="106"/>
        <v>19</v>
      </c>
      <c r="R800" s="12" t="str">
        <f t="shared" ca="1" si="107"/>
        <v>&lt;20</v>
      </c>
      <c r="S800" s="12">
        <f t="shared" ca="1" si="108"/>
        <v>0</v>
      </c>
      <c r="T800" s="17" t="str" cm="1">
        <f t="array" ref="T800:X800">VLOOKUP($F800,Products!$A$1:$F$51,{2,3,4,5,6},FALSE)</f>
        <v>Audience Television</v>
      </c>
      <c r="U800" s="17" t="str">
        <v>Electronics</v>
      </c>
      <c r="V800" s="17" t="str">
        <v>Television</v>
      </c>
      <c r="W800" s="17">
        <v>818.76</v>
      </c>
      <c r="X800" s="17">
        <v>527.62</v>
      </c>
      <c r="Y800" s="17" t="str" cm="1">
        <f t="array" ref="Y800:AA800">VLOOKUP($G800,Stores!$A$1:$D$6,{2,3,4},)</f>
        <v>MegaMart Johnmouth</v>
      </c>
      <c r="Z800" s="17" t="str">
        <v>Johnmouth</v>
      </c>
      <c r="AA800" s="17" t="str">
        <v>East</v>
      </c>
      <c r="AB800" s="17">
        <f t="shared" si="109"/>
        <v>695.94600000000003</v>
      </c>
      <c r="AC800" s="17">
        <f t="shared" si="110"/>
        <v>168.32600000000002</v>
      </c>
      <c r="AD800" s="10">
        <f t="shared" si="103"/>
        <v>0.24186646665114825</v>
      </c>
    </row>
    <row r="801" spans="1:30" s="10" customFormat="1" hidden="1" x14ac:dyDescent="0.3">
      <c r="A801" s="17" t="s">
        <v>1657</v>
      </c>
      <c r="B801" s="18">
        <v>45405</v>
      </c>
      <c r="C801" s="12">
        <f t="shared" si="104"/>
        <v>2024</v>
      </c>
      <c r="D801" s="12">
        <f t="shared" si="105"/>
        <v>4</v>
      </c>
      <c r="E801" s="17" t="s">
        <v>284</v>
      </c>
      <c r="F801" s="17" t="s">
        <v>747</v>
      </c>
      <c r="G801" s="17" t="s">
        <v>831</v>
      </c>
      <c r="H801" s="17">
        <v>3</v>
      </c>
      <c r="I801" s="17">
        <v>0</v>
      </c>
      <c r="J801" s="17" t="s">
        <v>861</v>
      </c>
      <c r="K801" s="17" t="str" cm="1">
        <f t="array" ref="K801:P801">VLOOKUP($E801,Customers!$A$1:$G$201,{2,3,4,5,6,7},)</f>
        <v>Seth</v>
      </c>
      <c r="L801" s="17" t="str">
        <v>Moore</v>
      </c>
      <c r="M801" s="17" t="str">
        <v>M</v>
      </c>
      <c r="N801" s="18">
        <v>19984</v>
      </c>
      <c r="O801" s="17" t="str">
        <v>New John</v>
      </c>
      <c r="P801" s="18">
        <v>44328</v>
      </c>
      <c r="Q801" s="12">
        <f t="shared" ca="1" si="106"/>
        <v>71</v>
      </c>
      <c r="R801" s="12" t="str">
        <f t="shared" ca="1" si="107"/>
        <v>70-80</v>
      </c>
      <c r="S801" s="12">
        <f t="shared" ca="1" si="108"/>
        <v>4</v>
      </c>
      <c r="T801" s="17" t="str" cm="1">
        <f t="array" ref="T801:X801">VLOOKUP($F801,Products!$A$1:$F$51,{2,3,4,5,6},FALSE)</f>
        <v>World Watches</v>
      </c>
      <c r="U801" s="17" t="str">
        <v>Fashion</v>
      </c>
      <c r="V801" s="17" t="str">
        <v>Watches</v>
      </c>
      <c r="W801" s="17">
        <v>1134.8</v>
      </c>
      <c r="X801" s="17">
        <v>675.1</v>
      </c>
      <c r="Y801" s="17" t="str" cm="1">
        <f t="array" ref="Y801:AA801">VLOOKUP($G801,Stores!$A$1:$D$6,{2,3,4},)</f>
        <v>MegaMart Jimenezborough</v>
      </c>
      <c r="Z801" s="17" t="str">
        <v>Jimenezborough</v>
      </c>
      <c r="AA801" s="17" t="str">
        <v>South</v>
      </c>
      <c r="AB801" s="17">
        <f t="shared" si="109"/>
        <v>3404.3999999999996</v>
      </c>
      <c r="AC801" s="17">
        <f t="shared" si="110"/>
        <v>1379.1</v>
      </c>
      <c r="AD801" s="10">
        <f t="shared" si="103"/>
        <v>0.40509340853013748</v>
      </c>
    </row>
    <row r="802" spans="1:30" s="10" customFormat="1" hidden="1" x14ac:dyDescent="0.3">
      <c r="A802" s="17" t="s">
        <v>1658</v>
      </c>
      <c r="B802" s="18">
        <v>45327</v>
      </c>
      <c r="C802" s="12">
        <f t="shared" si="104"/>
        <v>2024</v>
      </c>
      <c r="D802" s="12">
        <f t="shared" si="105"/>
        <v>2</v>
      </c>
      <c r="E802" s="17" t="s">
        <v>657</v>
      </c>
      <c r="F802" s="17" t="s">
        <v>784</v>
      </c>
      <c r="G802" s="17" t="s">
        <v>846</v>
      </c>
      <c r="H802" s="17">
        <v>4</v>
      </c>
      <c r="I802" s="17">
        <v>0.1</v>
      </c>
      <c r="J802" s="17" t="s">
        <v>855</v>
      </c>
      <c r="K802" s="17" t="str" cm="1">
        <f t="array" ref="K802:P802">VLOOKUP($E802,Customers!$A$1:$G$201,{2,3,4,5,6,7},)</f>
        <v>Vicki</v>
      </c>
      <c r="L802" s="17" t="str">
        <v>Guzman</v>
      </c>
      <c r="M802" s="17" t="str">
        <v>F</v>
      </c>
      <c r="N802" s="18">
        <v>22041</v>
      </c>
      <c r="O802" s="17" t="str">
        <v>West Wandaland</v>
      </c>
      <c r="P802" s="18">
        <v>45329</v>
      </c>
      <c r="Q802" s="12">
        <f t="shared" ca="1" si="106"/>
        <v>65</v>
      </c>
      <c r="R802" s="12" t="str">
        <f t="shared" ca="1" si="107"/>
        <v>60-70</v>
      </c>
      <c r="S802" s="12">
        <f t="shared" ca="1" si="108"/>
        <v>1</v>
      </c>
      <c r="T802" s="17" t="str" cm="1">
        <f t="array" ref="T802:X802">VLOOKUP($F802,Products!$A$1:$F$51,{2,3,4,5,6},FALSE)</f>
        <v>Road Clothing</v>
      </c>
      <c r="U802" s="17" t="str">
        <v>Fashion</v>
      </c>
      <c r="V802" s="17" t="str">
        <v>Clothing</v>
      </c>
      <c r="W802" s="17">
        <v>1485.05</v>
      </c>
      <c r="X802" s="17">
        <v>988.31</v>
      </c>
      <c r="Y802" s="17" t="str" cm="1">
        <f t="array" ref="Y802:AA802">VLOOKUP($G802,Stores!$A$1:$D$6,{2,3,4},)</f>
        <v>MegaMart Johnmouth</v>
      </c>
      <c r="Z802" s="17" t="str">
        <v>Johnmouth</v>
      </c>
      <c r="AA802" s="17" t="str">
        <v>East</v>
      </c>
      <c r="AB802" s="17">
        <f t="shared" si="109"/>
        <v>5346.18</v>
      </c>
      <c r="AC802" s="17">
        <f t="shared" si="110"/>
        <v>1392.9400000000005</v>
      </c>
      <c r="AD802" s="10">
        <f t="shared" si="103"/>
        <v>0.26054865343104805</v>
      </c>
    </row>
    <row r="803" spans="1:30" s="10" customFormat="1" hidden="1" x14ac:dyDescent="0.3">
      <c r="A803" s="17" t="s">
        <v>1659</v>
      </c>
      <c r="B803" s="18">
        <v>45783</v>
      </c>
      <c r="C803" s="12">
        <f t="shared" si="104"/>
        <v>2025</v>
      </c>
      <c r="D803" s="12">
        <f t="shared" si="105"/>
        <v>5</v>
      </c>
      <c r="E803" s="17" t="s">
        <v>130</v>
      </c>
      <c r="F803" s="17" t="s">
        <v>757</v>
      </c>
      <c r="G803" s="17" t="s">
        <v>835</v>
      </c>
      <c r="H803" s="17">
        <v>1</v>
      </c>
      <c r="I803" s="17">
        <v>0.1</v>
      </c>
      <c r="J803" s="17" t="s">
        <v>865</v>
      </c>
      <c r="K803" s="17" t="str" cm="1">
        <f t="array" ref="K803:P803">VLOOKUP($E803,Customers!$A$1:$G$201,{2,3,4,5,6,7},)</f>
        <v>Jenny</v>
      </c>
      <c r="L803" s="17" t="str">
        <v>Beck</v>
      </c>
      <c r="M803" s="17" t="str">
        <v>F</v>
      </c>
      <c r="N803" s="18">
        <v>28698</v>
      </c>
      <c r="O803" s="17" t="str">
        <v>Lake Cody</v>
      </c>
      <c r="P803" s="18">
        <v>45733</v>
      </c>
      <c r="Q803" s="12">
        <f t="shared" ca="1" si="106"/>
        <v>47</v>
      </c>
      <c r="R803" s="12" t="str">
        <f t="shared" ca="1" si="107"/>
        <v>40-50</v>
      </c>
      <c r="S803" s="12">
        <f t="shared" ca="1" si="108"/>
        <v>0</v>
      </c>
      <c r="T803" s="17" t="str" cm="1">
        <f t="array" ref="T803:X803">VLOOKUP($F803,Products!$A$1:$F$51,{2,3,4,5,6},FALSE)</f>
        <v>Find Headphones</v>
      </c>
      <c r="U803" s="17" t="str">
        <v>Electronics</v>
      </c>
      <c r="V803" s="17" t="str">
        <v>Headphones</v>
      </c>
      <c r="W803" s="17">
        <v>1246.1099999999999</v>
      </c>
      <c r="X803" s="17">
        <v>833.52</v>
      </c>
      <c r="Y803" s="17" t="str" cm="1">
        <f t="array" ref="Y803:AA803">VLOOKUP($G803,Stores!$A$1:$D$6,{2,3,4},)</f>
        <v>MegaMart Peckmouth</v>
      </c>
      <c r="Z803" s="17" t="str">
        <v>Peckmouth</v>
      </c>
      <c r="AA803" s="17" t="str">
        <v>East</v>
      </c>
      <c r="AB803" s="17">
        <f t="shared" si="109"/>
        <v>1121.499</v>
      </c>
      <c r="AC803" s="17">
        <f t="shared" si="110"/>
        <v>287.97900000000004</v>
      </c>
      <c r="AD803" s="10">
        <f t="shared" si="103"/>
        <v>0.25678043404407852</v>
      </c>
    </row>
    <row r="804" spans="1:30" s="10" customFormat="1" hidden="1" x14ac:dyDescent="0.3">
      <c r="A804" s="17" t="s">
        <v>1660</v>
      </c>
      <c r="B804" s="18">
        <v>45197</v>
      </c>
      <c r="C804" s="12">
        <f t="shared" si="104"/>
        <v>2023</v>
      </c>
      <c r="D804" s="12">
        <f t="shared" si="105"/>
        <v>9</v>
      </c>
      <c r="E804" s="17" t="s">
        <v>195</v>
      </c>
      <c r="F804" s="17" t="s">
        <v>780</v>
      </c>
      <c r="G804" s="17" t="s">
        <v>839</v>
      </c>
      <c r="H804" s="17">
        <v>4</v>
      </c>
      <c r="I804" s="17">
        <v>0.15</v>
      </c>
      <c r="J804" s="17" t="s">
        <v>855</v>
      </c>
      <c r="K804" s="17" t="str" cm="1">
        <f t="array" ref="K804:P804">VLOOKUP($E804,Customers!$A$1:$G$201,{2,3,4,5,6,7},)</f>
        <v>Kelly</v>
      </c>
      <c r="L804" s="17" t="str">
        <v>Mcmillan</v>
      </c>
      <c r="M804" s="17" t="str">
        <v>M</v>
      </c>
      <c r="N804" s="18">
        <v>25009</v>
      </c>
      <c r="O804" s="17" t="str">
        <v>Erinland</v>
      </c>
      <c r="P804" s="18">
        <v>44798</v>
      </c>
      <c r="Q804" s="12">
        <f t="shared" ca="1" si="106"/>
        <v>57</v>
      </c>
      <c r="R804" s="12" t="str">
        <f t="shared" ca="1" si="107"/>
        <v>50-60</v>
      </c>
      <c r="S804" s="12">
        <f t="shared" ca="1" si="108"/>
        <v>3</v>
      </c>
      <c r="T804" s="17" t="str" cm="1">
        <f t="array" ref="T804:X804">VLOOKUP($F804,Products!$A$1:$F$51,{2,3,4,5,6},FALSE)</f>
        <v>Hospital Smartphone</v>
      </c>
      <c r="U804" s="17" t="str">
        <v>Electronics</v>
      </c>
      <c r="V804" s="17" t="str">
        <v>Smartphone</v>
      </c>
      <c r="W804" s="17">
        <v>1272.23</v>
      </c>
      <c r="X804" s="17">
        <v>952.65</v>
      </c>
      <c r="Y804" s="17" t="str" cm="1">
        <f t="array" ref="Y804:AA804">VLOOKUP($G804,Stores!$A$1:$D$6,{2,3,4},)</f>
        <v>MegaMart New Michele</v>
      </c>
      <c r="Z804" s="17" t="str">
        <v>New Michele</v>
      </c>
      <c r="AA804" s="17" t="str">
        <v>West</v>
      </c>
      <c r="AB804" s="17">
        <f t="shared" si="109"/>
        <v>4325.5820000000003</v>
      </c>
      <c r="AC804" s="17">
        <f t="shared" si="110"/>
        <v>514.98200000000043</v>
      </c>
      <c r="AD804" s="10">
        <f t="shared" si="103"/>
        <v>0.11905496185253231</v>
      </c>
    </row>
    <row r="805" spans="1:30" s="10" customFormat="1" hidden="1" x14ac:dyDescent="0.3">
      <c r="A805" s="17" t="s">
        <v>1661</v>
      </c>
      <c r="B805" s="18">
        <v>45837</v>
      </c>
      <c r="C805" s="12">
        <f t="shared" si="104"/>
        <v>2025</v>
      </c>
      <c r="D805" s="12">
        <f t="shared" si="105"/>
        <v>6</v>
      </c>
      <c r="E805" s="17" t="s">
        <v>567</v>
      </c>
      <c r="F805" s="17" t="s">
        <v>780</v>
      </c>
      <c r="G805" s="17" t="s">
        <v>839</v>
      </c>
      <c r="H805" s="17">
        <v>5</v>
      </c>
      <c r="I805" s="17">
        <v>0.05</v>
      </c>
      <c r="J805" s="17" t="s">
        <v>855</v>
      </c>
      <c r="K805" s="17" t="str" cm="1">
        <f t="array" ref="K805:P805">VLOOKUP($E805,Customers!$A$1:$G$201,{2,3,4,5,6,7},)</f>
        <v>Crystal</v>
      </c>
      <c r="L805" s="17" t="str">
        <v>Aguirre</v>
      </c>
      <c r="M805" s="17" t="str">
        <v>M</v>
      </c>
      <c r="N805" s="18">
        <v>29791</v>
      </c>
      <c r="O805" s="17" t="str">
        <v>Dylanmouth</v>
      </c>
      <c r="P805" s="18">
        <v>45184</v>
      </c>
      <c r="Q805" s="12">
        <f t="shared" ca="1" si="106"/>
        <v>44</v>
      </c>
      <c r="R805" s="12" t="str">
        <f t="shared" ca="1" si="107"/>
        <v>40-50</v>
      </c>
      <c r="S805" s="12">
        <f t="shared" ca="1" si="108"/>
        <v>2</v>
      </c>
      <c r="T805" s="17" t="str" cm="1">
        <f t="array" ref="T805:X805">VLOOKUP($F805,Products!$A$1:$F$51,{2,3,4,5,6},FALSE)</f>
        <v>Hospital Smartphone</v>
      </c>
      <c r="U805" s="17" t="str">
        <v>Electronics</v>
      </c>
      <c r="V805" s="17" t="str">
        <v>Smartphone</v>
      </c>
      <c r="W805" s="17">
        <v>1272.23</v>
      </c>
      <c r="X805" s="17">
        <v>952.65</v>
      </c>
      <c r="Y805" s="17" t="str" cm="1">
        <f t="array" ref="Y805:AA805">VLOOKUP($G805,Stores!$A$1:$D$6,{2,3,4},)</f>
        <v>MegaMart New Michele</v>
      </c>
      <c r="Z805" s="17" t="str">
        <v>New Michele</v>
      </c>
      <c r="AA805" s="17" t="str">
        <v>West</v>
      </c>
      <c r="AB805" s="17">
        <f t="shared" si="109"/>
        <v>6043.0925000000007</v>
      </c>
      <c r="AC805" s="17">
        <f t="shared" si="110"/>
        <v>1279.8425000000002</v>
      </c>
      <c r="AD805" s="10">
        <f t="shared" si="103"/>
        <v>0.2117860184996341</v>
      </c>
    </row>
    <row r="806" spans="1:30" s="10" customFormat="1" hidden="1" x14ac:dyDescent="0.3">
      <c r="A806" s="17" t="s">
        <v>1662</v>
      </c>
      <c r="B806" s="18">
        <v>45205</v>
      </c>
      <c r="C806" s="12">
        <f t="shared" si="104"/>
        <v>2023</v>
      </c>
      <c r="D806" s="12">
        <f t="shared" si="105"/>
        <v>10</v>
      </c>
      <c r="E806" s="17" t="s">
        <v>306</v>
      </c>
      <c r="F806" s="17" t="s">
        <v>822</v>
      </c>
      <c r="G806" s="17" t="s">
        <v>842</v>
      </c>
      <c r="H806" s="17">
        <v>2</v>
      </c>
      <c r="I806" s="17">
        <v>0</v>
      </c>
      <c r="J806" s="17" t="s">
        <v>855</v>
      </c>
      <c r="K806" s="17" t="str" cm="1">
        <f t="array" ref="K806:P806">VLOOKUP($E806,Customers!$A$1:$G$201,{2,3,4,5,6,7},)</f>
        <v>Sarah</v>
      </c>
      <c r="L806" s="17" t="str">
        <v>Reynolds</v>
      </c>
      <c r="M806" s="17" t="str">
        <v>F</v>
      </c>
      <c r="N806" s="18">
        <v>32344</v>
      </c>
      <c r="O806" s="17" t="str">
        <v>South Christinabury</v>
      </c>
      <c r="P806" s="18">
        <v>44826</v>
      </c>
      <c r="Q806" s="12">
        <f t="shared" ca="1" si="106"/>
        <v>37</v>
      </c>
      <c r="R806" s="12" t="str">
        <f t="shared" ca="1" si="107"/>
        <v>30-40</v>
      </c>
      <c r="S806" s="12">
        <f t="shared" ca="1" si="108"/>
        <v>3</v>
      </c>
      <c r="T806" s="17" t="str" cm="1">
        <f t="array" ref="T806:X806">VLOOKUP($F806,Products!$A$1:$F$51,{2,3,4,5,6},FALSE)</f>
        <v>Nor Bags</v>
      </c>
      <c r="U806" s="17" t="str">
        <v>Fashion</v>
      </c>
      <c r="V806" s="17" t="str">
        <v>Bags</v>
      </c>
      <c r="W806" s="17">
        <v>1216.3599999999999</v>
      </c>
      <c r="X806" s="17">
        <v>794.8</v>
      </c>
      <c r="Y806" s="17" t="str" cm="1">
        <f t="array" ref="Y806:AA806">VLOOKUP($G806,Stores!$A$1:$D$6,{2,3,4},)</f>
        <v>MegaMart Brianahaven</v>
      </c>
      <c r="Z806" s="17" t="str">
        <v>Brianahaven</v>
      </c>
      <c r="AA806" s="17" t="str">
        <v>North</v>
      </c>
      <c r="AB806" s="17">
        <f t="shared" si="109"/>
        <v>2432.7199999999998</v>
      </c>
      <c r="AC806" s="17">
        <f t="shared" si="110"/>
        <v>843.11999999999989</v>
      </c>
      <c r="AD806" s="10">
        <f t="shared" si="103"/>
        <v>0.34657502713012595</v>
      </c>
    </row>
    <row r="807" spans="1:30" s="10" customFormat="1" hidden="1" x14ac:dyDescent="0.3">
      <c r="A807" s="17" t="s">
        <v>1663</v>
      </c>
      <c r="B807" s="18">
        <v>45835</v>
      </c>
      <c r="C807" s="12">
        <f t="shared" si="104"/>
        <v>2025</v>
      </c>
      <c r="D807" s="12">
        <f t="shared" si="105"/>
        <v>6</v>
      </c>
      <c r="E807" s="17" t="s">
        <v>243</v>
      </c>
      <c r="F807" s="17" t="s">
        <v>808</v>
      </c>
      <c r="G807" s="17" t="s">
        <v>835</v>
      </c>
      <c r="H807" s="17">
        <v>4</v>
      </c>
      <c r="I807" s="17">
        <v>0.1</v>
      </c>
      <c r="J807" s="17" t="s">
        <v>855</v>
      </c>
      <c r="K807" s="17" t="str" cm="1">
        <f t="array" ref="K807:P807">VLOOKUP($E807,Customers!$A$1:$G$201,{2,3,4,5,6,7},)</f>
        <v>Amanda</v>
      </c>
      <c r="L807" s="17" t="str">
        <v>Hoover</v>
      </c>
      <c r="M807" s="17" t="str">
        <v>F</v>
      </c>
      <c r="N807" s="18">
        <v>26908</v>
      </c>
      <c r="O807" s="17" t="str">
        <v>Brittanyburgh</v>
      </c>
      <c r="P807" s="18">
        <v>45561</v>
      </c>
      <c r="Q807" s="12">
        <f t="shared" ca="1" si="106"/>
        <v>52</v>
      </c>
      <c r="R807" s="12" t="str">
        <f t="shared" ca="1" si="107"/>
        <v>50-60</v>
      </c>
      <c r="S807" s="12">
        <f t="shared" ca="1" si="108"/>
        <v>1</v>
      </c>
      <c r="T807" s="17" t="str" cm="1">
        <f t="array" ref="T807:X807">VLOOKUP($F807,Products!$A$1:$F$51,{2,3,4,5,6},FALSE)</f>
        <v>Present Television</v>
      </c>
      <c r="U807" s="17" t="str">
        <v>Electronics</v>
      </c>
      <c r="V807" s="17" t="str">
        <v>Television</v>
      </c>
      <c r="W807" s="17">
        <v>1635.01</v>
      </c>
      <c r="X807" s="17">
        <v>1043.29</v>
      </c>
      <c r="Y807" s="17" t="str" cm="1">
        <f t="array" ref="Y807:AA807">VLOOKUP($G807,Stores!$A$1:$D$6,{2,3,4},)</f>
        <v>MegaMart Peckmouth</v>
      </c>
      <c r="Z807" s="17" t="str">
        <v>Peckmouth</v>
      </c>
      <c r="AA807" s="17" t="str">
        <v>East</v>
      </c>
      <c r="AB807" s="17">
        <f t="shared" si="109"/>
        <v>5886.0360000000001</v>
      </c>
      <c r="AC807" s="17">
        <f t="shared" si="110"/>
        <v>1712.8760000000002</v>
      </c>
      <c r="AD807" s="10">
        <f t="shared" si="103"/>
        <v>0.29100671487568208</v>
      </c>
    </row>
    <row r="808" spans="1:30" s="10" customFormat="1" hidden="1" x14ac:dyDescent="0.3">
      <c r="A808" s="17" t="s">
        <v>1664</v>
      </c>
      <c r="B808" s="18">
        <v>45600</v>
      </c>
      <c r="C808" s="12">
        <f t="shared" si="104"/>
        <v>2024</v>
      </c>
      <c r="D808" s="12">
        <f t="shared" si="105"/>
        <v>11</v>
      </c>
      <c r="E808" s="17" t="s">
        <v>137</v>
      </c>
      <c r="F808" s="17" t="s">
        <v>826</v>
      </c>
      <c r="G808" s="17" t="s">
        <v>839</v>
      </c>
      <c r="H808" s="17">
        <v>4</v>
      </c>
      <c r="I808" s="17">
        <v>0.15</v>
      </c>
      <c r="J808" s="17" t="s">
        <v>858</v>
      </c>
      <c r="K808" s="17" t="str" cm="1">
        <f t="array" ref="K808:P808">VLOOKUP($E808,Customers!$A$1:$G$201,{2,3,4,5,6,7},)</f>
        <v>Kimberly</v>
      </c>
      <c r="L808" s="17" t="str">
        <v>King</v>
      </c>
      <c r="M808" s="17" t="str">
        <v>F</v>
      </c>
      <c r="N808" s="18">
        <v>33347</v>
      </c>
      <c r="O808" s="17" t="str">
        <v>North George</v>
      </c>
      <c r="P808" s="18">
        <v>45007</v>
      </c>
      <c r="Q808" s="12">
        <f t="shared" ca="1" si="106"/>
        <v>34</v>
      </c>
      <c r="R808" s="12" t="str">
        <f t="shared" ca="1" si="107"/>
        <v>30-40</v>
      </c>
      <c r="S808" s="12">
        <f t="shared" ca="1" si="108"/>
        <v>2</v>
      </c>
      <c r="T808" s="17" t="str" cm="1">
        <f t="array" ref="T808:X808">VLOOKUP($F808,Products!$A$1:$F$51,{2,3,4,5,6},FALSE)</f>
        <v>Maybe Footwear</v>
      </c>
      <c r="U808" s="17" t="str">
        <v>Fashion</v>
      </c>
      <c r="V808" s="17" t="str">
        <v>Footwear</v>
      </c>
      <c r="W808" s="17">
        <v>1044.6400000000001</v>
      </c>
      <c r="X808" s="17">
        <v>775.07</v>
      </c>
      <c r="Y808" s="17" t="str" cm="1">
        <f t="array" ref="Y808:AA808">VLOOKUP($G808,Stores!$A$1:$D$6,{2,3,4},)</f>
        <v>MegaMart New Michele</v>
      </c>
      <c r="Z808" s="17" t="str">
        <v>New Michele</v>
      </c>
      <c r="AA808" s="17" t="str">
        <v>West</v>
      </c>
      <c r="AB808" s="17">
        <f t="shared" si="109"/>
        <v>3551.7760000000003</v>
      </c>
      <c r="AC808" s="17">
        <f t="shared" si="110"/>
        <v>451.49600000000009</v>
      </c>
      <c r="AD808" s="10">
        <f t="shared" si="103"/>
        <v>0.12711837683457516</v>
      </c>
    </row>
    <row r="809" spans="1:30" s="10" customFormat="1" hidden="1" x14ac:dyDescent="0.3">
      <c r="A809" s="17" t="s">
        <v>1665</v>
      </c>
      <c r="B809" s="18">
        <v>45369</v>
      </c>
      <c r="C809" s="12">
        <f t="shared" si="104"/>
        <v>2024</v>
      </c>
      <c r="D809" s="12">
        <f t="shared" si="105"/>
        <v>3</v>
      </c>
      <c r="E809" s="17" t="s">
        <v>347</v>
      </c>
      <c r="F809" s="17" t="s">
        <v>728</v>
      </c>
      <c r="G809" s="17" t="s">
        <v>839</v>
      </c>
      <c r="H809" s="17">
        <v>4</v>
      </c>
      <c r="I809" s="17">
        <v>0</v>
      </c>
      <c r="J809" s="17" t="s">
        <v>861</v>
      </c>
      <c r="K809" s="17" t="str" cm="1">
        <f t="array" ref="K809:P809">VLOOKUP($E809,Customers!$A$1:$G$201,{2,3,4,5,6,7},)</f>
        <v>Lindsey</v>
      </c>
      <c r="L809" s="17" t="str">
        <v>Holder</v>
      </c>
      <c r="M809" s="17" t="str">
        <v>F</v>
      </c>
      <c r="N809" s="18">
        <v>37223</v>
      </c>
      <c r="O809" s="17" t="str">
        <v>Mendozaland</v>
      </c>
      <c r="P809" s="18">
        <v>45277</v>
      </c>
      <c r="Q809" s="12">
        <f t="shared" ca="1" si="106"/>
        <v>23</v>
      </c>
      <c r="R809" s="12" t="str">
        <f t="shared" ca="1" si="107"/>
        <v>20-30</v>
      </c>
      <c r="S809" s="12">
        <f t="shared" ca="1" si="108"/>
        <v>1</v>
      </c>
      <c r="T809" s="17" t="str" cm="1">
        <f t="array" ref="T809:X809">VLOOKUP($F809,Products!$A$1:$F$51,{2,3,4,5,6},FALSE)</f>
        <v>Company Fruits</v>
      </c>
      <c r="U809" s="17" t="str">
        <v>Groceries</v>
      </c>
      <c r="V809" s="17" t="str">
        <v>Fruits</v>
      </c>
      <c r="W809" s="17">
        <v>318.05</v>
      </c>
      <c r="X809" s="17">
        <v>187.34</v>
      </c>
      <c r="Y809" s="17" t="str" cm="1">
        <f t="array" ref="Y809:AA809">VLOOKUP($G809,Stores!$A$1:$D$6,{2,3,4},)</f>
        <v>MegaMart New Michele</v>
      </c>
      <c r="Z809" s="17" t="str">
        <v>New Michele</v>
      </c>
      <c r="AA809" s="17" t="str">
        <v>West</v>
      </c>
      <c r="AB809" s="17">
        <f t="shared" si="109"/>
        <v>1272.2</v>
      </c>
      <c r="AC809" s="17">
        <f t="shared" si="110"/>
        <v>522.84</v>
      </c>
      <c r="AD809" s="10">
        <f t="shared" si="103"/>
        <v>0.41097311743436565</v>
      </c>
    </row>
    <row r="810" spans="1:30" s="10" customFormat="1" hidden="1" x14ac:dyDescent="0.3">
      <c r="A810" s="17" t="s">
        <v>1666</v>
      </c>
      <c r="B810" s="18">
        <v>45819</v>
      </c>
      <c r="C810" s="12">
        <f t="shared" si="104"/>
        <v>2025</v>
      </c>
      <c r="D810" s="12">
        <f t="shared" si="105"/>
        <v>6</v>
      </c>
      <c r="E810" s="17" t="s">
        <v>593</v>
      </c>
      <c r="F810" s="17" t="s">
        <v>808</v>
      </c>
      <c r="G810" s="17" t="s">
        <v>846</v>
      </c>
      <c r="H810" s="17">
        <v>1</v>
      </c>
      <c r="I810" s="17">
        <v>0.1</v>
      </c>
      <c r="J810" s="17" t="s">
        <v>861</v>
      </c>
      <c r="K810" s="17" t="str" cm="1">
        <f t="array" ref="K810:P810">VLOOKUP($E810,Customers!$A$1:$G$201,{2,3,4,5,6,7},)</f>
        <v>Meagan</v>
      </c>
      <c r="L810" s="17" t="str">
        <v>Ali</v>
      </c>
      <c r="M810" s="17" t="str">
        <v>F</v>
      </c>
      <c r="N810" s="18">
        <v>37024</v>
      </c>
      <c r="O810" s="17" t="str">
        <v>South Markbury</v>
      </c>
      <c r="P810" s="18">
        <v>45117</v>
      </c>
      <c r="Q810" s="12">
        <f t="shared" ca="1" si="106"/>
        <v>24</v>
      </c>
      <c r="R810" s="12" t="str">
        <f t="shared" ca="1" si="107"/>
        <v>20-30</v>
      </c>
      <c r="S810" s="12">
        <f t="shared" ca="1" si="108"/>
        <v>2</v>
      </c>
      <c r="T810" s="17" t="str" cm="1">
        <f t="array" ref="T810:X810">VLOOKUP($F810,Products!$A$1:$F$51,{2,3,4,5,6},FALSE)</f>
        <v>Present Television</v>
      </c>
      <c r="U810" s="17" t="str">
        <v>Electronics</v>
      </c>
      <c r="V810" s="17" t="str">
        <v>Television</v>
      </c>
      <c r="W810" s="17">
        <v>1635.01</v>
      </c>
      <c r="X810" s="17">
        <v>1043.29</v>
      </c>
      <c r="Y810" s="17" t="str" cm="1">
        <f t="array" ref="Y810:AA810">VLOOKUP($G810,Stores!$A$1:$D$6,{2,3,4},)</f>
        <v>MegaMart Johnmouth</v>
      </c>
      <c r="Z810" s="17" t="str">
        <v>Johnmouth</v>
      </c>
      <c r="AA810" s="17" t="str">
        <v>East</v>
      </c>
      <c r="AB810" s="17">
        <f t="shared" si="109"/>
        <v>1471.509</v>
      </c>
      <c r="AC810" s="17">
        <f t="shared" si="110"/>
        <v>428.21900000000005</v>
      </c>
      <c r="AD810" s="10">
        <f t="shared" si="103"/>
        <v>0.29100671487568208</v>
      </c>
    </row>
    <row r="811" spans="1:30" s="10" customFormat="1" hidden="1" x14ac:dyDescent="0.3">
      <c r="A811" s="17" t="s">
        <v>1667</v>
      </c>
      <c r="B811" s="18">
        <v>45749</v>
      </c>
      <c r="C811" s="12">
        <f t="shared" si="104"/>
        <v>2025</v>
      </c>
      <c r="D811" s="12">
        <f t="shared" si="105"/>
        <v>4</v>
      </c>
      <c r="E811" s="17" t="s">
        <v>503</v>
      </c>
      <c r="F811" s="17" t="s">
        <v>734</v>
      </c>
      <c r="G811" s="17" t="s">
        <v>835</v>
      </c>
      <c r="H811" s="17">
        <v>3</v>
      </c>
      <c r="I811" s="17">
        <v>0</v>
      </c>
      <c r="J811" s="17" t="s">
        <v>865</v>
      </c>
      <c r="K811" s="17" t="str" cm="1">
        <f t="array" ref="K811:P811">VLOOKUP($E811,Customers!$A$1:$G$201,{2,3,4,5,6,7},)</f>
        <v>Breanna</v>
      </c>
      <c r="L811" s="17" t="str">
        <v>Moore</v>
      </c>
      <c r="M811" s="17" t="str">
        <v>F</v>
      </c>
      <c r="N811" s="18">
        <v>22552</v>
      </c>
      <c r="O811" s="17" t="str">
        <v>Melissaberg</v>
      </c>
      <c r="P811" s="18">
        <v>44326</v>
      </c>
      <c r="Q811" s="12">
        <f t="shared" ca="1" si="106"/>
        <v>64</v>
      </c>
      <c r="R811" s="12" t="str">
        <f t="shared" ca="1" si="107"/>
        <v>60-70</v>
      </c>
      <c r="S811" s="12">
        <f t="shared" ca="1" si="108"/>
        <v>4</v>
      </c>
      <c r="T811" s="17" t="str" cm="1">
        <f t="array" ref="T811:X811">VLOOKUP($F811,Products!$A$1:$F$51,{2,3,4,5,6},FALSE)</f>
        <v>Recognize Footwear</v>
      </c>
      <c r="U811" s="17" t="str">
        <v>Fashion</v>
      </c>
      <c r="V811" s="17" t="str">
        <v>Footwear</v>
      </c>
      <c r="W811" s="17">
        <v>109.78</v>
      </c>
      <c r="X811" s="17">
        <v>70.59</v>
      </c>
      <c r="Y811" s="17" t="str" cm="1">
        <f t="array" ref="Y811:AA811">VLOOKUP($G811,Stores!$A$1:$D$6,{2,3,4},)</f>
        <v>MegaMart Peckmouth</v>
      </c>
      <c r="Z811" s="17" t="str">
        <v>Peckmouth</v>
      </c>
      <c r="AA811" s="17" t="str">
        <v>East</v>
      </c>
      <c r="AB811" s="17">
        <f t="shared" si="109"/>
        <v>329.34000000000003</v>
      </c>
      <c r="AC811" s="17">
        <f t="shared" si="110"/>
        <v>117.57</v>
      </c>
      <c r="AD811" s="10">
        <f t="shared" si="103"/>
        <v>0.35698670067407534</v>
      </c>
    </row>
    <row r="812" spans="1:30" s="10" customFormat="1" hidden="1" x14ac:dyDescent="0.3">
      <c r="A812" s="17" t="s">
        <v>1668</v>
      </c>
      <c r="B812" s="18">
        <v>45571</v>
      </c>
      <c r="C812" s="12">
        <f t="shared" si="104"/>
        <v>2024</v>
      </c>
      <c r="D812" s="12">
        <f t="shared" si="105"/>
        <v>10</v>
      </c>
      <c r="E812" s="17" t="s">
        <v>24</v>
      </c>
      <c r="F812" s="17" t="s">
        <v>790</v>
      </c>
      <c r="G812" s="17" t="s">
        <v>846</v>
      </c>
      <c r="H812" s="17">
        <v>1</v>
      </c>
      <c r="I812" s="17">
        <v>0.15</v>
      </c>
      <c r="J812" s="17" t="s">
        <v>861</v>
      </c>
      <c r="K812" s="17" t="str" cm="1">
        <f t="array" ref="K812:P812">VLOOKUP($E812,Customers!$A$1:$G$201,{2,3,4,5,6,7},)</f>
        <v>Jamie</v>
      </c>
      <c r="L812" s="17" t="str">
        <v>Salinas</v>
      </c>
      <c r="M812" s="17" t="str">
        <v>M</v>
      </c>
      <c r="N812" s="18">
        <v>33773</v>
      </c>
      <c r="O812" s="17" t="str">
        <v>Port Kimberly</v>
      </c>
      <c r="P812" s="18">
        <v>44616</v>
      </c>
      <c r="Q812" s="12">
        <f t="shared" ca="1" si="106"/>
        <v>33</v>
      </c>
      <c r="R812" s="12" t="str">
        <f t="shared" ca="1" si="107"/>
        <v>30-40</v>
      </c>
      <c r="S812" s="12">
        <f t="shared" ca="1" si="108"/>
        <v>3</v>
      </c>
      <c r="T812" s="17" t="str" cm="1">
        <f t="array" ref="T812:X812">VLOOKUP($F812,Products!$A$1:$F$51,{2,3,4,5,6},FALSE)</f>
        <v>Difficult Vegetables</v>
      </c>
      <c r="U812" s="17" t="str">
        <v>Groceries</v>
      </c>
      <c r="V812" s="17" t="str">
        <v>Vegetables</v>
      </c>
      <c r="W812" s="17">
        <v>304.70999999999998</v>
      </c>
      <c r="X812" s="17">
        <v>164.01</v>
      </c>
      <c r="Y812" s="17" t="str" cm="1">
        <f t="array" ref="Y812:AA812">VLOOKUP($G812,Stores!$A$1:$D$6,{2,3,4},)</f>
        <v>MegaMart Johnmouth</v>
      </c>
      <c r="Z812" s="17" t="str">
        <v>Johnmouth</v>
      </c>
      <c r="AA812" s="17" t="str">
        <v>East</v>
      </c>
      <c r="AB812" s="17">
        <f t="shared" si="109"/>
        <v>259.00349999999997</v>
      </c>
      <c r="AC812" s="17">
        <f t="shared" si="110"/>
        <v>94.993499999999983</v>
      </c>
      <c r="AD812" s="10">
        <f t="shared" si="103"/>
        <v>0.36676531398224343</v>
      </c>
    </row>
    <row r="813" spans="1:30" s="10" customFormat="1" hidden="1" x14ac:dyDescent="0.3">
      <c r="A813" s="17" t="s">
        <v>1669</v>
      </c>
      <c r="B813" s="18">
        <v>45413</v>
      </c>
      <c r="C813" s="12">
        <f t="shared" si="104"/>
        <v>2024</v>
      </c>
      <c r="D813" s="12">
        <f t="shared" si="105"/>
        <v>5</v>
      </c>
      <c r="E813" s="17" t="s">
        <v>44</v>
      </c>
      <c r="F813" s="17" t="s">
        <v>764</v>
      </c>
      <c r="G813" s="17" t="s">
        <v>846</v>
      </c>
      <c r="H813" s="17">
        <v>3</v>
      </c>
      <c r="I813" s="17">
        <v>0.15</v>
      </c>
      <c r="J813" s="17" t="s">
        <v>861</v>
      </c>
      <c r="K813" s="17" t="str" cm="1">
        <f t="array" ref="K813:P813">VLOOKUP($E813,Customers!$A$1:$G$201,{2,3,4,5,6,7},)</f>
        <v>Catherine</v>
      </c>
      <c r="L813" s="17" t="str">
        <v>Rice</v>
      </c>
      <c r="M813" s="17" t="str">
        <v>M</v>
      </c>
      <c r="N813" s="18">
        <v>28106</v>
      </c>
      <c r="O813" s="17" t="str">
        <v>West Carol</v>
      </c>
      <c r="P813" s="18">
        <v>45861</v>
      </c>
      <c r="Q813" s="12">
        <f t="shared" ca="1" si="106"/>
        <v>48</v>
      </c>
      <c r="R813" s="12" t="str">
        <f t="shared" ca="1" si="107"/>
        <v>40-50</v>
      </c>
      <c r="S813" s="12">
        <f t="shared" ca="1" si="108"/>
        <v>0</v>
      </c>
      <c r="T813" s="17" t="str" cm="1">
        <f t="array" ref="T813:X813">VLOOKUP($F813,Products!$A$1:$F$51,{2,3,4,5,6},FALSE)</f>
        <v>Simple Accessories</v>
      </c>
      <c r="U813" s="17" t="str">
        <v>Fashion</v>
      </c>
      <c r="V813" s="17" t="str">
        <v>Accessories</v>
      </c>
      <c r="W813" s="17">
        <v>323.92</v>
      </c>
      <c r="X813" s="17">
        <v>242.98</v>
      </c>
      <c r="Y813" s="17" t="str" cm="1">
        <f t="array" ref="Y813:AA813">VLOOKUP($G813,Stores!$A$1:$D$6,{2,3,4},)</f>
        <v>MegaMart Johnmouth</v>
      </c>
      <c r="Z813" s="17" t="str">
        <v>Johnmouth</v>
      </c>
      <c r="AA813" s="17" t="str">
        <v>East</v>
      </c>
      <c r="AB813" s="17">
        <f t="shared" si="109"/>
        <v>825.99599999999998</v>
      </c>
      <c r="AC813" s="17">
        <f t="shared" si="110"/>
        <v>97.056000000000012</v>
      </c>
      <c r="AD813" s="10">
        <f t="shared" si="103"/>
        <v>0.11750177966963522</v>
      </c>
    </row>
    <row r="814" spans="1:30" s="10" customFormat="1" hidden="1" x14ac:dyDescent="0.3">
      <c r="A814" s="17" t="s">
        <v>1670</v>
      </c>
      <c r="B814" s="18">
        <v>45289</v>
      </c>
      <c r="C814" s="12">
        <f t="shared" si="104"/>
        <v>2023</v>
      </c>
      <c r="D814" s="12">
        <f t="shared" si="105"/>
        <v>12</v>
      </c>
      <c r="E814" s="17" t="s">
        <v>355</v>
      </c>
      <c r="F814" s="17" t="s">
        <v>796</v>
      </c>
      <c r="G814" s="17" t="s">
        <v>842</v>
      </c>
      <c r="H814" s="17">
        <v>2</v>
      </c>
      <c r="I814" s="17">
        <v>0.1</v>
      </c>
      <c r="J814" s="17" t="s">
        <v>861</v>
      </c>
      <c r="K814" s="17" t="str" cm="1">
        <f t="array" ref="K814:P814">VLOOKUP($E814,Customers!$A$1:$G$201,{2,3,4,5,6,7},)</f>
        <v>Kimberly</v>
      </c>
      <c r="L814" s="17" t="str">
        <v>Stokes</v>
      </c>
      <c r="M814" s="17" t="str">
        <v>M</v>
      </c>
      <c r="N814" s="18">
        <v>22937</v>
      </c>
      <c r="O814" s="17" t="str">
        <v>Seanland</v>
      </c>
      <c r="P814" s="18">
        <v>45876</v>
      </c>
      <c r="Q814" s="12">
        <f t="shared" ca="1" si="106"/>
        <v>62</v>
      </c>
      <c r="R814" s="12" t="str">
        <f t="shared" ca="1" si="107"/>
        <v>60-70</v>
      </c>
      <c r="S814" s="12">
        <f t="shared" ca="1" si="108"/>
        <v>0</v>
      </c>
      <c r="T814" s="17" t="str" cm="1">
        <f t="array" ref="T814:X814">VLOOKUP($F814,Products!$A$1:$F$51,{2,3,4,5,6},FALSE)</f>
        <v>Chair Laptop</v>
      </c>
      <c r="U814" s="17" t="str">
        <v>Electronics</v>
      </c>
      <c r="V814" s="17" t="str">
        <v>Laptop</v>
      </c>
      <c r="W814" s="17">
        <v>1562.43</v>
      </c>
      <c r="X814" s="17">
        <v>1195.6300000000001</v>
      </c>
      <c r="Y814" s="17" t="str" cm="1">
        <f t="array" ref="Y814:AA814">VLOOKUP($G814,Stores!$A$1:$D$6,{2,3,4},)</f>
        <v>MegaMart Brianahaven</v>
      </c>
      <c r="Z814" s="17" t="str">
        <v>Brianahaven</v>
      </c>
      <c r="AA814" s="17" t="str">
        <v>North</v>
      </c>
      <c r="AB814" s="17">
        <f t="shared" si="109"/>
        <v>2812.3740000000003</v>
      </c>
      <c r="AC814" s="17">
        <f t="shared" si="110"/>
        <v>421.11400000000003</v>
      </c>
      <c r="AD814" s="10">
        <f t="shared" si="103"/>
        <v>0.14973613040086417</v>
      </c>
    </row>
    <row r="815" spans="1:30" s="10" customFormat="1" hidden="1" x14ac:dyDescent="0.3">
      <c r="A815" s="17" t="s">
        <v>1671</v>
      </c>
      <c r="B815" s="18">
        <v>45335</v>
      </c>
      <c r="C815" s="12">
        <f t="shared" si="104"/>
        <v>2024</v>
      </c>
      <c r="D815" s="12">
        <f t="shared" si="105"/>
        <v>2</v>
      </c>
      <c r="E815" s="17" t="s">
        <v>442</v>
      </c>
      <c r="F815" s="17" t="s">
        <v>806</v>
      </c>
      <c r="G815" s="17" t="s">
        <v>846</v>
      </c>
      <c r="H815" s="17">
        <v>5</v>
      </c>
      <c r="I815" s="17">
        <v>0</v>
      </c>
      <c r="J815" s="17" t="s">
        <v>858</v>
      </c>
      <c r="K815" s="17" t="str" cm="1">
        <f t="array" ref="K815:P815">VLOOKUP($E815,Customers!$A$1:$G$201,{2,3,4,5,6,7},)</f>
        <v>Jason</v>
      </c>
      <c r="L815" s="17" t="str">
        <v>Lloyd</v>
      </c>
      <c r="M815" s="17" t="str">
        <v>M</v>
      </c>
      <c r="N815" s="18">
        <v>33450</v>
      </c>
      <c r="O815" s="17" t="str">
        <v>West Ralph</v>
      </c>
      <c r="P815" s="18">
        <v>45747</v>
      </c>
      <c r="Q815" s="12">
        <f t="shared" ca="1" si="106"/>
        <v>34</v>
      </c>
      <c r="R815" s="12" t="str">
        <f t="shared" ca="1" si="107"/>
        <v>30-40</v>
      </c>
      <c r="S815" s="12">
        <f t="shared" ca="1" si="108"/>
        <v>0</v>
      </c>
      <c r="T815" s="17" t="str" cm="1">
        <f t="array" ref="T815:X815">VLOOKUP($F815,Products!$A$1:$F$51,{2,3,4,5,6},FALSE)</f>
        <v>Piece Headphones</v>
      </c>
      <c r="U815" s="17" t="str">
        <v>Electronics</v>
      </c>
      <c r="V815" s="17" t="str">
        <v>Headphones</v>
      </c>
      <c r="W815" s="17">
        <v>1745.61</v>
      </c>
      <c r="X815" s="17">
        <v>1322.44</v>
      </c>
      <c r="Y815" s="17" t="str" cm="1">
        <f t="array" ref="Y815:AA815">VLOOKUP($G815,Stores!$A$1:$D$6,{2,3,4},)</f>
        <v>MegaMart Johnmouth</v>
      </c>
      <c r="Z815" s="17" t="str">
        <v>Johnmouth</v>
      </c>
      <c r="AA815" s="17" t="str">
        <v>East</v>
      </c>
      <c r="AB815" s="17">
        <f t="shared" si="109"/>
        <v>8728.0499999999993</v>
      </c>
      <c r="AC815" s="17">
        <f t="shared" si="110"/>
        <v>2115.8499999999995</v>
      </c>
      <c r="AD815" s="10">
        <f t="shared" si="103"/>
        <v>0.24241955534168566</v>
      </c>
    </row>
    <row r="816" spans="1:30" s="10" customFormat="1" hidden="1" x14ac:dyDescent="0.3">
      <c r="A816" s="17" t="s">
        <v>1672</v>
      </c>
      <c r="B816" s="18">
        <v>45673</v>
      </c>
      <c r="C816" s="12">
        <f t="shared" si="104"/>
        <v>2025</v>
      </c>
      <c r="D816" s="12">
        <f t="shared" si="105"/>
        <v>1</v>
      </c>
      <c r="E816" s="17" t="s">
        <v>355</v>
      </c>
      <c r="F816" s="17" t="s">
        <v>722</v>
      </c>
      <c r="G816" s="17" t="s">
        <v>846</v>
      </c>
      <c r="H816" s="17">
        <v>1</v>
      </c>
      <c r="I816" s="17">
        <v>0.05</v>
      </c>
      <c r="J816" s="17" t="s">
        <v>861</v>
      </c>
      <c r="K816" s="17" t="str" cm="1">
        <f t="array" ref="K816:P816">VLOOKUP($E816,Customers!$A$1:$G$201,{2,3,4,5,6,7},)</f>
        <v>Kimberly</v>
      </c>
      <c r="L816" s="17" t="str">
        <v>Stokes</v>
      </c>
      <c r="M816" s="17" t="str">
        <v>M</v>
      </c>
      <c r="N816" s="18">
        <v>22937</v>
      </c>
      <c r="O816" s="17" t="str">
        <v>Seanland</v>
      </c>
      <c r="P816" s="18">
        <v>45876</v>
      </c>
      <c r="Q816" s="12">
        <f t="shared" ca="1" si="106"/>
        <v>62</v>
      </c>
      <c r="R816" s="12" t="str">
        <f t="shared" ca="1" si="107"/>
        <v>60-70</v>
      </c>
      <c r="S816" s="12">
        <f t="shared" ca="1" si="108"/>
        <v>0</v>
      </c>
      <c r="T816" s="17" t="str" cm="1">
        <f t="array" ref="T816:X816">VLOOKUP($F816,Products!$A$1:$F$51,{2,3,4,5,6},FALSE)</f>
        <v>Four Accessories</v>
      </c>
      <c r="U816" s="17" t="str">
        <v>Fashion</v>
      </c>
      <c r="V816" s="17" t="str">
        <v>Accessories</v>
      </c>
      <c r="W816" s="17">
        <v>1853.77</v>
      </c>
      <c r="X816" s="17">
        <v>1363.52</v>
      </c>
      <c r="Y816" s="17" t="str" cm="1">
        <f t="array" ref="Y816:AA816">VLOOKUP($G816,Stores!$A$1:$D$6,{2,3,4},)</f>
        <v>MegaMart Johnmouth</v>
      </c>
      <c r="Z816" s="17" t="str">
        <v>Johnmouth</v>
      </c>
      <c r="AA816" s="17" t="str">
        <v>East</v>
      </c>
      <c r="AB816" s="17">
        <f t="shared" si="109"/>
        <v>1761.0815</v>
      </c>
      <c r="AC816" s="17">
        <f t="shared" si="110"/>
        <v>397.56150000000002</v>
      </c>
      <c r="AD816" s="10">
        <f t="shared" si="103"/>
        <v>0.22574849602360822</v>
      </c>
    </row>
    <row r="817" spans="1:30" s="10" customFormat="1" hidden="1" x14ac:dyDescent="0.3">
      <c r="A817" s="17" t="s">
        <v>1673</v>
      </c>
      <c r="B817" s="18">
        <v>45517</v>
      </c>
      <c r="C817" s="12">
        <f t="shared" si="104"/>
        <v>2024</v>
      </c>
      <c r="D817" s="12">
        <f t="shared" si="105"/>
        <v>8</v>
      </c>
      <c r="E817" s="17" t="s">
        <v>683</v>
      </c>
      <c r="F817" s="17" t="s">
        <v>755</v>
      </c>
      <c r="G817" s="17" t="s">
        <v>846</v>
      </c>
      <c r="H817" s="17">
        <v>2</v>
      </c>
      <c r="I817" s="17">
        <v>0.15</v>
      </c>
      <c r="J817" s="17" t="s">
        <v>861</v>
      </c>
      <c r="K817" s="17" t="str" cm="1">
        <f t="array" ref="K817:P817">VLOOKUP($E817,Customers!$A$1:$G$201,{2,3,4,5,6,7},)</f>
        <v>Ann</v>
      </c>
      <c r="L817" s="17" t="str">
        <v>West</v>
      </c>
      <c r="M817" s="17" t="str">
        <v>M</v>
      </c>
      <c r="N817" s="18">
        <v>36771</v>
      </c>
      <c r="O817" s="17" t="str">
        <v>Craigshire</v>
      </c>
      <c r="P817" s="18">
        <v>44778</v>
      </c>
      <c r="Q817" s="12">
        <f t="shared" ca="1" si="106"/>
        <v>25</v>
      </c>
      <c r="R817" s="12" t="str">
        <f t="shared" ca="1" si="107"/>
        <v>20-30</v>
      </c>
      <c r="S817" s="12">
        <f t="shared" ca="1" si="108"/>
        <v>3</v>
      </c>
      <c r="T817" s="17" t="str" cm="1">
        <f t="array" ref="T817:X817">VLOOKUP($F817,Products!$A$1:$F$51,{2,3,4,5,6},FALSE)</f>
        <v>House Accessories</v>
      </c>
      <c r="U817" s="17" t="str">
        <v>Fashion</v>
      </c>
      <c r="V817" s="17" t="str">
        <v>Accessories</v>
      </c>
      <c r="W817" s="17">
        <v>1858.75</v>
      </c>
      <c r="X817" s="17">
        <v>1451.16</v>
      </c>
      <c r="Y817" s="17" t="str" cm="1">
        <f t="array" ref="Y817:AA817">VLOOKUP($G817,Stores!$A$1:$D$6,{2,3,4},)</f>
        <v>MegaMart Johnmouth</v>
      </c>
      <c r="Z817" s="17" t="str">
        <v>Johnmouth</v>
      </c>
      <c r="AA817" s="17" t="str">
        <v>East</v>
      </c>
      <c r="AB817" s="17">
        <f t="shared" si="109"/>
        <v>3159.875</v>
      </c>
      <c r="AC817" s="17">
        <f t="shared" si="110"/>
        <v>257.55499999999984</v>
      </c>
      <c r="AD817" s="10">
        <f t="shared" si="103"/>
        <v>8.1507971043158295E-2</v>
      </c>
    </row>
    <row r="818" spans="1:30" s="10" customFormat="1" hidden="1" x14ac:dyDescent="0.3">
      <c r="A818" s="17" t="s">
        <v>1674</v>
      </c>
      <c r="B818" s="18">
        <v>45789</v>
      </c>
      <c r="C818" s="12">
        <f t="shared" si="104"/>
        <v>2025</v>
      </c>
      <c r="D818" s="12">
        <f t="shared" si="105"/>
        <v>5</v>
      </c>
      <c r="E818" s="17" t="s">
        <v>179</v>
      </c>
      <c r="F818" s="17" t="s">
        <v>725</v>
      </c>
      <c r="G818" s="17" t="s">
        <v>846</v>
      </c>
      <c r="H818" s="17">
        <v>5</v>
      </c>
      <c r="I818" s="17">
        <v>0.05</v>
      </c>
      <c r="J818" s="17" t="s">
        <v>858</v>
      </c>
      <c r="K818" s="17" t="str" cm="1">
        <f t="array" ref="K818:P818">VLOOKUP($E818,Customers!$A$1:$G$201,{2,3,4,5,6,7},)</f>
        <v>Dennis</v>
      </c>
      <c r="L818" s="17" t="str">
        <v>Poole</v>
      </c>
      <c r="M818" s="17" t="str">
        <v>M</v>
      </c>
      <c r="N818" s="18">
        <v>23397</v>
      </c>
      <c r="O818" s="17" t="str">
        <v>New Jontown</v>
      </c>
      <c r="P818" s="18">
        <v>44737</v>
      </c>
      <c r="Q818" s="12">
        <f t="shared" ca="1" si="106"/>
        <v>61</v>
      </c>
      <c r="R818" s="12" t="str">
        <f t="shared" ca="1" si="107"/>
        <v>60-70</v>
      </c>
      <c r="S818" s="12">
        <f t="shared" ca="1" si="108"/>
        <v>3</v>
      </c>
      <c r="T818" s="17" t="str" cm="1">
        <f t="array" ref="T818:X818">VLOOKUP($F818,Products!$A$1:$F$51,{2,3,4,5,6},FALSE)</f>
        <v>Knowledge Bags</v>
      </c>
      <c r="U818" s="17" t="str">
        <v>Fashion</v>
      </c>
      <c r="V818" s="17" t="str">
        <v>Bags</v>
      </c>
      <c r="W818" s="17">
        <v>1396.22</v>
      </c>
      <c r="X818" s="17">
        <v>1004.09</v>
      </c>
      <c r="Y818" s="17" t="str" cm="1">
        <f t="array" ref="Y818:AA818">VLOOKUP($G818,Stores!$A$1:$D$6,{2,3,4},)</f>
        <v>MegaMart Johnmouth</v>
      </c>
      <c r="Z818" s="17" t="str">
        <v>Johnmouth</v>
      </c>
      <c r="AA818" s="17" t="str">
        <v>East</v>
      </c>
      <c r="AB818" s="17">
        <f t="shared" si="109"/>
        <v>6632.0449999999992</v>
      </c>
      <c r="AC818" s="17">
        <f t="shared" si="110"/>
        <v>1611.5949999999993</v>
      </c>
      <c r="AD818" s="10">
        <f t="shared" si="103"/>
        <v>0.2430012160653312</v>
      </c>
    </row>
    <row r="819" spans="1:30" s="10" customFormat="1" hidden="1" x14ac:dyDescent="0.3">
      <c r="A819" s="17" t="s">
        <v>1675</v>
      </c>
      <c r="B819" s="18">
        <v>45604</v>
      </c>
      <c r="C819" s="12">
        <f t="shared" si="104"/>
        <v>2024</v>
      </c>
      <c r="D819" s="12">
        <f t="shared" si="105"/>
        <v>11</v>
      </c>
      <c r="E819" s="17" t="s">
        <v>347</v>
      </c>
      <c r="F819" s="17" t="s">
        <v>711</v>
      </c>
      <c r="G819" s="17" t="s">
        <v>831</v>
      </c>
      <c r="H819" s="17">
        <v>2</v>
      </c>
      <c r="I819" s="17">
        <v>0.15</v>
      </c>
      <c r="J819" s="17" t="s">
        <v>861</v>
      </c>
      <c r="K819" s="17" t="str" cm="1">
        <f t="array" ref="K819:P819">VLOOKUP($E819,Customers!$A$1:$G$201,{2,3,4,5,6,7},)</f>
        <v>Lindsey</v>
      </c>
      <c r="L819" s="17" t="str">
        <v>Holder</v>
      </c>
      <c r="M819" s="17" t="str">
        <v>F</v>
      </c>
      <c r="N819" s="18">
        <v>37223</v>
      </c>
      <c r="O819" s="17" t="str">
        <v>Mendozaland</v>
      </c>
      <c r="P819" s="18">
        <v>45277</v>
      </c>
      <c r="Q819" s="12">
        <f t="shared" ca="1" si="106"/>
        <v>23</v>
      </c>
      <c r="R819" s="12" t="str">
        <f t="shared" ca="1" si="107"/>
        <v>20-30</v>
      </c>
      <c r="S819" s="12">
        <f t="shared" ca="1" si="108"/>
        <v>1</v>
      </c>
      <c r="T819" s="17" t="str" cm="1">
        <f t="array" ref="T819:X819">VLOOKUP($F819,Products!$A$1:$F$51,{2,3,4,5,6},FALSE)</f>
        <v>Like Camera</v>
      </c>
      <c r="U819" s="17" t="str">
        <v>Electronics</v>
      </c>
      <c r="V819" s="17" t="str">
        <v>Camera</v>
      </c>
      <c r="W819" s="17">
        <v>1673.69</v>
      </c>
      <c r="X819" s="17">
        <v>1323.38</v>
      </c>
      <c r="Y819" s="17" t="str" cm="1">
        <f t="array" ref="Y819:AA819">VLOOKUP($G819,Stores!$A$1:$D$6,{2,3,4},)</f>
        <v>MegaMart Jimenezborough</v>
      </c>
      <c r="Z819" s="17" t="str">
        <v>Jimenezborough</v>
      </c>
      <c r="AA819" s="17" t="str">
        <v>South</v>
      </c>
      <c r="AB819" s="17">
        <f t="shared" si="109"/>
        <v>2845.2730000000001</v>
      </c>
      <c r="AC819" s="17">
        <f t="shared" si="110"/>
        <v>198.51299999999992</v>
      </c>
      <c r="AD819" s="10">
        <f t="shared" si="103"/>
        <v>6.9769403498363747E-2</v>
      </c>
    </row>
    <row r="820" spans="1:30" s="10" customFormat="1" hidden="1" x14ac:dyDescent="0.3">
      <c r="A820" s="17" t="s">
        <v>1676</v>
      </c>
      <c r="B820" s="18">
        <v>45893</v>
      </c>
      <c r="C820" s="12">
        <f t="shared" si="104"/>
        <v>2025</v>
      </c>
      <c r="D820" s="12">
        <f t="shared" si="105"/>
        <v>8</v>
      </c>
      <c r="E820" s="17" t="s">
        <v>71</v>
      </c>
      <c r="F820" s="17" t="s">
        <v>776</v>
      </c>
      <c r="G820" s="17" t="s">
        <v>839</v>
      </c>
      <c r="H820" s="17">
        <v>3</v>
      </c>
      <c r="I820" s="17">
        <v>0.05</v>
      </c>
      <c r="J820" s="17" t="s">
        <v>865</v>
      </c>
      <c r="K820" s="17" t="str" cm="1">
        <f t="array" ref="K820:P820">VLOOKUP($E820,Customers!$A$1:$G$201,{2,3,4,5,6,7},)</f>
        <v>Vanessa</v>
      </c>
      <c r="L820" s="17" t="str">
        <v>Anderson</v>
      </c>
      <c r="M820" s="17" t="str">
        <v>F</v>
      </c>
      <c r="N820" s="18">
        <v>30021</v>
      </c>
      <c r="O820" s="17" t="str">
        <v>Peterside</v>
      </c>
      <c r="P820" s="18">
        <v>45560</v>
      </c>
      <c r="Q820" s="12">
        <f t="shared" ca="1" si="106"/>
        <v>43</v>
      </c>
      <c r="R820" s="12" t="str">
        <f t="shared" ca="1" si="107"/>
        <v>40-50</v>
      </c>
      <c r="S820" s="12">
        <f t="shared" ca="1" si="108"/>
        <v>1</v>
      </c>
      <c r="T820" s="17" t="str" cm="1">
        <f t="array" ref="T820:X820">VLOOKUP($F820,Products!$A$1:$F$51,{2,3,4,5,6},FALSE)</f>
        <v>Little Watches</v>
      </c>
      <c r="U820" s="17" t="str">
        <v>Fashion</v>
      </c>
      <c r="V820" s="17" t="str">
        <v>Watches</v>
      </c>
      <c r="W820" s="17">
        <v>429.15</v>
      </c>
      <c r="X820" s="17">
        <v>258.72000000000003</v>
      </c>
      <c r="Y820" s="17" t="str" cm="1">
        <f t="array" ref="Y820:AA820">VLOOKUP($G820,Stores!$A$1:$D$6,{2,3,4},)</f>
        <v>MegaMart New Michele</v>
      </c>
      <c r="Z820" s="17" t="str">
        <v>New Michele</v>
      </c>
      <c r="AA820" s="17" t="str">
        <v>West</v>
      </c>
      <c r="AB820" s="17">
        <f t="shared" si="109"/>
        <v>1223.0774999999999</v>
      </c>
      <c r="AC820" s="17">
        <f t="shared" si="110"/>
        <v>446.91749999999973</v>
      </c>
      <c r="AD820" s="10">
        <f t="shared" si="103"/>
        <v>0.36540407292260696</v>
      </c>
    </row>
    <row r="821" spans="1:30" s="10" customFormat="1" hidden="1" x14ac:dyDescent="0.3">
      <c r="A821" s="17" t="s">
        <v>1677</v>
      </c>
      <c r="B821" s="18">
        <v>45717</v>
      </c>
      <c r="C821" s="12">
        <f t="shared" si="104"/>
        <v>2025</v>
      </c>
      <c r="D821" s="12">
        <f t="shared" si="105"/>
        <v>3</v>
      </c>
      <c r="E821" s="17" t="s">
        <v>612</v>
      </c>
      <c r="F821" s="17" t="s">
        <v>818</v>
      </c>
      <c r="G821" s="17" t="s">
        <v>835</v>
      </c>
      <c r="H821" s="17">
        <v>5</v>
      </c>
      <c r="I821" s="17">
        <v>0.1</v>
      </c>
      <c r="J821" s="17" t="s">
        <v>858</v>
      </c>
      <c r="K821" s="17" t="str" cm="1">
        <f t="array" ref="K821:P821">VLOOKUP($E821,Customers!$A$1:$G$201,{2,3,4,5,6,7},)</f>
        <v>Michelle</v>
      </c>
      <c r="L821" s="17" t="str">
        <v>Smith</v>
      </c>
      <c r="M821" s="17" t="str">
        <v>F</v>
      </c>
      <c r="N821" s="18">
        <v>28198</v>
      </c>
      <c r="O821" s="17" t="str">
        <v>New Fred</v>
      </c>
      <c r="P821" s="18">
        <v>45829</v>
      </c>
      <c r="Q821" s="12">
        <f t="shared" ca="1" si="106"/>
        <v>48</v>
      </c>
      <c r="R821" s="12" t="str">
        <f t="shared" ca="1" si="107"/>
        <v>40-50</v>
      </c>
      <c r="S821" s="12">
        <f t="shared" ca="1" si="108"/>
        <v>0</v>
      </c>
      <c r="T821" s="17" t="str" cm="1">
        <f t="array" ref="T821:X821">VLOOKUP($F821,Products!$A$1:$F$51,{2,3,4,5,6},FALSE)</f>
        <v>Nature Clothing</v>
      </c>
      <c r="U821" s="17" t="str">
        <v>Fashion</v>
      </c>
      <c r="V821" s="17" t="str">
        <v>Clothing</v>
      </c>
      <c r="W821" s="17">
        <v>1165.3699999999999</v>
      </c>
      <c r="X821" s="17">
        <v>926.55</v>
      </c>
      <c r="Y821" s="17" t="str" cm="1">
        <f t="array" ref="Y821:AA821">VLOOKUP($G821,Stores!$A$1:$D$6,{2,3,4},)</f>
        <v>MegaMart Peckmouth</v>
      </c>
      <c r="Z821" s="17" t="str">
        <v>Peckmouth</v>
      </c>
      <c r="AA821" s="17" t="str">
        <v>East</v>
      </c>
      <c r="AB821" s="17">
        <f t="shared" si="109"/>
        <v>5244.1649999999991</v>
      </c>
      <c r="AC821" s="17">
        <f t="shared" si="110"/>
        <v>611.41499999999951</v>
      </c>
      <c r="AD821" s="10">
        <f t="shared" si="103"/>
        <v>0.1165895809914447</v>
      </c>
    </row>
    <row r="822" spans="1:30" s="10" customFormat="1" hidden="1" x14ac:dyDescent="0.3">
      <c r="A822" s="17" t="s">
        <v>1678</v>
      </c>
      <c r="B822" s="18">
        <v>45480</v>
      </c>
      <c r="C822" s="12">
        <f t="shared" si="104"/>
        <v>2024</v>
      </c>
      <c r="D822" s="12">
        <f t="shared" si="105"/>
        <v>7</v>
      </c>
      <c r="E822" s="17" t="s">
        <v>449</v>
      </c>
      <c r="F822" s="17" t="s">
        <v>728</v>
      </c>
      <c r="G822" s="17" t="s">
        <v>842</v>
      </c>
      <c r="H822" s="17">
        <v>1</v>
      </c>
      <c r="I822" s="17">
        <v>0</v>
      </c>
      <c r="J822" s="17" t="s">
        <v>855</v>
      </c>
      <c r="K822" s="17" t="str" cm="1">
        <f t="array" ref="K822:P822">VLOOKUP($E822,Customers!$A$1:$G$201,{2,3,4,5,6,7},)</f>
        <v>John</v>
      </c>
      <c r="L822" s="17" t="str">
        <v>Bell</v>
      </c>
      <c r="M822" s="17" t="str">
        <v>M</v>
      </c>
      <c r="N822" s="18">
        <v>24531</v>
      </c>
      <c r="O822" s="17" t="str">
        <v>Sarahhaven</v>
      </c>
      <c r="P822" s="18">
        <v>44480</v>
      </c>
      <c r="Q822" s="12">
        <f t="shared" ca="1" si="106"/>
        <v>58</v>
      </c>
      <c r="R822" s="12" t="str">
        <f t="shared" ca="1" si="107"/>
        <v>50-60</v>
      </c>
      <c r="S822" s="12">
        <f t="shared" ca="1" si="108"/>
        <v>3</v>
      </c>
      <c r="T822" s="17" t="str" cm="1">
        <f t="array" ref="T822:X822">VLOOKUP($F822,Products!$A$1:$F$51,{2,3,4,5,6},FALSE)</f>
        <v>Company Fruits</v>
      </c>
      <c r="U822" s="17" t="str">
        <v>Groceries</v>
      </c>
      <c r="V822" s="17" t="str">
        <v>Fruits</v>
      </c>
      <c r="W822" s="17">
        <v>318.05</v>
      </c>
      <c r="X822" s="17">
        <v>187.34</v>
      </c>
      <c r="Y822" s="17" t="str" cm="1">
        <f t="array" ref="Y822:AA822">VLOOKUP($G822,Stores!$A$1:$D$6,{2,3,4},)</f>
        <v>MegaMart Brianahaven</v>
      </c>
      <c r="Z822" s="17" t="str">
        <v>Brianahaven</v>
      </c>
      <c r="AA822" s="17" t="str">
        <v>North</v>
      </c>
      <c r="AB822" s="17">
        <f t="shared" si="109"/>
        <v>318.05</v>
      </c>
      <c r="AC822" s="17">
        <f t="shared" si="110"/>
        <v>130.71</v>
      </c>
      <c r="AD822" s="10">
        <f t="shared" si="103"/>
        <v>0.41097311743436565</v>
      </c>
    </row>
    <row r="823" spans="1:30" s="10" customFormat="1" hidden="1" x14ac:dyDescent="0.3">
      <c r="A823" s="17" t="s">
        <v>1679</v>
      </c>
      <c r="B823" s="18">
        <v>45661</v>
      </c>
      <c r="C823" s="12">
        <f t="shared" si="104"/>
        <v>2025</v>
      </c>
      <c r="D823" s="12">
        <f t="shared" si="105"/>
        <v>1</v>
      </c>
      <c r="E823" s="17" t="s">
        <v>109</v>
      </c>
      <c r="F823" s="17" t="s">
        <v>753</v>
      </c>
      <c r="G823" s="17" t="s">
        <v>846</v>
      </c>
      <c r="H823" s="17">
        <v>3</v>
      </c>
      <c r="I823" s="17">
        <v>0.1</v>
      </c>
      <c r="J823" s="17" t="s">
        <v>861</v>
      </c>
      <c r="K823" s="17" t="str" cm="1">
        <f t="array" ref="K823:P823">VLOOKUP($E823,Customers!$A$1:$G$201,{2,3,4,5,6,7},)</f>
        <v>Jacqueline</v>
      </c>
      <c r="L823" s="17" t="str">
        <v>Martin</v>
      </c>
      <c r="M823" s="17" t="str">
        <v>M</v>
      </c>
      <c r="N823" s="18">
        <v>21586</v>
      </c>
      <c r="O823" s="17" t="str">
        <v>Robertmouth</v>
      </c>
      <c r="P823" s="18">
        <v>45168</v>
      </c>
      <c r="Q823" s="12">
        <f t="shared" ca="1" si="106"/>
        <v>66</v>
      </c>
      <c r="R823" s="12" t="str">
        <f t="shared" ca="1" si="107"/>
        <v>60-70</v>
      </c>
      <c r="S823" s="12">
        <f t="shared" ca="1" si="108"/>
        <v>2</v>
      </c>
      <c r="T823" s="17" t="str" cm="1">
        <f t="array" ref="T823:X823">VLOOKUP($F823,Products!$A$1:$F$51,{2,3,4,5,6},FALSE)</f>
        <v>Whether Bags</v>
      </c>
      <c r="U823" s="17" t="str">
        <v>Fashion</v>
      </c>
      <c r="V823" s="17" t="str">
        <v>Bags</v>
      </c>
      <c r="W823" s="17">
        <v>270.45</v>
      </c>
      <c r="X823" s="17">
        <v>187.6</v>
      </c>
      <c r="Y823" s="17" t="str" cm="1">
        <f t="array" ref="Y823:AA823">VLOOKUP($G823,Stores!$A$1:$D$6,{2,3,4},)</f>
        <v>MegaMart Johnmouth</v>
      </c>
      <c r="Z823" s="17" t="str">
        <v>Johnmouth</v>
      </c>
      <c r="AA823" s="17" t="str">
        <v>East</v>
      </c>
      <c r="AB823" s="17">
        <f t="shared" si="109"/>
        <v>730.21500000000003</v>
      </c>
      <c r="AC823" s="17">
        <f t="shared" si="110"/>
        <v>167.41500000000002</v>
      </c>
      <c r="AD823" s="10">
        <f t="shared" si="103"/>
        <v>0.22926809227419323</v>
      </c>
    </row>
    <row r="824" spans="1:30" s="10" customFormat="1" hidden="1" x14ac:dyDescent="0.3">
      <c r="A824" s="17" t="s">
        <v>1680</v>
      </c>
      <c r="B824" s="18">
        <v>45739</v>
      </c>
      <c r="C824" s="12">
        <f t="shared" si="104"/>
        <v>2025</v>
      </c>
      <c r="D824" s="12">
        <f t="shared" si="105"/>
        <v>3</v>
      </c>
      <c r="E824" s="17" t="s">
        <v>364</v>
      </c>
      <c r="F824" s="17" t="s">
        <v>728</v>
      </c>
      <c r="G824" s="17" t="s">
        <v>842</v>
      </c>
      <c r="H824" s="17">
        <v>3</v>
      </c>
      <c r="I824" s="17">
        <v>0</v>
      </c>
      <c r="J824" s="17" t="s">
        <v>855</v>
      </c>
      <c r="K824" s="17" t="str" cm="1">
        <f t="array" ref="K824:P824">VLOOKUP($E824,Customers!$A$1:$G$201,{2,3,4,5,6,7},)</f>
        <v>Evelyn</v>
      </c>
      <c r="L824" s="17" t="str">
        <v>Gray</v>
      </c>
      <c r="M824" s="17" t="str">
        <v>M</v>
      </c>
      <c r="N824" s="18">
        <v>34560</v>
      </c>
      <c r="O824" s="17" t="str">
        <v>Wardfort</v>
      </c>
      <c r="P824" s="18">
        <v>45822</v>
      </c>
      <c r="Q824" s="12">
        <f t="shared" ca="1" si="106"/>
        <v>31</v>
      </c>
      <c r="R824" s="12" t="str">
        <f t="shared" ca="1" si="107"/>
        <v>30-40</v>
      </c>
      <c r="S824" s="12">
        <f t="shared" ca="1" si="108"/>
        <v>0</v>
      </c>
      <c r="T824" s="17" t="str" cm="1">
        <f t="array" ref="T824:X824">VLOOKUP($F824,Products!$A$1:$F$51,{2,3,4,5,6},FALSE)</f>
        <v>Company Fruits</v>
      </c>
      <c r="U824" s="17" t="str">
        <v>Groceries</v>
      </c>
      <c r="V824" s="17" t="str">
        <v>Fruits</v>
      </c>
      <c r="W824" s="17">
        <v>318.05</v>
      </c>
      <c r="X824" s="17">
        <v>187.34</v>
      </c>
      <c r="Y824" s="17" t="str" cm="1">
        <f t="array" ref="Y824:AA824">VLOOKUP($G824,Stores!$A$1:$D$6,{2,3,4},)</f>
        <v>MegaMart Brianahaven</v>
      </c>
      <c r="Z824" s="17" t="str">
        <v>Brianahaven</v>
      </c>
      <c r="AA824" s="17" t="str">
        <v>North</v>
      </c>
      <c r="AB824" s="17">
        <f t="shared" si="109"/>
        <v>954.15000000000009</v>
      </c>
      <c r="AC824" s="17">
        <f t="shared" si="110"/>
        <v>392.13</v>
      </c>
      <c r="AD824" s="10">
        <f t="shared" si="103"/>
        <v>0.4109731174343656</v>
      </c>
    </row>
    <row r="825" spans="1:30" s="10" customFormat="1" hidden="1" x14ac:dyDescent="0.3">
      <c r="A825" s="17" t="s">
        <v>1681</v>
      </c>
      <c r="B825" s="18">
        <v>45809</v>
      </c>
      <c r="C825" s="12">
        <f t="shared" si="104"/>
        <v>2025</v>
      </c>
      <c r="D825" s="12">
        <f t="shared" si="105"/>
        <v>6</v>
      </c>
      <c r="E825" s="17" t="s">
        <v>364</v>
      </c>
      <c r="F825" s="17" t="s">
        <v>711</v>
      </c>
      <c r="G825" s="17" t="s">
        <v>835</v>
      </c>
      <c r="H825" s="17">
        <v>5</v>
      </c>
      <c r="I825" s="17">
        <v>0.15</v>
      </c>
      <c r="J825" s="17" t="s">
        <v>855</v>
      </c>
      <c r="K825" s="17" t="str" cm="1">
        <f t="array" ref="K825:P825">VLOOKUP($E825,Customers!$A$1:$G$201,{2,3,4,5,6,7},)</f>
        <v>Evelyn</v>
      </c>
      <c r="L825" s="17" t="str">
        <v>Gray</v>
      </c>
      <c r="M825" s="17" t="str">
        <v>M</v>
      </c>
      <c r="N825" s="18">
        <v>34560</v>
      </c>
      <c r="O825" s="17" t="str">
        <v>Wardfort</v>
      </c>
      <c r="P825" s="18">
        <v>45822</v>
      </c>
      <c r="Q825" s="12">
        <f t="shared" ca="1" si="106"/>
        <v>31</v>
      </c>
      <c r="R825" s="12" t="str">
        <f t="shared" ca="1" si="107"/>
        <v>30-40</v>
      </c>
      <c r="S825" s="12">
        <f t="shared" ca="1" si="108"/>
        <v>0</v>
      </c>
      <c r="T825" s="17" t="str" cm="1">
        <f t="array" ref="T825:X825">VLOOKUP($F825,Products!$A$1:$F$51,{2,3,4,5,6},FALSE)</f>
        <v>Like Camera</v>
      </c>
      <c r="U825" s="17" t="str">
        <v>Electronics</v>
      </c>
      <c r="V825" s="17" t="str">
        <v>Camera</v>
      </c>
      <c r="W825" s="17">
        <v>1673.69</v>
      </c>
      <c r="X825" s="17">
        <v>1323.38</v>
      </c>
      <c r="Y825" s="17" t="str" cm="1">
        <f t="array" ref="Y825:AA825">VLOOKUP($G825,Stores!$A$1:$D$6,{2,3,4},)</f>
        <v>MegaMart Peckmouth</v>
      </c>
      <c r="Z825" s="17" t="str">
        <v>Peckmouth</v>
      </c>
      <c r="AA825" s="17" t="str">
        <v>East</v>
      </c>
      <c r="AB825" s="17">
        <f t="shared" si="109"/>
        <v>7113.1825000000008</v>
      </c>
      <c r="AC825" s="17">
        <f t="shared" si="110"/>
        <v>496.2824999999998</v>
      </c>
      <c r="AD825" s="10">
        <f t="shared" si="103"/>
        <v>6.9769403498363747E-2</v>
      </c>
    </row>
    <row r="826" spans="1:30" s="10" customFormat="1" hidden="1" x14ac:dyDescent="0.3">
      <c r="A826" s="17" t="s">
        <v>1682</v>
      </c>
      <c r="B826" s="18">
        <v>45346</v>
      </c>
      <c r="C826" s="12">
        <f t="shared" si="104"/>
        <v>2024</v>
      </c>
      <c r="D826" s="12">
        <f t="shared" si="105"/>
        <v>2</v>
      </c>
      <c r="E826" s="17" t="s">
        <v>335</v>
      </c>
      <c r="F826" s="17" t="s">
        <v>742</v>
      </c>
      <c r="G826" s="17" t="s">
        <v>842</v>
      </c>
      <c r="H826" s="17">
        <v>4</v>
      </c>
      <c r="I826" s="17">
        <v>0</v>
      </c>
      <c r="J826" s="17" t="s">
        <v>861</v>
      </c>
      <c r="K826" s="17" t="str" cm="1">
        <f t="array" ref="K826:P826">VLOOKUP($E826,Customers!$A$1:$G$201,{2,3,4,5,6,7},)</f>
        <v>William</v>
      </c>
      <c r="L826" s="17" t="str">
        <v>Warner</v>
      </c>
      <c r="M826" s="17" t="str">
        <v>F</v>
      </c>
      <c r="N826" s="18">
        <v>25396</v>
      </c>
      <c r="O826" s="17" t="str">
        <v>Geoffreystad</v>
      </c>
      <c r="P826" s="18">
        <v>44890</v>
      </c>
      <c r="Q826" s="12">
        <f t="shared" ca="1" si="106"/>
        <v>56</v>
      </c>
      <c r="R826" s="12" t="str">
        <f t="shared" ca="1" si="107"/>
        <v>50-60</v>
      </c>
      <c r="S826" s="12">
        <f t="shared" ca="1" si="108"/>
        <v>2</v>
      </c>
      <c r="T826" s="17" t="str" cm="1">
        <f t="array" ref="T826:X826">VLOOKUP($F826,Products!$A$1:$F$51,{2,3,4,5,6},FALSE)</f>
        <v>Either Headphones</v>
      </c>
      <c r="U826" s="17" t="str">
        <v>Electronics</v>
      </c>
      <c r="V826" s="17" t="str">
        <v>Headphones</v>
      </c>
      <c r="W826" s="17">
        <v>248.57</v>
      </c>
      <c r="X826" s="17">
        <v>190.67</v>
      </c>
      <c r="Y826" s="17" t="str" cm="1">
        <f t="array" ref="Y826:AA826">VLOOKUP($G826,Stores!$A$1:$D$6,{2,3,4},)</f>
        <v>MegaMart Brianahaven</v>
      </c>
      <c r="Z826" s="17" t="str">
        <v>Brianahaven</v>
      </c>
      <c r="AA826" s="17" t="str">
        <v>North</v>
      </c>
      <c r="AB826" s="17">
        <f t="shared" si="109"/>
        <v>994.28</v>
      </c>
      <c r="AC826" s="17">
        <f t="shared" si="110"/>
        <v>231.60000000000002</v>
      </c>
      <c r="AD826" s="10">
        <f t="shared" si="103"/>
        <v>0.2329323731745585</v>
      </c>
    </row>
    <row r="827" spans="1:30" s="10" customFormat="1" hidden="1" x14ac:dyDescent="0.3">
      <c r="A827" s="17" t="s">
        <v>1683</v>
      </c>
      <c r="B827" s="18">
        <v>45245</v>
      </c>
      <c r="C827" s="12">
        <f t="shared" si="104"/>
        <v>2023</v>
      </c>
      <c r="D827" s="12">
        <f t="shared" si="105"/>
        <v>11</v>
      </c>
      <c r="E827" s="17" t="s">
        <v>422</v>
      </c>
      <c r="F827" s="17" t="s">
        <v>802</v>
      </c>
      <c r="G827" s="17" t="s">
        <v>835</v>
      </c>
      <c r="H827" s="17">
        <v>2</v>
      </c>
      <c r="I827" s="17">
        <v>0</v>
      </c>
      <c r="J827" s="17" t="s">
        <v>855</v>
      </c>
      <c r="K827" s="17" t="str" cm="1">
        <f t="array" ref="K827:P827">VLOOKUP($E827,Customers!$A$1:$G$201,{2,3,4,5,6,7},)</f>
        <v>Heidi</v>
      </c>
      <c r="L827" s="17" t="str">
        <v>Wilson</v>
      </c>
      <c r="M827" s="17" t="str">
        <v>M</v>
      </c>
      <c r="N827" s="18">
        <v>28268</v>
      </c>
      <c r="O827" s="17" t="str">
        <v>Ramosbury</v>
      </c>
      <c r="P827" s="18">
        <v>44926</v>
      </c>
      <c r="Q827" s="12">
        <f t="shared" ca="1" si="106"/>
        <v>48</v>
      </c>
      <c r="R827" s="12" t="str">
        <f t="shared" ca="1" si="107"/>
        <v>40-50</v>
      </c>
      <c r="S827" s="12">
        <f t="shared" ca="1" si="108"/>
        <v>2</v>
      </c>
      <c r="T827" s="17" t="str" cm="1">
        <f t="array" ref="T827:X827">VLOOKUP($F827,Products!$A$1:$F$51,{2,3,4,5,6},FALSE)</f>
        <v>Stage Footwear</v>
      </c>
      <c r="U827" s="17" t="str">
        <v>Fashion</v>
      </c>
      <c r="V827" s="17" t="str">
        <v>Footwear</v>
      </c>
      <c r="W827" s="17">
        <v>366.93</v>
      </c>
      <c r="X827" s="17">
        <v>285.23</v>
      </c>
      <c r="Y827" s="17" t="str" cm="1">
        <f t="array" ref="Y827:AA827">VLOOKUP($G827,Stores!$A$1:$D$6,{2,3,4},)</f>
        <v>MegaMart Peckmouth</v>
      </c>
      <c r="Z827" s="17" t="str">
        <v>Peckmouth</v>
      </c>
      <c r="AA827" s="17" t="str">
        <v>East</v>
      </c>
      <c r="AB827" s="17">
        <f t="shared" si="109"/>
        <v>733.86</v>
      </c>
      <c r="AC827" s="17">
        <f t="shared" si="110"/>
        <v>163.39999999999998</v>
      </c>
      <c r="AD827" s="10">
        <f t="shared" si="103"/>
        <v>0.22265827269506441</v>
      </c>
    </row>
    <row r="828" spans="1:30" s="10" customFormat="1" hidden="1" x14ac:dyDescent="0.3">
      <c r="A828" s="17" t="s">
        <v>1684</v>
      </c>
      <c r="B828" s="18">
        <v>45713</v>
      </c>
      <c r="C828" s="12">
        <f t="shared" si="104"/>
        <v>2025</v>
      </c>
      <c r="D828" s="12">
        <f t="shared" si="105"/>
        <v>2</v>
      </c>
      <c r="E828" s="17" t="s">
        <v>213</v>
      </c>
      <c r="F828" s="17" t="s">
        <v>778</v>
      </c>
      <c r="G828" s="17" t="s">
        <v>835</v>
      </c>
      <c r="H828" s="17">
        <v>2</v>
      </c>
      <c r="I828" s="17">
        <v>0.05</v>
      </c>
      <c r="J828" s="17" t="s">
        <v>855</v>
      </c>
      <c r="K828" s="17" t="str" cm="1">
        <f t="array" ref="K828:P828">VLOOKUP($E828,Customers!$A$1:$G$201,{2,3,4,5,6,7},)</f>
        <v>Deborah</v>
      </c>
      <c r="L828" s="17" t="str">
        <v>Moody</v>
      </c>
      <c r="M828" s="17" t="str">
        <v>M</v>
      </c>
      <c r="N828" s="18">
        <v>27950</v>
      </c>
      <c r="O828" s="17" t="str">
        <v>Andersonville</v>
      </c>
      <c r="P828" s="18">
        <v>44232</v>
      </c>
      <c r="Q828" s="12">
        <f t="shared" ca="1" si="106"/>
        <v>49</v>
      </c>
      <c r="R828" s="12" t="str">
        <f t="shared" ca="1" si="107"/>
        <v>40-50</v>
      </c>
      <c r="S828" s="12">
        <f t="shared" ca="1" si="108"/>
        <v>4</v>
      </c>
      <c r="T828" s="17" t="str" cm="1">
        <f t="array" ref="T828:X828">VLOOKUP($F828,Products!$A$1:$F$51,{2,3,4,5,6},FALSE)</f>
        <v>Behavior Dairy</v>
      </c>
      <c r="U828" s="17" t="str">
        <v>Groceries</v>
      </c>
      <c r="V828" s="17" t="str">
        <v>Dairy</v>
      </c>
      <c r="W828" s="17">
        <v>1015.76</v>
      </c>
      <c r="X828" s="17">
        <v>584.4</v>
      </c>
      <c r="Y828" s="17" t="str" cm="1">
        <f t="array" ref="Y828:AA828">VLOOKUP($G828,Stores!$A$1:$D$6,{2,3,4},)</f>
        <v>MegaMart Peckmouth</v>
      </c>
      <c r="Z828" s="17" t="str">
        <v>Peckmouth</v>
      </c>
      <c r="AA828" s="17" t="str">
        <v>East</v>
      </c>
      <c r="AB828" s="17">
        <f t="shared" si="109"/>
        <v>1929.944</v>
      </c>
      <c r="AC828" s="17">
        <f t="shared" si="110"/>
        <v>761.14400000000001</v>
      </c>
      <c r="AD828" s="10">
        <f t="shared" si="103"/>
        <v>0.3943865728746534</v>
      </c>
    </row>
    <row r="829" spans="1:30" s="10" customFormat="1" hidden="1" x14ac:dyDescent="0.3">
      <c r="A829" s="17" t="s">
        <v>1685</v>
      </c>
      <c r="B829" s="18">
        <v>45538</v>
      </c>
      <c r="C829" s="12">
        <f t="shared" si="104"/>
        <v>2024</v>
      </c>
      <c r="D829" s="12">
        <f t="shared" si="105"/>
        <v>9</v>
      </c>
      <c r="E829" s="17" t="s">
        <v>556</v>
      </c>
      <c r="F829" s="17" t="s">
        <v>761</v>
      </c>
      <c r="G829" s="17" t="s">
        <v>831</v>
      </c>
      <c r="H829" s="17">
        <v>2</v>
      </c>
      <c r="I829" s="17">
        <v>0.15</v>
      </c>
      <c r="J829" s="17" t="s">
        <v>855</v>
      </c>
      <c r="K829" s="17" t="str" cm="1">
        <f t="array" ref="K829:P829">VLOOKUP($E829,Customers!$A$1:$G$201,{2,3,4,5,6,7},)</f>
        <v>Jill</v>
      </c>
      <c r="L829" s="17" t="str">
        <v>Mcconnell</v>
      </c>
      <c r="M829" s="17" t="str">
        <v>M</v>
      </c>
      <c r="N829" s="18">
        <v>24005</v>
      </c>
      <c r="O829" s="17" t="str">
        <v>Kevinshire</v>
      </c>
      <c r="P829" s="18">
        <v>45374</v>
      </c>
      <c r="Q829" s="12">
        <f t="shared" ca="1" si="106"/>
        <v>60</v>
      </c>
      <c r="R829" s="12" t="str">
        <f t="shared" ca="1" si="107"/>
        <v>60-70</v>
      </c>
      <c r="S829" s="12">
        <f t="shared" ca="1" si="108"/>
        <v>1</v>
      </c>
      <c r="T829" s="17" t="str" cm="1">
        <f t="array" ref="T829:X829">VLOOKUP($F829,Products!$A$1:$F$51,{2,3,4,5,6},FALSE)</f>
        <v>Traditional Laptop</v>
      </c>
      <c r="U829" s="17" t="str">
        <v>Electronics</v>
      </c>
      <c r="V829" s="17" t="str">
        <v>Laptop</v>
      </c>
      <c r="W829" s="17">
        <v>1762.92</v>
      </c>
      <c r="X829" s="17">
        <v>1346.48</v>
      </c>
      <c r="Y829" s="17" t="str" cm="1">
        <f t="array" ref="Y829:AA829">VLOOKUP($G829,Stores!$A$1:$D$6,{2,3,4},)</f>
        <v>MegaMart Jimenezborough</v>
      </c>
      <c r="Z829" s="17" t="str">
        <v>Jimenezborough</v>
      </c>
      <c r="AA829" s="17" t="str">
        <v>South</v>
      </c>
      <c r="AB829" s="17">
        <f t="shared" si="109"/>
        <v>2996.9639999999999</v>
      </c>
      <c r="AC829" s="17">
        <f t="shared" si="110"/>
        <v>304.00399999999991</v>
      </c>
      <c r="AD829" s="10">
        <f t="shared" si="103"/>
        <v>0.10143732123575723</v>
      </c>
    </row>
    <row r="830" spans="1:30" s="10" customFormat="1" hidden="1" x14ac:dyDescent="0.3">
      <c r="A830" s="17" t="s">
        <v>1686</v>
      </c>
      <c r="B830" s="18">
        <v>45271</v>
      </c>
      <c r="C830" s="12">
        <f t="shared" si="104"/>
        <v>2023</v>
      </c>
      <c r="D830" s="12">
        <f t="shared" si="105"/>
        <v>12</v>
      </c>
      <c r="E830" s="17" t="s">
        <v>653</v>
      </c>
      <c r="F830" s="17" t="s">
        <v>766</v>
      </c>
      <c r="G830" s="17" t="s">
        <v>831</v>
      </c>
      <c r="H830" s="17">
        <v>4</v>
      </c>
      <c r="I830" s="17">
        <v>0.15</v>
      </c>
      <c r="J830" s="17" t="s">
        <v>858</v>
      </c>
      <c r="K830" s="17" t="str" cm="1">
        <f t="array" ref="K830:P830">VLOOKUP($E830,Customers!$A$1:$G$201,{2,3,4,5,6,7},)</f>
        <v>Joe</v>
      </c>
      <c r="L830" s="17" t="str">
        <v>Vincent</v>
      </c>
      <c r="M830" s="17" t="str">
        <v>F</v>
      </c>
      <c r="N830" s="18">
        <v>27579</v>
      </c>
      <c r="O830" s="17" t="str">
        <v>North Chaseborough</v>
      </c>
      <c r="P830" s="18">
        <v>45571</v>
      </c>
      <c r="Q830" s="12">
        <f t="shared" ca="1" si="106"/>
        <v>50</v>
      </c>
      <c r="R830" s="12" t="str">
        <f t="shared" ca="1" si="107"/>
        <v>50-60</v>
      </c>
      <c r="S830" s="12">
        <f t="shared" ca="1" si="108"/>
        <v>0</v>
      </c>
      <c r="T830" s="17" t="str" cm="1">
        <f t="array" ref="T830:X830">VLOOKUP($F830,Products!$A$1:$F$51,{2,3,4,5,6},FALSE)</f>
        <v>Firm Dairy</v>
      </c>
      <c r="U830" s="17" t="str">
        <v>Groceries</v>
      </c>
      <c r="V830" s="17" t="str">
        <v>Dairy</v>
      </c>
      <c r="W830" s="17">
        <v>1227.24</v>
      </c>
      <c r="X830" s="17">
        <v>977.09</v>
      </c>
      <c r="Y830" s="17" t="str" cm="1">
        <f t="array" ref="Y830:AA830">VLOOKUP($G830,Stores!$A$1:$D$6,{2,3,4},)</f>
        <v>MegaMart Jimenezborough</v>
      </c>
      <c r="Z830" s="17" t="str">
        <v>Jimenezborough</v>
      </c>
      <c r="AA830" s="17" t="str">
        <v>South</v>
      </c>
      <c r="AB830" s="17">
        <f t="shared" si="109"/>
        <v>4172.616</v>
      </c>
      <c r="AC830" s="17">
        <f t="shared" si="110"/>
        <v>264.25599999999986</v>
      </c>
      <c r="AD830" s="10">
        <f t="shared" si="103"/>
        <v>6.3331013445761572E-2</v>
      </c>
    </row>
    <row r="831" spans="1:30" s="10" customFormat="1" hidden="1" x14ac:dyDescent="0.3">
      <c r="A831" s="17" t="s">
        <v>1687</v>
      </c>
      <c r="B831" s="18">
        <v>45370</v>
      </c>
      <c r="C831" s="12">
        <f t="shared" si="104"/>
        <v>2024</v>
      </c>
      <c r="D831" s="12">
        <f t="shared" si="105"/>
        <v>3</v>
      </c>
      <c r="E831" s="17" t="s">
        <v>210</v>
      </c>
      <c r="F831" s="17" t="s">
        <v>734</v>
      </c>
      <c r="G831" s="17" t="s">
        <v>846</v>
      </c>
      <c r="H831" s="17">
        <v>2</v>
      </c>
      <c r="I831" s="17">
        <v>0.15</v>
      </c>
      <c r="J831" s="17" t="s">
        <v>865</v>
      </c>
      <c r="K831" s="17" t="str" cm="1">
        <f t="array" ref="K831:P831">VLOOKUP($E831,Customers!$A$1:$G$201,{2,3,4,5,6,7},)</f>
        <v>Crystal</v>
      </c>
      <c r="L831" s="17" t="str">
        <v>Johnson</v>
      </c>
      <c r="M831" s="17" t="str">
        <v>F</v>
      </c>
      <c r="N831" s="18">
        <v>37570</v>
      </c>
      <c r="O831" s="17" t="str">
        <v>New Kathleentown</v>
      </c>
      <c r="P831" s="18">
        <v>44274</v>
      </c>
      <c r="Q831" s="12">
        <f t="shared" ca="1" si="106"/>
        <v>22</v>
      </c>
      <c r="R831" s="12" t="str">
        <f t="shared" ca="1" si="107"/>
        <v>20-30</v>
      </c>
      <c r="S831" s="12">
        <f t="shared" ca="1" si="108"/>
        <v>4</v>
      </c>
      <c r="T831" s="17" t="str" cm="1">
        <f t="array" ref="T831:X831">VLOOKUP($F831,Products!$A$1:$F$51,{2,3,4,5,6},FALSE)</f>
        <v>Recognize Footwear</v>
      </c>
      <c r="U831" s="17" t="str">
        <v>Fashion</v>
      </c>
      <c r="V831" s="17" t="str">
        <v>Footwear</v>
      </c>
      <c r="W831" s="17">
        <v>109.78</v>
      </c>
      <c r="X831" s="17">
        <v>70.59</v>
      </c>
      <c r="Y831" s="17" t="str" cm="1">
        <f t="array" ref="Y831:AA831">VLOOKUP($G831,Stores!$A$1:$D$6,{2,3,4},)</f>
        <v>MegaMart Johnmouth</v>
      </c>
      <c r="Z831" s="17" t="str">
        <v>Johnmouth</v>
      </c>
      <c r="AA831" s="17" t="str">
        <v>East</v>
      </c>
      <c r="AB831" s="17">
        <f t="shared" si="109"/>
        <v>186.626</v>
      </c>
      <c r="AC831" s="17">
        <f t="shared" si="110"/>
        <v>45.445999999999998</v>
      </c>
      <c r="AD831" s="10">
        <f t="shared" si="103"/>
        <v>0.24351376549891224</v>
      </c>
    </row>
    <row r="832" spans="1:30" s="10" customFormat="1" hidden="1" x14ac:dyDescent="0.3">
      <c r="A832" s="17" t="s">
        <v>1688</v>
      </c>
      <c r="B832" s="18">
        <v>45237</v>
      </c>
      <c r="C832" s="12">
        <f t="shared" si="104"/>
        <v>2023</v>
      </c>
      <c r="D832" s="12">
        <f t="shared" si="105"/>
        <v>11</v>
      </c>
      <c r="E832" s="17" t="s">
        <v>241</v>
      </c>
      <c r="F832" s="17" t="s">
        <v>725</v>
      </c>
      <c r="G832" s="17" t="s">
        <v>831</v>
      </c>
      <c r="H832" s="17">
        <v>2</v>
      </c>
      <c r="I832" s="17">
        <v>0.05</v>
      </c>
      <c r="J832" s="17" t="s">
        <v>861</v>
      </c>
      <c r="K832" s="17" t="str" cm="1">
        <f t="array" ref="K832:P832">VLOOKUP($E832,Customers!$A$1:$G$201,{2,3,4,5,6,7},)</f>
        <v>Michael</v>
      </c>
      <c r="L832" s="17" t="str">
        <v>Johnson</v>
      </c>
      <c r="M832" s="17" t="str">
        <v>M</v>
      </c>
      <c r="N832" s="18">
        <v>26671</v>
      </c>
      <c r="O832" s="17" t="str">
        <v>West Amandashire</v>
      </c>
      <c r="P832" s="18">
        <v>45075</v>
      </c>
      <c r="Q832" s="12">
        <f t="shared" ca="1" si="106"/>
        <v>52</v>
      </c>
      <c r="R832" s="12" t="str">
        <f t="shared" ca="1" si="107"/>
        <v>50-60</v>
      </c>
      <c r="S832" s="12">
        <f t="shared" ca="1" si="108"/>
        <v>2</v>
      </c>
      <c r="T832" s="17" t="str" cm="1">
        <f t="array" ref="T832:X832">VLOOKUP($F832,Products!$A$1:$F$51,{2,3,4,5,6},FALSE)</f>
        <v>Knowledge Bags</v>
      </c>
      <c r="U832" s="17" t="str">
        <v>Fashion</v>
      </c>
      <c r="V832" s="17" t="str">
        <v>Bags</v>
      </c>
      <c r="W832" s="17">
        <v>1396.22</v>
      </c>
      <c r="X832" s="17">
        <v>1004.09</v>
      </c>
      <c r="Y832" s="17" t="str" cm="1">
        <f t="array" ref="Y832:AA832">VLOOKUP($G832,Stores!$A$1:$D$6,{2,3,4},)</f>
        <v>MegaMart Jimenezborough</v>
      </c>
      <c r="Z832" s="17" t="str">
        <v>Jimenezborough</v>
      </c>
      <c r="AA832" s="17" t="str">
        <v>South</v>
      </c>
      <c r="AB832" s="17">
        <f t="shared" si="109"/>
        <v>2652.8179999999998</v>
      </c>
      <c r="AC832" s="17">
        <f t="shared" si="110"/>
        <v>644.63799999999969</v>
      </c>
      <c r="AD832" s="10">
        <f t="shared" si="103"/>
        <v>0.24300121606533118</v>
      </c>
    </row>
    <row r="833" spans="1:30" s="10" customFormat="1" hidden="1" x14ac:dyDescent="0.3">
      <c r="A833" s="17" t="s">
        <v>1689</v>
      </c>
      <c r="B833" s="18">
        <v>45773</v>
      </c>
      <c r="C833" s="12">
        <f t="shared" si="104"/>
        <v>2025</v>
      </c>
      <c r="D833" s="12">
        <f t="shared" si="105"/>
        <v>4</v>
      </c>
      <c r="E833" s="17" t="s">
        <v>579</v>
      </c>
      <c r="F833" s="17" t="s">
        <v>824</v>
      </c>
      <c r="G833" s="17" t="s">
        <v>846</v>
      </c>
      <c r="H833" s="17">
        <v>1</v>
      </c>
      <c r="I833" s="17">
        <v>0.05</v>
      </c>
      <c r="J833" s="17" t="s">
        <v>865</v>
      </c>
      <c r="K833" s="17" t="str" cm="1">
        <f t="array" ref="K833:P833">VLOOKUP($E833,Customers!$A$1:$G$201,{2,3,4,5,6,7},)</f>
        <v>Jill</v>
      </c>
      <c r="L833" s="17" t="str">
        <v>Roach</v>
      </c>
      <c r="M833" s="17" t="str">
        <v>M</v>
      </c>
      <c r="N833" s="18">
        <v>36768</v>
      </c>
      <c r="O833" s="17" t="str">
        <v>Ellisside</v>
      </c>
      <c r="P833" s="18">
        <v>44715</v>
      </c>
      <c r="Q833" s="12">
        <f t="shared" ca="1" si="106"/>
        <v>25</v>
      </c>
      <c r="R833" s="12" t="str">
        <f t="shared" ca="1" si="107"/>
        <v>20-30</v>
      </c>
      <c r="S833" s="12">
        <f t="shared" ca="1" si="108"/>
        <v>3</v>
      </c>
      <c r="T833" s="17" t="str" cm="1">
        <f t="array" ref="T833:X833">VLOOKUP($F833,Products!$A$1:$F$51,{2,3,4,5,6},FALSE)</f>
        <v>Possible Watches</v>
      </c>
      <c r="U833" s="17" t="str">
        <v>Fashion</v>
      </c>
      <c r="V833" s="17" t="str">
        <v>Watches</v>
      </c>
      <c r="W833" s="17">
        <v>388.26</v>
      </c>
      <c r="X833" s="17">
        <v>199.3</v>
      </c>
      <c r="Y833" s="17" t="str" cm="1">
        <f t="array" ref="Y833:AA833">VLOOKUP($G833,Stores!$A$1:$D$6,{2,3,4},)</f>
        <v>MegaMart Johnmouth</v>
      </c>
      <c r="Z833" s="17" t="str">
        <v>Johnmouth</v>
      </c>
      <c r="AA833" s="17" t="str">
        <v>East</v>
      </c>
      <c r="AB833" s="17">
        <f t="shared" si="109"/>
        <v>368.84699999999998</v>
      </c>
      <c r="AC833" s="17">
        <f t="shared" si="110"/>
        <v>169.54699999999997</v>
      </c>
      <c r="AD833" s="10">
        <f t="shared" si="103"/>
        <v>0.4596675586354233</v>
      </c>
    </row>
    <row r="834" spans="1:30" s="10" customFormat="1" hidden="1" x14ac:dyDescent="0.3">
      <c r="A834" s="17" t="s">
        <v>1690</v>
      </c>
      <c r="B834" s="18">
        <v>45581</v>
      </c>
      <c r="C834" s="12">
        <f t="shared" si="104"/>
        <v>2024</v>
      </c>
      <c r="D834" s="12">
        <f t="shared" si="105"/>
        <v>10</v>
      </c>
      <c r="E834" s="17" t="s">
        <v>167</v>
      </c>
      <c r="F834" s="17" t="s">
        <v>802</v>
      </c>
      <c r="G834" s="17" t="s">
        <v>839</v>
      </c>
      <c r="H834" s="17">
        <v>2</v>
      </c>
      <c r="I834" s="17">
        <v>0.15</v>
      </c>
      <c r="J834" s="17" t="s">
        <v>865</v>
      </c>
      <c r="K834" s="17" t="str" cm="1">
        <f t="array" ref="K834:P834">VLOOKUP($E834,Customers!$A$1:$G$201,{2,3,4,5,6,7},)</f>
        <v>Kenneth</v>
      </c>
      <c r="L834" s="17" t="str">
        <v>Allen</v>
      </c>
      <c r="M834" s="17" t="str">
        <v>M</v>
      </c>
      <c r="N834" s="18">
        <v>32400</v>
      </c>
      <c r="O834" s="17" t="str">
        <v>North Jonathonhaven</v>
      </c>
      <c r="P834" s="18">
        <v>45213</v>
      </c>
      <c r="Q834" s="12">
        <f t="shared" ca="1" si="106"/>
        <v>37</v>
      </c>
      <c r="R834" s="12" t="str">
        <f t="shared" ca="1" si="107"/>
        <v>30-40</v>
      </c>
      <c r="S834" s="12">
        <f t="shared" ca="1" si="108"/>
        <v>1</v>
      </c>
      <c r="T834" s="17" t="str" cm="1">
        <f t="array" ref="T834:X834">VLOOKUP($F834,Products!$A$1:$F$51,{2,3,4,5,6},FALSE)</f>
        <v>Stage Footwear</v>
      </c>
      <c r="U834" s="17" t="str">
        <v>Fashion</v>
      </c>
      <c r="V834" s="17" t="str">
        <v>Footwear</v>
      </c>
      <c r="W834" s="17">
        <v>366.93</v>
      </c>
      <c r="X834" s="17">
        <v>285.23</v>
      </c>
      <c r="Y834" s="17" t="str" cm="1">
        <f t="array" ref="Y834:AA834">VLOOKUP($G834,Stores!$A$1:$D$6,{2,3,4},)</f>
        <v>MegaMart New Michele</v>
      </c>
      <c r="Z834" s="17" t="str">
        <v>New Michele</v>
      </c>
      <c r="AA834" s="17" t="str">
        <v>West</v>
      </c>
      <c r="AB834" s="17">
        <f t="shared" si="109"/>
        <v>623.78099999999995</v>
      </c>
      <c r="AC834" s="17">
        <f t="shared" si="110"/>
        <v>53.320999999999913</v>
      </c>
      <c r="AD834" s="10">
        <f t="shared" si="103"/>
        <v>8.5480320817722749E-2</v>
      </c>
    </row>
    <row r="835" spans="1:30" s="10" customFormat="1" hidden="1" x14ac:dyDescent="0.3">
      <c r="A835" s="17" t="s">
        <v>1691</v>
      </c>
      <c r="B835" s="18">
        <v>45844</v>
      </c>
      <c r="C835" s="12">
        <f t="shared" si="104"/>
        <v>2025</v>
      </c>
      <c r="D835" s="12">
        <f t="shared" si="105"/>
        <v>7</v>
      </c>
      <c r="E835" s="17" t="s">
        <v>653</v>
      </c>
      <c r="F835" s="17" t="s">
        <v>739</v>
      </c>
      <c r="G835" s="17" t="s">
        <v>839</v>
      </c>
      <c r="H835" s="17">
        <v>1</v>
      </c>
      <c r="I835" s="17">
        <v>0.05</v>
      </c>
      <c r="J835" s="17" t="s">
        <v>858</v>
      </c>
      <c r="K835" s="17" t="str" cm="1">
        <f t="array" ref="K835:P835">VLOOKUP($E835,Customers!$A$1:$G$201,{2,3,4,5,6,7},)</f>
        <v>Joe</v>
      </c>
      <c r="L835" s="17" t="str">
        <v>Vincent</v>
      </c>
      <c r="M835" s="17" t="str">
        <v>F</v>
      </c>
      <c r="N835" s="18">
        <v>27579</v>
      </c>
      <c r="O835" s="17" t="str">
        <v>North Chaseborough</v>
      </c>
      <c r="P835" s="18">
        <v>45571</v>
      </c>
      <c r="Q835" s="12">
        <f t="shared" ca="1" si="106"/>
        <v>50</v>
      </c>
      <c r="R835" s="12" t="str">
        <f t="shared" ca="1" si="107"/>
        <v>50-60</v>
      </c>
      <c r="S835" s="12">
        <f t="shared" ca="1" si="108"/>
        <v>0</v>
      </c>
      <c r="T835" s="17" t="str" cm="1">
        <f t="array" ref="T835:X835">VLOOKUP($F835,Products!$A$1:$F$51,{2,3,4,5,6},FALSE)</f>
        <v>Step Smartphone</v>
      </c>
      <c r="U835" s="17" t="str">
        <v>Electronics</v>
      </c>
      <c r="V835" s="17" t="str">
        <v>Smartphone</v>
      </c>
      <c r="W835" s="17">
        <v>1194.1199999999999</v>
      </c>
      <c r="X835" s="17">
        <v>838.95</v>
      </c>
      <c r="Y835" s="17" t="str" cm="1">
        <f t="array" ref="Y835:AA835">VLOOKUP($G835,Stores!$A$1:$D$6,{2,3,4},)</f>
        <v>MegaMart New Michele</v>
      </c>
      <c r="Z835" s="17" t="str">
        <v>New Michele</v>
      </c>
      <c r="AA835" s="17" t="str">
        <v>West</v>
      </c>
      <c r="AB835" s="17">
        <f t="shared" si="109"/>
        <v>1134.4139999999998</v>
      </c>
      <c r="AC835" s="17">
        <f t="shared" si="110"/>
        <v>295.46399999999971</v>
      </c>
      <c r="AD835" s="10">
        <f t="shared" ref="AD835:AD898" si="111">AC835/AB835</f>
        <v>0.26045517773934362</v>
      </c>
    </row>
    <row r="836" spans="1:30" s="10" customFormat="1" hidden="1" x14ac:dyDescent="0.3">
      <c r="A836" s="17" t="s">
        <v>1692</v>
      </c>
      <c r="B836" s="18">
        <v>45666</v>
      </c>
      <c r="C836" s="12">
        <f t="shared" si="104"/>
        <v>2025</v>
      </c>
      <c r="D836" s="12">
        <f t="shared" si="105"/>
        <v>1</v>
      </c>
      <c r="E836" s="17" t="s">
        <v>560</v>
      </c>
      <c r="F836" s="17" t="s">
        <v>814</v>
      </c>
      <c r="G836" s="17" t="s">
        <v>842</v>
      </c>
      <c r="H836" s="17">
        <v>4</v>
      </c>
      <c r="I836" s="17">
        <v>0.05</v>
      </c>
      <c r="J836" s="17" t="s">
        <v>861</v>
      </c>
      <c r="K836" s="17" t="str" cm="1">
        <f t="array" ref="K836:P836">VLOOKUP($E836,Customers!$A$1:$G$201,{2,3,4,5,6,7},)</f>
        <v>George</v>
      </c>
      <c r="L836" s="17" t="str">
        <v>Young</v>
      </c>
      <c r="M836" s="17" t="str">
        <v>M</v>
      </c>
      <c r="N836" s="18">
        <v>20787</v>
      </c>
      <c r="O836" s="17" t="str">
        <v>Lisatown</v>
      </c>
      <c r="P836" s="18">
        <v>45295</v>
      </c>
      <c r="Q836" s="12">
        <f t="shared" ca="1" si="106"/>
        <v>68</v>
      </c>
      <c r="R836" s="12" t="str">
        <f t="shared" ca="1" si="107"/>
        <v>60-70</v>
      </c>
      <c r="S836" s="12">
        <f t="shared" ca="1" si="108"/>
        <v>1</v>
      </c>
      <c r="T836" s="17" t="str" cm="1">
        <f t="array" ref="T836:X836">VLOOKUP($F836,Products!$A$1:$F$51,{2,3,4,5,6},FALSE)</f>
        <v>Least Accessories</v>
      </c>
      <c r="U836" s="17" t="str">
        <v>Fashion</v>
      </c>
      <c r="V836" s="17" t="str">
        <v>Accessories</v>
      </c>
      <c r="W836" s="17">
        <v>1286.55</v>
      </c>
      <c r="X836" s="17">
        <v>797.54</v>
      </c>
      <c r="Y836" s="17" t="str" cm="1">
        <f t="array" ref="Y836:AA836">VLOOKUP($G836,Stores!$A$1:$D$6,{2,3,4},)</f>
        <v>MegaMart Brianahaven</v>
      </c>
      <c r="Z836" s="17" t="str">
        <v>Brianahaven</v>
      </c>
      <c r="AA836" s="17" t="str">
        <v>North</v>
      </c>
      <c r="AB836" s="17">
        <f t="shared" si="109"/>
        <v>4888.8899999999994</v>
      </c>
      <c r="AC836" s="17">
        <f t="shared" si="110"/>
        <v>1698.7299999999996</v>
      </c>
      <c r="AD836" s="10">
        <f t="shared" si="111"/>
        <v>0.34746742103013156</v>
      </c>
    </row>
    <row r="837" spans="1:30" s="10" customFormat="1" hidden="1" x14ac:dyDescent="0.3">
      <c r="A837" s="17" t="s">
        <v>1693</v>
      </c>
      <c r="B837" s="18">
        <v>45860</v>
      </c>
      <c r="C837" s="12">
        <f t="shared" si="104"/>
        <v>2025</v>
      </c>
      <c r="D837" s="12">
        <f t="shared" si="105"/>
        <v>7</v>
      </c>
      <c r="E837" s="17" t="s">
        <v>396</v>
      </c>
      <c r="F837" s="17" t="s">
        <v>814</v>
      </c>
      <c r="G837" s="17" t="s">
        <v>846</v>
      </c>
      <c r="H837" s="17">
        <v>2</v>
      </c>
      <c r="I837" s="17">
        <v>0.05</v>
      </c>
      <c r="J837" s="17" t="s">
        <v>855</v>
      </c>
      <c r="K837" s="17" t="str" cm="1">
        <f t="array" ref="K837:P837">VLOOKUP($E837,Customers!$A$1:$G$201,{2,3,4,5,6,7},)</f>
        <v>Kevin</v>
      </c>
      <c r="L837" s="17" t="str">
        <v>Flores</v>
      </c>
      <c r="M837" s="17" t="str">
        <v>F</v>
      </c>
      <c r="N837" s="18">
        <v>31890</v>
      </c>
      <c r="O837" s="17" t="str">
        <v>Lake Ricardo</v>
      </c>
      <c r="P837" s="18">
        <v>45694</v>
      </c>
      <c r="Q837" s="12">
        <f t="shared" ca="1" si="106"/>
        <v>38</v>
      </c>
      <c r="R837" s="12" t="str">
        <f t="shared" ca="1" si="107"/>
        <v>30-40</v>
      </c>
      <c r="S837" s="12">
        <f t="shared" ca="1" si="108"/>
        <v>0</v>
      </c>
      <c r="T837" s="17" t="str" cm="1">
        <f t="array" ref="T837:X837">VLOOKUP($F837,Products!$A$1:$F$51,{2,3,4,5,6},FALSE)</f>
        <v>Least Accessories</v>
      </c>
      <c r="U837" s="17" t="str">
        <v>Fashion</v>
      </c>
      <c r="V837" s="17" t="str">
        <v>Accessories</v>
      </c>
      <c r="W837" s="17">
        <v>1286.55</v>
      </c>
      <c r="X837" s="17">
        <v>797.54</v>
      </c>
      <c r="Y837" s="17" t="str" cm="1">
        <f t="array" ref="Y837:AA837">VLOOKUP($G837,Stores!$A$1:$D$6,{2,3,4},)</f>
        <v>MegaMart Johnmouth</v>
      </c>
      <c r="Z837" s="17" t="str">
        <v>Johnmouth</v>
      </c>
      <c r="AA837" s="17" t="str">
        <v>East</v>
      </c>
      <c r="AB837" s="17">
        <f t="shared" si="109"/>
        <v>2444.4449999999997</v>
      </c>
      <c r="AC837" s="17">
        <f t="shared" si="110"/>
        <v>849.36499999999978</v>
      </c>
      <c r="AD837" s="10">
        <f t="shared" si="111"/>
        <v>0.34746742103013156</v>
      </c>
    </row>
    <row r="838" spans="1:30" s="10" customFormat="1" hidden="1" x14ac:dyDescent="0.3">
      <c r="A838" s="17" t="s">
        <v>1694</v>
      </c>
      <c r="B838" s="18">
        <v>45534</v>
      </c>
      <c r="C838" s="12">
        <f t="shared" si="104"/>
        <v>2024</v>
      </c>
      <c r="D838" s="12">
        <f t="shared" si="105"/>
        <v>8</v>
      </c>
      <c r="E838" s="17" t="s">
        <v>167</v>
      </c>
      <c r="F838" s="17" t="s">
        <v>776</v>
      </c>
      <c r="G838" s="17" t="s">
        <v>839</v>
      </c>
      <c r="H838" s="17">
        <v>4</v>
      </c>
      <c r="I838" s="17">
        <v>0</v>
      </c>
      <c r="J838" s="17" t="s">
        <v>861</v>
      </c>
      <c r="K838" s="17" t="str" cm="1">
        <f t="array" ref="K838:P838">VLOOKUP($E838,Customers!$A$1:$G$201,{2,3,4,5,6,7},)</f>
        <v>Kenneth</v>
      </c>
      <c r="L838" s="17" t="str">
        <v>Allen</v>
      </c>
      <c r="M838" s="17" t="str">
        <v>M</v>
      </c>
      <c r="N838" s="18">
        <v>32400</v>
      </c>
      <c r="O838" s="17" t="str">
        <v>North Jonathonhaven</v>
      </c>
      <c r="P838" s="18">
        <v>45213</v>
      </c>
      <c r="Q838" s="12">
        <f t="shared" ca="1" si="106"/>
        <v>37</v>
      </c>
      <c r="R838" s="12" t="str">
        <f t="shared" ca="1" si="107"/>
        <v>30-40</v>
      </c>
      <c r="S838" s="12">
        <f t="shared" ca="1" si="108"/>
        <v>1</v>
      </c>
      <c r="T838" s="17" t="str" cm="1">
        <f t="array" ref="T838:X838">VLOOKUP($F838,Products!$A$1:$F$51,{2,3,4,5,6},FALSE)</f>
        <v>Little Watches</v>
      </c>
      <c r="U838" s="17" t="str">
        <v>Fashion</v>
      </c>
      <c r="V838" s="17" t="str">
        <v>Watches</v>
      </c>
      <c r="W838" s="17">
        <v>429.15</v>
      </c>
      <c r="X838" s="17">
        <v>258.72000000000003</v>
      </c>
      <c r="Y838" s="17" t="str" cm="1">
        <f t="array" ref="Y838:AA838">VLOOKUP($G838,Stores!$A$1:$D$6,{2,3,4},)</f>
        <v>MegaMart New Michele</v>
      </c>
      <c r="Z838" s="17" t="str">
        <v>New Michele</v>
      </c>
      <c r="AA838" s="17" t="str">
        <v>West</v>
      </c>
      <c r="AB838" s="17">
        <f t="shared" si="109"/>
        <v>1716.6</v>
      </c>
      <c r="AC838" s="17">
        <f t="shared" si="110"/>
        <v>681.7199999999998</v>
      </c>
      <c r="AD838" s="10">
        <f t="shared" si="111"/>
        <v>0.39713386927647665</v>
      </c>
    </row>
    <row r="839" spans="1:30" s="10" customFormat="1" hidden="1" x14ac:dyDescent="0.3">
      <c r="A839" s="17" t="s">
        <v>1695</v>
      </c>
      <c r="B839" s="18">
        <v>45509</v>
      </c>
      <c r="C839" s="12">
        <f t="shared" si="104"/>
        <v>2024</v>
      </c>
      <c r="D839" s="12">
        <f t="shared" si="105"/>
        <v>8</v>
      </c>
      <c r="E839" s="17" t="s">
        <v>364</v>
      </c>
      <c r="F839" s="17" t="s">
        <v>776</v>
      </c>
      <c r="G839" s="17" t="s">
        <v>842</v>
      </c>
      <c r="H839" s="17">
        <v>2</v>
      </c>
      <c r="I839" s="17">
        <v>0</v>
      </c>
      <c r="J839" s="17" t="s">
        <v>865</v>
      </c>
      <c r="K839" s="17" t="str" cm="1">
        <f t="array" ref="K839:P839">VLOOKUP($E839,Customers!$A$1:$G$201,{2,3,4,5,6,7},)</f>
        <v>Evelyn</v>
      </c>
      <c r="L839" s="17" t="str">
        <v>Gray</v>
      </c>
      <c r="M839" s="17" t="str">
        <v>M</v>
      </c>
      <c r="N839" s="18">
        <v>34560</v>
      </c>
      <c r="O839" s="17" t="str">
        <v>Wardfort</v>
      </c>
      <c r="P839" s="18">
        <v>45822</v>
      </c>
      <c r="Q839" s="12">
        <f t="shared" ca="1" si="106"/>
        <v>31</v>
      </c>
      <c r="R839" s="12" t="str">
        <f t="shared" ca="1" si="107"/>
        <v>30-40</v>
      </c>
      <c r="S839" s="12">
        <f t="shared" ca="1" si="108"/>
        <v>0</v>
      </c>
      <c r="T839" s="17" t="str" cm="1">
        <f t="array" ref="T839:X839">VLOOKUP($F839,Products!$A$1:$F$51,{2,3,4,5,6},FALSE)</f>
        <v>Little Watches</v>
      </c>
      <c r="U839" s="17" t="str">
        <v>Fashion</v>
      </c>
      <c r="V839" s="17" t="str">
        <v>Watches</v>
      </c>
      <c r="W839" s="17">
        <v>429.15</v>
      </c>
      <c r="X839" s="17">
        <v>258.72000000000003</v>
      </c>
      <c r="Y839" s="17" t="str" cm="1">
        <f t="array" ref="Y839:AA839">VLOOKUP($G839,Stores!$A$1:$D$6,{2,3,4},)</f>
        <v>MegaMart Brianahaven</v>
      </c>
      <c r="Z839" s="17" t="str">
        <v>Brianahaven</v>
      </c>
      <c r="AA839" s="17" t="str">
        <v>North</v>
      </c>
      <c r="AB839" s="17">
        <f t="shared" si="109"/>
        <v>858.3</v>
      </c>
      <c r="AC839" s="17">
        <f t="shared" si="110"/>
        <v>340.8599999999999</v>
      </c>
      <c r="AD839" s="10">
        <f t="shared" si="111"/>
        <v>0.39713386927647665</v>
      </c>
    </row>
    <row r="840" spans="1:30" s="10" customFormat="1" hidden="1" x14ac:dyDescent="0.3">
      <c r="A840" s="17" t="s">
        <v>1696</v>
      </c>
      <c r="B840" s="18">
        <v>45546</v>
      </c>
      <c r="C840" s="12">
        <f t="shared" si="104"/>
        <v>2024</v>
      </c>
      <c r="D840" s="12">
        <f t="shared" si="105"/>
        <v>9</v>
      </c>
      <c r="E840" s="17" t="s">
        <v>202</v>
      </c>
      <c r="F840" s="17" t="s">
        <v>742</v>
      </c>
      <c r="G840" s="17" t="s">
        <v>846</v>
      </c>
      <c r="H840" s="17">
        <v>5</v>
      </c>
      <c r="I840" s="17">
        <v>0.15</v>
      </c>
      <c r="J840" s="17" t="s">
        <v>861</v>
      </c>
      <c r="K840" s="17" t="str" cm="1">
        <f t="array" ref="K840:P840">VLOOKUP($E840,Customers!$A$1:$G$201,{2,3,4,5,6,7},)</f>
        <v>Billy</v>
      </c>
      <c r="L840" s="17" t="str">
        <v>Hernandez</v>
      </c>
      <c r="M840" s="17" t="str">
        <v>F</v>
      </c>
      <c r="N840" s="18">
        <v>33492</v>
      </c>
      <c r="O840" s="17" t="str">
        <v>Walkerfurt</v>
      </c>
      <c r="P840" s="18">
        <v>45407</v>
      </c>
      <c r="Q840" s="12">
        <f t="shared" ca="1" si="106"/>
        <v>34</v>
      </c>
      <c r="R840" s="12" t="str">
        <f t="shared" ca="1" si="107"/>
        <v>30-40</v>
      </c>
      <c r="S840" s="12">
        <f t="shared" ca="1" si="108"/>
        <v>1</v>
      </c>
      <c r="T840" s="17" t="str" cm="1">
        <f t="array" ref="T840:X840">VLOOKUP($F840,Products!$A$1:$F$51,{2,3,4,5,6},FALSE)</f>
        <v>Either Headphones</v>
      </c>
      <c r="U840" s="17" t="str">
        <v>Electronics</v>
      </c>
      <c r="V840" s="17" t="str">
        <v>Headphones</v>
      </c>
      <c r="W840" s="17">
        <v>248.57</v>
      </c>
      <c r="X840" s="17">
        <v>190.67</v>
      </c>
      <c r="Y840" s="17" t="str" cm="1">
        <f t="array" ref="Y840:AA840">VLOOKUP($G840,Stores!$A$1:$D$6,{2,3,4},)</f>
        <v>MegaMart Johnmouth</v>
      </c>
      <c r="Z840" s="17" t="str">
        <v>Johnmouth</v>
      </c>
      <c r="AA840" s="17" t="str">
        <v>East</v>
      </c>
      <c r="AB840" s="17">
        <f t="shared" si="109"/>
        <v>1056.4224999999999</v>
      </c>
      <c r="AC840" s="17">
        <f t="shared" si="110"/>
        <v>103.07249999999996</v>
      </c>
      <c r="AD840" s="10">
        <f t="shared" si="111"/>
        <v>9.7567497852421706E-2</v>
      </c>
    </row>
    <row r="841" spans="1:30" s="10" customFormat="1" hidden="1" x14ac:dyDescent="0.3">
      <c r="A841" s="17" t="s">
        <v>1697</v>
      </c>
      <c r="B841" s="18">
        <v>45497</v>
      </c>
      <c r="C841" s="12">
        <f t="shared" si="104"/>
        <v>2024</v>
      </c>
      <c r="D841" s="12">
        <f t="shared" si="105"/>
        <v>7</v>
      </c>
      <c r="E841" s="17" t="s">
        <v>560</v>
      </c>
      <c r="F841" s="17" t="s">
        <v>776</v>
      </c>
      <c r="G841" s="17" t="s">
        <v>831</v>
      </c>
      <c r="H841" s="17">
        <v>2</v>
      </c>
      <c r="I841" s="17">
        <v>0.15</v>
      </c>
      <c r="J841" s="17" t="s">
        <v>865</v>
      </c>
      <c r="K841" s="17" t="str" cm="1">
        <f t="array" ref="K841:P841">VLOOKUP($E841,Customers!$A$1:$G$201,{2,3,4,5,6,7},)</f>
        <v>George</v>
      </c>
      <c r="L841" s="17" t="str">
        <v>Young</v>
      </c>
      <c r="M841" s="17" t="str">
        <v>M</v>
      </c>
      <c r="N841" s="18">
        <v>20787</v>
      </c>
      <c r="O841" s="17" t="str">
        <v>Lisatown</v>
      </c>
      <c r="P841" s="18">
        <v>45295</v>
      </c>
      <c r="Q841" s="12">
        <f t="shared" ca="1" si="106"/>
        <v>68</v>
      </c>
      <c r="R841" s="12" t="str">
        <f t="shared" ca="1" si="107"/>
        <v>60-70</v>
      </c>
      <c r="S841" s="12">
        <f t="shared" ca="1" si="108"/>
        <v>1</v>
      </c>
      <c r="T841" s="17" t="str" cm="1">
        <f t="array" ref="T841:X841">VLOOKUP($F841,Products!$A$1:$F$51,{2,3,4,5,6},FALSE)</f>
        <v>Little Watches</v>
      </c>
      <c r="U841" s="17" t="str">
        <v>Fashion</v>
      </c>
      <c r="V841" s="17" t="str">
        <v>Watches</v>
      </c>
      <c r="W841" s="17">
        <v>429.15</v>
      </c>
      <c r="X841" s="17">
        <v>258.72000000000003</v>
      </c>
      <c r="Y841" s="17" t="str" cm="1">
        <f t="array" ref="Y841:AA841">VLOOKUP($G841,Stores!$A$1:$D$6,{2,3,4},)</f>
        <v>MegaMart Jimenezborough</v>
      </c>
      <c r="Z841" s="17" t="str">
        <v>Jimenezborough</v>
      </c>
      <c r="AA841" s="17" t="str">
        <v>South</v>
      </c>
      <c r="AB841" s="17">
        <f t="shared" si="109"/>
        <v>729.55499999999995</v>
      </c>
      <c r="AC841" s="17">
        <f t="shared" si="110"/>
        <v>212.1149999999999</v>
      </c>
      <c r="AD841" s="10">
        <f t="shared" si="111"/>
        <v>0.29074572856056075</v>
      </c>
    </row>
    <row r="842" spans="1:30" s="10" customFormat="1" hidden="1" x14ac:dyDescent="0.3">
      <c r="A842" s="17" t="s">
        <v>1698</v>
      </c>
      <c r="B842" s="18">
        <v>45590</v>
      </c>
      <c r="C842" s="12">
        <f t="shared" si="104"/>
        <v>2024</v>
      </c>
      <c r="D842" s="12">
        <f t="shared" si="105"/>
        <v>10</v>
      </c>
      <c r="E842" s="17" t="s">
        <v>500</v>
      </c>
      <c r="F842" s="17" t="s">
        <v>802</v>
      </c>
      <c r="G842" s="17" t="s">
        <v>846</v>
      </c>
      <c r="H842" s="17">
        <v>1</v>
      </c>
      <c r="I842" s="17">
        <v>0</v>
      </c>
      <c r="J842" s="17" t="s">
        <v>858</v>
      </c>
      <c r="K842" s="17" t="str" cm="1">
        <f t="array" ref="K842:P842">VLOOKUP($E842,Customers!$A$1:$G$201,{2,3,4,5,6,7},)</f>
        <v>Gary</v>
      </c>
      <c r="L842" s="17" t="str">
        <v>Lopez</v>
      </c>
      <c r="M842" s="17" t="str">
        <v>M</v>
      </c>
      <c r="N842" s="18">
        <v>30899</v>
      </c>
      <c r="O842" s="17" t="str">
        <v>Amandachester</v>
      </c>
      <c r="P842" s="18">
        <v>45421</v>
      </c>
      <c r="Q842" s="12">
        <f t="shared" ca="1" si="106"/>
        <v>41</v>
      </c>
      <c r="R842" s="12" t="str">
        <f t="shared" ca="1" si="107"/>
        <v>40-50</v>
      </c>
      <c r="S842" s="12">
        <f t="shared" ca="1" si="108"/>
        <v>1</v>
      </c>
      <c r="T842" s="17" t="str" cm="1">
        <f t="array" ref="T842:X842">VLOOKUP($F842,Products!$A$1:$F$51,{2,3,4,5,6},FALSE)</f>
        <v>Stage Footwear</v>
      </c>
      <c r="U842" s="17" t="str">
        <v>Fashion</v>
      </c>
      <c r="V842" s="17" t="str">
        <v>Footwear</v>
      </c>
      <c r="W842" s="17">
        <v>366.93</v>
      </c>
      <c r="X842" s="17">
        <v>285.23</v>
      </c>
      <c r="Y842" s="17" t="str" cm="1">
        <f t="array" ref="Y842:AA842">VLOOKUP($G842,Stores!$A$1:$D$6,{2,3,4},)</f>
        <v>MegaMart Johnmouth</v>
      </c>
      <c r="Z842" s="17" t="str">
        <v>Johnmouth</v>
      </c>
      <c r="AA842" s="17" t="str">
        <v>East</v>
      </c>
      <c r="AB842" s="17">
        <f t="shared" si="109"/>
        <v>366.93</v>
      </c>
      <c r="AC842" s="17">
        <f t="shared" si="110"/>
        <v>81.699999999999989</v>
      </c>
      <c r="AD842" s="10">
        <f t="shared" si="111"/>
        <v>0.22265827269506441</v>
      </c>
    </row>
    <row r="843" spans="1:30" s="10" customFormat="1" hidden="1" x14ac:dyDescent="0.3">
      <c r="A843" s="17" t="s">
        <v>1699</v>
      </c>
      <c r="B843" s="18">
        <v>45885</v>
      </c>
      <c r="C843" s="12">
        <f t="shared" ref="C843:C906" si="112">YEAR(B843)</f>
        <v>2025</v>
      </c>
      <c r="D843" s="12">
        <f t="shared" ref="D843:D906" si="113">MONTH(B843)</f>
        <v>8</v>
      </c>
      <c r="E843" s="17" t="s">
        <v>601</v>
      </c>
      <c r="F843" s="17" t="s">
        <v>739</v>
      </c>
      <c r="G843" s="17" t="s">
        <v>835</v>
      </c>
      <c r="H843" s="17">
        <v>5</v>
      </c>
      <c r="I843" s="17">
        <v>0</v>
      </c>
      <c r="J843" s="17" t="s">
        <v>858</v>
      </c>
      <c r="K843" s="17" t="str" cm="1">
        <f t="array" ref="K843:P843">VLOOKUP($E843,Customers!$A$1:$G$201,{2,3,4,5,6,7},)</f>
        <v>Travis</v>
      </c>
      <c r="L843" s="17" t="str">
        <v>Watson</v>
      </c>
      <c r="M843" s="17" t="str">
        <v>M</v>
      </c>
      <c r="N843" s="18">
        <v>24638</v>
      </c>
      <c r="O843" s="17" t="str">
        <v>Christopherburgh</v>
      </c>
      <c r="P843" s="18">
        <v>44553</v>
      </c>
      <c r="Q843" s="12">
        <f t="shared" ref="Q843:Q906" ca="1" si="114">(DATEDIF($N843,TODAY(),"y"))</f>
        <v>58</v>
      </c>
      <c r="R843" s="12" t="str">
        <f t="shared" ref="R843:R906" ca="1" si="115">IF($Q843&gt;80,"&gt;80",IF($Q843&gt;=70,"70-80",IF($Q843&gt;=60,"60-70",IF($Q843&gt;=50,"50-60",IF($Q843&gt;=40,"40-50",IF($Q843&gt;=30,"30-40",IF($Q843&gt;=20,"20-30","&lt;20")))))))</f>
        <v>50-60</v>
      </c>
      <c r="S843" s="12">
        <f t="shared" ref="S843:S906" ca="1" si="116">(DATEDIF($P843,TODAY(),"y"))</f>
        <v>3</v>
      </c>
      <c r="T843" s="17" t="str" cm="1">
        <f t="array" ref="T843:X843">VLOOKUP($F843,Products!$A$1:$F$51,{2,3,4,5,6},FALSE)</f>
        <v>Step Smartphone</v>
      </c>
      <c r="U843" s="17" t="str">
        <v>Electronics</v>
      </c>
      <c r="V843" s="17" t="str">
        <v>Smartphone</v>
      </c>
      <c r="W843" s="17">
        <v>1194.1199999999999</v>
      </c>
      <c r="X843" s="17">
        <v>838.95</v>
      </c>
      <c r="Y843" s="17" t="str" cm="1">
        <f t="array" ref="Y843:AA843">VLOOKUP($G843,Stores!$A$1:$D$6,{2,3,4},)</f>
        <v>MegaMart Peckmouth</v>
      </c>
      <c r="Z843" s="17" t="str">
        <v>Peckmouth</v>
      </c>
      <c r="AA843" s="17" t="str">
        <v>East</v>
      </c>
      <c r="AB843" s="17">
        <f t="shared" ref="AB843:AB906" si="117">$W843*(1-$I843)*$H843</f>
        <v>5970.5999999999995</v>
      </c>
      <c r="AC843" s="17">
        <f t="shared" ref="AC843:AC906" si="118">($W843*(1-$I843) - $X843)*$H843</f>
        <v>1775.8499999999992</v>
      </c>
      <c r="AD843" s="10">
        <f t="shared" si="111"/>
        <v>0.29743241885237653</v>
      </c>
    </row>
    <row r="844" spans="1:30" s="10" customFormat="1" hidden="1" x14ac:dyDescent="0.3">
      <c r="A844" s="17" t="s">
        <v>1700</v>
      </c>
      <c r="B844" s="18">
        <v>45875</v>
      </c>
      <c r="C844" s="12">
        <f t="shared" si="112"/>
        <v>2025</v>
      </c>
      <c r="D844" s="12">
        <f t="shared" si="113"/>
        <v>8</v>
      </c>
      <c r="E844" s="17" t="s">
        <v>491</v>
      </c>
      <c r="F844" s="17" t="s">
        <v>772</v>
      </c>
      <c r="G844" s="17" t="s">
        <v>842</v>
      </c>
      <c r="H844" s="17">
        <v>3</v>
      </c>
      <c r="I844" s="17">
        <v>0</v>
      </c>
      <c r="J844" s="17" t="s">
        <v>858</v>
      </c>
      <c r="K844" s="17" t="str" cm="1">
        <f t="array" ref="K844:P844">VLOOKUP($E844,Customers!$A$1:$G$201,{2,3,4,5,6,7},)</f>
        <v>Emily</v>
      </c>
      <c r="L844" s="17" t="str">
        <v>Hart</v>
      </c>
      <c r="M844" s="17" t="str">
        <v>F</v>
      </c>
      <c r="N844" s="18">
        <v>31076</v>
      </c>
      <c r="O844" s="17" t="str">
        <v>Angelaland</v>
      </c>
      <c r="P844" s="18">
        <v>45799</v>
      </c>
      <c r="Q844" s="12">
        <f t="shared" ca="1" si="114"/>
        <v>40</v>
      </c>
      <c r="R844" s="12" t="str">
        <f t="shared" ca="1" si="115"/>
        <v>40-50</v>
      </c>
      <c r="S844" s="12">
        <f t="shared" ca="1" si="116"/>
        <v>0</v>
      </c>
      <c r="T844" s="17" t="str" cm="1">
        <f t="array" ref="T844:X844">VLOOKUP($F844,Products!$A$1:$F$51,{2,3,4,5,6},FALSE)</f>
        <v>And Footwear</v>
      </c>
      <c r="U844" s="17" t="str">
        <v>Fashion</v>
      </c>
      <c r="V844" s="17" t="str">
        <v>Footwear</v>
      </c>
      <c r="W844" s="17">
        <v>1878.47</v>
      </c>
      <c r="X844" s="17">
        <v>1014.91</v>
      </c>
      <c r="Y844" s="17" t="str" cm="1">
        <f t="array" ref="Y844:AA844">VLOOKUP($G844,Stores!$A$1:$D$6,{2,3,4},)</f>
        <v>MegaMart Brianahaven</v>
      </c>
      <c r="Z844" s="17" t="str">
        <v>Brianahaven</v>
      </c>
      <c r="AA844" s="17" t="str">
        <v>North</v>
      </c>
      <c r="AB844" s="17">
        <f t="shared" si="117"/>
        <v>5635.41</v>
      </c>
      <c r="AC844" s="17">
        <f t="shared" si="118"/>
        <v>2590.6800000000003</v>
      </c>
      <c r="AD844" s="10">
        <f t="shared" si="111"/>
        <v>0.4597145549303423</v>
      </c>
    </row>
    <row r="845" spans="1:30" s="10" customFormat="1" hidden="1" x14ac:dyDescent="0.3">
      <c r="A845" s="17" t="s">
        <v>1701</v>
      </c>
      <c r="B845" s="18">
        <v>45203</v>
      </c>
      <c r="C845" s="12">
        <f t="shared" si="112"/>
        <v>2023</v>
      </c>
      <c r="D845" s="12">
        <f t="shared" si="113"/>
        <v>10</v>
      </c>
      <c r="E845" s="17" t="s">
        <v>228</v>
      </c>
      <c r="F845" s="17" t="s">
        <v>725</v>
      </c>
      <c r="G845" s="17" t="s">
        <v>842</v>
      </c>
      <c r="H845" s="17">
        <v>4</v>
      </c>
      <c r="I845" s="17">
        <v>0.1</v>
      </c>
      <c r="J845" s="17" t="s">
        <v>865</v>
      </c>
      <c r="K845" s="17" t="str" cm="1">
        <f t="array" ref="K845:P845">VLOOKUP($E845,Customers!$A$1:$G$201,{2,3,4,5,6,7},)</f>
        <v>Scott</v>
      </c>
      <c r="L845" s="17" t="str">
        <v>Wyatt</v>
      </c>
      <c r="M845" s="17" t="str">
        <v>F</v>
      </c>
      <c r="N845" s="18">
        <v>23142</v>
      </c>
      <c r="O845" s="17" t="str">
        <v>New Meagan</v>
      </c>
      <c r="P845" s="18">
        <v>45562</v>
      </c>
      <c r="Q845" s="12">
        <f t="shared" ca="1" si="114"/>
        <v>62</v>
      </c>
      <c r="R845" s="12" t="str">
        <f t="shared" ca="1" si="115"/>
        <v>60-70</v>
      </c>
      <c r="S845" s="12">
        <f t="shared" ca="1" si="116"/>
        <v>1</v>
      </c>
      <c r="T845" s="17" t="str" cm="1">
        <f t="array" ref="T845:X845">VLOOKUP($F845,Products!$A$1:$F$51,{2,3,4,5,6},FALSE)</f>
        <v>Knowledge Bags</v>
      </c>
      <c r="U845" s="17" t="str">
        <v>Fashion</v>
      </c>
      <c r="V845" s="17" t="str">
        <v>Bags</v>
      </c>
      <c r="W845" s="17">
        <v>1396.22</v>
      </c>
      <c r="X845" s="17">
        <v>1004.09</v>
      </c>
      <c r="Y845" s="17" t="str" cm="1">
        <f t="array" ref="Y845:AA845">VLOOKUP($G845,Stores!$A$1:$D$6,{2,3,4},)</f>
        <v>MegaMart Brianahaven</v>
      </c>
      <c r="Z845" s="17" t="str">
        <v>Brianahaven</v>
      </c>
      <c r="AA845" s="17" t="str">
        <v>North</v>
      </c>
      <c r="AB845" s="17">
        <f t="shared" si="117"/>
        <v>5026.3919999999998</v>
      </c>
      <c r="AC845" s="17">
        <f t="shared" si="118"/>
        <v>1010.0319999999997</v>
      </c>
      <c r="AD845" s="10">
        <f t="shared" si="111"/>
        <v>0.20094572806896074</v>
      </c>
    </row>
    <row r="846" spans="1:30" s="10" customFormat="1" hidden="1" x14ac:dyDescent="0.3">
      <c r="A846" s="17" t="s">
        <v>1702</v>
      </c>
      <c r="B846" s="18">
        <v>45521</v>
      </c>
      <c r="C846" s="12">
        <f t="shared" si="112"/>
        <v>2024</v>
      </c>
      <c r="D846" s="12">
        <f t="shared" si="113"/>
        <v>8</v>
      </c>
      <c r="E846" s="17" t="s">
        <v>407</v>
      </c>
      <c r="F846" s="17" t="s">
        <v>792</v>
      </c>
      <c r="G846" s="17" t="s">
        <v>835</v>
      </c>
      <c r="H846" s="17">
        <v>3</v>
      </c>
      <c r="I846" s="17">
        <v>0.15</v>
      </c>
      <c r="J846" s="17" t="s">
        <v>861</v>
      </c>
      <c r="K846" s="17" t="str" cm="1">
        <f t="array" ref="K846:P846">VLOOKUP($E846,Customers!$A$1:$G$201,{2,3,4,5,6,7},)</f>
        <v>Austin</v>
      </c>
      <c r="L846" s="17" t="str">
        <v>Hogan</v>
      </c>
      <c r="M846" s="17" t="str">
        <v>F</v>
      </c>
      <c r="N846" s="18">
        <v>38779</v>
      </c>
      <c r="O846" s="17" t="str">
        <v>Port Fernandohaven</v>
      </c>
      <c r="P846" s="18">
        <v>44406</v>
      </c>
      <c r="Q846" s="12">
        <f t="shared" ca="1" si="114"/>
        <v>19</v>
      </c>
      <c r="R846" s="12" t="str">
        <f t="shared" ca="1" si="115"/>
        <v>&lt;20</v>
      </c>
      <c r="S846" s="12">
        <f t="shared" ca="1" si="116"/>
        <v>4</v>
      </c>
      <c r="T846" s="17" t="str" cm="1">
        <f t="array" ref="T846:X846">VLOOKUP($F846,Products!$A$1:$F$51,{2,3,4,5,6},FALSE)</f>
        <v>Beat Accessories</v>
      </c>
      <c r="U846" s="17" t="str">
        <v>Fashion</v>
      </c>
      <c r="V846" s="17" t="str">
        <v>Accessories</v>
      </c>
      <c r="W846" s="17">
        <v>1798.97</v>
      </c>
      <c r="X846" s="17">
        <v>1329.15</v>
      </c>
      <c r="Y846" s="17" t="str" cm="1">
        <f t="array" ref="Y846:AA846">VLOOKUP($G846,Stores!$A$1:$D$6,{2,3,4},)</f>
        <v>MegaMart Peckmouth</v>
      </c>
      <c r="Z846" s="17" t="str">
        <v>Peckmouth</v>
      </c>
      <c r="AA846" s="17" t="str">
        <v>East</v>
      </c>
      <c r="AB846" s="17">
        <f t="shared" si="117"/>
        <v>4587.3734999999997</v>
      </c>
      <c r="AC846" s="17">
        <f t="shared" si="118"/>
        <v>599.92349999999942</v>
      </c>
      <c r="AD846" s="10">
        <f t="shared" si="111"/>
        <v>0.13077712115658327</v>
      </c>
    </row>
    <row r="847" spans="1:30" s="10" customFormat="1" hidden="1" x14ac:dyDescent="0.3">
      <c r="A847" s="17" t="s">
        <v>1703</v>
      </c>
      <c r="B847" s="18">
        <v>45515</v>
      </c>
      <c r="C847" s="12">
        <f t="shared" si="112"/>
        <v>2024</v>
      </c>
      <c r="D847" s="12">
        <f t="shared" si="113"/>
        <v>8</v>
      </c>
      <c r="E847" s="17" t="s">
        <v>89</v>
      </c>
      <c r="F847" s="17" t="s">
        <v>798</v>
      </c>
      <c r="G847" s="17" t="s">
        <v>839</v>
      </c>
      <c r="H847" s="17">
        <v>5</v>
      </c>
      <c r="I847" s="17">
        <v>0.15</v>
      </c>
      <c r="J847" s="17" t="s">
        <v>855</v>
      </c>
      <c r="K847" s="17" t="str" cm="1">
        <f t="array" ref="K847:P847">VLOOKUP($E847,Customers!$A$1:$G$201,{2,3,4,5,6,7},)</f>
        <v>Megan</v>
      </c>
      <c r="L847" s="17" t="str">
        <v>Velasquez</v>
      </c>
      <c r="M847" s="17" t="str">
        <v>M</v>
      </c>
      <c r="N847" s="18">
        <v>20409</v>
      </c>
      <c r="O847" s="17" t="str">
        <v>East James</v>
      </c>
      <c r="P847" s="18">
        <v>44106</v>
      </c>
      <c r="Q847" s="12">
        <f t="shared" ca="1" si="114"/>
        <v>69</v>
      </c>
      <c r="R847" s="12" t="str">
        <f t="shared" ca="1" si="115"/>
        <v>60-70</v>
      </c>
      <c r="S847" s="12">
        <f t="shared" ca="1" si="116"/>
        <v>5</v>
      </c>
      <c r="T847" s="17" t="str" cm="1">
        <f t="array" ref="T847:X847">VLOOKUP($F847,Products!$A$1:$F$51,{2,3,4,5,6},FALSE)</f>
        <v>New Watches</v>
      </c>
      <c r="U847" s="17" t="str">
        <v>Fashion</v>
      </c>
      <c r="V847" s="17" t="str">
        <v>Watches</v>
      </c>
      <c r="W847" s="17">
        <v>1501.46</v>
      </c>
      <c r="X847" s="17">
        <v>1167.73</v>
      </c>
      <c r="Y847" s="17" t="str" cm="1">
        <f t="array" ref="Y847:AA847">VLOOKUP($G847,Stores!$A$1:$D$6,{2,3,4},)</f>
        <v>MegaMart New Michele</v>
      </c>
      <c r="Z847" s="17" t="str">
        <v>New Michele</v>
      </c>
      <c r="AA847" s="17" t="str">
        <v>West</v>
      </c>
      <c r="AB847" s="17">
        <f t="shared" si="117"/>
        <v>6381.2049999999999</v>
      </c>
      <c r="AC847" s="17">
        <f t="shared" si="118"/>
        <v>542.55499999999984</v>
      </c>
      <c r="AD847" s="10">
        <f t="shared" si="111"/>
        <v>8.5023910060874064E-2</v>
      </c>
    </row>
    <row r="848" spans="1:30" s="10" customFormat="1" hidden="1" x14ac:dyDescent="0.3">
      <c r="A848" s="17" t="s">
        <v>1704</v>
      </c>
      <c r="B848" s="18">
        <v>45551</v>
      </c>
      <c r="C848" s="12">
        <f t="shared" si="112"/>
        <v>2024</v>
      </c>
      <c r="D848" s="12">
        <f t="shared" si="113"/>
        <v>9</v>
      </c>
      <c r="E848" s="17" t="s">
        <v>191</v>
      </c>
      <c r="F848" s="17" t="s">
        <v>769</v>
      </c>
      <c r="G848" s="17" t="s">
        <v>831</v>
      </c>
      <c r="H848" s="17">
        <v>1</v>
      </c>
      <c r="I848" s="17">
        <v>0</v>
      </c>
      <c r="J848" s="17" t="s">
        <v>865</v>
      </c>
      <c r="K848" s="17" t="str" cm="1">
        <f t="array" ref="K848:P848">VLOOKUP($E848,Customers!$A$1:$G$201,{2,3,4,5,6,7},)</f>
        <v>Antonio</v>
      </c>
      <c r="L848" s="17" t="str">
        <v>Hamilton</v>
      </c>
      <c r="M848" s="17" t="str">
        <v>M</v>
      </c>
      <c r="N848" s="18">
        <v>35433</v>
      </c>
      <c r="O848" s="17" t="str">
        <v>Chambersview</v>
      </c>
      <c r="P848" s="18">
        <v>44735</v>
      </c>
      <c r="Q848" s="12">
        <f t="shared" ca="1" si="114"/>
        <v>28</v>
      </c>
      <c r="R848" s="12" t="str">
        <f t="shared" ca="1" si="115"/>
        <v>20-30</v>
      </c>
      <c r="S848" s="12">
        <f t="shared" ca="1" si="116"/>
        <v>3</v>
      </c>
      <c r="T848" s="17" t="str" cm="1">
        <f t="array" ref="T848:X848">VLOOKUP($F848,Products!$A$1:$F$51,{2,3,4,5,6},FALSE)</f>
        <v>How Vegetables</v>
      </c>
      <c r="U848" s="17" t="str">
        <v>Groceries</v>
      </c>
      <c r="V848" s="17" t="str">
        <v>Vegetables</v>
      </c>
      <c r="W848" s="17">
        <v>25.57</v>
      </c>
      <c r="X848" s="17">
        <v>19.05</v>
      </c>
      <c r="Y848" s="17" t="str" cm="1">
        <f t="array" ref="Y848:AA848">VLOOKUP($G848,Stores!$A$1:$D$6,{2,3,4},)</f>
        <v>MegaMart Jimenezborough</v>
      </c>
      <c r="Z848" s="17" t="str">
        <v>Jimenezborough</v>
      </c>
      <c r="AA848" s="17" t="str">
        <v>South</v>
      </c>
      <c r="AB848" s="17">
        <f t="shared" si="117"/>
        <v>25.57</v>
      </c>
      <c r="AC848" s="17">
        <f t="shared" si="118"/>
        <v>6.52</v>
      </c>
      <c r="AD848" s="10">
        <f t="shared" si="111"/>
        <v>0.25498631208447398</v>
      </c>
    </row>
    <row r="849" spans="1:30" s="10" customFormat="1" hidden="1" x14ac:dyDescent="0.3">
      <c r="A849" s="17" t="s">
        <v>1705</v>
      </c>
      <c r="B849" s="18">
        <v>45413</v>
      </c>
      <c r="C849" s="12">
        <f t="shared" si="112"/>
        <v>2024</v>
      </c>
      <c r="D849" s="12">
        <f t="shared" si="113"/>
        <v>5</v>
      </c>
      <c r="E849" s="17" t="s">
        <v>364</v>
      </c>
      <c r="F849" s="17" t="s">
        <v>715</v>
      </c>
      <c r="G849" s="17" t="s">
        <v>835</v>
      </c>
      <c r="H849" s="17">
        <v>3</v>
      </c>
      <c r="I849" s="17">
        <v>0.15</v>
      </c>
      <c r="J849" s="17" t="s">
        <v>855</v>
      </c>
      <c r="K849" s="17" t="str" cm="1">
        <f t="array" ref="K849:P849">VLOOKUP($E849,Customers!$A$1:$G$201,{2,3,4,5,6,7},)</f>
        <v>Evelyn</v>
      </c>
      <c r="L849" s="17" t="str">
        <v>Gray</v>
      </c>
      <c r="M849" s="17" t="str">
        <v>M</v>
      </c>
      <c r="N849" s="18">
        <v>34560</v>
      </c>
      <c r="O849" s="17" t="str">
        <v>Wardfort</v>
      </c>
      <c r="P849" s="18">
        <v>45822</v>
      </c>
      <c r="Q849" s="12">
        <f t="shared" ca="1" si="114"/>
        <v>31</v>
      </c>
      <c r="R849" s="12" t="str">
        <f t="shared" ca="1" si="115"/>
        <v>30-40</v>
      </c>
      <c r="S849" s="12">
        <f t="shared" ca="1" si="116"/>
        <v>0</v>
      </c>
      <c r="T849" s="17" t="str" cm="1">
        <f t="array" ref="T849:X849">VLOOKUP($F849,Products!$A$1:$F$51,{2,3,4,5,6},FALSE)</f>
        <v>Audience Television</v>
      </c>
      <c r="U849" s="17" t="str">
        <v>Electronics</v>
      </c>
      <c r="V849" s="17" t="str">
        <v>Television</v>
      </c>
      <c r="W849" s="17">
        <v>818.76</v>
      </c>
      <c r="X849" s="17">
        <v>527.62</v>
      </c>
      <c r="Y849" s="17" t="str" cm="1">
        <f t="array" ref="Y849:AA849">VLOOKUP($G849,Stores!$A$1:$D$6,{2,3,4},)</f>
        <v>MegaMart Peckmouth</v>
      </c>
      <c r="Z849" s="17" t="str">
        <v>Peckmouth</v>
      </c>
      <c r="AA849" s="17" t="str">
        <v>East</v>
      </c>
      <c r="AB849" s="17">
        <f t="shared" si="117"/>
        <v>2087.8380000000002</v>
      </c>
      <c r="AC849" s="17">
        <f t="shared" si="118"/>
        <v>504.97800000000007</v>
      </c>
      <c r="AD849" s="10">
        <f t="shared" si="111"/>
        <v>0.24186646665114822</v>
      </c>
    </row>
    <row r="850" spans="1:30" s="10" customFormat="1" hidden="1" x14ac:dyDescent="0.3">
      <c r="A850" s="17" t="s">
        <v>1706</v>
      </c>
      <c r="B850" s="18">
        <v>45807</v>
      </c>
      <c r="C850" s="12">
        <f t="shared" si="112"/>
        <v>2025</v>
      </c>
      <c r="D850" s="12">
        <f t="shared" si="113"/>
        <v>5</v>
      </c>
      <c r="E850" s="17" t="s">
        <v>112</v>
      </c>
      <c r="F850" s="17" t="s">
        <v>725</v>
      </c>
      <c r="G850" s="17" t="s">
        <v>835</v>
      </c>
      <c r="H850" s="17">
        <v>4</v>
      </c>
      <c r="I850" s="17">
        <v>0.1</v>
      </c>
      <c r="J850" s="17" t="s">
        <v>855</v>
      </c>
      <c r="K850" s="17" t="str" cm="1">
        <f t="array" ref="K850:P850">VLOOKUP($E850,Customers!$A$1:$G$201,{2,3,4,5,6,7},)</f>
        <v>John</v>
      </c>
      <c r="L850" s="17" t="str">
        <v>Carr</v>
      </c>
      <c r="M850" s="17" t="str">
        <v>F</v>
      </c>
      <c r="N850" s="18">
        <v>21956</v>
      </c>
      <c r="O850" s="17" t="str">
        <v>New David</v>
      </c>
      <c r="P850" s="18">
        <v>44911</v>
      </c>
      <c r="Q850" s="12">
        <f t="shared" ca="1" si="114"/>
        <v>65</v>
      </c>
      <c r="R850" s="12" t="str">
        <f t="shared" ca="1" si="115"/>
        <v>60-70</v>
      </c>
      <c r="S850" s="12">
        <f t="shared" ca="1" si="116"/>
        <v>2</v>
      </c>
      <c r="T850" s="17" t="str" cm="1">
        <f t="array" ref="T850:X850">VLOOKUP($F850,Products!$A$1:$F$51,{2,3,4,5,6},FALSE)</f>
        <v>Knowledge Bags</v>
      </c>
      <c r="U850" s="17" t="str">
        <v>Fashion</v>
      </c>
      <c r="V850" s="17" t="str">
        <v>Bags</v>
      </c>
      <c r="W850" s="17">
        <v>1396.22</v>
      </c>
      <c r="X850" s="17">
        <v>1004.09</v>
      </c>
      <c r="Y850" s="17" t="str" cm="1">
        <f t="array" ref="Y850:AA850">VLOOKUP($G850,Stores!$A$1:$D$6,{2,3,4},)</f>
        <v>MegaMart Peckmouth</v>
      </c>
      <c r="Z850" s="17" t="str">
        <v>Peckmouth</v>
      </c>
      <c r="AA850" s="17" t="str">
        <v>East</v>
      </c>
      <c r="AB850" s="17">
        <f t="shared" si="117"/>
        <v>5026.3919999999998</v>
      </c>
      <c r="AC850" s="17">
        <f t="shared" si="118"/>
        <v>1010.0319999999997</v>
      </c>
      <c r="AD850" s="10">
        <f t="shared" si="111"/>
        <v>0.20094572806896074</v>
      </c>
    </row>
    <row r="851" spans="1:30" s="10" customFormat="1" hidden="1" x14ac:dyDescent="0.3">
      <c r="A851" s="17" t="s">
        <v>1707</v>
      </c>
      <c r="B851" s="18">
        <v>45872</v>
      </c>
      <c r="C851" s="12">
        <f t="shared" si="112"/>
        <v>2025</v>
      </c>
      <c r="D851" s="12">
        <f t="shared" si="113"/>
        <v>8</v>
      </c>
      <c r="E851" s="17" t="s">
        <v>503</v>
      </c>
      <c r="F851" s="17" t="s">
        <v>816</v>
      </c>
      <c r="G851" s="17" t="s">
        <v>842</v>
      </c>
      <c r="H851" s="17">
        <v>5</v>
      </c>
      <c r="I851" s="17">
        <v>0.1</v>
      </c>
      <c r="J851" s="17" t="s">
        <v>855</v>
      </c>
      <c r="K851" s="17" t="str" cm="1">
        <f t="array" ref="K851:P851">VLOOKUP($E851,Customers!$A$1:$G$201,{2,3,4,5,6,7},)</f>
        <v>Breanna</v>
      </c>
      <c r="L851" s="17" t="str">
        <v>Moore</v>
      </c>
      <c r="M851" s="17" t="str">
        <v>F</v>
      </c>
      <c r="N851" s="18">
        <v>22552</v>
      </c>
      <c r="O851" s="17" t="str">
        <v>Melissaberg</v>
      </c>
      <c r="P851" s="18">
        <v>44326</v>
      </c>
      <c r="Q851" s="12">
        <f t="shared" ca="1" si="114"/>
        <v>64</v>
      </c>
      <c r="R851" s="12" t="str">
        <f t="shared" ca="1" si="115"/>
        <v>60-70</v>
      </c>
      <c r="S851" s="12">
        <f t="shared" ca="1" si="116"/>
        <v>4</v>
      </c>
      <c r="T851" s="17" t="str" cm="1">
        <f t="array" ref="T851:X851">VLOOKUP($F851,Products!$A$1:$F$51,{2,3,4,5,6},FALSE)</f>
        <v>Set Dairy</v>
      </c>
      <c r="U851" s="17" t="str">
        <v>Groceries</v>
      </c>
      <c r="V851" s="17" t="str">
        <v>Dairy</v>
      </c>
      <c r="W851" s="17">
        <v>1879.08</v>
      </c>
      <c r="X851" s="17">
        <v>1004.56</v>
      </c>
      <c r="Y851" s="17" t="str" cm="1">
        <f t="array" ref="Y851:AA851">VLOOKUP($G851,Stores!$A$1:$D$6,{2,3,4},)</f>
        <v>MegaMart Brianahaven</v>
      </c>
      <c r="Z851" s="17" t="str">
        <v>Brianahaven</v>
      </c>
      <c r="AA851" s="17" t="str">
        <v>North</v>
      </c>
      <c r="AB851" s="17">
        <f t="shared" si="117"/>
        <v>8455.86</v>
      </c>
      <c r="AC851" s="17">
        <f t="shared" si="118"/>
        <v>3433.0600000000004</v>
      </c>
      <c r="AD851" s="10">
        <f t="shared" si="111"/>
        <v>0.40599773411574935</v>
      </c>
    </row>
    <row r="852" spans="1:30" s="10" customFormat="1" hidden="1" x14ac:dyDescent="0.3">
      <c r="A852" s="17" t="s">
        <v>1708</v>
      </c>
      <c r="B852" s="18">
        <v>45489</v>
      </c>
      <c r="C852" s="12">
        <f t="shared" si="112"/>
        <v>2024</v>
      </c>
      <c r="D852" s="12">
        <f t="shared" si="113"/>
        <v>7</v>
      </c>
      <c r="E852" s="17" t="s">
        <v>621</v>
      </c>
      <c r="F852" s="17" t="s">
        <v>806</v>
      </c>
      <c r="G852" s="17" t="s">
        <v>842</v>
      </c>
      <c r="H852" s="17">
        <v>2</v>
      </c>
      <c r="I852" s="17">
        <v>0.15</v>
      </c>
      <c r="J852" s="17" t="s">
        <v>858</v>
      </c>
      <c r="K852" s="17" t="str" cm="1">
        <f t="array" ref="K852:P852">VLOOKUP($E852,Customers!$A$1:$G$201,{2,3,4,5,6,7},)</f>
        <v>Stacey</v>
      </c>
      <c r="L852" s="17" t="str">
        <v>Thompson</v>
      </c>
      <c r="M852" s="17" t="str">
        <v>M</v>
      </c>
      <c r="N852" s="18">
        <v>35802</v>
      </c>
      <c r="O852" s="17" t="str">
        <v>Davidtown</v>
      </c>
      <c r="P852" s="18">
        <v>44252</v>
      </c>
      <c r="Q852" s="12">
        <f t="shared" ca="1" si="114"/>
        <v>27</v>
      </c>
      <c r="R852" s="12" t="str">
        <f t="shared" ca="1" si="115"/>
        <v>20-30</v>
      </c>
      <c r="S852" s="12">
        <f t="shared" ca="1" si="116"/>
        <v>4</v>
      </c>
      <c r="T852" s="17" t="str" cm="1">
        <f t="array" ref="T852:X852">VLOOKUP($F852,Products!$A$1:$F$51,{2,3,4,5,6},FALSE)</f>
        <v>Piece Headphones</v>
      </c>
      <c r="U852" s="17" t="str">
        <v>Electronics</v>
      </c>
      <c r="V852" s="17" t="str">
        <v>Headphones</v>
      </c>
      <c r="W852" s="17">
        <v>1745.61</v>
      </c>
      <c r="X852" s="17">
        <v>1322.44</v>
      </c>
      <c r="Y852" s="17" t="str" cm="1">
        <f t="array" ref="Y852:AA852">VLOOKUP($G852,Stores!$A$1:$D$6,{2,3,4},)</f>
        <v>MegaMart Brianahaven</v>
      </c>
      <c r="Z852" s="17" t="str">
        <v>Brianahaven</v>
      </c>
      <c r="AA852" s="17" t="str">
        <v>North</v>
      </c>
      <c r="AB852" s="17">
        <f t="shared" si="117"/>
        <v>2967.5369999999998</v>
      </c>
      <c r="AC852" s="17">
        <f t="shared" si="118"/>
        <v>322.6569999999997</v>
      </c>
      <c r="AD852" s="10">
        <f t="shared" si="111"/>
        <v>0.10872888863727721</v>
      </c>
    </row>
    <row r="853" spans="1:30" s="10" customFormat="1" hidden="1" x14ac:dyDescent="0.3">
      <c r="A853" s="17" t="s">
        <v>1709</v>
      </c>
      <c r="B853" s="18">
        <v>45383</v>
      </c>
      <c r="C853" s="12">
        <f t="shared" si="112"/>
        <v>2024</v>
      </c>
      <c r="D853" s="12">
        <f t="shared" si="113"/>
        <v>4</v>
      </c>
      <c r="E853" s="17" t="s">
        <v>179</v>
      </c>
      <c r="F853" s="17" t="s">
        <v>822</v>
      </c>
      <c r="G853" s="17" t="s">
        <v>839</v>
      </c>
      <c r="H853" s="17">
        <v>5</v>
      </c>
      <c r="I853" s="17">
        <v>0.15</v>
      </c>
      <c r="J853" s="17" t="s">
        <v>855</v>
      </c>
      <c r="K853" s="17" t="str" cm="1">
        <f t="array" ref="K853:P853">VLOOKUP($E853,Customers!$A$1:$G$201,{2,3,4,5,6,7},)</f>
        <v>Dennis</v>
      </c>
      <c r="L853" s="17" t="str">
        <v>Poole</v>
      </c>
      <c r="M853" s="17" t="str">
        <v>M</v>
      </c>
      <c r="N853" s="18">
        <v>23397</v>
      </c>
      <c r="O853" s="17" t="str">
        <v>New Jontown</v>
      </c>
      <c r="P853" s="18">
        <v>44737</v>
      </c>
      <c r="Q853" s="12">
        <f t="shared" ca="1" si="114"/>
        <v>61</v>
      </c>
      <c r="R853" s="12" t="str">
        <f t="shared" ca="1" si="115"/>
        <v>60-70</v>
      </c>
      <c r="S853" s="12">
        <f t="shared" ca="1" si="116"/>
        <v>3</v>
      </c>
      <c r="T853" s="17" t="str" cm="1">
        <f t="array" ref="T853:X853">VLOOKUP($F853,Products!$A$1:$F$51,{2,3,4,5,6},FALSE)</f>
        <v>Nor Bags</v>
      </c>
      <c r="U853" s="17" t="str">
        <v>Fashion</v>
      </c>
      <c r="V853" s="17" t="str">
        <v>Bags</v>
      </c>
      <c r="W853" s="17">
        <v>1216.3599999999999</v>
      </c>
      <c r="X853" s="17">
        <v>794.8</v>
      </c>
      <c r="Y853" s="17" t="str" cm="1">
        <f t="array" ref="Y853:AA853">VLOOKUP($G853,Stores!$A$1:$D$6,{2,3,4},)</f>
        <v>MegaMart New Michele</v>
      </c>
      <c r="Z853" s="17" t="str">
        <v>New Michele</v>
      </c>
      <c r="AA853" s="17" t="str">
        <v>West</v>
      </c>
      <c r="AB853" s="17">
        <f t="shared" si="117"/>
        <v>5169.53</v>
      </c>
      <c r="AC853" s="17">
        <f t="shared" si="118"/>
        <v>1195.53</v>
      </c>
      <c r="AD853" s="10">
        <f t="shared" si="111"/>
        <v>0.2312647378001482</v>
      </c>
    </row>
    <row r="854" spans="1:30" s="10" customFormat="1" hidden="1" x14ac:dyDescent="0.3">
      <c r="A854" s="17" t="s">
        <v>1710</v>
      </c>
      <c r="B854" s="18">
        <v>45601</v>
      </c>
      <c r="C854" s="12">
        <f t="shared" si="112"/>
        <v>2024</v>
      </c>
      <c r="D854" s="12">
        <f t="shared" si="113"/>
        <v>11</v>
      </c>
      <c r="E854" s="17" t="s">
        <v>298</v>
      </c>
      <c r="F854" s="17" t="s">
        <v>718</v>
      </c>
      <c r="G854" s="17" t="s">
        <v>846</v>
      </c>
      <c r="H854" s="17">
        <v>3</v>
      </c>
      <c r="I854" s="17">
        <v>0.15</v>
      </c>
      <c r="J854" s="17" t="s">
        <v>861</v>
      </c>
      <c r="K854" s="17" t="str" cm="1">
        <f t="array" ref="K854:P854">VLOOKUP($E854,Customers!$A$1:$G$201,{2,3,4,5,6,7},)</f>
        <v>Donald</v>
      </c>
      <c r="L854" s="17" t="str">
        <v>Marsh</v>
      </c>
      <c r="M854" s="17" t="str">
        <v>F</v>
      </c>
      <c r="N854" s="18">
        <v>29021</v>
      </c>
      <c r="O854" s="17" t="str">
        <v>North Bradleyfurt</v>
      </c>
      <c r="P854" s="18">
        <v>45479</v>
      </c>
      <c r="Q854" s="12">
        <f t="shared" ca="1" si="114"/>
        <v>46</v>
      </c>
      <c r="R854" s="12" t="str">
        <f t="shared" ca="1" si="115"/>
        <v>40-50</v>
      </c>
      <c r="S854" s="12">
        <f t="shared" ca="1" si="116"/>
        <v>1</v>
      </c>
      <c r="T854" s="17" t="str" cm="1">
        <f t="array" ref="T854:X854">VLOOKUP($F854,Products!$A$1:$F$51,{2,3,4,5,6},FALSE)</f>
        <v>Here Footwear</v>
      </c>
      <c r="U854" s="17" t="str">
        <v>Fashion</v>
      </c>
      <c r="V854" s="17" t="str">
        <v>Footwear</v>
      </c>
      <c r="W854" s="17">
        <v>337.63</v>
      </c>
      <c r="X854" s="17">
        <v>169.03</v>
      </c>
      <c r="Y854" s="17" t="str" cm="1">
        <f t="array" ref="Y854:AA854">VLOOKUP($G854,Stores!$A$1:$D$6,{2,3,4},)</f>
        <v>MegaMart Johnmouth</v>
      </c>
      <c r="Z854" s="17" t="str">
        <v>Johnmouth</v>
      </c>
      <c r="AA854" s="17" t="str">
        <v>East</v>
      </c>
      <c r="AB854" s="17">
        <f t="shared" si="117"/>
        <v>860.95650000000001</v>
      </c>
      <c r="AC854" s="17">
        <f t="shared" si="118"/>
        <v>353.86649999999997</v>
      </c>
      <c r="AD854" s="10">
        <f t="shared" si="111"/>
        <v>0.41101553911260319</v>
      </c>
    </row>
    <row r="855" spans="1:30" s="10" customFormat="1" hidden="1" x14ac:dyDescent="0.3">
      <c r="A855" s="17" t="s">
        <v>1711</v>
      </c>
      <c r="B855" s="18">
        <v>45534</v>
      </c>
      <c r="C855" s="12">
        <f t="shared" si="112"/>
        <v>2024</v>
      </c>
      <c r="D855" s="12">
        <f t="shared" si="113"/>
        <v>8</v>
      </c>
      <c r="E855" s="17" t="s">
        <v>601</v>
      </c>
      <c r="F855" s="17" t="s">
        <v>736</v>
      </c>
      <c r="G855" s="17" t="s">
        <v>831</v>
      </c>
      <c r="H855" s="17">
        <v>2</v>
      </c>
      <c r="I855" s="17">
        <v>0.15</v>
      </c>
      <c r="J855" s="17" t="s">
        <v>861</v>
      </c>
      <c r="K855" s="17" t="str" cm="1">
        <f t="array" ref="K855:P855">VLOOKUP($E855,Customers!$A$1:$G$201,{2,3,4,5,6,7},)</f>
        <v>Travis</v>
      </c>
      <c r="L855" s="17" t="str">
        <v>Watson</v>
      </c>
      <c r="M855" s="17" t="str">
        <v>M</v>
      </c>
      <c r="N855" s="18">
        <v>24638</v>
      </c>
      <c r="O855" s="17" t="str">
        <v>Christopherburgh</v>
      </c>
      <c r="P855" s="18">
        <v>44553</v>
      </c>
      <c r="Q855" s="12">
        <f t="shared" ca="1" si="114"/>
        <v>58</v>
      </c>
      <c r="R855" s="12" t="str">
        <f t="shared" ca="1" si="115"/>
        <v>50-60</v>
      </c>
      <c r="S855" s="12">
        <f t="shared" ca="1" si="116"/>
        <v>3</v>
      </c>
      <c r="T855" s="17" t="str" cm="1">
        <f t="array" ref="T855:X855">VLOOKUP($F855,Products!$A$1:$F$51,{2,3,4,5,6},FALSE)</f>
        <v>Us Snacks</v>
      </c>
      <c r="U855" s="17" t="str">
        <v>Groceries</v>
      </c>
      <c r="V855" s="17" t="str">
        <v>Snacks</v>
      </c>
      <c r="W855" s="17">
        <v>123.19</v>
      </c>
      <c r="X855" s="17">
        <v>80.36</v>
      </c>
      <c r="Y855" s="17" t="str" cm="1">
        <f t="array" ref="Y855:AA855">VLOOKUP($G855,Stores!$A$1:$D$6,{2,3,4},)</f>
        <v>MegaMart Jimenezborough</v>
      </c>
      <c r="Z855" s="17" t="str">
        <v>Jimenezborough</v>
      </c>
      <c r="AA855" s="17" t="str">
        <v>South</v>
      </c>
      <c r="AB855" s="17">
        <f t="shared" si="117"/>
        <v>209.423</v>
      </c>
      <c r="AC855" s="17">
        <f t="shared" si="118"/>
        <v>48.703000000000003</v>
      </c>
      <c r="AD855" s="10">
        <f t="shared" si="111"/>
        <v>0.23255802848779744</v>
      </c>
    </row>
    <row r="856" spans="1:30" s="10" customFormat="1" hidden="1" x14ac:dyDescent="0.3">
      <c r="A856" s="17" t="s">
        <v>1712</v>
      </c>
      <c r="B856" s="18">
        <v>45244</v>
      </c>
      <c r="C856" s="12">
        <f t="shared" si="112"/>
        <v>2023</v>
      </c>
      <c r="D856" s="12">
        <f t="shared" si="113"/>
        <v>11</v>
      </c>
      <c r="E856" s="17" t="s">
        <v>105</v>
      </c>
      <c r="F856" s="17" t="s">
        <v>745</v>
      </c>
      <c r="G856" s="17" t="s">
        <v>835</v>
      </c>
      <c r="H856" s="17">
        <v>5</v>
      </c>
      <c r="I856" s="17">
        <v>0.15</v>
      </c>
      <c r="J856" s="17" t="s">
        <v>855</v>
      </c>
      <c r="K856" s="17" t="str" cm="1">
        <f t="array" ref="K856:P856">VLOOKUP($E856,Customers!$A$1:$G$201,{2,3,4,5,6,7},)</f>
        <v>Justin</v>
      </c>
      <c r="L856" s="17" t="str">
        <v>Macdonald</v>
      </c>
      <c r="M856" s="17" t="str">
        <v>M</v>
      </c>
      <c r="N856" s="18">
        <v>37990</v>
      </c>
      <c r="O856" s="17" t="str">
        <v>Shepherdburgh</v>
      </c>
      <c r="P856" s="18">
        <v>45538</v>
      </c>
      <c r="Q856" s="12">
        <f t="shared" ca="1" si="114"/>
        <v>21</v>
      </c>
      <c r="R856" s="12" t="str">
        <f t="shared" ca="1" si="115"/>
        <v>20-30</v>
      </c>
      <c r="S856" s="12">
        <f t="shared" ca="1" si="116"/>
        <v>1</v>
      </c>
      <c r="T856" s="17" t="str" cm="1">
        <f t="array" ref="T856:X856">VLOOKUP($F856,Products!$A$1:$F$51,{2,3,4,5,6},FALSE)</f>
        <v>Above Camera</v>
      </c>
      <c r="U856" s="17" t="str">
        <v>Electronics</v>
      </c>
      <c r="V856" s="17" t="str">
        <v>Camera</v>
      </c>
      <c r="W856" s="17">
        <v>1193.0899999999999</v>
      </c>
      <c r="X856" s="17">
        <v>818.24</v>
      </c>
      <c r="Y856" s="17" t="str" cm="1">
        <f t="array" ref="Y856:AA856">VLOOKUP($G856,Stores!$A$1:$D$6,{2,3,4},)</f>
        <v>MegaMart Peckmouth</v>
      </c>
      <c r="Z856" s="17" t="str">
        <v>Peckmouth</v>
      </c>
      <c r="AA856" s="17" t="str">
        <v>East</v>
      </c>
      <c r="AB856" s="17">
        <f t="shared" si="117"/>
        <v>5070.6324999999997</v>
      </c>
      <c r="AC856" s="17">
        <f t="shared" si="118"/>
        <v>979.43249999999921</v>
      </c>
      <c r="AD856" s="10">
        <f t="shared" si="111"/>
        <v>0.19315785555352302</v>
      </c>
    </row>
    <row r="857" spans="1:30" s="10" customFormat="1" hidden="1" x14ac:dyDescent="0.3">
      <c r="A857" s="17" t="s">
        <v>1713</v>
      </c>
      <c r="B857" s="18">
        <v>45476</v>
      </c>
      <c r="C857" s="12">
        <f t="shared" si="112"/>
        <v>2024</v>
      </c>
      <c r="D857" s="12">
        <f t="shared" si="113"/>
        <v>7</v>
      </c>
      <c r="E857" s="17" t="s">
        <v>512</v>
      </c>
      <c r="F857" s="17" t="s">
        <v>804</v>
      </c>
      <c r="G857" s="17" t="s">
        <v>846</v>
      </c>
      <c r="H857" s="17">
        <v>1</v>
      </c>
      <c r="I857" s="17">
        <v>0.05</v>
      </c>
      <c r="J857" s="17" t="s">
        <v>858</v>
      </c>
      <c r="K857" s="17" t="str" cm="1">
        <f t="array" ref="K857:P857">VLOOKUP($E857,Customers!$A$1:$G$201,{2,3,4,5,6,7},)</f>
        <v>Adam</v>
      </c>
      <c r="L857" s="17" t="str">
        <v>Lucas</v>
      </c>
      <c r="M857" s="17" t="str">
        <v>F</v>
      </c>
      <c r="N857" s="18">
        <v>28708</v>
      </c>
      <c r="O857" s="17" t="str">
        <v>Allisonmouth</v>
      </c>
      <c r="P857" s="18">
        <v>45298</v>
      </c>
      <c r="Q857" s="12">
        <f t="shared" ca="1" si="114"/>
        <v>47</v>
      </c>
      <c r="R857" s="12" t="str">
        <f t="shared" ca="1" si="115"/>
        <v>40-50</v>
      </c>
      <c r="S857" s="12">
        <f t="shared" ca="1" si="116"/>
        <v>1</v>
      </c>
      <c r="T857" s="17" t="str" cm="1">
        <f t="array" ref="T857:X857">VLOOKUP($F857,Products!$A$1:$F$51,{2,3,4,5,6},FALSE)</f>
        <v>Church Clothing</v>
      </c>
      <c r="U857" s="17" t="str">
        <v>Fashion</v>
      </c>
      <c r="V857" s="17" t="str">
        <v>Clothing</v>
      </c>
      <c r="W857" s="17">
        <v>540.94000000000005</v>
      </c>
      <c r="X857" s="17">
        <v>398.25</v>
      </c>
      <c r="Y857" s="17" t="str" cm="1">
        <f t="array" ref="Y857:AA857">VLOOKUP($G857,Stores!$A$1:$D$6,{2,3,4},)</f>
        <v>MegaMart Johnmouth</v>
      </c>
      <c r="Z857" s="17" t="str">
        <v>Johnmouth</v>
      </c>
      <c r="AA857" s="17" t="str">
        <v>East</v>
      </c>
      <c r="AB857" s="17">
        <f t="shared" si="117"/>
        <v>513.89300000000003</v>
      </c>
      <c r="AC857" s="17">
        <f t="shared" si="118"/>
        <v>115.64300000000003</v>
      </c>
      <c r="AD857" s="10">
        <f t="shared" si="111"/>
        <v>0.22503322676121298</v>
      </c>
    </row>
    <row r="858" spans="1:30" s="10" customFormat="1" hidden="1" x14ac:dyDescent="0.3">
      <c r="A858" s="17" t="s">
        <v>1714</v>
      </c>
      <c r="B858" s="18">
        <v>45660</v>
      </c>
      <c r="C858" s="12">
        <f t="shared" si="112"/>
        <v>2025</v>
      </c>
      <c r="D858" s="12">
        <f t="shared" si="113"/>
        <v>1</v>
      </c>
      <c r="E858" s="17" t="s">
        <v>582</v>
      </c>
      <c r="F858" s="17" t="s">
        <v>769</v>
      </c>
      <c r="G858" s="17" t="s">
        <v>831</v>
      </c>
      <c r="H858" s="17">
        <v>1</v>
      </c>
      <c r="I858" s="17">
        <v>0.05</v>
      </c>
      <c r="J858" s="17" t="s">
        <v>858</v>
      </c>
      <c r="K858" s="17" t="str" cm="1">
        <f t="array" ref="K858:P858">VLOOKUP($E858,Customers!$A$1:$G$201,{2,3,4,5,6,7},)</f>
        <v>Erin</v>
      </c>
      <c r="L858" s="17" t="str">
        <v>Rogers</v>
      </c>
      <c r="M858" s="17" t="str">
        <v>F</v>
      </c>
      <c r="N858" s="18">
        <v>31328</v>
      </c>
      <c r="O858" s="17" t="str">
        <v>Lake Lindsay</v>
      </c>
      <c r="P858" s="18">
        <v>45889</v>
      </c>
      <c r="Q858" s="12">
        <f t="shared" ca="1" si="114"/>
        <v>39</v>
      </c>
      <c r="R858" s="12" t="str">
        <f t="shared" ca="1" si="115"/>
        <v>30-40</v>
      </c>
      <c r="S858" s="12">
        <f t="shared" ca="1" si="116"/>
        <v>0</v>
      </c>
      <c r="T858" s="17" t="str" cm="1">
        <f t="array" ref="T858:X858">VLOOKUP($F858,Products!$A$1:$F$51,{2,3,4,5,6},FALSE)</f>
        <v>How Vegetables</v>
      </c>
      <c r="U858" s="17" t="str">
        <v>Groceries</v>
      </c>
      <c r="V858" s="17" t="str">
        <v>Vegetables</v>
      </c>
      <c r="W858" s="17">
        <v>25.57</v>
      </c>
      <c r="X858" s="17">
        <v>19.05</v>
      </c>
      <c r="Y858" s="17" t="str" cm="1">
        <f t="array" ref="Y858:AA858">VLOOKUP($G858,Stores!$A$1:$D$6,{2,3,4},)</f>
        <v>MegaMart Jimenezborough</v>
      </c>
      <c r="Z858" s="17" t="str">
        <v>Jimenezborough</v>
      </c>
      <c r="AA858" s="17" t="str">
        <v>South</v>
      </c>
      <c r="AB858" s="17">
        <f t="shared" si="117"/>
        <v>24.291499999999999</v>
      </c>
      <c r="AC858" s="17">
        <f t="shared" si="118"/>
        <v>5.2414999999999985</v>
      </c>
      <c r="AD858" s="10">
        <f t="shared" si="111"/>
        <v>0.21577506535207783</v>
      </c>
    </row>
    <row r="859" spans="1:30" s="10" customFormat="1" hidden="1" x14ac:dyDescent="0.3">
      <c r="A859" s="17" t="s">
        <v>1715</v>
      </c>
      <c r="B859" s="18">
        <v>45763</v>
      </c>
      <c r="C859" s="12">
        <f t="shared" si="112"/>
        <v>2025</v>
      </c>
      <c r="D859" s="12">
        <f t="shared" si="113"/>
        <v>4</v>
      </c>
      <c r="E859" s="17" t="s">
        <v>554</v>
      </c>
      <c r="F859" s="17" t="s">
        <v>788</v>
      </c>
      <c r="G859" s="17" t="s">
        <v>842</v>
      </c>
      <c r="H859" s="17">
        <v>1</v>
      </c>
      <c r="I859" s="17">
        <v>0</v>
      </c>
      <c r="J859" s="17" t="s">
        <v>855</v>
      </c>
      <c r="K859" s="17" t="str" cm="1">
        <f t="array" ref="K859:P859">VLOOKUP($E859,Customers!$A$1:$G$201,{2,3,4,5,6,7},)</f>
        <v>Lisa</v>
      </c>
      <c r="L859" s="17" t="str">
        <v>Martinez</v>
      </c>
      <c r="M859" s="17" t="str">
        <v>M</v>
      </c>
      <c r="N859" s="18">
        <v>26178</v>
      </c>
      <c r="O859" s="17" t="str">
        <v>East Codyton</v>
      </c>
      <c r="P859" s="18">
        <v>45251</v>
      </c>
      <c r="Q859" s="12">
        <f t="shared" ca="1" si="114"/>
        <v>54</v>
      </c>
      <c r="R859" s="12" t="str">
        <f t="shared" ca="1" si="115"/>
        <v>50-60</v>
      </c>
      <c r="S859" s="12">
        <f t="shared" ca="1" si="116"/>
        <v>1</v>
      </c>
      <c r="T859" s="17" t="str" cm="1">
        <f t="array" ref="T859:X859">VLOOKUP($F859,Products!$A$1:$F$51,{2,3,4,5,6},FALSE)</f>
        <v>Foot Snacks</v>
      </c>
      <c r="U859" s="17" t="str">
        <v>Groceries</v>
      </c>
      <c r="V859" s="17" t="str">
        <v>Snacks</v>
      </c>
      <c r="W859" s="17">
        <v>1095.72</v>
      </c>
      <c r="X859" s="17">
        <v>822.2</v>
      </c>
      <c r="Y859" s="17" t="str" cm="1">
        <f t="array" ref="Y859:AA859">VLOOKUP($G859,Stores!$A$1:$D$6,{2,3,4},)</f>
        <v>MegaMart Brianahaven</v>
      </c>
      <c r="Z859" s="17" t="str">
        <v>Brianahaven</v>
      </c>
      <c r="AA859" s="17" t="str">
        <v>North</v>
      </c>
      <c r="AB859" s="17">
        <f t="shared" si="117"/>
        <v>1095.72</v>
      </c>
      <c r="AC859" s="17">
        <f t="shared" si="118"/>
        <v>273.52</v>
      </c>
      <c r="AD859" s="10">
        <f t="shared" si="111"/>
        <v>0.24962581681451462</v>
      </c>
    </row>
    <row r="860" spans="1:30" s="10" customFormat="1" hidden="1" x14ac:dyDescent="0.3">
      <c r="A860" s="17" t="s">
        <v>1716</v>
      </c>
      <c r="B860" s="18">
        <v>45357</v>
      </c>
      <c r="C860" s="12">
        <f t="shared" si="112"/>
        <v>2024</v>
      </c>
      <c r="D860" s="12">
        <f t="shared" si="113"/>
        <v>3</v>
      </c>
      <c r="E860" s="17" t="s">
        <v>221</v>
      </c>
      <c r="F860" s="17" t="s">
        <v>722</v>
      </c>
      <c r="G860" s="17" t="s">
        <v>839</v>
      </c>
      <c r="H860" s="17">
        <v>1</v>
      </c>
      <c r="I860" s="17">
        <v>0</v>
      </c>
      <c r="J860" s="17" t="s">
        <v>858</v>
      </c>
      <c r="K860" s="17" t="str" cm="1">
        <f t="array" ref="K860:P860">VLOOKUP($E860,Customers!$A$1:$G$201,{2,3,4,5,6,7},)</f>
        <v>Julie</v>
      </c>
      <c r="L860" s="17" t="str">
        <v>Gibson</v>
      </c>
      <c r="M860" s="17" t="str">
        <v>F</v>
      </c>
      <c r="N860" s="18">
        <v>36064</v>
      </c>
      <c r="O860" s="17" t="str">
        <v>Williamsville</v>
      </c>
      <c r="P860" s="18">
        <v>45011</v>
      </c>
      <c r="Q860" s="12">
        <f t="shared" ca="1" si="114"/>
        <v>27</v>
      </c>
      <c r="R860" s="12" t="str">
        <f t="shared" ca="1" si="115"/>
        <v>20-30</v>
      </c>
      <c r="S860" s="12">
        <f t="shared" ca="1" si="116"/>
        <v>2</v>
      </c>
      <c r="T860" s="17" t="str" cm="1">
        <f t="array" ref="T860:X860">VLOOKUP($F860,Products!$A$1:$F$51,{2,3,4,5,6},FALSE)</f>
        <v>Four Accessories</v>
      </c>
      <c r="U860" s="17" t="str">
        <v>Fashion</v>
      </c>
      <c r="V860" s="17" t="str">
        <v>Accessories</v>
      </c>
      <c r="W860" s="17">
        <v>1853.77</v>
      </c>
      <c r="X860" s="17">
        <v>1363.52</v>
      </c>
      <c r="Y860" s="17" t="str" cm="1">
        <f t="array" ref="Y860:AA860">VLOOKUP($G860,Stores!$A$1:$D$6,{2,3,4},)</f>
        <v>MegaMart New Michele</v>
      </c>
      <c r="Z860" s="17" t="str">
        <v>New Michele</v>
      </c>
      <c r="AA860" s="17" t="str">
        <v>West</v>
      </c>
      <c r="AB860" s="17">
        <f t="shared" si="117"/>
        <v>1853.77</v>
      </c>
      <c r="AC860" s="17">
        <f t="shared" si="118"/>
        <v>490.25</v>
      </c>
      <c r="AD860" s="10">
        <f t="shared" si="111"/>
        <v>0.26446107122242779</v>
      </c>
    </row>
    <row r="861" spans="1:30" s="10" customFormat="1" hidden="1" x14ac:dyDescent="0.3">
      <c r="A861" s="17" t="s">
        <v>1717</v>
      </c>
      <c r="B861" s="18">
        <v>45527</v>
      </c>
      <c r="C861" s="12">
        <f t="shared" si="112"/>
        <v>2024</v>
      </c>
      <c r="D861" s="12">
        <f t="shared" si="113"/>
        <v>8</v>
      </c>
      <c r="E861" s="17" t="s">
        <v>386</v>
      </c>
      <c r="F861" s="17" t="s">
        <v>747</v>
      </c>
      <c r="G861" s="17" t="s">
        <v>846</v>
      </c>
      <c r="H861" s="17">
        <v>5</v>
      </c>
      <c r="I861" s="17">
        <v>0.1</v>
      </c>
      <c r="J861" s="17" t="s">
        <v>865</v>
      </c>
      <c r="K861" s="17" t="str" cm="1">
        <f t="array" ref="K861:P861">VLOOKUP($E861,Customers!$A$1:$G$201,{2,3,4,5,6,7},)</f>
        <v>David</v>
      </c>
      <c r="L861" s="17" t="str">
        <v>Burns</v>
      </c>
      <c r="M861" s="17" t="str">
        <v>F</v>
      </c>
      <c r="N861" s="18">
        <v>23676</v>
      </c>
      <c r="O861" s="17" t="str">
        <v>Joyceside</v>
      </c>
      <c r="P861" s="18">
        <v>44351</v>
      </c>
      <c r="Q861" s="12">
        <f t="shared" ca="1" si="114"/>
        <v>60</v>
      </c>
      <c r="R861" s="12" t="str">
        <f t="shared" ca="1" si="115"/>
        <v>60-70</v>
      </c>
      <c r="S861" s="12">
        <f t="shared" ca="1" si="116"/>
        <v>4</v>
      </c>
      <c r="T861" s="17" t="str" cm="1">
        <f t="array" ref="T861:X861">VLOOKUP($F861,Products!$A$1:$F$51,{2,3,4,5,6},FALSE)</f>
        <v>World Watches</v>
      </c>
      <c r="U861" s="17" t="str">
        <v>Fashion</v>
      </c>
      <c r="V861" s="17" t="str">
        <v>Watches</v>
      </c>
      <c r="W861" s="17">
        <v>1134.8</v>
      </c>
      <c r="X861" s="17">
        <v>675.1</v>
      </c>
      <c r="Y861" s="17" t="str" cm="1">
        <f t="array" ref="Y861:AA861">VLOOKUP($G861,Stores!$A$1:$D$6,{2,3,4},)</f>
        <v>MegaMart Johnmouth</v>
      </c>
      <c r="Z861" s="17" t="str">
        <v>Johnmouth</v>
      </c>
      <c r="AA861" s="17" t="str">
        <v>East</v>
      </c>
      <c r="AB861" s="17">
        <f t="shared" si="117"/>
        <v>5106.5999999999995</v>
      </c>
      <c r="AC861" s="17">
        <f t="shared" si="118"/>
        <v>1731.0999999999995</v>
      </c>
      <c r="AD861" s="10">
        <f t="shared" si="111"/>
        <v>0.3389926761445971</v>
      </c>
    </row>
    <row r="862" spans="1:30" s="10" customFormat="1" hidden="1" x14ac:dyDescent="0.3">
      <c r="A862" s="17" t="s">
        <v>1718</v>
      </c>
      <c r="B862" s="18">
        <v>45862</v>
      </c>
      <c r="C862" s="12">
        <f t="shared" si="112"/>
        <v>2025</v>
      </c>
      <c r="D862" s="12">
        <f t="shared" si="113"/>
        <v>7</v>
      </c>
      <c r="E862" s="17" t="s">
        <v>700</v>
      </c>
      <c r="F862" s="17" t="s">
        <v>812</v>
      </c>
      <c r="G862" s="17" t="s">
        <v>835</v>
      </c>
      <c r="H862" s="17">
        <v>4</v>
      </c>
      <c r="I862" s="17">
        <v>0.15</v>
      </c>
      <c r="J862" s="17" t="s">
        <v>865</v>
      </c>
      <c r="K862" s="17" t="str" cm="1">
        <f t="array" ref="K862:P862">VLOOKUP($E862,Customers!$A$1:$G$201,{2,3,4,5,6,7},)</f>
        <v>Juan</v>
      </c>
      <c r="L862" s="17" t="str">
        <v>Johnson</v>
      </c>
      <c r="M862" s="17" t="str">
        <v>F</v>
      </c>
      <c r="N862" s="18">
        <v>25706</v>
      </c>
      <c r="O862" s="17" t="str">
        <v>South Scottton</v>
      </c>
      <c r="P862" s="18">
        <v>44405</v>
      </c>
      <c r="Q862" s="12">
        <f t="shared" ca="1" si="114"/>
        <v>55</v>
      </c>
      <c r="R862" s="12" t="str">
        <f t="shared" ca="1" si="115"/>
        <v>50-60</v>
      </c>
      <c r="S862" s="12">
        <f t="shared" ca="1" si="116"/>
        <v>4</v>
      </c>
      <c r="T862" s="17" t="str" cm="1">
        <f t="array" ref="T862:X862">VLOOKUP($F862,Products!$A$1:$F$51,{2,3,4,5,6},FALSE)</f>
        <v>Soon Accessories</v>
      </c>
      <c r="U862" s="17" t="str">
        <v>Fashion</v>
      </c>
      <c r="V862" s="17" t="str">
        <v>Accessories</v>
      </c>
      <c r="W862" s="17">
        <v>564.41999999999996</v>
      </c>
      <c r="X862" s="17">
        <v>293.95999999999998</v>
      </c>
      <c r="Y862" s="17" t="str" cm="1">
        <f t="array" ref="Y862:AA862">VLOOKUP($G862,Stores!$A$1:$D$6,{2,3,4},)</f>
        <v>MegaMart Peckmouth</v>
      </c>
      <c r="Z862" s="17" t="str">
        <v>Peckmouth</v>
      </c>
      <c r="AA862" s="17" t="str">
        <v>East</v>
      </c>
      <c r="AB862" s="17">
        <f t="shared" si="117"/>
        <v>1919.0279999999998</v>
      </c>
      <c r="AC862" s="17">
        <f t="shared" si="118"/>
        <v>743.18799999999987</v>
      </c>
      <c r="AD862" s="10">
        <f t="shared" si="111"/>
        <v>0.38727314036064087</v>
      </c>
    </row>
    <row r="863" spans="1:30" s="10" customFormat="1" hidden="1" x14ac:dyDescent="0.3">
      <c r="A863" s="17" t="s">
        <v>1719</v>
      </c>
      <c r="B863" s="18">
        <v>45593</v>
      </c>
      <c r="C863" s="12">
        <f t="shared" si="112"/>
        <v>2024</v>
      </c>
      <c r="D863" s="12">
        <f t="shared" si="113"/>
        <v>10</v>
      </c>
      <c r="E863" s="17" t="s">
        <v>202</v>
      </c>
      <c r="F863" s="17" t="s">
        <v>718</v>
      </c>
      <c r="G863" s="17" t="s">
        <v>846</v>
      </c>
      <c r="H863" s="17">
        <v>3</v>
      </c>
      <c r="I863" s="17">
        <v>0.05</v>
      </c>
      <c r="J863" s="17" t="s">
        <v>865</v>
      </c>
      <c r="K863" s="17" t="str" cm="1">
        <f t="array" ref="K863:P863">VLOOKUP($E863,Customers!$A$1:$G$201,{2,3,4,5,6,7},)</f>
        <v>Billy</v>
      </c>
      <c r="L863" s="17" t="str">
        <v>Hernandez</v>
      </c>
      <c r="M863" s="17" t="str">
        <v>F</v>
      </c>
      <c r="N863" s="18">
        <v>33492</v>
      </c>
      <c r="O863" s="17" t="str">
        <v>Walkerfurt</v>
      </c>
      <c r="P863" s="18">
        <v>45407</v>
      </c>
      <c r="Q863" s="12">
        <f t="shared" ca="1" si="114"/>
        <v>34</v>
      </c>
      <c r="R863" s="12" t="str">
        <f t="shared" ca="1" si="115"/>
        <v>30-40</v>
      </c>
      <c r="S863" s="12">
        <f t="shared" ca="1" si="116"/>
        <v>1</v>
      </c>
      <c r="T863" s="17" t="str" cm="1">
        <f t="array" ref="T863:X863">VLOOKUP($F863,Products!$A$1:$F$51,{2,3,4,5,6},FALSE)</f>
        <v>Here Footwear</v>
      </c>
      <c r="U863" s="17" t="str">
        <v>Fashion</v>
      </c>
      <c r="V863" s="17" t="str">
        <v>Footwear</v>
      </c>
      <c r="W863" s="17">
        <v>337.63</v>
      </c>
      <c r="X863" s="17">
        <v>169.03</v>
      </c>
      <c r="Y863" s="17" t="str" cm="1">
        <f t="array" ref="Y863:AA863">VLOOKUP($G863,Stores!$A$1:$D$6,{2,3,4},)</f>
        <v>MegaMart Johnmouth</v>
      </c>
      <c r="Z863" s="17" t="str">
        <v>Johnmouth</v>
      </c>
      <c r="AA863" s="17" t="str">
        <v>East</v>
      </c>
      <c r="AB863" s="17">
        <f t="shared" si="117"/>
        <v>962.24549999999999</v>
      </c>
      <c r="AC863" s="17">
        <f t="shared" si="118"/>
        <v>455.15549999999996</v>
      </c>
      <c r="AD863" s="10">
        <f t="shared" si="111"/>
        <v>0.4730139034165397</v>
      </c>
    </row>
    <row r="864" spans="1:30" s="10" customFormat="1" hidden="1" x14ac:dyDescent="0.3">
      <c r="A864" s="17" t="s">
        <v>1720</v>
      </c>
      <c r="B864" s="18">
        <v>45745</v>
      </c>
      <c r="C864" s="12">
        <f t="shared" si="112"/>
        <v>2025</v>
      </c>
      <c r="D864" s="12">
        <f t="shared" si="113"/>
        <v>3</v>
      </c>
      <c r="E864" s="17" t="s">
        <v>554</v>
      </c>
      <c r="F864" s="17" t="s">
        <v>816</v>
      </c>
      <c r="G864" s="17" t="s">
        <v>846</v>
      </c>
      <c r="H864" s="17">
        <v>5</v>
      </c>
      <c r="I864" s="17">
        <v>0.05</v>
      </c>
      <c r="J864" s="17" t="s">
        <v>861</v>
      </c>
      <c r="K864" s="17" t="str" cm="1">
        <f t="array" ref="K864:P864">VLOOKUP($E864,Customers!$A$1:$G$201,{2,3,4,5,6,7},)</f>
        <v>Lisa</v>
      </c>
      <c r="L864" s="17" t="str">
        <v>Martinez</v>
      </c>
      <c r="M864" s="17" t="str">
        <v>M</v>
      </c>
      <c r="N864" s="18">
        <v>26178</v>
      </c>
      <c r="O864" s="17" t="str">
        <v>East Codyton</v>
      </c>
      <c r="P864" s="18">
        <v>45251</v>
      </c>
      <c r="Q864" s="12">
        <f t="shared" ca="1" si="114"/>
        <v>54</v>
      </c>
      <c r="R864" s="12" t="str">
        <f t="shared" ca="1" si="115"/>
        <v>50-60</v>
      </c>
      <c r="S864" s="12">
        <f t="shared" ca="1" si="116"/>
        <v>1</v>
      </c>
      <c r="T864" s="17" t="str" cm="1">
        <f t="array" ref="T864:X864">VLOOKUP($F864,Products!$A$1:$F$51,{2,3,4,5,6},FALSE)</f>
        <v>Set Dairy</v>
      </c>
      <c r="U864" s="17" t="str">
        <v>Groceries</v>
      </c>
      <c r="V864" s="17" t="str">
        <v>Dairy</v>
      </c>
      <c r="W864" s="17">
        <v>1879.08</v>
      </c>
      <c r="X864" s="17">
        <v>1004.56</v>
      </c>
      <c r="Y864" s="17" t="str" cm="1">
        <f t="array" ref="Y864:AA864">VLOOKUP($G864,Stores!$A$1:$D$6,{2,3,4},)</f>
        <v>MegaMart Johnmouth</v>
      </c>
      <c r="Z864" s="17" t="str">
        <v>Johnmouth</v>
      </c>
      <c r="AA864" s="17" t="str">
        <v>East</v>
      </c>
      <c r="AB864" s="17">
        <f t="shared" si="117"/>
        <v>8925.6299999999992</v>
      </c>
      <c r="AC864" s="17">
        <f t="shared" si="118"/>
        <v>3902.829999999999</v>
      </c>
      <c r="AD864" s="10">
        <f t="shared" si="111"/>
        <v>0.4372610112675519</v>
      </c>
    </row>
    <row r="865" spans="1:30" s="10" customFormat="1" hidden="1" x14ac:dyDescent="0.3">
      <c r="A865" s="17" t="s">
        <v>1721</v>
      </c>
      <c r="B865" s="18">
        <v>45334</v>
      </c>
      <c r="C865" s="12">
        <f t="shared" si="112"/>
        <v>2024</v>
      </c>
      <c r="D865" s="12">
        <f t="shared" si="113"/>
        <v>2</v>
      </c>
      <c r="E865" s="17" t="s">
        <v>615</v>
      </c>
      <c r="F865" s="17" t="s">
        <v>725</v>
      </c>
      <c r="G865" s="17" t="s">
        <v>831</v>
      </c>
      <c r="H865" s="17">
        <v>3</v>
      </c>
      <c r="I865" s="17">
        <v>0.05</v>
      </c>
      <c r="J865" s="17" t="s">
        <v>865</v>
      </c>
      <c r="K865" s="17" t="str" cm="1">
        <f t="array" ref="K865:P865">VLOOKUP($E865,Customers!$A$1:$G$201,{2,3,4,5,6,7},)</f>
        <v>Lisa</v>
      </c>
      <c r="L865" s="17" t="str">
        <v>Ruiz</v>
      </c>
      <c r="M865" s="17" t="str">
        <v>F</v>
      </c>
      <c r="N865" s="18">
        <v>21425</v>
      </c>
      <c r="O865" s="17" t="str">
        <v>South Marcusberg</v>
      </c>
      <c r="P865" s="18">
        <v>45891</v>
      </c>
      <c r="Q865" s="12">
        <f t="shared" ca="1" si="114"/>
        <v>67</v>
      </c>
      <c r="R865" s="12" t="str">
        <f t="shared" ca="1" si="115"/>
        <v>60-70</v>
      </c>
      <c r="S865" s="12">
        <f t="shared" ca="1" si="116"/>
        <v>0</v>
      </c>
      <c r="T865" s="17" t="str" cm="1">
        <f t="array" ref="T865:X865">VLOOKUP($F865,Products!$A$1:$F$51,{2,3,4,5,6},FALSE)</f>
        <v>Knowledge Bags</v>
      </c>
      <c r="U865" s="17" t="str">
        <v>Fashion</v>
      </c>
      <c r="V865" s="17" t="str">
        <v>Bags</v>
      </c>
      <c r="W865" s="17">
        <v>1396.22</v>
      </c>
      <c r="X865" s="17">
        <v>1004.09</v>
      </c>
      <c r="Y865" s="17" t="str" cm="1">
        <f t="array" ref="Y865:AA865">VLOOKUP($G865,Stores!$A$1:$D$6,{2,3,4},)</f>
        <v>MegaMart Jimenezborough</v>
      </c>
      <c r="Z865" s="17" t="str">
        <v>Jimenezborough</v>
      </c>
      <c r="AA865" s="17" t="str">
        <v>South</v>
      </c>
      <c r="AB865" s="17">
        <f t="shared" si="117"/>
        <v>3979.2269999999999</v>
      </c>
      <c r="AC865" s="17">
        <f t="shared" si="118"/>
        <v>966.95699999999954</v>
      </c>
      <c r="AD865" s="10">
        <f t="shared" si="111"/>
        <v>0.24300121606533118</v>
      </c>
    </row>
    <row r="866" spans="1:30" s="10" customFormat="1" hidden="1" x14ac:dyDescent="0.3">
      <c r="A866" s="17" t="s">
        <v>1722</v>
      </c>
      <c r="B866" s="18">
        <v>45249</v>
      </c>
      <c r="C866" s="12">
        <f t="shared" si="112"/>
        <v>2023</v>
      </c>
      <c r="D866" s="12">
        <f t="shared" si="113"/>
        <v>11</v>
      </c>
      <c r="E866" s="17" t="s">
        <v>159</v>
      </c>
      <c r="F866" s="17" t="s">
        <v>800</v>
      </c>
      <c r="G866" s="17" t="s">
        <v>831</v>
      </c>
      <c r="H866" s="17">
        <v>3</v>
      </c>
      <c r="I866" s="17">
        <v>0.15</v>
      </c>
      <c r="J866" s="17" t="s">
        <v>855</v>
      </c>
      <c r="K866" s="17" t="str" cm="1">
        <f t="array" ref="K866:P866">VLOOKUP($E866,Customers!$A$1:$G$201,{2,3,4,5,6,7},)</f>
        <v>Melissa</v>
      </c>
      <c r="L866" s="17" t="str">
        <v>Rodgers</v>
      </c>
      <c r="M866" s="17" t="str">
        <v>F</v>
      </c>
      <c r="N866" s="18">
        <v>29405</v>
      </c>
      <c r="O866" s="17" t="str">
        <v>North Sharontown</v>
      </c>
      <c r="P866" s="18">
        <v>44950</v>
      </c>
      <c r="Q866" s="12">
        <f t="shared" ca="1" si="114"/>
        <v>45</v>
      </c>
      <c r="R866" s="12" t="str">
        <f t="shared" ca="1" si="115"/>
        <v>40-50</v>
      </c>
      <c r="S866" s="12">
        <f t="shared" ca="1" si="116"/>
        <v>2</v>
      </c>
      <c r="T866" s="17" t="str" cm="1">
        <f t="array" ref="T866:X866">VLOOKUP($F866,Products!$A$1:$F$51,{2,3,4,5,6},FALSE)</f>
        <v>Book Television</v>
      </c>
      <c r="U866" s="17" t="str">
        <v>Electronics</v>
      </c>
      <c r="V866" s="17" t="str">
        <v>Television</v>
      </c>
      <c r="W866" s="17">
        <v>1952.65</v>
      </c>
      <c r="X866" s="17">
        <v>1451.27</v>
      </c>
      <c r="Y866" s="17" t="str" cm="1">
        <f t="array" ref="Y866:AA866">VLOOKUP($G866,Stores!$A$1:$D$6,{2,3,4},)</f>
        <v>MegaMart Jimenezborough</v>
      </c>
      <c r="Z866" s="17" t="str">
        <v>Jimenezborough</v>
      </c>
      <c r="AA866" s="17" t="str">
        <v>South</v>
      </c>
      <c r="AB866" s="17">
        <f t="shared" si="117"/>
        <v>4979.2574999999997</v>
      </c>
      <c r="AC866" s="17">
        <f t="shared" si="118"/>
        <v>625.44750000000022</v>
      </c>
      <c r="AD866" s="10">
        <f t="shared" si="111"/>
        <v>0.12561059555566273</v>
      </c>
    </row>
    <row r="867" spans="1:30" s="10" customFormat="1" hidden="1" x14ac:dyDescent="0.3">
      <c r="A867" s="17" t="s">
        <v>1723</v>
      </c>
      <c r="B867" s="18">
        <v>45758</v>
      </c>
      <c r="C867" s="12">
        <f t="shared" si="112"/>
        <v>2025</v>
      </c>
      <c r="D867" s="12">
        <f t="shared" si="113"/>
        <v>4</v>
      </c>
      <c r="E867" s="17" t="s">
        <v>612</v>
      </c>
      <c r="F867" s="17" t="s">
        <v>715</v>
      </c>
      <c r="G867" s="17" t="s">
        <v>842</v>
      </c>
      <c r="H867" s="17">
        <v>4</v>
      </c>
      <c r="I867" s="17">
        <v>0.05</v>
      </c>
      <c r="J867" s="17" t="s">
        <v>865</v>
      </c>
      <c r="K867" s="17" t="str" cm="1">
        <f t="array" ref="K867:P867">VLOOKUP($E867,Customers!$A$1:$G$201,{2,3,4,5,6,7},)</f>
        <v>Michelle</v>
      </c>
      <c r="L867" s="17" t="str">
        <v>Smith</v>
      </c>
      <c r="M867" s="17" t="str">
        <v>F</v>
      </c>
      <c r="N867" s="18">
        <v>28198</v>
      </c>
      <c r="O867" s="17" t="str">
        <v>New Fred</v>
      </c>
      <c r="P867" s="18">
        <v>45829</v>
      </c>
      <c r="Q867" s="12">
        <f t="shared" ca="1" si="114"/>
        <v>48</v>
      </c>
      <c r="R867" s="12" t="str">
        <f t="shared" ca="1" si="115"/>
        <v>40-50</v>
      </c>
      <c r="S867" s="12">
        <f t="shared" ca="1" si="116"/>
        <v>0</v>
      </c>
      <c r="T867" s="17" t="str" cm="1">
        <f t="array" ref="T867:X867">VLOOKUP($F867,Products!$A$1:$F$51,{2,3,4,5,6},FALSE)</f>
        <v>Audience Television</v>
      </c>
      <c r="U867" s="17" t="str">
        <v>Electronics</v>
      </c>
      <c r="V867" s="17" t="str">
        <v>Television</v>
      </c>
      <c r="W867" s="17">
        <v>818.76</v>
      </c>
      <c r="X867" s="17">
        <v>527.62</v>
      </c>
      <c r="Y867" s="17" t="str" cm="1">
        <f t="array" ref="Y867:AA867">VLOOKUP($G867,Stores!$A$1:$D$6,{2,3,4},)</f>
        <v>MegaMart Brianahaven</v>
      </c>
      <c r="Z867" s="17" t="str">
        <v>Brianahaven</v>
      </c>
      <c r="AA867" s="17" t="str">
        <v>North</v>
      </c>
      <c r="AB867" s="17">
        <f t="shared" si="117"/>
        <v>3111.288</v>
      </c>
      <c r="AC867" s="17">
        <f t="shared" si="118"/>
        <v>1000.808</v>
      </c>
      <c r="AD867" s="10">
        <f t="shared" si="111"/>
        <v>0.32166999647734312</v>
      </c>
    </row>
    <row r="868" spans="1:30" s="10" customFormat="1" hidden="1" x14ac:dyDescent="0.3">
      <c r="A868" s="17" t="s">
        <v>1724</v>
      </c>
      <c r="B868" s="18">
        <v>45444</v>
      </c>
      <c r="C868" s="12">
        <f t="shared" si="112"/>
        <v>2024</v>
      </c>
      <c r="D868" s="12">
        <f t="shared" si="113"/>
        <v>6</v>
      </c>
      <c r="E868" s="17" t="s">
        <v>666</v>
      </c>
      <c r="F868" s="17" t="s">
        <v>812</v>
      </c>
      <c r="G868" s="17" t="s">
        <v>831</v>
      </c>
      <c r="H868" s="17">
        <v>1</v>
      </c>
      <c r="I868" s="17">
        <v>0.1</v>
      </c>
      <c r="J868" s="17" t="s">
        <v>855</v>
      </c>
      <c r="K868" s="17" t="str" cm="1">
        <f t="array" ref="K868:P868">VLOOKUP($E868,Customers!$A$1:$G$201,{2,3,4,5,6,7},)</f>
        <v>Steve</v>
      </c>
      <c r="L868" s="17" t="str">
        <v>Flynn</v>
      </c>
      <c r="M868" s="17" t="str">
        <v>M</v>
      </c>
      <c r="N868" s="18">
        <v>24326</v>
      </c>
      <c r="O868" s="17" t="str">
        <v>East Walter</v>
      </c>
      <c r="P868" s="18">
        <v>44260</v>
      </c>
      <c r="Q868" s="12">
        <f t="shared" ca="1" si="114"/>
        <v>59</v>
      </c>
      <c r="R868" s="12" t="str">
        <f t="shared" ca="1" si="115"/>
        <v>50-60</v>
      </c>
      <c r="S868" s="12">
        <f t="shared" ca="1" si="116"/>
        <v>4</v>
      </c>
      <c r="T868" s="17" t="str" cm="1">
        <f t="array" ref="T868:X868">VLOOKUP($F868,Products!$A$1:$F$51,{2,3,4,5,6},FALSE)</f>
        <v>Soon Accessories</v>
      </c>
      <c r="U868" s="17" t="str">
        <v>Fashion</v>
      </c>
      <c r="V868" s="17" t="str">
        <v>Accessories</v>
      </c>
      <c r="W868" s="17">
        <v>564.41999999999996</v>
      </c>
      <c r="X868" s="17">
        <v>293.95999999999998</v>
      </c>
      <c r="Y868" s="17" t="str" cm="1">
        <f t="array" ref="Y868:AA868">VLOOKUP($G868,Stores!$A$1:$D$6,{2,3,4},)</f>
        <v>MegaMart Jimenezborough</v>
      </c>
      <c r="Z868" s="17" t="str">
        <v>Jimenezborough</v>
      </c>
      <c r="AA868" s="17" t="str">
        <v>South</v>
      </c>
      <c r="AB868" s="17">
        <f t="shared" si="117"/>
        <v>507.97799999999995</v>
      </c>
      <c r="AC868" s="17">
        <f t="shared" si="118"/>
        <v>214.01799999999997</v>
      </c>
      <c r="AD868" s="10">
        <f t="shared" si="111"/>
        <v>0.42131352145171641</v>
      </c>
    </row>
    <row r="869" spans="1:30" s="10" customFormat="1" hidden="1" x14ac:dyDescent="0.3">
      <c r="A869" s="17" t="s">
        <v>1725</v>
      </c>
      <c r="B869" s="18">
        <v>45544</v>
      </c>
      <c r="C869" s="12">
        <f t="shared" si="112"/>
        <v>2024</v>
      </c>
      <c r="D869" s="12">
        <f t="shared" si="113"/>
        <v>9</v>
      </c>
      <c r="E869" s="17" t="s">
        <v>335</v>
      </c>
      <c r="F869" s="17" t="s">
        <v>776</v>
      </c>
      <c r="G869" s="17" t="s">
        <v>839</v>
      </c>
      <c r="H869" s="17">
        <v>2</v>
      </c>
      <c r="I869" s="17">
        <v>0.05</v>
      </c>
      <c r="J869" s="17" t="s">
        <v>858</v>
      </c>
      <c r="K869" s="17" t="str" cm="1">
        <f t="array" ref="K869:P869">VLOOKUP($E869,Customers!$A$1:$G$201,{2,3,4,5,6,7},)</f>
        <v>William</v>
      </c>
      <c r="L869" s="17" t="str">
        <v>Warner</v>
      </c>
      <c r="M869" s="17" t="str">
        <v>F</v>
      </c>
      <c r="N869" s="18">
        <v>25396</v>
      </c>
      <c r="O869" s="17" t="str">
        <v>Geoffreystad</v>
      </c>
      <c r="P869" s="18">
        <v>44890</v>
      </c>
      <c r="Q869" s="12">
        <f t="shared" ca="1" si="114"/>
        <v>56</v>
      </c>
      <c r="R869" s="12" t="str">
        <f t="shared" ca="1" si="115"/>
        <v>50-60</v>
      </c>
      <c r="S869" s="12">
        <f t="shared" ca="1" si="116"/>
        <v>2</v>
      </c>
      <c r="T869" s="17" t="str" cm="1">
        <f t="array" ref="T869:X869">VLOOKUP($F869,Products!$A$1:$F$51,{2,3,4,5,6},FALSE)</f>
        <v>Little Watches</v>
      </c>
      <c r="U869" s="17" t="str">
        <v>Fashion</v>
      </c>
      <c r="V869" s="17" t="str">
        <v>Watches</v>
      </c>
      <c r="W869" s="17">
        <v>429.15</v>
      </c>
      <c r="X869" s="17">
        <v>258.72000000000003</v>
      </c>
      <c r="Y869" s="17" t="str" cm="1">
        <f t="array" ref="Y869:AA869">VLOOKUP($G869,Stores!$A$1:$D$6,{2,3,4},)</f>
        <v>MegaMart New Michele</v>
      </c>
      <c r="Z869" s="17" t="str">
        <v>New Michele</v>
      </c>
      <c r="AA869" s="17" t="str">
        <v>West</v>
      </c>
      <c r="AB869" s="17">
        <f t="shared" si="117"/>
        <v>815.38499999999988</v>
      </c>
      <c r="AC869" s="17">
        <f t="shared" si="118"/>
        <v>297.94499999999982</v>
      </c>
      <c r="AD869" s="10">
        <f t="shared" si="111"/>
        <v>0.36540407292260696</v>
      </c>
    </row>
    <row r="870" spans="1:30" s="10" customFormat="1" hidden="1" x14ac:dyDescent="0.3">
      <c r="A870" s="17" t="s">
        <v>1726</v>
      </c>
      <c r="B870" s="18">
        <v>45634</v>
      </c>
      <c r="C870" s="12">
        <f t="shared" si="112"/>
        <v>2024</v>
      </c>
      <c r="D870" s="12">
        <f t="shared" si="113"/>
        <v>12</v>
      </c>
      <c r="E870" s="17" t="s">
        <v>390</v>
      </c>
      <c r="F870" s="17" t="s">
        <v>742</v>
      </c>
      <c r="G870" s="17" t="s">
        <v>846</v>
      </c>
      <c r="H870" s="17">
        <v>1</v>
      </c>
      <c r="I870" s="17">
        <v>0.1</v>
      </c>
      <c r="J870" s="17" t="s">
        <v>861</v>
      </c>
      <c r="K870" s="17" t="str" cm="1">
        <f t="array" ref="K870:P870">VLOOKUP($E870,Customers!$A$1:$G$201,{2,3,4,5,6,7},)</f>
        <v>Brenda</v>
      </c>
      <c r="L870" s="17" t="str">
        <v>Dean</v>
      </c>
      <c r="M870" s="17" t="str">
        <v>M</v>
      </c>
      <c r="N870" s="18">
        <v>23821</v>
      </c>
      <c r="O870" s="17" t="str">
        <v>West Ann</v>
      </c>
      <c r="P870" s="18">
        <v>45308</v>
      </c>
      <c r="Q870" s="12">
        <f t="shared" ca="1" si="114"/>
        <v>60</v>
      </c>
      <c r="R870" s="12" t="str">
        <f t="shared" ca="1" si="115"/>
        <v>60-70</v>
      </c>
      <c r="S870" s="12">
        <f t="shared" ca="1" si="116"/>
        <v>1</v>
      </c>
      <c r="T870" s="17" t="str" cm="1">
        <f t="array" ref="T870:X870">VLOOKUP($F870,Products!$A$1:$F$51,{2,3,4,5,6},FALSE)</f>
        <v>Either Headphones</v>
      </c>
      <c r="U870" s="17" t="str">
        <v>Electronics</v>
      </c>
      <c r="V870" s="17" t="str">
        <v>Headphones</v>
      </c>
      <c r="W870" s="17">
        <v>248.57</v>
      </c>
      <c r="X870" s="17">
        <v>190.67</v>
      </c>
      <c r="Y870" s="17" t="str" cm="1">
        <f t="array" ref="Y870:AA870">VLOOKUP($G870,Stores!$A$1:$D$6,{2,3,4},)</f>
        <v>MegaMart Johnmouth</v>
      </c>
      <c r="Z870" s="17" t="str">
        <v>Johnmouth</v>
      </c>
      <c r="AA870" s="17" t="str">
        <v>East</v>
      </c>
      <c r="AB870" s="17">
        <f t="shared" si="117"/>
        <v>223.71299999999999</v>
      </c>
      <c r="AC870" s="17">
        <f t="shared" si="118"/>
        <v>33.043000000000006</v>
      </c>
      <c r="AD870" s="10">
        <f t="shared" si="111"/>
        <v>0.14770263686062057</v>
      </c>
    </row>
    <row r="871" spans="1:30" s="10" customFormat="1" hidden="1" x14ac:dyDescent="0.3">
      <c r="A871" s="17" t="s">
        <v>1727</v>
      </c>
      <c r="B871" s="18">
        <v>45206</v>
      </c>
      <c r="C871" s="12">
        <f t="shared" si="112"/>
        <v>2023</v>
      </c>
      <c r="D871" s="12">
        <f t="shared" si="113"/>
        <v>10</v>
      </c>
      <c r="E871" s="17" t="s">
        <v>393</v>
      </c>
      <c r="F871" s="17" t="s">
        <v>745</v>
      </c>
      <c r="G871" s="17" t="s">
        <v>846</v>
      </c>
      <c r="H871" s="17">
        <v>1</v>
      </c>
      <c r="I871" s="17">
        <v>0</v>
      </c>
      <c r="J871" s="17" t="s">
        <v>855</v>
      </c>
      <c r="K871" s="17" t="str" cm="1">
        <f t="array" ref="K871:P871">VLOOKUP($E871,Customers!$A$1:$G$201,{2,3,4,5,6,7},)</f>
        <v>Kenneth</v>
      </c>
      <c r="L871" s="17" t="str">
        <v>Berg</v>
      </c>
      <c r="M871" s="17" t="str">
        <v>M</v>
      </c>
      <c r="N871" s="18">
        <v>25566</v>
      </c>
      <c r="O871" s="17" t="str">
        <v>Morrisborough</v>
      </c>
      <c r="P871" s="18">
        <v>45113</v>
      </c>
      <c r="Q871" s="12">
        <f t="shared" ca="1" si="114"/>
        <v>55</v>
      </c>
      <c r="R871" s="12" t="str">
        <f t="shared" ca="1" si="115"/>
        <v>50-60</v>
      </c>
      <c r="S871" s="12">
        <f t="shared" ca="1" si="116"/>
        <v>2</v>
      </c>
      <c r="T871" s="17" t="str" cm="1">
        <f t="array" ref="T871:X871">VLOOKUP($F871,Products!$A$1:$F$51,{2,3,4,5,6},FALSE)</f>
        <v>Above Camera</v>
      </c>
      <c r="U871" s="17" t="str">
        <v>Electronics</v>
      </c>
      <c r="V871" s="17" t="str">
        <v>Camera</v>
      </c>
      <c r="W871" s="17">
        <v>1193.0899999999999</v>
      </c>
      <c r="X871" s="17">
        <v>818.24</v>
      </c>
      <c r="Y871" s="17" t="str" cm="1">
        <f t="array" ref="Y871:AA871">VLOOKUP($G871,Stores!$A$1:$D$6,{2,3,4},)</f>
        <v>MegaMart Johnmouth</v>
      </c>
      <c r="Z871" s="17" t="str">
        <v>Johnmouth</v>
      </c>
      <c r="AA871" s="17" t="str">
        <v>East</v>
      </c>
      <c r="AB871" s="17">
        <f t="shared" si="117"/>
        <v>1193.0899999999999</v>
      </c>
      <c r="AC871" s="17">
        <f t="shared" si="118"/>
        <v>374.84999999999991</v>
      </c>
      <c r="AD871" s="10">
        <f t="shared" si="111"/>
        <v>0.31418417722049463</v>
      </c>
    </row>
    <row r="872" spans="1:30" s="10" customFormat="1" hidden="1" x14ac:dyDescent="0.3">
      <c r="A872" s="17" t="s">
        <v>1728</v>
      </c>
      <c r="B872" s="18">
        <v>45617</v>
      </c>
      <c r="C872" s="12">
        <f t="shared" si="112"/>
        <v>2024</v>
      </c>
      <c r="D872" s="12">
        <f t="shared" si="113"/>
        <v>11</v>
      </c>
      <c r="E872" s="17" t="s">
        <v>331</v>
      </c>
      <c r="F872" s="17" t="s">
        <v>802</v>
      </c>
      <c r="G872" s="17" t="s">
        <v>831</v>
      </c>
      <c r="H872" s="17">
        <v>5</v>
      </c>
      <c r="I872" s="17">
        <v>0.1</v>
      </c>
      <c r="J872" s="17" t="s">
        <v>855</v>
      </c>
      <c r="K872" s="17" t="str" cm="1">
        <f t="array" ref="K872:P872">VLOOKUP($E872,Customers!$A$1:$G$201,{2,3,4,5,6,7},)</f>
        <v>Brenda</v>
      </c>
      <c r="L872" s="17" t="str">
        <v>Costa</v>
      </c>
      <c r="M872" s="17" t="str">
        <v>F</v>
      </c>
      <c r="N872" s="18">
        <v>35714</v>
      </c>
      <c r="O872" s="17" t="str">
        <v>North Christian</v>
      </c>
      <c r="P872" s="18">
        <v>44816</v>
      </c>
      <c r="Q872" s="12">
        <f t="shared" ca="1" si="114"/>
        <v>27</v>
      </c>
      <c r="R872" s="12" t="str">
        <f t="shared" ca="1" si="115"/>
        <v>20-30</v>
      </c>
      <c r="S872" s="12">
        <f t="shared" ca="1" si="116"/>
        <v>3</v>
      </c>
      <c r="T872" s="17" t="str" cm="1">
        <f t="array" ref="T872:X872">VLOOKUP($F872,Products!$A$1:$F$51,{2,3,4,5,6},FALSE)</f>
        <v>Stage Footwear</v>
      </c>
      <c r="U872" s="17" t="str">
        <v>Fashion</v>
      </c>
      <c r="V872" s="17" t="str">
        <v>Footwear</v>
      </c>
      <c r="W872" s="17">
        <v>366.93</v>
      </c>
      <c r="X872" s="17">
        <v>285.23</v>
      </c>
      <c r="Y872" s="17" t="str" cm="1">
        <f t="array" ref="Y872:AA872">VLOOKUP($G872,Stores!$A$1:$D$6,{2,3,4},)</f>
        <v>MegaMart Jimenezborough</v>
      </c>
      <c r="Z872" s="17" t="str">
        <v>Jimenezborough</v>
      </c>
      <c r="AA872" s="17" t="str">
        <v>South</v>
      </c>
      <c r="AB872" s="17">
        <f t="shared" si="117"/>
        <v>1651.1850000000002</v>
      </c>
      <c r="AC872" s="17">
        <f t="shared" si="118"/>
        <v>225.03500000000003</v>
      </c>
      <c r="AD872" s="10">
        <f t="shared" si="111"/>
        <v>0.13628696966118273</v>
      </c>
    </row>
    <row r="873" spans="1:30" s="10" customFormat="1" hidden="1" x14ac:dyDescent="0.3">
      <c r="A873" s="17" t="s">
        <v>1729</v>
      </c>
      <c r="B873" s="18">
        <v>45858</v>
      </c>
      <c r="C873" s="12">
        <f t="shared" si="112"/>
        <v>2025</v>
      </c>
      <c r="D873" s="12">
        <f t="shared" si="113"/>
        <v>7</v>
      </c>
      <c r="E873" s="17" t="s">
        <v>630</v>
      </c>
      <c r="F873" s="17" t="s">
        <v>808</v>
      </c>
      <c r="G873" s="17" t="s">
        <v>842</v>
      </c>
      <c r="H873" s="17">
        <v>4</v>
      </c>
      <c r="I873" s="17">
        <v>0.15</v>
      </c>
      <c r="J873" s="17" t="s">
        <v>861</v>
      </c>
      <c r="K873" s="17" t="str" cm="1">
        <f t="array" ref="K873:P873">VLOOKUP($E873,Customers!$A$1:$G$201,{2,3,4,5,6,7},)</f>
        <v>Mark</v>
      </c>
      <c r="L873" s="17" t="str">
        <v>Mcdonald</v>
      </c>
      <c r="M873" s="17" t="str">
        <v>F</v>
      </c>
      <c r="N873" s="18">
        <v>22255</v>
      </c>
      <c r="O873" s="17" t="str">
        <v>East Paulburgh</v>
      </c>
      <c r="P873" s="18">
        <v>45465</v>
      </c>
      <c r="Q873" s="12">
        <f t="shared" ca="1" si="114"/>
        <v>64</v>
      </c>
      <c r="R873" s="12" t="str">
        <f t="shared" ca="1" si="115"/>
        <v>60-70</v>
      </c>
      <c r="S873" s="12">
        <f t="shared" ca="1" si="116"/>
        <v>1</v>
      </c>
      <c r="T873" s="17" t="str" cm="1">
        <f t="array" ref="T873:X873">VLOOKUP($F873,Products!$A$1:$F$51,{2,3,4,5,6},FALSE)</f>
        <v>Present Television</v>
      </c>
      <c r="U873" s="17" t="str">
        <v>Electronics</v>
      </c>
      <c r="V873" s="17" t="str">
        <v>Television</v>
      </c>
      <c r="W873" s="17">
        <v>1635.01</v>
      </c>
      <c r="X873" s="17">
        <v>1043.29</v>
      </c>
      <c r="Y873" s="17" t="str" cm="1">
        <f t="array" ref="Y873:AA873">VLOOKUP($G873,Stores!$A$1:$D$6,{2,3,4},)</f>
        <v>MegaMart Brianahaven</v>
      </c>
      <c r="Z873" s="17" t="str">
        <v>Brianahaven</v>
      </c>
      <c r="AA873" s="17" t="str">
        <v>North</v>
      </c>
      <c r="AB873" s="17">
        <f t="shared" si="117"/>
        <v>5559.0339999999997</v>
      </c>
      <c r="AC873" s="17">
        <f t="shared" si="118"/>
        <v>1385.8739999999998</v>
      </c>
      <c r="AD873" s="10">
        <f t="shared" si="111"/>
        <v>0.24930122751542802</v>
      </c>
    </row>
    <row r="874" spans="1:30" s="10" customFormat="1" hidden="1" x14ac:dyDescent="0.3">
      <c r="A874" s="17" t="s">
        <v>1730</v>
      </c>
      <c r="B874" s="18">
        <v>45563</v>
      </c>
      <c r="C874" s="12">
        <f t="shared" si="112"/>
        <v>2024</v>
      </c>
      <c r="D874" s="12">
        <f t="shared" si="113"/>
        <v>9</v>
      </c>
      <c r="E874" s="17" t="s">
        <v>683</v>
      </c>
      <c r="F874" s="17" t="s">
        <v>820</v>
      </c>
      <c r="G874" s="17" t="s">
        <v>839</v>
      </c>
      <c r="H874" s="17">
        <v>4</v>
      </c>
      <c r="I874" s="17">
        <v>0.15</v>
      </c>
      <c r="J874" s="17" t="s">
        <v>865</v>
      </c>
      <c r="K874" s="17" t="str" cm="1">
        <f t="array" ref="K874:P874">VLOOKUP($E874,Customers!$A$1:$G$201,{2,3,4,5,6,7},)</f>
        <v>Ann</v>
      </c>
      <c r="L874" s="17" t="str">
        <v>West</v>
      </c>
      <c r="M874" s="17" t="str">
        <v>M</v>
      </c>
      <c r="N874" s="18">
        <v>36771</v>
      </c>
      <c r="O874" s="17" t="str">
        <v>Craigshire</v>
      </c>
      <c r="P874" s="18">
        <v>44778</v>
      </c>
      <c r="Q874" s="12">
        <f t="shared" ca="1" si="114"/>
        <v>25</v>
      </c>
      <c r="R874" s="12" t="str">
        <f t="shared" ca="1" si="115"/>
        <v>20-30</v>
      </c>
      <c r="S874" s="12">
        <f t="shared" ca="1" si="116"/>
        <v>3</v>
      </c>
      <c r="T874" s="17" t="str" cm="1">
        <f t="array" ref="T874:X874">VLOOKUP($F874,Products!$A$1:$F$51,{2,3,4,5,6},FALSE)</f>
        <v>Or Smartphone</v>
      </c>
      <c r="U874" s="17" t="str">
        <v>Electronics</v>
      </c>
      <c r="V874" s="17" t="str">
        <v>Smartphone</v>
      </c>
      <c r="W874" s="17">
        <v>1197.18</v>
      </c>
      <c r="X874" s="17">
        <v>722.74</v>
      </c>
      <c r="Y874" s="17" t="str" cm="1">
        <f t="array" ref="Y874:AA874">VLOOKUP($G874,Stores!$A$1:$D$6,{2,3,4},)</f>
        <v>MegaMart New Michele</v>
      </c>
      <c r="Z874" s="17" t="str">
        <v>New Michele</v>
      </c>
      <c r="AA874" s="17" t="str">
        <v>West</v>
      </c>
      <c r="AB874" s="17">
        <f t="shared" si="117"/>
        <v>4070.4120000000003</v>
      </c>
      <c r="AC874" s="17">
        <f t="shared" si="118"/>
        <v>1179.4520000000002</v>
      </c>
      <c r="AD874" s="10">
        <f t="shared" si="111"/>
        <v>0.28976231398688884</v>
      </c>
    </row>
    <row r="875" spans="1:30" s="10" customFormat="1" hidden="1" x14ac:dyDescent="0.3">
      <c r="A875" s="17" t="s">
        <v>1731</v>
      </c>
      <c r="B875" s="18">
        <v>45570</v>
      </c>
      <c r="C875" s="12">
        <f t="shared" si="112"/>
        <v>2024</v>
      </c>
      <c r="D875" s="12">
        <f t="shared" si="113"/>
        <v>10</v>
      </c>
      <c r="E875" s="17" t="s">
        <v>458</v>
      </c>
      <c r="F875" s="17" t="s">
        <v>806</v>
      </c>
      <c r="G875" s="17" t="s">
        <v>831</v>
      </c>
      <c r="H875" s="17">
        <v>3</v>
      </c>
      <c r="I875" s="17">
        <v>0</v>
      </c>
      <c r="J875" s="17" t="s">
        <v>858</v>
      </c>
      <c r="K875" s="17" t="str" cm="1">
        <f t="array" ref="K875:P875">VLOOKUP($E875,Customers!$A$1:$G$201,{2,3,4,5,6,7},)</f>
        <v>Chad</v>
      </c>
      <c r="L875" s="17" t="str">
        <v>Roberts</v>
      </c>
      <c r="M875" s="17" t="str">
        <v>F</v>
      </c>
      <c r="N875" s="18">
        <v>22804</v>
      </c>
      <c r="O875" s="17" t="str">
        <v>North Michelle</v>
      </c>
      <c r="P875" s="18">
        <v>44237</v>
      </c>
      <c r="Q875" s="12">
        <f t="shared" ca="1" si="114"/>
        <v>63</v>
      </c>
      <c r="R875" s="12" t="str">
        <f t="shared" ca="1" si="115"/>
        <v>60-70</v>
      </c>
      <c r="S875" s="12">
        <f t="shared" ca="1" si="116"/>
        <v>4</v>
      </c>
      <c r="T875" s="17" t="str" cm="1">
        <f t="array" ref="T875:X875">VLOOKUP($F875,Products!$A$1:$F$51,{2,3,4,5,6},FALSE)</f>
        <v>Piece Headphones</v>
      </c>
      <c r="U875" s="17" t="str">
        <v>Electronics</v>
      </c>
      <c r="V875" s="17" t="str">
        <v>Headphones</v>
      </c>
      <c r="W875" s="17">
        <v>1745.61</v>
      </c>
      <c r="X875" s="17">
        <v>1322.44</v>
      </c>
      <c r="Y875" s="17" t="str" cm="1">
        <f t="array" ref="Y875:AA875">VLOOKUP($G875,Stores!$A$1:$D$6,{2,3,4},)</f>
        <v>MegaMart Jimenezborough</v>
      </c>
      <c r="Z875" s="17" t="str">
        <v>Jimenezborough</v>
      </c>
      <c r="AA875" s="17" t="str">
        <v>South</v>
      </c>
      <c r="AB875" s="17">
        <f t="shared" si="117"/>
        <v>5236.83</v>
      </c>
      <c r="AC875" s="17">
        <f t="shared" si="118"/>
        <v>1269.5099999999995</v>
      </c>
      <c r="AD875" s="10">
        <f t="shared" si="111"/>
        <v>0.24241955534168563</v>
      </c>
    </row>
    <row r="876" spans="1:30" s="10" customFormat="1" hidden="1" x14ac:dyDescent="0.3">
      <c r="A876" s="17" t="s">
        <v>1732</v>
      </c>
      <c r="B876" s="18">
        <v>45626</v>
      </c>
      <c r="C876" s="12">
        <f t="shared" si="112"/>
        <v>2024</v>
      </c>
      <c r="D876" s="12">
        <f t="shared" si="113"/>
        <v>11</v>
      </c>
      <c r="E876" s="17" t="s">
        <v>582</v>
      </c>
      <c r="F876" s="17" t="s">
        <v>769</v>
      </c>
      <c r="G876" s="17" t="s">
        <v>835</v>
      </c>
      <c r="H876" s="17">
        <v>2</v>
      </c>
      <c r="I876" s="17">
        <v>0.1</v>
      </c>
      <c r="J876" s="17" t="s">
        <v>858</v>
      </c>
      <c r="K876" s="17" t="str" cm="1">
        <f t="array" ref="K876:P876">VLOOKUP($E876,Customers!$A$1:$G$201,{2,3,4,5,6,7},)</f>
        <v>Erin</v>
      </c>
      <c r="L876" s="17" t="str">
        <v>Rogers</v>
      </c>
      <c r="M876" s="17" t="str">
        <v>F</v>
      </c>
      <c r="N876" s="18">
        <v>31328</v>
      </c>
      <c r="O876" s="17" t="str">
        <v>Lake Lindsay</v>
      </c>
      <c r="P876" s="18">
        <v>45889</v>
      </c>
      <c r="Q876" s="12">
        <f t="shared" ca="1" si="114"/>
        <v>39</v>
      </c>
      <c r="R876" s="12" t="str">
        <f t="shared" ca="1" si="115"/>
        <v>30-40</v>
      </c>
      <c r="S876" s="12">
        <f t="shared" ca="1" si="116"/>
        <v>0</v>
      </c>
      <c r="T876" s="17" t="str" cm="1">
        <f t="array" ref="T876:X876">VLOOKUP($F876,Products!$A$1:$F$51,{2,3,4,5,6},FALSE)</f>
        <v>How Vegetables</v>
      </c>
      <c r="U876" s="17" t="str">
        <v>Groceries</v>
      </c>
      <c r="V876" s="17" t="str">
        <v>Vegetables</v>
      </c>
      <c r="W876" s="17">
        <v>25.57</v>
      </c>
      <c r="X876" s="17">
        <v>19.05</v>
      </c>
      <c r="Y876" s="17" t="str" cm="1">
        <f t="array" ref="Y876:AA876">VLOOKUP($G876,Stores!$A$1:$D$6,{2,3,4},)</f>
        <v>MegaMart Peckmouth</v>
      </c>
      <c r="Z876" s="17" t="str">
        <v>Peckmouth</v>
      </c>
      <c r="AA876" s="17" t="str">
        <v>East</v>
      </c>
      <c r="AB876" s="17">
        <f t="shared" si="117"/>
        <v>46.026000000000003</v>
      </c>
      <c r="AC876" s="17">
        <f t="shared" si="118"/>
        <v>7.9260000000000019</v>
      </c>
      <c r="AD876" s="10">
        <f t="shared" si="111"/>
        <v>0.17220701342719336</v>
      </c>
    </row>
    <row r="877" spans="1:30" s="10" customFormat="1" hidden="1" x14ac:dyDescent="0.3">
      <c r="A877" s="17" t="s">
        <v>1733</v>
      </c>
      <c r="B877" s="18">
        <v>45435</v>
      </c>
      <c r="C877" s="12">
        <f t="shared" si="112"/>
        <v>2024</v>
      </c>
      <c r="D877" s="12">
        <f t="shared" si="113"/>
        <v>5</v>
      </c>
      <c r="E877" s="17" t="s">
        <v>343</v>
      </c>
      <c r="F877" s="17" t="s">
        <v>822</v>
      </c>
      <c r="G877" s="17" t="s">
        <v>846</v>
      </c>
      <c r="H877" s="17">
        <v>5</v>
      </c>
      <c r="I877" s="17">
        <v>0</v>
      </c>
      <c r="J877" s="17" t="s">
        <v>855</v>
      </c>
      <c r="K877" s="17" t="str" cm="1">
        <f t="array" ref="K877:P877">VLOOKUP($E877,Customers!$A$1:$G$201,{2,3,4,5,6,7},)</f>
        <v>Brian</v>
      </c>
      <c r="L877" s="17" t="str">
        <v>Fowler</v>
      </c>
      <c r="M877" s="17" t="str">
        <v>M</v>
      </c>
      <c r="N877" s="18">
        <v>23046</v>
      </c>
      <c r="O877" s="17" t="str">
        <v>Port Williamhaven</v>
      </c>
      <c r="P877" s="18">
        <v>44431</v>
      </c>
      <c r="Q877" s="12">
        <f t="shared" ca="1" si="114"/>
        <v>62</v>
      </c>
      <c r="R877" s="12" t="str">
        <f t="shared" ca="1" si="115"/>
        <v>60-70</v>
      </c>
      <c r="S877" s="12">
        <f t="shared" ca="1" si="116"/>
        <v>4</v>
      </c>
      <c r="T877" s="17" t="str" cm="1">
        <f t="array" ref="T877:X877">VLOOKUP($F877,Products!$A$1:$F$51,{2,3,4,5,6},FALSE)</f>
        <v>Nor Bags</v>
      </c>
      <c r="U877" s="17" t="str">
        <v>Fashion</v>
      </c>
      <c r="V877" s="17" t="str">
        <v>Bags</v>
      </c>
      <c r="W877" s="17">
        <v>1216.3599999999999</v>
      </c>
      <c r="X877" s="17">
        <v>794.8</v>
      </c>
      <c r="Y877" s="17" t="str" cm="1">
        <f t="array" ref="Y877:AA877">VLOOKUP($G877,Stores!$A$1:$D$6,{2,3,4},)</f>
        <v>MegaMart Johnmouth</v>
      </c>
      <c r="Z877" s="17" t="str">
        <v>Johnmouth</v>
      </c>
      <c r="AA877" s="17" t="str">
        <v>East</v>
      </c>
      <c r="AB877" s="17">
        <f t="shared" si="117"/>
        <v>6081.7999999999993</v>
      </c>
      <c r="AC877" s="17">
        <f t="shared" si="118"/>
        <v>2107.7999999999997</v>
      </c>
      <c r="AD877" s="10">
        <f t="shared" si="111"/>
        <v>0.34657502713012595</v>
      </c>
    </row>
    <row r="878" spans="1:30" s="10" customFormat="1" hidden="1" x14ac:dyDescent="0.3">
      <c r="A878" s="17" t="s">
        <v>1734</v>
      </c>
      <c r="B878" s="18">
        <v>45246</v>
      </c>
      <c r="C878" s="12">
        <f t="shared" si="112"/>
        <v>2023</v>
      </c>
      <c r="D878" s="12">
        <f t="shared" si="113"/>
        <v>11</v>
      </c>
      <c r="E878" s="17" t="s">
        <v>243</v>
      </c>
      <c r="F878" s="17" t="s">
        <v>750</v>
      </c>
      <c r="G878" s="17" t="s">
        <v>839</v>
      </c>
      <c r="H878" s="17">
        <v>1</v>
      </c>
      <c r="I878" s="17">
        <v>0.15</v>
      </c>
      <c r="J878" s="17" t="s">
        <v>855</v>
      </c>
      <c r="K878" s="17" t="str" cm="1">
        <f t="array" ref="K878:P878">VLOOKUP($E878,Customers!$A$1:$G$201,{2,3,4,5,6,7},)</f>
        <v>Amanda</v>
      </c>
      <c r="L878" s="17" t="str">
        <v>Hoover</v>
      </c>
      <c r="M878" s="17" t="str">
        <v>F</v>
      </c>
      <c r="N878" s="18">
        <v>26908</v>
      </c>
      <c r="O878" s="17" t="str">
        <v>Brittanyburgh</v>
      </c>
      <c r="P878" s="18">
        <v>45561</v>
      </c>
      <c r="Q878" s="12">
        <f t="shared" ca="1" si="114"/>
        <v>52</v>
      </c>
      <c r="R878" s="12" t="str">
        <f t="shared" ca="1" si="115"/>
        <v>50-60</v>
      </c>
      <c r="S878" s="12">
        <f t="shared" ca="1" si="116"/>
        <v>1</v>
      </c>
      <c r="T878" s="17" t="str" cm="1">
        <f t="array" ref="T878:X878">VLOOKUP($F878,Products!$A$1:$F$51,{2,3,4,5,6},FALSE)</f>
        <v>Add Clothing</v>
      </c>
      <c r="U878" s="17" t="str">
        <v>Fashion</v>
      </c>
      <c r="V878" s="17" t="str">
        <v>Clothing</v>
      </c>
      <c r="W878" s="17">
        <v>1342.75</v>
      </c>
      <c r="X878" s="17">
        <v>797.94</v>
      </c>
      <c r="Y878" s="17" t="str" cm="1">
        <f t="array" ref="Y878:AA878">VLOOKUP($G878,Stores!$A$1:$D$6,{2,3,4},)</f>
        <v>MegaMart New Michele</v>
      </c>
      <c r="Z878" s="17" t="str">
        <v>New Michele</v>
      </c>
      <c r="AA878" s="17" t="str">
        <v>West</v>
      </c>
      <c r="AB878" s="17">
        <f t="shared" si="117"/>
        <v>1141.3374999999999</v>
      </c>
      <c r="AC878" s="17">
        <f t="shared" si="118"/>
        <v>343.39749999999981</v>
      </c>
      <c r="AD878" s="10">
        <f t="shared" si="111"/>
        <v>0.30087287940683616</v>
      </c>
    </row>
    <row r="879" spans="1:30" s="10" customFormat="1" hidden="1" x14ac:dyDescent="0.3">
      <c r="A879" s="17" t="s">
        <v>1735</v>
      </c>
      <c r="B879" s="18">
        <v>45287</v>
      </c>
      <c r="C879" s="12">
        <f t="shared" si="112"/>
        <v>2023</v>
      </c>
      <c r="D879" s="12">
        <f t="shared" si="113"/>
        <v>12</v>
      </c>
      <c r="E879" s="17" t="s">
        <v>81</v>
      </c>
      <c r="F879" s="17" t="s">
        <v>759</v>
      </c>
      <c r="G879" s="17" t="s">
        <v>846</v>
      </c>
      <c r="H879" s="17">
        <v>2</v>
      </c>
      <c r="I879" s="17">
        <v>0.15</v>
      </c>
      <c r="J879" s="17" t="s">
        <v>855</v>
      </c>
      <c r="K879" s="17" t="str" cm="1">
        <f t="array" ref="K879:P879">VLOOKUP($E879,Customers!$A$1:$G$201,{2,3,4,5,6,7},)</f>
        <v>Ryan</v>
      </c>
      <c r="L879" s="17" t="str">
        <v>Cole</v>
      </c>
      <c r="M879" s="17" t="str">
        <v>F</v>
      </c>
      <c r="N879" s="18">
        <v>30128</v>
      </c>
      <c r="O879" s="17" t="str">
        <v>Travisstad</v>
      </c>
      <c r="P879" s="18">
        <v>45401</v>
      </c>
      <c r="Q879" s="12">
        <f t="shared" ca="1" si="114"/>
        <v>43</v>
      </c>
      <c r="R879" s="12" t="str">
        <f t="shared" ca="1" si="115"/>
        <v>40-50</v>
      </c>
      <c r="S879" s="12">
        <f t="shared" ca="1" si="116"/>
        <v>1</v>
      </c>
      <c r="T879" s="17" t="str" cm="1">
        <f t="array" ref="T879:X879">VLOOKUP($F879,Products!$A$1:$F$51,{2,3,4,5,6},FALSE)</f>
        <v>Democratic Smartphone</v>
      </c>
      <c r="U879" s="17" t="str">
        <v>Electronics</v>
      </c>
      <c r="V879" s="17" t="str">
        <v>Smartphone</v>
      </c>
      <c r="W879" s="17">
        <v>1079.8900000000001</v>
      </c>
      <c r="X879" s="17">
        <v>703.83</v>
      </c>
      <c r="Y879" s="17" t="str" cm="1">
        <f t="array" ref="Y879:AA879">VLOOKUP($G879,Stores!$A$1:$D$6,{2,3,4},)</f>
        <v>MegaMart Johnmouth</v>
      </c>
      <c r="Z879" s="17" t="str">
        <v>Johnmouth</v>
      </c>
      <c r="AA879" s="17" t="str">
        <v>East</v>
      </c>
      <c r="AB879" s="17">
        <f t="shared" si="117"/>
        <v>1835.8130000000001</v>
      </c>
      <c r="AC879" s="17">
        <f t="shared" si="118"/>
        <v>428.15300000000002</v>
      </c>
      <c r="AD879" s="10">
        <f t="shared" si="111"/>
        <v>0.23322255589213062</v>
      </c>
    </row>
    <row r="880" spans="1:30" s="10" customFormat="1" hidden="1" x14ac:dyDescent="0.3">
      <c r="A880" s="17" t="s">
        <v>1736</v>
      </c>
      <c r="B880" s="18">
        <v>45540</v>
      </c>
      <c r="C880" s="12">
        <f t="shared" si="112"/>
        <v>2024</v>
      </c>
      <c r="D880" s="12">
        <f t="shared" si="113"/>
        <v>9</v>
      </c>
      <c r="E880" s="17" t="s">
        <v>343</v>
      </c>
      <c r="F880" s="17" t="s">
        <v>824</v>
      </c>
      <c r="G880" s="17" t="s">
        <v>835</v>
      </c>
      <c r="H880" s="17">
        <v>5</v>
      </c>
      <c r="I880" s="17">
        <v>0.1</v>
      </c>
      <c r="J880" s="17" t="s">
        <v>861</v>
      </c>
      <c r="K880" s="17" t="str" cm="1">
        <f t="array" ref="K880:P880">VLOOKUP($E880,Customers!$A$1:$G$201,{2,3,4,5,6,7},)</f>
        <v>Brian</v>
      </c>
      <c r="L880" s="17" t="str">
        <v>Fowler</v>
      </c>
      <c r="M880" s="17" t="str">
        <v>M</v>
      </c>
      <c r="N880" s="18">
        <v>23046</v>
      </c>
      <c r="O880" s="17" t="str">
        <v>Port Williamhaven</v>
      </c>
      <c r="P880" s="18">
        <v>44431</v>
      </c>
      <c r="Q880" s="12">
        <f t="shared" ca="1" si="114"/>
        <v>62</v>
      </c>
      <c r="R880" s="12" t="str">
        <f t="shared" ca="1" si="115"/>
        <v>60-70</v>
      </c>
      <c r="S880" s="12">
        <f t="shared" ca="1" si="116"/>
        <v>4</v>
      </c>
      <c r="T880" s="17" t="str" cm="1">
        <f t="array" ref="T880:X880">VLOOKUP($F880,Products!$A$1:$F$51,{2,3,4,5,6},FALSE)</f>
        <v>Possible Watches</v>
      </c>
      <c r="U880" s="17" t="str">
        <v>Fashion</v>
      </c>
      <c r="V880" s="17" t="str">
        <v>Watches</v>
      </c>
      <c r="W880" s="17">
        <v>388.26</v>
      </c>
      <c r="X880" s="17">
        <v>199.3</v>
      </c>
      <c r="Y880" s="17" t="str" cm="1">
        <f t="array" ref="Y880:AA880">VLOOKUP($G880,Stores!$A$1:$D$6,{2,3,4},)</f>
        <v>MegaMart Peckmouth</v>
      </c>
      <c r="Z880" s="17" t="str">
        <v>Peckmouth</v>
      </c>
      <c r="AA880" s="17" t="str">
        <v>East</v>
      </c>
      <c r="AB880" s="17">
        <f t="shared" si="117"/>
        <v>1747.17</v>
      </c>
      <c r="AC880" s="17">
        <f t="shared" si="118"/>
        <v>750.67000000000007</v>
      </c>
      <c r="AD880" s="10">
        <f t="shared" si="111"/>
        <v>0.42964908967072468</v>
      </c>
    </row>
    <row r="881" spans="1:30" s="10" customFormat="1" hidden="1" x14ac:dyDescent="0.3">
      <c r="A881" s="17" t="s">
        <v>1737</v>
      </c>
      <c r="B881" s="18">
        <v>45309</v>
      </c>
      <c r="C881" s="12">
        <f t="shared" si="112"/>
        <v>2024</v>
      </c>
      <c r="D881" s="12">
        <f t="shared" si="113"/>
        <v>1</v>
      </c>
      <c r="E881" s="17" t="s">
        <v>677</v>
      </c>
      <c r="F881" s="17" t="s">
        <v>812</v>
      </c>
      <c r="G881" s="17" t="s">
        <v>835</v>
      </c>
      <c r="H881" s="17">
        <v>4</v>
      </c>
      <c r="I881" s="17">
        <v>0.05</v>
      </c>
      <c r="J881" s="17" t="s">
        <v>861</v>
      </c>
      <c r="K881" s="17" t="str" cm="1">
        <f t="array" ref="K881:P881">VLOOKUP($E881,Customers!$A$1:$G$201,{2,3,4,5,6,7},)</f>
        <v>James</v>
      </c>
      <c r="L881" s="17" t="str">
        <v>Wilson</v>
      </c>
      <c r="M881" s="17" t="str">
        <v>M</v>
      </c>
      <c r="N881" s="18">
        <v>38926</v>
      </c>
      <c r="O881" s="17" t="str">
        <v>Franklinview</v>
      </c>
      <c r="P881" s="18">
        <v>45195</v>
      </c>
      <c r="Q881" s="12">
        <f t="shared" ca="1" si="114"/>
        <v>19</v>
      </c>
      <c r="R881" s="12" t="str">
        <f t="shared" ca="1" si="115"/>
        <v>&lt;20</v>
      </c>
      <c r="S881" s="12">
        <f t="shared" ca="1" si="116"/>
        <v>2</v>
      </c>
      <c r="T881" s="17" t="str" cm="1">
        <f t="array" ref="T881:X881">VLOOKUP($F881,Products!$A$1:$F$51,{2,3,4,5,6},FALSE)</f>
        <v>Soon Accessories</v>
      </c>
      <c r="U881" s="17" t="str">
        <v>Fashion</v>
      </c>
      <c r="V881" s="17" t="str">
        <v>Accessories</v>
      </c>
      <c r="W881" s="17">
        <v>564.41999999999996</v>
      </c>
      <c r="X881" s="17">
        <v>293.95999999999998</v>
      </c>
      <c r="Y881" s="17" t="str" cm="1">
        <f t="array" ref="Y881:AA881">VLOOKUP($G881,Stores!$A$1:$D$6,{2,3,4},)</f>
        <v>MegaMart Peckmouth</v>
      </c>
      <c r="Z881" s="17" t="str">
        <v>Peckmouth</v>
      </c>
      <c r="AA881" s="17" t="str">
        <v>East</v>
      </c>
      <c r="AB881" s="17">
        <f t="shared" si="117"/>
        <v>2144.7959999999998</v>
      </c>
      <c r="AC881" s="17">
        <f t="shared" si="118"/>
        <v>968.9559999999999</v>
      </c>
      <c r="AD881" s="10">
        <f t="shared" si="111"/>
        <v>0.451770704533205</v>
      </c>
    </row>
    <row r="882" spans="1:30" s="10" customFormat="1" hidden="1" x14ac:dyDescent="0.3">
      <c r="A882" s="17" t="s">
        <v>1738</v>
      </c>
      <c r="B882" s="18">
        <v>45520</v>
      </c>
      <c r="C882" s="12">
        <f t="shared" si="112"/>
        <v>2024</v>
      </c>
      <c r="D882" s="12">
        <f t="shared" si="113"/>
        <v>8</v>
      </c>
      <c r="E882" s="17" t="s">
        <v>666</v>
      </c>
      <c r="F882" s="17" t="s">
        <v>786</v>
      </c>
      <c r="G882" s="17" t="s">
        <v>835</v>
      </c>
      <c r="H882" s="17">
        <v>3</v>
      </c>
      <c r="I882" s="17">
        <v>0.05</v>
      </c>
      <c r="J882" s="17" t="s">
        <v>861</v>
      </c>
      <c r="K882" s="17" t="str" cm="1">
        <f t="array" ref="K882:P882">VLOOKUP($E882,Customers!$A$1:$G$201,{2,3,4,5,6,7},)</f>
        <v>Steve</v>
      </c>
      <c r="L882" s="17" t="str">
        <v>Flynn</v>
      </c>
      <c r="M882" s="17" t="str">
        <v>M</v>
      </c>
      <c r="N882" s="18">
        <v>24326</v>
      </c>
      <c r="O882" s="17" t="str">
        <v>East Walter</v>
      </c>
      <c r="P882" s="18">
        <v>44260</v>
      </c>
      <c r="Q882" s="12">
        <f t="shared" ca="1" si="114"/>
        <v>59</v>
      </c>
      <c r="R882" s="12" t="str">
        <f t="shared" ca="1" si="115"/>
        <v>50-60</v>
      </c>
      <c r="S882" s="12">
        <f t="shared" ca="1" si="116"/>
        <v>4</v>
      </c>
      <c r="T882" s="17" t="str" cm="1">
        <f t="array" ref="T882:X882">VLOOKUP($F882,Products!$A$1:$F$51,{2,3,4,5,6},FALSE)</f>
        <v>National Watches</v>
      </c>
      <c r="U882" s="17" t="str">
        <v>Fashion</v>
      </c>
      <c r="V882" s="17" t="str">
        <v>Watches</v>
      </c>
      <c r="W882" s="17">
        <v>29.24</v>
      </c>
      <c r="X882" s="17">
        <v>15.28</v>
      </c>
      <c r="Y882" s="17" t="str" cm="1">
        <f t="array" ref="Y882:AA882">VLOOKUP($G882,Stores!$A$1:$D$6,{2,3,4},)</f>
        <v>MegaMart Peckmouth</v>
      </c>
      <c r="Z882" s="17" t="str">
        <v>Peckmouth</v>
      </c>
      <c r="AA882" s="17" t="str">
        <v>East</v>
      </c>
      <c r="AB882" s="17">
        <f t="shared" si="117"/>
        <v>83.334000000000003</v>
      </c>
      <c r="AC882" s="17">
        <f t="shared" si="118"/>
        <v>37.494</v>
      </c>
      <c r="AD882" s="10">
        <f t="shared" si="111"/>
        <v>0.44992440060479516</v>
      </c>
    </row>
    <row r="883" spans="1:30" s="10" customFormat="1" hidden="1" x14ac:dyDescent="0.3">
      <c r="A883" s="17" t="s">
        <v>1739</v>
      </c>
      <c r="B883" s="18">
        <v>45634</v>
      </c>
      <c r="C883" s="12">
        <f t="shared" si="112"/>
        <v>2024</v>
      </c>
      <c r="D883" s="12">
        <f t="shared" si="113"/>
        <v>12</v>
      </c>
      <c r="E883" s="17" t="s">
        <v>202</v>
      </c>
      <c r="F883" s="17" t="s">
        <v>802</v>
      </c>
      <c r="G883" s="17" t="s">
        <v>835</v>
      </c>
      <c r="H883" s="17">
        <v>5</v>
      </c>
      <c r="I883" s="17">
        <v>0.1</v>
      </c>
      <c r="J883" s="17" t="s">
        <v>861</v>
      </c>
      <c r="K883" s="17" t="str" cm="1">
        <f t="array" ref="K883:P883">VLOOKUP($E883,Customers!$A$1:$G$201,{2,3,4,5,6,7},)</f>
        <v>Billy</v>
      </c>
      <c r="L883" s="17" t="str">
        <v>Hernandez</v>
      </c>
      <c r="M883" s="17" t="str">
        <v>F</v>
      </c>
      <c r="N883" s="18">
        <v>33492</v>
      </c>
      <c r="O883" s="17" t="str">
        <v>Walkerfurt</v>
      </c>
      <c r="P883" s="18">
        <v>45407</v>
      </c>
      <c r="Q883" s="12">
        <f t="shared" ca="1" si="114"/>
        <v>34</v>
      </c>
      <c r="R883" s="12" t="str">
        <f t="shared" ca="1" si="115"/>
        <v>30-40</v>
      </c>
      <c r="S883" s="12">
        <f t="shared" ca="1" si="116"/>
        <v>1</v>
      </c>
      <c r="T883" s="17" t="str" cm="1">
        <f t="array" ref="T883:X883">VLOOKUP($F883,Products!$A$1:$F$51,{2,3,4,5,6},FALSE)</f>
        <v>Stage Footwear</v>
      </c>
      <c r="U883" s="17" t="str">
        <v>Fashion</v>
      </c>
      <c r="V883" s="17" t="str">
        <v>Footwear</v>
      </c>
      <c r="W883" s="17">
        <v>366.93</v>
      </c>
      <c r="X883" s="17">
        <v>285.23</v>
      </c>
      <c r="Y883" s="17" t="str" cm="1">
        <f t="array" ref="Y883:AA883">VLOOKUP($G883,Stores!$A$1:$D$6,{2,3,4},)</f>
        <v>MegaMart Peckmouth</v>
      </c>
      <c r="Z883" s="17" t="str">
        <v>Peckmouth</v>
      </c>
      <c r="AA883" s="17" t="str">
        <v>East</v>
      </c>
      <c r="AB883" s="17">
        <f t="shared" si="117"/>
        <v>1651.1850000000002</v>
      </c>
      <c r="AC883" s="17">
        <f t="shared" si="118"/>
        <v>225.03500000000003</v>
      </c>
      <c r="AD883" s="10">
        <f t="shared" si="111"/>
        <v>0.13628696966118273</v>
      </c>
    </row>
    <row r="884" spans="1:30" s="10" customFormat="1" hidden="1" x14ac:dyDescent="0.3">
      <c r="A884" s="17" t="s">
        <v>1740</v>
      </c>
      <c r="B884" s="18">
        <v>45776</v>
      </c>
      <c r="C884" s="12">
        <f t="shared" si="112"/>
        <v>2025</v>
      </c>
      <c r="D884" s="12">
        <f t="shared" si="113"/>
        <v>4</v>
      </c>
      <c r="E884" s="17" t="s">
        <v>702</v>
      </c>
      <c r="F884" s="17" t="s">
        <v>747</v>
      </c>
      <c r="G884" s="17" t="s">
        <v>831</v>
      </c>
      <c r="H884" s="17">
        <v>1</v>
      </c>
      <c r="I884" s="17">
        <v>0</v>
      </c>
      <c r="J884" s="17" t="s">
        <v>858</v>
      </c>
      <c r="K884" s="17" t="str" cm="1">
        <f t="array" ref="K884:P884">VLOOKUP($E884,Customers!$A$1:$G$201,{2,3,4,5,6,7},)</f>
        <v>Ronald</v>
      </c>
      <c r="L884" s="17" t="str">
        <v>Haley</v>
      </c>
      <c r="M884" s="17" t="str">
        <v>M</v>
      </c>
      <c r="N884" s="18">
        <v>37249</v>
      </c>
      <c r="O884" s="17" t="str">
        <v>Jenniferbury</v>
      </c>
      <c r="P884" s="18">
        <v>45832</v>
      </c>
      <c r="Q884" s="12">
        <f t="shared" ca="1" si="114"/>
        <v>23</v>
      </c>
      <c r="R884" s="12" t="str">
        <f t="shared" ca="1" si="115"/>
        <v>20-30</v>
      </c>
      <c r="S884" s="12">
        <f t="shared" ca="1" si="116"/>
        <v>0</v>
      </c>
      <c r="T884" s="17" t="str" cm="1">
        <f t="array" ref="T884:X884">VLOOKUP($F884,Products!$A$1:$F$51,{2,3,4,5,6},FALSE)</f>
        <v>World Watches</v>
      </c>
      <c r="U884" s="17" t="str">
        <v>Fashion</v>
      </c>
      <c r="V884" s="17" t="str">
        <v>Watches</v>
      </c>
      <c r="W884" s="17">
        <v>1134.8</v>
      </c>
      <c r="X884" s="17">
        <v>675.1</v>
      </c>
      <c r="Y884" s="17" t="str" cm="1">
        <f t="array" ref="Y884:AA884">VLOOKUP($G884,Stores!$A$1:$D$6,{2,3,4},)</f>
        <v>MegaMart Jimenezborough</v>
      </c>
      <c r="Z884" s="17" t="str">
        <v>Jimenezborough</v>
      </c>
      <c r="AA884" s="17" t="str">
        <v>South</v>
      </c>
      <c r="AB884" s="17">
        <f t="shared" si="117"/>
        <v>1134.8</v>
      </c>
      <c r="AC884" s="17">
        <f t="shared" si="118"/>
        <v>459.69999999999993</v>
      </c>
      <c r="AD884" s="10">
        <f t="shared" si="111"/>
        <v>0.40509340853013742</v>
      </c>
    </row>
    <row r="885" spans="1:30" s="10" customFormat="1" hidden="1" x14ac:dyDescent="0.3">
      <c r="A885" s="17" t="s">
        <v>1741</v>
      </c>
      <c r="B885" s="18">
        <v>45780</v>
      </c>
      <c r="C885" s="12">
        <f t="shared" si="112"/>
        <v>2025</v>
      </c>
      <c r="D885" s="12">
        <f t="shared" si="113"/>
        <v>5</v>
      </c>
      <c r="E885" s="17" t="s">
        <v>567</v>
      </c>
      <c r="F885" s="17" t="s">
        <v>814</v>
      </c>
      <c r="G885" s="17" t="s">
        <v>831</v>
      </c>
      <c r="H885" s="17">
        <v>5</v>
      </c>
      <c r="I885" s="17">
        <v>0</v>
      </c>
      <c r="J885" s="17" t="s">
        <v>858</v>
      </c>
      <c r="K885" s="17" t="str" cm="1">
        <f t="array" ref="K885:P885">VLOOKUP($E885,Customers!$A$1:$G$201,{2,3,4,5,6,7},)</f>
        <v>Crystal</v>
      </c>
      <c r="L885" s="17" t="str">
        <v>Aguirre</v>
      </c>
      <c r="M885" s="17" t="str">
        <v>M</v>
      </c>
      <c r="N885" s="18">
        <v>29791</v>
      </c>
      <c r="O885" s="17" t="str">
        <v>Dylanmouth</v>
      </c>
      <c r="P885" s="18">
        <v>45184</v>
      </c>
      <c r="Q885" s="12">
        <f t="shared" ca="1" si="114"/>
        <v>44</v>
      </c>
      <c r="R885" s="12" t="str">
        <f t="shared" ca="1" si="115"/>
        <v>40-50</v>
      </c>
      <c r="S885" s="12">
        <f t="shared" ca="1" si="116"/>
        <v>2</v>
      </c>
      <c r="T885" s="17" t="str" cm="1">
        <f t="array" ref="T885:X885">VLOOKUP($F885,Products!$A$1:$F$51,{2,3,4,5,6},FALSE)</f>
        <v>Least Accessories</v>
      </c>
      <c r="U885" s="17" t="str">
        <v>Fashion</v>
      </c>
      <c r="V885" s="17" t="str">
        <v>Accessories</v>
      </c>
      <c r="W885" s="17">
        <v>1286.55</v>
      </c>
      <c r="X885" s="17">
        <v>797.54</v>
      </c>
      <c r="Y885" s="17" t="str" cm="1">
        <f t="array" ref="Y885:AA885">VLOOKUP($G885,Stores!$A$1:$D$6,{2,3,4},)</f>
        <v>MegaMart Jimenezborough</v>
      </c>
      <c r="Z885" s="17" t="str">
        <v>Jimenezborough</v>
      </c>
      <c r="AA885" s="17" t="str">
        <v>South</v>
      </c>
      <c r="AB885" s="17">
        <f t="shared" si="117"/>
        <v>6432.75</v>
      </c>
      <c r="AC885" s="17">
        <f t="shared" si="118"/>
        <v>2445.0500000000002</v>
      </c>
      <c r="AD885" s="10">
        <f t="shared" si="111"/>
        <v>0.38009404997862506</v>
      </c>
    </row>
    <row r="886" spans="1:30" s="10" customFormat="1" hidden="1" x14ac:dyDescent="0.3">
      <c r="A886" s="17" t="s">
        <v>1742</v>
      </c>
      <c r="B886" s="18">
        <v>45562</v>
      </c>
      <c r="C886" s="12">
        <f t="shared" si="112"/>
        <v>2024</v>
      </c>
      <c r="D886" s="12">
        <f t="shared" si="113"/>
        <v>9</v>
      </c>
      <c r="E886" s="17" t="s">
        <v>362</v>
      </c>
      <c r="F886" s="17" t="s">
        <v>711</v>
      </c>
      <c r="G886" s="17" t="s">
        <v>846</v>
      </c>
      <c r="H886" s="17">
        <v>3</v>
      </c>
      <c r="I886" s="17">
        <v>0.15</v>
      </c>
      <c r="J886" s="17" t="s">
        <v>855</v>
      </c>
      <c r="K886" s="17" t="str" cm="1">
        <f t="array" ref="K886:P886">VLOOKUP($E886,Customers!$A$1:$G$201,{2,3,4,5,6,7},)</f>
        <v>Eric</v>
      </c>
      <c r="L886" s="17" t="str">
        <v>King</v>
      </c>
      <c r="M886" s="17" t="str">
        <v>M</v>
      </c>
      <c r="N886" s="18">
        <v>32514</v>
      </c>
      <c r="O886" s="17" t="str">
        <v>Lake Amanda</v>
      </c>
      <c r="P886" s="18">
        <v>44496</v>
      </c>
      <c r="Q886" s="12">
        <f t="shared" ca="1" si="114"/>
        <v>36</v>
      </c>
      <c r="R886" s="12" t="str">
        <f t="shared" ca="1" si="115"/>
        <v>30-40</v>
      </c>
      <c r="S886" s="12">
        <f t="shared" ca="1" si="116"/>
        <v>3</v>
      </c>
      <c r="T886" s="17" t="str" cm="1">
        <f t="array" ref="T886:X886">VLOOKUP($F886,Products!$A$1:$F$51,{2,3,4,5,6},FALSE)</f>
        <v>Like Camera</v>
      </c>
      <c r="U886" s="17" t="str">
        <v>Electronics</v>
      </c>
      <c r="V886" s="17" t="str">
        <v>Camera</v>
      </c>
      <c r="W886" s="17">
        <v>1673.69</v>
      </c>
      <c r="X886" s="17">
        <v>1323.38</v>
      </c>
      <c r="Y886" s="17" t="str" cm="1">
        <f t="array" ref="Y886:AA886">VLOOKUP($G886,Stores!$A$1:$D$6,{2,3,4},)</f>
        <v>MegaMart Johnmouth</v>
      </c>
      <c r="Z886" s="17" t="str">
        <v>Johnmouth</v>
      </c>
      <c r="AA886" s="17" t="str">
        <v>East</v>
      </c>
      <c r="AB886" s="17">
        <f t="shared" si="117"/>
        <v>4267.9094999999998</v>
      </c>
      <c r="AC886" s="17">
        <f t="shared" si="118"/>
        <v>297.76949999999988</v>
      </c>
      <c r="AD886" s="10">
        <f t="shared" si="111"/>
        <v>6.9769403498363747E-2</v>
      </c>
    </row>
    <row r="887" spans="1:30" s="10" customFormat="1" hidden="1" x14ac:dyDescent="0.3">
      <c r="A887" s="17" t="s">
        <v>1743</v>
      </c>
      <c r="B887" s="18">
        <v>45621</v>
      </c>
      <c r="C887" s="12">
        <f t="shared" si="112"/>
        <v>2024</v>
      </c>
      <c r="D887" s="12">
        <f t="shared" si="113"/>
        <v>11</v>
      </c>
      <c r="E887" s="17" t="s">
        <v>464</v>
      </c>
      <c r="F887" s="17" t="s">
        <v>761</v>
      </c>
      <c r="G887" s="17" t="s">
        <v>835</v>
      </c>
      <c r="H887" s="17">
        <v>5</v>
      </c>
      <c r="I887" s="17">
        <v>0.1</v>
      </c>
      <c r="J887" s="17" t="s">
        <v>858</v>
      </c>
      <c r="K887" s="17" t="str" cm="1">
        <f t="array" ref="K887:P887">VLOOKUP($E887,Customers!$A$1:$G$201,{2,3,4,5,6,7},)</f>
        <v>Monique</v>
      </c>
      <c r="L887" s="17" t="str">
        <v>Johnson</v>
      </c>
      <c r="M887" s="17" t="str">
        <v>M</v>
      </c>
      <c r="N887" s="18">
        <v>29315</v>
      </c>
      <c r="O887" s="17" t="str">
        <v>West Paulfurt</v>
      </c>
      <c r="P887" s="18">
        <v>45654</v>
      </c>
      <c r="Q887" s="12">
        <f t="shared" ca="1" si="114"/>
        <v>45</v>
      </c>
      <c r="R887" s="12" t="str">
        <f t="shared" ca="1" si="115"/>
        <v>40-50</v>
      </c>
      <c r="S887" s="12">
        <f t="shared" ca="1" si="116"/>
        <v>0</v>
      </c>
      <c r="T887" s="17" t="str" cm="1">
        <f t="array" ref="T887:X887">VLOOKUP($F887,Products!$A$1:$F$51,{2,3,4,5,6},FALSE)</f>
        <v>Traditional Laptop</v>
      </c>
      <c r="U887" s="17" t="str">
        <v>Electronics</v>
      </c>
      <c r="V887" s="17" t="str">
        <v>Laptop</v>
      </c>
      <c r="W887" s="17">
        <v>1762.92</v>
      </c>
      <c r="X887" s="17">
        <v>1346.48</v>
      </c>
      <c r="Y887" s="17" t="str" cm="1">
        <f t="array" ref="Y887:AA887">VLOOKUP($G887,Stores!$A$1:$D$6,{2,3,4},)</f>
        <v>MegaMart Peckmouth</v>
      </c>
      <c r="Z887" s="17" t="str">
        <v>Peckmouth</v>
      </c>
      <c r="AA887" s="17" t="str">
        <v>East</v>
      </c>
      <c r="AB887" s="17">
        <f t="shared" si="117"/>
        <v>7933.1400000000012</v>
      </c>
      <c r="AC887" s="17">
        <f t="shared" si="118"/>
        <v>1200.7400000000007</v>
      </c>
      <c r="AD887" s="10">
        <f t="shared" si="111"/>
        <v>0.15135747005599304</v>
      </c>
    </row>
    <row r="888" spans="1:30" s="10" customFormat="1" hidden="1" x14ac:dyDescent="0.3">
      <c r="A888" s="17" t="s">
        <v>1744</v>
      </c>
      <c r="B888" s="18">
        <v>45825</v>
      </c>
      <c r="C888" s="12">
        <f t="shared" si="112"/>
        <v>2025</v>
      </c>
      <c r="D888" s="12">
        <f t="shared" si="113"/>
        <v>6</v>
      </c>
      <c r="E888" s="17" t="s">
        <v>221</v>
      </c>
      <c r="F888" s="17" t="s">
        <v>728</v>
      </c>
      <c r="G888" s="17" t="s">
        <v>846</v>
      </c>
      <c r="H888" s="17">
        <v>2</v>
      </c>
      <c r="I888" s="17">
        <v>0</v>
      </c>
      <c r="J888" s="17" t="s">
        <v>858</v>
      </c>
      <c r="K888" s="17" t="str" cm="1">
        <f t="array" ref="K888:P888">VLOOKUP($E888,Customers!$A$1:$G$201,{2,3,4,5,6,7},)</f>
        <v>Julie</v>
      </c>
      <c r="L888" s="17" t="str">
        <v>Gibson</v>
      </c>
      <c r="M888" s="17" t="str">
        <v>F</v>
      </c>
      <c r="N888" s="18">
        <v>36064</v>
      </c>
      <c r="O888" s="17" t="str">
        <v>Williamsville</v>
      </c>
      <c r="P888" s="18">
        <v>45011</v>
      </c>
      <c r="Q888" s="12">
        <f t="shared" ca="1" si="114"/>
        <v>27</v>
      </c>
      <c r="R888" s="12" t="str">
        <f t="shared" ca="1" si="115"/>
        <v>20-30</v>
      </c>
      <c r="S888" s="12">
        <f t="shared" ca="1" si="116"/>
        <v>2</v>
      </c>
      <c r="T888" s="17" t="str" cm="1">
        <f t="array" ref="T888:X888">VLOOKUP($F888,Products!$A$1:$F$51,{2,3,4,5,6},FALSE)</f>
        <v>Company Fruits</v>
      </c>
      <c r="U888" s="17" t="str">
        <v>Groceries</v>
      </c>
      <c r="V888" s="17" t="str">
        <v>Fruits</v>
      </c>
      <c r="W888" s="17">
        <v>318.05</v>
      </c>
      <c r="X888" s="17">
        <v>187.34</v>
      </c>
      <c r="Y888" s="17" t="str" cm="1">
        <f t="array" ref="Y888:AA888">VLOOKUP($G888,Stores!$A$1:$D$6,{2,3,4},)</f>
        <v>MegaMart Johnmouth</v>
      </c>
      <c r="Z888" s="17" t="str">
        <v>Johnmouth</v>
      </c>
      <c r="AA888" s="17" t="str">
        <v>East</v>
      </c>
      <c r="AB888" s="17">
        <f t="shared" si="117"/>
        <v>636.1</v>
      </c>
      <c r="AC888" s="17">
        <f t="shared" si="118"/>
        <v>261.42</v>
      </c>
      <c r="AD888" s="10">
        <f t="shared" si="111"/>
        <v>0.41097311743436565</v>
      </c>
    </row>
    <row r="889" spans="1:30" s="10" customFormat="1" hidden="1" x14ac:dyDescent="0.3">
      <c r="A889" s="17" t="s">
        <v>1745</v>
      </c>
      <c r="B889" s="18">
        <v>45467</v>
      </c>
      <c r="C889" s="12">
        <f t="shared" si="112"/>
        <v>2024</v>
      </c>
      <c r="D889" s="12">
        <f t="shared" si="113"/>
        <v>6</v>
      </c>
      <c r="E889" s="17" t="s">
        <v>454</v>
      </c>
      <c r="F889" s="17" t="s">
        <v>780</v>
      </c>
      <c r="G889" s="17" t="s">
        <v>846</v>
      </c>
      <c r="H889" s="17">
        <v>1</v>
      </c>
      <c r="I889" s="17">
        <v>0.1</v>
      </c>
      <c r="J889" s="17" t="s">
        <v>858</v>
      </c>
      <c r="K889" s="17" t="str" cm="1">
        <f t="array" ref="K889:P889">VLOOKUP($E889,Customers!$A$1:$G$201,{2,3,4,5,6,7},)</f>
        <v>Peter</v>
      </c>
      <c r="L889" s="17" t="str">
        <v>Edwards</v>
      </c>
      <c r="M889" s="17" t="str">
        <v>F</v>
      </c>
      <c r="N889" s="18">
        <v>32818</v>
      </c>
      <c r="O889" s="17" t="str">
        <v>Cliffordbury</v>
      </c>
      <c r="P889" s="18">
        <v>44718</v>
      </c>
      <c r="Q889" s="12">
        <f t="shared" ca="1" si="114"/>
        <v>35</v>
      </c>
      <c r="R889" s="12" t="str">
        <f t="shared" ca="1" si="115"/>
        <v>30-40</v>
      </c>
      <c r="S889" s="12">
        <f t="shared" ca="1" si="116"/>
        <v>3</v>
      </c>
      <c r="T889" s="17" t="str" cm="1">
        <f t="array" ref="T889:X889">VLOOKUP($F889,Products!$A$1:$F$51,{2,3,4,5,6},FALSE)</f>
        <v>Hospital Smartphone</v>
      </c>
      <c r="U889" s="17" t="str">
        <v>Electronics</v>
      </c>
      <c r="V889" s="17" t="str">
        <v>Smartphone</v>
      </c>
      <c r="W889" s="17">
        <v>1272.23</v>
      </c>
      <c r="X889" s="17">
        <v>952.65</v>
      </c>
      <c r="Y889" s="17" t="str" cm="1">
        <f t="array" ref="Y889:AA889">VLOOKUP($G889,Stores!$A$1:$D$6,{2,3,4},)</f>
        <v>MegaMart Johnmouth</v>
      </c>
      <c r="Z889" s="17" t="str">
        <v>Johnmouth</v>
      </c>
      <c r="AA889" s="17" t="str">
        <v>East</v>
      </c>
      <c r="AB889" s="17">
        <f t="shared" si="117"/>
        <v>1145.0070000000001</v>
      </c>
      <c r="AC889" s="17">
        <f t="shared" si="118"/>
        <v>192.35700000000008</v>
      </c>
      <c r="AD889" s="10">
        <f t="shared" si="111"/>
        <v>0.16799635286072492</v>
      </c>
    </row>
    <row r="890" spans="1:30" s="10" customFormat="1" hidden="1" x14ac:dyDescent="0.3">
      <c r="A890" s="17" t="s">
        <v>1746</v>
      </c>
      <c r="B890" s="18">
        <v>45874</v>
      </c>
      <c r="C890" s="12">
        <f t="shared" si="112"/>
        <v>2025</v>
      </c>
      <c r="D890" s="12">
        <f t="shared" si="113"/>
        <v>8</v>
      </c>
      <c r="E890" s="17" t="s">
        <v>625</v>
      </c>
      <c r="F890" s="17" t="s">
        <v>776</v>
      </c>
      <c r="G890" s="17" t="s">
        <v>835</v>
      </c>
      <c r="H890" s="17">
        <v>4</v>
      </c>
      <c r="I890" s="17">
        <v>0</v>
      </c>
      <c r="J890" s="17" t="s">
        <v>858</v>
      </c>
      <c r="K890" s="17" t="str" cm="1">
        <f t="array" ref="K890:P890">VLOOKUP($E890,Customers!$A$1:$G$201,{2,3,4,5,6,7},)</f>
        <v>Peter</v>
      </c>
      <c r="L890" s="17" t="str">
        <v>Garcia</v>
      </c>
      <c r="M890" s="17" t="str">
        <v>M</v>
      </c>
      <c r="N890" s="18">
        <v>29135</v>
      </c>
      <c r="O890" s="17" t="str">
        <v>West Amymouth</v>
      </c>
      <c r="P890" s="18">
        <v>44399</v>
      </c>
      <c r="Q890" s="12">
        <f t="shared" ca="1" si="114"/>
        <v>45</v>
      </c>
      <c r="R890" s="12" t="str">
        <f t="shared" ca="1" si="115"/>
        <v>40-50</v>
      </c>
      <c r="S890" s="12">
        <f t="shared" ca="1" si="116"/>
        <v>4</v>
      </c>
      <c r="T890" s="17" t="str" cm="1">
        <f t="array" ref="T890:X890">VLOOKUP($F890,Products!$A$1:$F$51,{2,3,4,5,6},FALSE)</f>
        <v>Little Watches</v>
      </c>
      <c r="U890" s="17" t="str">
        <v>Fashion</v>
      </c>
      <c r="V890" s="17" t="str">
        <v>Watches</v>
      </c>
      <c r="W890" s="17">
        <v>429.15</v>
      </c>
      <c r="X890" s="17">
        <v>258.72000000000003</v>
      </c>
      <c r="Y890" s="17" t="str" cm="1">
        <f t="array" ref="Y890:AA890">VLOOKUP($G890,Stores!$A$1:$D$6,{2,3,4},)</f>
        <v>MegaMart Peckmouth</v>
      </c>
      <c r="Z890" s="17" t="str">
        <v>Peckmouth</v>
      </c>
      <c r="AA890" s="17" t="str">
        <v>East</v>
      </c>
      <c r="AB890" s="17">
        <f t="shared" si="117"/>
        <v>1716.6</v>
      </c>
      <c r="AC890" s="17">
        <f t="shared" si="118"/>
        <v>681.7199999999998</v>
      </c>
      <c r="AD890" s="10">
        <f t="shared" si="111"/>
        <v>0.39713386927647665</v>
      </c>
    </row>
    <row r="891" spans="1:30" s="10" customFormat="1" hidden="1" x14ac:dyDescent="0.3">
      <c r="A891" s="17" t="s">
        <v>1747</v>
      </c>
      <c r="B891" s="18">
        <v>45678</v>
      </c>
      <c r="C891" s="12">
        <f t="shared" si="112"/>
        <v>2025</v>
      </c>
      <c r="D891" s="12">
        <f t="shared" si="113"/>
        <v>1</v>
      </c>
      <c r="E891" s="17" t="s">
        <v>306</v>
      </c>
      <c r="F891" s="17" t="s">
        <v>766</v>
      </c>
      <c r="G891" s="17" t="s">
        <v>831</v>
      </c>
      <c r="H891" s="17">
        <v>1</v>
      </c>
      <c r="I891" s="17">
        <v>0.05</v>
      </c>
      <c r="J891" s="17" t="s">
        <v>858</v>
      </c>
      <c r="K891" s="17" t="str" cm="1">
        <f t="array" ref="K891:P891">VLOOKUP($E891,Customers!$A$1:$G$201,{2,3,4,5,6,7},)</f>
        <v>Sarah</v>
      </c>
      <c r="L891" s="17" t="str">
        <v>Reynolds</v>
      </c>
      <c r="M891" s="17" t="str">
        <v>F</v>
      </c>
      <c r="N891" s="18">
        <v>32344</v>
      </c>
      <c r="O891" s="17" t="str">
        <v>South Christinabury</v>
      </c>
      <c r="P891" s="18">
        <v>44826</v>
      </c>
      <c r="Q891" s="12">
        <f t="shared" ca="1" si="114"/>
        <v>37</v>
      </c>
      <c r="R891" s="12" t="str">
        <f t="shared" ca="1" si="115"/>
        <v>30-40</v>
      </c>
      <c r="S891" s="12">
        <f t="shared" ca="1" si="116"/>
        <v>3</v>
      </c>
      <c r="T891" s="17" t="str" cm="1">
        <f t="array" ref="T891:X891">VLOOKUP($F891,Products!$A$1:$F$51,{2,3,4,5,6},FALSE)</f>
        <v>Firm Dairy</v>
      </c>
      <c r="U891" s="17" t="str">
        <v>Groceries</v>
      </c>
      <c r="V891" s="17" t="str">
        <v>Dairy</v>
      </c>
      <c r="W891" s="17">
        <v>1227.24</v>
      </c>
      <c r="X891" s="17">
        <v>977.09</v>
      </c>
      <c r="Y891" s="17" t="str" cm="1">
        <f t="array" ref="Y891:AA891">VLOOKUP($G891,Stores!$A$1:$D$6,{2,3,4},)</f>
        <v>MegaMart Jimenezborough</v>
      </c>
      <c r="Z891" s="17" t="str">
        <v>Jimenezborough</v>
      </c>
      <c r="AA891" s="17" t="str">
        <v>South</v>
      </c>
      <c r="AB891" s="17">
        <f t="shared" si="117"/>
        <v>1165.8779999999999</v>
      </c>
      <c r="AC891" s="17">
        <f t="shared" si="118"/>
        <v>188.7879999999999</v>
      </c>
      <c r="AD891" s="10">
        <f t="shared" si="111"/>
        <v>0.16192774887252345</v>
      </c>
    </row>
    <row r="892" spans="1:30" s="10" customFormat="1" hidden="1" x14ac:dyDescent="0.3">
      <c r="A892" s="17" t="s">
        <v>1748</v>
      </c>
      <c r="B892" s="18">
        <v>45705</v>
      </c>
      <c r="C892" s="12">
        <f t="shared" si="112"/>
        <v>2025</v>
      </c>
      <c r="D892" s="12">
        <f t="shared" si="113"/>
        <v>2</v>
      </c>
      <c r="E892" s="17" t="s">
        <v>539</v>
      </c>
      <c r="F892" s="17" t="s">
        <v>757</v>
      </c>
      <c r="G892" s="17" t="s">
        <v>831</v>
      </c>
      <c r="H892" s="17">
        <v>3</v>
      </c>
      <c r="I892" s="17">
        <v>0.1</v>
      </c>
      <c r="J892" s="17" t="s">
        <v>855</v>
      </c>
      <c r="K892" s="17" t="str" cm="1">
        <f t="array" ref="K892:P892">VLOOKUP($E892,Customers!$A$1:$G$201,{2,3,4,5,6,7},)</f>
        <v>Melissa</v>
      </c>
      <c r="L892" s="17" t="str">
        <v>Torres</v>
      </c>
      <c r="M892" s="17" t="str">
        <v>M</v>
      </c>
      <c r="N892" s="18">
        <v>28514</v>
      </c>
      <c r="O892" s="17" t="str">
        <v>North Kathryn</v>
      </c>
      <c r="P892" s="18">
        <v>45779</v>
      </c>
      <c r="Q892" s="12">
        <f t="shared" ca="1" si="114"/>
        <v>47</v>
      </c>
      <c r="R892" s="12" t="str">
        <f t="shared" ca="1" si="115"/>
        <v>40-50</v>
      </c>
      <c r="S892" s="12">
        <f t="shared" ca="1" si="116"/>
        <v>0</v>
      </c>
      <c r="T892" s="17" t="str" cm="1">
        <f t="array" ref="T892:X892">VLOOKUP($F892,Products!$A$1:$F$51,{2,3,4,5,6},FALSE)</f>
        <v>Find Headphones</v>
      </c>
      <c r="U892" s="17" t="str">
        <v>Electronics</v>
      </c>
      <c r="V892" s="17" t="str">
        <v>Headphones</v>
      </c>
      <c r="W892" s="17">
        <v>1246.1099999999999</v>
      </c>
      <c r="X892" s="17">
        <v>833.52</v>
      </c>
      <c r="Y892" s="17" t="str" cm="1">
        <f t="array" ref="Y892:AA892">VLOOKUP($G892,Stores!$A$1:$D$6,{2,3,4},)</f>
        <v>MegaMart Jimenezborough</v>
      </c>
      <c r="Z892" s="17" t="str">
        <v>Jimenezborough</v>
      </c>
      <c r="AA892" s="17" t="str">
        <v>South</v>
      </c>
      <c r="AB892" s="17">
        <f t="shared" si="117"/>
        <v>3364.4970000000003</v>
      </c>
      <c r="AC892" s="17">
        <f t="shared" si="118"/>
        <v>863.93700000000013</v>
      </c>
      <c r="AD892" s="10">
        <f t="shared" si="111"/>
        <v>0.25678043404407852</v>
      </c>
    </row>
    <row r="893" spans="1:30" s="10" customFormat="1" hidden="1" x14ac:dyDescent="0.3">
      <c r="A893" s="17" t="s">
        <v>1749</v>
      </c>
      <c r="B893" s="18">
        <v>45849</v>
      </c>
      <c r="C893" s="12">
        <f t="shared" si="112"/>
        <v>2025</v>
      </c>
      <c r="D893" s="12">
        <f t="shared" si="113"/>
        <v>7</v>
      </c>
      <c r="E893" s="17" t="s">
        <v>187</v>
      </c>
      <c r="F893" s="17" t="s">
        <v>772</v>
      </c>
      <c r="G893" s="17" t="s">
        <v>846</v>
      </c>
      <c r="H893" s="17">
        <v>3</v>
      </c>
      <c r="I893" s="17">
        <v>0.05</v>
      </c>
      <c r="J893" s="17" t="s">
        <v>855</v>
      </c>
      <c r="K893" s="17" t="str" cm="1">
        <f t="array" ref="K893:P893">VLOOKUP($E893,Customers!$A$1:$G$201,{2,3,4,5,6,7},)</f>
        <v>Alexis</v>
      </c>
      <c r="L893" s="17" t="str">
        <v>Crane</v>
      </c>
      <c r="M893" s="17" t="str">
        <v>M</v>
      </c>
      <c r="N893" s="18">
        <v>38351</v>
      </c>
      <c r="O893" s="17" t="str">
        <v>Newtonborough</v>
      </c>
      <c r="P893" s="18">
        <v>44661</v>
      </c>
      <c r="Q893" s="12">
        <f t="shared" ca="1" si="114"/>
        <v>20</v>
      </c>
      <c r="R893" s="12" t="str">
        <f t="shared" ca="1" si="115"/>
        <v>20-30</v>
      </c>
      <c r="S893" s="12">
        <f t="shared" ca="1" si="116"/>
        <v>3</v>
      </c>
      <c r="T893" s="17" t="str" cm="1">
        <f t="array" ref="T893:X893">VLOOKUP($F893,Products!$A$1:$F$51,{2,3,4,5,6},FALSE)</f>
        <v>And Footwear</v>
      </c>
      <c r="U893" s="17" t="str">
        <v>Fashion</v>
      </c>
      <c r="V893" s="17" t="str">
        <v>Footwear</v>
      </c>
      <c r="W893" s="17">
        <v>1878.47</v>
      </c>
      <c r="X893" s="17">
        <v>1014.91</v>
      </c>
      <c r="Y893" s="17" t="str" cm="1">
        <f t="array" ref="Y893:AA893">VLOOKUP($G893,Stores!$A$1:$D$6,{2,3,4},)</f>
        <v>MegaMart Johnmouth</v>
      </c>
      <c r="Z893" s="17" t="str">
        <v>Johnmouth</v>
      </c>
      <c r="AA893" s="17" t="str">
        <v>East</v>
      </c>
      <c r="AB893" s="17">
        <f t="shared" si="117"/>
        <v>5353.6394999999993</v>
      </c>
      <c r="AC893" s="17">
        <f t="shared" si="118"/>
        <v>2308.9094999999998</v>
      </c>
      <c r="AD893" s="10">
        <f t="shared" si="111"/>
        <v>0.43127847887404447</v>
      </c>
    </row>
    <row r="894" spans="1:30" s="10" customFormat="1" hidden="1" x14ac:dyDescent="0.3">
      <c r="A894" s="17" t="s">
        <v>1750</v>
      </c>
      <c r="B894" s="18">
        <v>45231</v>
      </c>
      <c r="C894" s="12">
        <f t="shared" si="112"/>
        <v>2023</v>
      </c>
      <c r="D894" s="12">
        <f t="shared" si="113"/>
        <v>11</v>
      </c>
      <c r="E894" s="17" t="s">
        <v>449</v>
      </c>
      <c r="F894" s="17" t="s">
        <v>772</v>
      </c>
      <c r="G894" s="17" t="s">
        <v>846</v>
      </c>
      <c r="H894" s="17">
        <v>3</v>
      </c>
      <c r="I894" s="17">
        <v>0.1</v>
      </c>
      <c r="J894" s="17" t="s">
        <v>861</v>
      </c>
      <c r="K894" s="17" t="str" cm="1">
        <f t="array" ref="K894:P894">VLOOKUP($E894,Customers!$A$1:$G$201,{2,3,4,5,6,7},)</f>
        <v>John</v>
      </c>
      <c r="L894" s="17" t="str">
        <v>Bell</v>
      </c>
      <c r="M894" s="17" t="str">
        <v>M</v>
      </c>
      <c r="N894" s="18">
        <v>24531</v>
      </c>
      <c r="O894" s="17" t="str">
        <v>Sarahhaven</v>
      </c>
      <c r="P894" s="18">
        <v>44480</v>
      </c>
      <c r="Q894" s="12">
        <f t="shared" ca="1" si="114"/>
        <v>58</v>
      </c>
      <c r="R894" s="12" t="str">
        <f t="shared" ca="1" si="115"/>
        <v>50-60</v>
      </c>
      <c r="S894" s="12">
        <f t="shared" ca="1" si="116"/>
        <v>3</v>
      </c>
      <c r="T894" s="17" t="str" cm="1">
        <f t="array" ref="T894:X894">VLOOKUP($F894,Products!$A$1:$F$51,{2,3,4,5,6},FALSE)</f>
        <v>And Footwear</v>
      </c>
      <c r="U894" s="17" t="str">
        <v>Fashion</v>
      </c>
      <c r="V894" s="17" t="str">
        <v>Footwear</v>
      </c>
      <c r="W894" s="17">
        <v>1878.47</v>
      </c>
      <c r="X894" s="17">
        <v>1014.91</v>
      </c>
      <c r="Y894" s="17" t="str" cm="1">
        <f t="array" ref="Y894:AA894">VLOOKUP($G894,Stores!$A$1:$D$6,{2,3,4},)</f>
        <v>MegaMart Johnmouth</v>
      </c>
      <c r="Z894" s="17" t="str">
        <v>Johnmouth</v>
      </c>
      <c r="AA894" s="17" t="str">
        <v>East</v>
      </c>
      <c r="AB894" s="17">
        <f t="shared" si="117"/>
        <v>5071.8690000000006</v>
      </c>
      <c r="AC894" s="17">
        <f t="shared" si="118"/>
        <v>2027.1390000000001</v>
      </c>
      <c r="AD894" s="10">
        <f t="shared" si="111"/>
        <v>0.39968283881149136</v>
      </c>
    </row>
    <row r="895" spans="1:30" s="10" customFormat="1" hidden="1" x14ac:dyDescent="0.3">
      <c r="A895" s="17" t="s">
        <v>1751</v>
      </c>
      <c r="B895" s="18">
        <v>45490</v>
      </c>
      <c r="C895" s="12">
        <f t="shared" si="112"/>
        <v>2024</v>
      </c>
      <c r="D895" s="12">
        <f t="shared" si="113"/>
        <v>7</v>
      </c>
      <c r="E895" s="17" t="s">
        <v>469</v>
      </c>
      <c r="F895" s="17" t="s">
        <v>824</v>
      </c>
      <c r="G895" s="17" t="s">
        <v>842</v>
      </c>
      <c r="H895" s="17">
        <v>2</v>
      </c>
      <c r="I895" s="17">
        <v>0.15</v>
      </c>
      <c r="J895" s="17" t="s">
        <v>855</v>
      </c>
      <c r="K895" s="17" t="str" cm="1">
        <f t="array" ref="K895:P895">VLOOKUP($E895,Customers!$A$1:$G$201,{2,3,4,5,6,7},)</f>
        <v>Robert</v>
      </c>
      <c r="L895" s="17" t="str">
        <v>Collins</v>
      </c>
      <c r="M895" s="17" t="str">
        <v>F</v>
      </c>
      <c r="N895" s="18">
        <v>27978</v>
      </c>
      <c r="O895" s="17" t="str">
        <v>Anthonystad</v>
      </c>
      <c r="P895" s="18">
        <v>45697</v>
      </c>
      <c r="Q895" s="12">
        <f t="shared" ca="1" si="114"/>
        <v>49</v>
      </c>
      <c r="R895" s="12" t="str">
        <f t="shared" ca="1" si="115"/>
        <v>40-50</v>
      </c>
      <c r="S895" s="12">
        <f t="shared" ca="1" si="116"/>
        <v>0</v>
      </c>
      <c r="T895" s="17" t="str" cm="1">
        <f t="array" ref="T895:X895">VLOOKUP($F895,Products!$A$1:$F$51,{2,3,4,5,6},FALSE)</f>
        <v>Possible Watches</v>
      </c>
      <c r="U895" s="17" t="str">
        <v>Fashion</v>
      </c>
      <c r="V895" s="17" t="str">
        <v>Watches</v>
      </c>
      <c r="W895" s="17">
        <v>388.26</v>
      </c>
      <c r="X895" s="17">
        <v>199.3</v>
      </c>
      <c r="Y895" s="17" t="str" cm="1">
        <f t="array" ref="Y895:AA895">VLOOKUP($G895,Stores!$A$1:$D$6,{2,3,4},)</f>
        <v>MegaMart Brianahaven</v>
      </c>
      <c r="Z895" s="17" t="str">
        <v>Brianahaven</v>
      </c>
      <c r="AA895" s="17" t="str">
        <v>North</v>
      </c>
      <c r="AB895" s="17">
        <f t="shared" si="117"/>
        <v>660.04199999999992</v>
      </c>
      <c r="AC895" s="17">
        <f t="shared" si="118"/>
        <v>261.44199999999989</v>
      </c>
      <c r="AD895" s="10">
        <f t="shared" si="111"/>
        <v>0.39609903612194364</v>
      </c>
    </row>
    <row r="896" spans="1:30" s="10" customFormat="1" hidden="1" x14ac:dyDescent="0.3">
      <c r="A896" s="17" t="s">
        <v>1752</v>
      </c>
      <c r="B896" s="18">
        <v>45607</v>
      </c>
      <c r="C896" s="12">
        <f t="shared" si="112"/>
        <v>2024</v>
      </c>
      <c r="D896" s="12">
        <f t="shared" si="113"/>
        <v>11</v>
      </c>
      <c r="E896" s="17" t="s">
        <v>355</v>
      </c>
      <c r="F896" s="17" t="s">
        <v>804</v>
      </c>
      <c r="G896" s="17" t="s">
        <v>842</v>
      </c>
      <c r="H896" s="17">
        <v>3</v>
      </c>
      <c r="I896" s="17">
        <v>0.15</v>
      </c>
      <c r="J896" s="17" t="s">
        <v>861</v>
      </c>
      <c r="K896" s="17" t="str" cm="1">
        <f t="array" ref="K896:P896">VLOOKUP($E896,Customers!$A$1:$G$201,{2,3,4,5,6,7},)</f>
        <v>Kimberly</v>
      </c>
      <c r="L896" s="17" t="str">
        <v>Stokes</v>
      </c>
      <c r="M896" s="17" t="str">
        <v>M</v>
      </c>
      <c r="N896" s="18">
        <v>22937</v>
      </c>
      <c r="O896" s="17" t="str">
        <v>Seanland</v>
      </c>
      <c r="P896" s="18">
        <v>45876</v>
      </c>
      <c r="Q896" s="12">
        <f t="shared" ca="1" si="114"/>
        <v>62</v>
      </c>
      <c r="R896" s="12" t="str">
        <f t="shared" ca="1" si="115"/>
        <v>60-70</v>
      </c>
      <c r="S896" s="12">
        <f t="shared" ca="1" si="116"/>
        <v>0</v>
      </c>
      <c r="T896" s="17" t="str" cm="1">
        <f t="array" ref="T896:X896">VLOOKUP($F896,Products!$A$1:$F$51,{2,3,4,5,6},FALSE)</f>
        <v>Church Clothing</v>
      </c>
      <c r="U896" s="17" t="str">
        <v>Fashion</v>
      </c>
      <c r="V896" s="17" t="str">
        <v>Clothing</v>
      </c>
      <c r="W896" s="17">
        <v>540.94000000000005</v>
      </c>
      <c r="X896" s="17">
        <v>398.25</v>
      </c>
      <c r="Y896" s="17" t="str" cm="1">
        <f t="array" ref="Y896:AA896">VLOOKUP($G896,Stores!$A$1:$D$6,{2,3,4},)</f>
        <v>MegaMart Brianahaven</v>
      </c>
      <c r="Z896" s="17" t="str">
        <v>Brianahaven</v>
      </c>
      <c r="AA896" s="17" t="str">
        <v>North</v>
      </c>
      <c r="AB896" s="17">
        <f t="shared" si="117"/>
        <v>1379.3970000000002</v>
      </c>
      <c r="AC896" s="17">
        <f t="shared" si="118"/>
        <v>184.64700000000011</v>
      </c>
      <c r="AD896" s="10">
        <f t="shared" si="111"/>
        <v>0.13386066520370865</v>
      </c>
    </row>
    <row r="897" spans="1:30" s="10" customFormat="1" hidden="1" x14ac:dyDescent="0.3">
      <c r="A897" s="17" t="s">
        <v>1753</v>
      </c>
      <c r="B897" s="18">
        <v>45821</v>
      </c>
      <c r="C897" s="12">
        <f t="shared" si="112"/>
        <v>2025</v>
      </c>
      <c r="D897" s="12">
        <f t="shared" si="113"/>
        <v>6</v>
      </c>
      <c r="E897" s="17" t="s">
        <v>533</v>
      </c>
      <c r="F897" s="17" t="s">
        <v>753</v>
      </c>
      <c r="G897" s="17" t="s">
        <v>835</v>
      </c>
      <c r="H897" s="17">
        <v>5</v>
      </c>
      <c r="I897" s="17">
        <v>0.05</v>
      </c>
      <c r="J897" s="17" t="s">
        <v>865</v>
      </c>
      <c r="K897" s="17" t="str" cm="1">
        <f t="array" ref="K897:P897">VLOOKUP($E897,Customers!$A$1:$G$201,{2,3,4,5,6,7},)</f>
        <v>Crystal</v>
      </c>
      <c r="L897" s="17" t="str">
        <v>Garrison</v>
      </c>
      <c r="M897" s="17" t="str">
        <v>F</v>
      </c>
      <c r="N897" s="18">
        <v>24506</v>
      </c>
      <c r="O897" s="17" t="str">
        <v>New Jason</v>
      </c>
      <c r="P897" s="18">
        <v>45066</v>
      </c>
      <c r="Q897" s="12">
        <f t="shared" ca="1" si="114"/>
        <v>58</v>
      </c>
      <c r="R897" s="12" t="str">
        <f t="shared" ca="1" si="115"/>
        <v>50-60</v>
      </c>
      <c r="S897" s="12">
        <f t="shared" ca="1" si="116"/>
        <v>2</v>
      </c>
      <c r="T897" s="17" t="str" cm="1">
        <f t="array" ref="T897:X897">VLOOKUP($F897,Products!$A$1:$F$51,{2,3,4,5,6},FALSE)</f>
        <v>Whether Bags</v>
      </c>
      <c r="U897" s="17" t="str">
        <v>Fashion</v>
      </c>
      <c r="V897" s="17" t="str">
        <v>Bags</v>
      </c>
      <c r="W897" s="17">
        <v>270.45</v>
      </c>
      <c r="X897" s="17">
        <v>187.6</v>
      </c>
      <c r="Y897" s="17" t="str" cm="1">
        <f t="array" ref="Y897:AA897">VLOOKUP($G897,Stores!$A$1:$D$6,{2,3,4},)</f>
        <v>MegaMart Peckmouth</v>
      </c>
      <c r="Z897" s="17" t="str">
        <v>Peckmouth</v>
      </c>
      <c r="AA897" s="17" t="str">
        <v>East</v>
      </c>
      <c r="AB897" s="17">
        <f t="shared" si="117"/>
        <v>1284.6374999999998</v>
      </c>
      <c r="AC897" s="17">
        <f t="shared" si="118"/>
        <v>346.63749999999982</v>
      </c>
      <c r="AD897" s="10">
        <f t="shared" si="111"/>
        <v>0.26983292952291976</v>
      </c>
    </row>
    <row r="898" spans="1:30" s="10" customFormat="1" hidden="1" x14ac:dyDescent="0.3">
      <c r="A898" s="17" t="s">
        <v>1754</v>
      </c>
      <c r="B898" s="18">
        <v>45339</v>
      </c>
      <c r="C898" s="12">
        <f t="shared" si="112"/>
        <v>2024</v>
      </c>
      <c r="D898" s="12">
        <f t="shared" si="113"/>
        <v>2</v>
      </c>
      <c r="E898" s="17" t="s">
        <v>653</v>
      </c>
      <c r="F898" s="17" t="s">
        <v>764</v>
      </c>
      <c r="G898" s="17" t="s">
        <v>839</v>
      </c>
      <c r="H898" s="17">
        <v>2</v>
      </c>
      <c r="I898" s="17">
        <v>0.15</v>
      </c>
      <c r="J898" s="17" t="s">
        <v>858</v>
      </c>
      <c r="K898" s="17" t="str" cm="1">
        <f t="array" ref="K898:P898">VLOOKUP($E898,Customers!$A$1:$G$201,{2,3,4,5,6,7},)</f>
        <v>Joe</v>
      </c>
      <c r="L898" s="17" t="str">
        <v>Vincent</v>
      </c>
      <c r="M898" s="17" t="str">
        <v>F</v>
      </c>
      <c r="N898" s="18">
        <v>27579</v>
      </c>
      <c r="O898" s="17" t="str">
        <v>North Chaseborough</v>
      </c>
      <c r="P898" s="18">
        <v>45571</v>
      </c>
      <c r="Q898" s="12">
        <f t="shared" ca="1" si="114"/>
        <v>50</v>
      </c>
      <c r="R898" s="12" t="str">
        <f t="shared" ca="1" si="115"/>
        <v>50-60</v>
      </c>
      <c r="S898" s="12">
        <f t="shared" ca="1" si="116"/>
        <v>0</v>
      </c>
      <c r="T898" s="17" t="str" cm="1">
        <f t="array" ref="T898:X898">VLOOKUP($F898,Products!$A$1:$F$51,{2,3,4,5,6},FALSE)</f>
        <v>Simple Accessories</v>
      </c>
      <c r="U898" s="17" t="str">
        <v>Fashion</v>
      </c>
      <c r="V898" s="17" t="str">
        <v>Accessories</v>
      </c>
      <c r="W898" s="17">
        <v>323.92</v>
      </c>
      <c r="X898" s="17">
        <v>242.98</v>
      </c>
      <c r="Y898" s="17" t="str" cm="1">
        <f t="array" ref="Y898:AA898">VLOOKUP($G898,Stores!$A$1:$D$6,{2,3,4},)</f>
        <v>MegaMart New Michele</v>
      </c>
      <c r="Z898" s="17" t="str">
        <v>New Michele</v>
      </c>
      <c r="AA898" s="17" t="str">
        <v>West</v>
      </c>
      <c r="AB898" s="17">
        <f t="shared" si="117"/>
        <v>550.66399999999999</v>
      </c>
      <c r="AC898" s="17">
        <f t="shared" si="118"/>
        <v>64.704000000000008</v>
      </c>
      <c r="AD898" s="10">
        <f t="shared" si="111"/>
        <v>0.11750177966963522</v>
      </c>
    </row>
    <row r="899" spans="1:30" s="10" customFormat="1" hidden="1" x14ac:dyDescent="0.3">
      <c r="A899" s="17" t="s">
        <v>1755</v>
      </c>
      <c r="B899" s="18">
        <v>45667</v>
      </c>
      <c r="C899" s="12">
        <f t="shared" si="112"/>
        <v>2025</v>
      </c>
      <c r="D899" s="12">
        <f t="shared" si="113"/>
        <v>1</v>
      </c>
      <c r="E899" s="17" t="s">
        <v>198</v>
      </c>
      <c r="F899" s="17" t="s">
        <v>796</v>
      </c>
      <c r="G899" s="17" t="s">
        <v>835</v>
      </c>
      <c r="H899" s="17">
        <v>2</v>
      </c>
      <c r="I899" s="17">
        <v>0.15</v>
      </c>
      <c r="J899" s="17" t="s">
        <v>865</v>
      </c>
      <c r="K899" s="17" t="str" cm="1">
        <f t="array" ref="K899:P899">VLOOKUP($E899,Customers!$A$1:$G$201,{2,3,4,5,6,7},)</f>
        <v>Madison</v>
      </c>
      <c r="L899" s="17" t="str">
        <v>Sellers</v>
      </c>
      <c r="M899" s="17" t="str">
        <v>F</v>
      </c>
      <c r="N899" s="18">
        <v>38340</v>
      </c>
      <c r="O899" s="17" t="str">
        <v>Boyerstad</v>
      </c>
      <c r="P899" s="18">
        <v>45347</v>
      </c>
      <c r="Q899" s="12">
        <f t="shared" ca="1" si="114"/>
        <v>20</v>
      </c>
      <c r="R899" s="12" t="str">
        <f t="shared" ca="1" si="115"/>
        <v>20-30</v>
      </c>
      <c r="S899" s="12">
        <f t="shared" ca="1" si="116"/>
        <v>1</v>
      </c>
      <c r="T899" s="17" t="str" cm="1">
        <f t="array" ref="T899:X899">VLOOKUP($F899,Products!$A$1:$F$51,{2,3,4,5,6},FALSE)</f>
        <v>Chair Laptop</v>
      </c>
      <c r="U899" s="17" t="str">
        <v>Electronics</v>
      </c>
      <c r="V899" s="17" t="str">
        <v>Laptop</v>
      </c>
      <c r="W899" s="17">
        <v>1562.43</v>
      </c>
      <c r="X899" s="17">
        <v>1195.6300000000001</v>
      </c>
      <c r="Y899" s="17" t="str" cm="1">
        <f t="array" ref="Y899:AA899">VLOOKUP($G899,Stores!$A$1:$D$6,{2,3,4},)</f>
        <v>MegaMart Peckmouth</v>
      </c>
      <c r="Z899" s="17" t="str">
        <v>Peckmouth</v>
      </c>
      <c r="AA899" s="17" t="str">
        <v>East</v>
      </c>
      <c r="AB899" s="17">
        <f t="shared" si="117"/>
        <v>2656.1309999999999</v>
      </c>
      <c r="AC899" s="17">
        <f t="shared" si="118"/>
        <v>264.87099999999964</v>
      </c>
      <c r="AD899" s="10">
        <f t="shared" ref="AD899:AD962" si="119">AC899/AB899</f>
        <v>9.9720608659738419E-2</v>
      </c>
    </row>
    <row r="900" spans="1:30" s="10" customFormat="1" hidden="1" x14ac:dyDescent="0.3">
      <c r="A900" s="17" t="s">
        <v>1756</v>
      </c>
      <c r="B900" s="18">
        <v>45501</v>
      </c>
      <c r="C900" s="12">
        <f t="shared" si="112"/>
        <v>2024</v>
      </c>
      <c r="D900" s="12">
        <f t="shared" si="113"/>
        <v>7</v>
      </c>
      <c r="E900" s="17" t="s">
        <v>179</v>
      </c>
      <c r="F900" s="17" t="s">
        <v>788</v>
      </c>
      <c r="G900" s="17" t="s">
        <v>842</v>
      </c>
      <c r="H900" s="17">
        <v>4</v>
      </c>
      <c r="I900" s="17">
        <v>0.05</v>
      </c>
      <c r="J900" s="17" t="s">
        <v>855</v>
      </c>
      <c r="K900" s="17" t="str" cm="1">
        <f t="array" ref="K900:P900">VLOOKUP($E900,Customers!$A$1:$G$201,{2,3,4,5,6,7},)</f>
        <v>Dennis</v>
      </c>
      <c r="L900" s="17" t="str">
        <v>Poole</v>
      </c>
      <c r="M900" s="17" t="str">
        <v>M</v>
      </c>
      <c r="N900" s="18">
        <v>23397</v>
      </c>
      <c r="O900" s="17" t="str">
        <v>New Jontown</v>
      </c>
      <c r="P900" s="18">
        <v>44737</v>
      </c>
      <c r="Q900" s="12">
        <f t="shared" ca="1" si="114"/>
        <v>61</v>
      </c>
      <c r="R900" s="12" t="str">
        <f t="shared" ca="1" si="115"/>
        <v>60-70</v>
      </c>
      <c r="S900" s="12">
        <f t="shared" ca="1" si="116"/>
        <v>3</v>
      </c>
      <c r="T900" s="17" t="str" cm="1">
        <f t="array" ref="T900:X900">VLOOKUP($F900,Products!$A$1:$F$51,{2,3,4,5,6},FALSE)</f>
        <v>Foot Snacks</v>
      </c>
      <c r="U900" s="17" t="str">
        <v>Groceries</v>
      </c>
      <c r="V900" s="17" t="str">
        <v>Snacks</v>
      </c>
      <c r="W900" s="17">
        <v>1095.72</v>
      </c>
      <c r="X900" s="17">
        <v>822.2</v>
      </c>
      <c r="Y900" s="17" t="str" cm="1">
        <f t="array" ref="Y900:AA900">VLOOKUP($G900,Stores!$A$1:$D$6,{2,3,4},)</f>
        <v>MegaMart Brianahaven</v>
      </c>
      <c r="Z900" s="17" t="str">
        <v>Brianahaven</v>
      </c>
      <c r="AA900" s="17" t="str">
        <v>North</v>
      </c>
      <c r="AB900" s="17">
        <f t="shared" si="117"/>
        <v>4163.7359999999999</v>
      </c>
      <c r="AC900" s="17">
        <f t="shared" si="118"/>
        <v>874.93599999999969</v>
      </c>
      <c r="AD900" s="10">
        <f t="shared" si="119"/>
        <v>0.21013243875212062</v>
      </c>
    </row>
    <row r="901" spans="1:30" s="10" customFormat="1" hidden="1" x14ac:dyDescent="0.3">
      <c r="A901" s="17" t="s">
        <v>1757</v>
      </c>
      <c r="B901" s="18">
        <v>45517</v>
      </c>
      <c r="C901" s="12">
        <f t="shared" si="112"/>
        <v>2024</v>
      </c>
      <c r="D901" s="12">
        <f t="shared" si="113"/>
        <v>8</v>
      </c>
      <c r="E901" s="17" t="s">
        <v>462</v>
      </c>
      <c r="F901" s="17" t="s">
        <v>810</v>
      </c>
      <c r="G901" s="17" t="s">
        <v>839</v>
      </c>
      <c r="H901" s="17">
        <v>3</v>
      </c>
      <c r="I901" s="17">
        <v>0</v>
      </c>
      <c r="J901" s="17" t="s">
        <v>858</v>
      </c>
      <c r="K901" s="17" t="str" cm="1">
        <f t="array" ref="K901:P901">VLOOKUP($E901,Customers!$A$1:$G$201,{2,3,4,5,6,7},)</f>
        <v>Kimberly</v>
      </c>
      <c r="L901" s="17" t="str">
        <v>Parker</v>
      </c>
      <c r="M901" s="17" t="str">
        <v>M</v>
      </c>
      <c r="N901" s="18">
        <v>32966</v>
      </c>
      <c r="O901" s="17" t="str">
        <v>Lake Christopher</v>
      </c>
      <c r="P901" s="18">
        <v>44269</v>
      </c>
      <c r="Q901" s="12">
        <f t="shared" ca="1" si="114"/>
        <v>35</v>
      </c>
      <c r="R901" s="12" t="str">
        <f t="shared" ca="1" si="115"/>
        <v>30-40</v>
      </c>
      <c r="S901" s="12">
        <f t="shared" ca="1" si="116"/>
        <v>4</v>
      </c>
      <c r="T901" s="17" t="str" cm="1">
        <f t="array" ref="T901:X901">VLOOKUP($F901,Products!$A$1:$F$51,{2,3,4,5,6},FALSE)</f>
        <v>Maybe Clothing</v>
      </c>
      <c r="U901" s="17" t="str">
        <v>Fashion</v>
      </c>
      <c r="V901" s="17" t="str">
        <v>Clothing</v>
      </c>
      <c r="W901" s="17">
        <v>453.62</v>
      </c>
      <c r="X901" s="17">
        <v>316.63</v>
      </c>
      <c r="Y901" s="17" t="str" cm="1">
        <f t="array" ref="Y901:AA901">VLOOKUP($G901,Stores!$A$1:$D$6,{2,3,4},)</f>
        <v>MegaMart New Michele</v>
      </c>
      <c r="Z901" s="17" t="str">
        <v>New Michele</v>
      </c>
      <c r="AA901" s="17" t="str">
        <v>West</v>
      </c>
      <c r="AB901" s="17">
        <f t="shared" si="117"/>
        <v>1360.8600000000001</v>
      </c>
      <c r="AC901" s="17">
        <f t="shared" si="118"/>
        <v>410.97</v>
      </c>
      <c r="AD901" s="10">
        <f t="shared" si="119"/>
        <v>0.30199285745778404</v>
      </c>
    </row>
    <row r="902" spans="1:30" s="10" customFormat="1" hidden="1" x14ac:dyDescent="0.3">
      <c r="A902" s="17" t="s">
        <v>1758</v>
      </c>
      <c r="B902" s="18">
        <v>45626</v>
      </c>
      <c r="C902" s="12">
        <f t="shared" si="112"/>
        <v>2024</v>
      </c>
      <c r="D902" s="12">
        <f t="shared" si="113"/>
        <v>11</v>
      </c>
      <c r="E902" s="17" t="s">
        <v>105</v>
      </c>
      <c r="F902" s="17" t="s">
        <v>759</v>
      </c>
      <c r="G902" s="17" t="s">
        <v>835</v>
      </c>
      <c r="H902" s="17">
        <v>1</v>
      </c>
      <c r="I902" s="17">
        <v>0.05</v>
      </c>
      <c r="J902" s="17" t="s">
        <v>855</v>
      </c>
      <c r="K902" s="17" t="str" cm="1">
        <f t="array" ref="K902:P902">VLOOKUP($E902,Customers!$A$1:$G$201,{2,3,4,5,6,7},)</f>
        <v>Justin</v>
      </c>
      <c r="L902" s="17" t="str">
        <v>Macdonald</v>
      </c>
      <c r="M902" s="17" t="str">
        <v>M</v>
      </c>
      <c r="N902" s="18">
        <v>37990</v>
      </c>
      <c r="O902" s="17" t="str">
        <v>Shepherdburgh</v>
      </c>
      <c r="P902" s="18">
        <v>45538</v>
      </c>
      <c r="Q902" s="12">
        <f t="shared" ca="1" si="114"/>
        <v>21</v>
      </c>
      <c r="R902" s="12" t="str">
        <f t="shared" ca="1" si="115"/>
        <v>20-30</v>
      </c>
      <c r="S902" s="12">
        <f t="shared" ca="1" si="116"/>
        <v>1</v>
      </c>
      <c r="T902" s="17" t="str" cm="1">
        <f t="array" ref="T902:X902">VLOOKUP($F902,Products!$A$1:$F$51,{2,3,4,5,6},FALSE)</f>
        <v>Democratic Smartphone</v>
      </c>
      <c r="U902" s="17" t="str">
        <v>Electronics</v>
      </c>
      <c r="V902" s="17" t="str">
        <v>Smartphone</v>
      </c>
      <c r="W902" s="17">
        <v>1079.8900000000001</v>
      </c>
      <c r="X902" s="17">
        <v>703.83</v>
      </c>
      <c r="Y902" s="17" t="str" cm="1">
        <f t="array" ref="Y902:AA902">VLOOKUP($G902,Stores!$A$1:$D$6,{2,3,4},)</f>
        <v>MegaMart Peckmouth</v>
      </c>
      <c r="Z902" s="17" t="str">
        <v>Peckmouth</v>
      </c>
      <c r="AA902" s="17" t="str">
        <v>East</v>
      </c>
      <c r="AB902" s="17">
        <f t="shared" si="117"/>
        <v>1025.8955000000001</v>
      </c>
      <c r="AC902" s="17">
        <f t="shared" si="118"/>
        <v>322.06550000000004</v>
      </c>
      <c r="AD902" s="10">
        <f t="shared" si="119"/>
        <v>0.31393597106138005</v>
      </c>
    </row>
    <row r="903" spans="1:30" s="10" customFormat="1" hidden="1" x14ac:dyDescent="0.3">
      <c r="A903" s="17" t="s">
        <v>1759</v>
      </c>
      <c r="B903" s="18">
        <v>45342</v>
      </c>
      <c r="C903" s="12">
        <f t="shared" si="112"/>
        <v>2024</v>
      </c>
      <c r="D903" s="12">
        <f t="shared" si="113"/>
        <v>2</v>
      </c>
      <c r="E903" s="17" t="s">
        <v>452</v>
      </c>
      <c r="F903" s="17" t="s">
        <v>725</v>
      </c>
      <c r="G903" s="17" t="s">
        <v>831</v>
      </c>
      <c r="H903" s="17">
        <v>4</v>
      </c>
      <c r="I903" s="17">
        <v>0.1</v>
      </c>
      <c r="J903" s="17" t="s">
        <v>855</v>
      </c>
      <c r="K903" s="17" t="str" cm="1">
        <f t="array" ref="K903:P903">VLOOKUP($E903,Customers!$A$1:$G$201,{2,3,4,5,6,7},)</f>
        <v>Amy</v>
      </c>
      <c r="L903" s="17" t="str">
        <v>Smith</v>
      </c>
      <c r="M903" s="17" t="str">
        <v>M</v>
      </c>
      <c r="N903" s="18">
        <v>22556</v>
      </c>
      <c r="O903" s="17" t="str">
        <v>Simonstad</v>
      </c>
      <c r="P903" s="18">
        <v>45467</v>
      </c>
      <c r="Q903" s="12">
        <f t="shared" ca="1" si="114"/>
        <v>64</v>
      </c>
      <c r="R903" s="12" t="str">
        <f t="shared" ca="1" si="115"/>
        <v>60-70</v>
      </c>
      <c r="S903" s="12">
        <f t="shared" ca="1" si="116"/>
        <v>1</v>
      </c>
      <c r="T903" s="17" t="str" cm="1">
        <f t="array" ref="T903:X903">VLOOKUP($F903,Products!$A$1:$F$51,{2,3,4,5,6},FALSE)</f>
        <v>Knowledge Bags</v>
      </c>
      <c r="U903" s="17" t="str">
        <v>Fashion</v>
      </c>
      <c r="V903" s="17" t="str">
        <v>Bags</v>
      </c>
      <c r="W903" s="17">
        <v>1396.22</v>
      </c>
      <c r="X903" s="17">
        <v>1004.09</v>
      </c>
      <c r="Y903" s="17" t="str" cm="1">
        <f t="array" ref="Y903:AA903">VLOOKUP($G903,Stores!$A$1:$D$6,{2,3,4},)</f>
        <v>MegaMart Jimenezborough</v>
      </c>
      <c r="Z903" s="17" t="str">
        <v>Jimenezborough</v>
      </c>
      <c r="AA903" s="17" t="str">
        <v>South</v>
      </c>
      <c r="AB903" s="17">
        <f t="shared" si="117"/>
        <v>5026.3919999999998</v>
      </c>
      <c r="AC903" s="17">
        <f t="shared" si="118"/>
        <v>1010.0319999999997</v>
      </c>
      <c r="AD903" s="10">
        <f t="shared" si="119"/>
        <v>0.20094572806896074</v>
      </c>
    </row>
    <row r="904" spans="1:30" s="10" customFormat="1" hidden="1" x14ac:dyDescent="0.3">
      <c r="A904" s="17" t="s">
        <v>1760</v>
      </c>
      <c r="B904" s="18">
        <v>45507</v>
      </c>
      <c r="C904" s="12">
        <f t="shared" si="112"/>
        <v>2024</v>
      </c>
      <c r="D904" s="12">
        <f t="shared" si="113"/>
        <v>8</v>
      </c>
      <c r="E904" s="17" t="s">
        <v>351</v>
      </c>
      <c r="F904" s="17" t="s">
        <v>780</v>
      </c>
      <c r="G904" s="17" t="s">
        <v>839</v>
      </c>
      <c r="H904" s="17">
        <v>5</v>
      </c>
      <c r="I904" s="17">
        <v>0.1</v>
      </c>
      <c r="J904" s="17" t="s">
        <v>855</v>
      </c>
      <c r="K904" s="17" t="str" cm="1">
        <f t="array" ref="K904:P904">VLOOKUP($E904,Customers!$A$1:$G$201,{2,3,4,5,6,7},)</f>
        <v>Stanley</v>
      </c>
      <c r="L904" s="17" t="str">
        <v>Brown</v>
      </c>
      <c r="M904" s="17" t="str">
        <v>M</v>
      </c>
      <c r="N904" s="18">
        <v>28594</v>
      </c>
      <c r="O904" s="17" t="str">
        <v>Baldwinstad</v>
      </c>
      <c r="P904" s="18">
        <v>44617</v>
      </c>
      <c r="Q904" s="12">
        <f t="shared" ca="1" si="114"/>
        <v>47</v>
      </c>
      <c r="R904" s="12" t="str">
        <f t="shared" ca="1" si="115"/>
        <v>40-50</v>
      </c>
      <c r="S904" s="12">
        <f t="shared" ca="1" si="116"/>
        <v>3</v>
      </c>
      <c r="T904" s="17" t="str" cm="1">
        <f t="array" ref="T904:X904">VLOOKUP($F904,Products!$A$1:$F$51,{2,3,4,5,6},FALSE)</f>
        <v>Hospital Smartphone</v>
      </c>
      <c r="U904" s="17" t="str">
        <v>Electronics</v>
      </c>
      <c r="V904" s="17" t="str">
        <v>Smartphone</v>
      </c>
      <c r="W904" s="17">
        <v>1272.23</v>
      </c>
      <c r="X904" s="17">
        <v>952.65</v>
      </c>
      <c r="Y904" s="17" t="str" cm="1">
        <f t="array" ref="Y904:AA904">VLOOKUP($G904,Stores!$A$1:$D$6,{2,3,4},)</f>
        <v>MegaMart New Michele</v>
      </c>
      <c r="Z904" s="17" t="str">
        <v>New Michele</v>
      </c>
      <c r="AA904" s="17" t="str">
        <v>West</v>
      </c>
      <c r="AB904" s="17">
        <f t="shared" si="117"/>
        <v>5725.0349999999999</v>
      </c>
      <c r="AC904" s="17">
        <f t="shared" si="118"/>
        <v>961.78500000000042</v>
      </c>
      <c r="AD904" s="10">
        <f t="shared" si="119"/>
        <v>0.16799635286072495</v>
      </c>
    </row>
    <row r="905" spans="1:30" s="10" customFormat="1" hidden="1" x14ac:dyDescent="0.3">
      <c r="A905" s="17" t="s">
        <v>1761</v>
      </c>
      <c r="B905" s="18">
        <v>45514</v>
      </c>
      <c r="C905" s="12">
        <f t="shared" si="112"/>
        <v>2024</v>
      </c>
      <c r="D905" s="12">
        <f t="shared" si="113"/>
        <v>8</v>
      </c>
      <c r="E905" s="17" t="s">
        <v>28</v>
      </c>
      <c r="F905" s="17" t="s">
        <v>759</v>
      </c>
      <c r="G905" s="17" t="s">
        <v>842</v>
      </c>
      <c r="H905" s="17">
        <v>1</v>
      </c>
      <c r="I905" s="17">
        <v>0.1</v>
      </c>
      <c r="J905" s="17" t="s">
        <v>861</v>
      </c>
      <c r="K905" s="17" t="str" cm="1">
        <f t="array" ref="K905:P905">VLOOKUP($E905,Customers!$A$1:$G$201,{2,3,4,5,6,7},)</f>
        <v>Danny</v>
      </c>
      <c r="L905" s="17" t="str">
        <v>Moore</v>
      </c>
      <c r="M905" s="17" t="str">
        <v>M</v>
      </c>
      <c r="N905" s="18">
        <v>31688</v>
      </c>
      <c r="O905" s="17" t="str">
        <v>Costaberg</v>
      </c>
      <c r="P905" s="18">
        <v>44751</v>
      </c>
      <c r="Q905" s="12">
        <f t="shared" ca="1" si="114"/>
        <v>39</v>
      </c>
      <c r="R905" s="12" t="str">
        <f t="shared" ca="1" si="115"/>
        <v>30-40</v>
      </c>
      <c r="S905" s="12">
        <f t="shared" ca="1" si="116"/>
        <v>3</v>
      </c>
      <c r="T905" s="17" t="str" cm="1">
        <f t="array" ref="T905:X905">VLOOKUP($F905,Products!$A$1:$F$51,{2,3,4,5,6},FALSE)</f>
        <v>Democratic Smartphone</v>
      </c>
      <c r="U905" s="17" t="str">
        <v>Electronics</v>
      </c>
      <c r="V905" s="17" t="str">
        <v>Smartphone</v>
      </c>
      <c r="W905" s="17">
        <v>1079.8900000000001</v>
      </c>
      <c r="X905" s="17">
        <v>703.83</v>
      </c>
      <c r="Y905" s="17" t="str" cm="1">
        <f t="array" ref="Y905:AA905">VLOOKUP($G905,Stores!$A$1:$D$6,{2,3,4},)</f>
        <v>MegaMart Brianahaven</v>
      </c>
      <c r="Z905" s="17" t="str">
        <v>Brianahaven</v>
      </c>
      <c r="AA905" s="17" t="str">
        <v>North</v>
      </c>
      <c r="AB905" s="17">
        <f t="shared" si="117"/>
        <v>971.90100000000007</v>
      </c>
      <c r="AC905" s="17">
        <f t="shared" si="118"/>
        <v>268.07100000000003</v>
      </c>
      <c r="AD905" s="10">
        <f t="shared" si="119"/>
        <v>0.27582130278701228</v>
      </c>
    </row>
    <row r="906" spans="1:30" s="10" customFormat="1" hidden="1" x14ac:dyDescent="0.3">
      <c r="A906" s="17" t="s">
        <v>1762</v>
      </c>
      <c r="B906" s="18">
        <v>45775</v>
      </c>
      <c r="C906" s="12">
        <f t="shared" si="112"/>
        <v>2025</v>
      </c>
      <c r="D906" s="12">
        <f t="shared" si="113"/>
        <v>4</v>
      </c>
      <c r="E906" s="17" t="s">
        <v>536</v>
      </c>
      <c r="F906" s="17" t="s">
        <v>711</v>
      </c>
      <c r="G906" s="17" t="s">
        <v>846</v>
      </c>
      <c r="H906" s="17">
        <v>5</v>
      </c>
      <c r="I906" s="17">
        <v>0.05</v>
      </c>
      <c r="J906" s="17" t="s">
        <v>855</v>
      </c>
      <c r="K906" s="17" t="str" cm="1">
        <f t="array" ref="K906:P906">VLOOKUP($E906,Customers!$A$1:$G$201,{2,3,4,5,6,7},)</f>
        <v>John</v>
      </c>
      <c r="L906" s="17" t="str">
        <v>Foster</v>
      </c>
      <c r="M906" s="17" t="str">
        <v>F</v>
      </c>
      <c r="N906" s="18">
        <v>38541</v>
      </c>
      <c r="O906" s="17" t="str">
        <v>Charlesmouth</v>
      </c>
      <c r="P906" s="18">
        <v>45601</v>
      </c>
      <c r="Q906" s="12">
        <f t="shared" ca="1" si="114"/>
        <v>20</v>
      </c>
      <c r="R906" s="12" t="str">
        <f t="shared" ca="1" si="115"/>
        <v>20-30</v>
      </c>
      <c r="S906" s="12">
        <f t="shared" ca="1" si="116"/>
        <v>0</v>
      </c>
      <c r="T906" s="17" t="str" cm="1">
        <f t="array" ref="T906:X906">VLOOKUP($F906,Products!$A$1:$F$51,{2,3,4,5,6},FALSE)</f>
        <v>Like Camera</v>
      </c>
      <c r="U906" s="17" t="str">
        <v>Electronics</v>
      </c>
      <c r="V906" s="17" t="str">
        <v>Camera</v>
      </c>
      <c r="W906" s="17">
        <v>1673.69</v>
      </c>
      <c r="X906" s="17">
        <v>1323.38</v>
      </c>
      <c r="Y906" s="17" t="str" cm="1">
        <f t="array" ref="Y906:AA906">VLOOKUP($G906,Stores!$A$1:$D$6,{2,3,4},)</f>
        <v>MegaMart Johnmouth</v>
      </c>
      <c r="Z906" s="17" t="str">
        <v>Johnmouth</v>
      </c>
      <c r="AA906" s="17" t="str">
        <v>East</v>
      </c>
      <c r="AB906" s="17">
        <f t="shared" si="117"/>
        <v>7950.0275000000001</v>
      </c>
      <c r="AC906" s="17">
        <f t="shared" si="118"/>
        <v>1333.1274999999994</v>
      </c>
      <c r="AD906" s="10">
        <f t="shared" si="119"/>
        <v>0.16768841365643067</v>
      </c>
    </row>
    <row r="907" spans="1:30" s="10" customFormat="1" hidden="1" x14ac:dyDescent="0.3">
      <c r="A907" s="17" t="s">
        <v>1763</v>
      </c>
      <c r="B907" s="18">
        <v>45851</v>
      </c>
      <c r="C907" s="12">
        <f t="shared" ref="C907:C970" si="120">YEAR(B907)</f>
        <v>2025</v>
      </c>
      <c r="D907" s="12">
        <f t="shared" ref="D907:D970" si="121">MONTH(B907)</f>
        <v>7</v>
      </c>
      <c r="E907" s="17" t="s">
        <v>343</v>
      </c>
      <c r="F907" s="17" t="s">
        <v>790</v>
      </c>
      <c r="G907" s="17" t="s">
        <v>839</v>
      </c>
      <c r="H907" s="17">
        <v>5</v>
      </c>
      <c r="I907" s="17">
        <v>0.15</v>
      </c>
      <c r="J907" s="17" t="s">
        <v>858</v>
      </c>
      <c r="K907" s="17" t="str" cm="1">
        <f t="array" ref="K907:P907">VLOOKUP($E907,Customers!$A$1:$G$201,{2,3,4,5,6,7},)</f>
        <v>Brian</v>
      </c>
      <c r="L907" s="17" t="str">
        <v>Fowler</v>
      </c>
      <c r="M907" s="17" t="str">
        <v>M</v>
      </c>
      <c r="N907" s="18">
        <v>23046</v>
      </c>
      <c r="O907" s="17" t="str">
        <v>Port Williamhaven</v>
      </c>
      <c r="P907" s="18">
        <v>44431</v>
      </c>
      <c r="Q907" s="12">
        <f t="shared" ref="Q907:Q970" ca="1" si="122">(DATEDIF($N907,TODAY(),"y"))</f>
        <v>62</v>
      </c>
      <c r="R907" s="12" t="str">
        <f t="shared" ref="R907:R970" ca="1" si="123">IF($Q907&gt;80,"&gt;80",IF($Q907&gt;=70,"70-80",IF($Q907&gt;=60,"60-70",IF($Q907&gt;=50,"50-60",IF($Q907&gt;=40,"40-50",IF($Q907&gt;=30,"30-40",IF($Q907&gt;=20,"20-30","&lt;20")))))))</f>
        <v>60-70</v>
      </c>
      <c r="S907" s="12">
        <f t="shared" ref="S907:S970" ca="1" si="124">(DATEDIF($P907,TODAY(),"y"))</f>
        <v>4</v>
      </c>
      <c r="T907" s="17" t="str" cm="1">
        <f t="array" ref="T907:X907">VLOOKUP($F907,Products!$A$1:$F$51,{2,3,4,5,6},FALSE)</f>
        <v>Difficult Vegetables</v>
      </c>
      <c r="U907" s="17" t="str">
        <v>Groceries</v>
      </c>
      <c r="V907" s="17" t="str">
        <v>Vegetables</v>
      </c>
      <c r="W907" s="17">
        <v>304.70999999999998</v>
      </c>
      <c r="X907" s="17">
        <v>164.01</v>
      </c>
      <c r="Y907" s="17" t="str" cm="1">
        <f t="array" ref="Y907:AA907">VLOOKUP($G907,Stores!$A$1:$D$6,{2,3,4},)</f>
        <v>MegaMart New Michele</v>
      </c>
      <c r="Z907" s="17" t="str">
        <v>New Michele</v>
      </c>
      <c r="AA907" s="17" t="str">
        <v>West</v>
      </c>
      <c r="AB907" s="17">
        <f t="shared" ref="AB907:AB970" si="125">$W907*(1-$I907)*$H907</f>
        <v>1295.0174999999999</v>
      </c>
      <c r="AC907" s="17">
        <f t="shared" ref="AC907:AC970" si="126">($W907*(1-$I907) - $X907)*$H907</f>
        <v>474.96749999999992</v>
      </c>
      <c r="AD907" s="10">
        <f t="shared" si="119"/>
        <v>0.36676531398224343</v>
      </c>
    </row>
    <row r="908" spans="1:30" s="10" customFormat="1" hidden="1" x14ac:dyDescent="0.3">
      <c r="A908" s="17" t="s">
        <v>1764</v>
      </c>
      <c r="B908" s="18">
        <v>45683</v>
      </c>
      <c r="C908" s="12">
        <f t="shared" si="120"/>
        <v>2025</v>
      </c>
      <c r="D908" s="12">
        <f t="shared" si="121"/>
        <v>1</v>
      </c>
      <c r="E908" s="17" t="s">
        <v>85</v>
      </c>
      <c r="F908" s="17" t="s">
        <v>816</v>
      </c>
      <c r="G908" s="17" t="s">
        <v>842</v>
      </c>
      <c r="H908" s="17">
        <v>5</v>
      </c>
      <c r="I908" s="17">
        <v>0.1</v>
      </c>
      <c r="J908" s="17" t="s">
        <v>858</v>
      </c>
      <c r="K908" s="17" t="str" cm="1">
        <f t="array" ref="K908:P908">VLOOKUP($E908,Customers!$A$1:$G$201,{2,3,4,5,6,7},)</f>
        <v>Debbie</v>
      </c>
      <c r="L908" s="17" t="str">
        <v>Martin</v>
      </c>
      <c r="M908" s="17" t="str">
        <v>M</v>
      </c>
      <c r="N908" s="18">
        <v>34290</v>
      </c>
      <c r="O908" s="17" t="str">
        <v>Meganmouth</v>
      </c>
      <c r="P908" s="18">
        <v>44583</v>
      </c>
      <c r="Q908" s="12">
        <f t="shared" ca="1" si="122"/>
        <v>31</v>
      </c>
      <c r="R908" s="12" t="str">
        <f t="shared" ca="1" si="123"/>
        <v>30-40</v>
      </c>
      <c r="S908" s="12">
        <f t="shared" ca="1" si="124"/>
        <v>3</v>
      </c>
      <c r="T908" s="17" t="str" cm="1">
        <f t="array" ref="T908:X908">VLOOKUP($F908,Products!$A$1:$F$51,{2,3,4,5,6},FALSE)</f>
        <v>Set Dairy</v>
      </c>
      <c r="U908" s="17" t="str">
        <v>Groceries</v>
      </c>
      <c r="V908" s="17" t="str">
        <v>Dairy</v>
      </c>
      <c r="W908" s="17">
        <v>1879.08</v>
      </c>
      <c r="X908" s="17">
        <v>1004.56</v>
      </c>
      <c r="Y908" s="17" t="str" cm="1">
        <f t="array" ref="Y908:AA908">VLOOKUP($G908,Stores!$A$1:$D$6,{2,3,4},)</f>
        <v>MegaMart Brianahaven</v>
      </c>
      <c r="Z908" s="17" t="str">
        <v>Brianahaven</v>
      </c>
      <c r="AA908" s="17" t="str">
        <v>North</v>
      </c>
      <c r="AB908" s="17">
        <f t="shared" si="125"/>
        <v>8455.86</v>
      </c>
      <c r="AC908" s="17">
        <f t="shared" si="126"/>
        <v>3433.0600000000004</v>
      </c>
      <c r="AD908" s="10">
        <f t="shared" si="119"/>
        <v>0.40599773411574935</v>
      </c>
    </row>
    <row r="909" spans="1:30" s="10" customFormat="1" hidden="1" x14ac:dyDescent="0.3">
      <c r="A909" s="17" t="s">
        <v>1765</v>
      </c>
      <c r="B909" s="18">
        <v>45238</v>
      </c>
      <c r="C909" s="12">
        <f t="shared" si="120"/>
        <v>2023</v>
      </c>
      <c r="D909" s="12">
        <f t="shared" si="121"/>
        <v>11</v>
      </c>
      <c r="E909" s="17" t="s">
        <v>579</v>
      </c>
      <c r="F909" s="17" t="s">
        <v>802</v>
      </c>
      <c r="G909" s="17" t="s">
        <v>835</v>
      </c>
      <c r="H909" s="17">
        <v>2</v>
      </c>
      <c r="I909" s="17">
        <v>0.1</v>
      </c>
      <c r="J909" s="17" t="s">
        <v>858</v>
      </c>
      <c r="K909" s="17" t="str" cm="1">
        <f t="array" ref="K909:P909">VLOOKUP($E909,Customers!$A$1:$G$201,{2,3,4,5,6,7},)</f>
        <v>Jill</v>
      </c>
      <c r="L909" s="17" t="str">
        <v>Roach</v>
      </c>
      <c r="M909" s="17" t="str">
        <v>M</v>
      </c>
      <c r="N909" s="18">
        <v>36768</v>
      </c>
      <c r="O909" s="17" t="str">
        <v>Ellisside</v>
      </c>
      <c r="P909" s="18">
        <v>44715</v>
      </c>
      <c r="Q909" s="12">
        <f t="shared" ca="1" si="122"/>
        <v>25</v>
      </c>
      <c r="R909" s="12" t="str">
        <f t="shared" ca="1" si="123"/>
        <v>20-30</v>
      </c>
      <c r="S909" s="12">
        <f t="shared" ca="1" si="124"/>
        <v>3</v>
      </c>
      <c r="T909" s="17" t="str" cm="1">
        <f t="array" ref="T909:X909">VLOOKUP($F909,Products!$A$1:$F$51,{2,3,4,5,6},FALSE)</f>
        <v>Stage Footwear</v>
      </c>
      <c r="U909" s="17" t="str">
        <v>Fashion</v>
      </c>
      <c r="V909" s="17" t="str">
        <v>Footwear</v>
      </c>
      <c r="W909" s="17">
        <v>366.93</v>
      </c>
      <c r="X909" s="17">
        <v>285.23</v>
      </c>
      <c r="Y909" s="17" t="str" cm="1">
        <f t="array" ref="Y909:AA909">VLOOKUP($G909,Stores!$A$1:$D$6,{2,3,4},)</f>
        <v>MegaMart Peckmouth</v>
      </c>
      <c r="Z909" s="17" t="str">
        <v>Peckmouth</v>
      </c>
      <c r="AA909" s="17" t="str">
        <v>East</v>
      </c>
      <c r="AB909" s="17">
        <f t="shared" si="125"/>
        <v>660.47400000000005</v>
      </c>
      <c r="AC909" s="17">
        <f t="shared" si="126"/>
        <v>90.01400000000001</v>
      </c>
      <c r="AD909" s="10">
        <f t="shared" si="119"/>
        <v>0.13628696966118273</v>
      </c>
    </row>
    <row r="910" spans="1:30" s="10" customFormat="1" hidden="1" x14ac:dyDescent="0.3">
      <c r="A910" s="17" t="s">
        <v>1766</v>
      </c>
      <c r="B910" s="18">
        <v>45504</v>
      </c>
      <c r="C910" s="12">
        <f t="shared" si="120"/>
        <v>2024</v>
      </c>
      <c r="D910" s="12">
        <f t="shared" si="121"/>
        <v>7</v>
      </c>
      <c r="E910" s="17" t="s">
        <v>579</v>
      </c>
      <c r="F910" s="17" t="s">
        <v>774</v>
      </c>
      <c r="G910" s="17" t="s">
        <v>846</v>
      </c>
      <c r="H910" s="17">
        <v>5</v>
      </c>
      <c r="I910" s="17">
        <v>0.15</v>
      </c>
      <c r="J910" s="17" t="s">
        <v>865</v>
      </c>
      <c r="K910" s="17" t="str" cm="1">
        <f t="array" ref="K910:P910">VLOOKUP($E910,Customers!$A$1:$G$201,{2,3,4,5,6,7},)</f>
        <v>Jill</v>
      </c>
      <c r="L910" s="17" t="str">
        <v>Roach</v>
      </c>
      <c r="M910" s="17" t="str">
        <v>M</v>
      </c>
      <c r="N910" s="18">
        <v>36768</v>
      </c>
      <c r="O910" s="17" t="str">
        <v>Ellisside</v>
      </c>
      <c r="P910" s="18">
        <v>44715</v>
      </c>
      <c r="Q910" s="12">
        <f t="shared" ca="1" si="122"/>
        <v>25</v>
      </c>
      <c r="R910" s="12" t="str">
        <f t="shared" ca="1" si="123"/>
        <v>20-30</v>
      </c>
      <c r="S910" s="12">
        <f t="shared" ca="1" si="124"/>
        <v>3</v>
      </c>
      <c r="T910" s="17" t="str" cm="1">
        <f t="array" ref="T910:X910">VLOOKUP($F910,Products!$A$1:$F$51,{2,3,4,5,6},FALSE)</f>
        <v>Him Smartphone</v>
      </c>
      <c r="U910" s="17" t="str">
        <v>Electronics</v>
      </c>
      <c r="V910" s="17" t="str">
        <v>Smartphone</v>
      </c>
      <c r="W910" s="17">
        <v>1487.41</v>
      </c>
      <c r="X910" s="17">
        <v>813.07</v>
      </c>
      <c r="Y910" s="17" t="str" cm="1">
        <f t="array" ref="Y910:AA910">VLOOKUP($G910,Stores!$A$1:$D$6,{2,3,4},)</f>
        <v>MegaMart Johnmouth</v>
      </c>
      <c r="Z910" s="17" t="str">
        <v>Johnmouth</v>
      </c>
      <c r="AA910" s="17" t="str">
        <v>East</v>
      </c>
      <c r="AB910" s="17">
        <f t="shared" si="125"/>
        <v>6321.4925000000003</v>
      </c>
      <c r="AC910" s="17">
        <f t="shared" si="126"/>
        <v>2256.1425000000004</v>
      </c>
      <c r="AD910" s="10">
        <f t="shared" si="119"/>
        <v>0.35690028897447879</v>
      </c>
    </row>
    <row r="911" spans="1:30" s="10" customFormat="1" hidden="1" x14ac:dyDescent="0.3">
      <c r="A911" s="17" t="s">
        <v>1767</v>
      </c>
      <c r="B911" s="18">
        <v>45361</v>
      </c>
      <c r="C911" s="12">
        <f t="shared" si="120"/>
        <v>2024</v>
      </c>
      <c r="D911" s="12">
        <f t="shared" si="121"/>
        <v>3</v>
      </c>
      <c r="E911" s="17" t="s">
        <v>85</v>
      </c>
      <c r="F911" s="17" t="s">
        <v>732</v>
      </c>
      <c r="G911" s="17" t="s">
        <v>835</v>
      </c>
      <c r="H911" s="17">
        <v>3</v>
      </c>
      <c r="I911" s="17">
        <v>0.05</v>
      </c>
      <c r="J911" s="17" t="s">
        <v>855</v>
      </c>
      <c r="K911" s="17" t="str" cm="1">
        <f t="array" ref="K911:P911">VLOOKUP($E911,Customers!$A$1:$G$201,{2,3,4,5,6,7},)</f>
        <v>Debbie</v>
      </c>
      <c r="L911" s="17" t="str">
        <v>Martin</v>
      </c>
      <c r="M911" s="17" t="str">
        <v>M</v>
      </c>
      <c r="N911" s="18">
        <v>34290</v>
      </c>
      <c r="O911" s="17" t="str">
        <v>Meganmouth</v>
      </c>
      <c r="P911" s="18">
        <v>44583</v>
      </c>
      <c r="Q911" s="12">
        <f t="shared" ca="1" si="122"/>
        <v>31</v>
      </c>
      <c r="R911" s="12" t="str">
        <f t="shared" ca="1" si="123"/>
        <v>30-40</v>
      </c>
      <c r="S911" s="12">
        <f t="shared" ca="1" si="124"/>
        <v>3</v>
      </c>
      <c r="T911" s="17" t="str" cm="1">
        <f t="array" ref="T911:X911">VLOOKUP($F911,Products!$A$1:$F$51,{2,3,4,5,6},FALSE)</f>
        <v>Understand Camera</v>
      </c>
      <c r="U911" s="17" t="str">
        <v>Electronics</v>
      </c>
      <c r="V911" s="17" t="str">
        <v>Camera</v>
      </c>
      <c r="W911" s="17">
        <v>1474.12</v>
      </c>
      <c r="X911" s="17">
        <v>764.02</v>
      </c>
      <c r="Y911" s="17" t="str" cm="1">
        <f t="array" ref="Y911:AA911">VLOOKUP($G911,Stores!$A$1:$D$6,{2,3,4},)</f>
        <v>MegaMart Peckmouth</v>
      </c>
      <c r="Z911" s="17" t="str">
        <v>Peckmouth</v>
      </c>
      <c r="AA911" s="17" t="str">
        <v>East</v>
      </c>
      <c r="AB911" s="17">
        <f t="shared" si="125"/>
        <v>4201.2419999999993</v>
      </c>
      <c r="AC911" s="17">
        <f t="shared" si="126"/>
        <v>1909.1819999999993</v>
      </c>
      <c r="AD911" s="10">
        <f t="shared" si="119"/>
        <v>0.45443276059793741</v>
      </c>
    </row>
    <row r="912" spans="1:30" s="10" customFormat="1" hidden="1" x14ac:dyDescent="0.3">
      <c r="A912" s="17" t="s">
        <v>1768</v>
      </c>
      <c r="B912" s="18">
        <v>45507</v>
      </c>
      <c r="C912" s="12">
        <f t="shared" si="120"/>
        <v>2024</v>
      </c>
      <c r="D912" s="12">
        <f t="shared" si="121"/>
        <v>8</v>
      </c>
      <c r="E912" s="17" t="s">
        <v>310</v>
      </c>
      <c r="F912" s="17" t="s">
        <v>759</v>
      </c>
      <c r="G912" s="17" t="s">
        <v>839</v>
      </c>
      <c r="H912" s="17">
        <v>3</v>
      </c>
      <c r="I912" s="17">
        <v>0.15</v>
      </c>
      <c r="J912" s="17" t="s">
        <v>855</v>
      </c>
      <c r="K912" s="17" t="str" cm="1">
        <f t="array" ref="K912:P912">VLOOKUP($E912,Customers!$A$1:$G$201,{2,3,4,5,6,7},)</f>
        <v>Amy</v>
      </c>
      <c r="L912" s="17" t="str">
        <v>Haley</v>
      </c>
      <c r="M912" s="17" t="str">
        <v>M</v>
      </c>
      <c r="N912" s="18">
        <v>37752</v>
      </c>
      <c r="O912" s="17" t="str">
        <v>Vasquezmouth</v>
      </c>
      <c r="P912" s="18">
        <v>45472</v>
      </c>
      <c r="Q912" s="12">
        <f t="shared" ca="1" si="122"/>
        <v>22</v>
      </c>
      <c r="R912" s="12" t="str">
        <f t="shared" ca="1" si="123"/>
        <v>20-30</v>
      </c>
      <c r="S912" s="12">
        <f t="shared" ca="1" si="124"/>
        <v>1</v>
      </c>
      <c r="T912" s="17" t="str" cm="1">
        <f t="array" ref="T912:X912">VLOOKUP($F912,Products!$A$1:$F$51,{2,3,4,5,6},FALSE)</f>
        <v>Democratic Smartphone</v>
      </c>
      <c r="U912" s="17" t="str">
        <v>Electronics</v>
      </c>
      <c r="V912" s="17" t="str">
        <v>Smartphone</v>
      </c>
      <c r="W912" s="17">
        <v>1079.8900000000001</v>
      </c>
      <c r="X912" s="17">
        <v>703.83</v>
      </c>
      <c r="Y912" s="17" t="str" cm="1">
        <f t="array" ref="Y912:AA912">VLOOKUP($G912,Stores!$A$1:$D$6,{2,3,4},)</f>
        <v>MegaMart New Michele</v>
      </c>
      <c r="Z912" s="17" t="str">
        <v>New Michele</v>
      </c>
      <c r="AA912" s="17" t="str">
        <v>West</v>
      </c>
      <c r="AB912" s="17">
        <f t="shared" si="125"/>
        <v>2753.7195000000002</v>
      </c>
      <c r="AC912" s="17">
        <f t="shared" si="126"/>
        <v>642.22950000000003</v>
      </c>
      <c r="AD912" s="10">
        <f t="shared" si="119"/>
        <v>0.23322255589213062</v>
      </c>
    </row>
    <row r="913" spans="1:30" s="10" customFormat="1" hidden="1" x14ac:dyDescent="0.3">
      <c r="A913" s="17" t="s">
        <v>1769</v>
      </c>
      <c r="B913" s="18">
        <v>45361</v>
      </c>
      <c r="C913" s="12">
        <f t="shared" si="120"/>
        <v>2024</v>
      </c>
      <c r="D913" s="12">
        <f t="shared" si="121"/>
        <v>3</v>
      </c>
      <c r="E913" s="17" t="s">
        <v>426</v>
      </c>
      <c r="F913" s="17" t="s">
        <v>747</v>
      </c>
      <c r="G913" s="17" t="s">
        <v>839</v>
      </c>
      <c r="H913" s="17">
        <v>5</v>
      </c>
      <c r="I913" s="17">
        <v>0.15</v>
      </c>
      <c r="J913" s="17" t="s">
        <v>858</v>
      </c>
      <c r="K913" s="17" t="str" cm="1">
        <f t="array" ref="K913:P913">VLOOKUP($E913,Customers!$A$1:$G$201,{2,3,4,5,6,7},)</f>
        <v>Miranda</v>
      </c>
      <c r="L913" s="17" t="str">
        <v>Rodriguez</v>
      </c>
      <c r="M913" s="17" t="str">
        <v>F</v>
      </c>
      <c r="N913" s="18">
        <v>29406</v>
      </c>
      <c r="O913" s="17" t="str">
        <v>Adkinsport</v>
      </c>
      <c r="P913" s="18">
        <v>45892</v>
      </c>
      <c r="Q913" s="12">
        <f t="shared" ca="1" si="122"/>
        <v>45</v>
      </c>
      <c r="R913" s="12" t="str">
        <f t="shared" ca="1" si="123"/>
        <v>40-50</v>
      </c>
      <c r="S913" s="12">
        <f t="shared" ca="1" si="124"/>
        <v>0</v>
      </c>
      <c r="T913" s="17" t="str" cm="1">
        <f t="array" ref="T913:X913">VLOOKUP($F913,Products!$A$1:$F$51,{2,3,4,5,6},FALSE)</f>
        <v>World Watches</v>
      </c>
      <c r="U913" s="17" t="str">
        <v>Fashion</v>
      </c>
      <c r="V913" s="17" t="str">
        <v>Watches</v>
      </c>
      <c r="W913" s="17">
        <v>1134.8</v>
      </c>
      <c r="X913" s="17">
        <v>675.1</v>
      </c>
      <c r="Y913" s="17" t="str" cm="1">
        <f t="array" ref="Y913:AA913">VLOOKUP($G913,Stores!$A$1:$D$6,{2,3,4},)</f>
        <v>MegaMart New Michele</v>
      </c>
      <c r="Z913" s="17" t="str">
        <v>New Michele</v>
      </c>
      <c r="AA913" s="17" t="str">
        <v>West</v>
      </c>
      <c r="AB913" s="17">
        <f t="shared" si="125"/>
        <v>4822.8999999999996</v>
      </c>
      <c r="AC913" s="17">
        <f t="shared" si="126"/>
        <v>1447.3999999999996</v>
      </c>
      <c r="AD913" s="10">
        <f t="shared" si="119"/>
        <v>0.30010989238839697</v>
      </c>
    </row>
    <row r="914" spans="1:30" s="10" customFormat="1" hidden="1" x14ac:dyDescent="0.3">
      <c r="A914" s="17" t="s">
        <v>1770</v>
      </c>
      <c r="B914" s="18">
        <v>45733</v>
      </c>
      <c r="C914" s="12">
        <f t="shared" si="120"/>
        <v>2025</v>
      </c>
      <c r="D914" s="12">
        <f t="shared" si="121"/>
        <v>3</v>
      </c>
      <c r="E914" s="17" t="s">
        <v>167</v>
      </c>
      <c r="F914" s="17" t="s">
        <v>711</v>
      </c>
      <c r="G914" s="17" t="s">
        <v>835</v>
      </c>
      <c r="H914" s="17">
        <v>1</v>
      </c>
      <c r="I914" s="17">
        <v>0.05</v>
      </c>
      <c r="J914" s="17" t="s">
        <v>861</v>
      </c>
      <c r="K914" s="17" t="str" cm="1">
        <f t="array" ref="K914:P914">VLOOKUP($E914,Customers!$A$1:$G$201,{2,3,4,5,6,7},)</f>
        <v>Kenneth</v>
      </c>
      <c r="L914" s="17" t="str">
        <v>Allen</v>
      </c>
      <c r="M914" s="17" t="str">
        <v>M</v>
      </c>
      <c r="N914" s="18">
        <v>32400</v>
      </c>
      <c r="O914" s="17" t="str">
        <v>North Jonathonhaven</v>
      </c>
      <c r="P914" s="18">
        <v>45213</v>
      </c>
      <c r="Q914" s="12">
        <f t="shared" ca="1" si="122"/>
        <v>37</v>
      </c>
      <c r="R914" s="12" t="str">
        <f t="shared" ca="1" si="123"/>
        <v>30-40</v>
      </c>
      <c r="S914" s="12">
        <f t="shared" ca="1" si="124"/>
        <v>1</v>
      </c>
      <c r="T914" s="17" t="str" cm="1">
        <f t="array" ref="T914:X914">VLOOKUP($F914,Products!$A$1:$F$51,{2,3,4,5,6},FALSE)</f>
        <v>Like Camera</v>
      </c>
      <c r="U914" s="17" t="str">
        <v>Electronics</v>
      </c>
      <c r="V914" s="17" t="str">
        <v>Camera</v>
      </c>
      <c r="W914" s="17">
        <v>1673.69</v>
      </c>
      <c r="X914" s="17">
        <v>1323.38</v>
      </c>
      <c r="Y914" s="17" t="str" cm="1">
        <f t="array" ref="Y914:AA914">VLOOKUP($G914,Stores!$A$1:$D$6,{2,3,4},)</f>
        <v>MegaMart Peckmouth</v>
      </c>
      <c r="Z914" s="17" t="str">
        <v>Peckmouth</v>
      </c>
      <c r="AA914" s="17" t="str">
        <v>East</v>
      </c>
      <c r="AB914" s="17">
        <f t="shared" si="125"/>
        <v>1590.0055</v>
      </c>
      <c r="AC914" s="17">
        <f t="shared" si="126"/>
        <v>266.62549999999987</v>
      </c>
      <c r="AD914" s="10">
        <f t="shared" si="119"/>
        <v>0.16768841365643067</v>
      </c>
    </row>
    <row r="915" spans="1:30" s="10" customFormat="1" hidden="1" x14ac:dyDescent="0.3">
      <c r="A915" s="17" t="s">
        <v>1771</v>
      </c>
      <c r="B915" s="18">
        <v>45726</v>
      </c>
      <c r="C915" s="12">
        <f t="shared" si="120"/>
        <v>2025</v>
      </c>
      <c r="D915" s="12">
        <f t="shared" si="121"/>
        <v>3</v>
      </c>
      <c r="E915" s="17" t="s">
        <v>604</v>
      </c>
      <c r="F915" s="17" t="s">
        <v>734</v>
      </c>
      <c r="G915" s="17" t="s">
        <v>839</v>
      </c>
      <c r="H915" s="17">
        <v>1</v>
      </c>
      <c r="I915" s="17">
        <v>0.05</v>
      </c>
      <c r="J915" s="17" t="s">
        <v>861</v>
      </c>
      <c r="K915" s="17" t="str" cm="1">
        <f t="array" ref="K915:P915">VLOOKUP($E915,Customers!$A$1:$G$201,{2,3,4,5,6,7},)</f>
        <v>Amber</v>
      </c>
      <c r="L915" s="17" t="str">
        <v>Graham</v>
      </c>
      <c r="M915" s="17" t="str">
        <v>F</v>
      </c>
      <c r="N915" s="18">
        <v>30807</v>
      </c>
      <c r="O915" s="17" t="str">
        <v>Lake Melissaborough</v>
      </c>
      <c r="P915" s="18">
        <v>45889</v>
      </c>
      <c r="Q915" s="12">
        <f t="shared" ca="1" si="122"/>
        <v>41</v>
      </c>
      <c r="R915" s="12" t="str">
        <f t="shared" ca="1" si="123"/>
        <v>40-50</v>
      </c>
      <c r="S915" s="12">
        <f t="shared" ca="1" si="124"/>
        <v>0</v>
      </c>
      <c r="T915" s="17" t="str" cm="1">
        <f t="array" ref="T915:X915">VLOOKUP($F915,Products!$A$1:$F$51,{2,3,4,5,6},FALSE)</f>
        <v>Recognize Footwear</v>
      </c>
      <c r="U915" s="17" t="str">
        <v>Fashion</v>
      </c>
      <c r="V915" s="17" t="str">
        <v>Footwear</v>
      </c>
      <c r="W915" s="17">
        <v>109.78</v>
      </c>
      <c r="X915" s="17">
        <v>70.59</v>
      </c>
      <c r="Y915" s="17" t="str" cm="1">
        <f t="array" ref="Y915:AA915">VLOOKUP($G915,Stores!$A$1:$D$6,{2,3,4},)</f>
        <v>MegaMart New Michele</v>
      </c>
      <c r="Z915" s="17" t="str">
        <v>New Michele</v>
      </c>
      <c r="AA915" s="17" t="str">
        <v>West</v>
      </c>
      <c r="AB915" s="17">
        <f t="shared" si="125"/>
        <v>104.291</v>
      </c>
      <c r="AC915" s="17">
        <f t="shared" si="126"/>
        <v>33.700999999999993</v>
      </c>
      <c r="AD915" s="10">
        <f t="shared" si="119"/>
        <v>0.3231438954463951</v>
      </c>
    </row>
    <row r="916" spans="1:30" s="10" customFormat="1" hidden="1" x14ac:dyDescent="0.3">
      <c r="A916" s="17" t="s">
        <v>1772</v>
      </c>
      <c r="B916" s="18">
        <v>45350</v>
      </c>
      <c r="C916" s="12">
        <f t="shared" si="120"/>
        <v>2024</v>
      </c>
      <c r="D916" s="12">
        <f t="shared" si="121"/>
        <v>2</v>
      </c>
      <c r="E916" s="17" t="s">
        <v>382</v>
      </c>
      <c r="F916" s="17" t="s">
        <v>747</v>
      </c>
      <c r="G916" s="17" t="s">
        <v>831</v>
      </c>
      <c r="H916" s="17">
        <v>1</v>
      </c>
      <c r="I916" s="17">
        <v>0</v>
      </c>
      <c r="J916" s="17" t="s">
        <v>858</v>
      </c>
      <c r="K916" s="17" t="str" cm="1">
        <f t="array" ref="K916:P916">VLOOKUP($E916,Customers!$A$1:$G$201,{2,3,4,5,6,7},)</f>
        <v>Carolyn</v>
      </c>
      <c r="L916" s="17" t="str">
        <v>Perez</v>
      </c>
      <c r="M916" s="17" t="str">
        <v>F</v>
      </c>
      <c r="N916" s="18">
        <v>35236</v>
      </c>
      <c r="O916" s="17" t="str">
        <v>South Briantown</v>
      </c>
      <c r="P916" s="18">
        <v>45242</v>
      </c>
      <c r="Q916" s="12">
        <f t="shared" ca="1" si="122"/>
        <v>29</v>
      </c>
      <c r="R916" s="12" t="str">
        <f t="shared" ca="1" si="123"/>
        <v>20-30</v>
      </c>
      <c r="S916" s="12">
        <f t="shared" ca="1" si="124"/>
        <v>1</v>
      </c>
      <c r="T916" s="17" t="str" cm="1">
        <f t="array" ref="T916:X916">VLOOKUP($F916,Products!$A$1:$F$51,{2,3,4,5,6},FALSE)</f>
        <v>World Watches</v>
      </c>
      <c r="U916" s="17" t="str">
        <v>Fashion</v>
      </c>
      <c r="V916" s="17" t="str">
        <v>Watches</v>
      </c>
      <c r="W916" s="17">
        <v>1134.8</v>
      </c>
      <c r="X916" s="17">
        <v>675.1</v>
      </c>
      <c r="Y916" s="17" t="str" cm="1">
        <f t="array" ref="Y916:AA916">VLOOKUP($G916,Stores!$A$1:$D$6,{2,3,4},)</f>
        <v>MegaMart Jimenezborough</v>
      </c>
      <c r="Z916" s="17" t="str">
        <v>Jimenezborough</v>
      </c>
      <c r="AA916" s="17" t="str">
        <v>South</v>
      </c>
      <c r="AB916" s="17">
        <f t="shared" si="125"/>
        <v>1134.8</v>
      </c>
      <c r="AC916" s="17">
        <f t="shared" si="126"/>
        <v>459.69999999999993</v>
      </c>
      <c r="AD916" s="10">
        <f t="shared" si="119"/>
        <v>0.40509340853013742</v>
      </c>
    </row>
    <row r="917" spans="1:30" s="10" customFormat="1" hidden="1" x14ac:dyDescent="0.3">
      <c r="A917" s="17" t="s">
        <v>1773</v>
      </c>
      <c r="B917" s="18">
        <v>45838</v>
      </c>
      <c r="C917" s="12">
        <f t="shared" si="120"/>
        <v>2025</v>
      </c>
      <c r="D917" s="12">
        <f t="shared" si="121"/>
        <v>6</v>
      </c>
      <c r="E917" s="17" t="s">
        <v>512</v>
      </c>
      <c r="F917" s="17" t="s">
        <v>808</v>
      </c>
      <c r="G917" s="17" t="s">
        <v>831</v>
      </c>
      <c r="H917" s="17">
        <v>1</v>
      </c>
      <c r="I917" s="17">
        <v>0.15</v>
      </c>
      <c r="J917" s="17" t="s">
        <v>865</v>
      </c>
      <c r="K917" s="17" t="str" cm="1">
        <f t="array" ref="K917:P917">VLOOKUP($E917,Customers!$A$1:$G$201,{2,3,4,5,6,7},)</f>
        <v>Adam</v>
      </c>
      <c r="L917" s="17" t="str">
        <v>Lucas</v>
      </c>
      <c r="M917" s="17" t="str">
        <v>F</v>
      </c>
      <c r="N917" s="18">
        <v>28708</v>
      </c>
      <c r="O917" s="17" t="str">
        <v>Allisonmouth</v>
      </c>
      <c r="P917" s="18">
        <v>45298</v>
      </c>
      <c r="Q917" s="12">
        <f t="shared" ca="1" si="122"/>
        <v>47</v>
      </c>
      <c r="R917" s="12" t="str">
        <f t="shared" ca="1" si="123"/>
        <v>40-50</v>
      </c>
      <c r="S917" s="12">
        <f t="shared" ca="1" si="124"/>
        <v>1</v>
      </c>
      <c r="T917" s="17" t="str" cm="1">
        <f t="array" ref="T917:X917">VLOOKUP($F917,Products!$A$1:$F$51,{2,3,4,5,6},FALSE)</f>
        <v>Present Television</v>
      </c>
      <c r="U917" s="17" t="str">
        <v>Electronics</v>
      </c>
      <c r="V917" s="17" t="str">
        <v>Television</v>
      </c>
      <c r="W917" s="17">
        <v>1635.01</v>
      </c>
      <c r="X917" s="17">
        <v>1043.29</v>
      </c>
      <c r="Y917" s="17" t="str" cm="1">
        <f t="array" ref="Y917:AA917">VLOOKUP($G917,Stores!$A$1:$D$6,{2,3,4},)</f>
        <v>MegaMart Jimenezborough</v>
      </c>
      <c r="Z917" s="17" t="str">
        <v>Jimenezborough</v>
      </c>
      <c r="AA917" s="17" t="str">
        <v>South</v>
      </c>
      <c r="AB917" s="17">
        <f t="shared" si="125"/>
        <v>1389.7584999999999</v>
      </c>
      <c r="AC917" s="17">
        <f t="shared" si="126"/>
        <v>346.46849999999995</v>
      </c>
      <c r="AD917" s="10">
        <f t="shared" si="119"/>
        <v>0.24930122751542802</v>
      </c>
    </row>
    <row r="918" spans="1:30" s="10" customFormat="1" hidden="1" x14ac:dyDescent="0.3">
      <c r="A918" s="17" t="s">
        <v>1774</v>
      </c>
      <c r="B918" s="18">
        <v>45354</v>
      </c>
      <c r="C918" s="12">
        <f t="shared" si="120"/>
        <v>2024</v>
      </c>
      <c r="D918" s="12">
        <f t="shared" si="121"/>
        <v>3</v>
      </c>
      <c r="E918" s="17" t="s">
        <v>109</v>
      </c>
      <c r="F918" s="17" t="s">
        <v>812</v>
      </c>
      <c r="G918" s="17" t="s">
        <v>839</v>
      </c>
      <c r="H918" s="17">
        <v>5</v>
      </c>
      <c r="I918" s="17">
        <v>0.05</v>
      </c>
      <c r="J918" s="17" t="s">
        <v>865</v>
      </c>
      <c r="K918" s="17" t="str" cm="1">
        <f t="array" ref="K918:P918">VLOOKUP($E918,Customers!$A$1:$G$201,{2,3,4,5,6,7},)</f>
        <v>Jacqueline</v>
      </c>
      <c r="L918" s="17" t="str">
        <v>Martin</v>
      </c>
      <c r="M918" s="17" t="str">
        <v>M</v>
      </c>
      <c r="N918" s="18">
        <v>21586</v>
      </c>
      <c r="O918" s="17" t="str">
        <v>Robertmouth</v>
      </c>
      <c r="P918" s="18">
        <v>45168</v>
      </c>
      <c r="Q918" s="12">
        <f t="shared" ca="1" si="122"/>
        <v>66</v>
      </c>
      <c r="R918" s="12" t="str">
        <f t="shared" ca="1" si="123"/>
        <v>60-70</v>
      </c>
      <c r="S918" s="12">
        <f t="shared" ca="1" si="124"/>
        <v>2</v>
      </c>
      <c r="T918" s="17" t="str" cm="1">
        <f t="array" ref="T918:X918">VLOOKUP($F918,Products!$A$1:$F$51,{2,3,4,5,6},FALSE)</f>
        <v>Soon Accessories</v>
      </c>
      <c r="U918" s="17" t="str">
        <v>Fashion</v>
      </c>
      <c r="V918" s="17" t="str">
        <v>Accessories</v>
      </c>
      <c r="W918" s="17">
        <v>564.41999999999996</v>
      </c>
      <c r="X918" s="17">
        <v>293.95999999999998</v>
      </c>
      <c r="Y918" s="17" t="str" cm="1">
        <f t="array" ref="Y918:AA918">VLOOKUP($G918,Stores!$A$1:$D$6,{2,3,4},)</f>
        <v>MegaMart New Michele</v>
      </c>
      <c r="Z918" s="17" t="str">
        <v>New Michele</v>
      </c>
      <c r="AA918" s="17" t="str">
        <v>West</v>
      </c>
      <c r="AB918" s="17">
        <f t="shared" si="125"/>
        <v>2680.9949999999999</v>
      </c>
      <c r="AC918" s="17">
        <f t="shared" si="126"/>
        <v>1211.1949999999999</v>
      </c>
      <c r="AD918" s="10">
        <f t="shared" si="119"/>
        <v>0.451770704533205</v>
      </c>
    </row>
    <row r="919" spans="1:30" s="10" customFormat="1" hidden="1" x14ac:dyDescent="0.3">
      <c r="A919" s="17" t="s">
        <v>1775</v>
      </c>
      <c r="B919" s="18">
        <v>45717</v>
      </c>
      <c r="C919" s="12">
        <f t="shared" si="120"/>
        <v>2025</v>
      </c>
      <c r="D919" s="12">
        <f t="shared" si="121"/>
        <v>3</v>
      </c>
      <c r="E919" s="17" t="s">
        <v>599</v>
      </c>
      <c r="F919" s="17" t="s">
        <v>774</v>
      </c>
      <c r="G919" s="17" t="s">
        <v>842</v>
      </c>
      <c r="H919" s="17">
        <v>3</v>
      </c>
      <c r="I919" s="17">
        <v>0.05</v>
      </c>
      <c r="J919" s="17" t="s">
        <v>861</v>
      </c>
      <c r="K919" s="17" t="str" cm="1">
        <f t="array" ref="K919:P919">VLOOKUP($E919,Customers!$A$1:$G$201,{2,3,4,5,6,7},)</f>
        <v>Richard</v>
      </c>
      <c r="L919" s="17" t="str">
        <v>Jones</v>
      </c>
      <c r="M919" s="17" t="str">
        <v>M</v>
      </c>
      <c r="N919" s="18">
        <v>25414</v>
      </c>
      <c r="O919" s="17" t="str">
        <v>Lake Steventown</v>
      </c>
      <c r="P919" s="18">
        <v>44835</v>
      </c>
      <c r="Q919" s="12">
        <f t="shared" ca="1" si="122"/>
        <v>56</v>
      </c>
      <c r="R919" s="12" t="str">
        <f t="shared" ca="1" si="123"/>
        <v>50-60</v>
      </c>
      <c r="S919" s="12">
        <f t="shared" ca="1" si="124"/>
        <v>3</v>
      </c>
      <c r="T919" s="17" t="str" cm="1">
        <f t="array" ref="T919:X919">VLOOKUP($F919,Products!$A$1:$F$51,{2,3,4,5,6},FALSE)</f>
        <v>Him Smartphone</v>
      </c>
      <c r="U919" s="17" t="str">
        <v>Electronics</v>
      </c>
      <c r="V919" s="17" t="str">
        <v>Smartphone</v>
      </c>
      <c r="W919" s="17">
        <v>1487.41</v>
      </c>
      <c r="X919" s="17">
        <v>813.07</v>
      </c>
      <c r="Y919" s="17" t="str" cm="1">
        <f t="array" ref="Y919:AA919">VLOOKUP($G919,Stores!$A$1:$D$6,{2,3,4},)</f>
        <v>MegaMart Brianahaven</v>
      </c>
      <c r="Z919" s="17" t="str">
        <v>Brianahaven</v>
      </c>
      <c r="AA919" s="17" t="str">
        <v>North</v>
      </c>
      <c r="AB919" s="17">
        <f t="shared" si="125"/>
        <v>4239.1185000000005</v>
      </c>
      <c r="AC919" s="17">
        <f t="shared" si="126"/>
        <v>1799.9085</v>
      </c>
      <c r="AD919" s="10">
        <f t="shared" si="119"/>
        <v>0.42459499539821777</v>
      </c>
    </row>
    <row r="920" spans="1:30" s="10" customFormat="1" hidden="1" x14ac:dyDescent="0.3">
      <c r="A920" s="17" t="s">
        <v>1776</v>
      </c>
      <c r="B920" s="18">
        <v>45636</v>
      </c>
      <c r="C920" s="12">
        <f t="shared" si="120"/>
        <v>2024</v>
      </c>
      <c r="D920" s="12">
        <f t="shared" si="121"/>
        <v>12</v>
      </c>
      <c r="E920" s="17" t="s">
        <v>666</v>
      </c>
      <c r="F920" s="17" t="s">
        <v>778</v>
      </c>
      <c r="G920" s="17" t="s">
        <v>839</v>
      </c>
      <c r="H920" s="17">
        <v>4</v>
      </c>
      <c r="I920" s="17">
        <v>0.05</v>
      </c>
      <c r="J920" s="17" t="s">
        <v>861</v>
      </c>
      <c r="K920" s="17" t="str" cm="1">
        <f t="array" ref="K920:P920">VLOOKUP($E920,Customers!$A$1:$G$201,{2,3,4,5,6,7},)</f>
        <v>Steve</v>
      </c>
      <c r="L920" s="17" t="str">
        <v>Flynn</v>
      </c>
      <c r="M920" s="17" t="str">
        <v>M</v>
      </c>
      <c r="N920" s="18">
        <v>24326</v>
      </c>
      <c r="O920" s="17" t="str">
        <v>East Walter</v>
      </c>
      <c r="P920" s="18">
        <v>44260</v>
      </c>
      <c r="Q920" s="12">
        <f t="shared" ca="1" si="122"/>
        <v>59</v>
      </c>
      <c r="R920" s="12" t="str">
        <f t="shared" ca="1" si="123"/>
        <v>50-60</v>
      </c>
      <c r="S920" s="12">
        <f t="shared" ca="1" si="124"/>
        <v>4</v>
      </c>
      <c r="T920" s="17" t="str" cm="1">
        <f t="array" ref="T920:X920">VLOOKUP($F920,Products!$A$1:$F$51,{2,3,4,5,6},FALSE)</f>
        <v>Behavior Dairy</v>
      </c>
      <c r="U920" s="17" t="str">
        <v>Groceries</v>
      </c>
      <c r="V920" s="17" t="str">
        <v>Dairy</v>
      </c>
      <c r="W920" s="17">
        <v>1015.76</v>
      </c>
      <c r="X920" s="17">
        <v>584.4</v>
      </c>
      <c r="Y920" s="17" t="str" cm="1">
        <f t="array" ref="Y920:AA920">VLOOKUP($G920,Stores!$A$1:$D$6,{2,3,4},)</f>
        <v>MegaMart New Michele</v>
      </c>
      <c r="Z920" s="17" t="str">
        <v>New Michele</v>
      </c>
      <c r="AA920" s="17" t="str">
        <v>West</v>
      </c>
      <c r="AB920" s="17">
        <f t="shared" si="125"/>
        <v>3859.8879999999999</v>
      </c>
      <c r="AC920" s="17">
        <f t="shared" si="126"/>
        <v>1522.288</v>
      </c>
      <c r="AD920" s="10">
        <f t="shared" si="119"/>
        <v>0.3943865728746534</v>
      </c>
    </row>
    <row r="921" spans="1:30" s="10" customFormat="1" hidden="1" x14ac:dyDescent="0.3">
      <c r="A921" s="17" t="s">
        <v>1777</v>
      </c>
      <c r="B921" s="18">
        <v>45726</v>
      </c>
      <c r="C921" s="12">
        <f t="shared" si="120"/>
        <v>2025</v>
      </c>
      <c r="D921" s="12">
        <f t="shared" si="121"/>
        <v>3</v>
      </c>
      <c r="E921" s="17" t="s">
        <v>494</v>
      </c>
      <c r="F921" s="17" t="s">
        <v>804</v>
      </c>
      <c r="G921" s="17" t="s">
        <v>835</v>
      </c>
      <c r="H921" s="17">
        <v>1</v>
      </c>
      <c r="I921" s="17">
        <v>0</v>
      </c>
      <c r="J921" s="17" t="s">
        <v>855</v>
      </c>
      <c r="K921" s="17" t="str" cm="1">
        <f t="array" ref="K921:P921">VLOOKUP($E921,Customers!$A$1:$G$201,{2,3,4,5,6,7},)</f>
        <v>Mario</v>
      </c>
      <c r="L921" s="17" t="str">
        <v>Cuevas</v>
      </c>
      <c r="M921" s="17" t="str">
        <v>M</v>
      </c>
      <c r="N921" s="18">
        <v>31478</v>
      </c>
      <c r="O921" s="17" t="str">
        <v>North Charlesville</v>
      </c>
      <c r="P921" s="18">
        <v>45172</v>
      </c>
      <c r="Q921" s="12">
        <f t="shared" ca="1" si="122"/>
        <v>39</v>
      </c>
      <c r="R921" s="12" t="str">
        <f t="shared" ca="1" si="123"/>
        <v>30-40</v>
      </c>
      <c r="S921" s="12">
        <f t="shared" ca="1" si="124"/>
        <v>2</v>
      </c>
      <c r="T921" s="17" t="str" cm="1">
        <f t="array" ref="T921:X921">VLOOKUP($F921,Products!$A$1:$F$51,{2,3,4,5,6},FALSE)</f>
        <v>Church Clothing</v>
      </c>
      <c r="U921" s="17" t="str">
        <v>Fashion</v>
      </c>
      <c r="V921" s="17" t="str">
        <v>Clothing</v>
      </c>
      <c r="W921" s="17">
        <v>540.94000000000005</v>
      </c>
      <c r="X921" s="17">
        <v>398.25</v>
      </c>
      <c r="Y921" s="17" t="str" cm="1">
        <f t="array" ref="Y921:AA921">VLOOKUP($G921,Stores!$A$1:$D$6,{2,3,4},)</f>
        <v>MegaMart Peckmouth</v>
      </c>
      <c r="Z921" s="17" t="str">
        <v>Peckmouth</v>
      </c>
      <c r="AA921" s="17" t="str">
        <v>East</v>
      </c>
      <c r="AB921" s="17">
        <f t="shared" si="125"/>
        <v>540.94000000000005</v>
      </c>
      <c r="AC921" s="17">
        <f t="shared" si="126"/>
        <v>142.69000000000005</v>
      </c>
      <c r="AD921" s="10">
        <f t="shared" si="119"/>
        <v>0.26378156542315234</v>
      </c>
    </row>
    <row r="922" spans="1:30" s="10" customFormat="1" hidden="1" x14ac:dyDescent="0.3">
      <c r="A922" s="17" t="s">
        <v>1778</v>
      </c>
      <c r="B922" s="18">
        <v>45748</v>
      </c>
      <c r="C922" s="12">
        <f t="shared" si="120"/>
        <v>2025</v>
      </c>
      <c r="D922" s="12">
        <f t="shared" si="121"/>
        <v>4</v>
      </c>
      <c r="E922" s="17" t="s">
        <v>317</v>
      </c>
      <c r="F922" s="17" t="s">
        <v>796</v>
      </c>
      <c r="G922" s="17" t="s">
        <v>842</v>
      </c>
      <c r="H922" s="17">
        <v>4</v>
      </c>
      <c r="I922" s="17">
        <v>0.1</v>
      </c>
      <c r="J922" s="17" t="s">
        <v>858</v>
      </c>
      <c r="K922" s="17" t="str" cm="1">
        <f t="array" ref="K922:P922">VLOOKUP($E922,Customers!$A$1:$G$201,{2,3,4,5,6,7},)</f>
        <v>Amanda</v>
      </c>
      <c r="L922" s="17" t="str">
        <v>Lee</v>
      </c>
      <c r="M922" s="17" t="str">
        <v>M</v>
      </c>
      <c r="N922" s="18">
        <v>26377</v>
      </c>
      <c r="O922" s="17" t="str">
        <v>Meyersstad</v>
      </c>
      <c r="P922" s="18">
        <v>45539</v>
      </c>
      <c r="Q922" s="12">
        <f t="shared" ca="1" si="122"/>
        <v>53</v>
      </c>
      <c r="R922" s="12" t="str">
        <f t="shared" ca="1" si="123"/>
        <v>50-60</v>
      </c>
      <c r="S922" s="12">
        <f t="shared" ca="1" si="124"/>
        <v>1</v>
      </c>
      <c r="T922" s="17" t="str" cm="1">
        <f t="array" ref="T922:X922">VLOOKUP($F922,Products!$A$1:$F$51,{2,3,4,5,6},FALSE)</f>
        <v>Chair Laptop</v>
      </c>
      <c r="U922" s="17" t="str">
        <v>Electronics</v>
      </c>
      <c r="V922" s="17" t="str">
        <v>Laptop</v>
      </c>
      <c r="W922" s="17">
        <v>1562.43</v>
      </c>
      <c r="X922" s="17">
        <v>1195.6300000000001</v>
      </c>
      <c r="Y922" s="17" t="str" cm="1">
        <f t="array" ref="Y922:AA922">VLOOKUP($G922,Stores!$A$1:$D$6,{2,3,4},)</f>
        <v>MegaMart Brianahaven</v>
      </c>
      <c r="Z922" s="17" t="str">
        <v>Brianahaven</v>
      </c>
      <c r="AA922" s="17" t="str">
        <v>North</v>
      </c>
      <c r="AB922" s="17">
        <f t="shared" si="125"/>
        <v>5624.7480000000005</v>
      </c>
      <c r="AC922" s="17">
        <f t="shared" si="126"/>
        <v>842.22800000000007</v>
      </c>
      <c r="AD922" s="10">
        <f t="shared" si="119"/>
        <v>0.14973613040086417</v>
      </c>
    </row>
    <row r="923" spans="1:30" s="10" customFormat="1" hidden="1" x14ac:dyDescent="0.3">
      <c r="A923" s="17" t="s">
        <v>1779</v>
      </c>
      <c r="B923" s="18">
        <v>45711</v>
      </c>
      <c r="C923" s="12">
        <f t="shared" si="120"/>
        <v>2025</v>
      </c>
      <c r="D923" s="12">
        <f t="shared" si="121"/>
        <v>2</v>
      </c>
      <c r="E923" s="17" t="s">
        <v>137</v>
      </c>
      <c r="F923" s="17" t="s">
        <v>774</v>
      </c>
      <c r="G923" s="17" t="s">
        <v>846</v>
      </c>
      <c r="H923" s="17">
        <v>2</v>
      </c>
      <c r="I923" s="17">
        <v>0.15</v>
      </c>
      <c r="J923" s="17" t="s">
        <v>858</v>
      </c>
      <c r="K923" s="17" t="str" cm="1">
        <f t="array" ref="K923:P923">VLOOKUP($E923,Customers!$A$1:$G$201,{2,3,4,5,6,7},)</f>
        <v>Kimberly</v>
      </c>
      <c r="L923" s="17" t="str">
        <v>King</v>
      </c>
      <c r="M923" s="17" t="str">
        <v>F</v>
      </c>
      <c r="N923" s="18">
        <v>33347</v>
      </c>
      <c r="O923" s="17" t="str">
        <v>North George</v>
      </c>
      <c r="P923" s="18">
        <v>45007</v>
      </c>
      <c r="Q923" s="12">
        <f t="shared" ca="1" si="122"/>
        <v>34</v>
      </c>
      <c r="R923" s="12" t="str">
        <f t="shared" ca="1" si="123"/>
        <v>30-40</v>
      </c>
      <c r="S923" s="12">
        <f t="shared" ca="1" si="124"/>
        <v>2</v>
      </c>
      <c r="T923" s="17" t="str" cm="1">
        <f t="array" ref="T923:X923">VLOOKUP($F923,Products!$A$1:$F$51,{2,3,4,5,6},FALSE)</f>
        <v>Him Smartphone</v>
      </c>
      <c r="U923" s="17" t="str">
        <v>Electronics</v>
      </c>
      <c r="V923" s="17" t="str">
        <v>Smartphone</v>
      </c>
      <c r="W923" s="17">
        <v>1487.41</v>
      </c>
      <c r="X923" s="17">
        <v>813.07</v>
      </c>
      <c r="Y923" s="17" t="str" cm="1">
        <f t="array" ref="Y923:AA923">VLOOKUP($G923,Stores!$A$1:$D$6,{2,3,4},)</f>
        <v>MegaMart Johnmouth</v>
      </c>
      <c r="Z923" s="17" t="str">
        <v>Johnmouth</v>
      </c>
      <c r="AA923" s="17" t="str">
        <v>East</v>
      </c>
      <c r="AB923" s="17">
        <f t="shared" si="125"/>
        <v>2528.5970000000002</v>
      </c>
      <c r="AC923" s="17">
        <f t="shared" si="126"/>
        <v>902.45700000000011</v>
      </c>
      <c r="AD923" s="10">
        <f t="shared" si="119"/>
        <v>0.35690028897447873</v>
      </c>
    </row>
    <row r="924" spans="1:30" s="10" customFormat="1" hidden="1" x14ac:dyDescent="0.3">
      <c r="A924" s="17" t="s">
        <v>1780</v>
      </c>
      <c r="B924" s="18">
        <v>45600</v>
      </c>
      <c r="C924" s="12">
        <f t="shared" si="120"/>
        <v>2024</v>
      </c>
      <c r="D924" s="12">
        <f t="shared" si="121"/>
        <v>11</v>
      </c>
      <c r="E924" s="17" t="s">
        <v>494</v>
      </c>
      <c r="F924" s="17" t="s">
        <v>747</v>
      </c>
      <c r="G924" s="17" t="s">
        <v>846</v>
      </c>
      <c r="H924" s="17">
        <v>3</v>
      </c>
      <c r="I924" s="17">
        <v>0.1</v>
      </c>
      <c r="J924" s="17" t="s">
        <v>858</v>
      </c>
      <c r="K924" s="17" t="str" cm="1">
        <f t="array" ref="K924:P924">VLOOKUP($E924,Customers!$A$1:$G$201,{2,3,4,5,6,7},)</f>
        <v>Mario</v>
      </c>
      <c r="L924" s="17" t="str">
        <v>Cuevas</v>
      </c>
      <c r="M924" s="17" t="str">
        <v>M</v>
      </c>
      <c r="N924" s="18">
        <v>31478</v>
      </c>
      <c r="O924" s="17" t="str">
        <v>North Charlesville</v>
      </c>
      <c r="P924" s="18">
        <v>45172</v>
      </c>
      <c r="Q924" s="12">
        <f t="shared" ca="1" si="122"/>
        <v>39</v>
      </c>
      <c r="R924" s="12" t="str">
        <f t="shared" ca="1" si="123"/>
        <v>30-40</v>
      </c>
      <c r="S924" s="12">
        <f t="shared" ca="1" si="124"/>
        <v>2</v>
      </c>
      <c r="T924" s="17" t="str" cm="1">
        <f t="array" ref="T924:X924">VLOOKUP($F924,Products!$A$1:$F$51,{2,3,4,5,6},FALSE)</f>
        <v>World Watches</v>
      </c>
      <c r="U924" s="17" t="str">
        <v>Fashion</v>
      </c>
      <c r="V924" s="17" t="str">
        <v>Watches</v>
      </c>
      <c r="W924" s="17">
        <v>1134.8</v>
      </c>
      <c r="X924" s="17">
        <v>675.1</v>
      </c>
      <c r="Y924" s="17" t="str" cm="1">
        <f t="array" ref="Y924:AA924">VLOOKUP($G924,Stores!$A$1:$D$6,{2,3,4},)</f>
        <v>MegaMart Johnmouth</v>
      </c>
      <c r="Z924" s="17" t="str">
        <v>Johnmouth</v>
      </c>
      <c r="AA924" s="17" t="str">
        <v>East</v>
      </c>
      <c r="AB924" s="17">
        <f t="shared" si="125"/>
        <v>3063.96</v>
      </c>
      <c r="AC924" s="17">
        <f t="shared" si="126"/>
        <v>1038.6599999999999</v>
      </c>
      <c r="AD924" s="10">
        <f t="shared" si="119"/>
        <v>0.33899267614459716</v>
      </c>
    </row>
    <row r="925" spans="1:30" s="10" customFormat="1" hidden="1" x14ac:dyDescent="0.3">
      <c r="A925" s="17" t="s">
        <v>1781</v>
      </c>
      <c r="B925" s="18">
        <v>45639</v>
      </c>
      <c r="C925" s="12">
        <f t="shared" si="120"/>
        <v>2024</v>
      </c>
      <c r="D925" s="12">
        <f t="shared" si="121"/>
        <v>12</v>
      </c>
      <c r="E925" s="17" t="s">
        <v>505</v>
      </c>
      <c r="F925" s="17" t="s">
        <v>742</v>
      </c>
      <c r="G925" s="17" t="s">
        <v>835</v>
      </c>
      <c r="H925" s="17">
        <v>1</v>
      </c>
      <c r="I925" s="17">
        <v>0.15</v>
      </c>
      <c r="J925" s="17" t="s">
        <v>855</v>
      </c>
      <c r="K925" s="17" t="str" cm="1">
        <f t="array" ref="K925:P925">VLOOKUP($E925,Customers!$A$1:$G$201,{2,3,4,5,6,7},)</f>
        <v>Alexander</v>
      </c>
      <c r="L925" s="17" t="str">
        <v>Mcfarland</v>
      </c>
      <c r="M925" s="17" t="str">
        <v>M</v>
      </c>
      <c r="N925" s="18">
        <v>21996</v>
      </c>
      <c r="O925" s="17" t="str">
        <v>Whiteside</v>
      </c>
      <c r="P925" s="18">
        <v>44455</v>
      </c>
      <c r="Q925" s="12">
        <f t="shared" ca="1" si="122"/>
        <v>65</v>
      </c>
      <c r="R925" s="12" t="str">
        <f t="shared" ca="1" si="123"/>
        <v>60-70</v>
      </c>
      <c r="S925" s="12">
        <f t="shared" ca="1" si="124"/>
        <v>4</v>
      </c>
      <c r="T925" s="17" t="str" cm="1">
        <f t="array" ref="T925:X925">VLOOKUP($F925,Products!$A$1:$F$51,{2,3,4,5,6},FALSE)</f>
        <v>Either Headphones</v>
      </c>
      <c r="U925" s="17" t="str">
        <v>Electronics</v>
      </c>
      <c r="V925" s="17" t="str">
        <v>Headphones</v>
      </c>
      <c r="W925" s="17">
        <v>248.57</v>
      </c>
      <c r="X925" s="17">
        <v>190.67</v>
      </c>
      <c r="Y925" s="17" t="str" cm="1">
        <f t="array" ref="Y925:AA925">VLOOKUP($G925,Stores!$A$1:$D$6,{2,3,4},)</f>
        <v>MegaMart Peckmouth</v>
      </c>
      <c r="Z925" s="17" t="str">
        <v>Peckmouth</v>
      </c>
      <c r="AA925" s="17" t="str">
        <v>East</v>
      </c>
      <c r="AB925" s="17">
        <f t="shared" si="125"/>
        <v>211.28449999999998</v>
      </c>
      <c r="AC925" s="17">
        <f t="shared" si="126"/>
        <v>20.614499999999992</v>
      </c>
      <c r="AD925" s="10">
        <f t="shared" si="119"/>
        <v>9.7567497852421706E-2</v>
      </c>
    </row>
    <row r="926" spans="1:30" s="10" customFormat="1" hidden="1" x14ac:dyDescent="0.3">
      <c r="A926" s="17" t="s">
        <v>1782</v>
      </c>
      <c r="B926" s="18">
        <v>45679</v>
      </c>
      <c r="C926" s="12">
        <f t="shared" si="120"/>
        <v>2025</v>
      </c>
      <c r="D926" s="12">
        <f t="shared" si="121"/>
        <v>1</v>
      </c>
      <c r="E926" s="17" t="s">
        <v>355</v>
      </c>
      <c r="F926" s="17" t="s">
        <v>780</v>
      </c>
      <c r="G926" s="17" t="s">
        <v>842</v>
      </c>
      <c r="H926" s="17">
        <v>3</v>
      </c>
      <c r="I926" s="17">
        <v>0.05</v>
      </c>
      <c r="J926" s="17" t="s">
        <v>855</v>
      </c>
      <c r="K926" s="17" t="str" cm="1">
        <f t="array" ref="K926:P926">VLOOKUP($E926,Customers!$A$1:$G$201,{2,3,4,5,6,7},)</f>
        <v>Kimberly</v>
      </c>
      <c r="L926" s="17" t="str">
        <v>Stokes</v>
      </c>
      <c r="M926" s="17" t="str">
        <v>M</v>
      </c>
      <c r="N926" s="18">
        <v>22937</v>
      </c>
      <c r="O926" s="17" t="str">
        <v>Seanland</v>
      </c>
      <c r="P926" s="18">
        <v>45876</v>
      </c>
      <c r="Q926" s="12">
        <f t="shared" ca="1" si="122"/>
        <v>62</v>
      </c>
      <c r="R926" s="12" t="str">
        <f t="shared" ca="1" si="123"/>
        <v>60-70</v>
      </c>
      <c r="S926" s="12">
        <f t="shared" ca="1" si="124"/>
        <v>0</v>
      </c>
      <c r="T926" s="17" t="str" cm="1">
        <f t="array" ref="T926:X926">VLOOKUP($F926,Products!$A$1:$F$51,{2,3,4,5,6},FALSE)</f>
        <v>Hospital Smartphone</v>
      </c>
      <c r="U926" s="17" t="str">
        <v>Electronics</v>
      </c>
      <c r="V926" s="17" t="str">
        <v>Smartphone</v>
      </c>
      <c r="W926" s="17">
        <v>1272.23</v>
      </c>
      <c r="X926" s="17">
        <v>952.65</v>
      </c>
      <c r="Y926" s="17" t="str" cm="1">
        <f t="array" ref="Y926:AA926">VLOOKUP($G926,Stores!$A$1:$D$6,{2,3,4},)</f>
        <v>MegaMart Brianahaven</v>
      </c>
      <c r="Z926" s="17" t="str">
        <v>Brianahaven</v>
      </c>
      <c r="AA926" s="17" t="str">
        <v>North</v>
      </c>
      <c r="AB926" s="17">
        <f t="shared" si="125"/>
        <v>3625.8555000000001</v>
      </c>
      <c r="AC926" s="17">
        <f t="shared" si="126"/>
        <v>767.90550000000019</v>
      </c>
      <c r="AD926" s="10">
        <f t="shared" si="119"/>
        <v>0.21178601849963413</v>
      </c>
    </row>
    <row r="927" spans="1:30" s="10" customFormat="1" hidden="1" x14ac:dyDescent="0.3">
      <c r="A927" s="17" t="s">
        <v>1783</v>
      </c>
      <c r="B927" s="18">
        <v>45606</v>
      </c>
      <c r="C927" s="12">
        <f t="shared" si="120"/>
        <v>2024</v>
      </c>
      <c r="D927" s="12">
        <f t="shared" si="121"/>
        <v>11</v>
      </c>
      <c r="E927" s="17" t="s">
        <v>15</v>
      </c>
      <c r="F927" s="17" t="s">
        <v>711</v>
      </c>
      <c r="G927" s="17" t="s">
        <v>831</v>
      </c>
      <c r="H927" s="17">
        <v>5</v>
      </c>
      <c r="I927" s="17">
        <v>0.05</v>
      </c>
      <c r="J927" s="17" t="s">
        <v>855</v>
      </c>
      <c r="K927" s="17" t="str" cm="1">
        <f t="array" ref="K927:P927">VLOOKUP($E927,Customers!$A$1:$G$201,{2,3,4,5,6,7},)</f>
        <v>Carol</v>
      </c>
      <c r="L927" s="17" t="str">
        <v>Hays</v>
      </c>
      <c r="M927" s="17" t="str">
        <v>F</v>
      </c>
      <c r="N927" s="18">
        <v>38461</v>
      </c>
      <c r="O927" s="17" t="str">
        <v>Port Allen</v>
      </c>
      <c r="P927" s="18">
        <v>45334</v>
      </c>
      <c r="Q927" s="12">
        <f t="shared" ca="1" si="122"/>
        <v>20</v>
      </c>
      <c r="R927" s="12" t="str">
        <f t="shared" ca="1" si="123"/>
        <v>20-30</v>
      </c>
      <c r="S927" s="12">
        <f t="shared" ca="1" si="124"/>
        <v>1</v>
      </c>
      <c r="T927" s="17" t="str" cm="1">
        <f t="array" ref="T927:X927">VLOOKUP($F927,Products!$A$1:$F$51,{2,3,4,5,6},FALSE)</f>
        <v>Like Camera</v>
      </c>
      <c r="U927" s="17" t="str">
        <v>Electronics</v>
      </c>
      <c r="V927" s="17" t="str">
        <v>Camera</v>
      </c>
      <c r="W927" s="17">
        <v>1673.69</v>
      </c>
      <c r="X927" s="17">
        <v>1323.38</v>
      </c>
      <c r="Y927" s="17" t="str" cm="1">
        <f t="array" ref="Y927:AA927">VLOOKUP($G927,Stores!$A$1:$D$6,{2,3,4},)</f>
        <v>MegaMart Jimenezborough</v>
      </c>
      <c r="Z927" s="17" t="str">
        <v>Jimenezborough</v>
      </c>
      <c r="AA927" s="17" t="str">
        <v>South</v>
      </c>
      <c r="AB927" s="17">
        <f t="shared" si="125"/>
        <v>7950.0275000000001</v>
      </c>
      <c r="AC927" s="17">
        <f t="shared" si="126"/>
        <v>1333.1274999999994</v>
      </c>
      <c r="AD927" s="10">
        <f t="shared" si="119"/>
        <v>0.16768841365643067</v>
      </c>
    </row>
    <row r="928" spans="1:30" s="10" customFormat="1" hidden="1" x14ac:dyDescent="0.3">
      <c r="A928" s="17" t="s">
        <v>1784</v>
      </c>
      <c r="B928" s="18">
        <v>45704</v>
      </c>
      <c r="C928" s="12">
        <f t="shared" si="120"/>
        <v>2025</v>
      </c>
      <c r="D928" s="12">
        <f t="shared" si="121"/>
        <v>2</v>
      </c>
      <c r="E928" s="17" t="s">
        <v>280</v>
      </c>
      <c r="F928" s="17" t="s">
        <v>755</v>
      </c>
      <c r="G928" s="17" t="s">
        <v>842</v>
      </c>
      <c r="H928" s="17">
        <v>5</v>
      </c>
      <c r="I928" s="17">
        <v>0</v>
      </c>
      <c r="J928" s="17" t="s">
        <v>858</v>
      </c>
      <c r="K928" s="17" t="str" cm="1">
        <f t="array" ref="K928:P928">VLOOKUP($E928,Customers!$A$1:$G$201,{2,3,4,5,6,7},)</f>
        <v>Jesus</v>
      </c>
      <c r="L928" s="17" t="str">
        <v>Singh</v>
      </c>
      <c r="M928" s="17" t="str">
        <v>F</v>
      </c>
      <c r="N928" s="18">
        <v>21701</v>
      </c>
      <c r="O928" s="17" t="str">
        <v>Port Michaelstad</v>
      </c>
      <c r="P928" s="18">
        <v>44966</v>
      </c>
      <c r="Q928" s="12">
        <f t="shared" ca="1" si="122"/>
        <v>66</v>
      </c>
      <c r="R928" s="12" t="str">
        <f t="shared" ca="1" si="123"/>
        <v>60-70</v>
      </c>
      <c r="S928" s="12">
        <f t="shared" ca="1" si="124"/>
        <v>2</v>
      </c>
      <c r="T928" s="17" t="str" cm="1">
        <f t="array" ref="T928:X928">VLOOKUP($F928,Products!$A$1:$F$51,{2,3,4,5,6},FALSE)</f>
        <v>House Accessories</v>
      </c>
      <c r="U928" s="17" t="str">
        <v>Fashion</v>
      </c>
      <c r="V928" s="17" t="str">
        <v>Accessories</v>
      </c>
      <c r="W928" s="17">
        <v>1858.75</v>
      </c>
      <c r="X928" s="17">
        <v>1451.16</v>
      </c>
      <c r="Y928" s="17" t="str" cm="1">
        <f t="array" ref="Y928:AA928">VLOOKUP($G928,Stores!$A$1:$D$6,{2,3,4},)</f>
        <v>MegaMart Brianahaven</v>
      </c>
      <c r="Z928" s="17" t="str">
        <v>Brianahaven</v>
      </c>
      <c r="AA928" s="17" t="str">
        <v>North</v>
      </c>
      <c r="AB928" s="17">
        <f t="shared" si="125"/>
        <v>9293.75</v>
      </c>
      <c r="AC928" s="17">
        <f t="shared" si="126"/>
        <v>2037.9499999999996</v>
      </c>
      <c r="AD928" s="10">
        <f t="shared" si="119"/>
        <v>0.21928177538668456</v>
      </c>
    </row>
    <row r="929" spans="1:30" s="10" customFormat="1" hidden="1" x14ac:dyDescent="0.3">
      <c r="A929" s="17" t="s">
        <v>1785</v>
      </c>
      <c r="B929" s="18">
        <v>45204</v>
      </c>
      <c r="C929" s="12">
        <f t="shared" si="120"/>
        <v>2023</v>
      </c>
      <c r="D929" s="12">
        <f t="shared" si="121"/>
        <v>10</v>
      </c>
      <c r="E929" s="17" t="s">
        <v>683</v>
      </c>
      <c r="F929" s="17" t="s">
        <v>778</v>
      </c>
      <c r="G929" s="17" t="s">
        <v>842</v>
      </c>
      <c r="H929" s="17">
        <v>3</v>
      </c>
      <c r="I929" s="17">
        <v>0</v>
      </c>
      <c r="J929" s="17" t="s">
        <v>858</v>
      </c>
      <c r="K929" s="17" t="str" cm="1">
        <f t="array" ref="K929:P929">VLOOKUP($E929,Customers!$A$1:$G$201,{2,3,4,5,6,7},)</f>
        <v>Ann</v>
      </c>
      <c r="L929" s="17" t="str">
        <v>West</v>
      </c>
      <c r="M929" s="17" t="str">
        <v>M</v>
      </c>
      <c r="N929" s="18">
        <v>36771</v>
      </c>
      <c r="O929" s="17" t="str">
        <v>Craigshire</v>
      </c>
      <c r="P929" s="18">
        <v>44778</v>
      </c>
      <c r="Q929" s="12">
        <f t="shared" ca="1" si="122"/>
        <v>25</v>
      </c>
      <c r="R929" s="12" t="str">
        <f t="shared" ca="1" si="123"/>
        <v>20-30</v>
      </c>
      <c r="S929" s="12">
        <f t="shared" ca="1" si="124"/>
        <v>3</v>
      </c>
      <c r="T929" s="17" t="str" cm="1">
        <f t="array" ref="T929:X929">VLOOKUP($F929,Products!$A$1:$F$51,{2,3,4,5,6},FALSE)</f>
        <v>Behavior Dairy</v>
      </c>
      <c r="U929" s="17" t="str">
        <v>Groceries</v>
      </c>
      <c r="V929" s="17" t="str">
        <v>Dairy</v>
      </c>
      <c r="W929" s="17">
        <v>1015.76</v>
      </c>
      <c r="X929" s="17">
        <v>584.4</v>
      </c>
      <c r="Y929" s="17" t="str" cm="1">
        <f t="array" ref="Y929:AA929">VLOOKUP($G929,Stores!$A$1:$D$6,{2,3,4},)</f>
        <v>MegaMart Brianahaven</v>
      </c>
      <c r="Z929" s="17" t="str">
        <v>Brianahaven</v>
      </c>
      <c r="AA929" s="17" t="str">
        <v>North</v>
      </c>
      <c r="AB929" s="17">
        <f t="shared" si="125"/>
        <v>3047.2799999999997</v>
      </c>
      <c r="AC929" s="17">
        <f t="shared" si="126"/>
        <v>1294.08</v>
      </c>
      <c r="AD929" s="10">
        <f t="shared" si="119"/>
        <v>0.42466724423092073</v>
      </c>
    </row>
    <row r="930" spans="1:30" s="10" customFormat="1" hidden="1" x14ac:dyDescent="0.3">
      <c r="A930" s="17" t="s">
        <v>1786</v>
      </c>
      <c r="B930" s="18">
        <v>45493</v>
      </c>
      <c r="C930" s="12">
        <f t="shared" si="120"/>
        <v>2024</v>
      </c>
      <c r="D930" s="12">
        <f t="shared" si="121"/>
        <v>7</v>
      </c>
      <c r="E930" s="17" t="s">
        <v>284</v>
      </c>
      <c r="F930" s="17" t="s">
        <v>711</v>
      </c>
      <c r="G930" s="17" t="s">
        <v>846</v>
      </c>
      <c r="H930" s="17">
        <v>2</v>
      </c>
      <c r="I930" s="17">
        <v>0</v>
      </c>
      <c r="J930" s="17" t="s">
        <v>855</v>
      </c>
      <c r="K930" s="17" t="str" cm="1">
        <f t="array" ref="K930:P930">VLOOKUP($E930,Customers!$A$1:$G$201,{2,3,4,5,6,7},)</f>
        <v>Seth</v>
      </c>
      <c r="L930" s="17" t="str">
        <v>Moore</v>
      </c>
      <c r="M930" s="17" t="str">
        <v>M</v>
      </c>
      <c r="N930" s="18">
        <v>19984</v>
      </c>
      <c r="O930" s="17" t="str">
        <v>New John</v>
      </c>
      <c r="P930" s="18">
        <v>44328</v>
      </c>
      <c r="Q930" s="12">
        <f t="shared" ca="1" si="122"/>
        <v>71</v>
      </c>
      <c r="R930" s="12" t="str">
        <f t="shared" ca="1" si="123"/>
        <v>70-80</v>
      </c>
      <c r="S930" s="12">
        <f t="shared" ca="1" si="124"/>
        <v>4</v>
      </c>
      <c r="T930" s="17" t="str" cm="1">
        <f t="array" ref="T930:X930">VLOOKUP($F930,Products!$A$1:$F$51,{2,3,4,5,6},FALSE)</f>
        <v>Like Camera</v>
      </c>
      <c r="U930" s="17" t="str">
        <v>Electronics</v>
      </c>
      <c r="V930" s="17" t="str">
        <v>Camera</v>
      </c>
      <c r="W930" s="17">
        <v>1673.69</v>
      </c>
      <c r="X930" s="17">
        <v>1323.38</v>
      </c>
      <c r="Y930" s="17" t="str" cm="1">
        <f t="array" ref="Y930:AA930">VLOOKUP($G930,Stores!$A$1:$D$6,{2,3,4},)</f>
        <v>MegaMart Johnmouth</v>
      </c>
      <c r="Z930" s="17" t="str">
        <v>Johnmouth</v>
      </c>
      <c r="AA930" s="17" t="str">
        <v>East</v>
      </c>
      <c r="AB930" s="17">
        <f t="shared" si="125"/>
        <v>3347.38</v>
      </c>
      <c r="AC930" s="17">
        <f t="shared" si="126"/>
        <v>700.61999999999989</v>
      </c>
      <c r="AD930" s="10">
        <f t="shared" si="119"/>
        <v>0.20930399297360916</v>
      </c>
    </row>
    <row r="931" spans="1:30" s="10" customFormat="1" hidden="1" x14ac:dyDescent="0.3">
      <c r="A931" s="17" t="s">
        <v>1787</v>
      </c>
      <c r="B931" s="18">
        <v>45872</v>
      </c>
      <c r="C931" s="12">
        <f t="shared" si="120"/>
        <v>2025</v>
      </c>
      <c r="D931" s="12">
        <f t="shared" si="121"/>
        <v>8</v>
      </c>
      <c r="E931" s="17" t="s">
        <v>191</v>
      </c>
      <c r="F931" s="17" t="s">
        <v>725</v>
      </c>
      <c r="G931" s="17" t="s">
        <v>842</v>
      </c>
      <c r="H931" s="17">
        <v>5</v>
      </c>
      <c r="I931" s="17">
        <v>0.15</v>
      </c>
      <c r="J931" s="17" t="s">
        <v>858</v>
      </c>
      <c r="K931" s="17" t="str" cm="1">
        <f t="array" ref="K931:P931">VLOOKUP($E931,Customers!$A$1:$G$201,{2,3,4,5,6,7},)</f>
        <v>Antonio</v>
      </c>
      <c r="L931" s="17" t="str">
        <v>Hamilton</v>
      </c>
      <c r="M931" s="17" t="str">
        <v>M</v>
      </c>
      <c r="N931" s="18">
        <v>35433</v>
      </c>
      <c r="O931" s="17" t="str">
        <v>Chambersview</v>
      </c>
      <c r="P931" s="18">
        <v>44735</v>
      </c>
      <c r="Q931" s="12">
        <f t="shared" ca="1" si="122"/>
        <v>28</v>
      </c>
      <c r="R931" s="12" t="str">
        <f t="shared" ca="1" si="123"/>
        <v>20-30</v>
      </c>
      <c r="S931" s="12">
        <f t="shared" ca="1" si="124"/>
        <v>3</v>
      </c>
      <c r="T931" s="17" t="str" cm="1">
        <f t="array" ref="T931:X931">VLOOKUP($F931,Products!$A$1:$F$51,{2,3,4,5,6},FALSE)</f>
        <v>Knowledge Bags</v>
      </c>
      <c r="U931" s="17" t="str">
        <v>Fashion</v>
      </c>
      <c r="V931" s="17" t="str">
        <v>Bags</v>
      </c>
      <c r="W931" s="17">
        <v>1396.22</v>
      </c>
      <c r="X931" s="17">
        <v>1004.09</v>
      </c>
      <c r="Y931" s="17" t="str" cm="1">
        <f t="array" ref="Y931:AA931">VLOOKUP($G931,Stores!$A$1:$D$6,{2,3,4},)</f>
        <v>MegaMart Brianahaven</v>
      </c>
      <c r="Z931" s="17" t="str">
        <v>Brianahaven</v>
      </c>
      <c r="AA931" s="17" t="str">
        <v>North</v>
      </c>
      <c r="AB931" s="17">
        <f t="shared" si="125"/>
        <v>5933.9350000000004</v>
      </c>
      <c r="AC931" s="17">
        <f t="shared" si="126"/>
        <v>913.48500000000001</v>
      </c>
      <c r="AD931" s="10">
        <f t="shared" si="119"/>
        <v>0.15394253560242907</v>
      </c>
    </row>
    <row r="932" spans="1:30" s="10" customFormat="1" hidden="1" x14ac:dyDescent="0.3">
      <c r="A932" s="17" t="s">
        <v>1788</v>
      </c>
      <c r="B932" s="18">
        <v>45756</v>
      </c>
      <c r="C932" s="12">
        <f t="shared" si="120"/>
        <v>2025</v>
      </c>
      <c r="D932" s="12">
        <f t="shared" si="121"/>
        <v>4</v>
      </c>
      <c r="E932" s="17" t="s">
        <v>243</v>
      </c>
      <c r="F932" s="17" t="s">
        <v>778</v>
      </c>
      <c r="G932" s="17" t="s">
        <v>835</v>
      </c>
      <c r="H932" s="17">
        <v>4</v>
      </c>
      <c r="I932" s="17">
        <v>0.15</v>
      </c>
      <c r="J932" s="17" t="s">
        <v>861</v>
      </c>
      <c r="K932" s="17" t="str" cm="1">
        <f t="array" ref="K932:P932">VLOOKUP($E932,Customers!$A$1:$G$201,{2,3,4,5,6,7},)</f>
        <v>Amanda</v>
      </c>
      <c r="L932" s="17" t="str">
        <v>Hoover</v>
      </c>
      <c r="M932" s="17" t="str">
        <v>F</v>
      </c>
      <c r="N932" s="18">
        <v>26908</v>
      </c>
      <c r="O932" s="17" t="str">
        <v>Brittanyburgh</v>
      </c>
      <c r="P932" s="18">
        <v>45561</v>
      </c>
      <c r="Q932" s="12">
        <f t="shared" ca="1" si="122"/>
        <v>52</v>
      </c>
      <c r="R932" s="12" t="str">
        <f t="shared" ca="1" si="123"/>
        <v>50-60</v>
      </c>
      <c r="S932" s="12">
        <f t="shared" ca="1" si="124"/>
        <v>1</v>
      </c>
      <c r="T932" s="17" t="str" cm="1">
        <f t="array" ref="T932:X932">VLOOKUP($F932,Products!$A$1:$F$51,{2,3,4,5,6},FALSE)</f>
        <v>Behavior Dairy</v>
      </c>
      <c r="U932" s="17" t="str">
        <v>Groceries</v>
      </c>
      <c r="V932" s="17" t="str">
        <v>Dairy</v>
      </c>
      <c r="W932" s="17">
        <v>1015.76</v>
      </c>
      <c r="X932" s="17">
        <v>584.4</v>
      </c>
      <c r="Y932" s="17" t="str" cm="1">
        <f t="array" ref="Y932:AA932">VLOOKUP($G932,Stores!$A$1:$D$6,{2,3,4},)</f>
        <v>MegaMart Peckmouth</v>
      </c>
      <c r="Z932" s="17" t="str">
        <v>Peckmouth</v>
      </c>
      <c r="AA932" s="17" t="str">
        <v>East</v>
      </c>
      <c r="AB932" s="17">
        <f t="shared" si="125"/>
        <v>3453.5839999999998</v>
      </c>
      <c r="AC932" s="17">
        <f t="shared" si="126"/>
        <v>1115.9839999999999</v>
      </c>
      <c r="AD932" s="10">
        <f t="shared" si="119"/>
        <v>0.32313793438931843</v>
      </c>
    </row>
    <row r="933" spans="1:30" s="10" customFormat="1" hidden="1" x14ac:dyDescent="0.3">
      <c r="A933" s="17" t="s">
        <v>1789</v>
      </c>
      <c r="B933" s="18">
        <v>45894</v>
      </c>
      <c r="C933" s="12">
        <f t="shared" si="120"/>
        <v>2025</v>
      </c>
      <c r="D933" s="12">
        <f t="shared" si="121"/>
        <v>8</v>
      </c>
      <c r="E933" s="17" t="s">
        <v>258</v>
      </c>
      <c r="F933" s="17" t="s">
        <v>718</v>
      </c>
      <c r="G933" s="17" t="s">
        <v>831</v>
      </c>
      <c r="H933" s="17">
        <v>4</v>
      </c>
      <c r="I933" s="17">
        <v>0.05</v>
      </c>
      <c r="J933" s="17" t="s">
        <v>855</v>
      </c>
      <c r="K933" s="17" t="str" cm="1">
        <f t="array" ref="K933:P933">VLOOKUP($E933,Customers!$A$1:$G$201,{2,3,4,5,6,7},)</f>
        <v>Alexandra</v>
      </c>
      <c r="L933" s="17" t="str">
        <v>Montoya</v>
      </c>
      <c r="M933" s="17" t="str">
        <v>F</v>
      </c>
      <c r="N933" s="18">
        <v>29746</v>
      </c>
      <c r="O933" s="17" t="str">
        <v>New Julia</v>
      </c>
      <c r="P933" s="18">
        <v>45456</v>
      </c>
      <c r="Q933" s="12">
        <f t="shared" ca="1" si="122"/>
        <v>44</v>
      </c>
      <c r="R933" s="12" t="str">
        <f t="shared" ca="1" si="123"/>
        <v>40-50</v>
      </c>
      <c r="S933" s="12">
        <f t="shared" ca="1" si="124"/>
        <v>1</v>
      </c>
      <c r="T933" s="17" t="str" cm="1">
        <f t="array" ref="T933:X933">VLOOKUP($F933,Products!$A$1:$F$51,{2,3,4,5,6},FALSE)</f>
        <v>Here Footwear</v>
      </c>
      <c r="U933" s="17" t="str">
        <v>Fashion</v>
      </c>
      <c r="V933" s="17" t="str">
        <v>Footwear</v>
      </c>
      <c r="W933" s="17">
        <v>337.63</v>
      </c>
      <c r="X933" s="17">
        <v>169.03</v>
      </c>
      <c r="Y933" s="17" t="str" cm="1">
        <f t="array" ref="Y933:AA933">VLOOKUP($G933,Stores!$A$1:$D$6,{2,3,4},)</f>
        <v>MegaMart Jimenezborough</v>
      </c>
      <c r="Z933" s="17" t="str">
        <v>Jimenezborough</v>
      </c>
      <c r="AA933" s="17" t="str">
        <v>South</v>
      </c>
      <c r="AB933" s="17">
        <f t="shared" si="125"/>
        <v>1282.9939999999999</v>
      </c>
      <c r="AC933" s="17">
        <f t="shared" si="126"/>
        <v>606.87399999999991</v>
      </c>
      <c r="AD933" s="10">
        <f t="shared" si="119"/>
        <v>0.4730139034165397</v>
      </c>
    </row>
    <row r="934" spans="1:30" s="10" customFormat="1" hidden="1" x14ac:dyDescent="0.3">
      <c r="A934" s="17" t="s">
        <v>1790</v>
      </c>
      <c r="B934" s="18">
        <v>45278</v>
      </c>
      <c r="C934" s="12">
        <f t="shared" si="120"/>
        <v>2023</v>
      </c>
      <c r="D934" s="12">
        <f t="shared" si="121"/>
        <v>12</v>
      </c>
      <c r="E934" s="17" t="s">
        <v>277</v>
      </c>
      <c r="F934" s="17" t="s">
        <v>753</v>
      </c>
      <c r="G934" s="17" t="s">
        <v>846</v>
      </c>
      <c r="H934" s="17">
        <v>3</v>
      </c>
      <c r="I934" s="17">
        <v>0.15</v>
      </c>
      <c r="J934" s="17" t="s">
        <v>861</v>
      </c>
      <c r="K934" s="17" t="str" cm="1">
        <f t="array" ref="K934:P934">VLOOKUP($E934,Customers!$A$1:$G$201,{2,3,4,5,6,7},)</f>
        <v>Carl</v>
      </c>
      <c r="L934" s="17" t="str">
        <v>Armstrong</v>
      </c>
      <c r="M934" s="17" t="str">
        <v>F</v>
      </c>
      <c r="N934" s="18">
        <v>23715</v>
      </c>
      <c r="O934" s="17" t="str">
        <v>Port Angelabury</v>
      </c>
      <c r="P934" s="18">
        <v>44601</v>
      </c>
      <c r="Q934" s="12">
        <f t="shared" ca="1" si="122"/>
        <v>60</v>
      </c>
      <c r="R934" s="12" t="str">
        <f t="shared" ca="1" si="123"/>
        <v>60-70</v>
      </c>
      <c r="S934" s="12">
        <f t="shared" ca="1" si="124"/>
        <v>3</v>
      </c>
      <c r="T934" s="17" t="str" cm="1">
        <f t="array" ref="T934:X934">VLOOKUP($F934,Products!$A$1:$F$51,{2,3,4,5,6},FALSE)</f>
        <v>Whether Bags</v>
      </c>
      <c r="U934" s="17" t="str">
        <v>Fashion</v>
      </c>
      <c r="V934" s="17" t="str">
        <v>Bags</v>
      </c>
      <c r="W934" s="17">
        <v>270.45</v>
      </c>
      <c r="X934" s="17">
        <v>187.6</v>
      </c>
      <c r="Y934" s="17" t="str" cm="1">
        <f t="array" ref="Y934:AA934">VLOOKUP($G934,Stores!$A$1:$D$6,{2,3,4},)</f>
        <v>MegaMart Johnmouth</v>
      </c>
      <c r="Z934" s="17" t="str">
        <v>Johnmouth</v>
      </c>
      <c r="AA934" s="17" t="str">
        <v>East</v>
      </c>
      <c r="AB934" s="17">
        <f t="shared" si="125"/>
        <v>689.64750000000004</v>
      </c>
      <c r="AC934" s="17">
        <f t="shared" si="126"/>
        <v>126.8475</v>
      </c>
      <c r="AD934" s="10">
        <f t="shared" si="119"/>
        <v>0.18393092123149868</v>
      </c>
    </row>
    <row r="935" spans="1:30" s="10" customFormat="1" hidden="1" x14ac:dyDescent="0.3">
      <c r="A935" s="17" t="s">
        <v>1791</v>
      </c>
      <c r="B935" s="18">
        <v>45691</v>
      </c>
      <c r="C935" s="12">
        <f t="shared" si="120"/>
        <v>2025</v>
      </c>
      <c r="D935" s="12">
        <f t="shared" si="121"/>
        <v>2</v>
      </c>
      <c r="E935" s="17" t="s">
        <v>74</v>
      </c>
      <c r="F935" s="17" t="s">
        <v>810</v>
      </c>
      <c r="G935" s="17" t="s">
        <v>835</v>
      </c>
      <c r="H935" s="17">
        <v>2</v>
      </c>
      <c r="I935" s="17">
        <v>0.1</v>
      </c>
      <c r="J935" s="17" t="s">
        <v>865</v>
      </c>
      <c r="K935" s="17" t="str" cm="1">
        <f t="array" ref="K935:P935">VLOOKUP($E935,Customers!$A$1:$G$201,{2,3,4,5,6,7},)</f>
        <v>Breanna</v>
      </c>
      <c r="L935" s="17" t="str">
        <v>Davis</v>
      </c>
      <c r="M935" s="17" t="str">
        <v>M</v>
      </c>
      <c r="N935" s="18">
        <v>34565</v>
      </c>
      <c r="O935" s="17" t="str">
        <v>East William</v>
      </c>
      <c r="P935" s="18">
        <v>45608</v>
      </c>
      <c r="Q935" s="12">
        <f t="shared" ca="1" si="122"/>
        <v>31</v>
      </c>
      <c r="R935" s="12" t="str">
        <f t="shared" ca="1" si="123"/>
        <v>30-40</v>
      </c>
      <c r="S935" s="12">
        <f t="shared" ca="1" si="124"/>
        <v>0</v>
      </c>
      <c r="T935" s="17" t="str" cm="1">
        <f t="array" ref="T935:X935">VLOOKUP($F935,Products!$A$1:$F$51,{2,3,4,5,6},FALSE)</f>
        <v>Maybe Clothing</v>
      </c>
      <c r="U935" s="17" t="str">
        <v>Fashion</v>
      </c>
      <c r="V935" s="17" t="str">
        <v>Clothing</v>
      </c>
      <c r="W935" s="17">
        <v>453.62</v>
      </c>
      <c r="X935" s="17">
        <v>316.63</v>
      </c>
      <c r="Y935" s="17" t="str" cm="1">
        <f t="array" ref="Y935:AA935">VLOOKUP($G935,Stores!$A$1:$D$6,{2,3,4},)</f>
        <v>MegaMart Peckmouth</v>
      </c>
      <c r="Z935" s="17" t="str">
        <v>Peckmouth</v>
      </c>
      <c r="AA935" s="17" t="str">
        <v>East</v>
      </c>
      <c r="AB935" s="17">
        <f t="shared" si="125"/>
        <v>816.51600000000008</v>
      </c>
      <c r="AC935" s="17">
        <f t="shared" si="126"/>
        <v>183.25600000000009</v>
      </c>
      <c r="AD935" s="10">
        <f t="shared" si="119"/>
        <v>0.22443650828642681</v>
      </c>
    </row>
    <row r="936" spans="1:30" s="10" customFormat="1" hidden="1" x14ac:dyDescent="0.3">
      <c r="A936" s="17" t="s">
        <v>1792</v>
      </c>
      <c r="B936" s="18">
        <v>45423</v>
      </c>
      <c r="C936" s="12">
        <f t="shared" si="120"/>
        <v>2024</v>
      </c>
      <c r="D936" s="12">
        <f t="shared" si="121"/>
        <v>5</v>
      </c>
      <c r="E936" s="17" t="s">
        <v>585</v>
      </c>
      <c r="F936" s="17" t="s">
        <v>822</v>
      </c>
      <c r="G936" s="17" t="s">
        <v>842</v>
      </c>
      <c r="H936" s="17">
        <v>5</v>
      </c>
      <c r="I936" s="17">
        <v>0.15</v>
      </c>
      <c r="J936" s="17" t="s">
        <v>855</v>
      </c>
      <c r="K936" s="17" t="str" cm="1">
        <f t="array" ref="K936:P936">VLOOKUP($E936,Customers!$A$1:$G$201,{2,3,4,5,6,7},)</f>
        <v>Linda</v>
      </c>
      <c r="L936" s="17" t="str">
        <v>Vasquez</v>
      </c>
      <c r="M936" s="17" t="str">
        <v>M</v>
      </c>
      <c r="N936" s="18">
        <v>25047</v>
      </c>
      <c r="O936" s="17" t="str">
        <v>North Rodney</v>
      </c>
      <c r="P936" s="18">
        <v>44186</v>
      </c>
      <c r="Q936" s="12">
        <f t="shared" ca="1" si="122"/>
        <v>57</v>
      </c>
      <c r="R936" s="12" t="str">
        <f t="shared" ca="1" si="123"/>
        <v>50-60</v>
      </c>
      <c r="S936" s="12">
        <f t="shared" ca="1" si="124"/>
        <v>4</v>
      </c>
      <c r="T936" s="17" t="str" cm="1">
        <f t="array" ref="T936:X936">VLOOKUP($F936,Products!$A$1:$F$51,{2,3,4,5,6},FALSE)</f>
        <v>Nor Bags</v>
      </c>
      <c r="U936" s="17" t="str">
        <v>Fashion</v>
      </c>
      <c r="V936" s="17" t="str">
        <v>Bags</v>
      </c>
      <c r="W936" s="17">
        <v>1216.3599999999999</v>
      </c>
      <c r="X936" s="17">
        <v>794.8</v>
      </c>
      <c r="Y936" s="17" t="str" cm="1">
        <f t="array" ref="Y936:AA936">VLOOKUP($G936,Stores!$A$1:$D$6,{2,3,4},)</f>
        <v>MegaMart Brianahaven</v>
      </c>
      <c r="Z936" s="17" t="str">
        <v>Brianahaven</v>
      </c>
      <c r="AA936" s="17" t="str">
        <v>North</v>
      </c>
      <c r="AB936" s="17">
        <f t="shared" si="125"/>
        <v>5169.53</v>
      </c>
      <c r="AC936" s="17">
        <f t="shared" si="126"/>
        <v>1195.53</v>
      </c>
      <c r="AD936" s="10">
        <f t="shared" si="119"/>
        <v>0.2312647378001482</v>
      </c>
    </row>
    <row r="937" spans="1:30" s="10" customFormat="1" hidden="1" x14ac:dyDescent="0.3">
      <c r="A937" s="17" t="s">
        <v>1793</v>
      </c>
      <c r="B937" s="18">
        <v>45556</v>
      </c>
      <c r="C937" s="12">
        <f t="shared" si="120"/>
        <v>2024</v>
      </c>
      <c r="D937" s="12">
        <f t="shared" si="121"/>
        <v>9</v>
      </c>
      <c r="E937" s="17" t="s">
        <v>636</v>
      </c>
      <c r="F937" s="17" t="s">
        <v>778</v>
      </c>
      <c r="G937" s="17" t="s">
        <v>846</v>
      </c>
      <c r="H937" s="17">
        <v>4</v>
      </c>
      <c r="I937" s="17">
        <v>0.05</v>
      </c>
      <c r="J937" s="17" t="s">
        <v>855</v>
      </c>
      <c r="K937" s="17" t="str" cm="1">
        <f t="array" ref="K937:P937">VLOOKUP($E937,Customers!$A$1:$G$201,{2,3,4,5,6,7},)</f>
        <v>Nichole</v>
      </c>
      <c r="L937" s="17" t="str">
        <v>Calhoun</v>
      </c>
      <c r="M937" s="17" t="str">
        <v>F</v>
      </c>
      <c r="N937" s="18">
        <v>21899</v>
      </c>
      <c r="O937" s="17" t="str">
        <v>West Dakotaside</v>
      </c>
      <c r="P937" s="18">
        <v>44853</v>
      </c>
      <c r="Q937" s="12">
        <f t="shared" ca="1" si="122"/>
        <v>65</v>
      </c>
      <c r="R937" s="12" t="str">
        <f t="shared" ca="1" si="123"/>
        <v>60-70</v>
      </c>
      <c r="S937" s="12">
        <f t="shared" ca="1" si="124"/>
        <v>2</v>
      </c>
      <c r="T937" s="17" t="str" cm="1">
        <f t="array" ref="T937:X937">VLOOKUP($F937,Products!$A$1:$F$51,{2,3,4,5,6},FALSE)</f>
        <v>Behavior Dairy</v>
      </c>
      <c r="U937" s="17" t="str">
        <v>Groceries</v>
      </c>
      <c r="V937" s="17" t="str">
        <v>Dairy</v>
      </c>
      <c r="W937" s="17">
        <v>1015.76</v>
      </c>
      <c r="X937" s="17">
        <v>584.4</v>
      </c>
      <c r="Y937" s="17" t="str" cm="1">
        <f t="array" ref="Y937:AA937">VLOOKUP($G937,Stores!$A$1:$D$6,{2,3,4},)</f>
        <v>MegaMart Johnmouth</v>
      </c>
      <c r="Z937" s="17" t="str">
        <v>Johnmouth</v>
      </c>
      <c r="AA937" s="17" t="str">
        <v>East</v>
      </c>
      <c r="AB937" s="17">
        <f t="shared" si="125"/>
        <v>3859.8879999999999</v>
      </c>
      <c r="AC937" s="17">
        <f t="shared" si="126"/>
        <v>1522.288</v>
      </c>
      <c r="AD937" s="10">
        <f t="shared" si="119"/>
        <v>0.3943865728746534</v>
      </c>
    </row>
    <row r="938" spans="1:30" s="10" customFormat="1" hidden="1" x14ac:dyDescent="0.3">
      <c r="A938" s="17" t="s">
        <v>1794</v>
      </c>
      <c r="B938" s="18">
        <v>45333</v>
      </c>
      <c r="C938" s="12">
        <f t="shared" si="120"/>
        <v>2024</v>
      </c>
      <c r="D938" s="12">
        <f t="shared" si="121"/>
        <v>2</v>
      </c>
      <c r="E938" s="17" t="s">
        <v>24</v>
      </c>
      <c r="F938" s="17" t="s">
        <v>800</v>
      </c>
      <c r="G938" s="17" t="s">
        <v>835</v>
      </c>
      <c r="H938" s="17">
        <v>1</v>
      </c>
      <c r="I938" s="17">
        <v>0</v>
      </c>
      <c r="J938" s="17" t="s">
        <v>861</v>
      </c>
      <c r="K938" s="17" t="str" cm="1">
        <f t="array" ref="K938:P938">VLOOKUP($E938,Customers!$A$1:$G$201,{2,3,4,5,6,7},)</f>
        <v>Jamie</v>
      </c>
      <c r="L938" s="17" t="str">
        <v>Salinas</v>
      </c>
      <c r="M938" s="17" t="str">
        <v>M</v>
      </c>
      <c r="N938" s="18">
        <v>33773</v>
      </c>
      <c r="O938" s="17" t="str">
        <v>Port Kimberly</v>
      </c>
      <c r="P938" s="18">
        <v>44616</v>
      </c>
      <c r="Q938" s="12">
        <f t="shared" ca="1" si="122"/>
        <v>33</v>
      </c>
      <c r="R938" s="12" t="str">
        <f t="shared" ca="1" si="123"/>
        <v>30-40</v>
      </c>
      <c r="S938" s="12">
        <f t="shared" ca="1" si="124"/>
        <v>3</v>
      </c>
      <c r="T938" s="17" t="str" cm="1">
        <f t="array" ref="T938:X938">VLOOKUP($F938,Products!$A$1:$F$51,{2,3,4,5,6},FALSE)</f>
        <v>Book Television</v>
      </c>
      <c r="U938" s="17" t="str">
        <v>Electronics</v>
      </c>
      <c r="V938" s="17" t="str">
        <v>Television</v>
      </c>
      <c r="W938" s="17">
        <v>1952.65</v>
      </c>
      <c r="X938" s="17">
        <v>1451.27</v>
      </c>
      <c r="Y938" s="17" t="str" cm="1">
        <f t="array" ref="Y938:AA938">VLOOKUP($G938,Stores!$A$1:$D$6,{2,3,4},)</f>
        <v>MegaMart Peckmouth</v>
      </c>
      <c r="Z938" s="17" t="str">
        <v>Peckmouth</v>
      </c>
      <c r="AA938" s="17" t="str">
        <v>East</v>
      </c>
      <c r="AB938" s="17">
        <f t="shared" si="125"/>
        <v>1952.65</v>
      </c>
      <c r="AC938" s="17">
        <f t="shared" si="126"/>
        <v>501.38000000000011</v>
      </c>
      <c r="AD938" s="10">
        <f t="shared" si="119"/>
        <v>0.2567690062223133</v>
      </c>
    </row>
    <row r="939" spans="1:30" s="10" customFormat="1" hidden="1" x14ac:dyDescent="0.3">
      <c r="A939" s="17" t="s">
        <v>1795</v>
      </c>
      <c r="B939" s="18">
        <v>45424</v>
      </c>
      <c r="C939" s="12">
        <f t="shared" si="120"/>
        <v>2024</v>
      </c>
      <c r="D939" s="12">
        <f t="shared" si="121"/>
        <v>5</v>
      </c>
      <c r="E939" s="17" t="s">
        <v>109</v>
      </c>
      <c r="F939" s="17" t="s">
        <v>769</v>
      </c>
      <c r="G939" s="17" t="s">
        <v>839</v>
      </c>
      <c r="H939" s="17">
        <v>3</v>
      </c>
      <c r="I939" s="17">
        <v>0.05</v>
      </c>
      <c r="J939" s="17" t="s">
        <v>858</v>
      </c>
      <c r="K939" s="17" t="str" cm="1">
        <f t="array" ref="K939:P939">VLOOKUP($E939,Customers!$A$1:$G$201,{2,3,4,5,6,7},)</f>
        <v>Jacqueline</v>
      </c>
      <c r="L939" s="17" t="str">
        <v>Martin</v>
      </c>
      <c r="M939" s="17" t="str">
        <v>M</v>
      </c>
      <c r="N939" s="18">
        <v>21586</v>
      </c>
      <c r="O939" s="17" t="str">
        <v>Robertmouth</v>
      </c>
      <c r="P939" s="18">
        <v>45168</v>
      </c>
      <c r="Q939" s="12">
        <f t="shared" ca="1" si="122"/>
        <v>66</v>
      </c>
      <c r="R939" s="12" t="str">
        <f t="shared" ca="1" si="123"/>
        <v>60-70</v>
      </c>
      <c r="S939" s="12">
        <f t="shared" ca="1" si="124"/>
        <v>2</v>
      </c>
      <c r="T939" s="17" t="str" cm="1">
        <f t="array" ref="T939:X939">VLOOKUP($F939,Products!$A$1:$F$51,{2,3,4,5,6},FALSE)</f>
        <v>How Vegetables</v>
      </c>
      <c r="U939" s="17" t="str">
        <v>Groceries</v>
      </c>
      <c r="V939" s="17" t="str">
        <v>Vegetables</v>
      </c>
      <c r="W939" s="17">
        <v>25.57</v>
      </c>
      <c r="X939" s="17">
        <v>19.05</v>
      </c>
      <c r="Y939" s="17" t="str" cm="1">
        <f t="array" ref="Y939:AA939">VLOOKUP($G939,Stores!$A$1:$D$6,{2,3,4},)</f>
        <v>MegaMart New Michele</v>
      </c>
      <c r="Z939" s="17" t="str">
        <v>New Michele</v>
      </c>
      <c r="AA939" s="17" t="str">
        <v>West</v>
      </c>
      <c r="AB939" s="17">
        <f t="shared" si="125"/>
        <v>72.874499999999998</v>
      </c>
      <c r="AC939" s="17">
        <f t="shared" si="126"/>
        <v>15.724499999999995</v>
      </c>
      <c r="AD939" s="10">
        <f t="shared" si="119"/>
        <v>0.21577506535207783</v>
      </c>
    </row>
    <row r="940" spans="1:30" s="10" customFormat="1" hidden="1" x14ac:dyDescent="0.3">
      <c r="A940" s="17" t="s">
        <v>1796</v>
      </c>
      <c r="B940" s="18">
        <v>45764</v>
      </c>
      <c r="C940" s="12">
        <f t="shared" si="120"/>
        <v>2025</v>
      </c>
      <c r="D940" s="12">
        <f t="shared" si="121"/>
        <v>4</v>
      </c>
      <c r="E940" s="17" t="s">
        <v>661</v>
      </c>
      <c r="F940" s="17" t="s">
        <v>792</v>
      </c>
      <c r="G940" s="17" t="s">
        <v>831</v>
      </c>
      <c r="H940" s="17">
        <v>2</v>
      </c>
      <c r="I940" s="17">
        <v>0</v>
      </c>
      <c r="J940" s="17" t="s">
        <v>861</v>
      </c>
      <c r="K940" s="17" t="str" cm="1">
        <f t="array" ref="K940:P940">VLOOKUP($E940,Customers!$A$1:$G$201,{2,3,4,5,6,7},)</f>
        <v>Cynthia</v>
      </c>
      <c r="L940" s="17" t="str">
        <v>Cherry</v>
      </c>
      <c r="M940" s="17" t="str">
        <v>M</v>
      </c>
      <c r="N940" s="18">
        <v>32522</v>
      </c>
      <c r="O940" s="17" t="str">
        <v>Gomeztown</v>
      </c>
      <c r="P940" s="18">
        <v>45231</v>
      </c>
      <c r="Q940" s="12">
        <f t="shared" ca="1" si="122"/>
        <v>36</v>
      </c>
      <c r="R940" s="12" t="str">
        <f t="shared" ca="1" si="123"/>
        <v>30-40</v>
      </c>
      <c r="S940" s="12">
        <f t="shared" ca="1" si="124"/>
        <v>1</v>
      </c>
      <c r="T940" s="17" t="str" cm="1">
        <f t="array" ref="T940:X940">VLOOKUP($F940,Products!$A$1:$F$51,{2,3,4,5,6},FALSE)</f>
        <v>Beat Accessories</v>
      </c>
      <c r="U940" s="17" t="str">
        <v>Fashion</v>
      </c>
      <c r="V940" s="17" t="str">
        <v>Accessories</v>
      </c>
      <c r="W940" s="17">
        <v>1798.97</v>
      </c>
      <c r="X940" s="17">
        <v>1329.15</v>
      </c>
      <c r="Y940" s="17" t="str" cm="1">
        <f t="array" ref="Y940:AA940">VLOOKUP($G940,Stores!$A$1:$D$6,{2,3,4},)</f>
        <v>MegaMart Jimenezborough</v>
      </c>
      <c r="Z940" s="17" t="str">
        <v>Jimenezborough</v>
      </c>
      <c r="AA940" s="17" t="str">
        <v>South</v>
      </c>
      <c r="AB940" s="17">
        <f t="shared" si="125"/>
        <v>3597.94</v>
      </c>
      <c r="AC940" s="17">
        <f t="shared" si="126"/>
        <v>939.63999999999987</v>
      </c>
      <c r="AD940" s="10">
        <f t="shared" si="119"/>
        <v>0.26116055298309582</v>
      </c>
    </row>
    <row r="941" spans="1:30" s="10" customFormat="1" hidden="1" x14ac:dyDescent="0.3">
      <c r="A941" s="17" t="s">
        <v>1797</v>
      </c>
      <c r="B941" s="18">
        <v>45491</v>
      </c>
      <c r="C941" s="12">
        <f t="shared" si="120"/>
        <v>2024</v>
      </c>
      <c r="D941" s="12">
        <f t="shared" si="121"/>
        <v>7</v>
      </c>
      <c r="E941" s="17" t="s">
        <v>20</v>
      </c>
      <c r="F941" s="17" t="s">
        <v>755</v>
      </c>
      <c r="G941" s="17" t="s">
        <v>842</v>
      </c>
      <c r="H941" s="17">
        <v>2</v>
      </c>
      <c r="I941" s="17">
        <v>0.1</v>
      </c>
      <c r="J941" s="17" t="s">
        <v>858</v>
      </c>
      <c r="K941" s="17" t="str" cm="1">
        <f t="array" ref="K941:P941">VLOOKUP($E941,Customers!$A$1:$G$201,{2,3,4,5,6,7},)</f>
        <v>Joseph</v>
      </c>
      <c r="L941" s="17" t="str">
        <v>Ward</v>
      </c>
      <c r="M941" s="17" t="str">
        <v>M</v>
      </c>
      <c r="N941" s="18">
        <v>33771</v>
      </c>
      <c r="O941" s="17" t="str">
        <v>East Edgarborough</v>
      </c>
      <c r="P941" s="18">
        <v>45544</v>
      </c>
      <c r="Q941" s="12">
        <f t="shared" ca="1" si="122"/>
        <v>33</v>
      </c>
      <c r="R941" s="12" t="str">
        <f t="shared" ca="1" si="123"/>
        <v>30-40</v>
      </c>
      <c r="S941" s="12">
        <f t="shared" ca="1" si="124"/>
        <v>1</v>
      </c>
      <c r="T941" s="17" t="str" cm="1">
        <f t="array" ref="T941:X941">VLOOKUP($F941,Products!$A$1:$F$51,{2,3,4,5,6},FALSE)</f>
        <v>House Accessories</v>
      </c>
      <c r="U941" s="17" t="str">
        <v>Fashion</v>
      </c>
      <c r="V941" s="17" t="str">
        <v>Accessories</v>
      </c>
      <c r="W941" s="17">
        <v>1858.75</v>
      </c>
      <c r="X941" s="17">
        <v>1451.16</v>
      </c>
      <c r="Y941" s="17" t="str" cm="1">
        <f t="array" ref="Y941:AA941">VLOOKUP($G941,Stores!$A$1:$D$6,{2,3,4},)</f>
        <v>MegaMart Brianahaven</v>
      </c>
      <c r="Z941" s="17" t="str">
        <v>Brianahaven</v>
      </c>
      <c r="AA941" s="17" t="str">
        <v>North</v>
      </c>
      <c r="AB941" s="17">
        <f t="shared" si="125"/>
        <v>3345.75</v>
      </c>
      <c r="AC941" s="17">
        <f t="shared" si="126"/>
        <v>443.42999999999984</v>
      </c>
      <c r="AD941" s="10">
        <f t="shared" si="119"/>
        <v>0.13253530598520505</v>
      </c>
    </row>
    <row r="942" spans="1:30" s="10" customFormat="1" hidden="1" x14ac:dyDescent="0.3">
      <c r="A942" s="17" t="s">
        <v>1798</v>
      </c>
      <c r="B942" s="18">
        <v>45315</v>
      </c>
      <c r="C942" s="12">
        <f t="shared" si="120"/>
        <v>2024</v>
      </c>
      <c r="D942" s="12">
        <f t="shared" si="121"/>
        <v>1</v>
      </c>
      <c r="E942" s="17" t="s">
        <v>302</v>
      </c>
      <c r="F942" s="17" t="s">
        <v>790</v>
      </c>
      <c r="G942" s="17" t="s">
        <v>842</v>
      </c>
      <c r="H942" s="17">
        <v>3</v>
      </c>
      <c r="I942" s="17">
        <v>0.15</v>
      </c>
      <c r="J942" s="17" t="s">
        <v>865</v>
      </c>
      <c r="K942" s="17" t="str" cm="1">
        <f t="array" ref="K942:P942">VLOOKUP($E942,Customers!$A$1:$G$201,{2,3,4,5,6,7},)</f>
        <v>Grace</v>
      </c>
      <c r="L942" s="17" t="str">
        <v>Garcia</v>
      </c>
      <c r="M942" s="17" t="str">
        <v>F</v>
      </c>
      <c r="N942" s="18">
        <v>37929</v>
      </c>
      <c r="O942" s="17" t="str">
        <v>Markberg</v>
      </c>
      <c r="P942" s="18">
        <v>44928</v>
      </c>
      <c r="Q942" s="12">
        <f t="shared" ca="1" si="122"/>
        <v>21</v>
      </c>
      <c r="R942" s="12" t="str">
        <f t="shared" ca="1" si="123"/>
        <v>20-30</v>
      </c>
      <c r="S942" s="12">
        <f t="shared" ca="1" si="124"/>
        <v>2</v>
      </c>
      <c r="T942" s="17" t="str" cm="1">
        <f t="array" ref="T942:X942">VLOOKUP($F942,Products!$A$1:$F$51,{2,3,4,5,6},FALSE)</f>
        <v>Difficult Vegetables</v>
      </c>
      <c r="U942" s="17" t="str">
        <v>Groceries</v>
      </c>
      <c r="V942" s="17" t="str">
        <v>Vegetables</v>
      </c>
      <c r="W942" s="17">
        <v>304.70999999999998</v>
      </c>
      <c r="X942" s="17">
        <v>164.01</v>
      </c>
      <c r="Y942" s="17" t="str" cm="1">
        <f t="array" ref="Y942:AA942">VLOOKUP($G942,Stores!$A$1:$D$6,{2,3,4},)</f>
        <v>MegaMart Brianahaven</v>
      </c>
      <c r="Z942" s="17" t="str">
        <v>Brianahaven</v>
      </c>
      <c r="AA942" s="17" t="str">
        <v>North</v>
      </c>
      <c r="AB942" s="17">
        <f t="shared" si="125"/>
        <v>777.01049999999987</v>
      </c>
      <c r="AC942" s="17">
        <f t="shared" si="126"/>
        <v>284.98049999999995</v>
      </c>
      <c r="AD942" s="10">
        <f t="shared" si="119"/>
        <v>0.36676531398224349</v>
      </c>
    </row>
    <row r="943" spans="1:30" s="10" customFormat="1" hidden="1" x14ac:dyDescent="0.3">
      <c r="A943" s="17" t="s">
        <v>1799</v>
      </c>
      <c r="B943" s="18">
        <v>45779</v>
      </c>
      <c r="C943" s="12">
        <f t="shared" si="120"/>
        <v>2025</v>
      </c>
      <c r="D943" s="12">
        <f t="shared" si="121"/>
        <v>5</v>
      </c>
      <c r="E943" s="17" t="s">
        <v>320</v>
      </c>
      <c r="F943" s="17" t="s">
        <v>750</v>
      </c>
      <c r="G943" s="17" t="s">
        <v>831</v>
      </c>
      <c r="H943" s="17">
        <v>2</v>
      </c>
      <c r="I943" s="17">
        <v>0</v>
      </c>
      <c r="J943" s="17" t="s">
        <v>855</v>
      </c>
      <c r="K943" s="17" t="str" cm="1">
        <f t="array" ref="K943:P943">VLOOKUP($E943,Customers!$A$1:$G$201,{2,3,4,5,6,7},)</f>
        <v>Juan</v>
      </c>
      <c r="L943" s="17" t="str">
        <v>Ramirez</v>
      </c>
      <c r="M943" s="17" t="str">
        <v>M</v>
      </c>
      <c r="N943" s="18">
        <v>28937</v>
      </c>
      <c r="O943" s="17" t="str">
        <v>New Michaelview</v>
      </c>
      <c r="P943" s="18">
        <v>45210</v>
      </c>
      <c r="Q943" s="12">
        <f t="shared" ca="1" si="122"/>
        <v>46</v>
      </c>
      <c r="R943" s="12" t="str">
        <f t="shared" ca="1" si="123"/>
        <v>40-50</v>
      </c>
      <c r="S943" s="12">
        <f t="shared" ca="1" si="124"/>
        <v>1</v>
      </c>
      <c r="T943" s="17" t="str" cm="1">
        <f t="array" ref="T943:X943">VLOOKUP($F943,Products!$A$1:$F$51,{2,3,4,5,6},FALSE)</f>
        <v>Add Clothing</v>
      </c>
      <c r="U943" s="17" t="str">
        <v>Fashion</v>
      </c>
      <c r="V943" s="17" t="str">
        <v>Clothing</v>
      </c>
      <c r="W943" s="17">
        <v>1342.75</v>
      </c>
      <c r="X943" s="17">
        <v>797.94</v>
      </c>
      <c r="Y943" s="17" t="str" cm="1">
        <f t="array" ref="Y943:AA943">VLOOKUP($G943,Stores!$A$1:$D$6,{2,3,4},)</f>
        <v>MegaMart Jimenezborough</v>
      </c>
      <c r="Z943" s="17" t="str">
        <v>Jimenezborough</v>
      </c>
      <c r="AA943" s="17" t="str">
        <v>South</v>
      </c>
      <c r="AB943" s="17">
        <f t="shared" si="125"/>
        <v>2685.5</v>
      </c>
      <c r="AC943" s="17">
        <f t="shared" si="126"/>
        <v>1089.6199999999999</v>
      </c>
      <c r="AD943" s="10">
        <f t="shared" si="119"/>
        <v>0.40574194749581077</v>
      </c>
    </row>
    <row r="944" spans="1:30" s="10" customFormat="1" hidden="1" x14ac:dyDescent="0.3">
      <c r="A944" s="17" t="s">
        <v>1800</v>
      </c>
      <c r="B944" s="18">
        <v>45828</v>
      </c>
      <c r="C944" s="12">
        <f t="shared" si="120"/>
        <v>2025</v>
      </c>
      <c r="D944" s="12">
        <f t="shared" si="121"/>
        <v>6</v>
      </c>
      <c r="E944" s="17" t="s">
        <v>700</v>
      </c>
      <c r="F944" s="17" t="s">
        <v>816</v>
      </c>
      <c r="G944" s="17" t="s">
        <v>842</v>
      </c>
      <c r="H944" s="17">
        <v>1</v>
      </c>
      <c r="I944" s="17">
        <v>0.15</v>
      </c>
      <c r="J944" s="17" t="s">
        <v>861</v>
      </c>
      <c r="K944" s="17" t="str" cm="1">
        <f t="array" ref="K944:P944">VLOOKUP($E944,Customers!$A$1:$G$201,{2,3,4,5,6,7},)</f>
        <v>Juan</v>
      </c>
      <c r="L944" s="17" t="str">
        <v>Johnson</v>
      </c>
      <c r="M944" s="17" t="str">
        <v>F</v>
      </c>
      <c r="N944" s="18">
        <v>25706</v>
      </c>
      <c r="O944" s="17" t="str">
        <v>South Scottton</v>
      </c>
      <c r="P944" s="18">
        <v>44405</v>
      </c>
      <c r="Q944" s="12">
        <f t="shared" ca="1" si="122"/>
        <v>55</v>
      </c>
      <c r="R944" s="12" t="str">
        <f t="shared" ca="1" si="123"/>
        <v>50-60</v>
      </c>
      <c r="S944" s="12">
        <f t="shared" ca="1" si="124"/>
        <v>4</v>
      </c>
      <c r="T944" s="17" t="str" cm="1">
        <f t="array" ref="T944:X944">VLOOKUP($F944,Products!$A$1:$F$51,{2,3,4,5,6},FALSE)</f>
        <v>Set Dairy</v>
      </c>
      <c r="U944" s="17" t="str">
        <v>Groceries</v>
      </c>
      <c r="V944" s="17" t="str">
        <v>Dairy</v>
      </c>
      <c r="W944" s="17">
        <v>1879.08</v>
      </c>
      <c r="X944" s="17">
        <v>1004.56</v>
      </c>
      <c r="Y944" s="17" t="str" cm="1">
        <f t="array" ref="Y944:AA944">VLOOKUP($G944,Stores!$A$1:$D$6,{2,3,4},)</f>
        <v>MegaMart Brianahaven</v>
      </c>
      <c r="Z944" s="17" t="str">
        <v>Brianahaven</v>
      </c>
      <c r="AA944" s="17" t="str">
        <v>North</v>
      </c>
      <c r="AB944" s="17">
        <f t="shared" si="125"/>
        <v>1597.2179999999998</v>
      </c>
      <c r="AC944" s="17">
        <f t="shared" si="126"/>
        <v>592.6579999999999</v>
      </c>
      <c r="AD944" s="10">
        <f t="shared" si="119"/>
        <v>0.37105642435785219</v>
      </c>
    </row>
    <row r="945" spans="1:30" s="10" customFormat="1" hidden="1" x14ac:dyDescent="0.3">
      <c r="A945" s="17" t="s">
        <v>1801</v>
      </c>
      <c r="B945" s="18">
        <v>45617</v>
      </c>
      <c r="C945" s="12">
        <f t="shared" si="120"/>
        <v>2024</v>
      </c>
      <c r="D945" s="12">
        <f t="shared" si="121"/>
        <v>11</v>
      </c>
      <c r="E945" s="17" t="s">
        <v>195</v>
      </c>
      <c r="F945" s="17" t="s">
        <v>761</v>
      </c>
      <c r="G945" s="17" t="s">
        <v>839</v>
      </c>
      <c r="H945" s="17">
        <v>4</v>
      </c>
      <c r="I945" s="17">
        <v>0</v>
      </c>
      <c r="J945" s="17" t="s">
        <v>865</v>
      </c>
      <c r="K945" s="17" t="str" cm="1">
        <f t="array" ref="K945:P945">VLOOKUP($E945,Customers!$A$1:$G$201,{2,3,4,5,6,7},)</f>
        <v>Kelly</v>
      </c>
      <c r="L945" s="17" t="str">
        <v>Mcmillan</v>
      </c>
      <c r="M945" s="17" t="str">
        <v>M</v>
      </c>
      <c r="N945" s="18">
        <v>25009</v>
      </c>
      <c r="O945" s="17" t="str">
        <v>Erinland</v>
      </c>
      <c r="P945" s="18">
        <v>44798</v>
      </c>
      <c r="Q945" s="12">
        <f t="shared" ca="1" si="122"/>
        <v>57</v>
      </c>
      <c r="R945" s="12" t="str">
        <f t="shared" ca="1" si="123"/>
        <v>50-60</v>
      </c>
      <c r="S945" s="12">
        <f t="shared" ca="1" si="124"/>
        <v>3</v>
      </c>
      <c r="T945" s="17" t="str" cm="1">
        <f t="array" ref="T945:X945">VLOOKUP($F945,Products!$A$1:$F$51,{2,3,4,5,6},FALSE)</f>
        <v>Traditional Laptop</v>
      </c>
      <c r="U945" s="17" t="str">
        <v>Electronics</v>
      </c>
      <c r="V945" s="17" t="str">
        <v>Laptop</v>
      </c>
      <c r="W945" s="17">
        <v>1762.92</v>
      </c>
      <c r="X945" s="17">
        <v>1346.48</v>
      </c>
      <c r="Y945" s="17" t="str" cm="1">
        <f t="array" ref="Y945:AA945">VLOOKUP($G945,Stores!$A$1:$D$6,{2,3,4},)</f>
        <v>MegaMart New Michele</v>
      </c>
      <c r="Z945" s="17" t="str">
        <v>New Michele</v>
      </c>
      <c r="AA945" s="17" t="str">
        <v>West</v>
      </c>
      <c r="AB945" s="17">
        <f t="shared" si="125"/>
        <v>7051.68</v>
      </c>
      <c r="AC945" s="17">
        <f t="shared" si="126"/>
        <v>1665.7600000000002</v>
      </c>
      <c r="AD945" s="10">
        <f t="shared" si="119"/>
        <v>0.23622172305039368</v>
      </c>
    </row>
    <row r="946" spans="1:30" s="10" customFormat="1" hidden="1" x14ac:dyDescent="0.3">
      <c r="A946" s="17" t="s">
        <v>1802</v>
      </c>
      <c r="B946" s="18">
        <v>45875</v>
      </c>
      <c r="C946" s="12">
        <f t="shared" si="120"/>
        <v>2025</v>
      </c>
      <c r="D946" s="12">
        <f t="shared" si="121"/>
        <v>8</v>
      </c>
      <c r="E946" s="17" t="s">
        <v>693</v>
      </c>
      <c r="F946" s="17" t="s">
        <v>739</v>
      </c>
      <c r="G946" s="17" t="s">
        <v>835</v>
      </c>
      <c r="H946" s="17">
        <v>4</v>
      </c>
      <c r="I946" s="17">
        <v>0.15</v>
      </c>
      <c r="J946" s="17" t="s">
        <v>861</v>
      </c>
      <c r="K946" s="17" t="str" cm="1">
        <f t="array" ref="K946:P946">VLOOKUP($E946,Customers!$A$1:$G$201,{2,3,4,5,6,7},)</f>
        <v>Matthew</v>
      </c>
      <c r="L946" s="17" t="str">
        <v>Dixon</v>
      </c>
      <c r="M946" s="17" t="str">
        <v>M</v>
      </c>
      <c r="N946" s="18">
        <v>21086</v>
      </c>
      <c r="O946" s="17" t="str">
        <v>Lake Emily</v>
      </c>
      <c r="P946" s="18">
        <v>44153</v>
      </c>
      <c r="Q946" s="12">
        <f t="shared" ca="1" si="122"/>
        <v>68</v>
      </c>
      <c r="R946" s="12" t="str">
        <f t="shared" ca="1" si="123"/>
        <v>60-70</v>
      </c>
      <c r="S946" s="12">
        <f t="shared" ca="1" si="124"/>
        <v>4</v>
      </c>
      <c r="T946" s="17" t="str" cm="1">
        <f t="array" ref="T946:X946">VLOOKUP($F946,Products!$A$1:$F$51,{2,3,4,5,6},FALSE)</f>
        <v>Step Smartphone</v>
      </c>
      <c r="U946" s="17" t="str">
        <v>Electronics</v>
      </c>
      <c r="V946" s="17" t="str">
        <v>Smartphone</v>
      </c>
      <c r="W946" s="17">
        <v>1194.1199999999999</v>
      </c>
      <c r="X946" s="17">
        <v>838.95</v>
      </c>
      <c r="Y946" s="17" t="str" cm="1">
        <f t="array" ref="Y946:AA946">VLOOKUP($G946,Stores!$A$1:$D$6,{2,3,4},)</f>
        <v>MegaMart Peckmouth</v>
      </c>
      <c r="Z946" s="17" t="str">
        <v>Peckmouth</v>
      </c>
      <c r="AA946" s="17" t="str">
        <v>East</v>
      </c>
      <c r="AB946" s="17">
        <f t="shared" si="125"/>
        <v>4060.0079999999994</v>
      </c>
      <c r="AC946" s="17">
        <f t="shared" si="126"/>
        <v>704.20799999999917</v>
      </c>
      <c r="AD946" s="10">
        <f t="shared" si="119"/>
        <v>0.17344990453220765</v>
      </c>
    </row>
    <row r="947" spans="1:30" s="10" customFormat="1" hidden="1" x14ac:dyDescent="0.3">
      <c r="A947" s="17" t="s">
        <v>1803</v>
      </c>
      <c r="B947" s="18">
        <v>45858</v>
      </c>
      <c r="C947" s="12">
        <f t="shared" si="120"/>
        <v>2025</v>
      </c>
      <c r="D947" s="12">
        <f t="shared" si="121"/>
        <v>7</v>
      </c>
      <c r="E947" s="17" t="s">
        <v>666</v>
      </c>
      <c r="F947" s="17" t="s">
        <v>753</v>
      </c>
      <c r="G947" s="17" t="s">
        <v>831</v>
      </c>
      <c r="H947" s="17">
        <v>2</v>
      </c>
      <c r="I947" s="17">
        <v>0.15</v>
      </c>
      <c r="J947" s="17" t="s">
        <v>865</v>
      </c>
      <c r="K947" s="17" t="str" cm="1">
        <f t="array" ref="K947:P947">VLOOKUP($E947,Customers!$A$1:$G$201,{2,3,4,5,6,7},)</f>
        <v>Steve</v>
      </c>
      <c r="L947" s="17" t="str">
        <v>Flynn</v>
      </c>
      <c r="M947" s="17" t="str">
        <v>M</v>
      </c>
      <c r="N947" s="18">
        <v>24326</v>
      </c>
      <c r="O947" s="17" t="str">
        <v>East Walter</v>
      </c>
      <c r="P947" s="18">
        <v>44260</v>
      </c>
      <c r="Q947" s="12">
        <f t="shared" ca="1" si="122"/>
        <v>59</v>
      </c>
      <c r="R947" s="12" t="str">
        <f t="shared" ca="1" si="123"/>
        <v>50-60</v>
      </c>
      <c r="S947" s="12">
        <f t="shared" ca="1" si="124"/>
        <v>4</v>
      </c>
      <c r="T947" s="17" t="str" cm="1">
        <f t="array" ref="T947:X947">VLOOKUP($F947,Products!$A$1:$F$51,{2,3,4,5,6},FALSE)</f>
        <v>Whether Bags</v>
      </c>
      <c r="U947" s="17" t="str">
        <v>Fashion</v>
      </c>
      <c r="V947" s="17" t="str">
        <v>Bags</v>
      </c>
      <c r="W947" s="17">
        <v>270.45</v>
      </c>
      <c r="X947" s="17">
        <v>187.6</v>
      </c>
      <c r="Y947" s="17" t="str" cm="1">
        <f t="array" ref="Y947:AA947">VLOOKUP($G947,Stores!$A$1:$D$6,{2,3,4},)</f>
        <v>MegaMart Jimenezborough</v>
      </c>
      <c r="Z947" s="17" t="str">
        <v>Jimenezborough</v>
      </c>
      <c r="AA947" s="17" t="str">
        <v>South</v>
      </c>
      <c r="AB947" s="17">
        <f t="shared" si="125"/>
        <v>459.76499999999999</v>
      </c>
      <c r="AC947" s="17">
        <f t="shared" si="126"/>
        <v>84.564999999999998</v>
      </c>
      <c r="AD947" s="10">
        <f t="shared" si="119"/>
        <v>0.18393092123149871</v>
      </c>
    </row>
    <row r="948" spans="1:30" s="10" customFormat="1" hidden="1" x14ac:dyDescent="0.3">
      <c r="A948" s="17" t="s">
        <v>1804</v>
      </c>
      <c r="B948" s="18">
        <v>45654</v>
      </c>
      <c r="C948" s="12">
        <f t="shared" si="120"/>
        <v>2024</v>
      </c>
      <c r="D948" s="12">
        <f t="shared" si="121"/>
        <v>12</v>
      </c>
      <c r="E948" s="17" t="s">
        <v>491</v>
      </c>
      <c r="F948" s="17" t="s">
        <v>798</v>
      </c>
      <c r="G948" s="17" t="s">
        <v>835</v>
      </c>
      <c r="H948" s="17">
        <v>4</v>
      </c>
      <c r="I948" s="17">
        <v>0.15</v>
      </c>
      <c r="J948" s="17" t="s">
        <v>855</v>
      </c>
      <c r="K948" s="17" t="str" cm="1">
        <f t="array" ref="K948:P948">VLOOKUP($E948,Customers!$A$1:$G$201,{2,3,4,5,6,7},)</f>
        <v>Emily</v>
      </c>
      <c r="L948" s="17" t="str">
        <v>Hart</v>
      </c>
      <c r="M948" s="17" t="str">
        <v>F</v>
      </c>
      <c r="N948" s="18">
        <v>31076</v>
      </c>
      <c r="O948" s="17" t="str">
        <v>Angelaland</v>
      </c>
      <c r="P948" s="18">
        <v>45799</v>
      </c>
      <c r="Q948" s="12">
        <f t="shared" ca="1" si="122"/>
        <v>40</v>
      </c>
      <c r="R948" s="12" t="str">
        <f t="shared" ca="1" si="123"/>
        <v>40-50</v>
      </c>
      <c r="S948" s="12">
        <f t="shared" ca="1" si="124"/>
        <v>0</v>
      </c>
      <c r="T948" s="17" t="str" cm="1">
        <f t="array" ref="T948:X948">VLOOKUP($F948,Products!$A$1:$F$51,{2,3,4,5,6},FALSE)</f>
        <v>New Watches</v>
      </c>
      <c r="U948" s="17" t="str">
        <v>Fashion</v>
      </c>
      <c r="V948" s="17" t="str">
        <v>Watches</v>
      </c>
      <c r="W948" s="17">
        <v>1501.46</v>
      </c>
      <c r="X948" s="17">
        <v>1167.73</v>
      </c>
      <c r="Y948" s="17" t="str" cm="1">
        <f t="array" ref="Y948:AA948">VLOOKUP($G948,Stores!$A$1:$D$6,{2,3,4},)</f>
        <v>MegaMart Peckmouth</v>
      </c>
      <c r="Z948" s="17" t="str">
        <v>Peckmouth</v>
      </c>
      <c r="AA948" s="17" t="str">
        <v>East</v>
      </c>
      <c r="AB948" s="17">
        <f t="shared" si="125"/>
        <v>5104.9639999999999</v>
      </c>
      <c r="AC948" s="17">
        <f t="shared" si="126"/>
        <v>434.04399999999987</v>
      </c>
      <c r="AD948" s="10">
        <f t="shared" si="119"/>
        <v>8.5023910060874064E-2</v>
      </c>
    </row>
    <row r="949" spans="1:30" s="10" customFormat="1" hidden="1" x14ac:dyDescent="0.3">
      <c r="A949" s="17" t="s">
        <v>1805</v>
      </c>
      <c r="B949" s="18">
        <v>45552</v>
      </c>
      <c r="C949" s="12">
        <f t="shared" si="120"/>
        <v>2024</v>
      </c>
      <c r="D949" s="12">
        <f t="shared" si="121"/>
        <v>9</v>
      </c>
      <c r="E949" s="17" t="s">
        <v>313</v>
      </c>
      <c r="F949" s="17" t="s">
        <v>742</v>
      </c>
      <c r="G949" s="17" t="s">
        <v>835</v>
      </c>
      <c r="H949" s="17">
        <v>1</v>
      </c>
      <c r="I949" s="17">
        <v>0</v>
      </c>
      <c r="J949" s="17" t="s">
        <v>855</v>
      </c>
      <c r="K949" s="17" t="str" cm="1">
        <f t="array" ref="K949:P949">VLOOKUP($E949,Customers!$A$1:$G$201,{2,3,4,5,6,7},)</f>
        <v>Jeremy</v>
      </c>
      <c r="L949" s="17" t="str">
        <v>Robles</v>
      </c>
      <c r="M949" s="17" t="str">
        <v>F</v>
      </c>
      <c r="N949" s="18">
        <v>29674</v>
      </c>
      <c r="O949" s="17" t="str">
        <v>West Josephport</v>
      </c>
      <c r="P949" s="18">
        <v>44600</v>
      </c>
      <c r="Q949" s="12">
        <f t="shared" ca="1" si="122"/>
        <v>44</v>
      </c>
      <c r="R949" s="12" t="str">
        <f t="shared" ca="1" si="123"/>
        <v>40-50</v>
      </c>
      <c r="S949" s="12">
        <f t="shared" ca="1" si="124"/>
        <v>3</v>
      </c>
      <c r="T949" s="17" t="str" cm="1">
        <f t="array" ref="T949:X949">VLOOKUP($F949,Products!$A$1:$F$51,{2,3,4,5,6},FALSE)</f>
        <v>Either Headphones</v>
      </c>
      <c r="U949" s="17" t="str">
        <v>Electronics</v>
      </c>
      <c r="V949" s="17" t="str">
        <v>Headphones</v>
      </c>
      <c r="W949" s="17">
        <v>248.57</v>
      </c>
      <c r="X949" s="17">
        <v>190.67</v>
      </c>
      <c r="Y949" s="17" t="str" cm="1">
        <f t="array" ref="Y949:AA949">VLOOKUP($G949,Stores!$A$1:$D$6,{2,3,4},)</f>
        <v>MegaMart Peckmouth</v>
      </c>
      <c r="Z949" s="17" t="str">
        <v>Peckmouth</v>
      </c>
      <c r="AA949" s="17" t="str">
        <v>East</v>
      </c>
      <c r="AB949" s="17">
        <f t="shared" si="125"/>
        <v>248.57</v>
      </c>
      <c r="AC949" s="17">
        <f t="shared" si="126"/>
        <v>57.900000000000006</v>
      </c>
      <c r="AD949" s="10">
        <f t="shared" si="119"/>
        <v>0.2329323731745585</v>
      </c>
    </row>
    <row r="950" spans="1:30" s="10" customFormat="1" hidden="1" x14ac:dyDescent="0.3">
      <c r="A950" s="17" t="s">
        <v>1806</v>
      </c>
      <c r="B950" s="18">
        <v>45254</v>
      </c>
      <c r="C950" s="12">
        <f t="shared" si="120"/>
        <v>2023</v>
      </c>
      <c r="D950" s="12">
        <f t="shared" si="121"/>
        <v>11</v>
      </c>
      <c r="E950" s="17" t="s">
        <v>458</v>
      </c>
      <c r="F950" s="17" t="s">
        <v>772</v>
      </c>
      <c r="G950" s="17" t="s">
        <v>839</v>
      </c>
      <c r="H950" s="17">
        <v>2</v>
      </c>
      <c r="I950" s="17">
        <v>0.1</v>
      </c>
      <c r="J950" s="17" t="s">
        <v>865</v>
      </c>
      <c r="K950" s="17" t="str" cm="1">
        <f t="array" ref="K950:P950">VLOOKUP($E950,Customers!$A$1:$G$201,{2,3,4,5,6,7},)</f>
        <v>Chad</v>
      </c>
      <c r="L950" s="17" t="str">
        <v>Roberts</v>
      </c>
      <c r="M950" s="17" t="str">
        <v>F</v>
      </c>
      <c r="N950" s="18">
        <v>22804</v>
      </c>
      <c r="O950" s="17" t="str">
        <v>North Michelle</v>
      </c>
      <c r="P950" s="18">
        <v>44237</v>
      </c>
      <c r="Q950" s="12">
        <f t="shared" ca="1" si="122"/>
        <v>63</v>
      </c>
      <c r="R950" s="12" t="str">
        <f t="shared" ca="1" si="123"/>
        <v>60-70</v>
      </c>
      <c r="S950" s="12">
        <f t="shared" ca="1" si="124"/>
        <v>4</v>
      </c>
      <c r="T950" s="17" t="str" cm="1">
        <f t="array" ref="T950:X950">VLOOKUP($F950,Products!$A$1:$F$51,{2,3,4,5,6},FALSE)</f>
        <v>And Footwear</v>
      </c>
      <c r="U950" s="17" t="str">
        <v>Fashion</v>
      </c>
      <c r="V950" s="17" t="str">
        <v>Footwear</v>
      </c>
      <c r="W950" s="17">
        <v>1878.47</v>
      </c>
      <c r="X950" s="17">
        <v>1014.91</v>
      </c>
      <c r="Y950" s="17" t="str" cm="1">
        <f t="array" ref="Y950:AA950">VLOOKUP($G950,Stores!$A$1:$D$6,{2,3,4},)</f>
        <v>MegaMart New Michele</v>
      </c>
      <c r="Z950" s="17" t="str">
        <v>New Michele</v>
      </c>
      <c r="AA950" s="17" t="str">
        <v>West</v>
      </c>
      <c r="AB950" s="17">
        <f t="shared" si="125"/>
        <v>3381.2460000000001</v>
      </c>
      <c r="AC950" s="17">
        <f t="shared" si="126"/>
        <v>1351.4260000000002</v>
      </c>
      <c r="AD950" s="10">
        <f t="shared" si="119"/>
        <v>0.39968283881149141</v>
      </c>
    </row>
    <row r="951" spans="1:30" s="10" customFormat="1" hidden="1" x14ac:dyDescent="0.3">
      <c r="A951" s="17" t="s">
        <v>1807</v>
      </c>
      <c r="B951" s="18">
        <v>45275</v>
      </c>
      <c r="C951" s="12">
        <f t="shared" si="120"/>
        <v>2023</v>
      </c>
      <c r="D951" s="12">
        <f t="shared" si="121"/>
        <v>12</v>
      </c>
      <c r="E951" s="17" t="s">
        <v>608</v>
      </c>
      <c r="F951" s="17" t="s">
        <v>806</v>
      </c>
      <c r="G951" s="17" t="s">
        <v>835</v>
      </c>
      <c r="H951" s="17">
        <v>1</v>
      </c>
      <c r="I951" s="17">
        <v>0.05</v>
      </c>
      <c r="J951" s="17" t="s">
        <v>858</v>
      </c>
      <c r="K951" s="17" t="str" cm="1">
        <f t="array" ref="K951:P951">VLOOKUP($E951,Customers!$A$1:$G$201,{2,3,4,5,6,7},)</f>
        <v>Christina</v>
      </c>
      <c r="L951" s="17" t="str">
        <v>Dominguez</v>
      </c>
      <c r="M951" s="17" t="str">
        <v>M</v>
      </c>
      <c r="N951" s="18">
        <v>34043</v>
      </c>
      <c r="O951" s="17" t="str">
        <v>Robertsborough</v>
      </c>
      <c r="P951" s="18">
        <v>45866</v>
      </c>
      <c r="Q951" s="12">
        <f t="shared" ca="1" si="122"/>
        <v>32</v>
      </c>
      <c r="R951" s="12" t="str">
        <f t="shared" ca="1" si="123"/>
        <v>30-40</v>
      </c>
      <c r="S951" s="12">
        <f t="shared" ca="1" si="124"/>
        <v>0</v>
      </c>
      <c r="T951" s="17" t="str" cm="1">
        <f t="array" ref="T951:X951">VLOOKUP($F951,Products!$A$1:$F$51,{2,3,4,5,6},FALSE)</f>
        <v>Piece Headphones</v>
      </c>
      <c r="U951" s="17" t="str">
        <v>Electronics</v>
      </c>
      <c r="V951" s="17" t="str">
        <v>Headphones</v>
      </c>
      <c r="W951" s="17">
        <v>1745.61</v>
      </c>
      <c r="X951" s="17">
        <v>1322.44</v>
      </c>
      <c r="Y951" s="17" t="str" cm="1">
        <f t="array" ref="Y951:AA951">VLOOKUP($G951,Stores!$A$1:$D$6,{2,3,4},)</f>
        <v>MegaMart Peckmouth</v>
      </c>
      <c r="Z951" s="17" t="str">
        <v>Peckmouth</v>
      </c>
      <c r="AA951" s="17" t="str">
        <v>East</v>
      </c>
      <c r="AB951" s="17">
        <f t="shared" si="125"/>
        <v>1658.3294999999998</v>
      </c>
      <c r="AC951" s="17">
        <f t="shared" si="126"/>
        <v>335.88949999999977</v>
      </c>
      <c r="AD951" s="10">
        <f t="shared" si="119"/>
        <v>0.20254690035966905</v>
      </c>
    </row>
    <row r="952" spans="1:30" s="10" customFormat="1" hidden="1" x14ac:dyDescent="0.3">
      <c r="A952" s="17" t="s">
        <v>1808</v>
      </c>
      <c r="B952" s="18">
        <v>45856</v>
      </c>
      <c r="C952" s="12">
        <f t="shared" si="120"/>
        <v>2025</v>
      </c>
      <c r="D952" s="12">
        <f t="shared" si="121"/>
        <v>7</v>
      </c>
      <c r="E952" s="17" t="s">
        <v>317</v>
      </c>
      <c r="F952" s="17" t="s">
        <v>776</v>
      </c>
      <c r="G952" s="17" t="s">
        <v>831</v>
      </c>
      <c r="H952" s="17">
        <v>2</v>
      </c>
      <c r="I952" s="17">
        <v>0.1</v>
      </c>
      <c r="J952" s="17" t="s">
        <v>865</v>
      </c>
      <c r="K952" s="17" t="str" cm="1">
        <f t="array" ref="K952:P952">VLOOKUP($E952,Customers!$A$1:$G$201,{2,3,4,5,6,7},)</f>
        <v>Amanda</v>
      </c>
      <c r="L952" s="17" t="str">
        <v>Lee</v>
      </c>
      <c r="M952" s="17" t="str">
        <v>M</v>
      </c>
      <c r="N952" s="18">
        <v>26377</v>
      </c>
      <c r="O952" s="17" t="str">
        <v>Meyersstad</v>
      </c>
      <c r="P952" s="18">
        <v>45539</v>
      </c>
      <c r="Q952" s="12">
        <f t="shared" ca="1" si="122"/>
        <v>53</v>
      </c>
      <c r="R952" s="12" t="str">
        <f t="shared" ca="1" si="123"/>
        <v>50-60</v>
      </c>
      <c r="S952" s="12">
        <f t="shared" ca="1" si="124"/>
        <v>1</v>
      </c>
      <c r="T952" s="17" t="str" cm="1">
        <f t="array" ref="T952:X952">VLOOKUP($F952,Products!$A$1:$F$51,{2,3,4,5,6},FALSE)</f>
        <v>Little Watches</v>
      </c>
      <c r="U952" s="17" t="str">
        <v>Fashion</v>
      </c>
      <c r="V952" s="17" t="str">
        <v>Watches</v>
      </c>
      <c r="W952" s="17">
        <v>429.15</v>
      </c>
      <c r="X952" s="17">
        <v>258.72000000000003</v>
      </c>
      <c r="Y952" s="17" t="str" cm="1">
        <f t="array" ref="Y952:AA952">VLOOKUP($G952,Stores!$A$1:$D$6,{2,3,4},)</f>
        <v>MegaMart Jimenezborough</v>
      </c>
      <c r="Z952" s="17" t="str">
        <v>Jimenezborough</v>
      </c>
      <c r="AA952" s="17" t="str">
        <v>South</v>
      </c>
      <c r="AB952" s="17">
        <f t="shared" si="125"/>
        <v>772.47</v>
      </c>
      <c r="AC952" s="17">
        <f t="shared" si="126"/>
        <v>255.02999999999997</v>
      </c>
      <c r="AD952" s="10">
        <f t="shared" si="119"/>
        <v>0.33014874364052971</v>
      </c>
    </row>
    <row r="953" spans="1:30" s="10" customFormat="1" hidden="1" x14ac:dyDescent="0.3">
      <c r="A953" s="17" t="s">
        <v>1809</v>
      </c>
      <c r="B953" s="18">
        <v>45503</v>
      </c>
      <c r="C953" s="12">
        <f t="shared" si="120"/>
        <v>2024</v>
      </c>
      <c r="D953" s="12">
        <f t="shared" si="121"/>
        <v>7</v>
      </c>
      <c r="E953" s="17" t="s">
        <v>382</v>
      </c>
      <c r="F953" s="17" t="s">
        <v>804</v>
      </c>
      <c r="G953" s="17" t="s">
        <v>835</v>
      </c>
      <c r="H953" s="17">
        <v>1</v>
      </c>
      <c r="I953" s="17">
        <v>0</v>
      </c>
      <c r="J953" s="17" t="s">
        <v>858</v>
      </c>
      <c r="K953" s="17" t="str" cm="1">
        <f t="array" ref="K953:P953">VLOOKUP($E953,Customers!$A$1:$G$201,{2,3,4,5,6,7},)</f>
        <v>Carolyn</v>
      </c>
      <c r="L953" s="17" t="str">
        <v>Perez</v>
      </c>
      <c r="M953" s="17" t="str">
        <v>F</v>
      </c>
      <c r="N953" s="18">
        <v>35236</v>
      </c>
      <c r="O953" s="17" t="str">
        <v>South Briantown</v>
      </c>
      <c r="P953" s="18">
        <v>45242</v>
      </c>
      <c r="Q953" s="12">
        <f t="shared" ca="1" si="122"/>
        <v>29</v>
      </c>
      <c r="R953" s="12" t="str">
        <f t="shared" ca="1" si="123"/>
        <v>20-30</v>
      </c>
      <c r="S953" s="12">
        <f t="shared" ca="1" si="124"/>
        <v>1</v>
      </c>
      <c r="T953" s="17" t="str" cm="1">
        <f t="array" ref="T953:X953">VLOOKUP($F953,Products!$A$1:$F$51,{2,3,4,5,6},FALSE)</f>
        <v>Church Clothing</v>
      </c>
      <c r="U953" s="17" t="str">
        <v>Fashion</v>
      </c>
      <c r="V953" s="17" t="str">
        <v>Clothing</v>
      </c>
      <c r="W953" s="17">
        <v>540.94000000000005</v>
      </c>
      <c r="X953" s="17">
        <v>398.25</v>
      </c>
      <c r="Y953" s="17" t="str" cm="1">
        <f t="array" ref="Y953:AA953">VLOOKUP($G953,Stores!$A$1:$D$6,{2,3,4},)</f>
        <v>MegaMart Peckmouth</v>
      </c>
      <c r="Z953" s="17" t="str">
        <v>Peckmouth</v>
      </c>
      <c r="AA953" s="17" t="str">
        <v>East</v>
      </c>
      <c r="AB953" s="17">
        <f t="shared" si="125"/>
        <v>540.94000000000005</v>
      </c>
      <c r="AC953" s="17">
        <f t="shared" si="126"/>
        <v>142.69000000000005</v>
      </c>
      <c r="AD953" s="10">
        <f t="shared" si="119"/>
        <v>0.26378156542315234</v>
      </c>
    </row>
    <row r="954" spans="1:30" s="10" customFormat="1" hidden="1" x14ac:dyDescent="0.3">
      <c r="A954" s="17" t="s">
        <v>1810</v>
      </c>
      <c r="B954" s="18">
        <v>45535</v>
      </c>
      <c r="C954" s="12">
        <f t="shared" si="120"/>
        <v>2024</v>
      </c>
      <c r="D954" s="12">
        <f t="shared" si="121"/>
        <v>8</v>
      </c>
      <c r="E954" s="17" t="s">
        <v>627</v>
      </c>
      <c r="F954" s="17" t="s">
        <v>750</v>
      </c>
      <c r="G954" s="17" t="s">
        <v>846</v>
      </c>
      <c r="H954" s="17">
        <v>2</v>
      </c>
      <c r="I954" s="17">
        <v>0.1</v>
      </c>
      <c r="J954" s="17" t="s">
        <v>865</v>
      </c>
      <c r="K954" s="17" t="str" cm="1">
        <f t="array" ref="K954:P954">VLOOKUP($E954,Customers!$A$1:$G$201,{2,3,4,5,6,7},)</f>
        <v>Anthony</v>
      </c>
      <c r="L954" s="17" t="str">
        <v>Gould</v>
      </c>
      <c r="M954" s="17" t="str">
        <v>F</v>
      </c>
      <c r="N954" s="18">
        <v>31052</v>
      </c>
      <c r="O954" s="17" t="str">
        <v>South James</v>
      </c>
      <c r="P954" s="18">
        <v>44584</v>
      </c>
      <c r="Q954" s="12">
        <f t="shared" ca="1" si="122"/>
        <v>40</v>
      </c>
      <c r="R954" s="12" t="str">
        <f t="shared" ca="1" si="123"/>
        <v>40-50</v>
      </c>
      <c r="S954" s="12">
        <f t="shared" ca="1" si="124"/>
        <v>3</v>
      </c>
      <c r="T954" s="17" t="str" cm="1">
        <f t="array" ref="T954:X954">VLOOKUP($F954,Products!$A$1:$F$51,{2,3,4,5,6},FALSE)</f>
        <v>Add Clothing</v>
      </c>
      <c r="U954" s="17" t="str">
        <v>Fashion</v>
      </c>
      <c r="V954" s="17" t="str">
        <v>Clothing</v>
      </c>
      <c r="W954" s="17">
        <v>1342.75</v>
      </c>
      <c r="X954" s="17">
        <v>797.94</v>
      </c>
      <c r="Y954" s="17" t="str" cm="1">
        <f t="array" ref="Y954:AA954">VLOOKUP($G954,Stores!$A$1:$D$6,{2,3,4},)</f>
        <v>MegaMart Johnmouth</v>
      </c>
      <c r="Z954" s="17" t="str">
        <v>Johnmouth</v>
      </c>
      <c r="AA954" s="17" t="str">
        <v>East</v>
      </c>
      <c r="AB954" s="17">
        <f t="shared" si="125"/>
        <v>2416.9500000000003</v>
      </c>
      <c r="AC954" s="17">
        <f t="shared" si="126"/>
        <v>821.07000000000016</v>
      </c>
      <c r="AD954" s="10">
        <f t="shared" si="119"/>
        <v>0.33971327499534543</v>
      </c>
    </row>
    <row r="955" spans="1:30" s="10" customFormat="1" hidden="1" x14ac:dyDescent="0.3">
      <c r="A955" s="17" t="s">
        <v>1811</v>
      </c>
      <c r="B955" s="18">
        <v>45515</v>
      </c>
      <c r="C955" s="12">
        <f t="shared" si="120"/>
        <v>2024</v>
      </c>
      <c r="D955" s="12">
        <f t="shared" si="121"/>
        <v>8</v>
      </c>
      <c r="E955" s="17" t="s">
        <v>243</v>
      </c>
      <c r="F955" s="17" t="s">
        <v>732</v>
      </c>
      <c r="G955" s="17" t="s">
        <v>835</v>
      </c>
      <c r="H955" s="17">
        <v>4</v>
      </c>
      <c r="I955" s="17">
        <v>0</v>
      </c>
      <c r="J955" s="17" t="s">
        <v>855</v>
      </c>
      <c r="K955" s="17" t="str" cm="1">
        <f t="array" ref="K955:P955">VLOOKUP($E955,Customers!$A$1:$G$201,{2,3,4,5,6,7},)</f>
        <v>Amanda</v>
      </c>
      <c r="L955" s="17" t="str">
        <v>Hoover</v>
      </c>
      <c r="M955" s="17" t="str">
        <v>F</v>
      </c>
      <c r="N955" s="18">
        <v>26908</v>
      </c>
      <c r="O955" s="17" t="str">
        <v>Brittanyburgh</v>
      </c>
      <c r="P955" s="18">
        <v>45561</v>
      </c>
      <c r="Q955" s="12">
        <f t="shared" ca="1" si="122"/>
        <v>52</v>
      </c>
      <c r="R955" s="12" t="str">
        <f t="shared" ca="1" si="123"/>
        <v>50-60</v>
      </c>
      <c r="S955" s="12">
        <f t="shared" ca="1" si="124"/>
        <v>1</v>
      </c>
      <c r="T955" s="17" t="str" cm="1">
        <f t="array" ref="T955:X955">VLOOKUP($F955,Products!$A$1:$F$51,{2,3,4,5,6},FALSE)</f>
        <v>Understand Camera</v>
      </c>
      <c r="U955" s="17" t="str">
        <v>Electronics</v>
      </c>
      <c r="V955" s="17" t="str">
        <v>Camera</v>
      </c>
      <c r="W955" s="17">
        <v>1474.12</v>
      </c>
      <c r="X955" s="17">
        <v>764.02</v>
      </c>
      <c r="Y955" s="17" t="str" cm="1">
        <f t="array" ref="Y955:AA955">VLOOKUP($G955,Stores!$A$1:$D$6,{2,3,4},)</f>
        <v>MegaMart Peckmouth</v>
      </c>
      <c r="Z955" s="17" t="str">
        <v>Peckmouth</v>
      </c>
      <c r="AA955" s="17" t="str">
        <v>East</v>
      </c>
      <c r="AB955" s="17">
        <f t="shared" si="125"/>
        <v>5896.48</v>
      </c>
      <c r="AC955" s="17">
        <f t="shared" si="126"/>
        <v>2840.3999999999996</v>
      </c>
      <c r="AD955" s="10">
        <f t="shared" si="119"/>
        <v>0.48171112256804055</v>
      </c>
    </row>
    <row r="956" spans="1:30" s="10" customFormat="1" hidden="1" x14ac:dyDescent="0.3">
      <c r="A956" s="17" t="s">
        <v>1812</v>
      </c>
      <c r="B956" s="18">
        <v>45420</v>
      </c>
      <c r="C956" s="12">
        <f t="shared" si="120"/>
        <v>2024</v>
      </c>
      <c r="D956" s="12">
        <f t="shared" si="121"/>
        <v>5</v>
      </c>
      <c r="E956" s="17" t="s">
        <v>687</v>
      </c>
      <c r="F956" s="17" t="s">
        <v>802</v>
      </c>
      <c r="G956" s="17" t="s">
        <v>831</v>
      </c>
      <c r="H956" s="17">
        <v>1</v>
      </c>
      <c r="I956" s="17">
        <v>0.1</v>
      </c>
      <c r="J956" s="17" t="s">
        <v>861</v>
      </c>
      <c r="K956" s="17" t="str" cm="1">
        <f t="array" ref="K956:P956">VLOOKUP($E956,Customers!$A$1:$G$201,{2,3,4,5,6,7},)</f>
        <v>James</v>
      </c>
      <c r="L956" s="17" t="str">
        <v>Mitchell</v>
      </c>
      <c r="M956" s="17" t="str">
        <v>F</v>
      </c>
      <c r="N956" s="18">
        <v>27995</v>
      </c>
      <c r="O956" s="17" t="str">
        <v>East Raymond</v>
      </c>
      <c r="P956" s="18">
        <v>45827</v>
      </c>
      <c r="Q956" s="12">
        <f t="shared" ca="1" si="122"/>
        <v>49</v>
      </c>
      <c r="R956" s="12" t="str">
        <f t="shared" ca="1" si="123"/>
        <v>40-50</v>
      </c>
      <c r="S956" s="12">
        <f t="shared" ca="1" si="124"/>
        <v>0</v>
      </c>
      <c r="T956" s="17" t="str" cm="1">
        <f t="array" ref="T956:X956">VLOOKUP($F956,Products!$A$1:$F$51,{2,3,4,5,6},FALSE)</f>
        <v>Stage Footwear</v>
      </c>
      <c r="U956" s="17" t="str">
        <v>Fashion</v>
      </c>
      <c r="V956" s="17" t="str">
        <v>Footwear</v>
      </c>
      <c r="W956" s="17">
        <v>366.93</v>
      </c>
      <c r="X956" s="17">
        <v>285.23</v>
      </c>
      <c r="Y956" s="17" t="str" cm="1">
        <f t="array" ref="Y956:AA956">VLOOKUP($G956,Stores!$A$1:$D$6,{2,3,4},)</f>
        <v>MegaMart Jimenezborough</v>
      </c>
      <c r="Z956" s="17" t="str">
        <v>Jimenezborough</v>
      </c>
      <c r="AA956" s="17" t="str">
        <v>South</v>
      </c>
      <c r="AB956" s="17">
        <f t="shared" si="125"/>
        <v>330.23700000000002</v>
      </c>
      <c r="AC956" s="17">
        <f t="shared" si="126"/>
        <v>45.007000000000005</v>
      </c>
      <c r="AD956" s="10">
        <f t="shared" si="119"/>
        <v>0.13628696966118273</v>
      </c>
    </row>
    <row r="957" spans="1:30" s="10" customFormat="1" hidden="1" x14ac:dyDescent="0.3">
      <c r="A957" s="17" t="s">
        <v>1813</v>
      </c>
      <c r="B957" s="18">
        <v>45621</v>
      </c>
      <c r="C957" s="12">
        <f t="shared" si="120"/>
        <v>2024</v>
      </c>
      <c r="D957" s="12">
        <f t="shared" si="121"/>
        <v>11</v>
      </c>
      <c r="E957" s="17" t="s">
        <v>636</v>
      </c>
      <c r="F957" s="17" t="s">
        <v>810</v>
      </c>
      <c r="G957" s="17" t="s">
        <v>846</v>
      </c>
      <c r="H957" s="17">
        <v>1</v>
      </c>
      <c r="I957" s="17">
        <v>0.05</v>
      </c>
      <c r="J957" s="17" t="s">
        <v>858</v>
      </c>
      <c r="K957" s="17" t="str" cm="1">
        <f t="array" ref="K957:P957">VLOOKUP($E957,Customers!$A$1:$G$201,{2,3,4,5,6,7},)</f>
        <v>Nichole</v>
      </c>
      <c r="L957" s="17" t="str">
        <v>Calhoun</v>
      </c>
      <c r="M957" s="17" t="str">
        <v>F</v>
      </c>
      <c r="N957" s="18">
        <v>21899</v>
      </c>
      <c r="O957" s="17" t="str">
        <v>West Dakotaside</v>
      </c>
      <c r="P957" s="18">
        <v>44853</v>
      </c>
      <c r="Q957" s="12">
        <f t="shared" ca="1" si="122"/>
        <v>65</v>
      </c>
      <c r="R957" s="12" t="str">
        <f t="shared" ca="1" si="123"/>
        <v>60-70</v>
      </c>
      <c r="S957" s="12">
        <f t="shared" ca="1" si="124"/>
        <v>2</v>
      </c>
      <c r="T957" s="17" t="str" cm="1">
        <f t="array" ref="T957:X957">VLOOKUP($F957,Products!$A$1:$F$51,{2,3,4,5,6},FALSE)</f>
        <v>Maybe Clothing</v>
      </c>
      <c r="U957" s="17" t="str">
        <v>Fashion</v>
      </c>
      <c r="V957" s="17" t="str">
        <v>Clothing</v>
      </c>
      <c r="W957" s="17">
        <v>453.62</v>
      </c>
      <c r="X957" s="17">
        <v>316.63</v>
      </c>
      <c r="Y957" s="17" t="str" cm="1">
        <f t="array" ref="Y957:AA957">VLOOKUP($G957,Stores!$A$1:$D$6,{2,3,4},)</f>
        <v>MegaMart Johnmouth</v>
      </c>
      <c r="Z957" s="17" t="str">
        <v>Johnmouth</v>
      </c>
      <c r="AA957" s="17" t="str">
        <v>East</v>
      </c>
      <c r="AB957" s="17">
        <f t="shared" si="125"/>
        <v>430.93899999999996</v>
      </c>
      <c r="AC957" s="17">
        <f t="shared" si="126"/>
        <v>114.30899999999997</v>
      </c>
      <c r="AD957" s="10">
        <f t="shared" si="119"/>
        <v>0.26525563942924629</v>
      </c>
    </row>
    <row r="958" spans="1:30" s="10" customFormat="1" hidden="1" x14ac:dyDescent="0.3">
      <c r="A958" s="17" t="s">
        <v>1814</v>
      </c>
      <c r="B958" s="18">
        <v>45530</v>
      </c>
      <c r="C958" s="12">
        <f t="shared" si="120"/>
        <v>2024</v>
      </c>
      <c r="D958" s="12">
        <f t="shared" si="121"/>
        <v>8</v>
      </c>
      <c r="E958" s="17" t="s">
        <v>230</v>
      </c>
      <c r="F958" s="17" t="s">
        <v>757</v>
      </c>
      <c r="G958" s="17" t="s">
        <v>839</v>
      </c>
      <c r="H958" s="17">
        <v>5</v>
      </c>
      <c r="I958" s="17">
        <v>0.1</v>
      </c>
      <c r="J958" s="17" t="s">
        <v>858</v>
      </c>
      <c r="K958" s="17" t="str" cm="1">
        <f t="array" ref="K958:P958">VLOOKUP($E958,Customers!$A$1:$G$201,{2,3,4,5,6,7},)</f>
        <v>Anthony</v>
      </c>
      <c r="L958" s="17" t="str">
        <v>Conway</v>
      </c>
      <c r="M958" s="17" t="str">
        <v>M</v>
      </c>
      <c r="N958" s="18">
        <v>35712</v>
      </c>
      <c r="O958" s="17" t="str">
        <v>Carlyberg</v>
      </c>
      <c r="P958" s="18">
        <v>45823</v>
      </c>
      <c r="Q958" s="12">
        <f t="shared" ca="1" si="122"/>
        <v>27</v>
      </c>
      <c r="R958" s="12" t="str">
        <f t="shared" ca="1" si="123"/>
        <v>20-30</v>
      </c>
      <c r="S958" s="12">
        <f t="shared" ca="1" si="124"/>
        <v>0</v>
      </c>
      <c r="T958" s="17" t="str" cm="1">
        <f t="array" ref="T958:X958">VLOOKUP($F958,Products!$A$1:$F$51,{2,3,4,5,6},FALSE)</f>
        <v>Find Headphones</v>
      </c>
      <c r="U958" s="17" t="str">
        <v>Electronics</v>
      </c>
      <c r="V958" s="17" t="str">
        <v>Headphones</v>
      </c>
      <c r="W958" s="17">
        <v>1246.1099999999999</v>
      </c>
      <c r="X958" s="17">
        <v>833.52</v>
      </c>
      <c r="Y958" s="17" t="str" cm="1">
        <f t="array" ref="Y958:AA958">VLOOKUP($G958,Stores!$A$1:$D$6,{2,3,4},)</f>
        <v>MegaMart New Michele</v>
      </c>
      <c r="Z958" s="17" t="str">
        <v>New Michele</v>
      </c>
      <c r="AA958" s="17" t="str">
        <v>West</v>
      </c>
      <c r="AB958" s="17">
        <f t="shared" si="125"/>
        <v>5607.4949999999999</v>
      </c>
      <c r="AC958" s="17">
        <f t="shared" si="126"/>
        <v>1439.8950000000002</v>
      </c>
      <c r="AD958" s="10">
        <f t="shared" si="119"/>
        <v>0.25678043404407852</v>
      </c>
    </row>
    <row r="959" spans="1:30" s="10" customFormat="1" hidden="1" x14ac:dyDescent="0.3">
      <c r="A959" s="17" t="s">
        <v>1815</v>
      </c>
      <c r="B959" s="18">
        <v>45210</v>
      </c>
      <c r="C959" s="12">
        <f t="shared" si="120"/>
        <v>2023</v>
      </c>
      <c r="D959" s="12">
        <f t="shared" si="121"/>
        <v>10</v>
      </c>
      <c r="E959" s="17" t="s">
        <v>664</v>
      </c>
      <c r="F959" s="17" t="s">
        <v>761</v>
      </c>
      <c r="G959" s="17" t="s">
        <v>835</v>
      </c>
      <c r="H959" s="17">
        <v>1</v>
      </c>
      <c r="I959" s="17">
        <v>0.15</v>
      </c>
      <c r="J959" s="17" t="s">
        <v>855</v>
      </c>
      <c r="K959" s="17" t="str" cm="1">
        <f t="array" ref="K959:P959">VLOOKUP($E959,Customers!$A$1:$G$201,{2,3,4,5,6,7},)</f>
        <v>Ryan</v>
      </c>
      <c r="L959" s="17" t="str">
        <v>Flores</v>
      </c>
      <c r="M959" s="17" t="str">
        <v>M</v>
      </c>
      <c r="N959" s="18">
        <v>22243</v>
      </c>
      <c r="O959" s="17" t="str">
        <v>East Danielleshire</v>
      </c>
      <c r="P959" s="18">
        <v>45065</v>
      </c>
      <c r="Q959" s="12">
        <f t="shared" ca="1" si="122"/>
        <v>64</v>
      </c>
      <c r="R959" s="12" t="str">
        <f t="shared" ca="1" si="123"/>
        <v>60-70</v>
      </c>
      <c r="S959" s="12">
        <f t="shared" ca="1" si="124"/>
        <v>2</v>
      </c>
      <c r="T959" s="17" t="str" cm="1">
        <f t="array" ref="T959:X959">VLOOKUP($F959,Products!$A$1:$F$51,{2,3,4,5,6},FALSE)</f>
        <v>Traditional Laptop</v>
      </c>
      <c r="U959" s="17" t="str">
        <v>Electronics</v>
      </c>
      <c r="V959" s="17" t="str">
        <v>Laptop</v>
      </c>
      <c r="W959" s="17">
        <v>1762.92</v>
      </c>
      <c r="X959" s="17">
        <v>1346.48</v>
      </c>
      <c r="Y959" s="17" t="str" cm="1">
        <f t="array" ref="Y959:AA959">VLOOKUP($G959,Stores!$A$1:$D$6,{2,3,4},)</f>
        <v>MegaMart Peckmouth</v>
      </c>
      <c r="Z959" s="17" t="str">
        <v>Peckmouth</v>
      </c>
      <c r="AA959" s="17" t="str">
        <v>East</v>
      </c>
      <c r="AB959" s="17">
        <f t="shared" si="125"/>
        <v>1498.482</v>
      </c>
      <c r="AC959" s="17">
        <f t="shared" si="126"/>
        <v>152.00199999999995</v>
      </c>
      <c r="AD959" s="10">
        <f t="shared" si="119"/>
        <v>0.10143732123575723</v>
      </c>
    </row>
    <row r="960" spans="1:30" s="10" customFormat="1" hidden="1" x14ac:dyDescent="0.3">
      <c r="A960" s="17" t="s">
        <v>1816</v>
      </c>
      <c r="B960" s="18">
        <v>45399</v>
      </c>
      <c r="C960" s="12">
        <f t="shared" si="120"/>
        <v>2024</v>
      </c>
      <c r="D960" s="12">
        <f t="shared" si="121"/>
        <v>4</v>
      </c>
      <c r="E960" s="17" t="s">
        <v>657</v>
      </c>
      <c r="F960" s="17" t="s">
        <v>792</v>
      </c>
      <c r="G960" s="17" t="s">
        <v>835</v>
      </c>
      <c r="H960" s="17">
        <v>3</v>
      </c>
      <c r="I960" s="17">
        <v>0</v>
      </c>
      <c r="J960" s="17" t="s">
        <v>858</v>
      </c>
      <c r="K960" s="17" t="str" cm="1">
        <f t="array" ref="K960:P960">VLOOKUP($E960,Customers!$A$1:$G$201,{2,3,4,5,6,7},)</f>
        <v>Vicki</v>
      </c>
      <c r="L960" s="17" t="str">
        <v>Guzman</v>
      </c>
      <c r="M960" s="17" t="str">
        <v>F</v>
      </c>
      <c r="N960" s="18">
        <v>22041</v>
      </c>
      <c r="O960" s="17" t="str">
        <v>West Wandaland</v>
      </c>
      <c r="P960" s="18">
        <v>45329</v>
      </c>
      <c r="Q960" s="12">
        <f t="shared" ca="1" si="122"/>
        <v>65</v>
      </c>
      <c r="R960" s="12" t="str">
        <f t="shared" ca="1" si="123"/>
        <v>60-70</v>
      </c>
      <c r="S960" s="12">
        <f t="shared" ca="1" si="124"/>
        <v>1</v>
      </c>
      <c r="T960" s="17" t="str" cm="1">
        <f t="array" ref="T960:X960">VLOOKUP($F960,Products!$A$1:$F$51,{2,3,4,5,6},FALSE)</f>
        <v>Beat Accessories</v>
      </c>
      <c r="U960" s="17" t="str">
        <v>Fashion</v>
      </c>
      <c r="V960" s="17" t="str">
        <v>Accessories</v>
      </c>
      <c r="W960" s="17">
        <v>1798.97</v>
      </c>
      <c r="X960" s="17">
        <v>1329.15</v>
      </c>
      <c r="Y960" s="17" t="str" cm="1">
        <f t="array" ref="Y960:AA960">VLOOKUP($G960,Stores!$A$1:$D$6,{2,3,4},)</f>
        <v>MegaMart Peckmouth</v>
      </c>
      <c r="Z960" s="17" t="str">
        <v>Peckmouth</v>
      </c>
      <c r="AA960" s="17" t="str">
        <v>East</v>
      </c>
      <c r="AB960" s="17">
        <f t="shared" si="125"/>
        <v>5396.91</v>
      </c>
      <c r="AC960" s="17">
        <f t="shared" si="126"/>
        <v>1409.4599999999998</v>
      </c>
      <c r="AD960" s="10">
        <f t="shared" si="119"/>
        <v>0.26116055298309587</v>
      </c>
    </row>
    <row r="961" spans="1:30" s="10" customFormat="1" hidden="1" x14ac:dyDescent="0.3">
      <c r="A961" s="17" t="s">
        <v>1817</v>
      </c>
      <c r="B961" s="18">
        <v>45856</v>
      </c>
      <c r="C961" s="12">
        <f t="shared" si="120"/>
        <v>2025</v>
      </c>
      <c r="D961" s="12">
        <f t="shared" si="121"/>
        <v>7</v>
      </c>
      <c r="E961" s="17" t="s">
        <v>640</v>
      </c>
      <c r="F961" s="17" t="s">
        <v>764</v>
      </c>
      <c r="G961" s="17" t="s">
        <v>842</v>
      </c>
      <c r="H961" s="17">
        <v>5</v>
      </c>
      <c r="I961" s="17">
        <v>0.1</v>
      </c>
      <c r="J961" s="17" t="s">
        <v>858</v>
      </c>
      <c r="K961" s="17" t="str" cm="1">
        <f t="array" ref="K961:P961">VLOOKUP($E961,Customers!$A$1:$G$201,{2,3,4,5,6,7},)</f>
        <v>Brittany</v>
      </c>
      <c r="L961" s="17" t="str">
        <v>Oneal</v>
      </c>
      <c r="M961" s="17" t="str">
        <v>F</v>
      </c>
      <c r="N961" s="18">
        <v>26631</v>
      </c>
      <c r="O961" s="17" t="str">
        <v>Port Bryce</v>
      </c>
      <c r="P961" s="18">
        <v>45638</v>
      </c>
      <c r="Q961" s="12">
        <f t="shared" ca="1" si="122"/>
        <v>52</v>
      </c>
      <c r="R961" s="12" t="str">
        <f t="shared" ca="1" si="123"/>
        <v>50-60</v>
      </c>
      <c r="S961" s="12">
        <f t="shared" ca="1" si="124"/>
        <v>0</v>
      </c>
      <c r="T961" s="17" t="str" cm="1">
        <f t="array" ref="T961:X961">VLOOKUP($F961,Products!$A$1:$F$51,{2,3,4,5,6},FALSE)</f>
        <v>Simple Accessories</v>
      </c>
      <c r="U961" s="17" t="str">
        <v>Fashion</v>
      </c>
      <c r="V961" s="17" t="str">
        <v>Accessories</v>
      </c>
      <c r="W961" s="17">
        <v>323.92</v>
      </c>
      <c r="X961" s="17">
        <v>242.98</v>
      </c>
      <c r="Y961" s="17" t="str" cm="1">
        <f t="array" ref="Y961:AA961">VLOOKUP($G961,Stores!$A$1:$D$6,{2,3,4},)</f>
        <v>MegaMart Brianahaven</v>
      </c>
      <c r="Z961" s="17" t="str">
        <v>Brianahaven</v>
      </c>
      <c r="AA961" s="17" t="str">
        <v>North</v>
      </c>
      <c r="AB961" s="17">
        <f t="shared" si="125"/>
        <v>1457.64</v>
      </c>
      <c r="AC961" s="17">
        <f t="shared" si="126"/>
        <v>242.74000000000015</v>
      </c>
      <c r="AD961" s="10">
        <f t="shared" si="119"/>
        <v>0.16652945857687779</v>
      </c>
    </row>
    <row r="962" spans="1:30" s="10" customFormat="1" hidden="1" x14ac:dyDescent="0.3">
      <c r="A962" s="17" t="s">
        <v>1818</v>
      </c>
      <c r="B962" s="18">
        <v>45807</v>
      </c>
      <c r="C962" s="12">
        <f t="shared" si="120"/>
        <v>2025</v>
      </c>
      <c r="D962" s="12">
        <f t="shared" si="121"/>
        <v>5</v>
      </c>
      <c r="E962" s="17" t="s">
        <v>191</v>
      </c>
      <c r="F962" s="17" t="s">
        <v>753</v>
      </c>
      <c r="G962" s="17" t="s">
        <v>846</v>
      </c>
      <c r="H962" s="17">
        <v>2</v>
      </c>
      <c r="I962" s="17">
        <v>0.1</v>
      </c>
      <c r="J962" s="17" t="s">
        <v>855</v>
      </c>
      <c r="K962" s="17" t="str" cm="1">
        <f t="array" ref="K962:P962">VLOOKUP($E962,Customers!$A$1:$G$201,{2,3,4,5,6,7},)</f>
        <v>Antonio</v>
      </c>
      <c r="L962" s="17" t="str">
        <v>Hamilton</v>
      </c>
      <c r="M962" s="17" t="str">
        <v>M</v>
      </c>
      <c r="N962" s="18">
        <v>35433</v>
      </c>
      <c r="O962" s="17" t="str">
        <v>Chambersview</v>
      </c>
      <c r="P962" s="18">
        <v>44735</v>
      </c>
      <c r="Q962" s="12">
        <f t="shared" ca="1" si="122"/>
        <v>28</v>
      </c>
      <c r="R962" s="12" t="str">
        <f t="shared" ca="1" si="123"/>
        <v>20-30</v>
      </c>
      <c r="S962" s="12">
        <f t="shared" ca="1" si="124"/>
        <v>3</v>
      </c>
      <c r="T962" s="17" t="str" cm="1">
        <f t="array" ref="T962:X962">VLOOKUP($F962,Products!$A$1:$F$51,{2,3,4,5,6},FALSE)</f>
        <v>Whether Bags</v>
      </c>
      <c r="U962" s="17" t="str">
        <v>Fashion</v>
      </c>
      <c r="V962" s="17" t="str">
        <v>Bags</v>
      </c>
      <c r="W962" s="17">
        <v>270.45</v>
      </c>
      <c r="X962" s="17">
        <v>187.6</v>
      </c>
      <c r="Y962" s="17" t="str" cm="1">
        <f t="array" ref="Y962:AA962">VLOOKUP($G962,Stores!$A$1:$D$6,{2,3,4},)</f>
        <v>MegaMart Johnmouth</v>
      </c>
      <c r="Z962" s="17" t="str">
        <v>Johnmouth</v>
      </c>
      <c r="AA962" s="17" t="str">
        <v>East</v>
      </c>
      <c r="AB962" s="17">
        <f t="shared" si="125"/>
        <v>486.81</v>
      </c>
      <c r="AC962" s="17">
        <f t="shared" si="126"/>
        <v>111.61000000000001</v>
      </c>
      <c r="AD962" s="10">
        <f t="shared" si="119"/>
        <v>0.22926809227419323</v>
      </c>
    </row>
    <row r="963" spans="1:30" s="10" customFormat="1" hidden="1" x14ac:dyDescent="0.3">
      <c r="A963" s="17" t="s">
        <v>1819</v>
      </c>
      <c r="B963" s="18">
        <v>45822</v>
      </c>
      <c r="C963" s="12">
        <f t="shared" si="120"/>
        <v>2025</v>
      </c>
      <c r="D963" s="12">
        <f t="shared" si="121"/>
        <v>6</v>
      </c>
      <c r="E963" s="17" t="s">
        <v>664</v>
      </c>
      <c r="F963" s="17" t="s">
        <v>788</v>
      </c>
      <c r="G963" s="17" t="s">
        <v>842</v>
      </c>
      <c r="H963" s="17">
        <v>3</v>
      </c>
      <c r="I963" s="17">
        <v>0.05</v>
      </c>
      <c r="J963" s="17" t="s">
        <v>865</v>
      </c>
      <c r="K963" s="17" t="str" cm="1">
        <f t="array" ref="K963:P963">VLOOKUP($E963,Customers!$A$1:$G$201,{2,3,4,5,6,7},)</f>
        <v>Ryan</v>
      </c>
      <c r="L963" s="17" t="str">
        <v>Flores</v>
      </c>
      <c r="M963" s="17" t="str">
        <v>M</v>
      </c>
      <c r="N963" s="18">
        <v>22243</v>
      </c>
      <c r="O963" s="17" t="str">
        <v>East Danielleshire</v>
      </c>
      <c r="P963" s="18">
        <v>45065</v>
      </c>
      <c r="Q963" s="12">
        <f t="shared" ca="1" si="122"/>
        <v>64</v>
      </c>
      <c r="R963" s="12" t="str">
        <f t="shared" ca="1" si="123"/>
        <v>60-70</v>
      </c>
      <c r="S963" s="12">
        <f t="shared" ca="1" si="124"/>
        <v>2</v>
      </c>
      <c r="T963" s="17" t="str" cm="1">
        <f t="array" ref="T963:X963">VLOOKUP($F963,Products!$A$1:$F$51,{2,3,4,5,6},FALSE)</f>
        <v>Foot Snacks</v>
      </c>
      <c r="U963" s="17" t="str">
        <v>Groceries</v>
      </c>
      <c r="V963" s="17" t="str">
        <v>Snacks</v>
      </c>
      <c r="W963" s="17">
        <v>1095.72</v>
      </c>
      <c r="X963" s="17">
        <v>822.2</v>
      </c>
      <c r="Y963" s="17" t="str" cm="1">
        <f t="array" ref="Y963:AA963">VLOOKUP($G963,Stores!$A$1:$D$6,{2,3,4},)</f>
        <v>MegaMart Brianahaven</v>
      </c>
      <c r="Z963" s="17" t="str">
        <v>Brianahaven</v>
      </c>
      <c r="AA963" s="17" t="str">
        <v>North</v>
      </c>
      <c r="AB963" s="17">
        <f t="shared" si="125"/>
        <v>3122.8019999999997</v>
      </c>
      <c r="AC963" s="17">
        <f t="shared" si="126"/>
        <v>656.20199999999977</v>
      </c>
      <c r="AD963" s="10">
        <f t="shared" ref="AD963:AD1026" si="127">AC963/AB963</f>
        <v>0.21013243875212065</v>
      </c>
    </row>
    <row r="964" spans="1:30" s="10" customFormat="1" hidden="1" x14ac:dyDescent="0.3">
      <c r="A964" s="17" t="s">
        <v>1820</v>
      </c>
      <c r="B964" s="18">
        <v>45189</v>
      </c>
      <c r="C964" s="12">
        <f t="shared" si="120"/>
        <v>2023</v>
      </c>
      <c r="D964" s="12">
        <f t="shared" si="121"/>
        <v>9</v>
      </c>
      <c r="E964" s="17" t="s">
        <v>498</v>
      </c>
      <c r="F964" s="17" t="s">
        <v>820</v>
      </c>
      <c r="G964" s="17" t="s">
        <v>835</v>
      </c>
      <c r="H964" s="17">
        <v>4</v>
      </c>
      <c r="I964" s="17">
        <v>0.1</v>
      </c>
      <c r="J964" s="17" t="s">
        <v>855</v>
      </c>
      <c r="K964" s="17" t="str" cm="1">
        <f t="array" ref="K964:P964">VLOOKUP($E964,Customers!$A$1:$G$201,{2,3,4,5,6,7},)</f>
        <v>Amanda</v>
      </c>
      <c r="L964" s="17" t="str">
        <v>Garcia</v>
      </c>
      <c r="M964" s="17" t="str">
        <v>M</v>
      </c>
      <c r="N964" s="18">
        <v>39260</v>
      </c>
      <c r="O964" s="17" t="str">
        <v>Watsonview</v>
      </c>
      <c r="P964" s="18">
        <v>45038</v>
      </c>
      <c r="Q964" s="12">
        <f t="shared" ca="1" si="122"/>
        <v>18</v>
      </c>
      <c r="R964" s="12" t="str">
        <f t="shared" ca="1" si="123"/>
        <v>&lt;20</v>
      </c>
      <c r="S964" s="12">
        <f t="shared" ca="1" si="124"/>
        <v>2</v>
      </c>
      <c r="T964" s="17" t="str" cm="1">
        <f t="array" ref="T964:X964">VLOOKUP($F964,Products!$A$1:$F$51,{2,3,4,5,6},FALSE)</f>
        <v>Or Smartphone</v>
      </c>
      <c r="U964" s="17" t="str">
        <v>Electronics</v>
      </c>
      <c r="V964" s="17" t="str">
        <v>Smartphone</v>
      </c>
      <c r="W964" s="17">
        <v>1197.18</v>
      </c>
      <c r="X964" s="17">
        <v>722.74</v>
      </c>
      <c r="Y964" s="17" t="str" cm="1">
        <f t="array" ref="Y964:AA964">VLOOKUP($G964,Stores!$A$1:$D$6,{2,3,4},)</f>
        <v>MegaMart Peckmouth</v>
      </c>
      <c r="Z964" s="17" t="str">
        <v>Peckmouth</v>
      </c>
      <c r="AA964" s="17" t="str">
        <v>East</v>
      </c>
      <c r="AB964" s="17">
        <f t="shared" si="125"/>
        <v>4309.848</v>
      </c>
      <c r="AC964" s="17">
        <f t="shared" si="126"/>
        <v>1418.8879999999999</v>
      </c>
      <c r="AD964" s="10">
        <f t="shared" si="127"/>
        <v>0.32921996320983943</v>
      </c>
    </row>
    <row r="965" spans="1:30" s="10" customFormat="1" hidden="1" x14ac:dyDescent="0.3">
      <c r="A965" s="17" t="s">
        <v>1821</v>
      </c>
      <c r="B965" s="18">
        <v>45504</v>
      </c>
      <c r="C965" s="12">
        <f t="shared" si="120"/>
        <v>2024</v>
      </c>
      <c r="D965" s="12">
        <f t="shared" si="121"/>
        <v>7</v>
      </c>
      <c r="E965" s="17" t="s">
        <v>505</v>
      </c>
      <c r="F965" s="17" t="s">
        <v>818</v>
      </c>
      <c r="G965" s="17" t="s">
        <v>839</v>
      </c>
      <c r="H965" s="17">
        <v>4</v>
      </c>
      <c r="I965" s="17">
        <v>0</v>
      </c>
      <c r="J965" s="17" t="s">
        <v>858</v>
      </c>
      <c r="K965" s="17" t="str" cm="1">
        <f t="array" ref="K965:P965">VLOOKUP($E965,Customers!$A$1:$G$201,{2,3,4,5,6,7},)</f>
        <v>Alexander</v>
      </c>
      <c r="L965" s="17" t="str">
        <v>Mcfarland</v>
      </c>
      <c r="M965" s="17" t="str">
        <v>M</v>
      </c>
      <c r="N965" s="18">
        <v>21996</v>
      </c>
      <c r="O965" s="17" t="str">
        <v>Whiteside</v>
      </c>
      <c r="P965" s="18">
        <v>44455</v>
      </c>
      <c r="Q965" s="12">
        <f t="shared" ca="1" si="122"/>
        <v>65</v>
      </c>
      <c r="R965" s="12" t="str">
        <f t="shared" ca="1" si="123"/>
        <v>60-70</v>
      </c>
      <c r="S965" s="12">
        <f t="shared" ca="1" si="124"/>
        <v>4</v>
      </c>
      <c r="T965" s="17" t="str" cm="1">
        <f t="array" ref="T965:X965">VLOOKUP($F965,Products!$A$1:$F$51,{2,3,4,5,6},FALSE)</f>
        <v>Nature Clothing</v>
      </c>
      <c r="U965" s="17" t="str">
        <v>Fashion</v>
      </c>
      <c r="V965" s="17" t="str">
        <v>Clothing</v>
      </c>
      <c r="W965" s="17">
        <v>1165.3699999999999</v>
      </c>
      <c r="X965" s="17">
        <v>926.55</v>
      </c>
      <c r="Y965" s="17" t="str" cm="1">
        <f t="array" ref="Y965:AA965">VLOOKUP($G965,Stores!$A$1:$D$6,{2,3,4},)</f>
        <v>MegaMart New Michele</v>
      </c>
      <c r="Z965" s="17" t="str">
        <v>New Michele</v>
      </c>
      <c r="AA965" s="17" t="str">
        <v>West</v>
      </c>
      <c r="AB965" s="17">
        <f t="shared" si="125"/>
        <v>4661.4799999999996</v>
      </c>
      <c r="AC965" s="17">
        <f t="shared" si="126"/>
        <v>955.27999999999975</v>
      </c>
      <c r="AD965" s="10">
        <f t="shared" si="127"/>
        <v>0.20493062289230027</v>
      </c>
    </row>
    <row r="966" spans="1:30" s="10" customFormat="1" hidden="1" x14ac:dyDescent="0.3">
      <c r="A966" s="17" t="s">
        <v>1822</v>
      </c>
      <c r="B966" s="18">
        <v>45739</v>
      </c>
      <c r="C966" s="12">
        <f t="shared" si="120"/>
        <v>2025</v>
      </c>
      <c r="D966" s="12">
        <f t="shared" si="121"/>
        <v>3</v>
      </c>
      <c r="E966" s="17" t="s">
        <v>664</v>
      </c>
      <c r="F966" s="17" t="s">
        <v>786</v>
      </c>
      <c r="G966" s="17" t="s">
        <v>835</v>
      </c>
      <c r="H966" s="17">
        <v>1</v>
      </c>
      <c r="I966" s="17">
        <v>0.1</v>
      </c>
      <c r="J966" s="17" t="s">
        <v>861</v>
      </c>
      <c r="K966" s="17" t="str" cm="1">
        <f t="array" ref="K966:P966">VLOOKUP($E966,Customers!$A$1:$G$201,{2,3,4,5,6,7},)</f>
        <v>Ryan</v>
      </c>
      <c r="L966" s="17" t="str">
        <v>Flores</v>
      </c>
      <c r="M966" s="17" t="str">
        <v>M</v>
      </c>
      <c r="N966" s="18">
        <v>22243</v>
      </c>
      <c r="O966" s="17" t="str">
        <v>East Danielleshire</v>
      </c>
      <c r="P966" s="18">
        <v>45065</v>
      </c>
      <c r="Q966" s="12">
        <f t="shared" ca="1" si="122"/>
        <v>64</v>
      </c>
      <c r="R966" s="12" t="str">
        <f t="shared" ca="1" si="123"/>
        <v>60-70</v>
      </c>
      <c r="S966" s="12">
        <f t="shared" ca="1" si="124"/>
        <v>2</v>
      </c>
      <c r="T966" s="17" t="str" cm="1">
        <f t="array" ref="T966:X966">VLOOKUP($F966,Products!$A$1:$F$51,{2,3,4,5,6},FALSE)</f>
        <v>National Watches</v>
      </c>
      <c r="U966" s="17" t="str">
        <v>Fashion</v>
      </c>
      <c r="V966" s="17" t="str">
        <v>Watches</v>
      </c>
      <c r="W966" s="17">
        <v>29.24</v>
      </c>
      <c r="X966" s="17">
        <v>15.28</v>
      </c>
      <c r="Y966" s="17" t="str" cm="1">
        <f t="array" ref="Y966:AA966">VLOOKUP($G966,Stores!$A$1:$D$6,{2,3,4},)</f>
        <v>MegaMart Peckmouth</v>
      </c>
      <c r="Z966" s="17" t="str">
        <v>Peckmouth</v>
      </c>
      <c r="AA966" s="17" t="str">
        <v>East</v>
      </c>
      <c r="AB966" s="17">
        <f t="shared" si="125"/>
        <v>26.315999999999999</v>
      </c>
      <c r="AC966" s="17">
        <f t="shared" si="126"/>
        <v>11.036</v>
      </c>
      <c r="AD966" s="10">
        <f t="shared" si="127"/>
        <v>0.41936464508283933</v>
      </c>
    </row>
    <row r="967" spans="1:30" s="10" customFormat="1" hidden="1" x14ac:dyDescent="0.3">
      <c r="A967" s="17" t="s">
        <v>1823</v>
      </c>
      <c r="B967" s="18">
        <v>45324</v>
      </c>
      <c r="C967" s="12">
        <f t="shared" si="120"/>
        <v>2024</v>
      </c>
      <c r="D967" s="12">
        <f t="shared" si="121"/>
        <v>2</v>
      </c>
      <c r="E967" s="17" t="s">
        <v>313</v>
      </c>
      <c r="F967" s="17" t="s">
        <v>718</v>
      </c>
      <c r="G967" s="17" t="s">
        <v>831</v>
      </c>
      <c r="H967" s="17">
        <v>5</v>
      </c>
      <c r="I967" s="17">
        <v>0.15</v>
      </c>
      <c r="J967" s="17" t="s">
        <v>861</v>
      </c>
      <c r="K967" s="17" t="str" cm="1">
        <f t="array" ref="K967:P967">VLOOKUP($E967,Customers!$A$1:$G$201,{2,3,4,5,6,7},)</f>
        <v>Jeremy</v>
      </c>
      <c r="L967" s="17" t="str">
        <v>Robles</v>
      </c>
      <c r="M967" s="17" t="str">
        <v>F</v>
      </c>
      <c r="N967" s="18">
        <v>29674</v>
      </c>
      <c r="O967" s="17" t="str">
        <v>West Josephport</v>
      </c>
      <c r="P967" s="18">
        <v>44600</v>
      </c>
      <c r="Q967" s="12">
        <f t="shared" ca="1" si="122"/>
        <v>44</v>
      </c>
      <c r="R967" s="12" t="str">
        <f t="shared" ca="1" si="123"/>
        <v>40-50</v>
      </c>
      <c r="S967" s="12">
        <f t="shared" ca="1" si="124"/>
        <v>3</v>
      </c>
      <c r="T967" s="17" t="str" cm="1">
        <f t="array" ref="T967:X967">VLOOKUP($F967,Products!$A$1:$F$51,{2,3,4,5,6},FALSE)</f>
        <v>Here Footwear</v>
      </c>
      <c r="U967" s="17" t="str">
        <v>Fashion</v>
      </c>
      <c r="V967" s="17" t="str">
        <v>Footwear</v>
      </c>
      <c r="W967" s="17">
        <v>337.63</v>
      </c>
      <c r="X967" s="17">
        <v>169.03</v>
      </c>
      <c r="Y967" s="17" t="str" cm="1">
        <f t="array" ref="Y967:AA967">VLOOKUP($G967,Stores!$A$1:$D$6,{2,3,4},)</f>
        <v>MegaMart Jimenezborough</v>
      </c>
      <c r="Z967" s="17" t="str">
        <v>Jimenezborough</v>
      </c>
      <c r="AA967" s="17" t="str">
        <v>South</v>
      </c>
      <c r="AB967" s="17">
        <f t="shared" si="125"/>
        <v>1434.9275</v>
      </c>
      <c r="AC967" s="17">
        <f t="shared" si="126"/>
        <v>589.77750000000003</v>
      </c>
      <c r="AD967" s="10">
        <f t="shared" si="127"/>
        <v>0.41101553911260325</v>
      </c>
    </row>
    <row r="968" spans="1:30" s="10" customFormat="1" hidden="1" x14ac:dyDescent="0.3">
      <c r="A968" s="17" t="s">
        <v>1824</v>
      </c>
      <c r="B968" s="18">
        <v>45542</v>
      </c>
      <c r="C968" s="12">
        <f t="shared" si="120"/>
        <v>2024</v>
      </c>
      <c r="D968" s="12">
        <f t="shared" si="121"/>
        <v>9</v>
      </c>
      <c r="E968" s="17" t="s">
        <v>494</v>
      </c>
      <c r="F968" s="17" t="s">
        <v>769</v>
      </c>
      <c r="G968" s="17" t="s">
        <v>842</v>
      </c>
      <c r="H968" s="17">
        <v>5</v>
      </c>
      <c r="I968" s="17">
        <v>0.05</v>
      </c>
      <c r="J968" s="17" t="s">
        <v>855</v>
      </c>
      <c r="K968" s="17" t="str" cm="1">
        <f t="array" ref="K968:P968">VLOOKUP($E968,Customers!$A$1:$G$201,{2,3,4,5,6,7},)</f>
        <v>Mario</v>
      </c>
      <c r="L968" s="17" t="str">
        <v>Cuevas</v>
      </c>
      <c r="M968" s="17" t="str">
        <v>M</v>
      </c>
      <c r="N968" s="18">
        <v>31478</v>
      </c>
      <c r="O968" s="17" t="str">
        <v>North Charlesville</v>
      </c>
      <c r="P968" s="18">
        <v>45172</v>
      </c>
      <c r="Q968" s="12">
        <f t="shared" ca="1" si="122"/>
        <v>39</v>
      </c>
      <c r="R968" s="12" t="str">
        <f t="shared" ca="1" si="123"/>
        <v>30-40</v>
      </c>
      <c r="S968" s="12">
        <f t="shared" ca="1" si="124"/>
        <v>2</v>
      </c>
      <c r="T968" s="17" t="str" cm="1">
        <f t="array" ref="T968:X968">VLOOKUP($F968,Products!$A$1:$F$51,{2,3,4,5,6},FALSE)</f>
        <v>How Vegetables</v>
      </c>
      <c r="U968" s="17" t="str">
        <v>Groceries</v>
      </c>
      <c r="V968" s="17" t="str">
        <v>Vegetables</v>
      </c>
      <c r="W968" s="17">
        <v>25.57</v>
      </c>
      <c r="X968" s="17">
        <v>19.05</v>
      </c>
      <c r="Y968" s="17" t="str" cm="1">
        <f t="array" ref="Y968:AA968">VLOOKUP($G968,Stores!$A$1:$D$6,{2,3,4},)</f>
        <v>MegaMart Brianahaven</v>
      </c>
      <c r="Z968" s="17" t="str">
        <v>Brianahaven</v>
      </c>
      <c r="AA968" s="17" t="str">
        <v>North</v>
      </c>
      <c r="AB968" s="17">
        <f t="shared" si="125"/>
        <v>121.4575</v>
      </c>
      <c r="AC968" s="17">
        <f t="shared" si="126"/>
        <v>26.207499999999992</v>
      </c>
      <c r="AD968" s="10">
        <f t="shared" si="127"/>
        <v>0.21577506535207783</v>
      </c>
    </row>
    <row r="969" spans="1:30" s="10" customFormat="1" hidden="1" x14ac:dyDescent="0.3">
      <c r="A969" s="17" t="s">
        <v>1825</v>
      </c>
      <c r="B969" s="18">
        <v>45677</v>
      </c>
      <c r="C969" s="12">
        <f t="shared" si="120"/>
        <v>2025</v>
      </c>
      <c r="D969" s="12">
        <f t="shared" si="121"/>
        <v>1</v>
      </c>
      <c r="E969" s="17" t="s">
        <v>313</v>
      </c>
      <c r="F969" s="17" t="s">
        <v>788</v>
      </c>
      <c r="G969" s="17" t="s">
        <v>842</v>
      </c>
      <c r="H969" s="17">
        <v>3</v>
      </c>
      <c r="I969" s="17">
        <v>0</v>
      </c>
      <c r="J969" s="17" t="s">
        <v>865</v>
      </c>
      <c r="K969" s="17" t="str" cm="1">
        <f t="array" ref="K969:P969">VLOOKUP($E969,Customers!$A$1:$G$201,{2,3,4,5,6,7},)</f>
        <v>Jeremy</v>
      </c>
      <c r="L969" s="17" t="str">
        <v>Robles</v>
      </c>
      <c r="M969" s="17" t="str">
        <v>F</v>
      </c>
      <c r="N969" s="18">
        <v>29674</v>
      </c>
      <c r="O969" s="17" t="str">
        <v>West Josephport</v>
      </c>
      <c r="P969" s="18">
        <v>44600</v>
      </c>
      <c r="Q969" s="12">
        <f t="shared" ca="1" si="122"/>
        <v>44</v>
      </c>
      <c r="R969" s="12" t="str">
        <f t="shared" ca="1" si="123"/>
        <v>40-50</v>
      </c>
      <c r="S969" s="12">
        <f t="shared" ca="1" si="124"/>
        <v>3</v>
      </c>
      <c r="T969" s="17" t="str" cm="1">
        <f t="array" ref="T969:X969">VLOOKUP($F969,Products!$A$1:$F$51,{2,3,4,5,6},FALSE)</f>
        <v>Foot Snacks</v>
      </c>
      <c r="U969" s="17" t="str">
        <v>Groceries</v>
      </c>
      <c r="V969" s="17" t="str">
        <v>Snacks</v>
      </c>
      <c r="W969" s="17">
        <v>1095.72</v>
      </c>
      <c r="X969" s="17">
        <v>822.2</v>
      </c>
      <c r="Y969" s="17" t="str" cm="1">
        <f t="array" ref="Y969:AA969">VLOOKUP($G969,Stores!$A$1:$D$6,{2,3,4},)</f>
        <v>MegaMart Brianahaven</v>
      </c>
      <c r="Z969" s="17" t="str">
        <v>Brianahaven</v>
      </c>
      <c r="AA969" s="17" t="str">
        <v>North</v>
      </c>
      <c r="AB969" s="17">
        <f t="shared" si="125"/>
        <v>3287.16</v>
      </c>
      <c r="AC969" s="17">
        <f t="shared" si="126"/>
        <v>820.56</v>
      </c>
      <c r="AD969" s="10">
        <f t="shared" si="127"/>
        <v>0.24962581681451465</v>
      </c>
    </row>
    <row r="970" spans="1:30" s="10" customFormat="1" hidden="1" x14ac:dyDescent="0.3">
      <c r="A970" s="17" t="s">
        <v>1826</v>
      </c>
      <c r="B970" s="18">
        <v>45296</v>
      </c>
      <c r="C970" s="12">
        <f t="shared" si="120"/>
        <v>2024</v>
      </c>
      <c r="D970" s="12">
        <f t="shared" si="121"/>
        <v>1</v>
      </c>
      <c r="E970" s="17" t="s">
        <v>491</v>
      </c>
      <c r="F970" s="17" t="s">
        <v>742</v>
      </c>
      <c r="G970" s="17" t="s">
        <v>831</v>
      </c>
      <c r="H970" s="17">
        <v>1</v>
      </c>
      <c r="I970" s="17">
        <v>0.05</v>
      </c>
      <c r="J970" s="17" t="s">
        <v>861</v>
      </c>
      <c r="K970" s="17" t="str" cm="1">
        <f t="array" ref="K970:P970">VLOOKUP($E970,Customers!$A$1:$G$201,{2,3,4,5,6,7},)</f>
        <v>Emily</v>
      </c>
      <c r="L970" s="17" t="str">
        <v>Hart</v>
      </c>
      <c r="M970" s="17" t="str">
        <v>F</v>
      </c>
      <c r="N970" s="18">
        <v>31076</v>
      </c>
      <c r="O970" s="17" t="str">
        <v>Angelaland</v>
      </c>
      <c r="P970" s="18">
        <v>45799</v>
      </c>
      <c r="Q970" s="12">
        <f t="shared" ca="1" si="122"/>
        <v>40</v>
      </c>
      <c r="R970" s="12" t="str">
        <f t="shared" ca="1" si="123"/>
        <v>40-50</v>
      </c>
      <c r="S970" s="12">
        <f t="shared" ca="1" si="124"/>
        <v>0</v>
      </c>
      <c r="T970" s="17" t="str" cm="1">
        <f t="array" ref="T970:X970">VLOOKUP($F970,Products!$A$1:$F$51,{2,3,4,5,6},FALSE)</f>
        <v>Either Headphones</v>
      </c>
      <c r="U970" s="17" t="str">
        <v>Electronics</v>
      </c>
      <c r="V970" s="17" t="str">
        <v>Headphones</v>
      </c>
      <c r="W970" s="17">
        <v>248.57</v>
      </c>
      <c r="X970" s="17">
        <v>190.67</v>
      </c>
      <c r="Y970" s="17" t="str" cm="1">
        <f t="array" ref="Y970:AA970">VLOOKUP($G970,Stores!$A$1:$D$6,{2,3,4},)</f>
        <v>MegaMart Jimenezborough</v>
      </c>
      <c r="Z970" s="17" t="str">
        <v>Jimenezborough</v>
      </c>
      <c r="AA970" s="17" t="str">
        <v>South</v>
      </c>
      <c r="AB970" s="17">
        <f t="shared" si="125"/>
        <v>236.14149999999998</v>
      </c>
      <c r="AC970" s="17">
        <f t="shared" si="126"/>
        <v>45.471499999999992</v>
      </c>
      <c r="AD970" s="10">
        <f t="shared" si="127"/>
        <v>0.19256039281532469</v>
      </c>
    </row>
    <row r="971" spans="1:30" s="10" customFormat="1" hidden="1" x14ac:dyDescent="0.3">
      <c r="A971" s="17" t="s">
        <v>1827</v>
      </c>
      <c r="B971" s="18">
        <v>45599</v>
      </c>
      <c r="C971" s="12">
        <f t="shared" ref="C971:C1034" si="128">YEAR(B971)</f>
        <v>2024</v>
      </c>
      <c r="D971" s="12">
        <f t="shared" ref="D971:D1034" si="129">MONTH(B971)</f>
        <v>11</v>
      </c>
      <c r="E971" s="17" t="s">
        <v>40</v>
      </c>
      <c r="F971" s="17" t="s">
        <v>810</v>
      </c>
      <c r="G971" s="17" t="s">
        <v>835</v>
      </c>
      <c r="H971" s="17">
        <v>1</v>
      </c>
      <c r="I971" s="17">
        <v>0.15</v>
      </c>
      <c r="J971" s="17" t="s">
        <v>861</v>
      </c>
      <c r="K971" s="17" t="str" cm="1">
        <f t="array" ref="K971:P971">VLOOKUP($E971,Customers!$A$1:$G$201,{2,3,4,5,6,7},)</f>
        <v>Richard</v>
      </c>
      <c r="L971" s="17" t="str">
        <v>Pacheco</v>
      </c>
      <c r="M971" s="17" t="str">
        <v>F</v>
      </c>
      <c r="N971" s="18">
        <v>38214</v>
      </c>
      <c r="O971" s="17" t="str">
        <v>West Lisaville</v>
      </c>
      <c r="P971" s="18">
        <v>45764</v>
      </c>
      <c r="Q971" s="12">
        <f t="shared" ref="Q971:Q1034" ca="1" si="130">(DATEDIF($N971,TODAY(),"y"))</f>
        <v>21</v>
      </c>
      <c r="R971" s="12" t="str">
        <f t="shared" ref="R971:R1034" ca="1" si="131">IF($Q971&gt;80,"&gt;80",IF($Q971&gt;=70,"70-80",IF($Q971&gt;=60,"60-70",IF($Q971&gt;=50,"50-60",IF($Q971&gt;=40,"40-50",IF($Q971&gt;=30,"30-40",IF($Q971&gt;=20,"20-30","&lt;20")))))))</f>
        <v>20-30</v>
      </c>
      <c r="S971" s="12">
        <f t="shared" ref="S971:S1034" ca="1" si="132">(DATEDIF($P971,TODAY(),"y"))</f>
        <v>0</v>
      </c>
      <c r="T971" s="17" t="str" cm="1">
        <f t="array" ref="T971:X971">VLOOKUP($F971,Products!$A$1:$F$51,{2,3,4,5,6},FALSE)</f>
        <v>Maybe Clothing</v>
      </c>
      <c r="U971" s="17" t="str">
        <v>Fashion</v>
      </c>
      <c r="V971" s="17" t="str">
        <v>Clothing</v>
      </c>
      <c r="W971" s="17">
        <v>453.62</v>
      </c>
      <c r="X971" s="17">
        <v>316.63</v>
      </c>
      <c r="Y971" s="17" t="str" cm="1">
        <f t="array" ref="Y971:AA971">VLOOKUP($G971,Stores!$A$1:$D$6,{2,3,4},)</f>
        <v>MegaMart Peckmouth</v>
      </c>
      <c r="Z971" s="17" t="str">
        <v>Peckmouth</v>
      </c>
      <c r="AA971" s="17" t="str">
        <v>East</v>
      </c>
      <c r="AB971" s="17">
        <f t="shared" ref="AB971:AB1034" si="133">$W971*(1-$I971)*$H971</f>
        <v>385.577</v>
      </c>
      <c r="AC971" s="17">
        <f t="shared" ref="AC971:AC1034" si="134">($W971*(1-$I971) - $X971)*$H971</f>
        <v>68.947000000000003</v>
      </c>
      <c r="AD971" s="10">
        <f t="shared" si="127"/>
        <v>0.17881512642092243</v>
      </c>
    </row>
    <row r="972" spans="1:30" s="10" customFormat="1" hidden="1" x14ac:dyDescent="0.3">
      <c r="A972" s="17" t="s">
        <v>1828</v>
      </c>
      <c r="B972" s="18">
        <v>45856</v>
      </c>
      <c r="C972" s="12">
        <f t="shared" si="128"/>
        <v>2025</v>
      </c>
      <c r="D972" s="12">
        <f t="shared" si="129"/>
        <v>7</v>
      </c>
      <c r="E972" s="17" t="s">
        <v>105</v>
      </c>
      <c r="F972" s="17" t="s">
        <v>755</v>
      </c>
      <c r="G972" s="17" t="s">
        <v>831</v>
      </c>
      <c r="H972" s="17">
        <v>5</v>
      </c>
      <c r="I972" s="17">
        <v>0.15</v>
      </c>
      <c r="J972" s="17" t="s">
        <v>858</v>
      </c>
      <c r="K972" s="17" t="str" cm="1">
        <f t="array" ref="K972:P972">VLOOKUP($E972,Customers!$A$1:$G$201,{2,3,4,5,6,7},)</f>
        <v>Justin</v>
      </c>
      <c r="L972" s="17" t="str">
        <v>Macdonald</v>
      </c>
      <c r="M972" s="17" t="str">
        <v>M</v>
      </c>
      <c r="N972" s="18">
        <v>37990</v>
      </c>
      <c r="O972" s="17" t="str">
        <v>Shepherdburgh</v>
      </c>
      <c r="P972" s="18">
        <v>45538</v>
      </c>
      <c r="Q972" s="12">
        <f t="shared" ca="1" si="130"/>
        <v>21</v>
      </c>
      <c r="R972" s="12" t="str">
        <f t="shared" ca="1" si="131"/>
        <v>20-30</v>
      </c>
      <c r="S972" s="12">
        <f t="shared" ca="1" si="132"/>
        <v>1</v>
      </c>
      <c r="T972" s="17" t="str" cm="1">
        <f t="array" ref="T972:X972">VLOOKUP($F972,Products!$A$1:$F$51,{2,3,4,5,6},FALSE)</f>
        <v>House Accessories</v>
      </c>
      <c r="U972" s="17" t="str">
        <v>Fashion</v>
      </c>
      <c r="V972" s="17" t="str">
        <v>Accessories</v>
      </c>
      <c r="W972" s="17">
        <v>1858.75</v>
      </c>
      <c r="X972" s="17">
        <v>1451.16</v>
      </c>
      <c r="Y972" s="17" t="str" cm="1">
        <f t="array" ref="Y972:AA972">VLOOKUP($G972,Stores!$A$1:$D$6,{2,3,4},)</f>
        <v>MegaMart Jimenezborough</v>
      </c>
      <c r="Z972" s="17" t="str">
        <v>Jimenezborough</v>
      </c>
      <c r="AA972" s="17" t="str">
        <v>South</v>
      </c>
      <c r="AB972" s="17">
        <f t="shared" si="133"/>
        <v>7899.6875</v>
      </c>
      <c r="AC972" s="17">
        <f t="shared" si="134"/>
        <v>643.88749999999959</v>
      </c>
      <c r="AD972" s="10">
        <f t="shared" si="127"/>
        <v>8.1507971043158295E-2</v>
      </c>
    </row>
    <row r="973" spans="1:30" s="10" customFormat="1" hidden="1" x14ac:dyDescent="0.3">
      <c r="A973" s="17" t="s">
        <v>1829</v>
      </c>
      <c r="B973" s="18">
        <v>45733</v>
      </c>
      <c r="C973" s="12">
        <f t="shared" si="128"/>
        <v>2025</v>
      </c>
      <c r="D973" s="12">
        <f t="shared" si="129"/>
        <v>3</v>
      </c>
      <c r="E973" s="17" t="s">
        <v>494</v>
      </c>
      <c r="F973" s="17" t="s">
        <v>800</v>
      </c>
      <c r="G973" s="17" t="s">
        <v>846</v>
      </c>
      <c r="H973" s="17">
        <v>5</v>
      </c>
      <c r="I973" s="17">
        <v>0.1</v>
      </c>
      <c r="J973" s="17" t="s">
        <v>865</v>
      </c>
      <c r="K973" s="17" t="str" cm="1">
        <f t="array" ref="K973:P973">VLOOKUP($E973,Customers!$A$1:$G$201,{2,3,4,5,6,7},)</f>
        <v>Mario</v>
      </c>
      <c r="L973" s="17" t="str">
        <v>Cuevas</v>
      </c>
      <c r="M973" s="17" t="str">
        <v>M</v>
      </c>
      <c r="N973" s="18">
        <v>31478</v>
      </c>
      <c r="O973" s="17" t="str">
        <v>North Charlesville</v>
      </c>
      <c r="P973" s="18">
        <v>45172</v>
      </c>
      <c r="Q973" s="12">
        <f t="shared" ca="1" si="130"/>
        <v>39</v>
      </c>
      <c r="R973" s="12" t="str">
        <f t="shared" ca="1" si="131"/>
        <v>30-40</v>
      </c>
      <c r="S973" s="12">
        <f t="shared" ca="1" si="132"/>
        <v>2</v>
      </c>
      <c r="T973" s="17" t="str" cm="1">
        <f t="array" ref="T973:X973">VLOOKUP($F973,Products!$A$1:$F$51,{2,3,4,5,6},FALSE)</f>
        <v>Book Television</v>
      </c>
      <c r="U973" s="17" t="str">
        <v>Electronics</v>
      </c>
      <c r="V973" s="17" t="str">
        <v>Television</v>
      </c>
      <c r="W973" s="17">
        <v>1952.65</v>
      </c>
      <c r="X973" s="17">
        <v>1451.27</v>
      </c>
      <c r="Y973" s="17" t="str" cm="1">
        <f t="array" ref="Y973:AA973">VLOOKUP($G973,Stores!$A$1:$D$6,{2,3,4},)</f>
        <v>MegaMart Johnmouth</v>
      </c>
      <c r="Z973" s="17" t="str">
        <v>Johnmouth</v>
      </c>
      <c r="AA973" s="17" t="str">
        <v>East</v>
      </c>
      <c r="AB973" s="17">
        <f t="shared" si="133"/>
        <v>8786.9250000000011</v>
      </c>
      <c r="AC973" s="17">
        <f t="shared" si="134"/>
        <v>1530.5750000000012</v>
      </c>
      <c r="AD973" s="10">
        <f t="shared" si="127"/>
        <v>0.17418778469145929</v>
      </c>
    </row>
    <row r="974" spans="1:30" s="10" customFormat="1" hidden="1" x14ac:dyDescent="0.3">
      <c r="A974" s="17" t="s">
        <v>1830</v>
      </c>
      <c r="B974" s="18">
        <v>45808</v>
      </c>
      <c r="C974" s="12">
        <f t="shared" si="128"/>
        <v>2025</v>
      </c>
      <c r="D974" s="12">
        <f t="shared" si="129"/>
        <v>5</v>
      </c>
      <c r="E974" s="17" t="s">
        <v>355</v>
      </c>
      <c r="F974" s="17" t="s">
        <v>814</v>
      </c>
      <c r="G974" s="17" t="s">
        <v>835</v>
      </c>
      <c r="H974" s="17">
        <v>5</v>
      </c>
      <c r="I974" s="17">
        <v>0</v>
      </c>
      <c r="J974" s="17" t="s">
        <v>865</v>
      </c>
      <c r="K974" s="17" t="str" cm="1">
        <f t="array" ref="K974:P974">VLOOKUP($E974,Customers!$A$1:$G$201,{2,3,4,5,6,7},)</f>
        <v>Kimberly</v>
      </c>
      <c r="L974" s="17" t="str">
        <v>Stokes</v>
      </c>
      <c r="M974" s="17" t="str">
        <v>M</v>
      </c>
      <c r="N974" s="18">
        <v>22937</v>
      </c>
      <c r="O974" s="17" t="str">
        <v>Seanland</v>
      </c>
      <c r="P974" s="18">
        <v>45876</v>
      </c>
      <c r="Q974" s="12">
        <f t="shared" ca="1" si="130"/>
        <v>62</v>
      </c>
      <c r="R974" s="12" t="str">
        <f t="shared" ca="1" si="131"/>
        <v>60-70</v>
      </c>
      <c r="S974" s="12">
        <f t="shared" ca="1" si="132"/>
        <v>0</v>
      </c>
      <c r="T974" s="17" t="str" cm="1">
        <f t="array" ref="T974:X974">VLOOKUP($F974,Products!$A$1:$F$51,{2,3,4,5,6},FALSE)</f>
        <v>Least Accessories</v>
      </c>
      <c r="U974" s="17" t="str">
        <v>Fashion</v>
      </c>
      <c r="V974" s="17" t="str">
        <v>Accessories</v>
      </c>
      <c r="W974" s="17">
        <v>1286.55</v>
      </c>
      <c r="X974" s="17">
        <v>797.54</v>
      </c>
      <c r="Y974" s="17" t="str" cm="1">
        <f t="array" ref="Y974:AA974">VLOOKUP($G974,Stores!$A$1:$D$6,{2,3,4},)</f>
        <v>MegaMart Peckmouth</v>
      </c>
      <c r="Z974" s="17" t="str">
        <v>Peckmouth</v>
      </c>
      <c r="AA974" s="17" t="str">
        <v>East</v>
      </c>
      <c r="AB974" s="17">
        <f t="shared" si="133"/>
        <v>6432.75</v>
      </c>
      <c r="AC974" s="17">
        <f t="shared" si="134"/>
        <v>2445.0500000000002</v>
      </c>
      <c r="AD974" s="10">
        <f t="shared" si="127"/>
        <v>0.38009404997862506</v>
      </c>
    </row>
    <row r="975" spans="1:30" s="10" customFormat="1" hidden="1" x14ac:dyDescent="0.3">
      <c r="A975" s="17" t="s">
        <v>1831</v>
      </c>
      <c r="B975" s="18">
        <v>45377</v>
      </c>
      <c r="C975" s="12">
        <f t="shared" si="128"/>
        <v>2024</v>
      </c>
      <c r="D975" s="12">
        <f t="shared" si="129"/>
        <v>3</v>
      </c>
      <c r="E975" s="17" t="s">
        <v>210</v>
      </c>
      <c r="F975" s="17" t="s">
        <v>816</v>
      </c>
      <c r="G975" s="17" t="s">
        <v>842</v>
      </c>
      <c r="H975" s="17">
        <v>1</v>
      </c>
      <c r="I975" s="17">
        <v>0.15</v>
      </c>
      <c r="J975" s="17" t="s">
        <v>865</v>
      </c>
      <c r="K975" s="17" t="str" cm="1">
        <f t="array" ref="K975:P975">VLOOKUP($E975,Customers!$A$1:$G$201,{2,3,4,5,6,7},)</f>
        <v>Crystal</v>
      </c>
      <c r="L975" s="17" t="str">
        <v>Johnson</v>
      </c>
      <c r="M975" s="17" t="str">
        <v>F</v>
      </c>
      <c r="N975" s="18">
        <v>37570</v>
      </c>
      <c r="O975" s="17" t="str">
        <v>New Kathleentown</v>
      </c>
      <c r="P975" s="18">
        <v>44274</v>
      </c>
      <c r="Q975" s="12">
        <f t="shared" ca="1" si="130"/>
        <v>22</v>
      </c>
      <c r="R975" s="12" t="str">
        <f t="shared" ca="1" si="131"/>
        <v>20-30</v>
      </c>
      <c r="S975" s="12">
        <f t="shared" ca="1" si="132"/>
        <v>4</v>
      </c>
      <c r="T975" s="17" t="str" cm="1">
        <f t="array" ref="T975:X975">VLOOKUP($F975,Products!$A$1:$F$51,{2,3,4,5,6},FALSE)</f>
        <v>Set Dairy</v>
      </c>
      <c r="U975" s="17" t="str">
        <v>Groceries</v>
      </c>
      <c r="V975" s="17" t="str">
        <v>Dairy</v>
      </c>
      <c r="W975" s="17">
        <v>1879.08</v>
      </c>
      <c r="X975" s="17">
        <v>1004.56</v>
      </c>
      <c r="Y975" s="17" t="str" cm="1">
        <f t="array" ref="Y975:AA975">VLOOKUP($G975,Stores!$A$1:$D$6,{2,3,4},)</f>
        <v>MegaMart Brianahaven</v>
      </c>
      <c r="Z975" s="17" t="str">
        <v>Brianahaven</v>
      </c>
      <c r="AA975" s="17" t="str">
        <v>North</v>
      </c>
      <c r="AB975" s="17">
        <f t="shared" si="133"/>
        <v>1597.2179999999998</v>
      </c>
      <c r="AC975" s="17">
        <f t="shared" si="134"/>
        <v>592.6579999999999</v>
      </c>
      <c r="AD975" s="10">
        <f t="shared" si="127"/>
        <v>0.37105642435785219</v>
      </c>
    </row>
    <row r="976" spans="1:30" s="10" customFormat="1" hidden="1" x14ac:dyDescent="0.3">
      <c r="A976" s="17" t="s">
        <v>1832</v>
      </c>
      <c r="B976" s="18">
        <v>45372</v>
      </c>
      <c r="C976" s="12">
        <f t="shared" si="128"/>
        <v>2024</v>
      </c>
      <c r="D976" s="12">
        <f t="shared" si="129"/>
        <v>3</v>
      </c>
      <c r="E976" s="17" t="s">
        <v>351</v>
      </c>
      <c r="F976" s="17" t="s">
        <v>816</v>
      </c>
      <c r="G976" s="17" t="s">
        <v>846</v>
      </c>
      <c r="H976" s="17">
        <v>4</v>
      </c>
      <c r="I976" s="17">
        <v>0.1</v>
      </c>
      <c r="J976" s="17" t="s">
        <v>865</v>
      </c>
      <c r="K976" s="17" t="str" cm="1">
        <f t="array" ref="K976:P976">VLOOKUP($E976,Customers!$A$1:$G$201,{2,3,4,5,6,7},)</f>
        <v>Stanley</v>
      </c>
      <c r="L976" s="17" t="str">
        <v>Brown</v>
      </c>
      <c r="M976" s="17" t="str">
        <v>M</v>
      </c>
      <c r="N976" s="18">
        <v>28594</v>
      </c>
      <c r="O976" s="17" t="str">
        <v>Baldwinstad</v>
      </c>
      <c r="P976" s="18">
        <v>44617</v>
      </c>
      <c r="Q976" s="12">
        <f t="shared" ca="1" si="130"/>
        <v>47</v>
      </c>
      <c r="R976" s="12" t="str">
        <f t="shared" ca="1" si="131"/>
        <v>40-50</v>
      </c>
      <c r="S976" s="12">
        <f t="shared" ca="1" si="132"/>
        <v>3</v>
      </c>
      <c r="T976" s="17" t="str" cm="1">
        <f t="array" ref="T976:X976">VLOOKUP($F976,Products!$A$1:$F$51,{2,3,4,5,6},FALSE)</f>
        <v>Set Dairy</v>
      </c>
      <c r="U976" s="17" t="str">
        <v>Groceries</v>
      </c>
      <c r="V976" s="17" t="str">
        <v>Dairy</v>
      </c>
      <c r="W976" s="17">
        <v>1879.08</v>
      </c>
      <c r="X976" s="17">
        <v>1004.56</v>
      </c>
      <c r="Y976" s="17" t="str" cm="1">
        <f t="array" ref="Y976:AA976">VLOOKUP($G976,Stores!$A$1:$D$6,{2,3,4},)</f>
        <v>MegaMart Johnmouth</v>
      </c>
      <c r="Z976" s="17" t="str">
        <v>Johnmouth</v>
      </c>
      <c r="AA976" s="17" t="str">
        <v>East</v>
      </c>
      <c r="AB976" s="17">
        <f t="shared" si="133"/>
        <v>6764.6880000000001</v>
      </c>
      <c r="AC976" s="17">
        <f t="shared" si="134"/>
        <v>2746.4480000000003</v>
      </c>
      <c r="AD976" s="10">
        <f t="shared" si="127"/>
        <v>0.40599773411574935</v>
      </c>
    </row>
    <row r="977" spans="1:30" s="10" customFormat="1" hidden="1" x14ac:dyDescent="0.3">
      <c r="A977" s="17" t="s">
        <v>1833</v>
      </c>
      <c r="B977" s="18">
        <v>45760</v>
      </c>
      <c r="C977" s="12">
        <f t="shared" si="128"/>
        <v>2025</v>
      </c>
      <c r="D977" s="12">
        <f t="shared" si="129"/>
        <v>4</v>
      </c>
      <c r="E977" s="17" t="s">
        <v>567</v>
      </c>
      <c r="F977" s="17" t="s">
        <v>816</v>
      </c>
      <c r="G977" s="17" t="s">
        <v>839</v>
      </c>
      <c r="H977" s="17">
        <v>5</v>
      </c>
      <c r="I977" s="17">
        <v>0</v>
      </c>
      <c r="J977" s="17" t="s">
        <v>865</v>
      </c>
      <c r="K977" s="17" t="str" cm="1">
        <f t="array" ref="K977:P977">VLOOKUP($E977,Customers!$A$1:$G$201,{2,3,4,5,6,7},)</f>
        <v>Crystal</v>
      </c>
      <c r="L977" s="17" t="str">
        <v>Aguirre</v>
      </c>
      <c r="M977" s="17" t="str">
        <v>M</v>
      </c>
      <c r="N977" s="18">
        <v>29791</v>
      </c>
      <c r="O977" s="17" t="str">
        <v>Dylanmouth</v>
      </c>
      <c r="P977" s="18">
        <v>45184</v>
      </c>
      <c r="Q977" s="12">
        <f t="shared" ca="1" si="130"/>
        <v>44</v>
      </c>
      <c r="R977" s="12" t="str">
        <f t="shared" ca="1" si="131"/>
        <v>40-50</v>
      </c>
      <c r="S977" s="12">
        <f t="shared" ca="1" si="132"/>
        <v>2</v>
      </c>
      <c r="T977" s="17" t="str" cm="1">
        <f t="array" ref="T977:X977">VLOOKUP($F977,Products!$A$1:$F$51,{2,3,4,5,6},FALSE)</f>
        <v>Set Dairy</v>
      </c>
      <c r="U977" s="17" t="str">
        <v>Groceries</v>
      </c>
      <c r="V977" s="17" t="str">
        <v>Dairy</v>
      </c>
      <c r="W977" s="17">
        <v>1879.08</v>
      </c>
      <c r="X977" s="17">
        <v>1004.56</v>
      </c>
      <c r="Y977" s="17" t="str" cm="1">
        <f t="array" ref="Y977:AA977">VLOOKUP($G977,Stores!$A$1:$D$6,{2,3,4},)</f>
        <v>MegaMart New Michele</v>
      </c>
      <c r="Z977" s="17" t="str">
        <v>New Michele</v>
      </c>
      <c r="AA977" s="17" t="str">
        <v>West</v>
      </c>
      <c r="AB977" s="17">
        <f t="shared" si="133"/>
        <v>9395.4</v>
      </c>
      <c r="AC977" s="17">
        <f t="shared" si="134"/>
        <v>4372.6000000000004</v>
      </c>
      <c r="AD977" s="10">
        <f t="shared" si="127"/>
        <v>0.46539796070417444</v>
      </c>
    </row>
    <row r="978" spans="1:30" s="10" customFormat="1" hidden="1" x14ac:dyDescent="0.3">
      <c r="A978" s="17" t="s">
        <v>1834</v>
      </c>
      <c r="B978" s="18">
        <v>45513</v>
      </c>
      <c r="C978" s="12">
        <f t="shared" si="128"/>
        <v>2024</v>
      </c>
      <c r="D978" s="12">
        <f t="shared" si="129"/>
        <v>8</v>
      </c>
      <c r="E978" s="17" t="s">
        <v>294</v>
      </c>
      <c r="F978" s="17" t="s">
        <v>816</v>
      </c>
      <c r="G978" s="17" t="s">
        <v>831</v>
      </c>
      <c r="H978" s="17">
        <v>2</v>
      </c>
      <c r="I978" s="17">
        <v>0</v>
      </c>
      <c r="J978" s="17" t="s">
        <v>865</v>
      </c>
      <c r="K978" s="17" t="str" cm="1">
        <f t="array" ref="K978:P978">VLOOKUP($E978,Customers!$A$1:$G$201,{2,3,4,5,6,7},)</f>
        <v>Jeanne</v>
      </c>
      <c r="L978" s="17" t="str">
        <v>Young</v>
      </c>
      <c r="M978" s="17" t="str">
        <v>M</v>
      </c>
      <c r="N978" s="18">
        <v>32411</v>
      </c>
      <c r="O978" s="17" t="str">
        <v>Craigport</v>
      </c>
      <c r="P978" s="18">
        <v>45671</v>
      </c>
      <c r="Q978" s="12">
        <f t="shared" ca="1" si="130"/>
        <v>37</v>
      </c>
      <c r="R978" s="12" t="str">
        <f t="shared" ca="1" si="131"/>
        <v>30-40</v>
      </c>
      <c r="S978" s="12">
        <f t="shared" ca="1" si="132"/>
        <v>0</v>
      </c>
      <c r="T978" s="17" t="str" cm="1">
        <f t="array" ref="T978:X978">VLOOKUP($F978,Products!$A$1:$F$51,{2,3,4,5,6},FALSE)</f>
        <v>Set Dairy</v>
      </c>
      <c r="U978" s="17" t="str">
        <v>Groceries</v>
      </c>
      <c r="V978" s="17" t="str">
        <v>Dairy</v>
      </c>
      <c r="W978" s="17">
        <v>1879.08</v>
      </c>
      <c r="X978" s="17">
        <v>1004.56</v>
      </c>
      <c r="Y978" s="17" t="str" cm="1">
        <f t="array" ref="Y978:AA978">VLOOKUP($G978,Stores!$A$1:$D$6,{2,3,4},)</f>
        <v>MegaMart Jimenezborough</v>
      </c>
      <c r="Z978" s="17" t="str">
        <v>Jimenezborough</v>
      </c>
      <c r="AA978" s="17" t="str">
        <v>South</v>
      </c>
      <c r="AB978" s="17">
        <f t="shared" si="133"/>
        <v>3758.16</v>
      </c>
      <c r="AC978" s="17">
        <f t="shared" si="134"/>
        <v>1749.04</v>
      </c>
      <c r="AD978" s="10">
        <f t="shared" si="127"/>
        <v>0.46539796070417438</v>
      </c>
    </row>
    <row r="979" spans="1:30" s="10" customFormat="1" hidden="1" x14ac:dyDescent="0.3">
      <c r="A979" s="17" t="s">
        <v>1835</v>
      </c>
      <c r="B979" s="18">
        <v>45659</v>
      </c>
      <c r="C979" s="12">
        <f t="shared" si="128"/>
        <v>2025</v>
      </c>
      <c r="D979" s="12">
        <f t="shared" si="129"/>
        <v>1</v>
      </c>
      <c r="E979" s="17" t="s">
        <v>657</v>
      </c>
      <c r="F979" s="17" t="s">
        <v>792</v>
      </c>
      <c r="G979" s="17" t="s">
        <v>835</v>
      </c>
      <c r="H979" s="17">
        <v>5</v>
      </c>
      <c r="I979" s="17">
        <v>0.15</v>
      </c>
      <c r="J979" s="17" t="s">
        <v>861</v>
      </c>
      <c r="K979" s="17" t="str" cm="1">
        <f t="array" ref="K979:P979">VLOOKUP($E979,Customers!$A$1:$G$201,{2,3,4,5,6,7},)</f>
        <v>Vicki</v>
      </c>
      <c r="L979" s="17" t="str">
        <v>Guzman</v>
      </c>
      <c r="M979" s="17" t="str">
        <v>F</v>
      </c>
      <c r="N979" s="18">
        <v>22041</v>
      </c>
      <c r="O979" s="17" t="str">
        <v>West Wandaland</v>
      </c>
      <c r="P979" s="18">
        <v>45329</v>
      </c>
      <c r="Q979" s="12">
        <f t="shared" ca="1" si="130"/>
        <v>65</v>
      </c>
      <c r="R979" s="12" t="str">
        <f t="shared" ca="1" si="131"/>
        <v>60-70</v>
      </c>
      <c r="S979" s="12">
        <f t="shared" ca="1" si="132"/>
        <v>1</v>
      </c>
      <c r="T979" s="17" t="str" cm="1">
        <f t="array" ref="T979:X979">VLOOKUP($F979,Products!$A$1:$F$51,{2,3,4,5,6},FALSE)</f>
        <v>Beat Accessories</v>
      </c>
      <c r="U979" s="17" t="str">
        <v>Fashion</v>
      </c>
      <c r="V979" s="17" t="str">
        <v>Accessories</v>
      </c>
      <c r="W979" s="17">
        <v>1798.97</v>
      </c>
      <c r="X979" s="17">
        <v>1329.15</v>
      </c>
      <c r="Y979" s="17" t="str" cm="1">
        <f t="array" ref="Y979:AA979">VLOOKUP($G979,Stores!$A$1:$D$6,{2,3,4},)</f>
        <v>MegaMart Peckmouth</v>
      </c>
      <c r="Z979" s="17" t="str">
        <v>Peckmouth</v>
      </c>
      <c r="AA979" s="17" t="str">
        <v>East</v>
      </c>
      <c r="AB979" s="17">
        <f t="shared" si="133"/>
        <v>7645.6224999999995</v>
      </c>
      <c r="AC979" s="17">
        <f t="shared" si="134"/>
        <v>999.87249999999904</v>
      </c>
      <c r="AD979" s="10">
        <f t="shared" si="127"/>
        <v>0.13077712115658327</v>
      </c>
    </row>
    <row r="980" spans="1:30" s="10" customFormat="1" hidden="1" x14ac:dyDescent="0.3">
      <c r="A980" s="17" t="s">
        <v>1836</v>
      </c>
      <c r="B980" s="18">
        <v>45230</v>
      </c>
      <c r="C980" s="12">
        <f t="shared" si="128"/>
        <v>2023</v>
      </c>
      <c r="D980" s="12">
        <f t="shared" si="129"/>
        <v>10</v>
      </c>
      <c r="E980" s="17" t="s">
        <v>195</v>
      </c>
      <c r="F980" s="17" t="s">
        <v>750</v>
      </c>
      <c r="G980" s="17" t="s">
        <v>846</v>
      </c>
      <c r="H980" s="17">
        <v>2</v>
      </c>
      <c r="I980" s="17">
        <v>0.05</v>
      </c>
      <c r="J980" s="17" t="s">
        <v>858</v>
      </c>
      <c r="K980" s="17" t="str" cm="1">
        <f t="array" ref="K980:P980">VLOOKUP($E980,Customers!$A$1:$G$201,{2,3,4,5,6,7},)</f>
        <v>Kelly</v>
      </c>
      <c r="L980" s="17" t="str">
        <v>Mcmillan</v>
      </c>
      <c r="M980" s="17" t="str">
        <v>M</v>
      </c>
      <c r="N980" s="18">
        <v>25009</v>
      </c>
      <c r="O980" s="17" t="str">
        <v>Erinland</v>
      </c>
      <c r="P980" s="18">
        <v>44798</v>
      </c>
      <c r="Q980" s="12">
        <f t="shared" ca="1" si="130"/>
        <v>57</v>
      </c>
      <c r="R980" s="12" t="str">
        <f t="shared" ca="1" si="131"/>
        <v>50-60</v>
      </c>
      <c r="S980" s="12">
        <f t="shared" ca="1" si="132"/>
        <v>3</v>
      </c>
      <c r="T980" s="17" t="str" cm="1">
        <f t="array" ref="T980:X980">VLOOKUP($F980,Products!$A$1:$F$51,{2,3,4,5,6},FALSE)</f>
        <v>Add Clothing</v>
      </c>
      <c r="U980" s="17" t="str">
        <v>Fashion</v>
      </c>
      <c r="V980" s="17" t="str">
        <v>Clothing</v>
      </c>
      <c r="W980" s="17">
        <v>1342.75</v>
      </c>
      <c r="X980" s="17">
        <v>797.94</v>
      </c>
      <c r="Y980" s="17" t="str" cm="1">
        <f t="array" ref="Y980:AA980">VLOOKUP($G980,Stores!$A$1:$D$6,{2,3,4},)</f>
        <v>MegaMart Johnmouth</v>
      </c>
      <c r="Z980" s="17" t="str">
        <v>Johnmouth</v>
      </c>
      <c r="AA980" s="17" t="str">
        <v>East</v>
      </c>
      <c r="AB980" s="17">
        <f t="shared" si="133"/>
        <v>2551.2249999999999</v>
      </c>
      <c r="AC980" s="17">
        <f t="shared" si="134"/>
        <v>955.3449999999998</v>
      </c>
      <c r="AD980" s="10">
        <f t="shared" si="127"/>
        <v>0.37446520789032711</v>
      </c>
    </row>
    <row r="981" spans="1:30" s="10" customFormat="1" hidden="1" x14ac:dyDescent="0.3">
      <c r="A981" s="17" t="s">
        <v>1837</v>
      </c>
      <c r="B981" s="18">
        <v>45638</v>
      </c>
      <c r="C981" s="12">
        <f t="shared" si="128"/>
        <v>2024</v>
      </c>
      <c r="D981" s="12">
        <f t="shared" si="129"/>
        <v>12</v>
      </c>
      <c r="E981" s="17" t="s">
        <v>677</v>
      </c>
      <c r="F981" s="17" t="s">
        <v>711</v>
      </c>
      <c r="G981" s="17" t="s">
        <v>831</v>
      </c>
      <c r="H981" s="17">
        <v>5</v>
      </c>
      <c r="I981" s="17">
        <v>0.1</v>
      </c>
      <c r="J981" s="17" t="s">
        <v>858</v>
      </c>
      <c r="K981" s="17" t="str" cm="1">
        <f t="array" ref="K981:P981">VLOOKUP($E981,Customers!$A$1:$G$201,{2,3,4,5,6,7},)</f>
        <v>James</v>
      </c>
      <c r="L981" s="17" t="str">
        <v>Wilson</v>
      </c>
      <c r="M981" s="17" t="str">
        <v>M</v>
      </c>
      <c r="N981" s="18">
        <v>38926</v>
      </c>
      <c r="O981" s="17" t="str">
        <v>Franklinview</v>
      </c>
      <c r="P981" s="18">
        <v>45195</v>
      </c>
      <c r="Q981" s="12">
        <f t="shared" ca="1" si="130"/>
        <v>19</v>
      </c>
      <c r="R981" s="12" t="str">
        <f t="shared" ca="1" si="131"/>
        <v>&lt;20</v>
      </c>
      <c r="S981" s="12">
        <f t="shared" ca="1" si="132"/>
        <v>2</v>
      </c>
      <c r="T981" s="17" t="str" cm="1">
        <f t="array" ref="T981:X981">VLOOKUP($F981,Products!$A$1:$F$51,{2,3,4,5,6},FALSE)</f>
        <v>Like Camera</v>
      </c>
      <c r="U981" s="17" t="str">
        <v>Electronics</v>
      </c>
      <c r="V981" s="17" t="str">
        <v>Camera</v>
      </c>
      <c r="W981" s="17">
        <v>1673.69</v>
      </c>
      <c r="X981" s="17">
        <v>1323.38</v>
      </c>
      <c r="Y981" s="17" t="str" cm="1">
        <f t="array" ref="Y981:AA981">VLOOKUP($G981,Stores!$A$1:$D$6,{2,3,4},)</f>
        <v>MegaMart Jimenezborough</v>
      </c>
      <c r="Z981" s="17" t="str">
        <v>Jimenezborough</v>
      </c>
      <c r="AA981" s="17" t="str">
        <v>South</v>
      </c>
      <c r="AB981" s="17">
        <f t="shared" si="133"/>
        <v>7531.6050000000005</v>
      </c>
      <c r="AC981" s="17">
        <f t="shared" si="134"/>
        <v>914.70500000000015</v>
      </c>
      <c r="AD981" s="10">
        <f t="shared" si="127"/>
        <v>0.12144888108178803</v>
      </c>
    </row>
    <row r="982" spans="1:30" s="10" customFormat="1" hidden="1" x14ac:dyDescent="0.3">
      <c r="A982" s="17" t="s">
        <v>1838</v>
      </c>
      <c r="B982" s="18">
        <v>45472</v>
      </c>
      <c r="C982" s="12">
        <f t="shared" si="128"/>
        <v>2024</v>
      </c>
      <c r="D982" s="12">
        <f t="shared" si="129"/>
        <v>6</v>
      </c>
      <c r="E982" s="17" t="s">
        <v>636</v>
      </c>
      <c r="F982" s="17" t="s">
        <v>788</v>
      </c>
      <c r="G982" s="17" t="s">
        <v>842</v>
      </c>
      <c r="H982" s="17">
        <v>1</v>
      </c>
      <c r="I982" s="17">
        <v>0.05</v>
      </c>
      <c r="J982" s="17" t="s">
        <v>861</v>
      </c>
      <c r="K982" s="17" t="str" cm="1">
        <f t="array" ref="K982:P982">VLOOKUP($E982,Customers!$A$1:$G$201,{2,3,4,5,6,7},)</f>
        <v>Nichole</v>
      </c>
      <c r="L982" s="17" t="str">
        <v>Calhoun</v>
      </c>
      <c r="M982" s="17" t="str">
        <v>F</v>
      </c>
      <c r="N982" s="18">
        <v>21899</v>
      </c>
      <c r="O982" s="17" t="str">
        <v>West Dakotaside</v>
      </c>
      <c r="P982" s="18">
        <v>44853</v>
      </c>
      <c r="Q982" s="12">
        <f t="shared" ca="1" si="130"/>
        <v>65</v>
      </c>
      <c r="R982" s="12" t="str">
        <f t="shared" ca="1" si="131"/>
        <v>60-70</v>
      </c>
      <c r="S982" s="12">
        <f t="shared" ca="1" si="132"/>
        <v>2</v>
      </c>
      <c r="T982" s="17" t="str" cm="1">
        <f t="array" ref="T982:X982">VLOOKUP($F982,Products!$A$1:$F$51,{2,3,4,5,6},FALSE)</f>
        <v>Foot Snacks</v>
      </c>
      <c r="U982" s="17" t="str">
        <v>Groceries</v>
      </c>
      <c r="V982" s="17" t="str">
        <v>Snacks</v>
      </c>
      <c r="W982" s="17">
        <v>1095.72</v>
      </c>
      <c r="X982" s="17">
        <v>822.2</v>
      </c>
      <c r="Y982" s="17" t="str" cm="1">
        <f t="array" ref="Y982:AA982">VLOOKUP($G982,Stores!$A$1:$D$6,{2,3,4},)</f>
        <v>MegaMart Brianahaven</v>
      </c>
      <c r="Z982" s="17" t="str">
        <v>Brianahaven</v>
      </c>
      <c r="AA982" s="17" t="str">
        <v>North</v>
      </c>
      <c r="AB982" s="17">
        <f t="shared" si="133"/>
        <v>1040.934</v>
      </c>
      <c r="AC982" s="17">
        <f t="shared" si="134"/>
        <v>218.73399999999992</v>
      </c>
      <c r="AD982" s="10">
        <f t="shared" si="127"/>
        <v>0.21013243875212062</v>
      </c>
    </row>
    <row r="983" spans="1:30" s="10" customFormat="1" hidden="1" x14ac:dyDescent="0.3">
      <c r="A983" s="17" t="s">
        <v>1839</v>
      </c>
      <c r="B983" s="18">
        <v>45867</v>
      </c>
      <c r="C983" s="12">
        <f t="shared" si="128"/>
        <v>2025</v>
      </c>
      <c r="D983" s="12">
        <f t="shared" si="129"/>
        <v>7</v>
      </c>
      <c r="E983" s="17" t="s">
        <v>512</v>
      </c>
      <c r="F983" s="17" t="s">
        <v>715</v>
      </c>
      <c r="G983" s="17" t="s">
        <v>842</v>
      </c>
      <c r="H983" s="17">
        <v>5</v>
      </c>
      <c r="I983" s="17">
        <v>0.1</v>
      </c>
      <c r="J983" s="17" t="s">
        <v>861</v>
      </c>
      <c r="K983" s="17" t="str" cm="1">
        <f t="array" ref="K983:P983">VLOOKUP($E983,Customers!$A$1:$G$201,{2,3,4,5,6,7},)</f>
        <v>Adam</v>
      </c>
      <c r="L983" s="17" t="str">
        <v>Lucas</v>
      </c>
      <c r="M983" s="17" t="str">
        <v>F</v>
      </c>
      <c r="N983" s="18">
        <v>28708</v>
      </c>
      <c r="O983" s="17" t="str">
        <v>Allisonmouth</v>
      </c>
      <c r="P983" s="18">
        <v>45298</v>
      </c>
      <c r="Q983" s="12">
        <f t="shared" ca="1" si="130"/>
        <v>47</v>
      </c>
      <c r="R983" s="12" t="str">
        <f t="shared" ca="1" si="131"/>
        <v>40-50</v>
      </c>
      <c r="S983" s="12">
        <f t="shared" ca="1" si="132"/>
        <v>1</v>
      </c>
      <c r="T983" s="17" t="str" cm="1">
        <f t="array" ref="T983:X983">VLOOKUP($F983,Products!$A$1:$F$51,{2,3,4,5,6},FALSE)</f>
        <v>Audience Television</v>
      </c>
      <c r="U983" s="17" t="str">
        <v>Electronics</v>
      </c>
      <c r="V983" s="17" t="str">
        <v>Television</v>
      </c>
      <c r="W983" s="17">
        <v>818.76</v>
      </c>
      <c r="X983" s="17">
        <v>527.62</v>
      </c>
      <c r="Y983" s="17" t="str" cm="1">
        <f t="array" ref="Y983:AA983">VLOOKUP($G983,Stores!$A$1:$D$6,{2,3,4},)</f>
        <v>MegaMart Brianahaven</v>
      </c>
      <c r="Z983" s="17" t="str">
        <v>Brianahaven</v>
      </c>
      <c r="AA983" s="17" t="str">
        <v>North</v>
      </c>
      <c r="AB983" s="17">
        <f t="shared" si="133"/>
        <v>3684.42</v>
      </c>
      <c r="AC983" s="17">
        <f t="shared" si="134"/>
        <v>1046.3200000000002</v>
      </c>
      <c r="AD983" s="10">
        <f t="shared" si="127"/>
        <v>0.28398499628164003</v>
      </c>
    </row>
    <row r="984" spans="1:30" s="10" customFormat="1" hidden="1" x14ac:dyDescent="0.3">
      <c r="A984" s="17" t="s">
        <v>1840</v>
      </c>
      <c r="B984" s="18">
        <v>45861</v>
      </c>
      <c r="C984" s="12">
        <f t="shared" si="128"/>
        <v>2025</v>
      </c>
      <c r="D984" s="12">
        <f t="shared" si="129"/>
        <v>7</v>
      </c>
      <c r="E984" s="17" t="s">
        <v>500</v>
      </c>
      <c r="F984" s="17" t="s">
        <v>761</v>
      </c>
      <c r="G984" s="17" t="s">
        <v>846</v>
      </c>
      <c r="H984" s="17">
        <v>4</v>
      </c>
      <c r="I984" s="17">
        <v>0.1</v>
      </c>
      <c r="J984" s="17" t="s">
        <v>855</v>
      </c>
      <c r="K984" s="17" t="str" cm="1">
        <f t="array" ref="K984:P984">VLOOKUP($E984,Customers!$A$1:$G$201,{2,3,4,5,6,7},)</f>
        <v>Gary</v>
      </c>
      <c r="L984" s="17" t="str">
        <v>Lopez</v>
      </c>
      <c r="M984" s="17" t="str">
        <v>M</v>
      </c>
      <c r="N984" s="18">
        <v>30899</v>
      </c>
      <c r="O984" s="17" t="str">
        <v>Amandachester</v>
      </c>
      <c r="P984" s="18">
        <v>45421</v>
      </c>
      <c r="Q984" s="12">
        <f t="shared" ca="1" si="130"/>
        <v>41</v>
      </c>
      <c r="R984" s="12" t="str">
        <f t="shared" ca="1" si="131"/>
        <v>40-50</v>
      </c>
      <c r="S984" s="12">
        <f t="shared" ca="1" si="132"/>
        <v>1</v>
      </c>
      <c r="T984" s="17" t="str" cm="1">
        <f t="array" ref="T984:X984">VLOOKUP($F984,Products!$A$1:$F$51,{2,3,4,5,6},FALSE)</f>
        <v>Traditional Laptop</v>
      </c>
      <c r="U984" s="17" t="str">
        <v>Electronics</v>
      </c>
      <c r="V984" s="17" t="str">
        <v>Laptop</v>
      </c>
      <c r="W984" s="17">
        <v>1762.92</v>
      </c>
      <c r="X984" s="17">
        <v>1346.48</v>
      </c>
      <c r="Y984" s="17" t="str" cm="1">
        <f t="array" ref="Y984:AA984">VLOOKUP($G984,Stores!$A$1:$D$6,{2,3,4},)</f>
        <v>MegaMart Johnmouth</v>
      </c>
      <c r="Z984" s="17" t="str">
        <v>Johnmouth</v>
      </c>
      <c r="AA984" s="17" t="str">
        <v>East</v>
      </c>
      <c r="AB984" s="17">
        <f t="shared" si="133"/>
        <v>6346.5120000000006</v>
      </c>
      <c r="AC984" s="17">
        <f t="shared" si="134"/>
        <v>960.59200000000055</v>
      </c>
      <c r="AD984" s="10">
        <f t="shared" si="127"/>
        <v>0.15135747005599304</v>
      </c>
    </row>
    <row r="985" spans="1:30" s="10" customFormat="1" hidden="1" x14ac:dyDescent="0.3">
      <c r="A985" s="17" t="s">
        <v>1841</v>
      </c>
      <c r="B985" s="18">
        <v>45583</v>
      </c>
      <c r="C985" s="12">
        <f t="shared" si="128"/>
        <v>2024</v>
      </c>
      <c r="D985" s="12">
        <f t="shared" si="129"/>
        <v>10</v>
      </c>
      <c r="E985" s="17" t="s">
        <v>512</v>
      </c>
      <c r="F985" s="17" t="s">
        <v>784</v>
      </c>
      <c r="G985" s="17" t="s">
        <v>839</v>
      </c>
      <c r="H985" s="17">
        <v>3</v>
      </c>
      <c r="I985" s="17">
        <v>0.15</v>
      </c>
      <c r="J985" s="17" t="s">
        <v>858</v>
      </c>
      <c r="K985" s="17" t="str" cm="1">
        <f t="array" ref="K985:P985">VLOOKUP($E985,Customers!$A$1:$G$201,{2,3,4,5,6,7},)</f>
        <v>Adam</v>
      </c>
      <c r="L985" s="17" t="str">
        <v>Lucas</v>
      </c>
      <c r="M985" s="17" t="str">
        <v>F</v>
      </c>
      <c r="N985" s="18">
        <v>28708</v>
      </c>
      <c r="O985" s="17" t="str">
        <v>Allisonmouth</v>
      </c>
      <c r="P985" s="18">
        <v>45298</v>
      </c>
      <c r="Q985" s="12">
        <f t="shared" ca="1" si="130"/>
        <v>47</v>
      </c>
      <c r="R985" s="12" t="str">
        <f t="shared" ca="1" si="131"/>
        <v>40-50</v>
      </c>
      <c r="S985" s="12">
        <f t="shared" ca="1" si="132"/>
        <v>1</v>
      </c>
      <c r="T985" s="17" t="str" cm="1">
        <f t="array" ref="T985:X985">VLOOKUP($F985,Products!$A$1:$F$51,{2,3,4,5,6},FALSE)</f>
        <v>Road Clothing</v>
      </c>
      <c r="U985" s="17" t="str">
        <v>Fashion</v>
      </c>
      <c r="V985" s="17" t="str">
        <v>Clothing</v>
      </c>
      <c r="W985" s="17">
        <v>1485.05</v>
      </c>
      <c r="X985" s="17">
        <v>988.31</v>
      </c>
      <c r="Y985" s="17" t="str" cm="1">
        <f t="array" ref="Y985:AA985">VLOOKUP($G985,Stores!$A$1:$D$6,{2,3,4},)</f>
        <v>MegaMart New Michele</v>
      </c>
      <c r="Z985" s="17" t="str">
        <v>New Michele</v>
      </c>
      <c r="AA985" s="17" t="str">
        <v>West</v>
      </c>
      <c r="AB985" s="17">
        <f t="shared" si="133"/>
        <v>3786.8775000000001</v>
      </c>
      <c r="AC985" s="17">
        <f t="shared" si="134"/>
        <v>821.94750000000022</v>
      </c>
      <c r="AD985" s="10">
        <f t="shared" si="127"/>
        <v>0.21705151539758025</v>
      </c>
    </row>
    <row r="986" spans="1:30" s="10" customFormat="1" hidden="1" x14ac:dyDescent="0.3">
      <c r="A986" s="17" t="s">
        <v>1842</v>
      </c>
      <c r="B986" s="18">
        <v>45477</v>
      </c>
      <c r="C986" s="12">
        <f t="shared" si="128"/>
        <v>2024</v>
      </c>
      <c r="D986" s="12">
        <f t="shared" si="129"/>
        <v>7</v>
      </c>
      <c r="E986" s="17" t="s">
        <v>657</v>
      </c>
      <c r="F986" s="17" t="s">
        <v>778</v>
      </c>
      <c r="G986" s="17" t="s">
        <v>839</v>
      </c>
      <c r="H986" s="17">
        <v>5</v>
      </c>
      <c r="I986" s="17">
        <v>0.05</v>
      </c>
      <c r="J986" s="17" t="s">
        <v>861</v>
      </c>
      <c r="K986" s="17" t="str" cm="1">
        <f t="array" ref="K986:P986">VLOOKUP($E986,Customers!$A$1:$G$201,{2,3,4,5,6,7},)</f>
        <v>Vicki</v>
      </c>
      <c r="L986" s="17" t="str">
        <v>Guzman</v>
      </c>
      <c r="M986" s="17" t="str">
        <v>F</v>
      </c>
      <c r="N986" s="18">
        <v>22041</v>
      </c>
      <c r="O986" s="17" t="str">
        <v>West Wandaland</v>
      </c>
      <c r="P986" s="18">
        <v>45329</v>
      </c>
      <c r="Q986" s="12">
        <f t="shared" ca="1" si="130"/>
        <v>65</v>
      </c>
      <c r="R986" s="12" t="str">
        <f t="shared" ca="1" si="131"/>
        <v>60-70</v>
      </c>
      <c r="S986" s="12">
        <f t="shared" ca="1" si="132"/>
        <v>1</v>
      </c>
      <c r="T986" s="17" t="str" cm="1">
        <f t="array" ref="T986:X986">VLOOKUP($F986,Products!$A$1:$F$51,{2,3,4,5,6},FALSE)</f>
        <v>Behavior Dairy</v>
      </c>
      <c r="U986" s="17" t="str">
        <v>Groceries</v>
      </c>
      <c r="V986" s="17" t="str">
        <v>Dairy</v>
      </c>
      <c r="W986" s="17">
        <v>1015.76</v>
      </c>
      <c r="X986" s="17">
        <v>584.4</v>
      </c>
      <c r="Y986" s="17" t="str" cm="1">
        <f t="array" ref="Y986:AA986">VLOOKUP($G986,Stores!$A$1:$D$6,{2,3,4},)</f>
        <v>MegaMart New Michele</v>
      </c>
      <c r="Z986" s="17" t="str">
        <v>New Michele</v>
      </c>
      <c r="AA986" s="17" t="str">
        <v>West</v>
      </c>
      <c r="AB986" s="17">
        <f t="shared" si="133"/>
        <v>4824.8599999999997</v>
      </c>
      <c r="AC986" s="17">
        <f t="shared" si="134"/>
        <v>1902.8600000000001</v>
      </c>
      <c r="AD986" s="10">
        <f t="shared" si="127"/>
        <v>0.3943865728746534</v>
      </c>
    </row>
    <row r="987" spans="1:30" s="10" customFormat="1" hidden="1" x14ac:dyDescent="0.3">
      <c r="A987" s="17" t="s">
        <v>1843</v>
      </c>
      <c r="B987" s="18">
        <v>45525</v>
      </c>
      <c r="C987" s="12">
        <f t="shared" si="128"/>
        <v>2024</v>
      </c>
      <c r="D987" s="12">
        <f t="shared" si="129"/>
        <v>8</v>
      </c>
      <c r="E987" s="17" t="s">
        <v>364</v>
      </c>
      <c r="F987" s="17" t="s">
        <v>774</v>
      </c>
      <c r="G987" s="17" t="s">
        <v>846</v>
      </c>
      <c r="H987" s="17">
        <v>3</v>
      </c>
      <c r="I987" s="17">
        <v>0.1</v>
      </c>
      <c r="J987" s="17" t="s">
        <v>858</v>
      </c>
      <c r="K987" s="17" t="str" cm="1">
        <f t="array" ref="K987:P987">VLOOKUP($E987,Customers!$A$1:$G$201,{2,3,4,5,6,7},)</f>
        <v>Evelyn</v>
      </c>
      <c r="L987" s="17" t="str">
        <v>Gray</v>
      </c>
      <c r="M987" s="17" t="str">
        <v>M</v>
      </c>
      <c r="N987" s="18">
        <v>34560</v>
      </c>
      <c r="O987" s="17" t="str">
        <v>Wardfort</v>
      </c>
      <c r="P987" s="18">
        <v>45822</v>
      </c>
      <c r="Q987" s="12">
        <f t="shared" ca="1" si="130"/>
        <v>31</v>
      </c>
      <c r="R987" s="12" t="str">
        <f t="shared" ca="1" si="131"/>
        <v>30-40</v>
      </c>
      <c r="S987" s="12">
        <f t="shared" ca="1" si="132"/>
        <v>0</v>
      </c>
      <c r="T987" s="17" t="str" cm="1">
        <f t="array" ref="T987:X987">VLOOKUP($F987,Products!$A$1:$F$51,{2,3,4,5,6},FALSE)</f>
        <v>Him Smartphone</v>
      </c>
      <c r="U987" s="17" t="str">
        <v>Electronics</v>
      </c>
      <c r="V987" s="17" t="str">
        <v>Smartphone</v>
      </c>
      <c r="W987" s="17">
        <v>1487.41</v>
      </c>
      <c r="X987" s="17">
        <v>813.07</v>
      </c>
      <c r="Y987" s="17" t="str" cm="1">
        <f t="array" ref="Y987:AA987">VLOOKUP($G987,Stores!$A$1:$D$6,{2,3,4},)</f>
        <v>MegaMart Johnmouth</v>
      </c>
      <c r="Z987" s="17" t="str">
        <v>Johnmouth</v>
      </c>
      <c r="AA987" s="17" t="str">
        <v>East</v>
      </c>
      <c r="AB987" s="17">
        <f t="shared" si="133"/>
        <v>4016.0070000000005</v>
      </c>
      <c r="AC987" s="17">
        <f t="shared" si="134"/>
        <v>1576.797</v>
      </c>
      <c r="AD987" s="10">
        <f t="shared" si="127"/>
        <v>0.39262805069811874</v>
      </c>
    </row>
    <row r="988" spans="1:30" s="10" customFormat="1" hidden="1" x14ac:dyDescent="0.3">
      <c r="A988" s="17" t="s">
        <v>1844</v>
      </c>
      <c r="B988" s="18">
        <v>45533</v>
      </c>
      <c r="C988" s="12">
        <f t="shared" si="128"/>
        <v>2024</v>
      </c>
      <c r="D988" s="12">
        <f t="shared" si="129"/>
        <v>8</v>
      </c>
      <c r="E988" s="17" t="s">
        <v>429</v>
      </c>
      <c r="F988" s="17" t="s">
        <v>786</v>
      </c>
      <c r="G988" s="17" t="s">
        <v>842</v>
      </c>
      <c r="H988" s="17">
        <v>1</v>
      </c>
      <c r="I988" s="17">
        <v>0</v>
      </c>
      <c r="J988" s="17" t="s">
        <v>855</v>
      </c>
      <c r="K988" s="17" t="str" cm="1">
        <f t="array" ref="K988:P988">VLOOKUP($E988,Customers!$A$1:$G$201,{2,3,4,5,6,7},)</f>
        <v>Jose</v>
      </c>
      <c r="L988" s="17" t="str">
        <v>Smith</v>
      </c>
      <c r="M988" s="17" t="str">
        <v>M</v>
      </c>
      <c r="N988" s="18">
        <v>21971</v>
      </c>
      <c r="O988" s="17" t="str">
        <v>Smithburgh</v>
      </c>
      <c r="P988" s="18">
        <v>45242</v>
      </c>
      <c r="Q988" s="12">
        <f t="shared" ca="1" si="130"/>
        <v>65</v>
      </c>
      <c r="R988" s="12" t="str">
        <f t="shared" ca="1" si="131"/>
        <v>60-70</v>
      </c>
      <c r="S988" s="12">
        <f t="shared" ca="1" si="132"/>
        <v>1</v>
      </c>
      <c r="T988" s="17" t="str" cm="1">
        <f t="array" ref="T988:X988">VLOOKUP($F988,Products!$A$1:$F$51,{2,3,4,5,6},FALSE)</f>
        <v>National Watches</v>
      </c>
      <c r="U988" s="17" t="str">
        <v>Fashion</v>
      </c>
      <c r="V988" s="17" t="str">
        <v>Watches</v>
      </c>
      <c r="W988" s="17">
        <v>29.24</v>
      </c>
      <c r="X988" s="17">
        <v>15.28</v>
      </c>
      <c r="Y988" s="17" t="str" cm="1">
        <f t="array" ref="Y988:AA988">VLOOKUP($G988,Stores!$A$1:$D$6,{2,3,4},)</f>
        <v>MegaMart Brianahaven</v>
      </c>
      <c r="Z988" s="17" t="str">
        <v>Brianahaven</v>
      </c>
      <c r="AA988" s="17" t="str">
        <v>North</v>
      </c>
      <c r="AB988" s="17">
        <f t="shared" si="133"/>
        <v>29.24</v>
      </c>
      <c r="AC988" s="17">
        <f t="shared" si="134"/>
        <v>13.959999999999999</v>
      </c>
      <c r="AD988" s="10">
        <f t="shared" si="127"/>
        <v>0.47742818057455538</v>
      </c>
    </row>
    <row r="989" spans="1:30" s="10" customFormat="1" hidden="1" x14ac:dyDescent="0.3">
      <c r="A989" s="17" t="s">
        <v>1845</v>
      </c>
      <c r="B989" s="18">
        <v>45559</v>
      </c>
      <c r="C989" s="12">
        <f t="shared" si="128"/>
        <v>2024</v>
      </c>
      <c r="D989" s="12">
        <f t="shared" si="129"/>
        <v>9</v>
      </c>
      <c r="E989" s="17" t="s">
        <v>551</v>
      </c>
      <c r="F989" s="17" t="s">
        <v>786</v>
      </c>
      <c r="G989" s="17" t="s">
        <v>831</v>
      </c>
      <c r="H989" s="17">
        <v>5</v>
      </c>
      <c r="I989" s="17">
        <v>0.05</v>
      </c>
      <c r="J989" s="17" t="s">
        <v>855</v>
      </c>
      <c r="K989" s="17" t="str" cm="1">
        <f t="array" ref="K989:P989">VLOOKUP($E989,Customers!$A$1:$G$201,{2,3,4,5,6,7},)</f>
        <v>Nancy</v>
      </c>
      <c r="L989" s="17" t="str">
        <v>Gordon</v>
      </c>
      <c r="M989" s="17" t="str">
        <v>F</v>
      </c>
      <c r="N989" s="18">
        <v>32240</v>
      </c>
      <c r="O989" s="17" t="str">
        <v>Port Alex</v>
      </c>
      <c r="P989" s="18">
        <v>44962</v>
      </c>
      <c r="Q989" s="12">
        <f t="shared" ca="1" si="130"/>
        <v>37</v>
      </c>
      <c r="R989" s="12" t="str">
        <f t="shared" ca="1" si="131"/>
        <v>30-40</v>
      </c>
      <c r="S989" s="12">
        <f t="shared" ca="1" si="132"/>
        <v>2</v>
      </c>
      <c r="T989" s="17" t="str" cm="1">
        <f t="array" ref="T989:X989">VLOOKUP($F989,Products!$A$1:$F$51,{2,3,4,5,6},FALSE)</f>
        <v>National Watches</v>
      </c>
      <c r="U989" s="17" t="str">
        <v>Fashion</v>
      </c>
      <c r="V989" s="17" t="str">
        <v>Watches</v>
      </c>
      <c r="W989" s="17">
        <v>29.24</v>
      </c>
      <c r="X989" s="17">
        <v>15.28</v>
      </c>
      <c r="Y989" s="17" t="str" cm="1">
        <f t="array" ref="Y989:AA989">VLOOKUP($G989,Stores!$A$1:$D$6,{2,3,4},)</f>
        <v>MegaMart Jimenezborough</v>
      </c>
      <c r="Z989" s="17" t="str">
        <v>Jimenezborough</v>
      </c>
      <c r="AA989" s="17" t="str">
        <v>South</v>
      </c>
      <c r="AB989" s="17">
        <f t="shared" si="133"/>
        <v>138.88999999999999</v>
      </c>
      <c r="AC989" s="17">
        <f t="shared" si="134"/>
        <v>62.489999999999995</v>
      </c>
      <c r="AD989" s="10">
        <f t="shared" si="127"/>
        <v>0.44992440060479516</v>
      </c>
    </row>
    <row r="990" spans="1:30" s="10" customFormat="1" hidden="1" x14ac:dyDescent="0.3">
      <c r="A990" s="17" t="s">
        <v>1846</v>
      </c>
      <c r="B990" s="18">
        <v>45235</v>
      </c>
      <c r="C990" s="12">
        <f t="shared" si="128"/>
        <v>2023</v>
      </c>
      <c r="D990" s="12">
        <f t="shared" si="129"/>
        <v>11</v>
      </c>
      <c r="E990" s="17" t="s">
        <v>12</v>
      </c>
      <c r="F990" s="17" t="s">
        <v>732</v>
      </c>
      <c r="G990" s="17" t="s">
        <v>839</v>
      </c>
      <c r="H990" s="17">
        <v>2</v>
      </c>
      <c r="I990" s="17">
        <v>0.05</v>
      </c>
      <c r="J990" s="17" t="s">
        <v>855</v>
      </c>
      <c r="K990" s="17" t="str" cm="1">
        <f t="array" ref="K990:P990">VLOOKUP($E990,Customers!$A$1:$G$201,{2,3,4,5,6,7},)</f>
        <v>Michael</v>
      </c>
      <c r="L990" s="17" t="str">
        <v>Miller</v>
      </c>
      <c r="M990" s="17" t="str">
        <v>M</v>
      </c>
      <c r="N990" s="18">
        <v>21780</v>
      </c>
      <c r="O990" s="17" t="str">
        <v>New Gabrielleport</v>
      </c>
      <c r="P990" s="18">
        <v>44138</v>
      </c>
      <c r="Q990" s="12">
        <f t="shared" ca="1" si="130"/>
        <v>66</v>
      </c>
      <c r="R990" s="12" t="str">
        <f t="shared" ca="1" si="131"/>
        <v>60-70</v>
      </c>
      <c r="S990" s="12">
        <f t="shared" ca="1" si="132"/>
        <v>4</v>
      </c>
      <c r="T990" s="17" t="str" cm="1">
        <f t="array" ref="T990:X990">VLOOKUP($F990,Products!$A$1:$F$51,{2,3,4,5,6},FALSE)</f>
        <v>Understand Camera</v>
      </c>
      <c r="U990" s="17" t="str">
        <v>Electronics</v>
      </c>
      <c r="V990" s="17" t="str">
        <v>Camera</v>
      </c>
      <c r="W990" s="17">
        <v>1474.12</v>
      </c>
      <c r="X990" s="17">
        <v>764.02</v>
      </c>
      <c r="Y990" s="17" t="str" cm="1">
        <f t="array" ref="Y990:AA990">VLOOKUP($G990,Stores!$A$1:$D$6,{2,3,4},)</f>
        <v>MegaMart New Michele</v>
      </c>
      <c r="Z990" s="17" t="str">
        <v>New Michele</v>
      </c>
      <c r="AA990" s="17" t="str">
        <v>West</v>
      </c>
      <c r="AB990" s="17">
        <f t="shared" si="133"/>
        <v>2800.8279999999995</v>
      </c>
      <c r="AC990" s="17">
        <f t="shared" si="134"/>
        <v>1272.7879999999996</v>
      </c>
      <c r="AD990" s="10">
        <f t="shared" si="127"/>
        <v>0.45443276059793741</v>
      </c>
    </row>
    <row r="991" spans="1:30" s="10" customFormat="1" hidden="1" x14ac:dyDescent="0.3">
      <c r="A991" s="17" t="s">
        <v>1847</v>
      </c>
      <c r="B991" s="18">
        <v>45803</v>
      </c>
      <c r="C991" s="12">
        <f t="shared" si="128"/>
        <v>2025</v>
      </c>
      <c r="D991" s="12">
        <f t="shared" si="129"/>
        <v>5</v>
      </c>
      <c r="E991" s="17" t="s">
        <v>28</v>
      </c>
      <c r="F991" s="17" t="s">
        <v>764</v>
      </c>
      <c r="G991" s="17" t="s">
        <v>839</v>
      </c>
      <c r="H991" s="17">
        <v>5</v>
      </c>
      <c r="I991" s="17">
        <v>0.05</v>
      </c>
      <c r="J991" s="17" t="s">
        <v>865</v>
      </c>
      <c r="K991" s="17" t="str" cm="1">
        <f t="array" ref="K991:P991">VLOOKUP($E991,Customers!$A$1:$G$201,{2,3,4,5,6,7},)</f>
        <v>Danny</v>
      </c>
      <c r="L991" s="17" t="str">
        <v>Moore</v>
      </c>
      <c r="M991" s="17" t="str">
        <v>M</v>
      </c>
      <c r="N991" s="18">
        <v>31688</v>
      </c>
      <c r="O991" s="17" t="str">
        <v>Costaberg</v>
      </c>
      <c r="P991" s="18">
        <v>44751</v>
      </c>
      <c r="Q991" s="12">
        <f t="shared" ca="1" si="130"/>
        <v>39</v>
      </c>
      <c r="R991" s="12" t="str">
        <f t="shared" ca="1" si="131"/>
        <v>30-40</v>
      </c>
      <c r="S991" s="12">
        <f t="shared" ca="1" si="132"/>
        <v>3</v>
      </c>
      <c r="T991" s="17" t="str" cm="1">
        <f t="array" ref="T991:X991">VLOOKUP($F991,Products!$A$1:$F$51,{2,3,4,5,6},FALSE)</f>
        <v>Simple Accessories</v>
      </c>
      <c r="U991" s="17" t="str">
        <v>Fashion</v>
      </c>
      <c r="V991" s="17" t="str">
        <v>Accessories</v>
      </c>
      <c r="W991" s="17">
        <v>323.92</v>
      </c>
      <c r="X991" s="17">
        <v>242.98</v>
      </c>
      <c r="Y991" s="17" t="str" cm="1">
        <f t="array" ref="Y991:AA991">VLOOKUP($G991,Stores!$A$1:$D$6,{2,3,4},)</f>
        <v>MegaMart New Michele</v>
      </c>
      <c r="Z991" s="17" t="str">
        <v>New Michele</v>
      </c>
      <c r="AA991" s="17" t="str">
        <v>West</v>
      </c>
      <c r="AB991" s="17">
        <f t="shared" si="133"/>
        <v>1538.62</v>
      </c>
      <c r="AC991" s="17">
        <f t="shared" si="134"/>
        <v>323.72000000000003</v>
      </c>
      <c r="AD991" s="10">
        <f t="shared" si="127"/>
        <v>0.2103963291780947</v>
      </c>
    </row>
    <row r="992" spans="1:30" s="10" customFormat="1" hidden="1" x14ac:dyDescent="0.3">
      <c r="A992" s="17" t="s">
        <v>1848</v>
      </c>
      <c r="B992" s="18">
        <v>45475</v>
      </c>
      <c r="C992" s="12">
        <f t="shared" si="128"/>
        <v>2024</v>
      </c>
      <c r="D992" s="12">
        <f t="shared" si="129"/>
        <v>7</v>
      </c>
      <c r="E992" s="17" t="s">
        <v>44</v>
      </c>
      <c r="F992" s="17" t="s">
        <v>818</v>
      </c>
      <c r="G992" s="17" t="s">
        <v>842</v>
      </c>
      <c r="H992" s="17">
        <v>3</v>
      </c>
      <c r="I992" s="17">
        <v>0.05</v>
      </c>
      <c r="J992" s="17" t="s">
        <v>861</v>
      </c>
      <c r="K992" s="17" t="str" cm="1">
        <f t="array" ref="K992:P992">VLOOKUP($E992,Customers!$A$1:$G$201,{2,3,4,5,6,7},)</f>
        <v>Catherine</v>
      </c>
      <c r="L992" s="17" t="str">
        <v>Rice</v>
      </c>
      <c r="M992" s="17" t="str">
        <v>M</v>
      </c>
      <c r="N992" s="18">
        <v>28106</v>
      </c>
      <c r="O992" s="17" t="str">
        <v>West Carol</v>
      </c>
      <c r="P992" s="18">
        <v>45861</v>
      </c>
      <c r="Q992" s="12">
        <f t="shared" ca="1" si="130"/>
        <v>48</v>
      </c>
      <c r="R992" s="12" t="str">
        <f t="shared" ca="1" si="131"/>
        <v>40-50</v>
      </c>
      <c r="S992" s="12">
        <f t="shared" ca="1" si="132"/>
        <v>0</v>
      </c>
      <c r="T992" s="17" t="str" cm="1">
        <f t="array" ref="T992:X992">VLOOKUP($F992,Products!$A$1:$F$51,{2,3,4,5,6},FALSE)</f>
        <v>Nature Clothing</v>
      </c>
      <c r="U992" s="17" t="str">
        <v>Fashion</v>
      </c>
      <c r="V992" s="17" t="str">
        <v>Clothing</v>
      </c>
      <c r="W992" s="17">
        <v>1165.3699999999999</v>
      </c>
      <c r="X992" s="17">
        <v>926.55</v>
      </c>
      <c r="Y992" s="17" t="str" cm="1">
        <f t="array" ref="Y992:AA992">VLOOKUP($G992,Stores!$A$1:$D$6,{2,3,4},)</f>
        <v>MegaMart Brianahaven</v>
      </c>
      <c r="Z992" s="17" t="str">
        <v>Brianahaven</v>
      </c>
      <c r="AA992" s="17" t="str">
        <v>North</v>
      </c>
      <c r="AB992" s="17">
        <f t="shared" si="133"/>
        <v>3321.3044999999993</v>
      </c>
      <c r="AC992" s="17">
        <f t="shared" si="134"/>
        <v>541.65449999999942</v>
      </c>
      <c r="AD992" s="10">
        <f t="shared" si="127"/>
        <v>0.16308486620242121</v>
      </c>
    </row>
    <row r="993" spans="1:30" s="10" customFormat="1" hidden="1" x14ac:dyDescent="0.3">
      <c r="A993" s="17" t="s">
        <v>1849</v>
      </c>
      <c r="B993" s="18">
        <v>45273</v>
      </c>
      <c r="C993" s="12">
        <f t="shared" si="128"/>
        <v>2023</v>
      </c>
      <c r="D993" s="12">
        <f t="shared" si="129"/>
        <v>12</v>
      </c>
      <c r="E993" s="17" t="s">
        <v>258</v>
      </c>
      <c r="F993" s="17" t="s">
        <v>742</v>
      </c>
      <c r="G993" s="17" t="s">
        <v>839</v>
      </c>
      <c r="H993" s="17">
        <v>5</v>
      </c>
      <c r="I993" s="17">
        <v>0.05</v>
      </c>
      <c r="J993" s="17" t="s">
        <v>861</v>
      </c>
      <c r="K993" s="17" t="str" cm="1">
        <f t="array" ref="K993:P993">VLOOKUP($E993,Customers!$A$1:$G$201,{2,3,4,5,6,7},)</f>
        <v>Alexandra</v>
      </c>
      <c r="L993" s="17" t="str">
        <v>Montoya</v>
      </c>
      <c r="M993" s="17" t="str">
        <v>F</v>
      </c>
      <c r="N993" s="18">
        <v>29746</v>
      </c>
      <c r="O993" s="17" t="str">
        <v>New Julia</v>
      </c>
      <c r="P993" s="18">
        <v>45456</v>
      </c>
      <c r="Q993" s="12">
        <f t="shared" ca="1" si="130"/>
        <v>44</v>
      </c>
      <c r="R993" s="12" t="str">
        <f t="shared" ca="1" si="131"/>
        <v>40-50</v>
      </c>
      <c r="S993" s="12">
        <f t="shared" ca="1" si="132"/>
        <v>1</v>
      </c>
      <c r="T993" s="17" t="str" cm="1">
        <f t="array" ref="T993:X993">VLOOKUP($F993,Products!$A$1:$F$51,{2,3,4,5,6},FALSE)</f>
        <v>Either Headphones</v>
      </c>
      <c r="U993" s="17" t="str">
        <v>Electronics</v>
      </c>
      <c r="V993" s="17" t="str">
        <v>Headphones</v>
      </c>
      <c r="W993" s="17">
        <v>248.57</v>
      </c>
      <c r="X993" s="17">
        <v>190.67</v>
      </c>
      <c r="Y993" s="17" t="str" cm="1">
        <f t="array" ref="Y993:AA993">VLOOKUP($G993,Stores!$A$1:$D$6,{2,3,4},)</f>
        <v>MegaMart New Michele</v>
      </c>
      <c r="Z993" s="17" t="str">
        <v>New Michele</v>
      </c>
      <c r="AA993" s="17" t="str">
        <v>West</v>
      </c>
      <c r="AB993" s="17">
        <f t="shared" si="133"/>
        <v>1180.7075</v>
      </c>
      <c r="AC993" s="17">
        <f t="shared" si="134"/>
        <v>227.35749999999996</v>
      </c>
      <c r="AD993" s="10">
        <f t="shared" si="127"/>
        <v>0.19256039281532467</v>
      </c>
    </row>
    <row r="994" spans="1:30" s="10" customFormat="1" hidden="1" x14ac:dyDescent="0.3">
      <c r="A994" s="17" t="s">
        <v>1850</v>
      </c>
      <c r="B994" s="18">
        <v>45317</v>
      </c>
      <c r="C994" s="12">
        <f t="shared" si="128"/>
        <v>2024</v>
      </c>
      <c r="D994" s="12">
        <f t="shared" si="129"/>
        <v>1</v>
      </c>
      <c r="E994" s="17" t="s">
        <v>250</v>
      </c>
      <c r="F994" s="17" t="s">
        <v>784</v>
      </c>
      <c r="G994" s="17" t="s">
        <v>839</v>
      </c>
      <c r="H994" s="17">
        <v>1</v>
      </c>
      <c r="I994" s="17">
        <v>0.15</v>
      </c>
      <c r="J994" s="17" t="s">
        <v>861</v>
      </c>
      <c r="K994" s="17" t="str" cm="1">
        <f t="array" ref="K994:P994">VLOOKUP($E994,Customers!$A$1:$G$201,{2,3,4,5,6,7},)</f>
        <v>Jason</v>
      </c>
      <c r="L994" s="17" t="str">
        <v>Jenkins</v>
      </c>
      <c r="M994" s="17" t="str">
        <v>F</v>
      </c>
      <c r="N994" s="18">
        <v>31304</v>
      </c>
      <c r="O994" s="17" t="str">
        <v>New Randychester</v>
      </c>
      <c r="P994" s="18">
        <v>44186</v>
      </c>
      <c r="Q994" s="12">
        <f t="shared" ca="1" si="130"/>
        <v>40</v>
      </c>
      <c r="R994" s="12" t="str">
        <f t="shared" ca="1" si="131"/>
        <v>40-50</v>
      </c>
      <c r="S994" s="12">
        <f t="shared" ca="1" si="132"/>
        <v>4</v>
      </c>
      <c r="T994" s="17" t="str" cm="1">
        <f t="array" ref="T994:X994">VLOOKUP($F994,Products!$A$1:$F$51,{2,3,4,5,6},FALSE)</f>
        <v>Road Clothing</v>
      </c>
      <c r="U994" s="17" t="str">
        <v>Fashion</v>
      </c>
      <c r="V994" s="17" t="str">
        <v>Clothing</v>
      </c>
      <c r="W994" s="17">
        <v>1485.05</v>
      </c>
      <c r="X994" s="17">
        <v>988.31</v>
      </c>
      <c r="Y994" s="17" t="str" cm="1">
        <f t="array" ref="Y994:AA994">VLOOKUP($G994,Stores!$A$1:$D$6,{2,3,4},)</f>
        <v>MegaMart New Michele</v>
      </c>
      <c r="Z994" s="17" t="str">
        <v>New Michele</v>
      </c>
      <c r="AA994" s="17" t="str">
        <v>West</v>
      </c>
      <c r="AB994" s="17">
        <f t="shared" si="133"/>
        <v>1262.2925</v>
      </c>
      <c r="AC994" s="17">
        <f t="shared" si="134"/>
        <v>273.98250000000007</v>
      </c>
      <c r="AD994" s="10">
        <f t="shared" si="127"/>
        <v>0.21705151539758025</v>
      </c>
    </row>
    <row r="995" spans="1:30" s="10" customFormat="1" hidden="1" x14ac:dyDescent="0.3">
      <c r="A995" s="17" t="s">
        <v>1851</v>
      </c>
      <c r="B995" s="18">
        <v>45540</v>
      </c>
      <c r="C995" s="12">
        <f t="shared" si="128"/>
        <v>2024</v>
      </c>
      <c r="D995" s="12">
        <f t="shared" si="129"/>
        <v>9</v>
      </c>
      <c r="E995" s="17" t="s">
        <v>664</v>
      </c>
      <c r="F995" s="17" t="s">
        <v>755</v>
      </c>
      <c r="G995" s="17" t="s">
        <v>831</v>
      </c>
      <c r="H995" s="17">
        <v>3</v>
      </c>
      <c r="I995" s="17">
        <v>0.15</v>
      </c>
      <c r="J995" s="17" t="s">
        <v>861</v>
      </c>
      <c r="K995" s="17" t="str" cm="1">
        <f t="array" ref="K995:P995">VLOOKUP($E995,Customers!$A$1:$G$201,{2,3,4,5,6,7},)</f>
        <v>Ryan</v>
      </c>
      <c r="L995" s="17" t="str">
        <v>Flores</v>
      </c>
      <c r="M995" s="17" t="str">
        <v>M</v>
      </c>
      <c r="N995" s="18">
        <v>22243</v>
      </c>
      <c r="O995" s="17" t="str">
        <v>East Danielleshire</v>
      </c>
      <c r="P995" s="18">
        <v>45065</v>
      </c>
      <c r="Q995" s="12">
        <f t="shared" ca="1" si="130"/>
        <v>64</v>
      </c>
      <c r="R995" s="12" t="str">
        <f t="shared" ca="1" si="131"/>
        <v>60-70</v>
      </c>
      <c r="S995" s="12">
        <f t="shared" ca="1" si="132"/>
        <v>2</v>
      </c>
      <c r="T995" s="17" t="str" cm="1">
        <f t="array" ref="T995:X995">VLOOKUP($F995,Products!$A$1:$F$51,{2,3,4,5,6},FALSE)</f>
        <v>House Accessories</v>
      </c>
      <c r="U995" s="17" t="str">
        <v>Fashion</v>
      </c>
      <c r="V995" s="17" t="str">
        <v>Accessories</v>
      </c>
      <c r="W995" s="17">
        <v>1858.75</v>
      </c>
      <c r="X995" s="17">
        <v>1451.16</v>
      </c>
      <c r="Y995" s="17" t="str" cm="1">
        <f t="array" ref="Y995:AA995">VLOOKUP($G995,Stores!$A$1:$D$6,{2,3,4},)</f>
        <v>MegaMart Jimenezborough</v>
      </c>
      <c r="Z995" s="17" t="str">
        <v>Jimenezborough</v>
      </c>
      <c r="AA995" s="17" t="str">
        <v>South</v>
      </c>
      <c r="AB995" s="17">
        <f t="shared" si="133"/>
        <v>4739.8125</v>
      </c>
      <c r="AC995" s="17">
        <f t="shared" si="134"/>
        <v>386.33249999999975</v>
      </c>
      <c r="AD995" s="10">
        <f t="shared" si="127"/>
        <v>8.1507971043158295E-2</v>
      </c>
    </row>
    <row r="996" spans="1:30" s="10" customFormat="1" hidden="1" x14ac:dyDescent="0.3">
      <c r="A996" s="17" t="s">
        <v>1852</v>
      </c>
      <c r="B996" s="18">
        <v>45539</v>
      </c>
      <c r="C996" s="12">
        <f t="shared" si="128"/>
        <v>2024</v>
      </c>
      <c r="D996" s="12">
        <f t="shared" si="129"/>
        <v>9</v>
      </c>
      <c r="E996" s="17" t="s">
        <v>462</v>
      </c>
      <c r="F996" s="17" t="s">
        <v>766</v>
      </c>
      <c r="G996" s="17" t="s">
        <v>846</v>
      </c>
      <c r="H996" s="17">
        <v>1</v>
      </c>
      <c r="I996" s="17">
        <v>0.1</v>
      </c>
      <c r="J996" s="17" t="s">
        <v>865</v>
      </c>
      <c r="K996" s="17" t="str" cm="1">
        <f t="array" ref="K996:P996">VLOOKUP($E996,Customers!$A$1:$G$201,{2,3,4,5,6,7},)</f>
        <v>Kimberly</v>
      </c>
      <c r="L996" s="17" t="str">
        <v>Parker</v>
      </c>
      <c r="M996" s="17" t="str">
        <v>M</v>
      </c>
      <c r="N996" s="18">
        <v>32966</v>
      </c>
      <c r="O996" s="17" t="str">
        <v>Lake Christopher</v>
      </c>
      <c r="P996" s="18">
        <v>44269</v>
      </c>
      <c r="Q996" s="12">
        <f t="shared" ca="1" si="130"/>
        <v>35</v>
      </c>
      <c r="R996" s="12" t="str">
        <f t="shared" ca="1" si="131"/>
        <v>30-40</v>
      </c>
      <c r="S996" s="12">
        <f t="shared" ca="1" si="132"/>
        <v>4</v>
      </c>
      <c r="T996" s="17" t="str" cm="1">
        <f t="array" ref="T996:X996">VLOOKUP($F996,Products!$A$1:$F$51,{2,3,4,5,6},FALSE)</f>
        <v>Firm Dairy</v>
      </c>
      <c r="U996" s="17" t="str">
        <v>Groceries</v>
      </c>
      <c r="V996" s="17" t="str">
        <v>Dairy</v>
      </c>
      <c r="W996" s="17">
        <v>1227.24</v>
      </c>
      <c r="X996" s="17">
        <v>977.09</v>
      </c>
      <c r="Y996" s="17" t="str" cm="1">
        <f t="array" ref="Y996:AA996">VLOOKUP($G996,Stores!$A$1:$D$6,{2,3,4},)</f>
        <v>MegaMart Johnmouth</v>
      </c>
      <c r="Z996" s="17" t="str">
        <v>Johnmouth</v>
      </c>
      <c r="AA996" s="17" t="str">
        <v>East</v>
      </c>
      <c r="AB996" s="17">
        <f t="shared" si="133"/>
        <v>1104.5160000000001</v>
      </c>
      <c r="AC996" s="17">
        <f t="shared" si="134"/>
        <v>127.42600000000004</v>
      </c>
      <c r="AD996" s="10">
        <f t="shared" si="127"/>
        <v>0.11536817936544155</v>
      </c>
    </row>
    <row r="997" spans="1:30" s="10" customFormat="1" hidden="1" x14ac:dyDescent="0.3">
      <c r="A997" s="17" t="s">
        <v>1853</v>
      </c>
      <c r="B997" s="18">
        <v>45533</v>
      </c>
      <c r="C997" s="12">
        <f t="shared" si="128"/>
        <v>2024</v>
      </c>
      <c r="D997" s="12">
        <f t="shared" si="129"/>
        <v>8</v>
      </c>
      <c r="E997" s="17" t="s">
        <v>664</v>
      </c>
      <c r="F997" s="17" t="s">
        <v>790</v>
      </c>
      <c r="G997" s="17" t="s">
        <v>846</v>
      </c>
      <c r="H997" s="17">
        <v>4</v>
      </c>
      <c r="I997" s="17">
        <v>0</v>
      </c>
      <c r="J997" s="17" t="s">
        <v>865</v>
      </c>
      <c r="K997" s="17" t="str" cm="1">
        <f t="array" ref="K997:P997">VLOOKUP($E997,Customers!$A$1:$G$201,{2,3,4,5,6,7},)</f>
        <v>Ryan</v>
      </c>
      <c r="L997" s="17" t="str">
        <v>Flores</v>
      </c>
      <c r="M997" s="17" t="str">
        <v>M</v>
      </c>
      <c r="N997" s="18">
        <v>22243</v>
      </c>
      <c r="O997" s="17" t="str">
        <v>East Danielleshire</v>
      </c>
      <c r="P997" s="18">
        <v>45065</v>
      </c>
      <c r="Q997" s="12">
        <f t="shared" ca="1" si="130"/>
        <v>64</v>
      </c>
      <c r="R997" s="12" t="str">
        <f t="shared" ca="1" si="131"/>
        <v>60-70</v>
      </c>
      <c r="S997" s="12">
        <f t="shared" ca="1" si="132"/>
        <v>2</v>
      </c>
      <c r="T997" s="17" t="str" cm="1">
        <f t="array" ref="T997:X997">VLOOKUP($F997,Products!$A$1:$F$51,{2,3,4,5,6},FALSE)</f>
        <v>Difficult Vegetables</v>
      </c>
      <c r="U997" s="17" t="str">
        <v>Groceries</v>
      </c>
      <c r="V997" s="17" t="str">
        <v>Vegetables</v>
      </c>
      <c r="W997" s="17">
        <v>304.70999999999998</v>
      </c>
      <c r="X997" s="17">
        <v>164.01</v>
      </c>
      <c r="Y997" s="17" t="str" cm="1">
        <f t="array" ref="Y997:AA997">VLOOKUP($G997,Stores!$A$1:$D$6,{2,3,4},)</f>
        <v>MegaMart Johnmouth</v>
      </c>
      <c r="Z997" s="17" t="str">
        <v>Johnmouth</v>
      </c>
      <c r="AA997" s="17" t="str">
        <v>East</v>
      </c>
      <c r="AB997" s="17">
        <f t="shared" si="133"/>
        <v>1218.8399999999999</v>
      </c>
      <c r="AC997" s="17">
        <f t="shared" si="134"/>
        <v>562.79999999999995</v>
      </c>
      <c r="AD997" s="10">
        <f t="shared" si="127"/>
        <v>0.46175051688490698</v>
      </c>
    </row>
    <row r="998" spans="1:30" s="10" customFormat="1" hidden="1" x14ac:dyDescent="0.3">
      <c r="A998" s="17" t="s">
        <v>1854</v>
      </c>
      <c r="B998" s="18">
        <v>45436</v>
      </c>
      <c r="C998" s="12">
        <f t="shared" si="128"/>
        <v>2024</v>
      </c>
      <c r="D998" s="12">
        <f t="shared" si="129"/>
        <v>5</v>
      </c>
      <c r="E998" s="17" t="s">
        <v>696</v>
      </c>
      <c r="F998" s="17" t="s">
        <v>826</v>
      </c>
      <c r="G998" s="17" t="s">
        <v>839</v>
      </c>
      <c r="H998" s="17">
        <v>3</v>
      </c>
      <c r="I998" s="17">
        <v>0.15</v>
      </c>
      <c r="J998" s="17" t="s">
        <v>858</v>
      </c>
      <c r="K998" s="17" t="str" cm="1">
        <f t="array" ref="K998:P998">VLOOKUP($E998,Customers!$A$1:$G$201,{2,3,4,5,6,7},)</f>
        <v>Jessica</v>
      </c>
      <c r="L998" s="17" t="str">
        <v>Mullins</v>
      </c>
      <c r="M998" s="17" t="str">
        <v>M</v>
      </c>
      <c r="N998" s="18">
        <v>31435</v>
      </c>
      <c r="O998" s="17" t="str">
        <v>Jessicaside</v>
      </c>
      <c r="P998" s="18">
        <v>44905</v>
      </c>
      <c r="Q998" s="12">
        <f t="shared" ca="1" si="130"/>
        <v>39</v>
      </c>
      <c r="R998" s="12" t="str">
        <f t="shared" ca="1" si="131"/>
        <v>30-40</v>
      </c>
      <c r="S998" s="12">
        <f t="shared" ca="1" si="132"/>
        <v>2</v>
      </c>
      <c r="T998" s="17" t="str" cm="1">
        <f t="array" ref="T998:X998">VLOOKUP($F998,Products!$A$1:$F$51,{2,3,4,5,6},FALSE)</f>
        <v>Maybe Footwear</v>
      </c>
      <c r="U998" s="17" t="str">
        <v>Fashion</v>
      </c>
      <c r="V998" s="17" t="str">
        <v>Footwear</v>
      </c>
      <c r="W998" s="17">
        <v>1044.6400000000001</v>
      </c>
      <c r="X998" s="17">
        <v>775.07</v>
      </c>
      <c r="Y998" s="17" t="str" cm="1">
        <f t="array" ref="Y998:AA998">VLOOKUP($G998,Stores!$A$1:$D$6,{2,3,4},)</f>
        <v>MegaMart New Michele</v>
      </c>
      <c r="Z998" s="17" t="str">
        <v>New Michele</v>
      </c>
      <c r="AA998" s="17" t="str">
        <v>West</v>
      </c>
      <c r="AB998" s="17">
        <f t="shared" si="133"/>
        <v>2663.8320000000003</v>
      </c>
      <c r="AC998" s="17">
        <f t="shared" si="134"/>
        <v>338.62200000000007</v>
      </c>
      <c r="AD998" s="10">
        <f t="shared" si="127"/>
        <v>0.12711837683457516</v>
      </c>
    </row>
    <row r="999" spans="1:30" s="10" customFormat="1" hidden="1" x14ac:dyDescent="0.3">
      <c r="A999" s="17" t="s">
        <v>1855</v>
      </c>
      <c r="B999" s="18">
        <v>45596</v>
      </c>
      <c r="C999" s="12">
        <f t="shared" si="128"/>
        <v>2024</v>
      </c>
      <c r="D999" s="12">
        <f t="shared" si="129"/>
        <v>10</v>
      </c>
      <c r="E999" s="17" t="s">
        <v>123</v>
      </c>
      <c r="F999" s="17" t="s">
        <v>750</v>
      </c>
      <c r="G999" s="17" t="s">
        <v>835</v>
      </c>
      <c r="H999" s="17">
        <v>5</v>
      </c>
      <c r="I999" s="17">
        <v>0</v>
      </c>
      <c r="J999" s="17" t="s">
        <v>858</v>
      </c>
      <c r="K999" s="17" t="str" cm="1">
        <f t="array" ref="K999:P999">VLOOKUP($E999,Customers!$A$1:$G$201,{2,3,4,5,6,7},)</f>
        <v>Ashley</v>
      </c>
      <c r="L999" s="17" t="str">
        <v>Gibson</v>
      </c>
      <c r="M999" s="17" t="str">
        <v>F</v>
      </c>
      <c r="N999" s="18">
        <v>37694</v>
      </c>
      <c r="O999" s="17" t="str">
        <v>East Carrieberg</v>
      </c>
      <c r="P999" s="18">
        <v>45895</v>
      </c>
      <c r="Q999" s="12">
        <f t="shared" ca="1" si="130"/>
        <v>22</v>
      </c>
      <c r="R999" s="12" t="str">
        <f t="shared" ca="1" si="131"/>
        <v>20-30</v>
      </c>
      <c r="S999" s="12">
        <f t="shared" ca="1" si="132"/>
        <v>0</v>
      </c>
      <c r="T999" s="17" t="str" cm="1">
        <f t="array" ref="T999:X999">VLOOKUP($F999,Products!$A$1:$F$51,{2,3,4,5,6},FALSE)</f>
        <v>Add Clothing</v>
      </c>
      <c r="U999" s="17" t="str">
        <v>Fashion</v>
      </c>
      <c r="V999" s="17" t="str">
        <v>Clothing</v>
      </c>
      <c r="W999" s="17">
        <v>1342.75</v>
      </c>
      <c r="X999" s="17">
        <v>797.94</v>
      </c>
      <c r="Y999" s="17" t="str" cm="1">
        <f t="array" ref="Y999:AA999">VLOOKUP($G999,Stores!$A$1:$D$6,{2,3,4},)</f>
        <v>MegaMart Peckmouth</v>
      </c>
      <c r="Z999" s="17" t="str">
        <v>Peckmouth</v>
      </c>
      <c r="AA999" s="17" t="str">
        <v>East</v>
      </c>
      <c r="AB999" s="17">
        <f t="shared" si="133"/>
        <v>6713.75</v>
      </c>
      <c r="AC999" s="17">
        <f t="shared" si="134"/>
        <v>2724.0499999999997</v>
      </c>
      <c r="AD999" s="10">
        <f t="shared" si="127"/>
        <v>0.40574194749581077</v>
      </c>
    </row>
    <row r="1000" spans="1:30" s="10" customFormat="1" hidden="1" x14ac:dyDescent="0.3">
      <c r="A1000" s="17" t="s">
        <v>1856</v>
      </c>
      <c r="B1000" s="18">
        <v>45303</v>
      </c>
      <c r="C1000" s="12">
        <f t="shared" si="128"/>
        <v>2024</v>
      </c>
      <c r="D1000" s="12">
        <f t="shared" si="129"/>
        <v>1</v>
      </c>
      <c r="E1000" s="17" t="s">
        <v>59</v>
      </c>
      <c r="F1000" s="17" t="s">
        <v>774</v>
      </c>
      <c r="G1000" s="17" t="s">
        <v>839</v>
      </c>
      <c r="H1000" s="17">
        <v>5</v>
      </c>
      <c r="I1000" s="17">
        <v>0</v>
      </c>
      <c r="J1000" s="17" t="s">
        <v>855</v>
      </c>
      <c r="K1000" s="17" t="str" cm="1">
        <f t="array" ref="K1000:P1000">VLOOKUP($E1000,Customers!$A$1:$G$201,{2,3,4,5,6,7},)</f>
        <v>Brittany</v>
      </c>
      <c r="L1000" s="17" t="str">
        <v>Green</v>
      </c>
      <c r="M1000" s="17" t="str">
        <v>M</v>
      </c>
      <c r="N1000" s="18">
        <v>27205</v>
      </c>
      <c r="O1000" s="17" t="str">
        <v>East Samantha</v>
      </c>
      <c r="P1000" s="18">
        <v>44509</v>
      </c>
      <c r="Q1000" s="12">
        <f t="shared" ca="1" si="130"/>
        <v>51</v>
      </c>
      <c r="R1000" s="12" t="str">
        <f t="shared" ca="1" si="131"/>
        <v>50-60</v>
      </c>
      <c r="S1000" s="12">
        <f t="shared" ca="1" si="132"/>
        <v>3</v>
      </c>
      <c r="T1000" s="17" t="str" cm="1">
        <f t="array" ref="T1000:X1000">VLOOKUP($F1000,Products!$A$1:$F$51,{2,3,4,5,6},FALSE)</f>
        <v>Him Smartphone</v>
      </c>
      <c r="U1000" s="17" t="str">
        <v>Electronics</v>
      </c>
      <c r="V1000" s="17" t="str">
        <v>Smartphone</v>
      </c>
      <c r="W1000" s="17">
        <v>1487.41</v>
      </c>
      <c r="X1000" s="17">
        <v>813.07</v>
      </c>
      <c r="Y1000" s="17" t="str" cm="1">
        <f t="array" ref="Y1000:AA1000">VLOOKUP($G1000,Stores!$A$1:$D$6,{2,3,4},)</f>
        <v>MegaMart New Michele</v>
      </c>
      <c r="Z1000" s="17" t="str">
        <v>New Michele</v>
      </c>
      <c r="AA1000" s="17" t="str">
        <v>West</v>
      </c>
      <c r="AB1000" s="17">
        <f t="shared" si="133"/>
        <v>7437.05</v>
      </c>
      <c r="AC1000" s="17">
        <f t="shared" si="134"/>
        <v>3371.7000000000003</v>
      </c>
      <c r="AD1000" s="10">
        <f t="shared" si="127"/>
        <v>0.45336524562830693</v>
      </c>
    </row>
    <row r="1001" spans="1:30" s="10" customFormat="1" hidden="1" x14ac:dyDescent="0.3">
      <c r="A1001" s="17" t="s">
        <v>1857</v>
      </c>
      <c r="B1001" s="18">
        <v>45881</v>
      </c>
      <c r="C1001" s="12">
        <f t="shared" si="128"/>
        <v>2025</v>
      </c>
      <c r="D1001" s="12">
        <f t="shared" si="129"/>
        <v>8</v>
      </c>
      <c r="E1001" s="17" t="s">
        <v>505</v>
      </c>
      <c r="F1001" s="17" t="s">
        <v>800</v>
      </c>
      <c r="G1001" s="17" t="s">
        <v>846</v>
      </c>
      <c r="H1001" s="17">
        <v>2</v>
      </c>
      <c r="I1001" s="17">
        <v>0.1</v>
      </c>
      <c r="J1001" s="17" t="s">
        <v>861</v>
      </c>
      <c r="K1001" s="17" t="str" cm="1">
        <f t="array" ref="K1001:P1001">VLOOKUP($E1001,Customers!$A$1:$G$201,{2,3,4,5,6,7},)</f>
        <v>Alexander</v>
      </c>
      <c r="L1001" s="17" t="str">
        <v>Mcfarland</v>
      </c>
      <c r="M1001" s="17" t="str">
        <v>M</v>
      </c>
      <c r="N1001" s="18">
        <v>21996</v>
      </c>
      <c r="O1001" s="17" t="str">
        <v>Whiteside</v>
      </c>
      <c r="P1001" s="18">
        <v>44455</v>
      </c>
      <c r="Q1001" s="12">
        <f t="shared" ca="1" si="130"/>
        <v>65</v>
      </c>
      <c r="R1001" s="12" t="str">
        <f t="shared" ca="1" si="131"/>
        <v>60-70</v>
      </c>
      <c r="S1001" s="12">
        <f t="shared" ca="1" si="132"/>
        <v>4</v>
      </c>
      <c r="T1001" s="17" t="str" cm="1">
        <f t="array" ref="T1001:X1001">VLOOKUP($F1001,Products!$A$1:$F$51,{2,3,4,5,6},FALSE)</f>
        <v>Book Television</v>
      </c>
      <c r="U1001" s="17" t="str">
        <v>Electronics</v>
      </c>
      <c r="V1001" s="17" t="str">
        <v>Television</v>
      </c>
      <c r="W1001" s="17">
        <v>1952.65</v>
      </c>
      <c r="X1001" s="17">
        <v>1451.27</v>
      </c>
      <c r="Y1001" s="17" t="str" cm="1">
        <f t="array" ref="Y1001:AA1001">VLOOKUP($G1001,Stores!$A$1:$D$6,{2,3,4},)</f>
        <v>MegaMart Johnmouth</v>
      </c>
      <c r="Z1001" s="17" t="str">
        <v>Johnmouth</v>
      </c>
      <c r="AA1001" s="17" t="str">
        <v>East</v>
      </c>
      <c r="AB1001" s="17">
        <f t="shared" si="133"/>
        <v>3514.7700000000004</v>
      </c>
      <c r="AC1001" s="17">
        <f t="shared" si="134"/>
        <v>612.23000000000047</v>
      </c>
      <c r="AD1001" s="10">
        <f t="shared" si="127"/>
        <v>0.17418778469145929</v>
      </c>
    </row>
    <row r="1002" spans="1:30" s="10" customFormat="1" hidden="1" x14ac:dyDescent="0.3">
      <c r="A1002" s="17" t="s">
        <v>1858</v>
      </c>
      <c r="B1002" s="18">
        <v>45654</v>
      </c>
      <c r="C1002" s="12">
        <f t="shared" si="128"/>
        <v>2024</v>
      </c>
      <c r="D1002" s="12">
        <f t="shared" si="129"/>
        <v>12</v>
      </c>
      <c r="E1002" s="17" t="s">
        <v>155</v>
      </c>
      <c r="F1002" s="17" t="s">
        <v>820</v>
      </c>
      <c r="G1002" s="17" t="s">
        <v>831</v>
      </c>
      <c r="H1002" s="17">
        <v>4</v>
      </c>
      <c r="I1002" s="17">
        <v>0.15</v>
      </c>
      <c r="J1002" s="17" t="s">
        <v>865</v>
      </c>
      <c r="K1002" s="17" t="str" cm="1">
        <f t="array" ref="K1002:P1002">VLOOKUP($E1002,Customers!$A$1:$G$201,{2,3,4,5,6,7},)</f>
        <v>Scott</v>
      </c>
      <c r="L1002" s="17" t="str">
        <v>Powell</v>
      </c>
      <c r="M1002" s="17" t="str">
        <v>M</v>
      </c>
      <c r="N1002" s="18">
        <v>27339</v>
      </c>
      <c r="O1002" s="17" t="str">
        <v>Port Miguel</v>
      </c>
      <c r="P1002" s="18">
        <v>44754</v>
      </c>
      <c r="Q1002" s="12">
        <f t="shared" ca="1" si="130"/>
        <v>50</v>
      </c>
      <c r="R1002" s="12" t="str">
        <f t="shared" ca="1" si="131"/>
        <v>50-60</v>
      </c>
      <c r="S1002" s="12">
        <f t="shared" ca="1" si="132"/>
        <v>3</v>
      </c>
      <c r="T1002" s="17" t="str" cm="1">
        <f t="array" ref="T1002:X1002">VLOOKUP($F1002,Products!$A$1:$F$51,{2,3,4,5,6},FALSE)</f>
        <v>Or Smartphone</v>
      </c>
      <c r="U1002" s="17" t="str">
        <v>Electronics</v>
      </c>
      <c r="V1002" s="17" t="str">
        <v>Smartphone</v>
      </c>
      <c r="W1002" s="17">
        <v>1197.18</v>
      </c>
      <c r="X1002" s="17">
        <v>722.74</v>
      </c>
      <c r="Y1002" s="17" t="str" cm="1">
        <f t="array" ref="Y1002:AA1002">VLOOKUP($G1002,Stores!$A$1:$D$6,{2,3,4},)</f>
        <v>MegaMart Jimenezborough</v>
      </c>
      <c r="Z1002" s="17" t="str">
        <v>Jimenezborough</v>
      </c>
      <c r="AA1002" s="17" t="str">
        <v>South</v>
      </c>
      <c r="AB1002" s="17">
        <f t="shared" si="133"/>
        <v>4070.4120000000003</v>
      </c>
      <c r="AC1002" s="17">
        <f t="shared" si="134"/>
        <v>1179.4520000000002</v>
      </c>
      <c r="AD1002" s="10">
        <f t="shared" si="127"/>
        <v>0.28976231398688884</v>
      </c>
    </row>
    <row r="1003" spans="1:30" s="10" customFormat="1" hidden="1" x14ac:dyDescent="0.3">
      <c r="A1003" s="17" t="s">
        <v>1859</v>
      </c>
      <c r="B1003" s="18">
        <v>45624</v>
      </c>
      <c r="C1003" s="12">
        <f t="shared" si="128"/>
        <v>2024</v>
      </c>
      <c r="D1003" s="12">
        <f t="shared" si="129"/>
        <v>11</v>
      </c>
      <c r="E1003" s="17" t="s">
        <v>221</v>
      </c>
      <c r="F1003" s="17" t="s">
        <v>753</v>
      </c>
      <c r="G1003" s="17" t="s">
        <v>842</v>
      </c>
      <c r="H1003" s="17">
        <v>3</v>
      </c>
      <c r="I1003" s="17">
        <v>0.15</v>
      </c>
      <c r="J1003" s="17" t="s">
        <v>861</v>
      </c>
      <c r="K1003" s="17" t="str" cm="1">
        <f t="array" ref="K1003:P1003">VLOOKUP($E1003,Customers!$A$1:$G$201,{2,3,4,5,6,7},)</f>
        <v>Julie</v>
      </c>
      <c r="L1003" s="17" t="str">
        <v>Gibson</v>
      </c>
      <c r="M1003" s="17" t="str">
        <v>F</v>
      </c>
      <c r="N1003" s="18">
        <v>36064</v>
      </c>
      <c r="O1003" s="17" t="str">
        <v>Williamsville</v>
      </c>
      <c r="P1003" s="18">
        <v>45011</v>
      </c>
      <c r="Q1003" s="12">
        <f t="shared" ca="1" si="130"/>
        <v>27</v>
      </c>
      <c r="R1003" s="12" t="str">
        <f t="shared" ca="1" si="131"/>
        <v>20-30</v>
      </c>
      <c r="S1003" s="12">
        <f t="shared" ca="1" si="132"/>
        <v>2</v>
      </c>
      <c r="T1003" s="17" t="str" cm="1">
        <f t="array" ref="T1003:X1003">VLOOKUP($F1003,Products!$A$1:$F$51,{2,3,4,5,6},FALSE)</f>
        <v>Whether Bags</v>
      </c>
      <c r="U1003" s="17" t="str">
        <v>Fashion</v>
      </c>
      <c r="V1003" s="17" t="str">
        <v>Bags</v>
      </c>
      <c r="W1003" s="17">
        <v>270.45</v>
      </c>
      <c r="X1003" s="17">
        <v>187.6</v>
      </c>
      <c r="Y1003" s="17" t="str" cm="1">
        <f t="array" ref="Y1003:AA1003">VLOOKUP($G1003,Stores!$A$1:$D$6,{2,3,4},)</f>
        <v>MegaMart Brianahaven</v>
      </c>
      <c r="Z1003" s="17" t="str">
        <v>Brianahaven</v>
      </c>
      <c r="AA1003" s="17" t="str">
        <v>North</v>
      </c>
      <c r="AB1003" s="17">
        <f t="shared" si="133"/>
        <v>689.64750000000004</v>
      </c>
      <c r="AC1003" s="17">
        <f t="shared" si="134"/>
        <v>126.8475</v>
      </c>
      <c r="AD1003" s="10">
        <f t="shared" si="127"/>
        <v>0.18393092123149868</v>
      </c>
    </row>
    <row r="1004" spans="1:30" s="10" customFormat="1" hidden="1" x14ac:dyDescent="0.3">
      <c r="A1004" s="17" t="s">
        <v>1860</v>
      </c>
      <c r="B1004" s="18">
        <v>45345</v>
      </c>
      <c r="C1004" s="12">
        <f t="shared" si="128"/>
        <v>2024</v>
      </c>
      <c r="D1004" s="12">
        <f t="shared" si="129"/>
        <v>2</v>
      </c>
      <c r="E1004" s="17" t="s">
        <v>134</v>
      </c>
      <c r="F1004" s="17" t="s">
        <v>786</v>
      </c>
      <c r="G1004" s="17" t="s">
        <v>839</v>
      </c>
      <c r="H1004" s="17">
        <v>1</v>
      </c>
      <c r="I1004" s="17">
        <v>0.15</v>
      </c>
      <c r="J1004" s="17" t="s">
        <v>865</v>
      </c>
      <c r="K1004" s="17" t="str" cm="1">
        <f t="array" ref="K1004:P1004">VLOOKUP($E1004,Customers!$A$1:$G$201,{2,3,4,5,6,7},)</f>
        <v>Kari</v>
      </c>
      <c r="L1004" s="17" t="str">
        <v>Miller</v>
      </c>
      <c r="M1004" s="17" t="str">
        <v>F</v>
      </c>
      <c r="N1004" s="18">
        <v>23730</v>
      </c>
      <c r="O1004" s="17" t="str">
        <v>East Mary</v>
      </c>
      <c r="P1004" s="18">
        <v>45670</v>
      </c>
      <c r="Q1004" s="12">
        <f t="shared" ca="1" si="130"/>
        <v>60</v>
      </c>
      <c r="R1004" s="12" t="str">
        <f t="shared" ca="1" si="131"/>
        <v>60-70</v>
      </c>
      <c r="S1004" s="12">
        <f t="shared" ca="1" si="132"/>
        <v>0</v>
      </c>
      <c r="T1004" s="17" t="str" cm="1">
        <f t="array" ref="T1004:X1004">VLOOKUP($F1004,Products!$A$1:$F$51,{2,3,4,5,6},FALSE)</f>
        <v>National Watches</v>
      </c>
      <c r="U1004" s="17" t="str">
        <v>Fashion</v>
      </c>
      <c r="V1004" s="17" t="str">
        <v>Watches</v>
      </c>
      <c r="W1004" s="17">
        <v>29.24</v>
      </c>
      <c r="X1004" s="17">
        <v>15.28</v>
      </c>
      <c r="Y1004" s="17" t="str" cm="1">
        <f t="array" ref="Y1004:AA1004">VLOOKUP($G1004,Stores!$A$1:$D$6,{2,3,4},)</f>
        <v>MegaMart New Michele</v>
      </c>
      <c r="Z1004" s="17" t="str">
        <v>New Michele</v>
      </c>
      <c r="AA1004" s="17" t="str">
        <v>West</v>
      </c>
      <c r="AB1004" s="17">
        <f t="shared" si="133"/>
        <v>24.853999999999999</v>
      </c>
      <c r="AC1004" s="17">
        <f t="shared" si="134"/>
        <v>9.5739999999999998</v>
      </c>
      <c r="AD1004" s="10">
        <f t="shared" si="127"/>
        <v>0.38520962420535931</v>
      </c>
    </row>
    <row r="1005" spans="1:30" s="10" customFormat="1" hidden="1" x14ac:dyDescent="0.3">
      <c r="A1005" s="17" t="s">
        <v>1861</v>
      </c>
      <c r="B1005" s="18">
        <v>45634</v>
      </c>
      <c r="C1005" s="12">
        <f t="shared" si="128"/>
        <v>2024</v>
      </c>
      <c r="D1005" s="12">
        <f t="shared" si="129"/>
        <v>12</v>
      </c>
      <c r="E1005" s="17" t="s">
        <v>512</v>
      </c>
      <c r="F1005" s="17" t="s">
        <v>761</v>
      </c>
      <c r="G1005" s="17" t="s">
        <v>842</v>
      </c>
      <c r="H1005" s="17">
        <v>3</v>
      </c>
      <c r="I1005" s="17">
        <v>0</v>
      </c>
      <c r="J1005" s="17" t="s">
        <v>858</v>
      </c>
      <c r="K1005" s="17" t="str" cm="1">
        <f t="array" ref="K1005:P1005">VLOOKUP($E1005,Customers!$A$1:$G$201,{2,3,4,5,6,7},)</f>
        <v>Adam</v>
      </c>
      <c r="L1005" s="17" t="str">
        <v>Lucas</v>
      </c>
      <c r="M1005" s="17" t="str">
        <v>F</v>
      </c>
      <c r="N1005" s="18">
        <v>28708</v>
      </c>
      <c r="O1005" s="17" t="str">
        <v>Allisonmouth</v>
      </c>
      <c r="P1005" s="18">
        <v>45298</v>
      </c>
      <c r="Q1005" s="12">
        <f t="shared" ca="1" si="130"/>
        <v>47</v>
      </c>
      <c r="R1005" s="12" t="str">
        <f t="shared" ca="1" si="131"/>
        <v>40-50</v>
      </c>
      <c r="S1005" s="12">
        <f t="shared" ca="1" si="132"/>
        <v>1</v>
      </c>
      <c r="T1005" s="17" t="str" cm="1">
        <f t="array" ref="T1005:X1005">VLOOKUP($F1005,Products!$A$1:$F$51,{2,3,4,5,6},FALSE)</f>
        <v>Traditional Laptop</v>
      </c>
      <c r="U1005" s="17" t="str">
        <v>Electronics</v>
      </c>
      <c r="V1005" s="17" t="str">
        <v>Laptop</v>
      </c>
      <c r="W1005" s="17">
        <v>1762.92</v>
      </c>
      <c r="X1005" s="17">
        <v>1346.48</v>
      </c>
      <c r="Y1005" s="17" t="str" cm="1">
        <f t="array" ref="Y1005:AA1005">VLOOKUP($G1005,Stores!$A$1:$D$6,{2,3,4},)</f>
        <v>MegaMart Brianahaven</v>
      </c>
      <c r="Z1005" s="17" t="str">
        <v>Brianahaven</v>
      </c>
      <c r="AA1005" s="17" t="str">
        <v>North</v>
      </c>
      <c r="AB1005" s="17">
        <f t="shared" si="133"/>
        <v>5288.76</v>
      </c>
      <c r="AC1005" s="17">
        <f t="shared" si="134"/>
        <v>1249.3200000000002</v>
      </c>
      <c r="AD1005" s="10">
        <f t="shared" si="127"/>
        <v>0.23622172305039368</v>
      </c>
    </row>
    <row r="1006" spans="1:30" s="10" customFormat="1" hidden="1" x14ac:dyDescent="0.3">
      <c r="A1006" s="17" t="s">
        <v>1862</v>
      </c>
      <c r="B1006" s="18">
        <v>45442</v>
      </c>
      <c r="C1006" s="12">
        <f t="shared" si="128"/>
        <v>2024</v>
      </c>
      <c r="D1006" s="12">
        <f t="shared" si="129"/>
        <v>5</v>
      </c>
      <c r="E1006" s="17" t="s">
        <v>472</v>
      </c>
      <c r="F1006" s="17" t="s">
        <v>750</v>
      </c>
      <c r="G1006" s="17" t="s">
        <v>842</v>
      </c>
      <c r="H1006" s="17">
        <v>2</v>
      </c>
      <c r="I1006" s="17">
        <v>0.05</v>
      </c>
      <c r="J1006" s="17" t="s">
        <v>858</v>
      </c>
      <c r="K1006" s="17" t="str" cm="1">
        <f t="array" ref="K1006:P1006">VLOOKUP($E1006,Customers!$A$1:$G$201,{2,3,4,5,6,7},)</f>
        <v>Gary</v>
      </c>
      <c r="L1006" s="17" t="str">
        <v>Taylor</v>
      </c>
      <c r="M1006" s="17" t="str">
        <v>M</v>
      </c>
      <c r="N1006" s="18">
        <v>21466</v>
      </c>
      <c r="O1006" s="17" t="str">
        <v>New Michael</v>
      </c>
      <c r="P1006" s="18">
        <v>45636</v>
      </c>
      <c r="Q1006" s="12">
        <f t="shared" ca="1" si="130"/>
        <v>66</v>
      </c>
      <c r="R1006" s="12" t="str">
        <f t="shared" ca="1" si="131"/>
        <v>60-70</v>
      </c>
      <c r="S1006" s="12">
        <f t="shared" ca="1" si="132"/>
        <v>0</v>
      </c>
      <c r="T1006" s="17" t="str" cm="1">
        <f t="array" ref="T1006:X1006">VLOOKUP($F1006,Products!$A$1:$F$51,{2,3,4,5,6},FALSE)</f>
        <v>Add Clothing</v>
      </c>
      <c r="U1006" s="17" t="str">
        <v>Fashion</v>
      </c>
      <c r="V1006" s="17" t="str">
        <v>Clothing</v>
      </c>
      <c r="W1006" s="17">
        <v>1342.75</v>
      </c>
      <c r="X1006" s="17">
        <v>797.94</v>
      </c>
      <c r="Y1006" s="17" t="str" cm="1">
        <f t="array" ref="Y1006:AA1006">VLOOKUP($G1006,Stores!$A$1:$D$6,{2,3,4},)</f>
        <v>MegaMart Brianahaven</v>
      </c>
      <c r="Z1006" s="17" t="str">
        <v>Brianahaven</v>
      </c>
      <c r="AA1006" s="17" t="str">
        <v>North</v>
      </c>
      <c r="AB1006" s="17">
        <f t="shared" si="133"/>
        <v>2551.2249999999999</v>
      </c>
      <c r="AC1006" s="17">
        <f t="shared" si="134"/>
        <v>955.3449999999998</v>
      </c>
      <c r="AD1006" s="10">
        <f t="shared" si="127"/>
        <v>0.37446520789032711</v>
      </c>
    </row>
    <row r="1007" spans="1:30" s="10" customFormat="1" hidden="1" x14ac:dyDescent="0.3">
      <c r="A1007" s="17" t="s">
        <v>1863</v>
      </c>
      <c r="B1007" s="18">
        <v>45637</v>
      </c>
      <c r="C1007" s="12">
        <f t="shared" si="128"/>
        <v>2024</v>
      </c>
      <c r="D1007" s="12">
        <f t="shared" si="129"/>
        <v>12</v>
      </c>
      <c r="E1007" s="17" t="s">
        <v>524</v>
      </c>
      <c r="F1007" s="17" t="s">
        <v>715</v>
      </c>
      <c r="G1007" s="17" t="s">
        <v>835</v>
      </c>
      <c r="H1007" s="17">
        <v>4</v>
      </c>
      <c r="I1007" s="17">
        <v>0.15</v>
      </c>
      <c r="J1007" s="17" t="s">
        <v>861</v>
      </c>
      <c r="K1007" s="17" t="str" cm="1">
        <f t="array" ref="K1007:P1007">VLOOKUP($E1007,Customers!$A$1:$G$201,{2,3,4,5,6,7},)</f>
        <v>Betty</v>
      </c>
      <c r="L1007" s="17" t="str">
        <v>Johnson</v>
      </c>
      <c r="M1007" s="17" t="str">
        <v>F</v>
      </c>
      <c r="N1007" s="18">
        <v>23256</v>
      </c>
      <c r="O1007" s="17" t="str">
        <v>North Lisa</v>
      </c>
      <c r="P1007" s="18">
        <v>44258</v>
      </c>
      <c r="Q1007" s="12">
        <f t="shared" ca="1" si="130"/>
        <v>62</v>
      </c>
      <c r="R1007" s="12" t="str">
        <f t="shared" ca="1" si="131"/>
        <v>60-70</v>
      </c>
      <c r="S1007" s="12">
        <f t="shared" ca="1" si="132"/>
        <v>4</v>
      </c>
      <c r="T1007" s="17" t="str" cm="1">
        <f t="array" ref="T1007:X1007">VLOOKUP($F1007,Products!$A$1:$F$51,{2,3,4,5,6},FALSE)</f>
        <v>Audience Television</v>
      </c>
      <c r="U1007" s="17" t="str">
        <v>Electronics</v>
      </c>
      <c r="V1007" s="17" t="str">
        <v>Television</v>
      </c>
      <c r="W1007" s="17">
        <v>818.76</v>
      </c>
      <c r="X1007" s="17">
        <v>527.62</v>
      </c>
      <c r="Y1007" s="17" t="str" cm="1">
        <f t="array" ref="Y1007:AA1007">VLOOKUP($G1007,Stores!$A$1:$D$6,{2,3,4},)</f>
        <v>MegaMart Peckmouth</v>
      </c>
      <c r="Z1007" s="17" t="str">
        <v>Peckmouth</v>
      </c>
      <c r="AA1007" s="17" t="str">
        <v>East</v>
      </c>
      <c r="AB1007" s="17">
        <f t="shared" si="133"/>
        <v>2783.7840000000001</v>
      </c>
      <c r="AC1007" s="17">
        <f t="shared" si="134"/>
        <v>673.30400000000009</v>
      </c>
      <c r="AD1007" s="10">
        <f t="shared" si="127"/>
        <v>0.24186646665114825</v>
      </c>
    </row>
    <row r="1008" spans="1:30" s="10" customFormat="1" hidden="1" x14ac:dyDescent="0.3">
      <c r="A1008" s="17" t="s">
        <v>1864</v>
      </c>
      <c r="B1008" s="18">
        <v>45370</v>
      </c>
      <c r="C1008" s="12">
        <f t="shared" si="128"/>
        <v>2024</v>
      </c>
      <c r="D1008" s="12">
        <f t="shared" si="129"/>
        <v>3</v>
      </c>
      <c r="E1008" s="17" t="s">
        <v>524</v>
      </c>
      <c r="F1008" s="17" t="s">
        <v>759</v>
      </c>
      <c r="G1008" s="17" t="s">
        <v>846</v>
      </c>
      <c r="H1008" s="17">
        <v>5</v>
      </c>
      <c r="I1008" s="17">
        <v>0.05</v>
      </c>
      <c r="J1008" s="17" t="s">
        <v>861</v>
      </c>
      <c r="K1008" s="17" t="str" cm="1">
        <f t="array" ref="K1008:P1008">VLOOKUP($E1008,Customers!$A$1:$G$201,{2,3,4,5,6,7},)</f>
        <v>Betty</v>
      </c>
      <c r="L1008" s="17" t="str">
        <v>Johnson</v>
      </c>
      <c r="M1008" s="17" t="str">
        <v>F</v>
      </c>
      <c r="N1008" s="18">
        <v>23256</v>
      </c>
      <c r="O1008" s="17" t="str">
        <v>North Lisa</v>
      </c>
      <c r="P1008" s="18">
        <v>44258</v>
      </c>
      <c r="Q1008" s="12">
        <f t="shared" ca="1" si="130"/>
        <v>62</v>
      </c>
      <c r="R1008" s="12" t="str">
        <f t="shared" ca="1" si="131"/>
        <v>60-70</v>
      </c>
      <c r="S1008" s="12">
        <f t="shared" ca="1" si="132"/>
        <v>4</v>
      </c>
      <c r="T1008" s="17" t="str" cm="1">
        <f t="array" ref="T1008:X1008">VLOOKUP($F1008,Products!$A$1:$F$51,{2,3,4,5,6},FALSE)</f>
        <v>Democratic Smartphone</v>
      </c>
      <c r="U1008" s="17" t="str">
        <v>Electronics</v>
      </c>
      <c r="V1008" s="17" t="str">
        <v>Smartphone</v>
      </c>
      <c r="W1008" s="17">
        <v>1079.8900000000001</v>
      </c>
      <c r="X1008" s="17">
        <v>703.83</v>
      </c>
      <c r="Y1008" s="17" t="str" cm="1">
        <f t="array" ref="Y1008:AA1008">VLOOKUP($G1008,Stores!$A$1:$D$6,{2,3,4},)</f>
        <v>MegaMart Johnmouth</v>
      </c>
      <c r="Z1008" s="17" t="str">
        <v>Johnmouth</v>
      </c>
      <c r="AA1008" s="17" t="str">
        <v>East</v>
      </c>
      <c r="AB1008" s="17">
        <f t="shared" si="133"/>
        <v>5129.4775000000009</v>
      </c>
      <c r="AC1008" s="17">
        <f t="shared" si="134"/>
        <v>1610.3275000000003</v>
      </c>
      <c r="AD1008" s="10">
        <f t="shared" si="127"/>
        <v>0.31393597106138005</v>
      </c>
    </row>
    <row r="1009" spans="1:30" s="10" customFormat="1" hidden="1" x14ac:dyDescent="0.3">
      <c r="A1009" s="17" t="s">
        <v>1865</v>
      </c>
      <c r="B1009" s="18">
        <v>45818</v>
      </c>
      <c r="C1009" s="12">
        <f t="shared" si="128"/>
        <v>2025</v>
      </c>
      <c r="D1009" s="12">
        <f t="shared" si="129"/>
        <v>6</v>
      </c>
      <c r="E1009" s="17" t="s">
        <v>77</v>
      </c>
      <c r="F1009" s="17" t="s">
        <v>750</v>
      </c>
      <c r="G1009" s="17" t="s">
        <v>839</v>
      </c>
      <c r="H1009" s="17">
        <v>4</v>
      </c>
      <c r="I1009" s="17">
        <v>0.1</v>
      </c>
      <c r="J1009" s="17" t="s">
        <v>865</v>
      </c>
      <c r="K1009" s="17" t="str" cm="1">
        <f t="array" ref="K1009:P1009">VLOOKUP($E1009,Customers!$A$1:$G$201,{2,3,4,5,6,7},)</f>
        <v>John</v>
      </c>
      <c r="L1009" s="17" t="str">
        <v>Smith</v>
      </c>
      <c r="M1009" s="17" t="str">
        <v>F</v>
      </c>
      <c r="N1009" s="18">
        <v>35931</v>
      </c>
      <c r="O1009" s="17" t="str">
        <v>Stephaniechester</v>
      </c>
      <c r="P1009" s="18">
        <v>45063</v>
      </c>
      <c r="Q1009" s="12">
        <f t="shared" ca="1" si="130"/>
        <v>27</v>
      </c>
      <c r="R1009" s="12" t="str">
        <f t="shared" ca="1" si="131"/>
        <v>20-30</v>
      </c>
      <c r="S1009" s="12">
        <f t="shared" ca="1" si="132"/>
        <v>2</v>
      </c>
      <c r="T1009" s="17" t="str" cm="1">
        <f t="array" ref="T1009:X1009">VLOOKUP($F1009,Products!$A$1:$F$51,{2,3,4,5,6},FALSE)</f>
        <v>Add Clothing</v>
      </c>
      <c r="U1009" s="17" t="str">
        <v>Fashion</v>
      </c>
      <c r="V1009" s="17" t="str">
        <v>Clothing</v>
      </c>
      <c r="W1009" s="17">
        <v>1342.75</v>
      </c>
      <c r="X1009" s="17">
        <v>797.94</v>
      </c>
      <c r="Y1009" s="17" t="str" cm="1">
        <f t="array" ref="Y1009:AA1009">VLOOKUP($G1009,Stores!$A$1:$D$6,{2,3,4},)</f>
        <v>MegaMart New Michele</v>
      </c>
      <c r="Z1009" s="17" t="str">
        <v>New Michele</v>
      </c>
      <c r="AA1009" s="17" t="str">
        <v>West</v>
      </c>
      <c r="AB1009" s="17">
        <f t="shared" si="133"/>
        <v>4833.9000000000005</v>
      </c>
      <c r="AC1009" s="17">
        <f t="shared" si="134"/>
        <v>1642.1400000000003</v>
      </c>
      <c r="AD1009" s="10">
        <f t="shared" si="127"/>
        <v>0.33971327499534543</v>
      </c>
    </row>
    <row r="1010" spans="1:30" s="10" customFormat="1" hidden="1" x14ac:dyDescent="0.3">
      <c r="A1010" s="17" t="s">
        <v>1866</v>
      </c>
      <c r="B1010" s="18">
        <v>45231</v>
      </c>
      <c r="C1010" s="12">
        <f t="shared" si="128"/>
        <v>2023</v>
      </c>
      <c r="D1010" s="12">
        <f t="shared" si="129"/>
        <v>11</v>
      </c>
      <c r="E1010" s="17" t="s">
        <v>115</v>
      </c>
      <c r="F1010" s="17" t="s">
        <v>820</v>
      </c>
      <c r="G1010" s="17" t="s">
        <v>842</v>
      </c>
      <c r="H1010" s="17">
        <v>4</v>
      </c>
      <c r="I1010" s="17">
        <v>0.1</v>
      </c>
      <c r="J1010" s="17" t="s">
        <v>855</v>
      </c>
      <c r="K1010" s="17" t="str" cm="1">
        <f t="array" ref="K1010:P1010">VLOOKUP($E1010,Customers!$A$1:$G$201,{2,3,4,5,6,7},)</f>
        <v>Tyler</v>
      </c>
      <c r="L1010" s="17" t="str">
        <v>Levine</v>
      </c>
      <c r="M1010" s="17" t="str">
        <v>M</v>
      </c>
      <c r="N1010" s="18">
        <v>28630</v>
      </c>
      <c r="O1010" s="17" t="str">
        <v>West Charles</v>
      </c>
      <c r="P1010" s="18">
        <v>44438</v>
      </c>
      <c r="Q1010" s="12">
        <f t="shared" ca="1" si="130"/>
        <v>47</v>
      </c>
      <c r="R1010" s="12" t="str">
        <f t="shared" ca="1" si="131"/>
        <v>40-50</v>
      </c>
      <c r="S1010" s="12">
        <f t="shared" ca="1" si="132"/>
        <v>4</v>
      </c>
      <c r="T1010" s="17" t="str" cm="1">
        <f t="array" ref="T1010:X1010">VLOOKUP($F1010,Products!$A$1:$F$51,{2,3,4,5,6},FALSE)</f>
        <v>Or Smartphone</v>
      </c>
      <c r="U1010" s="17" t="str">
        <v>Electronics</v>
      </c>
      <c r="V1010" s="17" t="str">
        <v>Smartphone</v>
      </c>
      <c r="W1010" s="17">
        <v>1197.18</v>
      </c>
      <c r="X1010" s="17">
        <v>722.74</v>
      </c>
      <c r="Y1010" s="17" t="str" cm="1">
        <f t="array" ref="Y1010:AA1010">VLOOKUP($G1010,Stores!$A$1:$D$6,{2,3,4},)</f>
        <v>MegaMart Brianahaven</v>
      </c>
      <c r="Z1010" s="17" t="str">
        <v>Brianahaven</v>
      </c>
      <c r="AA1010" s="17" t="str">
        <v>North</v>
      </c>
      <c r="AB1010" s="17">
        <f t="shared" si="133"/>
        <v>4309.848</v>
      </c>
      <c r="AC1010" s="17">
        <f t="shared" si="134"/>
        <v>1418.8879999999999</v>
      </c>
      <c r="AD1010" s="10">
        <f t="shared" si="127"/>
        <v>0.32921996320983943</v>
      </c>
    </row>
    <row r="1011" spans="1:30" s="10" customFormat="1" hidden="1" x14ac:dyDescent="0.3">
      <c r="A1011" s="17" t="s">
        <v>1867</v>
      </c>
      <c r="B1011" s="18">
        <v>45421</v>
      </c>
      <c r="C1011" s="12">
        <f t="shared" si="128"/>
        <v>2024</v>
      </c>
      <c r="D1011" s="12">
        <f t="shared" si="129"/>
        <v>5</v>
      </c>
      <c r="E1011" s="17" t="s">
        <v>191</v>
      </c>
      <c r="F1011" s="17" t="s">
        <v>798</v>
      </c>
      <c r="G1011" s="17" t="s">
        <v>839</v>
      </c>
      <c r="H1011" s="17">
        <v>3</v>
      </c>
      <c r="I1011" s="17">
        <v>0</v>
      </c>
      <c r="J1011" s="17" t="s">
        <v>855</v>
      </c>
      <c r="K1011" s="17" t="str" cm="1">
        <f t="array" ref="K1011:P1011">VLOOKUP($E1011,Customers!$A$1:$G$201,{2,3,4,5,6,7},)</f>
        <v>Antonio</v>
      </c>
      <c r="L1011" s="17" t="str">
        <v>Hamilton</v>
      </c>
      <c r="M1011" s="17" t="str">
        <v>M</v>
      </c>
      <c r="N1011" s="18">
        <v>35433</v>
      </c>
      <c r="O1011" s="17" t="str">
        <v>Chambersview</v>
      </c>
      <c r="P1011" s="18">
        <v>44735</v>
      </c>
      <c r="Q1011" s="12">
        <f t="shared" ca="1" si="130"/>
        <v>28</v>
      </c>
      <c r="R1011" s="12" t="str">
        <f t="shared" ca="1" si="131"/>
        <v>20-30</v>
      </c>
      <c r="S1011" s="12">
        <f t="shared" ca="1" si="132"/>
        <v>3</v>
      </c>
      <c r="T1011" s="17" t="str" cm="1">
        <f t="array" ref="T1011:X1011">VLOOKUP($F1011,Products!$A$1:$F$51,{2,3,4,5,6},FALSE)</f>
        <v>New Watches</v>
      </c>
      <c r="U1011" s="17" t="str">
        <v>Fashion</v>
      </c>
      <c r="V1011" s="17" t="str">
        <v>Watches</v>
      </c>
      <c r="W1011" s="17">
        <v>1501.46</v>
      </c>
      <c r="X1011" s="17">
        <v>1167.73</v>
      </c>
      <c r="Y1011" s="17" t="str" cm="1">
        <f t="array" ref="Y1011:AA1011">VLOOKUP($G1011,Stores!$A$1:$D$6,{2,3,4},)</f>
        <v>MegaMart New Michele</v>
      </c>
      <c r="Z1011" s="17" t="str">
        <v>New Michele</v>
      </c>
      <c r="AA1011" s="17" t="str">
        <v>West</v>
      </c>
      <c r="AB1011" s="17">
        <f t="shared" si="133"/>
        <v>4504.38</v>
      </c>
      <c r="AC1011" s="17">
        <f t="shared" si="134"/>
        <v>1001.19</v>
      </c>
      <c r="AD1011" s="10">
        <f t="shared" si="127"/>
        <v>0.22227032355174298</v>
      </c>
    </row>
    <row r="1012" spans="1:30" s="10" customFormat="1" hidden="1" x14ac:dyDescent="0.3">
      <c r="A1012" s="17" t="s">
        <v>1868</v>
      </c>
      <c r="B1012" s="18">
        <v>45403</v>
      </c>
      <c r="C1012" s="12">
        <f t="shared" si="128"/>
        <v>2024</v>
      </c>
      <c r="D1012" s="12">
        <f t="shared" si="129"/>
        <v>4</v>
      </c>
      <c r="E1012" s="17" t="s">
        <v>171</v>
      </c>
      <c r="F1012" s="17" t="s">
        <v>711</v>
      </c>
      <c r="G1012" s="17" t="s">
        <v>839</v>
      </c>
      <c r="H1012" s="17">
        <v>5</v>
      </c>
      <c r="I1012" s="17">
        <v>0.15</v>
      </c>
      <c r="J1012" s="17" t="s">
        <v>861</v>
      </c>
      <c r="K1012" s="17" t="str" cm="1">
        <f t="array" ref="K1012:P1012">VLOOKUP($E1012,Customers!$A$1:$G$201,{2,3,4,5,6,7},)</f>
        <v>Parker</v>
      </c>
      <c r="L1012" s="17" t="str">
        <v>Sparks</v>
      </c>
      <c r="M1012" s="17" t="str">
        <v>M</v>
      </c>
      <c r="N1012" s="18">
        <v>22326</v>
      </c>
      <c r="O1012" s="17" t="str">
        <v>Bryanside</v>
      </c>
      <c r="P1012" s="18">
        <v>45653</v>
      </c>
      <c r="Q1012" s="12">
        <f t="shared" ca="1" si="130"/>
        <v>64</v>
      </c>
      <c r="R1012" s="12" t="str">
        <f t="shared" ca="1" si="131"/>
        <v>60-70</v>
      </c>
      <c r="S1012" s="12">
        <f t="shared" ca="1" si="132"/>
        <v>0</v>
      </c>
      <c r="T1012" s="17" t="str" cm="1">
        <f t="array" ref="T1012:X1012">VLOOKUP($F1012,Products!$A$1:$F$51,{2,3,4,5,6},FALSE)</f>
        <v>Like Camera</v>
      </c>
      <c r="U1012" s="17" t="str">
        <v>Electronics</v>
      </c>
      <c r="V1012" s="17" t="str">
        <v>Camera</v>
      </c>
      <c r="W1012" s="17">
        <v>1673.69</v>
      </c>
      <c r="X1012" s="17">
        <v>1323.38</v>
      </c>
      <c r="Y1012" s="17" t="str" cm="1">
        <f t="array" ref="Y1012:AA1012">VLOOKUP($G1012,Stores!$A$1:$D$6,{2,3,4},)</f>
        <v>MegaMart New Michele</v>
      </c>
      <c r="Z1012" s="17" t="str">
        <v>New Michele</v>
      </c>
      <c r="AA1012" s="17" t="str">
        <v>West</v>
      </c>
      <c r="AB1012" s="17">
        <f t="shared" si="133"/>
        <v>7113.1825000000008</v>
      </c>
      <c r="AC1012" s="17">
        <f t="shared" si="134"/>
        <v>496.2824999999998</v>
      </c>
      <c r="AD1012" s="10">
        <f t="shared" si="127"/>
        <v>6.9769403498363747E-2</v>
      </c>
    </row>
    <row r="1013" spans="1:30" s="10" customFormat="1" hidden="1" x14ac:dyDescent="0.3">
      <c r="A1013" s="17" t="s">
        <v>1869</v>
      </c>
      <c r="B1013" s="18">
        <v>45343</v>
      </c>
      <c r="C1013" s="12">
        <f t="shared" si="128"/>
        <v>2024</v>
      </c>
      <c r="D1013" s="12">
        <f t="shared" si="129"/>
        <v>2</v>
      </c>
      <c r="E1013" s="17" t="s">
        <v>422</v>
      </c>
      <c r="F1013" s="17" t="s">
        <v>782</v>
      </c>
      <c r="G1013" s="17" t="s">
        <v>831</v>
      </c>
      <c r="H1013" s="17">
        <v>2</v>
      </c>
      <c r="I1013" s="17">
        <v>0.05</v>
      </c>
      <c r="J1013" s="17" t="s">
        <v>855</v>
      </c>
      <c r="K1013" s="17" t="str" cm="1">
        <f t="array" ref="K1013:P1013">VLOOKUP($E1013,Customers!$A$1:$G$201,{2,3,4,5,6,7},)</f>
        <v>Heidi</v>
      </c>
      <c r="L1013" s="17" t="str">
        <v>Wilson</v>
      </c>
      <c r="M1013" s="17" t="str">
        <v>M</v>
      </c>
      <c r="N1013" s="18">
        <v>28268</v>
      </c>
      <c r="O1013" s="17" t="str">
        <v>Ramosbury</v>
      </c>
      <c r="P1013" s="18">
        <v>44926</v>
      </c>
      <c r="Q1013" s="12">
        <f t="shared" ca="1" si="130"/>
        <v>48</v>
      </c>
      <c r="R1013" s="12" t="str">
        <f t="shared" ca="1" si="131"/>
        <v>40-50</v>
      </c>
      <c r="S1013" s="12">
        <f t="shared" ca="1" si="132"/>
        <v>2</v>
      </c>
      <c r="T1013" s="17" t="str" cm="1">
        <f t="array" ref="T1013:X1013">VLOOKUP($F1013,Products!$A$1:$F$51,{2,3,4,5,6},FALSE)</f>
        <v>Deal Smartphone</v>
      </c>
      <c r="U1013" s="17" t="str">
        <v>Electronics</v>
      </c>
      <c r="V1013" s="17" t="str">
        <v>Smartphone</v>
      </c>
      <c r="W1013" s="17">
        <v>673.78</v>
      </c>
      <c r="X1013" s="17">
        <v>363.33</v>
      </c>
      <c r="Y1013" s="17" t="str" cm="1">
        <f t="array" ref="Y1013:AA1013">VLOOKUP($G1013,Stores!$A$1:$D$6,{2,3,4},)</f>
        <v>MegaMart Jimenezborough</v>
      </c>
      <c r="Z1013" s="17" t="str">
        <v>Jimenezborough</v>
      </c>
      <c r="AA1013" s="17" t="str">
        <v>South</v>
      </c>
      <c r="AB1013" s="17">
        <f t="shared" si="133"/>
        <v>1280.1819999999998</v>
      </c>
      <c r="AC1013" s="17">
        <f t="shared" si="134"/>
        <v>553.52199999999982</v>
      </c>
      <c r="AD1013" s="10">
        <f t="shared" si="127"/>
        <v>0.43237758381230162</v>
      </c>
    </row>
    <row r="1014" spans="1:30" s="10" customFormat="1" hidden="1" x14ac:dyDescent="0.3">
      <c r="A1014" s="17" t="s">
        <v>1870</v>
      </c>
      <c r="B1014" s="18">
        <v>45341</v>
      </c>
      <c r="C1014" s="12">
        <f t="shared" si="128"/>
        <v>2024</v>
      </c>
      <c r="D1014" s="12">
        <f t="shared" si="129"/>
        <v>2</v>
      </c>
      <c r="E1014" s="17" t="s">
        <v>155</v>
      </c>
      <c r="F1014" s="17" t="s">
        <v>764</v>
      </c>
      <c r="G1014" s="17" t="s">
        <v>831</v>
      </c>
      <c r="H1014" s="17">
        <v>1</v>
      </c>
      <c r="I1014" s="17">
        <v>0</v>
      </c>
      <c r="J1014" s="17" t="s">
        <v>861</v>
      </c>
      <c r="K1014" s="17" t="str" cm="1">
        <f t="array" ref="K1014:P1014">VLOOKUP($E1014,Customers!$A$1:$G$201,{2,3,4,5,6,7},)</f>
        <v>Scott</v>
      </c>
      <c r="L1014" s="17" t="str">
        <v>Powell</v>
      </c>
      <c r="M1014" s="17" t="str">
        <v>M</v>
      </c>
      <c r="N1014" s="18">
        <v>27339</v>
      </c>
      <c r="O1014" s="17" t="str">
        <v>Port Miguel</v>
      </c>
      <c r="P1014" s="18">
        <v>44754</v>
      </c>
      <c r="Q1014" s="12">
        <f t="shared" ca="1" si="130"/>
        <v>50</v>
      </c>
      <c r="R1014" s="12" t="str">
        <f t="shared" ca="1" si="131"/>
        <v>50-60</v>
      </c>
      <c r="S1014" s="12">
        <f t="shared" ca="1" si="132"/>
        <v>3</v>
      </c>
      <c r="T1014" s="17" t="str" cm="1">
        <f t="array" ref="T1014:X1014">VLOOKUP($F1014,Products!$A$1:$F$51,{2,3,4,5,6},FALSE)</f>
        <v>Simple Accessories</v>
      </c>
      <c r="U1014" s="17" t="str">
        <v>Fashion</v>
      </c>
      <c r="V1014" s="17" t="str">
        <v>Accessories</v>
      </c>
      <c r="W1014" s="17">
        <v>323.92</v>
      </c>
      <c r="X1014" s="17">
        <v>242.98</v>
      </c>
      <c r="Y1014" s="17" t="str" cm="1">
        <f t="array" ref="Y1014:AA1014">VLOOKUP($G1014,Stores!$A$1:$D$6,{2,3,4},)</f>
        <v>MegaMart Jimenezborough</v>
      </c>
      <c r="Z1014" s="17" t="str">
        <v>Jimenezborough</v>
      </c>
      <c r="AA1014" s="17" t="str">
        <v>South</v>
      </c>
      <c r="AB1014" s="17">
        <f t="shared" si="133"/>
        <v>323.92</v>
      </c>
      <c r="AC1014" s="17">
        <f t="shared" si="134"/>
        <v>80.940000000000026</v>
      </c>
      <c r="AD1014" s="10">
        <f t="shared" si="127"/>
        <v>0.24987651271918998</v>
      </c>
    </row>
    <row r="1015" spans="1:30" s="10" customFormat="1" hidden="1" x14ac:dyDescent="0.3">
      <c r="A1015" s="17" t="s">
        <v>1871</v>
      </c>
      <c r="B1015" s="18">
        <v>45790</v>
      </c>
      <c r="C1015" s="12">
        <f t="shared" si="128"/>
        <v>2025</v>
      </c>
      <c r="D1015" s="12">
        <f t="shared" si="129"/>
        <v>5</v>
      </c>
      <c r="E1015" s="17" t="s">
        <v>570</v>
      </c>
      <c r="F1015" s="17" t="s">
        <v>734</v>
      </c>
      <c r="G1015" s="17" t="s">
        <v>835</v>
      </c>
      <c r="H1015" s="17">
        <v>3</v>
      </c>
      <c r="I1015" s="17">
        <v>0</v>
      </c>
      <c r="J1015" s="17" t="s">
        <v>855</v>
      </c>
      <c r="K1015" s="17" t="str" cm="1">
        <f t="array" ref="K1015:P1015">VLOOKUP($E1015,Customers!$A$1:$G$201,{2,3,4,5,6,7},)</f>
        <v>Thomas</v>
      </c>
      <c r="L1015" s="17" t="str">
        <v>Chung</v>
      </c>
      <c r="M1015" s="17" t="str">
        <v>M</v>
      </c>
      <c r="N1015" s="18">
        <v>33160</v>
      </c>
      <c r="O1015" s="17" t="str">
        <v>Joshuamouth</v>
      </c>
      <c r="P1015" s="18">
        <v>44587</v>
      </c>
      <c r="Q1015" s="12">
        <f t="shared" ca="1" si="130"/>
        <v>34</v>
      </c>
      <c r="R1015" s="12" t="str">
        <f t="shared" ca="1" si="131"/>
        <v>30-40</v>
      </c>
      <c r="S1015" s="12">
        <f t="shared" ca="1" si="132"/>
        <v>3</v>
      </c>
      <c r="T1015" s="17" t="str" cm="1">
        <f t="array" ref="T1015:X1015">VLOOKUP($F1015,Products!$A$1:$F$51,{2,3,4,5,6},FALSE)</f>
        <v>Recognize Footwear</v>
      </c>
      <c r="U1015" s="17" t="str">
        <v>Fashion</v>
      </c>
      <c r="V1015" s="17" t="str">
        <v>Footwear</v>
      </c>
      <c r="W1015" s="17">
        <v>109.78</v>
      </c>
      <c r="X1015" s="17">
        <v>70.59</v>
      </c>
      <c r="Y1015" s="17" t="str" cm="1">
        <f t="array" ref="Y1015:AA1015">VLOOKUP($G1015,Stores!$A$1:$D$6,{2,3,4},)</f>
        <v>MegaMart Peckmouth</v>
      </c>
      <c r="Z1015" s="17" t="str">
        <v>Peckmouth</v>
      </c>
      <c r="AA1015" s="17" t="str">
        <v>East</v>
      </c>
      <c r="AB1015" s="17">
        <f t="shared" si="133"/>
        <v>329.34000000000003</v>
      </c>
      <c r="AC1015" s="17">
        <f t="shared" si="134"/>
        <v>117.57</v>
      </c>
      <c r="AD1015" s="10">
        <f t="shared" si="127"/>
        <v>0.35698670067407534</v>
      </c>
    </row>
    <row r="1016" spans="1:30" s="10" customFormat="1" hidden="1" x14ac:dyDescent="0.3">
      <c r="A1016" s="17" t="s">
        <v>1872</v>
      </c>
      <c r="B1016" s="18">
        <v>45828</v>
      </c>
      <c r="C1016" s="12">
        <f t="shared" si="128"/>
        <v>2025</v>
      </c>
      <c r="D1016" s="12">
        <f t="shared" si="129"/>
        <v>6</v>
      </c>
      <c r="E1016" s="17" t="s">
        <v>630</v>
      </c>
      <c r="F1016" s="17" t="s">
        <v>725</v>
      </c>
      <c r="G1016" s="17" t="s">
        <v>831</v>
      </c>
      <c r="H1016" s="17">
        <v>3</v>
      </c>
      <c r="I1016" s="17">
        <v>0.15</v>
      </c>
      <c r="J1016" s="17" t="s">
        <v>858</v>
      </c>
      <c r="K1016" s="17" t="str" cm="1">
        <f t="array" ref="K1016:P1016">VLOOKUP($E1016,Customers!$A$1:$G$201,{2,3,4,5,6,7},)</f>
        <v>Mark</v>
      </c>
      <c r="L1016" s="17" t="str">
        <v>Mcdonald</v>
      </c>
      <c r="M1016" s="17" t="str">
        <v>F</v>
      </c>
      <c r="N1016" s="18">
        <v>22255</v>
      </c>
      <c r="O1016" s="17" t="str">
        <v>East Paulburgh</v>
      </c>
      <c r="P1016" s="18">
        <v>45465</v>
      </c>
      <c r="Q1016" s="12">
        <f t="shared" ca="1" si="130"/>
        <v>64</v>
      </c>
      <c r="R1016" s="12" t="str">
        <f t="shared" ca="1" si="131"/>
        <v>60-70</v>
      </c>
      <c r="S1016" s="12">
        <f t="shared" ca="1" si="132"/>
        <v>1</v>
      </c>
      <c r="T1016" s="17" t="str" cm="1">
        <f t="array" ref="T1016:X1016">VLOOKUP($F1016,Products!$A$1:$F$51,{2,3,4,5,6},FALSE)</f>
        <v>Knowledge Bags</v>
      </c>
      <c r="U1016" s="17" t="str">
        <v>Fashion</v>
      </c>
      <c r="V1016" s="17" t="str">
        <v>Bags</v>
      </c>
      <c r="W1016" s="17">
        <v>1396.22</v>
      </c>
      <c r="X1016" s="17">
        <v>1004.09</v>
      </c>
      <c r="Y1016" s="17" t="str" cm="1">
        <f t="array" ref="Y1016:AA1016">VLOOKUP($G1016,Stores!$A$1:$D$6,{2,3,4},)</f>
        <v>MegaMart Jimenezborough</v>
      </c>
      <c r="Z1016" s="17" t="str">
        <v>Jimenezborough</v>
      </c>
      <c r="AA1016" s="17" t="str">
        <v>South</v>
      </c>
      <c r="AB1016" s="17">
        <f t="shared" si="133"/>
        <v>3560.3609999999999</v>
      </c>
      <c r="AC1016" s="17">
        <f t="shared" si="134"/>
        <v>548.09100000000001</v>
      </c>
      <c r="AD1016" s="10">
        <f t="shared" si="127"/>
        <v>0.1539425356024291</v>
      </c>
    </row>
    <row r="1017" spans="1:30" s="10" customFormat="1" hidden="1" x14ac:dyDescent="0.3">
      <c r="A1017" s="17" t="s">
        <v>1873</v>
      </c>
      <c r="B1017" s="18">
        <v>45480</v>
      </c>
      <c r="C1017" s="12">
        <f t="shared" si="128"/>
        <v>2024</v>
      </c>
      <c r="D1017" s="12">
        <f t="shared" si="129"/>
        <v>7</v>
      </c>
      <c r="E1017" s="17" t="s">
        <v>28</v>
      </c>
      <c r="F1017" s="17" t="s">
        <v>778</v>
      </c>
      <c r="G1017" s="17" t="s">
        <v>839</v>
      </c>
      <c r="H1017" s="17">
        <v>2</v>
      </c>
      <c r="I1017" s="17">
        <v>0.05</v>
      </c>
      <c r="J1017" s="17" t="s">
        <v>861</v>
      </c>
      <c r="K1017" s="17" t="str" cm="1">
        <f t="array" ref="K1017:P1017">VLOOKUP($E1017,Customers!$A$1:$G$201,{2,3,4,5,6,7},)</f>
        <v>Danny</v>
      </c>
      <c r="L1017" s="17" t="str">
        <v>Moore</v>
      </c>
      <c r="M1017" s="17" t="str">
        <v>M</v>
      </c>
      <c r="N1017" s="18">
        <v>31688</v>
      </c>
      <c r="O1017" s="17" t="str">
        <v>Costaberg</v>
      </c>
      <c r="P1017" s="18">
        <v>44751</v>
      </c>
      <c r="Q1017" s="12">
        <f t="shared" ca="1" si="130"/>
        <v>39</v>
      </c>
      <c r="R1017" s="12" t="str">
        <f t="shared" ca="1" si="131"/>
        <v>30-40</v>
      </c>
      <c r="S1017" s="12">
        <f t="shared" ca="1" si="132"/>
        <v>3</v>
      </c>
      <c r="T1017" s="17" t="str" cm="1">
        <f t="array" ref="T1017:X1017">VLOOKUP($F1017,Products!$A$1:$F$51,{2,3,4,5,6},FALSE)</f>
        <v>Behavior Dairy</v>
      </c>
      <c r="U1017" s="17" t="str">
        <v>Groceries</v>
      </c>
      <c r="V1017" s="17" t="str">
        <v>Dairy</v>
      </c>
      <c r="W1017" s="17">
        <v>1015.76</v>
      </c>
      <c r="X1017" s="17">
        <v>584.4</v>
      </c>
      <c r="Y1017" s="17" t="str" cm="1">
        <f t="array" ref="Y1017:AA1017">VLOOKUP($G1017,Stores!$A$1:$D$6,{2,3,4},)</f>
        <v>MegaMart New Michele</v>
      </c>
      <c r="Z1017" s="17" t="str">
        <v>New Michele</v>
      </c>
      <c r="AA1017" s="17" t="str">
        <v>West</v>
      </c>
      <c r="AB1017" s="17">
        <f t="shared" si="133"/>
        <v>1929.944</v>
      </c>
      <c r="AC1017" s="17">
        <f t="shared" si="134"/>
        <v>761.14400000000001</v>
      </c>
      <c r="AD1017" s="10">
        <f t="shared" si="127"/>
        <v>0.3943865728746534</v>
      </c>
    </row>
    <row r="1018" spans="1:30" s="10" customFormat="1" hidden="1" x14ac:dyDescent="0.3">
      <c r="A1018" s="17" t="s">
        <v>1874</v>
      </c>
      <c r="B1018" s="18">
        <v>45243</v>
      </c>
      <c r="C1018" s="12">
        <f t="shared" si="128"/>
        <v>2023</v>
      </c>
      <c r="D1018" s="12">
        <f t="shared" si="129"/>
        <v>11</v>
      </c>
      <c r="E1018" s="17" t="s">
        <v>509</v>
      </c>
      <c r="F1018" s="17" t="s">
        <v>818</v>
      </c>
      <c r="G1018" s="17" t="s">
        <v>846</v>
      </c>
      <c r="H1018" s="17">
        <v>3</v>
      </c>
      <c r="I1018" s="17">
        <v>0.15</v>
      </c>
      <c r="J1018" s="17" t="s">
        <v>861</v>
      </c>
      <c r="K1018" s="17" t="str" cm="1">
        <f t="array" ref="K1018:P1018">VLOOKUP($E1018,Customers!$A$1:$G$201,{2,3,4,5,6,7},)</f>
        <v>Stacy</v>
      </c>
      <c r="L1018" s="17" t="str">
        <v>Williams</v>
      </c>
      <c r="M1018" s="17" t="str">
        <v>F</v>
      </c>
      <c r="N1018" s="18">
        <v>26827</v>
      </c>
      <c r="O1018" s="17" t="str">
        <v>Port Gail</v>
      </c>
      <c r="P1018" s="18">
        <v>45532</v>
      </c>
      <c r="Q1018" s="12">
        <f t="shared" ca="1" si="130"/>
        <v>52</v>
      </c>
      <c r="R1018" s="12" t="str">
        <f t="shared" ca="1" si="131"/>
        <v>50-60</v>
      </c>
      <c r="S1018" s="12">
        <f t="shared" ca="1" si="132"/>
        <v>1</v>
      </c>
      <c r="T1018" s="17" t="str" cm="1">
        <f t="array" ref="T1018:X1018">VLOOKUP($F1018,Products!$A$1:$F$51,{2,3,4,5,6},FALSE)</f>
        <v>Nature Clothing</v>
      </c>
      <c r="U1018" s="17" t="str">
        <v>Fashion</v>
      </c>
      <c r="V1018" s="17" t="str">
        <v>Clothing</v>
      </c>
      <c r="W1018" s="17">
        <v>1165.3699999999999</v>
      </c>
      <c r="X1018" s="17">
        <v>926.55</v>
      </c>
      <c r="Y1018" s="17" t="str" cm="1">
        <f t="array" ref="Y1018:AA1018">VLOOKUP($G1018,Stores!$A$1:$D$6,{2,3,4},)</f>
        <v>MegaMart Johnmouth</v>
      </c>
      <c r="Z1018" s="17" t="str">
        <v>Johnmouth</v>
      </c>
      <c r="AA1018" s="17" t="str">
        <v>East</v>
      </c>
      <c r="AB1018" s="17">
        <f t="shared" si="133"/>
        <v>2971.6934999999994</v>
      </c>
      <c r="AC1018" s="17">
        <f t="shared" si="134"/>
        <v>192.04349999999965</v>
      </c>
      <c r="AD1018" s="10">
        <f t="shared" si="127"/>
        <v>6.4624262226235546E-2</v>
      </c>
    </row>
    <row r="1019" spans="1:30" s="10" customFormat="1" hidden="1" x14ac:dyDescent="0.3">
      <c r="A1019" s="17" t="s">
        <v>1875</v>
      </c>
      <c r="B1019" s="18">
        <v>45451</v>
      </c>
      <c r="C1019" s="12">
        <f t="shared" si="128"/>
        <v>2024</v>
      </c>
      <c r="D1019" s="12">
        <f t="shared" si="129"/>
        <v>6</v>
      </c>
      <c r="E1019" s="17" t="s">
        <v>630</v>
      </c>
      <c r="F1019" s="17" t="s">
        <v>790</v>
      </c>
      <c r="G1019" s="17" t="s">
        <v>831</v>
      </c>
      <c r="H1019" s="17">
        <v>4</v>
      </c>
      <c r="I1019" s="17">
        <v>0</v>
      </c>
      <c r="J1019" s="17" t="s">
        <v>855</v>
      </c>
      <c r="K1019" s="17" t="str" cm="1">
        <f t="array" ref="K1019:P1019">VLOOKUP($E1019,Customers!$A$1:$G$201,{2,3,4,5,6,7},)</f>
        <v>Mark</v>
      </c>
      <c r="L1019" s="17" t="str">
        <v>Mcdonald</v>
      </c>
      <c r="M1019" s="17" t="str">
        <v>F</v>
      </c>
      <c r="N1019" s="18">
        <v>22255</v>
      </c>
      <c r="O1019" s="17" t="str">
        <v>East Paulburgh</v>
      </c>
      <c r="P1019" s="18">
        <v>45465</v>
      </c>
      <c r="Q1019" s="12">
        <f t="shared" ca="1" si="130"/>
        <v>64</v>
      </c>
      <c r="R1019" s="12" t="str">
        <f t="shared" ca="1" si="131"/>
        <v>60-70</v>
      </c>
      <c r="S1019" s="12">
        <f t="shared" ca="1" si="132"/>
        <v>1</v>
      </c>
      <c r="T1019" s="17" t="str" cm="1">
        <f t="array" ref="T1019:X1019">VLOOKUP($F1019,Products!$A$1:$F$51,{2,3,4,5,6},FALSE)</f>
        <v>Difficult Vegetables</v>
      </c>
      <c r="U1019" s="17" t="str">
        <v>Groceries</v>
      </c>
      <c r="V1019" s="17" t="str">
        <v>Vegetables</v>
      </c>
      <c r="W1019" s="17">
        <v>304.70999999999998</v>
      </c>
      <c r="X1019" s="17">
        <v>164.01</v>
      </c>
      <c r="Y1019" s="17" t="str" cm="1">
        <f t="array" ref="Y1019:AA1019">VLOOKUP($G1019,Stores!$A$1:$D$6,{2,3,4},)</f>
        <v>MegaMart Jimenezborough</v>
      </c>
      <c r="Z1019" s="17" t="str">
        <v>Jimenezborough</v>
      </c>
      <c r="AA1019" s="17" t="str">
        <v>South</v>
      </c>
      <c r="AB1019" s="17">
        <f t="shared" si="133"/>
        <v>1218.8399999999999</v>
      </c>
      <c r="AC1019" s="17">
        <f t="shared" si="134"/>
        <v>562.79999999999995</v>
      </c>
      <c r="AD1019" s="10">
        <f t="shared" si="127"/>
        <v>0.46175051688490698</v>
      </c>
    </row>
    <row r="1020" spans="1:30" s="10" customFormat="1" hidden="1" x14ac:dyDescent="0.3">
      <c r="A1020" s="17" t="s">
        <v>1876</v>
      </c>
      <c r="B1020" s="18">
        <v>45470</v>
      </c>
      <c r="C1020" s="12">
        <f t="shared" si="128"/>
        <v>2024</v>
      </c>
      <c r="D1020" s="12">
        <f t="shared" si="129"/>
        <v>6</v>
      </c>
      <c r="E1020" s="17" t="s">
        <v>171</v>
      </c>
      <c r="F1020" s="17" t="s">
        <v>804</v>
      </c>
      <c r="G1020" s="17" t="s">
        <v>831</v>
      </c>
      <c r="H1020" s="17">
        <v>3</v>
      </c>
      <c r="I1020" s="17">
        <v>0.05</v>
      </c>
      <c r="J1020" s="17" t="s">
        <v>855</v>
      </c>
      <c r="K1020" s="17" t="str" cm="1">
        <f t="array" ref="K1020:P1020">VLOOKUP($E1020,Customers!$A$1:$G$201,{2,3,4,5,6,7},)</f>
        <v>Parker</v>
      </c>
      <c r="L1020" s="17" t="str">
        <v>Sparks</v>
      </c>
      <c r="M1020" s="17" t="str">
        <v>M</v>
      </c>
      <c r="N1020" s="18">
        <v>22326</v>
      </c>
      <c r="O1020" s="17" t="str">
        <v>Bryanside</v>
      </c>
      <c r="P1020" s="18">
        <v>45653</v>
      </c>
      <c r="Q1020" s="12">
        <f t="shared" ca="1" si="130"/>
        <v>64</v>
      </c>
      <c r="R1020" s="12" t="str">
        <f t="shared" ca="1" si="131"/>
        <v>60-70</v>
      </c>
      <c r="S1020" s="12">
        <f t="shared" ca="1" si="132"/>
        <v>0</v>
      </c>
      <c r="T1020" s="17" t="str" cm="1">
        <f t="array" ref="T1020:X1020">VLOOKUP($F1020,Products!$A$1:$F$51,{2,3,4,5,6},FALSE)</f>
        <v>Church Clothing</v>
      </c>
      <c r="U1020" s="17" t="str">
        <v>Fashion</v>
      </c>
      <c r="V1020" s="17" t="str">
        <v>Clothing</v>
      </c>
      <c r="W1020" s="17">
        <v>540.94000000000005</v>
      </c>
      <c r="X1020" s="17">
        <v>398.25</v>
      </c>
      <c r="Y1020" s="17" t="str" cm="1">
        <f t="array" ref="Y1020:AA1020">VLOOKUP($G1020,Stores!$A$1:$D$6,{2,3,4},)</f>
        <v>MegaMart Jimenezborough</v>
      </c>
      <c r="Z1020" s="17" t="str">
        <v>Jimenezborough</v>
      </c>
      <c r="AA1020" s="17" t="str">
        <v>South</v>
      </c>
      <c r="AB1020" s="17">
        <f t="shared" si="133"/>
        <v>1541.6790000000001</v>
      </c>
      <c r="AC1020" s="17">
        <f t="shared" si="134"/>
        <v>346.92900000000009</v>
      </c>
      <c r="AD1020" s="10">
        <f t="shared" si="127"/>
        <v>0.22503322676121298</v>
      </c>
    </row>
    <row r="1021" spans="1:30" s="10" customFormat="1" hidden="1" x14ac:dyDescent="0.3">
      <c r="A1021" s="17" t="s">
        <v>1877</v>
      </c>
      <c r="B1021" s="18">
        <v>45890</v>
      </c>
      <c r="C1021" s="12">
        <f t="shared" si="128"/>
        <v>2025</v>
      </c>
      <c r="D1021" s="12">
        <f t="shared" si="129"/>
        <v>8</v>
      </c>
      <c r="E1021" s="17" t="s">
        <v>59</v>
      </c>
      <c r="F1021" s="17" t="s">
        <v>739</v>
      </c>
      <c r="G1021" s="17" t="s">
        <v>842</v>
      </c>
      <c r="H1021" s="17">
        <v>1</v>
      </c>
      <c r="I1021" s="17">
        <v>0</v>
      </c>
      <c r="J1021" s="17" t="s">
        <v>858</v>
      </c>
      <c r="K1021" s="17" t="str" cm="1">
        <f t="array" ref="K1021:P1021">VLOOKUP($E1021,Customers!$A$1:$G$201,{2,3,4,5,6,7},)</f>
        <v>Brittany</v>
      </c>
      <c r="L1021" s="17" t="str">
        <v>Green</v>
      </c>
      <c r="M1021" s="17" t="str">
        <v>M</v>
      </c>
      <c r="N1021" s="18">
        <v>27205</v>
      </c>
      <c r="O1021" s="17" t="str">
        <v>East Samantha</v>
      </c>
      <c r="P1021" s="18">
        <v>44509</v>
      </c>
      <c r="Q1021" s="12">
        <f t="shared" ca="1" si="130"/>
        <v>51</v>
      </c>
      <c r="R1021" s="12" t="str">
        <f t="shared" ca="1" si="131"/>
        <v>50-60</v>
      </c>
      <c r="S1021" s="12">
        <f t="shared" ca="1" si="132"/>
        <v>3</v>
      </c>
      <c r="T1021" s="17" t="str" cm="1">
        <f t="array" ref="T1021:X1021">VLOOKUP($F1021,Products!$A$1:$F$51,{2,3,4,5,6},FALSE)</f>
        <v>Step Smartphone</v>
      </c>
      <c r="U1021" s="17" t="str">
        <v>Electronics</v>
      </c>
      <c r="V1021" s="17" t="str">
        <v>Smartphone</v>
      </c>
      <c r="W1021" s="17">
        <v>1194.1199999999999</v>
      </c>
      <c r="X1021" s="17">
        <v>838.95</v>
      </c>
      <c r="Y1021" s="17" t="str" cm="1">
        <f t="array" ref="Y1021:AA1021">VLOOKUP($G1021,Stores!$A$1:$D$6,{2,3,4},)</f>
        <v>MegaMart Brianahaven</v>
      </c>
      <c r="Z1021" s="17" t="str">
        <v>Brianahaven</v>
      </c>
      <c r="AA1021" s="17" t="str">
        <v>North</v>
      </c>
      <c r="AB1021" s="17">
        <f t="shared" si="133"/>
        <v>1194.1199999999999</v>
      </c>
      <c r="AC1021" s="17">
        <f t="shared" si="134"/>
        <v>355.16999999999985</v>
      </c>
      <c r="AD1021" s="10">
        <f t="shared" si="127"/>
        <v>0.29743241885237653</v>
      </c>
    </row>
    <row r="1022" spans="1:30" s="10" customFormat="1" hidden="1" x14ac:dyDescent="0.3">
      <c r="A1022" s="17" t="s">
        <v>1878</v>
      </c>
      <c r="B1022" s="18">
        <v>45333</v>
      </c>
      <c r="C1022" s="12">
        <f t="shared" si="128"/>
        <v>2024</v>
      </c>
      <c r="D1022" s="12">
        <f t="shared" si="129"/>
        <v>2</v>
      </c>
      <c r="E1022" s="17" t="s">
        <v>604</v>
      </c>
      <c r="F1022" s="17" t="s">
        <v>728</v>
      </c>
      <c r="G1022" s="17" t="s">
        <v>839</v>
      </c>
      <c r="H1022" s="17">
        <v>3</v>
      </c>
      <c r="I1022" s="17">
        <v>0</v>
      </c>
      <c r="J1022" s="17" t="s">
        <v>865</v>
      </c>
      <c r="K1022" s="17" t="str" cm="1">
        <f t="array" ref="K1022:P1022">VLOOKUP($E1022,Customers!$A$1:$G$201,{2,3,4,5,6,7},)</f>
        <v>Amber</v>
      </c>
      <c r="L1022" s="17" t="str">
        <v>Graham</v>
      </c>
      <c r="M1022" s="17" t="str">
        <v>F</v>
      </c>
      <c r="N1022" s="18">
        <v>30807</v>
      </c>
      <c r="O1022" s="17" t="str">
        <v>Lake Melissaborough</v>
      </c>
      <c r="P1022" s="18">
        <v>45889</v>
      </c>
      <c r="Q1022" s="12">
        <f t="shared" ca="1" si="130"/>
        <v>41</v>
      </c>
      <c r="R1022" s="12" t="str">
        <f t="shared" ca="1" si="131"/>
        <v>40-50</v>
      </c>
      <c r="S1022" s="12">
        <f t="shared" ca="1" si="132"/>
        <v>0</v>
      </c>
      <c r="T1022" s="17" t="str" cm="1">
        <f t="array" ref="T1022:X1022">VLOOKUP($F1022,Products!$A$1:$F$51,{2,3,4,5,6},FALSE)</f>
        <v>Company Fruits</v>
      </c>
      <c r="U1022" s="17" t="str">
        <v>Groceries</v>
      </c>
      <c r="V1022" s="17" t="str">
        <v>Fruits</v>
      </c>
      <c r="W1022" s="17">
        <v>318.05</v>
      </c>
      <c r="X1022" s="17">
        <v>187.34</v>
      </c>
      <c r="Y1022" s="17" t="str" cm="1">
        <f t="array" ref="Y1022:AA1022">VLOOKUP($G1022,Stores!$A$1:$D$6,{2,3,4},)</f>
        <v>MegaMart New Michele</v>
      </c>
      <c r="Z1022" s="17" t="str">
        <v>New Michele</v>
      </c>
      <c r="AA1022" s="17" t="str">
        <v>West</v>
      </c>
      <c r="AB1022" s="17">
        <f t="shared" si="133"/>
        <v>954.15000000000009</v>
      </c>
      <c r="AC1022" s="17">
        <f t="shared" si="134"/>
        <v>392.13</v>
      </c>
      <c r="AD1022" s="10">
        <f t="shared" si="127"/>
        <v>0.4109731174343656</v>
      </c>
    </row>
    <row r="1023" spans="1:30" s="10" customFormat="1" hidden="1" x14ac:dyDescent="0.3">
      <c r="A1023" s="17" t="s">
        <v>1879</v>
      </c>
      <c r="B1023" s="18">
        <v>45359</v>
      </c>
      <c r="C1023" s="12">
        <f t="shared" si="128"/>
        <v>2024</v>
      </c>
      <c r="D1023" s="12">
        <f t="shared" si="129"/>
        <v>3</v>
      </c>
      <c r="E1023" s="17" t="s">
        <v>284</v>
      </c>
      <c r="F1023" s="17" t="s">
        <v>778</v>
      </c>
      <c r="G1023" s="17" t="s">
        <v>842</v>
      </c>
      <c r="H1023" s="17">
        <v>2</v>
      </c>
      <c r="I1023" s="17">
        <v>0.15</v>
      </c>
      <c r="J1023" s="17" t="s">
        <v>865</v>
      </c>
      <c r="K1023" s="17" t="str" cm="1">
        <f t="array" ref="K1023:P1023">VLOOKUP($E1023,Customers!$A$1:$G$201,{2,3,4,5,6,7},)</f>
        <v>Seth</v>
      </c>
      <c r="L1023" s="17" t="str">
        <v>Moore</v>
      </c>
      <c r="M1023" s="17" t="str">
        <v>M</v>
      </c>
      <c r="N1023" s="18">
        <v>19984</v>
      </c>
      <c r="O1023" s="17" t="str">
        <v>New John</v>
      </c>
      <c r="P1023" s="18">
        <v>44328</v>
      </c>
      <c r="Q1023" s="12">
        <f t="shared" ca="1" si="130"/>
        <v>71</v>
      </c>
      <c r="R1023" s="12" t="str">
        <f t="shared" ca="1" si="131"/>
        <v>70-80</v>
      </c>
      <c r="S1023" s="12">
        <f t="shared" ca="1" si="132"/>
        <v>4</v>
      </c>
      <c r="T1023" s="17" t="str" cm="1">
        <f t="array" ref="T1023:X1023">VLOOKUP($F1023,Products!$A$1:$F$51,{2,3,4,5,6},FALSE)</f>
        <v>Behavior Dairy</v>
      </c>
      <c r="U1023" s="17" t="str">
        <v>Groceries</v>
      </c>
      <c r="V1023" s="17" t="str">
        <v>Dairy</v>
      </c>
      <c r="W1023" s="17">
        <v>1015.76</v>
      </c>
      <c r="X1023" s="17">
        <v>584.4</v>
      </c>
      <c r="Y1023" s="17" t="str" cm="1">
        <f t="array" ref="Y1023:AA1023">VLOOKUP($G1023,Stores!$A$1:$D$6,{2,3,4},)</f>
        <v>MegaMart Brianahaven</v>
      </c>
      <c r="Z1023" s="17" t="str">
        <v>Brianahaven</v>
      </c>
      <c r="AA1023" s="17" t="str">
        <v>North</v>
      </c>
      <c r="AB1023" s="17">
        <f t="shared" si="133"/>
        <v>1726.7919999999999</v>
      </c>
      <c r="AC1023" s="17">
        <f t="shared" si="134"/>
        <v>557.99199999999996</v>
      </c>
      <c r="AD1023" s="10">
        <f t="shared" si="127"/>
        <v>0.32313793438931843</v>
      </c>
    </row>
    <row r="1024" spans="1:30" s="10" customFormat="1" hidden="1" x14ac:dyDescent="0.3">
      <c r="A1024" s="17" t="s">
        <v>1880</v>
      </c>
      <c r="B1024" s="18">
        <v>45483</v>
      </c>
      <c r="C1024" s="12">
        <f t="shared" si="128"/>
        <v>2024</v>
      </c>
      <c r="D1024" s="12">
        <f t="shared" si="129"/>
        <v>7</v>
      </c>
      <c r="E1024" s="17" t="s">
        <v>306</v>
      </c>
      <c r="F1024" s="17" t="s">
        <v>711</v>
      </c>
      <c r="G1024" s="17" t="s">
        <v>842</v>
      </c>
      <c r="H1024" s="17">
        <v>5</v>
      </c>
      <c r="I1024" s="17">
        <v>0</v>
      </c>
      <c r="J1024" s="17" t="s">
        <v>861</v>
      </c>
      <c r="K1024" s="17" t="str" cm="1">
        <f t="array" ref="K1024:P1024">VLOOKUP($E1024,Customers!$A$1:$G$201,{2,3,4,5,6,7},)</f>
        <v>Sarah</v>
      </c>
      <c r="L1024" s="17" t="str">
        <v>Reynolds</v>
      </c>
      <c r="M1024" s="17" t="str">
        <v>F</v>
      </c>
      <c r="N1024" s="18">
        <v>32344</v>
      </c>
      <c r="O1024" s="17" t="str">
        <v>South Christinabury</v>
      </c>
      <c r="P1024" s="18">
        <v>44826</v>
      </c>
      <c r="Q1024" s="12">
        <f t="shared" ca="1" si="130"/>
        <v>37</v>
      </c>
      <c r="R1024" s="12" t="str">
        <f t="shared" ca="1" si="131"/>
        <v>30-40</v>
      </c>
      <c r="S1024" s="12">
        <f t="shared" ca="1" si="132"/>
        <v>3</v>
      </c>
      <c r="T1024" s="17" t="str" cm="1">
        <f t="array" ref="T1024:X1024">VLOOKUP($F1024,Products!$A$1:$F$51,{2,3,4,5,6},FALSE)</f>
        <v>Like Camera</v>
      </c>
      <c r="U1024" s="17" t="str">
        <v>Electronics</v>
      </c>
      <c r="V1024" s="17" t="str">
        <v>Camera</v>
      </c>
      <c r="W1024" s="17">
        <v>1673.69</v>
      </c>
      <c r="X1024" s="17">
        <v>1323.38</v>
      </c>
      <c r="Y1024" s="17" t="str" cm="1">
        <f t="array" ref="Y1024:AA1024">VLOOKUP($G1024,Stores!$A$1:$D$6,{2,3,4},)</f>
        <v>MegaMart Brianahaven</v>
      </c>
      <c r="Z1024" s="17" t="str">
        <v>Brianahaven</v>
      </c>
      <c r="AA1024" s="17" t="str">
        <v>North</v>
      </c>
      <c r="AB1024" s="17">
        <f t="shared" si="133"/>
        <v>8368.4500000000007</v>
      </c>
      <c r="AC1024" s="17">
        <f t="shared" si="134"/>
        <v>1751.5499999999997</v>
      </c>
      <c r="AD1024" s="10">
        <f t="shared" si="127"/>
        <v>0.20930399297360916</v>
      </c>
    </row>
    <row r="1025" spans="1:30" s="10" customFormat="1" hidden="1" x14ac:dyDescent="0.3">
      <c r="A1025" s="17" t="s">
        <v>1881</v>
      </c>
      <c r="B1025" s="18">
        <v>45630</v>
      </c>
      <c r="C1025" s="12">
        <f t="shared" si="128"/>
        <v>2024</v>
      </c>
      <c r="D1025" s="12">
        <f t="shared" si="129"/>
        <v>12</v>
      </c>
      <c r="E1025" s="17" t="s">
        <v>198</v>
      </c>
      <c r="F1025" s="17" t="s">
        <v>804</v>
      </c>
      <c r="G1025" s="17" t="s">
        <v>846</v>
      </c>
      <c r="H1025" s="17">
        <v>4</v>
      </c>
      <c r="I1025" s="17">
        <v>0</v>
      </c>
      <c r="J1025" s="17" t="s">
        <v>865</v>
      </c>
      <c r="K1025" s="17" t="str" cm="1">
        <f t="array" ref="K1025:P1025">VLOOKUP($E1025,Customers!$A$1:$G$201,{2,3,4,5,6,7},)</f>
        <v>Madison</v>
      </c>
      <c r="L1025" s="17" t="str">
        <v>Sellers</v>
      </c>
      <c r="M1025" s="17" t="str">
        <v>F</v>
      </c>
      <c r="N1025" s="18">
        <v>38340</v>
      </c>
      <c r="O1025" s="17" t="str">
        <v>Boyerstad</v>
      </c>
      <c r="P1025" s="18">
        <v>45347</v>
      </c>
      <c r="Q1025" s="12">
        <f t="shared" ca="1" si="130"/>
        <v>20</v>
      </c>
      <c r="R1025" s="12" t="str">
        <f t="shared" ca="1" si="131"/>
        <v>20-30</v>
      </c>
      <c r="S1025" s="12">
        <f t="shared" ca="1" si="132"/>
        <v>1</v>
      </c>
      <c r="T1025" s="17" t="str" cm="1">
        <f t="array" ref="T1025:X1025">VLOOKUP($F1025,Products!$A$1:$F$51,{2,3,4,5,6},FALSE)</f>
        <v>Church Clothing</v>
      </c>
      <c r="U1025" s="17" t="str">
        <v>Fashion</v>
      </c>
      <c r="V1025" s="17" t="str">
        <v>Clothing</v>
      </c>
      <c r="W1025" s="17">
        <v>540.94000000000005</v>
      </c>
      <c r="X1025" s="17">
        <v>398.25</v>
      </c>
      <c r="Y1025" s="17" t="str" cm="1">
        <f t="array" ref="Y1025:AA1025">VLOOKUP($G1025,Stores!$A$1:$D$6,{2,3,4},)</f>
        <v>MegaMart Johnmouth</v>
      </c>
      <c r="Z1025" s="17" t="str">
        <v>Johnmouth</v>
      </c>
      <c r="AA1025" s="17" t="str">
        <v>East</v>
      </c>
      <c r="AB1025" s="17">
        <f t="shared" si="133"/>
        <v>2163.7600000000002</v>
      </c>
      <c r="AC1025" s="17">
        <f t="shared" si="134"/>
        <v>570.76000000000022</v>
      </c>
      <c r="AD1025" s="10">
        <f t="shared" si="127"/>
        <v>0.26378156542315234</v>
      </c>
    </row>
    <row r="1026" spans="1:30" s="10" customFormat="1" hidden="1" x14ac:dyDescent="0.3">
      <c r="A1026" s="17" t="s">
        <v>1882</v>
      </c>
      <c r="B1026" s="18">
        <v>45287</v>
      </c>
      <c r="C1026" s="12">
        <f t="shared" si="128"/>
        <v>2023</v>
      </c>
      <c r="D1026" s="12">
        <f t="shared" si="129"/>
        <v>12</v>
      </c>
      <c r="E1026" s="17" t="s">
        <v>243</v>
      </c>
      <c r="F1026" s="17" t="s">
        <v>772</v>
      </c>
      <c r="G1026" s="17" t="s">
        <v>846</v>
      </c>
      <c r="H1026" s="17">
        <v>3</v>
      </c>
      <c r="I1026" s="17">
        <v>0.1</v>
      </c>
      <c r="J1026" s="17" t="s">
        <v>858</v>
      </c>
      <c r="K1026" s="17" t="str" cm="1">
        <f t="array" ref="K1026:P1026">VLOOKUP($E1026,Customers!$A$1:$G$201,{2,3,4,5,6,7},)</f>
        <v>Amanda</v>
      </c>
      <c r="L1026" s="17" t="str">
        <v>Hoover</v>
      </c>
      <c r="M1026" s="17" t="str">
        <v>F</v>
      </c>
      <c r="N1026" s="18">
        <v>26908</v>
      </c>
      <c r="O1026" s="17" t="str">
        <v>Brittanyburgh</v>
      </c>
      <c r="P1026" s="18">
        <v>45561</v>
      </c>
      <c r="Q1026" s="12">
        <f t="shared" ca="1" si="130"/>
        <v>52</v>
      </c>
      <c r="R1026" s="12" t="str">
        <f t="shared" ca="1" si="131"/>
        <v>50-60</v>
      </c>
      <c r="S1026" s="12">
        <f t="shared" ca="1" si="132"/>
        <v>1</v>
      </c>
      <c r="T1026" s="17" t="str" cm="1">
        <f t="array" ref="T1026:X1026">VLOOKUP($F1026,Products!$A$1:$F$51,{2,3,4,5,6},FALSE)</f>
        <v>And Footwear</v>
      </c>
      <c r="U1026" s="17" t="str">
        <v>Fashion</v>
      </c>
      <c r="V1026" s="17" t="str">
        <v>Footwear</v>
      </c>
      <c r="W1026" s="17">
        <v>1878.47</v>
      </c>
      <c r="X1026" s="17">
        <v>1014.91</v>
      </c>
      <c r="Y1026" s="17" t="str" cm="1">
        <f t="array" ref="Y1026:AA1026">VLOOKUP($G1026,Stores!$A$1:$D$6,{2,3,4},)</f>
        <v>MegaMart Johnmouth</v>
      </c>
      <c r="Z1026" s="17" t="str">
        <v>Johnmouth</v>
      </c>
      <c r="AA1026" s="17" t="str">
        <v>East</v>
      </c>
      <c r="AB1026" s="17">
        <f t="shared" si="133"/>
        <v>5071.8690000000006</v>
      </c>
      <c r="AC1026" s="17">
        <f t="shared" si="134"/>
        <v>2027.1390000000001</v>
      </c>
      <c r="AD1026" s="10">
        <f t="shared" si="127"/>
        <v>0.39968283881149136</v>
      </c>
    </row>
    <row r="1027" spans="1:30" s="10" customFormat="1" hidden="1" x14ac:dyDescent="0.3">
      <c r="A1027" s="17" t="s">
        <v>1883</v>
      </c>
      <c r="B1027" s="18">
        <v>45195</v>
      </c>
      <c r="C1027" s="12">
        <f t="shared" si="128"/>
        <v>2023</v>
      </c>
      <c r="D1027" s="12">
        <f t="shared" si="129"/>
        <v>9</v>
      </c>
      <c r="E1027" s="17" t="s">
        <v>379</v>
      </c>
      <c r="F1027" s="17" t="s">
        <v>814</v>
      </c>
      <c r="G1027" s="17" t="s">
        <v>835</v>
      </c>
      <c r="H1027" s="17">
        <v>1</v>
      </c>
      <c r="I1027" s="17">
        <v>0.1</v>
      </c>
      <c r="J1027" s="17" t="s">
        <v>855</v>
      </c>
      <c r="K1027" s="17" t="str" cm="1">
        <f t="array" ref="K1027:P1027">VLOOKUP($E1027,Customers!$A$1:$G$201,{2,3,4,5,6,7},)</f>
        <v>William</v>
      </c>
      <c r="L1027" s="17" t="str">
        <v>Pope</v>
      </c>
      <c r="M1027" s="17" t="str">
        <v>F</v>
      </c>
      <c r="N1027" s="18">
        <v>20604</v>
      </c>
      <c r="O1027" s="17" t="str">
        <v>North Gary</v>
      </c>
      <c r="P1027" s="18">
        <v>45543</v>
      </c>
      <c r="Q1027" s="12">
        <f t="shared" ca="1" si="130"/>
        <v>69</v>
      </c>
      <c r="R1027" s="12" t="str">
        <f t="shared" ca="1" si="131"/>
        <v>60-70</v>
      </c>
      <c r="S1027" s="12">
        <f t="shared" ca="1" si="132"/>
        <v>1</v>
      </c>
      <c r="T1027" s="17" t="str" cm="1">
        <f t="array" ref="T1027:X1027">VLOOKUP($F1027,Products!$A$1:$F$51,{2,3,4,5,6},FALSE)</f>
        <v>Least Accessories</v>
      </c>
      <c r="U1027" s="17" t="str">
        <v>Fashion</v>
      </c>
      <c r="V1027" s="17" t="str">
        <v>Accessories</v>
      </c>
      <c r="W1027" s="17">
        <v>1286.55</v>
      </c>
      <c r="X1027" s="17">
        <v>797.54</v>
      </c>
      <c r="Y1027" s="17" t="str" cm="1">
        <f t="array" ref="Y1027:AA1027">VLOOKUP($G1027,Stores!$A$1:$D$6,{2,3,4},)</f>
        <v>MegaMart Peckmouth</v>
      </c>
      <c r="Z1027" s="17" t="str">
        <v>Peckmouth</v>
      </c>
      <c r="AA1027" s="17" t="str">
        <v>East</v>
      </c>
      <c r="AB1027" s="17">
        <f t="shared" si="133"/>
        <v>1157.895</v>
      </c>
      <c r="AC1027" s="17">
        <f t="shared" si="134"/>
        <v>360.35500000000002</v>
      </c>
      <c r="AD1027" s="10">
        <f t="shared" ref="AD1027:AD1090" si="135">AC1027/AB1027</f>
        <v>0.31121561108736112</v>
      </c>
    </row>
    <row r="1028" spans="1:30" s="10" customFormat="1" hidden="1" x14ac:dyDescent="0.3">
      <c r="A1028" s="17" t="s">
        <v>1884</v>
      </c>
      <c r="B1028" s="18">
        <v>45596</v>
      </c>
      <c r="C1028" s="12">
        <f t="shared" si="128"/>
        <v>2024</v>
      </c>
      <c r="D1028" s="12">
        <f t="shared" si="129"/>
        <v>10</v>
      </c>
      <c r="E1028" s="17" t="s">
        <v>343</v>
      </c>
      <c r="F1028" s="17" t="s">
        <v>806</v>
      </c>
      <c r="G1028" s="17" t="s">
        <v>839</v>
      </c>
      <c r="H1028" s="17">
        <v>2</v>
      </c>
      <c r="I1028" s="17">
        <v>0.1</v>
      </c>
      <c r="J1028" s="17" t="s">
        <v>865</v>
      </c>
      <c r="K1028" s="17" t="str" cm="1">
        <f t="array" ref="K1028:P1028">VLOOKUP($E1028,Customers!$A$1:$G$201,{2,3,4,5,6,7},)</f>
        <v>Brian</v>
      </c>
      <c r="L1028" s="17" t="str">
        <v>Fowler</v>
      </c>
      <c r="M1028" s="17" t="str">
        <v>M</v>
      </c>
      <c r="N1028" s="18">
        <v>23046</v>
      </c>
      <c r="O1028" s="17" t="str">
        <v>Port Williamhaven</v>
      </c>
      <c r="P1028" s="18">
        <v>44431</v>
      </c>
      <c r="Q1028" s="12">
        <f t="shared" ca="1" si="130"/>
        <v>62</v>
      </c>
      <c r="R1028" s="12" t="str">
        <f t="shared" ca="1" si="131"/>
        <v>60-70</v>
      </c>
      <c r="S1028" s="12">
        <f t="shared" ca="1" si="132"/>
        <v>4</v>
      </c>
      <c r="T1028" s="17" t="str" cm="1">
        <f t="array" ref="T1028:X1028">VLOOKUP($F1028,Products!$A$1:$F$51,{2,3,4,5,6},FALSE)</f>
        <v>Piece Headphones</v>
      </c>
      <c r="U1028" s="17" t="str">
        <v>Electronics</v>
      </c>
      <c r="V1028" s="17" t="str">
        <v>Headphones</v>
      </c>
      <c r="W1028" s="17">
        <v>1745.61</v>
      </c>
      <c r="X1028" s="17">
        <v>1322.44</v>
      </c>
      <c r="Y1028" s="17" t="str" cm="1">
        <f t="array" ref="Y1028:AA1028">VLOOKUP($G1028,Stores!$A$1:$D$6,{2,3,4},)</f>
        <v>MegaMart New Michele</v>
      </c>
      <c r="Z1028" s="17" t="str">
        <v>New Michele</v>
      </c>
      <c r="AA1028" s="17" t="str">
        <v>West</v>
      </c>
      <c r="AB1028" s="17">
        <f t="shared" si="133"/>
        <v>3142.098</v>
      </c>
      <c r="AC1028" s="17">
        <f t="shared" si="134"/>
        <v>497.21799999999985</v>
      </c>
      <c r="AD1028" s="10">
        <f t="shared" si="135"/>
        <v>0.15824395037965075</v>
      </c>
    </row>
    <row r="1029" spans="1:30" s="10" customFormat="1" hidden="1" x14ac:dyDescent="0.3">
      <c r="A1029" s="17" t="s">
        <v>1885</v>
      </c>
      <c r="B1029" s="18">
        <v>45726</v>
      </c>
      <c r="C1029" s="12">
        <f t="shared" si="128"/>
        <v>2025</v>
      </c>
      <c r="D1029" s="12">
        <f t="shared" si="129"/>
        <v>3</v>
      </c>
      <c r="E1029" s="17" t="s">
        <v>577</v>
      </c>
      <c r="F1029" s="17" t="s">
        <v>715</v>
      </c>
      <c r="G1029" s="17" t="s">
        <v>839</v>
      </c>
      <c r="H1029" s="17">
        <v>4</v>
      </c>
      <c r="I1029" s="17">
        <v>0</v>
      </c>
      <c r="J1029" s="17" t="s">
        <v>855</v>
      </c>
      <c r="K1029" s="17" t="str" cm="1">
        <f t="array" ref="K1029:P1029">VLOOKUP($E1029,Customers!$A$1:$G$201,{2,3,4,5,6,7},)</f>
        <v>Michael</v>
      </c>
      <c r="L1029" s="17" t="str">
        <v>Perez</v>
      </c>
      <c r="M1029" s="17" t="str">
        <v>M</v>
      </c>
      <c r="N1029" s="18">
        <v>23030</v>
      </c>
      <c r="O1029" s="17" t="str">
        <v>Shannontown</v>
      </c>
      <c r="P1029" s="18">
        <v>44957</v>
      </c>
      <c r="Q1029" s="12">
        <f t="shared" ca="1" si="130"/>
        <v>62</v>
      </c>
      <c r="R1029" s="12" t="str">
        <f t="shared" ca="1" si="131"/>
        <v>60-70</v>
      </c>
      <c r="S1029" s="12">
        <f t="shared" ca="1" si="132"/>
        <v>2</v>
      </c>
      <c r="T1029" s="17" t="str" cm="1">
        <f t="array" ref="T1029:X1029">VLOOKUP($F1029,Products!$A$1:$F$51,{2,3,4,5,6},FALSE)</f>
        <v>Audience Television</v>
      </c>
      <c r="U1029" s="17" t="str">
        <v>Electronics</v>
      </c>
      <c r="V1029" s="17" t="str">
        <v>Television</v>
      </c>
      <c r="W1029" s="17">
        <v>818.76</v>
      </c>
      <c r="X1029" s="17">
        <v>527.62</v>
      </c>
      <c r="Y1029" s="17" t="str" cm="1">
        <f t="array" ref="Y1029:AA1029">VLOOKUP($G1029,Stores!$A$1:$D$6,{2,3,4},)</f>
        <v>MegaMart New Michele</v>
      </c>
      <c r="Z1029" s="17" t="str">
        <v>New Michele</v>
      </c>
      <c r="AA1029" s="17" t="str">
        <v>West</v>
      </c>
      <c r="AB1029" s="17">
        <f t="shared" si="133"/>
        <v>3275.04</v>
      </c>
      <c r="AC1029" s="17">
        <f t="shared" si="134"/>
        <v>1164.56</v>
      </c>
      <c r="AD1029" s="10">
        <f t="shared" si="135"/>
        <v>0.35558649665347597</v>
      </c>
    </row>
    <row r="1030" spans="1:30" s="10" customFormat="1" hidden="1" x14ac:dyDescent="0.3">
      <c r="A1030" s="17" t="s">
        <v>1886</v>
      </c>
      <c r="B1030" s="18">
        <v>45342</v>
      </c>
      <c r="C1030" s="12">
        <f t="shared" si="128"/>
        <v>2024</v>
      </c>
      <c r="D1030" s="12">
        <f t="shared" si="129"/>
        <v>2</v>
      </c>
      <c r="E1030" s="17" t="s">
        <v>224</v>
      </c>
      <c r="F1030" s="17" t="s">
        <v>788</v>
      </c>
      <c r="G1030" s="17" t="s">
        <v>835</v>
      </c>
      <c r="H1030" s="17">
        <v>3</v>
      </c>
      <c r="I1030" s="17">
        <v>0.15</v>
      </c>
      <c r="J1030" s="17" t="s">
        <v>861</v>
      </c>
      <c r="K1030" s="17" t="str" cm="1">
        <f t="array" ref="K1030:P1030">VLOOKUP($E1030,Customers!$A$1:$G$201,{2,3,4,5,6,7},)</f>
        <v>Lawrence</v>
      </c>
      <c r="L1030" s="17" t="str">
        <v>Stewart</v>
      </c>
      <c r="M1030" s="17" t="str">
        <v>M</v>
      </c>
      <c r="N1030" s="18">
        <v>38555</v>
      </c>
      <c r="O1030" s="17" t="str">
        <v>West Tinatown</v>
      </c>
      <c r="P1030" s="18">
        <v>44145</v>
      </c>
      <c r="Q1030" s="12">
        <f t="shared" ca="1" si="130"/>
        <v>20</v>
      </c>
      <c r="R1030" s="12" t="str">
        <f t="shared" ca="1" si="131"/>
        <v>20-30</v>
      </c>
      <c r="S1030" s="12">
        <f t="shared" ca="1" si="132"/>
        <v>4</v>
      </c>
      <c r="T1030" s="17" t="str" cm="1">
        <f t="array" ref="T1030:X1030">VLOOKUP($F1030,Products!$A$1:$F$51,{2,3,4,5,6},FALSE)</f>
        <v>Foot Snacks</v>
      </c>
      <c r="U1030" s="17" t="str">
        <v>Groceries</v>
      </c>
      <c r="V1030" s="17" t="str">
        <v>Snacks</v>
      </c>
      <c r="W1030" s="17">
        <v>1095.72</v>
      </c>
      <c r="X1030" s="17">
        <v>822.2</v>
      </c>
      <c r="Y1030" s="17" t="str" cm="1">
        <f t="array" ref="Y1030:AA1030">VLOOKUP($G1030,Stores!$A$1:$D$6,{2,3,4},)</f>
        <v>MegaMart Peckmouth</v>
      </c>
      <c r="Z1030" s="17" t="str">
        <v>Peckmouth</v>
      </c>
      <c r="AA1030" s="17" t="str">
        <v>East</v>
      </c>
      <c r="AB1030" s="17">
        <f t="shared" si="133"/>
        <v>2794.0859999999998</v>
      </c>
      <c r="AC1030" s="17">
        <f t="shared" si="134"/>
        <v>327.48599999999976</v>
      </c>
      <c r="AD1030" s="10">
        <f t="shared" si="135"/>
        <v>0.11720684331119363</v>
      </c>
    </row>
    <row r="1031" spans="1:30" s="10" customFormat="1" hidden="1" x14ac:dyDescent="0.3">
      <c r="A1031" s="17" t="s">
        <v>1887</v>
      </c>
      <c r="B1031" s="18">
        <v>45270</v>
      </c>
      <c r="C1031" s="12">
        <f t="shared" si="128"/>
        <v>2023</v>
      </c>
      <c r="D1031" s="12">
        <f t="shared" si="129"/>
        <v>12</v>
      </c>
      <c r="E1031" s="17" t="s">
        <v>93</v>
      </c>
      <c r="F1031" s="17" t="s">
        <v>711</v>
      </c>
      <c r="G1031" s="17" t="s">
        <v>842</v>
      </c>
      <c r="H1031" s="17">
        <v>5</v>
      </c>
      <c r="I1031" s="17">
        <v>0.05</v>
      </c>
      <c r="J1031" s="17" t="s">
        <v>858</v>
      </c>
      <c r="K1031" s="17" t="str" cm="1">
        <f t="array" ref="K1031:P1031">VLOOKUP($E1031,Customers!$A$1:$G$201,{2,3,4,5,6,7},)</f>
        <v>Mark</v>
      </c>
      <c r="L1031" s="17" t="str">
        <v>Martinez</v>
      </c>
      <c r="M1031" s="17" t="str">
        <v>F</v>
      </c>
      <c r="N1031" s="18">
        <v>26428</v>
      </c>
      <c r="O1031" s="17" t="str">
        <v>New Christophermouth</v>
      </c>
      <c r="P1031" s="18">
        <v>44123</v>
      </c>
      <c r="Q1031" s="12">
        <f t="shared" ca="1" si="130"/>
        <v>53</v>
      </c>
      <c r="R1031" s="12" t="str">
        <f t="shared" ca="1" si="131"/>
        <v>50-60</v>
      </c>
      <c r="S1031" s="12">
        <f t="shared" ca="1" si="132"/>
        <v>4</v>
      </c>
      <c r="T1031" s="17" t="str" cm="1">
        <f t="array" ref="T1031:X1031">VLOOKUP($F1031,Products!$A$1:$F$51,{2,3,4,5,6},FALSE)</f>
        <v>Like Camera</v>
      </c>
      <c r="U1031" s="17" t="str">
        <v>Electronics</v>
      </c>
      <c r="V1031" s="17" t="str">
        <v>Camera</v>
      </c>
      <c r="W1031" s="17">
        <v>1673.69</v>
      </c>
      <c r="X1031" s="17">
        <v>1323.38</v>
      </c>
      <c r="Y1031" s="17" t="str" cm="1">
        <f t="array" ref="Y1031:AA1031">VLOOKUP($G1031,Stores!$A$1:$D$6,{2,3,4},)</f>
        <v>MegaMart Brianahaven</v>
      </c>
      <c r="Z1031" s="17" t="str">
        <v>Brianahaven</v>
      </c>
      <c r="AA1031" s="17" t="str">
        <v>North</v>
      </c>
      <c r="AB1031" s="17">
        <f t="shared" si="133"/>
        <v>7950.0275000000001</v>
      </c>
      <c r="AC1031" s="17">
        <f t="shared" si="134"/>
        <v>1333.1274999999994</v>
      </c>
      <c r="AD1031" s="10">
        <f t="shared" si="135"/>
        <v>0.16768841365643067</v>
      </c>
    </row>
    <row r="1032" spans="1:30" s="10" customFormat="1" hidden="1" x14ac:dyDescent="0.3">
      <c r="A1032" s="17" t="s">
        <v>1888</v>
      </c>
      <c r="B1032" s="18">
        <v>45378</v>
      </c>
      <c r="C1032" s="12">
        <f t="shared" si="128"/>
        <v>2024</v>
      </c>
      <c r="D1032" s="12">
        <f t="shared" si="129"/>
        <v>3</v>
      </c>
      <c r="E1032" s="17" t="s">
        <v>238</v>
      </c>
      <c r="F1032" s="17" t="s">
        <v>800</v>
      </c>
      <c r="G1032" s="17" t="s">
        <v>846</v>
      </c>
      <c r="H1032" s="17">
        <v>2</v>
      </c>
      <c r="I1032" s="17">
        <v>0.15</v>
      </c>
      <c r="J1032" s="17" t="s">
        <v>855</v>
      </c>
      <c r="K1032" s="17" t="str" cm="1">
        <f t="array" ref="K1032:P1032">VLOOKUP($E1032,Customers!$A$1:$G$201,{2,3,4,5,6,7},)</f>
        <v>Susan</v>
      </c>
      <c r="L1032" s="17" t="str">
        <v>Salinas</v>
      </c>
      <c r="M1032" s="17" t="str">
        <v>M</v>
      </c>
      <c r="N1032" s="18">
        <v>36698</v>
      </c>
      <c r="O1032" s="17" t="str">
        <v>Turnerberg</v>
      </c>
      <c r="P1032" s="18">
        <v>44462</v>
      </c>
      <c r="Q1032" s="12">
        <f t="shared" ca="1" si="130"/>
        <v>25</v>
      </c>
      <c r="R1032" s="12" t="str">
        <f t="shared" ca="1" si="131"/>
        <v>20-30</v>
      </c>
      <c r="S1032" s="12">
        <f t="shared" ca="1" si="132"/>
        <v>4</v>
      </c>
      <c r="T1032" s="17" t="str" cm="1">
        <f t="array" ref="T1032:X1032">VLOOKUP($F1032,Products!$A$1:$F$51,{2,3,4,5,6},FALSE)</f>
        <v>Book Television</v>
      </c>
      <c r="U1032" s="17" t="str">
        <v>Electronics</v>
      </c>
      <c r="V1032" s="17" t="str">
        <v>Television</v>
      </c>
      <c r="W1032" s="17">
        <v>1952.65</v>
      </c>
      <c r="X1032" s="17">
        <v>1451.27</v>
      </c>
      <c r="Y1032" s="17" t="str" cm="1">
        <f t="array" ref="Y1032:AA1032">VLOOKUP($G1032,Stores!$A$1:$D$6,{2,3,4},)</f>
        <v>MegaMart Johnmouth</v>
      </c>
      <c r="Z1032" s="17" t="str">
        <v>Johnmouth</v>
      </c>
      <c r="AA1032" s="17" t="str">
        <v>East</v>
      </c>
      <c r="AB1032" s="17">
        <f t="shared" si="133"/>
        <v>3319.5050000000001</v>
      </c>
      <c r="AC1032" s="17">
        <f t="shared" si="134"/>
        <v>416.96500000000015</v>
      </c>
      <c r="AD1032" s="10">
        <f t="shared" si="135"/>
        <v>0.1256105955556627</v>
      </c>
    </row>
    <row r="1033" spans="1:30" s="10" customFormat="1" hidden="1" x14ac:dyDescent="0.3">
      <c r="A1033" s="17" t="s">
        <v>1889</v>
      </c>
      <c r="B1033" s="18">
        <v>45453</v>
      </c>
      <c r="C1033" s="12">
        <f t="shared" si="128"/>
        <v>2024</v>
      </c>
      <c r="D1033" s="12">
        <f t="shared" si="129"/>
        <v>6</v>
      </c>
      <c r="E1033" s="17" t="s">
        <v>556</v>
      </c>
      <c r="F1033" s="17" t="s">
        <v>761</v>
      </c>
      <c r="G1033" s="17" t="s">
        <v>839</v>
      </c>
      <c r="H1033" s="17">
        <v>4</v>
      </c>
      <c r="I1033" s="17">
        <v>0.05</v>
      </c>
      <c r="J1033" s="17" t="s">
        <v>861</v>
      </c>
      <c r="K1033" s="17" t="str" cm="1">
        <f t="array" ref="K1033:P1033">VLOOKUP($E1033,Customers!$A$1:$G$201,{2,3,4,5,6,7},)</f>
        <v>Jill</v>
      </c>
      <c r="L1033" s="17" t="str">
        <v>Mcconnell</v>
      </c>
      <c r="M1033" s="17" t="str">
        <v>M</v>
      </c>
      <c r="N1033" s="18">
        <v>24005</v>
      </c>
      <c r="O1033" s="17" t="str">
        <v>Kevinshire</v>
      </c>
      <c r="P1033" s="18">
        <v>45374</v>
      </c>
      <c r="Q1033" s="12">
        <f t="shared" ca="1" si="130"/>
        <v>60</v>
      </c>
      <c r="R1033" s="12" t="str">
        <f t="shared" ca="1" si="131"/>
        <v>60-70</v>
      </c>
      <c r="S1033" s="12">
        <f t="shared" ca="1" si="132"/>
        <v>1</v>
      </c>
      <c r="T1033" s="17" t="str" cm="1">
        <f t="array" ref="T1033:X1033">VLOOKUP($F1033,Products!$A$1:$F$51,{2,3,4,5,6},FALSE)</f>
        <v>Traditional Laptop</v>
      </c>
      <c r="U1033" s="17" t="str">
        <v>Electronics</v>
      </c>
      <c r="V1033" s="17" t="str">
        <v>Laptop</v>
      </c>
      <c r="W1033" s="17">
        <v>1762.92</v>
      </c>
      <c r="X1033" s="17">
        <v>1346.48</v>
      </c>
      <c r="Y1033" s="17" t="str" cm="1">
        <f t="array" ref="Y1033:AA1033">VLOOKUP($G1033,Stores!$A$1:$D$6,{2,3,4},)</f>
        <v>MegaMart New Michele</v>
      </c>
      <c r="Z1033" s="17" t="str">
        <v>New Michele</v>
      </c>
      <c r="AA1033" s="17" t="str">
        <v>West</v>
      </c>
      <c r="AB1033" s="17">
        <f t="shared" si="133"/>
        <v>6699.0959999999995</v>
      </c>
      <c r="AC1033" s="17">
        <f t="shared" si="134"/>
        <v>1313.1759999999995</v>
      </c>
      <c r="AD1033" s="10">
        <f t="shared" si="135"/>
        <v>0.19602286636883537</v>
      </c>
    </row>
    <row r="1034" spans="1:30" s="10" customFormat="1" hidden="1" x14ac:dyDescent="0.3">
      <c r="A1034" s="17" t="s">
        <v>1890</v>
      </c>
      <c r="B1034" s="18">
        <v>45671</v>
      </c>
      <c r="C1034" s="12">
        <f t="shared" si="128"/>
        <v>2025</v>
      </c>
      <c r="D1034" s="12">
        <f t="shared" si="129"/>
        <v>1</v>
      </c>
      <c r="E1034" s="17" t="s">
        <v>599</v>
      </c>
      <c r="F1034" s="17" t="s">
        <v>780</v>
      </c>
      <c r="G1034" s="17" t="s">
        <v>835</v>
      </c>
      <c r="H1034" s="17">
        <v>5</v>
      </c>
      <c r="I1034" s="17">
        <v>0.05</v>
      </c>
      <c r="J1034" s="17" t="s">
        <v>861</v>
      </c>
      <c r="K1034" s="17" t="str" cm="1">
        <f t="array" ref="K1034:P1034">VLOOKUP($E1034,Customers!$A$1:$G$201,{2,3,4,5,6,7},)</f>
        <v>Richard</v>
      </c>
      <c r="L1034" s="17" t="str">
        <v>Jones</v>
      </c>
      <c r="M1034" s="17" t="str">
        <v>M</v>
      </c>
      <c r="N1034" s="18">
        <v>25414</v>
      </c>
      <c r="O1034" s="17" t="str">
        <v>Lake Steventown</v>
      </c>
      <c r="P1034" s="18">
        <v>44835</v>
      </c>
      <c r="Q1034" s="12">
        <f t="shared" ca="1" si="130"/>
        <v>56</v>
      </c>
      <c r="R1034" s="12" t="str">
        <f t="shared" ca="1" si="131"/>
        <v>50-60</v>
      </c>
      <c r="S1034" s="12">
        <f t="shared" ca="1" si="132"/>
        <v>3</v>
      </c>
      <c r="T1034" s="17" t="str" cm="1">
        <f t="array" ref="T1034:X1034">VLOOKUP($F1034,Products!$A$1:$F$51,{2,3,4,5,6},FALSE)</f>
        <v>Hospital Smartphone</v>
      </c>
      <c r="U1034" s="17" t="str">
        <v>Electronics</v>
      </c>
      <c r="V1034" s="17" t="str">
        <v>Smartphone</v>
      </c>
      <c r="W1034" s="17">
        <v>1272.23</v>
      </c>
      <c r="X1034" s="17">
        <v>952.65</v>
      </c>
      <c r="Y1034" s="17" t="str" cm="1">
        <f t="array" ref="Y1034:AA1034">VLOOKUP($G1034,Stores!$A$1:$D$6,{2,3,4},)</f>
        <v>MegaMart Peckmouth</v>
      </c>
      <c r="Z1034" s="17" t="str">
        <v>Peckmouth</v>
      </c>
      <c r="AA1034" s="17" t="str">
        <v>East</v>
      </c>
      <c r="AB1034" s="17">
        <f t="shared" si="133"/>
        <v>6043.0925000000007</v>
      </c>
      <c r="AC1034" s="17">
        <f t="shared" si="134"/>
        <v>1279.8425000000002</v>
      </c>
      <c r="AD1034" s="10">
        <f t="shared" si="135"/>
        <v>0.2117860184996341</v>
      </c>
    </row>
    <row r="1035" spans="1:30" s="10" customFormat="1" hidden="1" x14ac:dyDescent="0.3">
      <c r="A1035" s="17" t="s">
        <v>1891</v>
      </c>
      <c r="B1035" s="18">
        <v>45211</v>
      </c>
      <c r="C1035" s="12">
        <f t="shared" ref="C1035:C1098" si="136">YEAR(B1035)</f>
        <v>2023</v>
      </c>
      <c r="D1035" s="12">
        <f t="shared" ref="D1035:D1098" si="137">MONTH(B1035)</f>
        <v>10</v>
      </c>
      <c r="E1035" s="17" t="s">
        <v>302</v>
      </c>
      <c r="F1035" s="17" t="s">
        <v>739</v>
      </c>
      <c r="G1035" s="17" t="s">
        <v>846</v>
      </c>
      <c r="H1035" s="17">
        <v>2</v>
      </c>
      <c r="I1035" s="17">
        <v>0.15</v>
      </c>
      <c r="J1035" s="17" t="s">
        <v>861</v>
      </c>
      <c r="K1035" s="17" t="str" cm="1">
        <f t="array" ref="K1035:P1035">VLOOKUP($E1035,Customers!$A$1:$G$201,{2,3,4,5,6,7},)</f>
        <v>Grace</v>
      </c>
      <c r="L1035" s="17" t="str">
        <v>Garcia</v>
      </c>
      <c r="M1035" s="17" t="str">
        <v>F</v>
      </c>
      <c r="N1035" s="18">
        <v>37929</v>
      </c>
      <c r="O1035" s="17" t="str">
        <v>Markberg</v>
      </c>
      <c r="P1035" s="18">
        <v>44928</v>
      </c>
      <c r="Q1035" s="12">
        <f t="shared" ref="Q1035:Q1098" ca="1" si="138">(DATEDIF($N1035,TODAY(),"y"))</f>
        <v>21</v>
      </c>
      <c r="R1035" s="12" t="str">
        <f t="shared" ref="R1035:R1098" ca="1" si="139">IF($Q1035&gt;80,"&gt;80",IF($Q1035&gt;=70,"70-80",IF($Q1035&gt;=60,"60-70",IF($Q1035&gt;=50,"50-60",IF($Q1035&gt;=40,"40-50",IF($Q1035&gt;=30,"30-40",IF($Q1035&gt;=20,"20-30","&lt;20")))))))</f>
        <v>20-30</v>
      </c>
      <c r="S1035" s="12">
        <f t="shared" ref="S1035:S1098" ca="1" si="140">(DATEDIF($P1035,TODAY(),"y"))</f>
        <v>2</v>
      </c>
      <c r="T1035" s="17" t="str" cm="1">
        <f t="array" ref="T1035:X1035">VLOOKUP($F1035,Products!$A$1:$F$51,{2,3,4,5,6},FALSE)</f>
        <v>Step Smartphone</v>
      </c>
      <c r="U1035" s="17" t="str">
        <v>Electronics</v>
      </c>
      <c r="V1035" s="17" t="str">
        <v>Smartphone</v>
      </c>
      <c r="W1035" s="17">
        <v>1194.1199999999999</v>
      </c>
      <c r="X1035" s="17">
        <v>838.95</v>
      </c>
      <c r="Y1035" s="17" t="str" cm="1">
        <f t="array" ref="Y1035:AA1035">VLOOKUP($G1035,Stores!$A$1:$D$6,{2,3,4},)</f>
        <v>MegaMart Johnmouth</v>
      </c>
      <c r="Z1035" s="17" t="str">
        <v>Johnmouth</v>
      </c>
      <c r="AA1035" s="17" t="str">
        <v>East</v>
      </c>
      <c r="AB1035" s="17">
        <f t="shared" ref="AB1035:AB1098" si="141">$W1035*(1-$I1035)*$H1035</f>
        <v>2030.0039999999997</v>
      </c>
      <c r="AC1035" s="17">
        <f t="shared" ref="AC1035:AC1098" si="142">($W1035*(1-$I1035) - $X1035)*$H1035</f>
        <v>352.10399999999959</v>
      </c>
      <c r="AD1035" s="10">
        <f t="shared" si="135"/>
        <v>0.17344990453220765</v>
      </c>
    </row>
    <row r="1036" spans="1:30" s="10" customFormat="1" hidden="1" x14ac:dyDescent="0.3">
      <c r="A1036" s="17" t="s">
        <v>1892</v>
      </c>
      <c r="B1036" s="18">
        <v>45694</v>
      </c>
      <c r="C1036" s="12">
        <f t="shared" si="136"/>
        <v>2025</v>
      </c>
      <c r="D1036" s="12">
        <f t="shared" si="137"/>
        <v>2</v>
      </c>
      <c r="E1036" s="17" t="s">
        <v>599</v>
      </c>
      <c r="F1036" s="17" t="s">
        <v>772</v>
      </c>
      <c r="G1036" s="17" t="s">
        <v>846</v>
      </c>
      <c r="H1036" s="17">
        <v>2</v>
      </c>
      <c r="I1036" s="17">
        <v>0.1</v>
      </c>
      <c r="J1036" s="17" t="s">
        <v>865</v>
      </c>
      <c r="K1036" s="17" t="str" cm="1">
        <f t="array" ref="K1036:P1036">VLOOKUP($E1036,Customers!$A$1:$G$201,{2,3,4,5,6,7},)</f>
        <v>Richard</v>
      </c>
      <c r="L1036" s="17" t="str">
        <v>Jones</v>
      </c>
      <c r="M1036" s="17" t="str">
        <v>M</v>
      </c>
      <c r="N1036" s="18">
        <v>25414</v>
      </c>
      <c r="O1036" s="17" t="str">
        <v>Lake Steventown</v>
      </c>
      <c r="P1036" s="18">
        <v>44835</v>
      </c>
      <c r="Q1036" s="12">
        <f t="shared" ca="1" si="138"/>
        <v>56</v>
      </c>
      <c r="R1036" s="12" t="str">
        <f t="shared" ca="1" si="139"/>
        <v>50-60</v>
      </c>
      <c r="S1036" s="12">
        <f t="shared" ca="1" si="140"/>
        <v>3</v>
      </c>
      <c r="T1036" s="17" t="str" cm="1">
        <f t="array" ref="T1036:X1036">VLOOKUP($F1036,Products!$A$1:$F$51,{2,3,4,5,6},FALSE)</f>
        <v>And Footwear</v>
      </c>
      <c r="U1036" s="17" t="str">
        <v>Fashion</v>
      </c>
      <c r="V1036" s="17" t="str">
        <v>Footwear</v>
      </c>
      <c r="W1036" s="17">
        <v>1878.47</v>
      </c>
      <c r="X1036" s="17">
        <v>1014.91</v>
      </c>
      <c r="Y1036" s="17" t="str" cm="1">
        <f t="array" ref="Y1036:AA1036">VLOOKUP($G1036,Stores!$A$1:$D$6,{2,3,4},)</f>
        <v>MegaMart Johnmouth</v>
      </c>
      <c r="Z1036" s="17" t="str">
        <v>Johnmouth</v>
      </c>
      <c r="AA1036" s="17" t="str">
        <v>East</v>
      </c>
      <c r="AB1036" s="17">
        <f t="shared" si="141"/>
        <v>3381.2460000000001</v>
      </c>
      <c r="AC1036" s="17">
        <f t="shared" si="142"/>
        <v>1351.4260000000002</v>
      </c>
      <c r="AD1036" s="10">
        <f t="shared" si="135"/>
        <v>0.39968283881149141</v>
      </c>
    </row>
    <row r="1037" spans="1:30" s="10" customFormat="1" hidden="1" x14ac:dyDescent="0.3">
      <c r="A1037" s="17" t="s">
        <v>1893</v>
      </c>
      <c r="B1037" s="18">
        <v>45508</v>
      </c>
      <c r="C1037" s="12">
        <f t="shared" si="136"/>
        <v>2024</v>
      </c>
      <c r="D1037" s="12">
        <f t="shared" si="137"/>
        <v>8</v>
      </c>
      <c r="E1037" s="17" t="s">
        <v>520</v>
      </c>
      <c r="F1037" s="17" t="s">
        <v>715</v>
      </c>
      <c r="G1037" s="17" t="s">
        <v>846</v>
      </c>
      <c r="H1037" s="17">
        <v>1</v>
      </c>
      <c r="I1037" s="17">
        <v>0.05</v>
      </c>
      <c r="J1037" s="17" t="s">
        <v>855</v>
      </c>
      <c r="K1037" s="17" t="str" cm="1">
        <f t="array" ref="K1037:P1037">VLOOKUP($E1037,Customers!$A$1:$G$201,{2,3,4,5,6,7},)</f>
        <v>Cynthia</v>
      </c>
      <c r="L1037" s="17" t="str">
        <v>Carlson</v>
      </c>
      <c r="M1037" s="17" t="str">
        <v>M</v>
      </c>
      <c r="N1037" s="18">
        <v>22435</v>
      </c>
      <c r="O1037" s="17" t="str">
        <v>South Jameschester</v>
      </c>
      <c r="P1037" s="18">
        <v>45087</v>
      </c>
      <c r="Q1037" s="12">
        <f t="shared" ca="1" si="138"/>
        <v>64</v>
      </c>
      <c r="R1037" s="12" t="str">
        <f t="shared" ca="1" si="139"/>
        <v>60-70</v>
      </c>
      <c r="S1037" s="12">
        <f t="shared" ca="1" si="140"/>
        <v>2</v>
      </c>
      <c r="T1037" s="17" t="str" cm="1">
        <f t="array" ref="T1037:X1037">VLOOKUP($F1037,Products!$A$1:$F$51,{2,3,4,5,6},FALSE)</f>
        <v>Audience Television</v>
      </c>
      <c r="U1037" s="17" t="str">
        <v>Electronics</v>
      </c>
      <c r="V1037" s="17" t="str">
        <v>Television</v>
      </c>
      <c r="W1037" s="17">
        <v>818.76</v>
      </c>
      <c r="X1037" s="17">
        <v>527.62</v>
      </c>
      <c r="Y1037" s="17" t="str" cm="1">
        <f t="array" ref="Y1037:AA1037">VLOOKUP($G1037,Stores!$A$1:$D$6,{2,3,4},)</f>
        <v>MegaMart Johnmouth</v>
      </c>
      <c r="Z1037" s="17" t="str">
        <v>Johnmouth</v>
      </c>
      <c r="AA1037" s="17" t="str">
        <v>East</v>
      </c>
      <c r="AB1037" s="17">
        <f t="shared" si="141"/>
        <v>777.822</v>
      </c>
      <c r="AC1037" s="17">
        <f t="shared" si="142"/>
        <v>250.202</v>
      </c>
      <c r="AD1037" s="10">
        <f t="shared" si="135"/>
        <v>0.32166999647734312</v>
      </c>
    </row>
    <row r="1038" spans="1:30" s="10" customFormat="1" hidden="1" x14ac:dyDescent="0.3">
      <c r="A1038" s="17" t="s">
        <v>1894</v>
      </c>
      <c r="B1038" s="18">
        <v>45588</v>
      </c>
      <c r="C1038" s="12">
        <f t="shared" si="136"/>
        <v>2024</v>
      </c>
      <c r="D1038" s="12">
        <f t="shared" si="137"/>
        <v>10</v>
      </c>
      <c r="E1038" s="17" t="s">
        <v>148</v>
      </c>
      <c r="F1038" s="17" t="s">
        <v>826</v>
      </c>
      <c r="G1038" s="17" t="s">
        <v>831</v>
      </c>
      <c r="H1038" s="17">
        <v>3</v>
      </c>
      <c r="I1038" s="17">
        <v>0.15</v>
      </c>
      <c r="J1038" s="17" t="s">
        <v>858</v>
      </c>
      <c r="K1038" s="17" t="str" cm="1">
        <f t="array" ref="K1038:P1038">VLOOKUP($E1038,Customers!$A$1:$G$201,{2,3,4,5,6,7},)</f>
        <v>Tracey</v>
      </c>
      <c r="L1038" s="17" t="str">
        <v>Davis</v>
      </c>
      <c r="M1038" s="17" t="str">
        <v>M</v>
      </c>
      <c r="N1038" s="18">
        <v>27138</v>
      </c>
      <c r="O1038" s="17" t="str">
        <v>Wilsonbury</v>
      </c>
      <c r="P1038" s="18">
        <v>44326</v>
      </c>
      <c r="Q1038" s="12">
        <f t="shared" ca="1" si="138"/>
        <v>51</v>
      </c>
      <c r="R1038" s="12" t="str">
        <f t="shared" ca="1" si="139"/>
        <v>50-60</v>
      </c>
      <c r="S1038" s="12">
        <f t="shared" ca="1" si="140"/>
        <v>4</v>
      </c>
      <c r="T1038" s="17" t="str" cm="1">
        <f t="array" ref="T1038:X1038">VLOOKUP($F1038,Products!$A$1:$F$51,{2,3,4,5,6},FALSE)</f>
        <v>Maybe Footwear</v>
      </c>
      <c r="U1038" s="17" t="str">
        <v>Fashion</v>
      </c>
      <c r="V1038" s="17" t="str">
        <v>Footwear</v>
      </c>
      <c r="W1038" s="17">
        <v>1044.6400000000001</v>
      </c>
      <c r="X1038" s="17">
        <v>775.07</v>
      </c>
      <c r="Y1038" s="17" t="str" cm="1">
        <f t="array" ref="Y1038:AA1038">VLOOKUP($G1038,Stores!$A$1:$D$6,{2,3,4},)</f>
        <v>MegaMart Jimenezborough</v>
      </c>
      <c r="Z1038" s="17" t="str">
        <v>Jimenezborough</v>
      </c>
      <c r="AA1038" s="17" t="str">
        <v>South</v>
      </c>
      <c r="AB1038" s="17">
        <f t="shared" si="141"/>
        <v>2663.8320000000003</v>
      </c>
      <c r="AC1038" s="17">
        <f t="shared" si="142"/>
        <v>338.62200000000007</v>
      </c>
      <c r="AD1038" s="10">
        <f t="shared" si="135"/>
        <v>0.12711837683457516</v>
      </c>
    </row>
    <row r="1039" spans="1:30" s="10" customFormat="1" hidden="1" x14ac:dyDescent="0.3">
      <c r="A1039" s="17" t="s">
        <v>1895</v>
      </c>
      <c r="B1039" s="18">
        <v>45299</v>
      </c>
      <c r="C1039" s="12">
        <f t="shared" si="136"/>
        <v>2024</v>
      </c>
      <c r="D1039" s="12">
        <f t="shared" si="137"/>
        <v>1</v>
      </c>
      <c r="E1039" s="17" t="s">
        <v>294</v>
      </c>
      <c r="F1039" s="17" t="s">
        <v>761</v>
      </c>
      <c r="G1039" s="17" t="s">
        <v>842</v>
      </c>
      <c r="H1039" s="17">
        <v>3</v>
      </c>
      <c r="I1039" s="17">
        <v>0.05</v>
      </c>
      <c r="J1039" s="17" t="s">
        <v>861</v>
      </c>
      <c r="K1039" s="17" t="str" cm="1">
        <f t="array" ref="K1039:P1039">VLOOKUP($E1039,Customers!$A$1:$G$201,{2,3,4,5,6,7},)</f>
        <v>Jeanne</v>
      </c>
      <c r="L1039" s="17" t="str">
        <v>Young</v>
      </c>
      <c r="M1039" s="17" t="str">
        <v>M</v>
      </c>
      <c r="N1039" s="18">
        <v>32411</v>
      </c>
      <c r="O1039" s="17" t="str">
        <v>Craigport</v>
      </c>
      <c r="P1039" s="18">
        <v>45671</v>
      </c>
      <c r="Q1039" s="12">
        <f t="shared" ca="1" si="138"/>
        <v>37</v>
      </c>
      <c r="R1039" s="12" t="str">
        <f t="shared" ca="1" si="139"/>
        <v>30-40</v>
      </c>
      <c r="S1039" s="12">
        <f t="shared" ca="1" si="140"/>
        <v>0</v>
      </c>
      <c r="T1039" s="17" t="str" cm="1">
        <f t="array" ref="T1039:X1039">VLOOKUP($F1039,Products!$A$1:$F$51,{2,3,4,5,6},FALSE)</f>
        <v>Traditional Laptop</v>
      </c>
      <c r="U1039" s="17" t="str">
        <v>Electronics</v>
      </c>
      <c r="V1039" s="17" t="str">
        <v>Laptop</v>
      </c>
      <c r="W1039" s="17">
        <v>1762.92</v>
      </c>
      <c r="X1039" s="17">
        <v>1346.48</v>
      </c>
      <c r="Y1039" s="17" t="str" cm="1">
        <f t="array" ref="Y1039:AA1039">VLOOKUP($G1039,Stores!$A$1:$D$6,{2,3,4},)</f>
        <v>MegaMart Brianahaven</v>
      </c>
      <c r="Z1039" s="17" t="str">
        <v>Brianahaven</v>
      </c>
      <c r="AA1039" s="17" t="str">
        <v>North</v>
      </c>
      <c r="AB1039" s="17">
        <f t="shared" si="141"/>
        <v>5024.3220000000001</v>
      </c>
      <c r="AC1039" s="17">
        <f t="shared" si="142"/>
        <v>984.88199999999961</v>
      </c>
      <c r="AD1039" s="10">
        <f t="shared" si="135"/>
        <v>0.19602286636883534</v>
      </c>
    </row>
    <row r="1040" spans="1:30" s="10" customFormat="1" hidden="1" x14ac:dyDescent="0.3">
      <c r="A1040" s="17" t="s">
        <v>1896</v>
      </c>
      <c r="B1040" s="18">
        <v>45821</v>
      </c>
      <c r="C1040" s="12">
        <f t="shared" si="136"/>
        <v>2025</v>
      </c>
      <c r="D1040" s="12">
        <f t="shared" si="137"/>
        <v>6</v>
      </c>
      <c r="E1040" s="17" t="s">
        <v>112</v>
      </c>
      <c r="F1040" s="17" t="s">
        <v>786</v>
      </c>
      <c r="G1040" s="17" t="s">
        <v>835</v>
      </c>
      <c r="H1040" s="17">
        <v>2</v>
      </c>
      <c r="I1040" s="17">
        <v>0</v>
      </c>
      <c r="J1040" s="17" t="s">
        <v>855</v>
      </c>
      <c r="K1040" s="17" t="str" cm="1">
        <f t="array" ref="K1040:P1040">VLOOKUP($E1040,Customers!$A$1:$G$201,{2,3,4,5,6,7},)</f>
        <v>John</v>
      </c>
      <c r="L1040" s="17" t="str">
        <v>Carr</v>
      </c>
      <c r="M1040" s="17" t="str">
        <v>F</v>
      </c>
      <c r="N1040" s="18">
        <v>21956</v>
      </c>
      <c r="O1040" s="17" t="str">
        <v>New David</v>
      </c>
      <c r="P1040" s="18">
        <v>44911</v>
      </c>
      <c r="Q1040" s="12">
        <f t="shared" ca="1" si="138"/>
        <v>65</v>
      </c>
      <c r="R1040" s="12" t="str">
        <f t="shared" ca="1" si="139"/>
        <v>60-70</v>
      </c>
      <c r="S1040" s="12">
        <f t="shared" ca="1" si="140"/>
        <v>2</v>
      </c>
      <c r="T1040" s="17" t="str" cm="1">
        <f t="array" ref="T1040:X1040">VLOOKUP($F1040,Products!$A$1:$F$51,{2,3,4,5,6},FALSE)</f>
        <v>National Watches</v>
      </c>
      <c r="U1040" s="17" t="str">
        <v>Fashion</v>
      </c>
      <c r="V1040" s="17" t="str">
        <v>Watches</v>
      </c>
      <c r="W1040" s="17">
        <v>29.24</v>
      </c>
      <c r="X1040" s="17">
        <v>15.28</v>
      </c>
      <c r="Y1040" s="17" t="str" cm="1">
        <f t="array" ref="Y1040:AA1040">VLOOKUP($G1040,Stores!$A$1:$D$6,{2,3,4},)</f>
        <v>MegaMart Peckmouth</v>
      </c>
      <c r="Z1040" s="17" t="str">
        <v>Peckmouth</v>
      </c>
      <c r="AA1040" s="17" t="str">
        <v>East</v>
      </c>
      <c r="AB1040" s="17">
        <f t="shared" si="141"/>
        <v>58.48</v>
      </c>
      <c r="AC1040" s="17">
        <f t="shared" si="142"/>
        <v>27.919999999999998</v>
      </c>
      <c r="AD1040" s="10">
        <f t="shared" si="135"/>
        <v>0.47742818057455538</v>
      </c>
    </row>
    <row r="1041" spans="1:30" s="10" customFormat="1" hidden="1" x14ac:dyDescent="0.3">
      <c r="A1041" s="17" t="s">
        <v>1897</v>
      </c>
      <c r="B1041" s="18">
        <v>45377</v>
      </c>
      <c r="C1041" s="12">
        <f t="shared" si="136"/>
        <v>2024</v>
      </c>
      <c r="D1041" s="12">
        <f t="shared" si="137"/>
        <v>3</v>
      </c>
      <c r="E1041" s="17" t="s">
        <v>560</v>
      </c>
      <c r="F1041" s="17" t="s">
        <v>814</v>
      </c>
      <c r="G1041" s="17" t="s">
        <v>846</v>
      </c>
      <c r="H1041" s="17">
        <v>5</v>
      </c>
      <c r="I1041" s="17">
        <v>0.05</v>
      </c>
      <c r="J1041" s="17" t="s">
        <v>861</v>
      </c>
      <c r="K1041" s="17" t="str" cm="1">
        <f t="array" ref="K1041:P1041">VLOOKUP($E1041,Customers!$A$1:$G$201,{2,3,4,5,6,7},)</f>
        <v>George</v>
      </c>
      <c r="L1041" s="17" t="str">
        <v>Young</v>
      </c>
      <c r="M1041" s="17" t="str">
        <v>M</v>
      </c>
      <c r="N1041" s="18">
        <v>20787</v>
      </c>
      <c r="O1041" s="17" t="str">
        <v>Lisatown</v>
      </c>
      <c r="P1041" s="18">
        <v>45295</v>
      </c>
      <c r="Q1041" s="12">
        <f t="shared" ca="1" si="138"/>
        <v>68</v>
      </c>
      <c r="R1041" s="12" t="str">
        <f t="shared" ca="1" si="139"/>
        <v>60-70</v>
      </c>
      <c r="S1041" s="12">
        <f t="shared" ca="1" si="140"/>
        <v>1</v>
      </c>
      <c r="T1041" s="17" t="str" cm="1">
        <f t="array" ref="T1041:X1041">VLOOKUP($F1041,Products!$A$1:$F$51,{2,3,4,5,6},FALSE)</f>
        <v>Least Accessories</v>
      </c>
      <c r="U1041" s="17" t="str">
        <v>Fashion</v>
      </c>
      <c r="V1041" s="17" t="str">
        <v>Accessories</v>
      </c>
      <c r="W1041" s="17">
        <v>1286.55</v>
      </c>
      <c r="X1041" s="17">
        <v>797.54</v>
      </c>
      <c r="Y1041" s="17" t="str" cm="1">
        <f t="array" ref="Y1041:AA1041">VLOOKUP($G1041,Stores!$A$1:$D$6,{2,3,4},)</f>
        <v>MegaMart Johnmouth</v>
      </c>
      <c r="Z1041" s="17" t="str">
        <v>Johnmouth</v>
      </c>
      <c r="AA1041" s="17" t="str">
        <v>East</v>
      </c>
      <c r="AB1041" s="17">
        <f t="shared" si="141"/>
        <v>6111.1124999999993</v>
      </c>
      <c r="AC1041" s="17">
        <f t="shared" si="142"/>
        <v>2123.4124999999995</v>
      </c>
      <c r="AD1041" s="10">
        <f t="shared" si="135"/>
        <v>0.34746742103013156</v>
      </c>
    </row>
    <row r="1042" spans="1:30" s="10" customFormat="1" hidden="1" x14ac:dyDescent="0.3">
      <c r="A1042" s="17" t="s">
        <v>1898</v>
      </c>
      <c r="B1042" s="18">
        <v>45799</v>
      </c>
      <c r="C1042" s="12">
        <f t="shared" si="136"/>
        <v>2025</v>
      </c>
      <c r="D1042" s="12">
        <f t="shared" si="137"/>
        <v>5</v>
      </c>
      <c r="E1042" s="17" t="s">
        <v>230</v>
      </c>
      <c r="F1042" s="17" t="s">
        <v>715</v>
      </c>
      <c r="G1042" s="17" t="s">
        <v>831</v>
      </c>
      <c r="H1042" s="17">
        <v>3</v>
      </c>
      <c r="I1042" s="17">
        <v>0</v>
      </c>
      <c r="J1042" s="17" t="s">
        <v>858</v>
      </c>
      <c r="K1042" s="17" t="str" cm="1">
        <f t="array" ref="K1042:P1042">VLOOKUP($E1042,Customers!$A$1:$G$201,{2,3,4,5,6,7},)</f>
        <v>Anthony</v>
      </c>
      <c r="L1042" s="17" t="str">
        <v>Conway</v>
      </c>
      <c r="M1042" s="17" t="str">
        <v>M</v>
      </c>
      <c r="N1042" s="18">
        <v>35712</v>
      </c>
      <c r="O1042" s="17" t="str">
        <v>Carlyberg</v>
      </c>
      <c r="P1042" s="18">
        <v>45823</v>
      </c>
      <c r="Q1042" s="12">
        <f t="shared" ca="1" si="138"/>
        <v>27</v>
      </c>
      <c r="R1042" s="12" t="str">
        <f t="shared" ca="1" si="139"/>
        <v>20-30</v>
      </c>
      <c r="S1042" s="12">
        <f t="shared" ca="1" si="140"/>
        <v>0</v>
      </c>
      <c r="T1042" s="17" t="str" cm="1">
        <f t="array" ref="T1042:X1042">VLOOKUP($F1042,Products!$A$1:$F$51,{2,3,4,5,6},FALSE)</f>
        <v>Audience Television</v>
      </c>
      <c r="U1042" s="17" t="str">
        <v>Electronics</v>
      </c>
      <c r="V1042" s="17" t="str">
        <v>Television</v>
      </c>
      <c r="W1042" s="17">
        <v>818.76</v>
      </c>
      <c r="X1042" s="17">
        <v>527.62</v>
      </c>
      <c r="Y1042" s="17" t="str" cm="1">
        <f t="array" ref="Y1042:AA1042">VLOOKUP($G1042,Stores!$A$1:$D$6,{2,3,4},)</f>
        <v>MegaMart Jimenezborough</v>
      </c>
      <c r="Z1042" s="17" t="str">
        <v>Jimenezborough</v>
      </c>
      <c r="AA1042" s="17" t="str">
        <v>South</v>
      </c>
      <c r="AB1042" s="17">
        <f t="shared" si="141"/>
        <v>2456.2799999999997</v>
      </c>
      <c r="AC1042" s="17">
        <f t="shared" si="142"/>
        <v>873.42</v>
      </c>
      <c r="AD1042" s="10">
        <f t="shared" si="135"/>
        <v>0.35558649665347603</v>
      </c>
    </row>
    <row r="1043" spans="1:30" s="10" customFormat="1" hidden="1" x14ac:dyDescent="0.3">
      <c r="A1043" s="17" t="s">
        <v>1899</v>
      </c>
      <c r="B1043" s="18">
        <v>45584</v>
      </c>
      <c r="C1043" s="12">
        <f t="shared" si="136"/>
        <v>2024</v>
      </c>
      <c r="D1043" s="12">
        <f t="shared" si="137"/>
        <v>10</v>
      </c>
      <c r="E1043" s="17" t="s">
        <v>137</v>
      </c>
      <c r="F1043" s="17" t="s">
        <v>711</v>
      </c>
      <c r="G1043" s="17" t="s">
        <v>846</v>
      </c>
      <c r="H1043" s="17">
        <v>5</v>
      </c>
      <c r="I1043" s="17">
        <v>0.15</v>
      </c>
      <c r="J1043" s="17" t="s">
        <v>855</v>
      </c>
      <c r="K1043" s="17" t="str" cm="1">
        <f t="array" ref="K1043:P1043">VLOOKUP($E1043,Customers!$A$1:$G$201,{2,3,4,5,6,7},)</f>
        <v>Kimberly</v>
      </c>
      <c r="L1043" s="17" t="str">
        <v>King</v>
      </c>
      <c r="M1043" s="17" t="str">
        <v>F</v>
      </c>
      <c r="N1043" s="18">
        <v>33347</v>
      </c>
      <c r="O1043" s="17" t="str">
        <v>North George</v>
      </c>
      <c r="P1043" s="18">
        <v>45007</v>
      </c>
      <c r="Q1043" s="12">
        <f t="shared" ca="1" si="138"/>
        <v>34</v>
      </c>
      <c r="R1043" s="12" t="str">
        <f t="shared" ca="1" si="139"/>
        <v>30-40</v>
      </c>
      <c r="S1043" s="12">
        <f t="shared" ca="1" si="140"/>
        <v>2</v>
      </c>
      <c r="T1043" s="17" t="str" cm="1">
        <f t="array" ref="T1043:X1043">VLOOKUP($F1043,Products!$A$1:$F$51,{2,3,4,5,6},FALSE)</f>
        <v>Like Camera</v>
      </c>
      <c r="U1043" s="17" t="str">
        <v>Electronics</v>
      </c>
      <c r="V1043" s="17" t="str">
        <v>Camera</v>
      </c>
      <c r="W1043" s="17">
        <v>1673.69</v>
      </c>
      <c r="X1043" s="17">
        <v>1323.38</v>
      </c>
      <c r="Y1043" s="17" t="str" cm="1">
        <f t="array" ref="Y1043:AA1043">VLOOKUP($G1043,Stores!$A$1:$D$6,{2,3,4},)</f>
        <v>MegaMart Johnmouth</v>
      </c>
      <c r="Z1043" s="17" t="str">
        <v>Johnmouth</v>
      </c>
      <c r="AA1043" s="17" t="str">
        <v>East</v>
      </c>
      <c r="AB1043" s="17">
        <f t="shared" si="141"/>
        <v>7113.1825000000008</v>
      </c>
      <c r="AC1043" s="17">
        <f t="shared" si="142"/>
        <v>496.2824999999998</v>
      </c>
      <c r="AD1043" s="10">
        <f t="shared" si="135"/>
        <v>6.9769403498363747E-2</v>
      </c>
    </row>
    <row r="1044" spans="1:30" s="10" customFormat="1" hidden="1" x14ac:dyDescent="0.3">
      <c r="A1044" s="17" t="s">
        <v>1900</v>
      </c>
      <c r="B1044" s="18">
        <v>45413</v>
      </c>
      <c r="C1044" s="12">
        <f t="shared" si="136"/>
        <v>2024</v>
      </c>
      <c r="D1044" s="12">
        <f t="shared" si="137"/>
        <v>5</v>
      </c>
      <c r="E1044" s="17" t="s">
        <v>187</v>
      </c>
      <c r="F1044" s="17" t="s">
        <v>711</v>
      </c>
      <c r="G1044" s="17" t="s">
        <v>842</v>
      </c>
      <c r="H1044" s="17">
        <v>4</v>
      </c>
      <c r="I1044" s="17">
        <v>0.15</v>
      </c>
      <c r="J1044" s="17" t="s">
        <v>861</v>
      </c>
      <c r="K1044" s="17" t="str" cm="1">
        <f t="array" ref="K1044:P1044">VLOOKUP($E1044,Customers!$A$1:$G$201,{2,3,4,5,6,7},)</f>
        <v>Alexis</v>
      </c>
      <c r="L1044" s="17" t="str">
        <v>Crane</v>
      </c>
      <c r="M1044" s="17" t="str">
        <v>M</v>
      </c>
      <c r="N1044" s="18">
        <v>38351</v>
      </c>
      <c r="O1044" s="17" t="str">
        <v>Newtonborough</v>
      </c>
      <c r="P1044" s="18">
        <v>44661</v>
      </c>
      <c r="Q1044" s="12">
        <f t="shared" ca="1" si="138"/>
        <v>20</v>
      </c>
      <c r="R1044" s="12" t="str">
        <f t="shared" ca="1" si="139"/>
        <v>20-30</v>
      </c>
      <c r="S1044" s="12">
        <f t="shared" ca="1" si="140"/>
        <v>3</v>
      </c>
      <c r="T1044" s="17" t="str" cm="1">
        <f t="array" ref="T1044:X1044">VLOOKUP($F1044,Products!$A$1:$F$51,{2,3,4,5,6},FALSE)</f>
        <v>Like Camera</v>
      </c>
      <c r="U1044" s="17" t="str">
        <v>Electronics</v>
      </c>
      <c r="V1044" s="17" t="str">
        <v>Camera</v>
      </c>
      <c r="W1044" s="17">
        <v>1673.69</v>
      </c>
      <c r="X1044" s="17">
        <v>1323.38</v>
      </c>
      <c r="Y1044" s="17" t="str" cm="1">
        <f t="array" ref="Y1044:AA1044">VLOOKUP($G1044,Stores!$A$1:$D$6,{2,3,4},)</f>
        <v>MegaMart Brianahaven</v>
      </c>
      <c r="Z1044" s="17" t="str">
        <v>Brianahaven</v>
      </c>
      <c r="AA1044" s="17" t="str">
        <v>North</v>
      </c>
      <c r="AB1044" s="17">
        <f t="shared" si="141"/>
        <v>5690.5460000000003</v>
      </c>
      <c r="AC1044" s="17">
        <f t="shared" si="142"/>
        <v>397.02599999999984</v>
      </c>
      <c r="AD1044" s="10">
        <f t="shared" si="135"/>
        <v>6.9769403498363747E-2</v>
      </c>
    </row>
    <row r="1045" spans="1:30" s="10" customFormat="1" hidden="1" x14ac:dyDescent="0.3">
      <c r="A1045" s="17" t="s">
        <v>1901</v>
      </c>
      <c r="B1045" s="18">
        <v>45485</v>
      </c>
      <c r="C1045" s="12">
        <f t="shared" si="136"/>
        <v>2024</v>
      </c>
      <c r="D1045" s="12">
        <f t="shared" si="137"/>
        <v>7</v>
      </c>
      <c r="E1045" s="17" t="s">
        <v>163</v>
      </c>
      <c r="F1045" s="17" t="s">
        <v>782</v>
      </c>
      <c r="G1045" s="17" t="s">
        <v>835</v>
      </c>
      <c r="H1045" s="17">
        <v>2</v>
      </c>
      <c r="I1045" s="17">
        <v>0</v>
      </c>
      <c r="J1045" s="17" t="s">
        <v>858</v>
      </c>
      <c r="K1045" s="17" t="str" cm="1">
        <f t="array" ref="K1045:P1045">VLOOKUP($E1045,Customers!$A$1:$G$201,{2,3,4,5,6,7},)</f>
        <v>Anna</v>
      </c>
      <c r="L1045" s="17" t="str">
        <v>Andrews</v>
      </c>
      <c r="M1045" s="17" t="str">
        <v>F</v>
      </c>
      <c r="N1045" s="18">
        <v>36564</v>
      </c>
      <c r="O1045" s="17" t="str">
        <v>North Teresashire</v>
      </c>
      <c r="P1045" s="18">
        <v>44509</v>
      </c>
      <c r="Q1045" s="12">
        <f t="shared" ca="1" si="138"/>
        <v>25</v>
      </c>
      <c r="R1045" s="12" t="str">
        <f t="shared" ca="1" si="139"/>
        <v>20-30</v>
      </c>
      <c r="S1045" s="12">
        <f t="shared" ca="1" si="140"/>
        <v>3</v>
      </c>
      <c r="T1045" s="17" t="str" cm="1">
        <f t="array" ref="T1045:X1045">VLOOKUP($F1045,Products!$A$1:$F$51,{2,3,4,5,6},FALSE)</f>
        <v>Deal Smartphone</v>
      </c>
      <c r="U1045" s="17" t="str">
        <v>Electronics</v>
      </c>
      <c r="V1045" s="17" t="str">
        <v>Smartphone</v>
      </c>
      <c r="W1045" s="17">
        <v>673.78</v>
      </c>
      <c r="X1045" s="17">
        <v>363.33</v>
      </c>
      <c r="Y1045" s="17" t="str" cm="1">
        <f t="array" ref="Y1045:AA1045">VLOOKUP($G1045,Stores!$A$1:$D$6,{2,3,4},)</f>
        <v>MegaMart Peckmouth</v>
      </c>
      <c r="Z1045" s="17" t="str">
        <v>Peckmouth</v>
      </c>
      <c r="AA1045" s="17" t="str">
        <v>East</v>
      </c>
      <c r="AB1045" s="17">
        <f t="shared" si="141"/>
        <v>1347.56</v>
      </c>
      <c r="AC1045" s="17">
        <f t="shared" si="142"/>
        <v>620.9</v>
      </c>
      <c r="AD1045" s="10">
        <f t="shared" si="135"/>
        <v>0.46075870462168661</v>
      </c>
    </row>
    <row r="1046" spans="1:30" s="10" customFormat="1" hidden="1" x14ac:dyDescent="0.3">
      <c r="A1046" s="17" t="s">
        <v>1902</v>
      </c>
      <c r="B1046" s="18">
        <v>45600</v>
      </c>
      <c r="C1046" s="12">
        <f t="shared" si="136"/>
        <v>2024</v>
      </c>
      <c r="D1046" s="12">
        <f t="shared" si="137"/>
        <v>11</v>
      </c>
      <c r="E1046" s="17" t="s">
        <v>690</v>
      </c>
      <c r="F1046" s="17" t="s">
        <v>824</v>
      </c>
      <c r="G1046" s="17" t="s">
        <v>831</v>
      </c>
      <c r="H1046" s="17">
        <v>3</v>
      </c>
      <c r="I1046" s="17">
        <v>0.15</v>
      </c>
      <c r="J1046" s="17" t="s">
        <v>861</v>
      </c>
      <c r="K1046" s="17" t="str" cm="1">
        <f t="array" ref="K1046:P1046">VLOOKUP($E1046,Customers!$A$1:$G$201,{2,3,4,5,6,7},)</f>
        <v>James</v>
      </c>
      <c r="L1046" s="17" t="str">
        <v>Noble</v>
      </c>
      <c r="M1046" s="17" t="str">
        <v>F</v>
      </c>
      <c r="N1046" s="18">
        <v>23491</v>
      </c>
      <c r="O1046" s="17" t="str">
        <v>Woodbury</v>
      </c>
      <c r="P1046" s="18">
        <v>45707</v>
      </c>
      <c r="Q1046" s="12">
        <f t="shared" ca="1" si="138"/>
        <v>61</v>
      </c>
      <c r="R1046" s="12" t="str">
        <f t="shared" ca="1" si="139"/>
        <v>60-70</v>
      </c>
      <c r="S1046" s="12">
        <f t="shared" ca="1" si="140"/>
        <v>0</v>
      </c>
      <c r="T1046" s="17" t="str" cm="1">
        <f t="array" ref="T1046:X1046">VLOOKUP($F1046,Products!$A$1:$F$51,{2,3,4,5,6},FALSE)</f>
        <v>Possible Watches</v>
      </c>
      <c r="U1046" s="17" t="str">
        <v>Fashion</v>
      </c>
      <c r="V1046" s="17" t="str">
        <v>Watches</v>
      </c>
      <c r="W1046" s="17">
        <v>388.26</v>
      </c>
      <c r="X1046" s="17">
        <v>199.3</v>
      </c>
      <c r="Y1046" s="17" t="str" cm="1">
        <f t="array" ref="Y1046:AA1046">VLOOKUP($G1046,Stores!$A$1:$D$6,{2,3,4},)</f>
        <v>MegaMart Jimenezborough</v>
      </c>
      <c r="Z1046" s="17" t="str">
        <v>Jimenezborough</v>
      </c>
      <c r="AA1046" s="17" t="str">
        <v>South</v>
      </c>
      <c r="AB1046" s="17">
        <f t="shared" si="141"/>
        <v>990.06299999999987</v>
      </c>
      <c r="AC1046" s="17">
        <f t="shared" si="142"/>
        <v>392.16299999999984</v>
      </c>
      <c r="AD1046" s="10">
        <f t="shared" si="135"/>
        <v>0.39609903612194364</v>
      </c>
    </row>
    <row r="1047" spans="1:30" s="10" customFormat="1" hidden="1" x14ac:dyDescent="0.3">
      <c r="A1047" s="17" t="s">
        <v>1903</v>
      </c>
      <c r="B1047" s="18">
        <v>45719</v>
      </c>
      <c r="C1047" s="12">
        <f t="shared" si="136"/>
        <v>2025</v>
      </c>
      <c r="D1047" s="12">
        <f t="shared" si="137"/>
        <v>3</v>
      </c>
      <c r="E1047" s="17" t="s">
        <v>673</v>
      </c>
      <c r="F1047" s="17" t="s">
        <v>761</v>
      </c>
      <c r="G1047" s="17" t="s">
        <v>835</v>
      </c>
      <c r="H1047" s="17">
        <v>2</v>
      </c>
      <c r="I1047" s="17">
        <v>0</v>
      </c>
      <c r="J1047" s="17" t="s">
        <v>861</v>
      </c>
      <c r="K1047" s="17" t="str" cm="1">
        <f t="array" ref="K1047:P1047">VLOOKUP($E1047,Customers!$A$1:$G$201,{2,3,4,5,6,7},)</f>
        <v>Karen</v>
      </c>
      <c r="L1047" s="17" t="str">
        <v>Quinn</v>
      </c>
      <c r="M1047" s="17" t="str">
        <v>F</v>
      </c>
      <c r="N1047" s="18">
        <v>21380</v>
      </c>
      <c r="O1047" s="17" t="str">
        <v>Kristinemouth</v>
      </c>
      <c r="P1047" s="18">
        <v>44723</v>
      </c>
      <c r="Q1047" s="12">
        <f t="shared" ca="1" si="138"/>
        <v>67</v>
      </c>
      <c r="R1047" s="12" t="str">
        <f t="shared" ca="1" si="139"/>
        <v>60-70</v>
      </c>
      <c r="S1047" s="12">
        <f t="shared" ca="1" si="140"/>
        <v>3</v>
      </c>
      <c r="T1047" s="17" t="str" cm="1">
        <f t="array" ref="T1047:X1047">VLOOKUP($F1047,Products!$A$1:$F$51,{2,3,4,5,6},FALSE)</f>
        <v>Traditional Laptop</v>
      </c>
      <c r="U1047" s="17" t="str">
        <v>Electronics</v>
      </c>
      <c r="V1047" s="17" t="str">
        <v>Laptop</v>
      </c>
      <c r="W1047" s="17">
        <v>1762.92</v>
      </c>
      <c r="X1047" s="17">
        <v>1346.48</v>
      </c>
      <c r="Y1047" s="17" t="str" cm="1">
        <f t="array" ref="Y1047:AA1047">VLOOKUP($G1047,Stores!$A$1:$D$6,{2,3,4},)</f>
        <v>MegaMart Peckmouth</v>
      </c>
      <c r="Z1047" s="17" t="str">
        <v>Peckmouth</v>
      </c>
      <c r="AA1047" s="17" t="str">
        <v>East</v>
      </c>
      <c r="AB1047" s="17">
        <f t="shared" si="141"/>
        <v>3525.84</v>
      </c>
      <c r="AC1047" s="17">
        <f t="shared" si="142"/>
        <v>832.88000000000011</v>
      </c>
      <c r="AD1047" s="10">
        <f t="shared" si="135"/>
        <v>0.23622172305039368</v>
      </c>
    </row>
    <row r="1048" spans="1:30" s="10" customFormat="1" hidden="1" x14ac:dyDescent="0.3">
      <c r="A1048" s="17" t="s">
        <v>1904</v>
      </c>
      <c r="B1048" s="18">
        <v>45184</v>
      </c>
      <c r="C1048" s="12">
        <f t="shared" si="136"/>
        <v>2023</v>
      </c>
      <c r="D1048" s="12">
        <f t="shared" si="137"/>
        <v>9</v>
      </c>
      <c r="E1048" s="17" t="s">
        <v>422</v>
      </c>
      <c r="F1048" s="17" t="s">
        <v>798</v>
      </c>
      <c r="G1048" s="17" t="s">
        <v>846</v>
      </c>
      <c r="H1048" s="17">
        <v>4</v>
      </c>
      <c r="I1048" s="17">
        <v>0.1</v>
      </c>
      <c r="J1048" s="17" t="s">
        <v>858</v>
      </c>
      <c r="K1048" s="17" t="str" cm="1">
        <f t="array" ref="K1048:P1048">VLOOKUP($E1048,Customers!$A$1:$G$201,{2,3,4,5,6,7},)</f>
        <v>Heidi</v>
      </c>
      <c r="L1048" s="17" t="str">
        <v>Wilson</v>
      </c>
      <c r="M1048" s="17" t="str">
        <v>M</v>
      </c>
      <c r="N1048" s="18">
        <v>28268</v>
      </c>
      <c r="O1048" s="17" t="str">
        <v>Ramosbury</v>
      </c>
      <c r="P1048" s="18">
        <v>44926</v>
      </c>
      <c r="Q1048" s="12">
        <f t="shared" ca="1" si="138"/>
        <v>48</v>
      </c>
      <c r="R1048" s="12" t="str">
        <f t="shared" ca="1" si="139"/>
        <v>40-50</v>
      </c>
      <c r="S1048" s="12">
        <f t="shared" ca="1" si="140"/>
        <v>2</v>
      </c>
      <c r="T1048" s="17" t="str" cm="1">
        <f t="array" ref="T1048:X1048">VLOOKUP($F1048,Products!$A$1:$F$51,{2,3,4,5,6},FALSE)</f>
        <v>New Watches</v>
      </c>
      <c r="U1048" s="17" t="str">
        <v>Fashion</v>
      </c>
      <c r="V1048" s="17" t="str">
        <v>Watches</v>
      </c>
      <c r="W1048" s="17">
        <v>1501.46</v>
      </c>
      <c r="X1048" s="17">
        <v>1167.73</v>
      </c>
      <c r="Y1048" s="17" t="str" cm="1">
        <f t="array" ref="Y1048:AA1048">VLOOKUP($G1048,Stores!$A$1:$D$6,{2,3,4},)</f>
        <v>MegaMart Johnmouth</v>
      </c>
      <c r="Z1048" s="17" t="str">
        <v>Johnmouth</v>
      </c>
      <c r="AA1048" s="17" t="str">
        <v>East</v>
      </c>
      <c r="AB1048" s="17">
        <f t="shared" si="141"/>
        <v>5405.2560000000003</v>
      </c>
      <c r="AC1048" s="17">
        <f t="shared" si="142"/>
        <v>734.33600000000024</v>
      </c>
      <c r="AD1048" s="10">
        <f t="shared" si="135"/>
        <v>0.13585591505749223</v>
      </c>
    </row>
    <row r="1049" spans="1:30" s="10" customFormat="1" hidden="1" x14ac:dyDescent="0.3">
      <c r="A1049" s="17" t="s">
        <v>1905</v>
      </c>
      <c r="B1049" s="18">
        <v>45308</v>
      </c>
      <c r="C1049" s="12">
        <f t="shared" si="136"/>
        <v>2024</v>
      </c>
      <c r="D1049" s="12">
        <f t="shared" si="137"/>
        <v>1</v>
      </c>
      <c r="E1049" s="17" t="s">
        <v>243</v>
      </c>
      <c r="F1049" s="17" t="s">
        <v>774</v>
      </c>
      <c r="G1049" s="17" t="s">
        <v>842</v>
      </c>
      <c r="H1049" s="17">
        <v>4</v>
      </c>
      <c r="I1049" s="17">
        <v>0</v>
      </c>
      <c r="J1049" s="17" t="s">
        <v>858</v>
      </c>
      <c r="K1049" s="17" t="str" cm="1">
        <f t="array" ref="K1049:P1049">VLOOKUP($E1049,Customers!$A$1:$G$201,{2,3,4,5,6,7},)</f>
        <v>Amanda</v>
      </c>
      <c r="L1049" s="17" t="str">
        <v>Hoover</v>
      </c>
      <c r="M1049" s="17" t="str">
        <v>F</v>
      </c>
      <c r="N1049" s="18">
        <v>26908</v>
      </c>
      <c r="O1049" s="17" t="str">
        <v>Brittanyburgh</v>
      </c>
      <c r="P1049" s="18">
        <v>45561</v>
      </c>
      <c r="Q1049" s="12">
        <f t="shared" ca="1" si="138"/>
        <v>52</v>
      </c>
      <c r="R1049" s="12" t="str">
        <f t="shared" ca="1" si="139"/>
        <v>50-60</v>
      </c>
      <c r="S1049" s="12">
        <f t="shared" ca="1" si="140"/>
        <v>1</v>
      </c>
      <c r="T1049" s="17" t="str" cm="1">
        <f t="array" ref="T1049:X1049">VLOOKUP($F1049,Products!$A$1:$F$51,{2,3,4,5,6},FALSE)</f>
        <v>Him Smartphone</v>
      </c>
      <c r="U1049" s="17" t="str">
        <v>Electronics</v>
      </c>
      <c r="V1049" s="17" t="str">
        <v>Smartphone</v>
      </c>
      <c r="W1049" s="17">
        <v>1487.41</v>
      </c>
      <c r="X1049" s="17">
        <v>813.07</v>
      </c>
      <c r="Y1049" s="17" t="str" cm="1">
        <f t="array" ref="Y1049:AA1049">VLOOKUP($G1049,Stores!$A$1:$D$6,{2,3,4},)</f>
        <v>MegaMart Brianahaven</v>
      </c>
      <c r="Z1049" s="17" t="str">
        <v>Brianahaven</v>
      </c>
      <c r="AA1049" s="17" t="str">
        <v>North</v>
      </c>
      <c r="AB1049" s="17">
        <f t="shared" si="141"/>
        <v>5949.64</v>
      </c>
      <c r="AC1049" s="17">
        <f t="shared" si="142"/>
        <v>2697.36</v>
      </c>
      <c r="AD1049" s="10">
        <f t="shared" si="135"/>
        <v>0.45336524562830693</v>
      </c>
    </row>
    <row r="1050" spans="1:30" s="10" customFormat="1" hidden="1" x14ac:dyDescent="0.3">
      <c r="A1050" s="17" t="s">
        <v>1906</v>
      </c>
      <c r="B1050" s="18">
        <v>45282</v>
      </c>
      <c r="C1050" s="12">
        <f t="shared" si="136"/>
        <v>2023</v>
      </c>
      <c r="D1050" s="12">
        <f t="shared" si="137"/>
        <v>12</v>
      </c>
      <c r="E1050" s="17" t="s">
        <v>653</v>
      </c>
      <c r="F1050" s="17" t="s">
        <v>764</v>
      </c>
      <c r="G1050" s="17" t="s">
        <v>839</v>
      </c>
      <c r="H1050" s="17">
        <v>4</v>
      </c>
      <c r="I1050" s="17">
        <v>0</v>
      </c>
      <c r="J1050" s="17" t="s">
        <v>865</v>
      </c>
      <c r="K1050" s="17" t="str" cm="1">
        <f t="array" ref="K1050:P1050">VLOOKUP($E1050,Customers!$A$1:$G$201,{2,3,4,5,6,7},)</f>
        <v>Joe</v>
      </c>
      <c r="L1050" s="17" t="str">
        <v>Vincent</v>
      </c>
      <c r="M1050" s="17" t="str">
        <v>F</v>
      </c>
      <c r="N1050" s="18">
        <v>27579</v>
      </c>
      <c r="O1050" s="17" t="str">
        <v>North Chaseborough</v>
      </c>
      <c r="P1050" s="18">
        <v>45571</v>
      </c>
      <c r="Q1050" s="12">
        <f t="shared" ca="1" si="138"/>
        <v>50</v>
      </c>
      <c r="R1050" s="12" t="str">
        <f t="shared" ca="1" si="139"/>
        <v>50-60</v>
      </c>
      <c r="S1050" s="12">
        <f t="shared" ca="1" si="140"/>
        <v>0</v>
      </c>
      <c r="T1050" s="17" t="str" cm="1">
        <f t="array" ref="T1050:X1050">VLOOKUP($F1050,Products!$A$1:$F$51,{2,3,4,5,6},FALSE)</f>
        <v>Simple Accessories</v>
      </c>
      <c r="U1050" s="17" t="str">
        <v>Fashion</v>
      </c>
      <c r="V1050" s="17" t="str">
        <v>Accessories</v>
      </c>
      <c r="W1050" s="17">
        <v>323.92</v>
      </c>
      <c r="X1050" s="17">
        <v>242.98</v>
      </c>
      <c r="Y1050" s="17" t="str" cm="1">
        <f t="array" ref="Y1050:AA1050">VLOOKUP($G1050,Stores!$A$1:$D$6,{2,3,4},)</f>
        <v>MegaMart New Michele</v>
      </c>
      <c r="Z1050" s="17" t="str">
        <v>New Michele</v>
      </c>
      <c r="AA1050" s="17" t="str">
        <v>West</v>
      </c>
      <c r="AB1050" s="17">
        <f t="shared" si="141"/>
        <v>1295.68</v>
      </c>
      <c r="AC1050" s="17">
        <f t="shared" si="142"/>
        <v>323.7600000000001</v>
      </c>
      <c r="AD1050" s="10">
        <f t="shared" si="135"/>
        <v>0.24987651271918998</v>
      </c>
    </row>
    <row r="1051" spans="1:30" s="10" customFormat="1" hidden="1" x14ac:dyDescent="0.3">
      <c r="A1051" s="17" t="s">
        <v>1907</v>
      </c>
      <c r="B1051" s="18">
        <v>45454</v>
      </c>
      <c r="C1051" s="12">
        <f t="shared" si="136"/>
        <v>2024</v>
      </c>
      <c r="D1051" s="12">
        <f t="shared" si="137"/>
        <v>6</v>
      </c>
      <c r="E1051" s="17" t="s">
        <v>432</v>
      </c>
      <c r="F1051" s="17" t="s">
        <v>822</v>
      </c>
      <c r="G1051" s="17" t="s">
        <v>842</v>
      </c>
      <c r="H1051" s="17">
        <v>1</v>
      </c>
      <c r="I1051" s="17">
        <v>0.05</v>
      </c>
      <c r="J1051" s="17" t="s">
        <v>858</v>
      </c>
      <c r="K1051" s="17" t="str" cm="1">
        <f t="array" ref="K1051:P1051">VLOOKUP($E1051,Customers!$A$1:$G$201,{2,3,4,5,6,7},)</f>
        <v>Jamie</v>
      </c>
      <c r="L1051" s="17" t="str">
        <v>Webb</v>
      </c>
      <c r="M1051" s="17" t="str">
        <v>M</v>
      </c>
      <c r="N1051" s="18">
        <v>20358</v>
      </c>
      <c r="O1051" s="17" t="str">
        <v>Zacharyberg</v>
      </c>
      <c r="P1051" s="18">
        <v>45869</v>
      </c>
      <c r="Q1051" s="12">
        <f t="shared" ca="1" si="138"/>
        <v>70</v>
      </c>
      <c r="R1051" s="12" t="str">
        <f t="shared" ca="1" si="139"/>
        <v>70-80</v>
      </c>
      <c r="S1051" s="12">
        <f t="shared" ca="1" si="140"/>
        <v>0</v>
      </c>
      <c r="T1051" s="17" t="str" cm="1">
        <f t="array" ref="T1051:X1051">VLOOKUP($F1051,Products!$A$1:$F$51,{2,3,4,5,6},FALSE)</f>
        <v>Nor Bags</v>
      </c>
      <c r="U1051" s="17" t="str">
        <v>Fashion</v>
      </c>
      <c r="V1051" s="17" t="str">
        <v>Bags</v>
      </c>
      <c r="W1051" s="17">
        <v>1216.3599999999999</v>
      </c>
      <c r="X1051" s="17">
        <v>794.8</v>
      </c>
      <c r="Y1051" s="17" t="str" cm="1">
        <f t="array" ref="Y1051:AA1051">VLOOKUP($G1051,Stores!$A$1:$D$6,{2,3,4},)</f>
        <v>MegaMart Brianahaven</v>
      </c>
      <c r="Z1051" s="17" t="str">
        <v>Brianahaven</v>
      </c>
      <c r="AA1051" s="17" t="str">
        <v>North</v>
      </c>
      <c r="AB1051" s="17">
        <f t="shared" si="141"/>
        <v>1155.5419999999999</v>
      </c>
      <c r="AC1051" s="17">
        <f t="shared" si="142"/>
        <v>360.74199999999996</v>
      </c>
      <c r="AD1051" s="10">
        <f t="shared" si="135"/>
        <v>0.31218423908434312</v>
      </c>
    </row>
    <row r="1052" spans="1:30" s="10" customFormat="1" hidden="1" x14ac:dyDescent="0.3">
      <c r="A1052" s="17" t="s">
        <v>1908</v>
      </c>
      <c r="B1052" s="18">
        <v>45530</v>
      </c>
      <c r="C1052" s="12">
        <f t="shared" si="136"/>
        <v>2024</v>
      </c>
      <c r="D1052" s="12">
        <f t="shared" si="137"/>
        <v>8</v>
      </c>
      <c r="E1052" s="17" t="s">
        <v>666</v>
      </c>
      <c r="F1052" s="17" t="s">
        <v>755</v>
      </c>
      <c r="G1052" s="17" t="s">
        <v>831</v>
      </c>
      <c r="H1052" s="17">
        <v>5</v>
      </c>
      <c r="I1052" s="17">
        <v>0.15</v>
      </c>
      <c r="J1052" s="17" t="s">
        <v>865</v>
      </c>
      <c r="K1052" s="17" t="str" cm="1">
        <f t="array" ref="K1052:P1052">VLOOKUP($E1052,Customers!$A$1:$G$201,{2,3,4,5,6,7},)</f>
        <v>Steve</v>
      </c>
      <c r="L1052" s="17" t="str">
        <v>Flynn</v>
      </c>
      <c r="M1052" s="17" t="str">
        <v>M</v>
      </c>
      <c r="N1052" s="18">
        <v>24326</v>
      </c>
      <c r="O1052" s="17" t="str">
        <v>East Walter</v>
      </c>
      <c r="P1052" s="18">
        <v>44260</v>
      </c>
      <c r="Q1052" s="12">
        <f t="shared" ca="1" si="138"/>
        <v>59</v>
      </c>
      <c r="R1052" s="12" t="str">
        <f t="shared" ca="1" si="139"/>
        <v>50-60</v>
      </c>
      <c r="S1052" s="12">
        <f t="shared" ca="1" si="140"/>
        <v>4</v>
      </c>
      <c r="T1052" s="17" t="str" cm="1">
        <f t="array" ref="T1052:X1052">VLOOKUP($F1052,Products!$A$1:$F$51,{2,3,4,5,6},FALSE)</f>
        <v>House Accessories</v>
      </c>
      <c r="U1052" s="17" t="str">
        <v>Fashion</v>
      </c>
      <c r="V1052" s="17" t="str">
        <v>Accessories</v>
      </c>
      <c r="W1052" s="17">
        <v>1858.75</v>
      </c>
      <c r="X1052" s="17">
        <v>1451.16</v>
      </c>
      <c r="Y1052" s="17" t="str" cm="1">
        <f t="array" ref="Y1052:AA1052">VLOOKUP($G1052,Stores!$A$1:$D$6,{2,3,4},)</f>
        <v>MegaMart Jimenezborough</v>
      </c>
      <c r="Z1052" s="17" t="str">
        <v>Jimenezborough</v>
      </c>
      <c r="AA1052" s="17" t="str">
        <v>South</v>
      </c>
      <c r="AB1052" s="17">
        <f t="shared" si="141"/>
        <v>7899.6875</v>
      </c>
      <c r="AC1052" s="17">
        <f t="shared" si="142"/>
        <v>643.88749999999959</v>
      </c>
      <c r="AD1052" s="10">
        <f t="shared" si="135"/>
        <v>8.1507971043158295E-2</v>
      </c>
    </row>
    <row r="1053" spans="1:30" s="10" customFormat="1" hidden="1" x14ac:dyDescent="0.3">
      <c r="A1053" s="17" t="s">
        <v>1909</v>
      </c>
      <c r="B1053" s="18">
        <v>45643</v>
      </c>
      <c r="C1053" s="12">
        <f t="shared" si="136"/>
        <v>2024</v>
      </c>
      <c r="D1053" s="12">
        <f t="shared" si="137"/>
        <v>12</v>
      </c>
      <c r="E1053" s="17" t="s">
        <v>191</v>
      </c>
      <c r="F1053" s="17" t="s">
        <v>790</v>
      </c>
      <c r="G1053" s="17" t="s">
        <v>839</v>
      </c>
      <c r="H1053" s="17">
        <v>4</v>
      </c>
      <c r="I1053" s="17">
        <v>0.15</v>
      </c>
      <c r="J1053" s="17" t="s">
        <v>855</v>
      </c>
      <c r="K1053" s="17" t="str" cm="1">
        <f t="array" ref="K1053:P1053">VLOOKUP($E1053,Customers!$A$1:$G$201,{2,3,4,5,6,7},)</f>
        <v>Antonio</v>
      </c>
      <c r="L1053" s="17" t="str">
        <v>Hamilton</v>
      </c>
      <c r="M1053" s="17" t="str">
        <v>M</v>
      </c>
      <c r="N1053" s="18">
        <v>35433</v>
      </c>
      <c r="O1053" s="17" t="str">
        <v>Chambersview</v>
      </c>
      <c r="P1053" s="18">
        <v>44735</v>
      </c>
      <c r="Q1053" s="12">
        <f t="shared" ca="1" si="138"/>
        <v>28</v>
      </c>
      <c r="R1053" s="12" t="str">
        <f t="shared" ca="1" si="139"/>
        <v>20-30</v>
      </c>
      <c r="S1053" s="12">
        <f t="shared" ca="1" si="140"/>
        <v>3</v>
      </c>
      <c r="T1053" s="17" t="str" cm="1">
        <f t="array" ref="T1053:X1053">VLOOKUP($F1053,Products!$A$1:$F$51,{2,3,4,5,6},FALSE)</f>
        <v>Difficult Vegetables</v>
      </c>
      <c r="U1053" s="17" t="str">
        <v>Groceries</v>
      </c>
      <c r="V1053" s="17" t="str">
        <v>Vegetables</v>
      </c>
      <c r="W1053" s="17">
        <v>304.70999999999998</v>
      </c>
      <c r="X1053" s="17">
        <v>164.01</v>
      </c>
      <c r="Y1053" s="17" t="str" cm="1">
        <f t="array" ref="Y1053:AA1053">VLOOKUP($G1053,Stores!$A$1:$D$6,{2,3,4},)</f>
        <v>MegaMart New Michele</v>
      </c>
      <c r="Z1053" s="17" t="str">
        <v>New Michele</v>
      </c>
      <c r="AA1053" s="17" t="str">
        <v>West</v>
      </c>
      <c r="AB1053" s="17">
        <f t="shared" si="141"/>
        <v>1036.0139999999999</v>
      </c>
      <c r="AC1053" s="17">
        <f t="shared" si="142"/>
        <v>379.97399999999993</v>
      </c>
      <c r="AD1053" s="10">
        <f t="shared" si="135"/>
        <v>0.36676531398224343</v>
      </c>
    </row>
    <row r="1054" spans="1:30" s="10" customFormat="1" hidden="1" x14ac:dyDescent="0.3">
      <c r="A1054" s="17" t="s">
        <v>1910</v>
      </c>
      <c r="B1054" s="18">
        <v>45448</v>
      </c>
      <c r="C1054" s="12">
        <f t="shared" si="136"/>
        <v>2024</v>
      </c>
      <c r="D1054" s="12">
        <f t="shared" si="137"/>
        <v>6</v>
      </c>
      <c r="E1054" s="17" t="s">
        <v>700</v>
      </c>
      <c r="F1054" s="17" t="s">
        <v>824</v>
      </c>
      <c r="G1054" s="17" t="s">
        <v>839</v>
      </c>
      <c r="H1054" s="17">
        <v>4</v>
      </c>
      <c r="I1054" s="17">
        <v>0.05</v>
      </c>
      <c r="J1054" s="17" t="s">
        <v>858</v>
      </c>
      <c r="K1054" s="17" t="str" cm="1">
        <f t="array" ref="K1054:P1054">VLOOKUP($E1054,Customers!$A$1:$G$201,{2,3,4,5,6,7},)</f>
        <v>Juan</v>
      </c>
      <c r="L1054" s="17" t="str">
        <v>Johnson</v>
      </c>
      <c r="M1054" s="17" t="str">
        <v>F</v>
      </c>
      <c r="N1054" s="18">
        <v>25706</v>
      </c>
      <c r="O1054" s="17" t="str">
        <v>South Scottton</v>
      </c>
      <c r="P1054" s="18">
        <v>44405</v>
      </c>
      <c r="Q1054" s="12">
        <f t="shared" ca="1" si="138"/>
        <v>55</v>
      </c>
      <c r="R1054" s="12" t="str">
        <f t="shared" ca="1" si="139"/>
        <v>50-60</v>
      </c>
      <c r="S1054" s="12">
        <f t="shared" ca="1" si="140"/>
        <v>4</v>
      </c>
      <c r="T1054" s="17" t="str" cm="1">
        <f t="array" ref="T1054:X1054">VLOOKUP($F1054,Products!$A$1:$F$51,{2,3,4,5,6},FALSE)</f>
        <v>Possible Watches</v>
      </c>
      <c r="U1054" s="17" t="str">
        <v>Fashion</v>
      </c>
      <c r="V1054" s="17" t="str">
        <v>Watches</v>
      </c>
      <c r="W1054" s="17">
        <v>388.26</v>
      </c>
      <c r="X1054" s="17">
        <v>199.3</v>
      </c>
      <c r="Y1054" s="17" t="str" cm="1">
        <f t="array" ref="Y1054:AA1054">VLOOKUP($G1054,Stores!$A$1:$D$6,{2,3,4},)</f>
        <v>MegaMart New Michele</v>
      </c>
      <c r="Z1054" s="17" t="str">
        <v>New Michele</v>
      </c>
      <c r="AA1054" s="17" t="str">
        <v>West</v>
      </c>
      <c r="AB1054" s="17">
        <f t="shared" si="141"/>
        <v>1475.3879999999999</v>
      </c>
      <c r="AC1054" s="17">
        <f t="shared" si="142"/>
        <v>678.18799999999987</v>
      </c>
      <c r="AD1054" s="10">
        <f t="shared" si="135"/>
        <v>0.4596675586354233</v>
      </c>
    </row>
    <row r="1055" spans="1:30" s="10" customFormat="1" hidden="1" x14ac:dyDescent="0.3">
      <c r="A1055" s="17" t="s">
        <v>1911</v>
      </c>
      <c r="B1055" s="18">
        <v>45710</v>
      </c>
      <c r="C1055" s="12">
        <f t="shared" si="136"/>
        <v>2025</v>
      </c>
      <c r="D1055" s="12">
        <f t="shared" si="137"/>
        <v>2</v>
      </c>
      <c r="E1055" s="17" t="s">
        <v>287</v>
      </c>
      <c r="F1055" s="17" t="s">
        <v>745</v>
      </c>
      <c r="G1055" s="17" t="s">
        <v>846</v>
      </c>
      <c r="H1055" s="17">
        <v>1</v>
      </c>
      <c r="I1055" s="17">
        <v>0.05</v>
      </c>
      <c r="J1055" s="17" t="s">
        <v>858</v>
      </c>
      <c r="K1055" s="17" t="str" cm="1">
        <f t="array" ref="K1055:P1055">VLOOKUP($E1055,Customers!$A$1:$G$201,{2,3,4,5,6,7},)</f>
        <v>Phyllis</v>
      </c>
      <c r="L1055" s="17" t="str">
        <v>Durham</v>
      </c>
      <c r="M1055" s="17" t="str">
        <v>M</v>
      </c>
      <c r="N1055" s="18">
        <v>38700</v>
      </c>
      <c r="O1055" s="17" t="str">
        <v>Nancyside</v>
      </c>
      <c r="P1055" s="18">
        <v>44688</v>
      </c>
      <c r="Q1055" s="12">
        <f t="shared" ca="1" si="138"/>
        <v>19</v>
      </c>
      <c r="R1055" s="12" t="str">
        <f t="shared" ca="1" si="139"/>
        <v>&lt;20</v>
      </c>
      <c r="S1055" s="12">
        <f t="shared" ca="1" si="140"/>
        <v>3</v>
      </c>
      <c r="T1055" s="17" t="str" cm="1">
        <f t="array" ref="T1055:X1055">VLOOKUP($F1055,Products!$A$1:$F$51,{2,3,4,5,6},FALSE)</f>
        <v>Above Camera</v>
      </c>
      <c r="U1055" s="17" t="str">
        <v>Electronics</v>
      </c>
      <c r="V1055" s="17" t="str">
        <v>Camera</v>
      </c>
      <c r="W1055" s="17">
        <v>1193.0899999999999</v>
      </c>
      <c r="X1055" s="17">
        <v>818.24</v>
      </c>
      <c r="Y1055" s="17" t="str" cm="1">
        <f t="array" ref="Y1055:AA1055">VLOOKUP($G1055,Stores!$A$1:$D$6,{2,3,4},)</f>
        <v>MegaMart Johnmouth</v>
      </c>
      <c r="Z1055" s="17" t="str">
        <v>Johnmouth</v>
      </c>
      <c r="AA1055" s="17" t="str">
        <v>East</v>
      </c>
      <c r="AB1055" s="17">
        <f t="shared" si="141"/>
        <v>1133.4354999999998</v>
      </c>
      <c r="AC1055" s="17">
        <f t="shared" si="142"/>
        <v>315.19549999999981</v>
      </c>
      <c r="AD1055" s="10">
        <f t="shared" si="135"/>
        <v>0.27808860760052062</v>
      </c>
    </row>
    <row r="1056" spans="1:30" s="10" customFormat="1" hidden="1" x14ac:dyDescent="0.3">
      <c r="A1056" s="17" t="s">
        <v>1912</v>
      </c>
      <c r="B1056" s="18">
        <v>45258</v>
      </c>
      <c r="C1056" s="12">
        <f t="shared" si="136"/>
        <v>2023</v>
      </c>
      <c r="D1056" s="12">
        <f t="shared" si="137"/>
        <v>11</v>
      </c>
      <c r="E1056" s="17" t="s">
        <v>593</v>
      </c>
      <c r="F1056" s="17" t="s">
        <v>747</v>
      </c>
      <c r="G1056" s="17" t="s">
        <v>842</v>
      </c>
      <c r="H1056" s="17">
        <v>1</v>
      </c>
      <c r="I1056" s="17">
        <v>0</v>
      </c>
      <c r="J1056" s="17" t="s">
        <v>861</v>
      </c>
      <c r="K1056" s="17" t="str" cm="1">
        <f t="array" ref="K1056:P1056">VLOOKUP($E1056,Customers!$A$1:$G$201,{2,3,4,5,6,7},)</f>
        <v>Meagan</v>
      </c>
      <c r="L1056" s="17" t="str">
        <v>Ali</v>
      </c>
      <c r="M1056" s="17" t="str">
        <v>F</v>
      </c>
      <c r="N1056" s="18">
        <v>37024</v>
      </c>
      <c r="O1056" s="17" t="str">
        <v>South Markbury</v>
      </c>
      <c r="P1056" s="18">
        <v>45117</v>
      </c>
      <c r="Q1056" s="12">
        <f t="shared" ca="1" si="138"/>
        <v>24</v>
      </c>
      <c r="R1056" s="12" t="str">
        <f t="shared" ca="1" si="139"/>
        <v>20-30</v>
      </c>
      <c r="S1056" s="12">
        <f t="shared" ca="1" si="140"/>
        <v>2</v>
      </c>
      <c r="T1056" s="17" t="str" cm="1">
        <f t="array" ref="T1056:X1056">VLOOKUP($F1056,Products!$A$1:$F$51,{2,3,4,5,6},FALSE)</f>
        <v>World Watches</v>
      </c>
      <c r="U1056" s="17" t="str">
        <v>Fashion</v>
      </c>
      <c r="V1056" s="17" t="str">
        <v>Watches</v>
      </c>
      <c r="W1056" s="17">
        <v>1134.8</v>
      </c>
      <c r="X1056" s="17">
        <v>675.1</v>
      </c>
      <c r="Y1056" s="17" t="str" cm="1">
        <f t="array" ref="Y1056:AA1056">VLOOKUP($G1056,Stores!$A$1:$D$6,{2,3,4},)</f>
        <v>MegaMart Brianahaven</v>
      </c>
      <c r="Z1056" s="17" t="str">
        <v>Brianahaven</v>
      </c>
      <c r="AA1056" s="17" t="str">
        <v>North</v>
      </c>
      <c r="AB1056" s="17">
        <f t="shared" si="141"/>
        <v>1134.8</v>
      </c>
      <c r="AC1056" s="17">
        <f t="shared" si="142"/>
        <v>459.69999999999993</v>
      </c>
      <c r="AD1056" s="10">
        <f t="shared" si="135"/>
        <v>0.40509340853013742</v>
      </c>
    </row>
    <row r="1057" spans="1:30" s="10" customFormat="1" hidden="1" x14ac:dyDescent="0.3">
      <c r="A1057" s="17" t="s">
        <v>1913</v>
      </c>
      <c r="B1057" s="18">
        <v>45275</v>
      </c>
      <c r="C1057" s="12">
        <f t="shared" si="136"/>
        <v>2023</v>
      </c>
      <c r="D1057" s="12">
        <f t="shared" si="137"/>
        <v>12</v>
      </c>
      <c r="E1057" s="17" t="s">
        <v>702</v>
      </c>
      <c r="F1057" s="17" t="s">
        <v>750</v>
      </c>
      <c r="G1057" s="17" t="s">
        <v>846</v>
      </c>
      <c r="H1057" s="17">
        <v>5</v>
      </c>
      <c r="I1057" s="17">
        <v>0.05</v>
      </c>
      <c r="J1057" s="17" t="s">
        <v>858</v>
      </c>
      <c r="K1057" s="17" t="str" cm="1">
        <f t="array" ref="K1057:P1057">VLOOKUP($E1057,Customers!$A$1:$G$201,{2,3,4,5,6,7},)</f>
        <v>Ronald</v>
      </c>
      <c r="L1057" s="17" t="str">
        <v>Haley</v>
      </c>
      <c r="M1057" s="17" t="str">
        <v>M</v>
      </c>
      <c r="N1057" s="18">
        <v>37249</v>
      </c>
      <c r="O1057" s="17" t="str">
        <v>Jenniferbury</v>
      </c>
      <c r="P1057" s="18">
        <v>45832</v>
      </c>
      <c r="Q1057" s="12">
        <f t="shared" ca="1" si="138"/>
        <v>23</v>
      </c>
      <c r="R1057" s="12" t="str">
        <f t="shared" ca="1" si="139"/>
        <v>20-30</v>
      </c>
      <c r="S1057" s="12">
        <f t="shared" ca="1" si="140"/>
        <v>0</v>
      </c>
      <c r="T1057" s="17" t="str" cm="1">
        <f t="array" ref="T1057:X1057">VLOOKUP($F1057,Products!$A$1:$F$51,{2,3,4,5,6},FALSE)</f>
        <v>Add Clothing</v>
      </c>
      <c r="U1057" s="17" t="str">
        <v>Fashion</v>
      </c>
      <c r="V1057" s="17" t="str">
        <v>Clothing</v>
      </c>
      <c r="W1057" s="17">
        <v>1342.75</v>
      </c>
      <c r="X1057" s="17">
        <v>797.94</v>
      </c>
      <c r="Y1057" s="17" t="str" cm="1">
        <f t="array" ref="Y1057:AA1057">VLOOKUP($G1057,Stores!$A$1:$D$6,{2,3,4},)</f>
        <v>MegaMart Johnmouth</v>
      </c>
      <c r="Z1057" s="17" t="str">
        <v>Johnmouth</v>
      </c>
      <c r="AA1057" s="17" t="str">
        <v>East</v>
      </c>
      <c r="AB1057" s="17">
        <f t="shared" si="141"/>
        <v>6378.0625</v>
      </c>
      <c r="AC1057" s="17">
        <f t="shared" si="142"/>
        <v>2388.3624999999993</v>
      </c>
      <c r="AD1057" s="10">
        <f t="shared" si="135"/>
        <v>0.37446520789032706</v>
      </c>
    </row>
    <row r="1058" spans="1:30" s="10" customFormat="1" hidden="1" x14ac:dyDescent="0.3">
      <c r="A1058" s="17" t="s">
        <v>1914</v>
      </c>
      <c r="B1058" s="18">
        <v>45285</v>
      </c>
      <c r="C1058" s="12">
        <f t="shared" si="136"/>
        <v>2023</v>
      </c>
      <c r="D1058" s="12">
        <f t="shared" si="137"/>
        <v>12</v>
      </c>
      <c r="E1058" s="17" t="s">
        <v>396</v>
      </c>
      <c r="F1058" s="17" t="s">
        <v>715</v>
      </c>
      <c r="G1058" s="17" t="s">
        <v>839</v>
      </c>
      <c r="H1058" s="17">
        <v>4</v>
      </c>
      <c r="I1058" s="17">
        <v>0</v>
      </c>
      <c r="J1058" s="17" t="s">
        <v>861</v>
      </c>
      <c r="K1058" s="17" t="str" cm="1">
        <f t="array" ref="K1058:P1058">VLOOKUP($E1058,Customers!$A$1:$G$201,{2,3,4,5,6,7},)</f>
        <v>Kevin</v>
      </c>
      <c r="L1058" s="17" t="str">
        <v>Flores</v>
      </c>
      <c r="M1058" s="17" t="str">
        <v>F</v>
      </c>
      <c r="N1058" s="18">
        <v>31890</v>
      </c>
      <c r="O1058" s="17" t="str">
        <v>Lake Ricardo</v>
      </c>
      <c r="P1058" s="18">
        <v>45694</v>
      </c>
      <c r="Q1058" s="12">
        <f t="shared" ca="1" si="138"/>
        <v>38</v>
      </c>
      <c r="R1058" s="12" t="str">
        <f t="shared" ca="1" si="139"/>
        <v>30-40</v>
      </c>
      <c r="S1058" s="12">
        <f t="shared" ca="1" si="140"/>
        <v>0</v>
      </c>
      <c r="T1058" s="17" t="str" cm="1">
        <f t="array" ref="T1058:X1058">VLOOKUP($F1058,Products!$A$1:$F$51,{2,3,4,5,6},FALSE)</f>
        <v>Audience Television</v>
      </c>
      <c r="U1058" s="17" t="str">
        <v>Electronics</v>
      </c>
      <c r="V1058" s="17" t="str">
        <v>Television</v>
      </c>
      <c r="W1058" s="17">
        <v>818.76</v>
      </c>
      <c r="X1058" s="17">
        <v>527.62</v>
      </c>
      <c r="Y1058" s="17" t="str" cm="1">
        <f t="array" ref="Y1058:AA1058">VLOOKUP($G1058,Stores!$A$1:$D$6,{2,3,4},)</f>
        <v>MegaMart New Michele</v>
      </c>
      <c r="Z1058" s="17" t="str">
        <v>New Michele</v>
      </c>
      <c r="AA1058" s="17" t="str">
        <v>West</v>
      </c>
      <c r="AB1058" s="17">
        <f t="shared" si="141"/>
        <v>3275.04</v>
      </c>
      <c r="AC1058" s="17">
        <f t="shared" si="142"/>
        <v>1164.56</v>
      </c>
      <c r="AD1058" s="10">
        <f t="shared" si="135"/>
        <v>0.35558649665347597</v>
      </c>
    </row>
    <row r="1059" spans="1:30" s="10" customFormat="1" hidden="1" x14ac:dyDescent="0.3">
      <c r="A1059" s="17" t="s">
        <v>1915</v>
      </c>
      <c r="B1059" s="18">
        <v>45363</v>
      </c>
      <c r="C1059" s="12">
        <f t="shared" si="136"/>
        <v>2024</v>
      </c>
      <c r="D1059" s="12">
        <f t="shared" si="137"/>
        <v>3</v>
      </c>
      <c r="E1059" s="17" t="s">
        <v>435</v>
      </c>
      <c r="F1059" s="17" t="s">
        <v>810</v>
      </c>
      <c r="G1059" s="17" t="s">
        <v>846</v>
      </c>
      <c r="H1059" s="17">
        <v>2</v>
      </c>
      <c r="I1059" s="17">
        <v>0.15</v>
      </c>
      <c r="J1059" s="17" t="s">
        <v>865</v>
      </c>
      <c r="K1059" s="17" t="str" cm="1">
        <f t="array" ref="K1059:P1059">VLOOKUP($E1059,Customers!$A$1:$G$201,{2,3,4,5,6,7},)</f>
        <v>Timothy</v>
      </c>
      <c r="L1059" s="17" t="str">
        <v>Beck</v>
      </c>
      <c r="M1059" s="17" t="str">
        <v>F</v>
      </c>
      <c r="N1059" s="18">
        <v>32027</v>
      </c>
      <c r="O1059" s="17" t="str">
        <v>Lauraborough</v>
      </c>
      <c r="P1059" s="18">
        <v>44913</v>
      </c>
      <c r="Q1059" s="12">
        <f t="shared" ca="1" si="138"/>
        <v>38</v>
      </c>
      <c r="R1059" s="12" t="str">
        <f t="shared" ca="1" si="139"/>
        <v>30-40</v>
      </c>
      <c r="S1059" s="12">
        <f t="shared" ca="1" si="140"/>
        <v>2</v>
      </c>
      <c r="T1059" s="17" t="str" cm="1">
        <f t="array" ref="T1059:X1059">VLOOKUP($F1059,Products!$A$1:$F$51,{2,3,4,5,6},FALSE)</f>
        <v>Maybe Clothing</v>
      </c>
      <c r="U1059" s="17" t="str">
        <v>Fashion</v>
      </c>
      <c r="V1059" s="17" t="str">
        <v>Clothing</v>
      </c>
      <c r="W1059" s="17">
        <v>453.62</v>
      </c>
      <c r="X1059" s="17">
        <v>316.63</v>
      </c>
      <c r="Y1059" s="17" t="str" cm="1">
        <f t="array" ref="Y1059:AA1059">VLOOKUP($G1059,Stores!$A$1:$D$6,{2,3,4},)</f>
        <v>MegaMart Johnmouth</v>
      </c>
      <c r="Z1059" s="17" t="str">
        <v>Johnmouth</v>
      </c>
      <c r="AA1059" s="17" t="str">
        <v>East</v>
      </c>
      <c r="AB1059" s="17">
        <f t="shared" si="141"/>
        <v>771.154</v>
      </c>
      <c r="AC1059" s="17">
        <f t="shared" si="142"/>
        <v>137.89400000000001</v>
      </c>
      <c r="AD1059" s="10">
        <f t="shared" si="135"/>
        <v>0.17881512642092243</v>
      </c>
    </row>
    <row r="1060" spans="1:30" s="10" customFormat="1" hidden="1" x14ac:dyDescent="0.3">
      <c r="A1060" s="17" t="s">
        <v>1916</v>
      </c>
      <c r="B1060" s="18">
        <v>45860</v>
      </c>
      <c r="C1060" s="12">
        <f t="shared" si="136"/>
        <v>2025</v>
      </c>
      <c r="D1060" s="12">
        <f t="shared" si="137"/>
        <v>7</v>
      </c>
      <c r="E1060" s="17" t="s">
        <v>247</v>
      </c>
      <c r="F1060" s="17" t="s">
        <v>753</v>
      </c>
      <c r="G1060" s="17" t="s">
        <v>839</v>
      </c>
      <c r="H1060" s="17">
        <v>2</v>
      </c>
      <c r="I1060" s="17">
        <v>0</v>
      </c>
      <c r="J1060" s="17" t="s">
        <v>865</v>
      </c>
      <c r="K1060" s="17" t="str" cm="1">
        <f t="array" ref="K1060:P1060">VLOOKUP($E1060,Customers!$A$1:$G$201,{2,3,4,5,6,7},)</f>
        <v>Scott</v>
      </c>
      <c r="L1060" s="17" t="str">
        <v>Duke</v>
      </c>
      <c r="M1060" s="17" t="str">
        <v>F</v>
      </c>
      <c r="N1060" s="18">
        <v>25547</v>
      </c>
      <c r="O1060" s="17" t="str">
        <v>Williamhaven</v>
      </c>
      <c r="P1060" s="18">
        <v>45312</v>
      </c>
      <c r="Q1060" s="12">
        <f t="shared" ca="1" si="138"/>
        <v>55</v>
      </c>
      <c r="R1060" s="12" t="str">
        <f t="shared" ca="1" si="139"/>
        <v>50-60</v>
      </c>
      <c r="S1060" s="12">
        <f t="shared" ca="1" si="140"/>
        <v>1</v>
      </c>
      <c r="T1060" s="17" t="str" cm="1">
        <f t="array" ref="T1060:X1060">VLOOKUP($F1060,Products!$A$1:$F$51,{2,3,4,5,6},FALSE)</f>
        <v>Whether Bags</v>
      </c>
      <c r="U1060" s="17" t="str">
        <v>Fashion</v>
      </c>
      <c r="V1060" s="17" t="str">
        <v>Bags</v>
      </c>
      <c r="W1060" s="17">
        <v>270.45</v>
      </c>
      <c r="X1060" s="17">
        <v>187.6</v>
      </c>
      <c r="Y1060" s="17" t="str" cm="1">
        <f t="array" ref="Y1060:AA1060">VLOOKUP($G1060,Stores!$A$1:$D$6,{2,3,4},)</f>
        <v>MegaMart New Michele</v>
      </c>
      <c r="Z1060" s="17" t="str">
        <v>New Michele</v>
      </c>
      <c r="AA1060" s="17" t="str">
        <v>West</v>
      </c>
      <c r="AB1060" s="17">
        <f t="shared" si="141"/>
        <v>540.9</v>
      </c>
      <c r="AC1060" s="17">
        <f t="shared" si="142"/>
        <v>165.7</v>
      </c>
      <c r="AD1060" s="10">
        <f t="shared" si="135"/>
        <v>0.30634128304677388</v>
      </c>
    </row>
    <row r="1061" spans="1:30" s="10" customFormat="1" hidden="1" x14ac:dyDescent="0.3">
      <c r="A1061" s="17" t="s">
        <v>1917</v>
      </c>
      <c r="B1061" s="18">
        <v>45665</v>
      </c>
      <c r="C1061" s="12">
        <f t="shared" si="136"/>
        <v>2025</v>
      </c>
      <c r="D1061" s="12">
        <f t="shared" si="137"/>
        <v>1</v>
      </c>
      <c r="E1061" s="17" t="s">
        <v>119</v>
      </c>
      <c r="F1061" s="17" t="s">
        <v>794</v>
      </c>
      <c r="G1061" s="17" t="s">
        <v>842</v>
      </c>
      <c r="H1061" s="17">
        <v>3</v>
      </c>
      <c r="I1061" s="17">
        <v>0</v>
      </c>
      <c r="J1061" s="17" t="s">
        <v>858</v>
      </c>
      <c r="K1061" s="17" t="str" cm="1">
        <f t="array" ref="K1061:P1061">VLOOKUP($E1061,Customers!$A$1:$G$201,{2,3,4,5,6,7},)</f>
        <v>Lacey</v>
      </c>
      <c r="L1061" s="17" t="str">
        <v>Hall</v>
      </c>
      <c r="M1061" s="17" t="str">
        <v>M</v>
      </c>
      <c r="N1061" s="18">
        <v>37417</v>
      </c>
      <c r="O1061" s="17" t="str">
        <v>Thomashaven</v>
      </c>
      <c r="P1061" s="18">
        <v>44800</v>
      </c>
      <c r="Q1061" s="12">
        <f t="shared" ca="1" si="138"/>
        <v>23</v>
      </c>
      <c r="R1061" s="12" t="str">
        <f t="shared" ca="1" si="139"/>
        <v>20-30</v>
      </c>
      <c r="S1061" s="12">
        <f t="shared" ca="1" si="140"/>
        <v>3</v>
      </c>
      <c r="T1061" s="17" t="str" cm="1">
        <f t="array" ref="T1061:X1061">VLOOKUP($F1061,Products!$A$1:$F$51,{2,3,4,5,6},FALSE)</f>
        <v>Everything Laptop</v>
      </c>
      <c r="U1061" s="17" t="str">
        <v>Electronics</v>
      </c>
      <c r="V1061" s="17" t="str">
        <v>Laptop</v>
      </c>
      <c r="W1061" s="17">
        <v>428.05</v>
      </c>
      <c r="X1061" s="17">
        <v>246.07</v>
      </c>
      <c r="Y1061" s="17" t="str" cm="1">
        <f t="array" ref="Y1061:AA1061">VLOOKUP($G1061,Stores!$A$1:$D$6,{2,3,4},)</f>
        <v>MegaMart Brianahaven</v>
      </c>
      <c r="Z1061" s="17" t="str">
        <v>Brianahaven</v>
      </c>
      <c r="AA1061" s="17" t="str">
        <v>North</v>
      </c>
      <c r="AB1061" s="17">
        <f t="shared" si="141"/>
        <v>1284.1500000000001</v>
      </c>
      <c r="AC1061" s="17">
        <f t="shared" si="142"/>
        <v>545.94000000000005</v>
      </c>
      <c r="AD1061" s="10">
        <f t="shared" si="135"/>
        <v>0.42513725032122418</v>
      </c>
    </row>
    <row r="1062" spans="1:30" s="10" customFormat="1" hidden="1" x14ac:dyDescent="0.3">
      <c r="A1062" s="17" t="s">
        <v>1918</v>
      </c>
      <c r="B1062" s="18">
        <v>45563</v>
      </c>
      <c r="C1062" s="12">
        <f t="shared" si="136"/>
        <v>2024</v>
      </c>
      <c r="D1062" s="12">
        <f t="shared" si="137"/>
        <v>9</v>
      </c>
      <c r="E1062" s="17" t="s">
        <v>661</v>
      </c>
      <c r="F1062" s="17" t="s">
        <v>802</v>
      </c>
      <c r="G1062" s="17" t="s">
        <v>846</v>
      </c>
      <c r="H1062" s="17">
        <v>5</v>
      </c>
      <c r="I1062" s="17">
        <v>0.05</v>
      </c>
      <c r="J1062" s="17" t="s">
        <v>858</v>
      </c>
      <c r="K1062" s="17" t="str" cm="1">
        <f t="array" ref="K1062:P1062">VLOOKUP($E1062,Customers!$A$1:$G$201,{2,3,4,5,6,7},)</f>
        <v>Cynthia</v>
      </c>
      <c r="L1062" s="17" t="str">
        <v>Cherry</v>
      </c>
      <c r="M1062" s="17" t="str">
        <v>M</v>
      </c>
      <c r="N1062" s="18">
        <v>32522</v>
      </c>
      <c r="O1062" s="17" t="str">
        <v>Gomeztown</v>
      </c>
      <c r="P1062" s="18">
        <v>45231</v>
      </c>
      <c r="Q1062" s="12">
        <f t="shared" ca="1" si="138"/>
        <v>36</v>
      </c>
      <c r="R1062" s="12" t="str">
        <f t="shared" ca="1" si="139"/>
        <v>30-40</v>
      </c>
      <c r="S1062" s="12">
        <f t="shared" ca="1" si="140"/>
        <v>1</v>
      </c>
      <c r="T1062" s="17" t="str" cm="1">
        <f t="array" ref="T1062:X1062">VLOOKUP($F1062,Products!$A$1:$F$51,{2,3,4,5,6},FALSE)</f>
        <v>Stage Footwear</v>
      </c>
      <c r="U1062" s="17" t="str">
        <v>Fashion</v>
      </c>
      <c r="V1062" s="17" t="str">
        <v>Footwear</v>
      </c>
      <c r="W1062" s="17">
        <v>366.93</v>
      </c>
      <c r="X1062" s="17">
        <v>285.23</v>
      </c>
      <c r="Y1062" s="17" t="str" cm="1">
        <f t="array" ref="Y1062:AA1062">VLOOKUP($G1062,Stores!$A$1:$D$6,{2,3,4},)</f>
        <v>MegaMart Johnmouth</v>
      </c>
      <c r="Z1062" s="17" t="str">
        <v>Johnmouth</v>
      </c>
      <c r="AA1062" s="17" t="str">
        <v>East</v>
      </c>
      <c r="AB1062" s="17">
        <f t="shared" si="141"/>
        <v>1742.9175</v>
      </c>
      <c r="AC1062" s="17">
        <f t="shared" si="142"/>
        <v>316.76749999999998</v>
      </c>
      <c r="AD1062" s="10">
        <f t="shared" si="135"/>
        <v>0.18174555020533098</v>
      </c>
    </row>
    <row r="1063" spans="1:30" s="10" customFormat="1" hidden="1" x14ac:dyDescent="0.3">
      <c r="A1063" s="17" t="s">
        <v>1919</v>
      </c>
      <c r="B1063" s="18">
        <v>45388</v>
      </c>
      <c r="C1063" s="12">
        <f t="shared" si="136"/>
        <v>2024</v>
      </c>
      <c r="D1063" s="12">
        <f t="shared" si="137"/>
        <v>4</v>
      </c>
      <c r="E1063" s="17" t="s">
        <v>512</v>
      </c>
      <c r="F1063" s="17" t="s">
        <v>792</v>
      </c>
      <c r="G1063" s="17" t="s">
        <v>842</v>
      </c>
      <c r="H1063" s="17">
        <v>1</v>
      </c>
      <c r="I1063" s="17">
        <v>0.05</v>
      </c>
      <c r="J1063" s="17" t="s">
        <v>855</v>
      </c>
      <c r="K1063" s="17" t="str" cm="1">
        <f t="array" ref="K1063:P1063">VLOOKUP($E1063,Customers!$A$1:$G$201,{2,3,4,5,6,7},)</f>
        <v>Adam</v>
      </c>
      <c r="L1063" s="17" t="str">
        <v>Lucas</v>
      </c>
      <c r="M1063" s="17" t="str">
        <v>F</v>
      </c>
      <c r="N1063" s="18">
        <v>28708</v>
      </c>
      <c r="O1063" s="17" t="str">
        <v>Allisonmouth</v>
      </c>
      <c r="P1063" s="18">
        <v>45298</v>
      </c>
      <c r="Q1063" s="12">
        <f t="shared" ca="1" si="138"/>
        <v>47</v>
      </c>
      <c r="R1063" s="12" t="str">
        <f t="shared" ca="1" si="139"/>
        <v>40-50</v>
      </c>
      <c r="S1063" s="12">
        <f t="shared" ca="1" si="140"/>
        <v>1</v>
      </c>
      <c r="T1063" s="17" t="str" cm="1">
        <f t="array" ref="T1063:X1063">VLOOKUP($F1063,Products!$A$1:$F$51,{2,3,4,5,6},FALSE)</f>
        <v>Beat Accessories</v>
      </c>
      <c r="U1063" s="17" t="str">
        <v>Fashion</v>
      </c>
      <c r="V1063" s="17" t="str">
        <v>Accessories</v>
      </c>
      <c r="W1063" s="17">
        <v>1798.97</v>
      </c>
      <c r="X1063" s="17">
        <v>1329.15</v>
      </c>
      <c r="Y1063" s="17" t="str" cm="1">
        <f t="array" ref="Y1063:AA1063">VLOOKUP($G1063,Stores!$A$1:$D$6,{2,3,4},)</f>
        <v>MegaMart Brianahaven</v>
      </c>
      <c r="Z1063" s="17" t="str">
        <v>Brianahaven</v>
      </c>
      <c r="AA1063" s="17" t="str">
        <v>North</v>
      </c>
      <c r="AB1063" s="17">
        <f t="shared" si="141"/>
        <v>1709.0214999999998</v>
      </c>
      <c r="AC1063" s="17">
        <f t="shared" si="142"/>
        <v>379.87149999999974</v>
      </c>
      <c r="AD1063" s="10">
        <f t="shared" si="135"/>
        <v>0.22227426629799554</v>
      </c>
    </row>
    <row r="1064" spans="1:30" s="10" customFormat="1" hidden="1" x14ac:dyDescent="0.3">
      <c r="A1064" s="17" t="s">
        <v>1920</v>
      </c>
      <c r="B1064" s="18">
        <v>45443</v>
      </c>
      <c r="C1064" s="12">
        <f t="shared" si="136"/>
        <v>2024</v>
      </c>
      <c r="D1064" s="12">
        <f t="shared" si="137"/>
        <v>5</v>
      </c>
      <c r="E1064" s="17" t="s">
        <v>527</v>
      </c>
      <c r="F1064" s="17" t="s">
        <v>816</v>
      </c>
      <c r="G1064" s="17" t="s">
        <v>835</v>
      </c>
      <c r="H1064" s="17">
        <v>2</v>
      </c>
      <c r="I1064" s="17">
        <v>0.05</v>
      </c>
      <c r="J1064" s="17" t="s">
        <v>861</v>
      </c>
      <c r="K1064" s="17" t="str" cm="1">
        <f t="array" ref="K1064:P1064">VLOOKUP($E1064,Customers!$A$1:$G$201,{2,3,4,5,6,7},)</f>
        <v>Paige</v>
      </c>
      <c r="L1064" s="17" t="str">
        <v>Osborne</v>
      </c>
      <c r="M1064" s="17" t="str">
        <v>F</v>
      </c>
      <c r="N1064" s="18">
        <v>21861</v>
      </c>
      <c r="O1064" s="17" t="str">
        <v>Carlsonborough</v>
      </c>
      <c r="P1064" s="18">
        <v>44427</v>
      </c>
      <c r="Q1064" s="12">
        <f t="shared" ca="1" si="138"/>
        <v>65</v>
      </c>
      <c r="R1064" s="12" t="str">
        <f t="shared" ca="1" si="139"/>
        <v>60-70</v>
      </c>
      <c r="S1064" s="12">
        <f t="shared" ca="1" si="140"/>
        <v>4</v>
      </c>
      <c r="T1064" s="17" t="str" cm="1">
        <f t="array" ref="T1064:X1064">VLOOKUP($F1064,Products!$A$1:$F$51,{2,3,4,5,6},FALSE)</f>
        <v>Set Dairy</v>
      </c>
      <c r="U1064" s="17" t="str">
        <v>Groceries</v>
      </c>
      <c r="V1064" s="17" t="str">
        <v>Dairy</v>
      </c>
      <c r="W1064" s="17">
        <v>1879.08</v>
      </c>
      <c r="X1064" s="17">
        <v>1004.56</v>
      </c>
      <c r="Y1064" s="17" t="str" cm="1">
        <f t="array" ref="Y1064:AA1064">VLOOKUP($G1064,Stores!$A$1:$D$6,{2,3,4},)</f>
        <v>MegaMart Peckmouth</v>
      </c>
      <c r="Z1064" s="17" t="str">
        <v>Peckmouth</v>
      </c>
      <c r="AA1064" s="17" t="str">
        <v>East</v>
      </c>
      <c r="AB1064" s="17">
        <f t="shared" si="141"/>
        <v>3570.2519999999995</v>
      </c>
      <c r="AC1064" s="17">
        <f t="shared" si="142"/>
        <v>1561.1319999999996</v>
      </c>
      <c r="AD1064" s="10">
        <f t="shared" si="135"/>
        <v>0.43726101126755196</v>
      </c>
    </row>
    <row r="1065" spans="1:30" s="10" customFormat="1" hidden="1" x14ac:dyDescent="0.3">
      <c r="A1065" s="17" t="s">
        <v>1921</v>
      </c>
      <c r="B1065" s="18">
        <v>45256</v>
      </c>
      <c r="C1065" s="12">
        <f t="shared" si="136"/>
        <v>2023</v>
      </c>
      <c r="D1065" s="12">
        <f t="shared" si="137"/>
        <v>11</v>
      </c>
      <c r="E1065" s="17" t="s">
        <v>693</v>
      </c>
      <c r="F1065" s="17" t="s">
        <v>806</v>
      </c>
      <c r="G1065" s="17" t="s">
        <v>831</v>
      </c>
      <c r="H1065" s="17">
        <v>4</v>
      </c>
      <c r="I1065" s="17">
        <v>0.1</v>
      </c>
      <c r="J1065" s="17" t="s">
        <v>855</v>
      </c>
      <c r="K1065" s="17" t="str" cm="1">
        <f t="array" ref="K1065:P1065">VLOOKUP($E1065,Customers!$A$1:$G$201,{2,3,4,5,6,7},)</f>
        <v>Matthew</v>
      </c>
      <c r="L1065" s="17" t="str">
        <v>Dixon</v>
      </c>
      <c r="M1065" s="17" t="str">
        <v>M</v>
      </c>
      <c r="N1065" s="18">
        <v>21086</v>
      </c>
      <c r="O1065" s="17" t="str">
        <v>Lake Emily</v>
      </c>
      <c r="P1065" s="18">
        <v>44153</v>
      </c>
      <c r="Q1065" s="12">
        <f t="shared" ca="1" si="138"/>
        <v>68</v>
      </c>
      <c r="R1065" s="12" t="str">
        <f t="shared" ca="1" si="139"/>
        <v>60-70</v>
      </c>
      <c r="S1065" s="12">
        <f t="shared" ca="1" si="140"/>
        <v>4</v>
      </c>
      <c r="T1065" s="17" t="str" cm="1">
        <f t="array" ref="T1065:X1065">VLOOKUP($F1065,Products!$A$1:$F$51,{2,3,4,5,6},FALSE)</f>
        <v>Piece Headphones</v>
      </c>
      <c r="U1065" s="17" t="str">
        <v>Electronics</v>
      </c>
      <c r="V1065" s="17" t="str">
        <v>Headphones</v>
      </c>
      <c r="W1065" s="17">
        <v>1745.61</v>
      </c>
      <c r="X1065" s="17">
        <v>1322.44</v>
      </c>
      <c r="Y1065" s="17" t="str" cm="1">
        <f t="array" ref="Y1065:AA1065">VLOOKUP($G1065,Stores!$A$1:$D$6,{2,3,4},)</f>
        <v>MegaMart Jimenezborough</v>
      </c>
      <c r="Z1065" s="17" t="str">
        <v>Jimenezborough</v>
      </c>
      <c r="AA1065" s="17" t="str">
        <v>South</v>
      </c>
      <c r="AB1065" s="17">
        <f t="shared" si="141"/>
        <v>6284.1959999999999</v>
      </c>
      <c r="AC1065" s="17">
        <f t="shared" si="142"/>
        <v>994.43599999999969</v>
      </c>
      <c r="AD1065" s="10">
        <f t="shared" si="135"/>
        <v>0.15824395037965075</v>
      </c>
    </row>
    <row r="1066" spans="1:30" s="10" customFormat="1" hidden="1" x14ac:dyDescent="0.3">
      <c r="A1066" s="17" t="s">
        <v>1922</v>
      </c>
      <c r="B1066" s="18">
        <v>45461</v>
      </c>
      <c r="C1066" s="12">
        <f t="shared" si="136"/>
        <v>2024</v>
      </c>
      <c r="D1066" s="12">
        <f t="shared" si="137"/>
        <v>6</v>
      </c>
      <c r="E1066" s="17" t="s">
        <v>661</v>
      </c>
      <c r="F1066" s="17" t="s">
        <v>822</v>
      </c>
      <c r="G1066" s="17" t="s">
        <v>842</v>
      </c>
      <c r="H1066" s="17">
        <v>3</v>
      </c>
      <c r="I1066" s="17">
        <v>0.05</v>
      </c>
      <c r="J1066" s="17" t="s">
        <v>865</v>
      </c>
      <c r="K1066" s="17" t="str" cm="1">
        <f t="array" ref="K1066:P1066">VLOOKUP($E1066,Customers!$A$1:$G$201,{2,3,4,5,6,7},)</f>
        <v>Cynthia</v>
      </c>
      <c r="L1066" s="17" t="str">
        <v>Cherry</v>
      </c>
      <c r="M1066" s="17" t="str">
        <v>M</v>
      </c>
      <c r="N1066" s="18">
        <v>32522</v>
      </c>
      <c r="O1066" s="17" t="str">
        <v>Gomeztown</v>
      </c>
      <c r="P1066" s="18">
        <v>45231</v>
      </c>
      <c r="Q1066" s="12">
        <f t="shared" ca="1" si="138"/>
        <v>36</v>
      </c>
      <c r="R1066" s="12" t="str">
        <f t="shared" ca="1" si="139"/>
        <v>30-40</v>
      </c>
      <c r="S1066" s="12">
        <f t="shared" ca="1" si="140"/>
        <v>1</v>
      </c>
      <c r="T1066" s="17" t="str" cm="1">
        <f t="array" ref="T1066:X1066">VLOOKUP($F1066,Products!$A$1:$F$51,{2,3,4,5,6},FALSE)</f>
        <v>Nor Bags</v>
      </c>
      <c r="U1066" s="17" t="str">
        <v>Fashion</v>
      </c>
      <c r="V1066" s="17" t="str">
        <v>Bags</v>
      </c>
      <c r="W1066" s="17">
        <v>1216.3599999999999</v>
      </c>
      <c r="X1066" s="17">
        <v>794.8</v>
      </c>
      <c r="Y1066" s="17" t="str" cm="1">
        <f t="array" ref="Y1066:AA1066">VLOOKUP($G1066,Stores!$A$1:$D$6,{2,3,4},)</f>
        <v>MegaMart Brianahaven</v>
      </c>
      <c r="Z1066" s="17" t="str">
        <v>Brianahaven</v>
      </c>
      <c r="AA1066" s="17" t="str">
        <v>North</v>
      </c>
      <c r="AB1066" s="17">
        <f t="shared" si="141"/>
        <v>3466.6259999999997</v>
      </c>
      <c r="AC1066" s="17">
        <f t="shared" si="142"/>
        <v>1082.2259999999999</v>
      </c>
      <c r="AD1066" s="10">
        <f t="shared" si="135"/>
        <v>0.31218423908434312</v>
      </c>
    </row>
    <row r="1067" spans="1:30" s="10" customFormat="1" hidden="1" x14ac:dyDescent="0.3">
      <c r="A1067" s="17" t="s">
        <v>1923</v>
      </c>
      <c r="B1067" s="18">
        <v>45724</v>
      </c>
      <c r="C1067" s="12">
        <f t="shared" si="136"/>
        <v>2025</v>
      </c>
      <c r="D1067" s="12">
        <f t="shared" si="137"/>
        <v>3</v>
      </c>
      <c r="E1067" s="17" t="s">
        <v>134</v>
      </c>
      <c r="F1067" s="17" t="s">
        <v>800</v>
      </c>
      <c r="G1067" s="17" t="s">
        <v>835</v>
      </c>
      <c r="H1067" s="17">
        <v>1</v>
      </c>
      <c r="I1067" s="17">
        <v>0.1</v>
      </c>
      <c r="J1067" s="17" t="s">
        <v>865</v>
      </c>
      <c r="K1067" s="17" t="str" cm="1">
        <f t="array" ref="K1067:P1067">VLOOKUP($E1067,Customers!$A$1:$G$201,{2,3,4,5,6,7},)</f>
        <v>Kari</v>
      </c>
      <c r="L1067" s="17" t="str">
        <v>Miller</v>
      </c>
      <c r="M1067" s="17" t="str">
        <v>F</v>
      </c>
      <c r="N1067" s="18">
        <v>23730</v>
      </c>
      <c r="O1067" s="17" t="str">
        <v>East Mary</v>
      </c>
      <c r="P1067" s="18">
        <v>45670</v>
      </c>
      <c r="Q1067" s="12">
        <f t="shared" ca="1" si="138"/>
        <v>60</v>
      </c>
      <c r="R1067" s="12" t="str">
        <f t="shared" ca="1" si="139"/>
        <v>60-70</v>
      </c>
      <c r="S1067" s="12">
        <f t="shared" ca="1" si="140"/>
        <v>0</v>
      </c>
      <c r="T1067" s="17" t="str" cm="1">
        <f t="array" ref="T1067:X1067">VLOOKUP($F1067,Products!$A$1:$F$51,{2,3,4,5,6},FALSE)</f>
        <v>Book Television</v>
      </c>
      <c r="U1067" s="17" t="str">
        <v>Electronics</v>
      </c>
      <c r="V1067" s="17" t="str">
        <v>Television</v>
      </c>
      <c r="W1067" s="17">
        <v>1952.65</v>
      </c>
      <c r="X1067" s="17">
        <v>1451.27</v>
      </c>
      <c r="Y1067" s="17" t="str" cm="1">
        <f t="array" ref="Y1067:AA1067">VLOOKUP($G1067,Stores!$A$1:$D$6,{2,3,4},)</f>
        <v>MegaMart Peckmouth</v>
      </c>
      <c r="Z1067" s="17" t="str">
        <v>Peckmouth</v>
      </c>
      <c r="AA1067" s="17" t="str">
        <v>East</v>
      </c>
      <c r="AB1067" s="17">
        <f t="shared" si="141"/>
        <v>1757.3850000000002</v>
      </c>
      <c r="AC1067" s="17">
        <f t="shared" si="142"/>
        <v>306.11500000000024</v>
      </c>
      <c r="AD1067" s="10">
        <f t="shared" si="135"/>
        <v>0.17418778469145929</v>
      </c>
    </row>
    <row r="1068" spans="1:30" s="10" customFormat="1" hidden="1" x14ac:dyDescent="0.3">
      <c r="A1068" s="17" t="s">
        <v>1924</v>
      </c>
      <c r="B1068" s="18">
        <v>45660</v>
      </c>
      <c r="C1068" s="12">
        <f t="shared" si="136"/>
        <v>2025</v>
      </c>
      <c r="D1068" s="12">
        <f t="shared" si="137"/>
        <v>1</v>
      </c>
      <c r="E1068" s="17" t="s">
        <v>438</v>
      </c>
      <c r="F1068" s="17" t="s">
        <v>747</v>
      </c>
      <c r="G1068" s="17" t="s">
        <v>842</v>
      </c>
      <c r="H1068" s="17">
        <v>4</v>
      </c>
      <c r="I1068" s="17">
        <v>0</v>
      </c>
      <c r="J1068" s="17" t="s">
        <v>858</v>
      </c>
      <c r="K1068" s="17" t="str" cm="1">
        <f t="array" ref="K1068:P1068">VLOOKUP($E1068,Customers!$A$1:$G$201,{2,3,4,5,6,7},)</f>
        <v>Gina</v>
      </c>
      <c r="L1068" s="17" t="str">
        <v>Bradford</v>
      </c>
      <c r="M1068" s="17" t="str">
        <v>M</v>
      </c>
      <c r="N1068" s="18">
        <v>27633</v>
      </c>
      <c r="O1068" s="17" t="str">
        <v>Port William</v>
      </c>
      <c r="P1068" s="18">
        <v>45850</v>
      </c>
      <c r="Q1068" s="12">
        <f t="shared" ca="1" si="138"/>
        <v>50</v>
      </c>
      <c r="R1068" s="12" t="str">
        <f t="shared" ca="1" si="139"/>
        <v>50-60</v>
      </c>
      <c r="S1068" s="12">
        <f t="shared" ca="1" si="140"/>
        <v>0</v>
      </c>
      <c r="T1068" s="17" t="str" cm="1">
        <f t="array" ref="T1068:X1068">VLOOKUP($F1068,Products!$A$1:$F$51,{2,3,4,5,6},FALSE)</f>
        <v>World Watches</v>
      </c>
      <c r="U1068" s="17" t="str">
        <v>Fashion</v>
      </c>
      <c r="V1068" s="17" t="str">
        <v>Watches</v>
      </c>
      <c r="W1068" s="17">
        <v>1134.8</v>
      </c>
      <c r="X1068" s="17">
        <v>675.1</v>
      </c>
      <c r="Y1068" s="17" t="str" cm="1">
        <f t="array" ref="Y1068:AA1068">VLOOKUP($G1068,Stores!$A$1:$D$6,{2,3,4},)</f>
        <v>MegaMart Brianahaven</v>
      </c>
      <c r="Z1068" s="17" t="str">
        <v>Brianahaven</v>
      </c>
      <c r="AA1068" s="17" t="str">
        <v>North</v>
      </c>
      <c r="AB1068" s="17">
        <f t="shared" si="141"/>
        <v>4539.2</v>
      </c>
      <c r="AC1068" s="17">
        <f t="shared" si="142"/>
        <v>1838.7999999999997</v>
      </c>
      <c r="AD1068" s="10">
        <f t="shared" si="135"/>
        <v>0.40509340853013742</v>
      </c>
    </row>
    <row r="1069" spans="1:30" s="10" customFormat="1" hidden="1" x14ac:dyDescent="0.3">
      <c r="A1069" s="17" t="s">
        <v>1925</v>
      </c>
      <c r="B1069" s="18">
        <v>45594</v>
      </c>
      <c r="C1069" s="12">
        <f t="shared" si="136"/>
        <v>2024</v>
      </c>
      <c r="D1069" s="12">
        <f t="shared" si="137"/>
        <v>10</v>
      </c>
      <c r="E1069" s="17" t="s">
        <v>234</v>
      </c>
      <c r="F1069" s="17" t="s">
        <v>824</v>
      </c>
      <c r="G1069" s="17" t="s">
        <v>835</v>
      </c>
      <c r="H1069" s="17">
        <v>5</v>
      </c>
      <c r="I1069" s="17">
        <v>0.15</v>
      </c>
      <c r="J1069" s="17" t="s">
        <v>858</v>
      </c>
      <c r="K1069" s="17" t="str" cm="1">
        <f t="array" ref="K1069:P1069">VLOOKUP($E1069,Customers!$A$1:$G$201,{2,3,4,5,6,7},)</f>
        <v>Heather</v>
      </c>
      <c r="L1069" s="17" t="str">
        <v>Russell</v>
      </c>
      <c r="M1069" s="17" t="str">
        <v>M</v>
      </c>
      <c r="N1069" s="18">
        <v>25132</v>
      </c>
      <c r="O1069" s="17" t="str">
        <v>North Michellemouth</v>
      </c>
      <c r="P1069" s="18">
        <v>44228</v>
      </c>
      <c r="Q1069" s="12">
        <f t="shared" ca="1" si="138"/>
        <v>56</v>
      </c>
      <c r="R1069" s="12" t="str">
        <f t="shared" ca="1" si="139"/>
        <v>50-60</v>
      </c>
      <c r="S1069" s="12">
        <f t="shared" ca="1" si="140"/>
        <v>4</v>
      </c>
      <c r="T1069" s="17" t="str" cm="1">
        <f t="array" ref="T1069:X1069">VLOOKUP($F1069,Products!$A$1:$F$51,{2,3,4,5,6},FALSE)</f>
        <v>Possible Watches</v>
      </c>
      <c r="U1069" s="17" t="str">
        <v>Fashion</v>
      </c>
      <c r="V1069" s="17" t="str">
        <v>Watches</v>
      </c>
      <c r="W1069" s="17">
        <v>388.26</v>
      </c>
      <c r="X1069" s="17">
        <v>199.3</v>
      </c>
      <c r="Y1069" s="17" t="str" cm="1">
        <f t="array" ref="Y1069:AA1069">VLOOKUP($G1069,Stores!$A$1:$D$6,{2,3,4},)</f>
        <v>MegaMart Peckmouth</v>
      </c>
      <c r="Z1069" s="17" t="str">
        <v>Peckmouth</v>
      </c>
      <c r="AA1069" s="17" t="str">
        <v>East</v>
      </c>
      <c r="AB1069" s="17">
        <f t="shared" si="141"/>
        <v>1650.1049999999998</v>
      </c>
      <c r="AC1069" s="17">
        <f t="shared" si="142"/>
        <v>653.60499999999979</v>
      </c>
      <c r="AD1069" s="10">
        <f t="shared" si="135"/>
        <v>0.39609903612194369</v>
      </c>
    </row>
    <row r="1070" spans="1:30" s="10" customFormat="1" hidden="1" x14ac:dyDescent="0.3">
      <c r="A1070" s="17" t="s">
        <v>1926</v>
      </c>
      <c r="B1070" s="18">
        <v>45623</v>
      </c>
      <c r="C1070" s="12">
        <f t="shared" si="136"/>
        <v>2024</v>
      </c>
      <c r="D1070" s="12">
        <f t="shared" si="137"/>
        <v>11</v>
      </c>
      <c r="E1070" s="17" t="s">
        <v>393</v>
      </c>
      <c r="F1070" s="17" t="s">
        <v>769</v>
      </c>
      <c r="G1070" s="17" t="s">
        <v>842</v>
      </c>
      <c r="H1070" s="17">
        <v>1</v>
      </c>
      <c r="I1070" s="17">
        <v>0</v>
      </c>
      <c r="J1070" s="17" t="s">
        <v>861</v>
      </c>
      <c r="K1070" s="17" t="str" cm="1">
        <f t="array" ref="K1070:P1070">VLOOKUP($E1070,Customers!$A$1:$G$201,{2,3,4,5,6,7},)</f>
        <v>Kenneth</v>
      </c>
      <c r="L1070" s="17" t="str">
        <v>Berg</v>
      </c>
      <c r="M1070" s="17" t="str">
        <v>M</v>
      </c>
      <c r="N1070" s="18">
        <v>25566</v>
      </c>
      <c r="O1070" s="17" t="str">
        <v>Morrisborough</v>
      </c>
      <c r="P1070" s="18">
        <v>45113</v>
      </c>
      <c r="Q1070" s="12">
        <f t="shared" ca="1" si="138"/>
        <v>55</v>
      </c>
      <c r="R1070" s="12" t="str">
        <f t="shared" ca="1" si="139"/>
        <v>50-60</v>
      </c>
      <c r="S1070" s="12">
        <f t="shared" ca="1" si="140"/>
        <v>2</v>
      </c>
      <c r="T1070" s="17" t="str" cm="1">
        <f t="array" ref="T1070:X1070">VLOOKUP($F1070,Products!$A$1:$F$51,{2,3,4,5,6},FALSE)</f>
        <v>How Vegetables</v>
      </c>
      <c r="U1070" s="17" t="str">
        <v>Groceries</v>
      </c>
      <c r="V1070" s="17" t="str">
        <v>Vegetables</v>
      </c>
      <c r="W1070" s="17">
        <v>25.57</v>
      </c>
      <c r="X1070" s="17">
        <v>19.05</v>
      </c>
      <c r="Y1070" s="17" t="str" cm="1">
        <f t="array" ref="Y1070:AA1070">VLOOKUP($G1070,Stores!$A$1:$D$6,{2,3,4},)</f>
        <v>MegaMart Brianahaven</v>
      </c>
      <c r="Z1070" s="17" t="str">
        <v>Brianahaven</v>
      </c>
      <c r="AA1070" s="17" t="str">
        <v>North</v>
      </c>
      <c r="AB1070" s="17">
        <f t="shared" si="141"/>
        <v>25.57</v>
      </c>
      <c r="AC1070" s="17">
        <f t="shared" si="142"/>
        <v>6.52</v>
      </c>
      <c r="AD1070" s="10">
        <f t="shared" si="135"/>
        <v>0.25498631208447398</v>
      </c>
    </row>
    <row r="1071" spans="1:30" s="10" customFormat="1" hidden="1" x14ac:dyDescent="0.3">
      <c r="A1071" s="17" t="s">
        <v>1927</v>
      </c>
      <c r="B1071" s="18">
        <v>45478</v>
      </c>
      <c r="C1071" s="12">
        <f t="shared" si="136"/>
        <v>2024</v>
      </c>
      <c r="D1071" s="12">
        <f t="shared" si="137"/>
        <v>7</v>
      </c>
      <c r="E1071" s="17" t="s">
        <v>512</v>
      </c>
      <c r="F1071" s="17" t="s">
        <v>718</v>
      </c>
      <c r="G1071" s="17" t="s">
        <v>839</v>
      </c>
      <c r="H1071" s="17">
        <v>5</v>
      </c>
      <c r="I1071" s="17">
        <v>0.05</v>
      </c>
      <c r="J1071" s="17" t="s">
        <v>865</v>
      </c>
      <c r="K1071" s="17" t="str" cm="1">
        <f t="array" ref="K1071:P1071">VLOOKUP($E1071,Customers!$A$1:$G$201,{2,3,4,5,6,7},)</f>
        <v>Adam</v>
      </c>
      <c r="L1071" s="17" t="str">
        <v>Lucas</v>
      </c>
      <c r="M1071" s="17" t="str">
        <v>F</v>
      </c>
      <c r="N1071" s="18">
        <v>28708</v>
      </c>
      <c r="O1071" s="17" t="str">
        <v>Allisonmouth</v>
      </c>
      <c r="P1071" s="18">
        <v>45298</v>
      </c>
      <c r="Q1071" s="12">
        <f t="shared" ca="1" si="138"/>
        <v>47</v>
      </c>
      <c r="R1071" s="12" t="str">
        <f t="shared" ca="1" si="139"/>
        <v>40-50</v>
      </c>
      <c r="S1071" s="12">
        <f t="shared" ca="1" si="140"/>
        <v>1</v>
      </c>
      <c r="T1071" s="17" t="str" cm="1">
        <f t="array" ref="T1071:X1071">VLOOKUP($F1071,Products!$A$1:$F$51,{2,3,4,5,6},FALSE)</f>
        <v>Here Footwear</v>
      </c>
      <c r="U1071" s="17" t="str">
        <v>Fashion</v>
      </c>
      <c r="V1071" s="17" t="str">
        <v>Footwear</v>
      </c>
      <c r="W1071" s="17">
        <v>337.63</v>
      </c>
      <c r="X1071" s="17">
        <v>169.03</v>
      </c>
      <c r="Y1071" s="17" t="str" cm="1">
        <f t="array" ref="Y1071:AA1071">VLOOKUP($G1071,Stores!$A$1:$D$6,{2,3,4},)</f>
        <v>MegaMart New Michele</v>
      </c>
      <c r="Z1071" s="17" t="str">
        <v>New Michele</v>
      </c>
      <c r="AA1071" s="17" t="str">
        <v>West</v>
      </c>
      <c r="AB1071" s="17">
        <f t="shared" si="141"/>
        <v>1603.7424999999998</v>
      </c>
      <c r="AC1071" s="17">
        <f t="shared" si="142"/>
        <v>758.59249999999986</v>
      </c>
      <c r="AD1071" s="10">
        <f t="shared" si="135"/>
        <v>0.4730139034165397</v>
      </c>
    </row>
    <row r="1072" spans="1:30" s="10" customFormat="1" hidden="1" x14ac:dyDescent="0.3">
      <c r="A1072" s="17" t="s">
        <v>1928</v>
      </c>
      <c r="B1072" s="18">
        <v>45722</v>
      </c>
      <c r="C1072" s="12">
        <f t="shared" si="136"/>
        <v>2025</v>
      </c>
      <c r="D1072" s="12">
        <f t="shared" si="137"/>
        <v>3</v>
      </c>
      <c r="E1072" s="17" t="s">
        <v>187</v>
      </c>
      <c r="F1072" s="17" t="s">
        <v>804</v>
      </c>
      <c r="G1072" s="17" t="s">
        <v>835</v>
      </c>
      <c r="H1072" s="17">
        <v>1</v>
      </c>
      <c r="I1072" s="17">
        <v>0.1</v>
      </c>
      <c r="J1072" s="17" t="s">
        <v>865</v>
      </c>
      <c r="K1072" s="17" t="str" cm="1">
        <f t="array" ref="K1072:P1072">VLOOKUP($E1072,Customers!$A$1:$G$201,{2,3,4,5,6,7},)</f>
        <v>Alexis</v>
      </c>
      <c r="L1072" s="17" t="str">
        <v>Crane</v>
      </c>
      <c r="M1072" s="17" t="str">
        <v>M</v>
      </c>
      <c r="N1072" s="18">
        <v>38351</v>
      </c>
      <c r="O1072" s="17" t="str">
        <v>Newtonborough</v>
      </c>
      <c r="P1072" s="18">
        <v>44661</v>
      </c>
      <c r="Q1072" s="12">
        <f t="shared" ca="1" si="138"/>
        <v>20</v>
      </c>
      <c r="R1072" s="12" t="str">
        <f t="shared" ca="1" si="139"/>
        <v>20-30</v>
      </c>
      <c r="S1072" s="12">
        <f t="shared" ca="1" si="140"/>
        <v>3</v>
      </c>
      <c r="T1072" s="17" t="str" cm="1">
        <f t="array" ref="T1072:X1072">VLOOKUP($F1072,Products!$A$1:$F$51,{2,3,4,5,6},FALSE)</f>
        <v>Church Clothing</v>
      </c>
      <c r="U1072" s="17" t="str">
        <v>Fashion</v>
      </c>
      <c r="V1072" s="17" t="str">
        <v>Clothing</v>
      </c>
      <c r="W1072" s="17">
        <v>540.94000000000005</v>
      </c>
      <c r="X1072" s="17">
        <v>398.25</v>
      </c>
      <c r="Y1072" s="17" t="str" cm="1">
        <f t="array" ref="Y1072:AA1072">VLOOKUP($G1072,Stores!$A$1:$D$6,{2,3,4},)</f>
        <v>MegaMart Peckmouth</v>
      </c>
      <c r="Z1072" s="17" t="str">
        <v>Peckmouth</v>
      </c>
      <c r="AA1072" s="17" t="str">
        <v>East</v>
      </c>
      <c r="AB1072" s="17">
        <f t="shared" si="141"/>
        <v>486.84600000000006</v>
      </c>
      <c r="AC1072" s="17">
        <f t="shared" si="142"/>
        <v>88.59600000000006</v>
      </c>
      <c r="AD1072" s="10">
        <f t="shared" si="135"/>
        <v>0.18197951713683597</v>
      </c>
    </row>
    <row r="1073" spans="1:30" s="10" customFormat="1" hidden="1" x14ac:dyDescent="0.3">
      <c r="A1073" s="17" t="s">
        <v>1929</v>
      </c>
      <c r="B1073" s="18">
        <v>45348</v>
      </c>
      <c r="C1073" s="12">
        <f t="shared" si="136"/>
        <v>2024</v>
      </c>
      <c r="D1073" s="12">
        <f t="shared" si="137"/>
        <v>2</v>
      </c>
      <c r="E1073" s="17" t="s">
        <v>148</v>
      </c>
      <c r="F1073" s="17" t="s">
        <v>747</v>
      </c>
      <c r="G1073" s="17" t="s">
        <v>831</v>
      </c>
      <c r="H1073" s="17">
        <v>5</v>
      </c>
      <c r="I1073" s="17">
        <v>0.1</v>
      </c>
      <c r="J1073" s="17" t="s">
        <v>855</v>
      </c>
      <c r="K1073" s="17" t="str" cm="1">
        <f t="array" ref="K1073:P1073">VLOOKUP($E1073,Customers!$A$1:$G$201,{2,3,4,5,6,7},)</f>
        <v>Tracey</v>
      </c>
      <c r="L1073" s="17" t="str">
        <v>Davis</v>
      </c>
      <c r="M1073" s="17" t="str">
        <v>M</v>
      </c>
      <c r="N1073" s="18">
        <v>27138</v>
      </c>
      <c r="O1073" s="17" t="str">
        <v>Wilsonbury</v>
      </c>
      <c r="P1073" s="18">
        <v>44326</v>
      </c>
      <c r="Q1073" s="12">
        <f t="shared" ca="1" si="138"/>
        <v>51</v>
      </c>
      <c r="R1073" s="12" t="str">
        <f t="shared" ca="1" si="139"/>
        <v>50-60</v>
      </c>
      <c r="S1073" s="12">
        <f t="shared" ca="1" si="140"/>
        <v>4</v>
      </c>
      <c r="T1073" s="17" t="str" cm="1">
        <f t="array" ref="T1073:X1073">VLOOKUP($F1073,Products!$A$1:$F$51,{2,3,4,5,6},FALSE)</f>
        <v>World Watches</v>
      </c>
      <c r="U1073" s="17" t="str">
        <v>Fashion</v>
      </c>
      <c r="V1073" s="17" t="str">
        <v>Watches</v>
      </c>
      <c r="W1073" s="17">
        <v>1134.8</v>
      </c>
      <c r="X1073" s="17">
        <v>675.1</v>
      </c>
      <c r="Y1073" s="17" t="str" cm="1">
        <f t="array" ref="Y1073:AA1073">VLOOKUP($G1073,Stores!$A$1:$D$6,{2,3,4},)</f>
        <v>MegaMart Jimenezborough</v>
      </c>
      <c r="Z1073" s="17" t="str">
        <v>Jimenezborough</v>
      </c>
      <c r="AA1073" s="17" t="str">
        <v>South</v>
      </c>
      <c r="AB1073" s="17">
        <f t="shared" si="141"/>
        <v>5106.5999999999995</v>
      </c>
      <c r="AC1073" s="17">
        <f t="shared" si="142"/>
        <v>1731.0999999999995</v>
      </c>
      <c r="AD1073" s="10">
        <f t="shared" si="135"/>
        <v>0.3389926761445971</v>
      </c>
    </row>
    <row r="1074" spans="1:30" s="10" customFormat="1" hidden="1" x14ac:dyDescent="0.3">
      <c r="A1074" s="17" t="s">
        <v>1930</v>
      </c>
      <c r="B1074" s="18">
        <v>45708</v>
      </c>
      <c r="C1074" s="12">
        <f t="shared" si="136"/>
        <v>2025</v>
      </c>
      <c r="D1074" s="12">
        <f t="shared" si="137"/>
        <v>2</v>
      </c>
      <c r="E1074" s="17" t="s">
        <v>93</v>
      </c>
      <c r="F1074" s="17" t="s">
        <v>808</v>
      </c>
      <c r="G1074" s="17" t="s">
        <v>831</v>
      </c>
      <c r="H1074" s="17">
        <v>1</v>
      </c>
      <c r="I1074" s="17">
        <v>0.15</v>
      </c>
      <c r="J1074" s="17" t="s">
        <v>861</v>
      </c>
      <c r="K1074" s="17" t="str" cm="1">
        <f t="array" ref="K1074:P1074">VLOOKUP($E1074,Customers!$A$1:$G$201,{2,3,4,5,6,7},)</f>
        <v>Mark</v>
      </c>
      <c r="L1074" s="17" t="str">
        <v>Martinez</v>
      </c>
      <c r="M1074" s="17" t="str">
        <v>F</v>
      </c>
      <c r="N1074" s="18">
        <v>26428</v>
      </c>
      <c r="O1074" s="17" t="str">
        <v>New Christophermouth</v>
      </c>
      <c r="P1074" s="18">
        <v>44123</v>
      </c>
      <c r="Q1074" s="12">
        <f t="shared" ca="1" si="138"/>
        <v>53</v>
      </c>
      <c r="R1074" s="12" t="str">
        <f t="shared" ca="1" si="139"/>
        <v>50-60</v>
      </c>
      <c r="S1074" s="12">
        <f t="shared" ca="1" si="140"/>
        <v>4</v>
      </c>
      <c r="T1074" s="17" t="str" cm="1">
        <f t="array" ref="T1074:X1074">VLOOKUP($F1074,Products!$A$1:$F$51,{2,3,4,5,6},FALSE)</f>
        <v>Present Television</v>
      </c>
      <c r="U1074" s="17" t="str">
        <v>Electronics</v>
      </c>
      <c r="V1074" s="17" t="str">
        <v>Television</v>
      </c>
      <c r="W1074" s="17">
        <v>1635.01</v>
      </c>
      <c r="X1074" s="17">
        <v>1043.29</v>
      </c>
      <c r="Y1074" s="17" t="str" cm="1">
        <f t="array" ref="Y1074:AA1074">VLOOKUP($G1074,Stores!$A$1:$D$6,{2,3,4},)</f>
        <v>MegaMart Jimenezborough</v>
      </c>
      <c r="Z1074" s="17" t="str">
        <v>Jimenezborough</v>
      </c>
      <c r="AA1074" s="17" t="str">
        <v>South</v>
      </c>
      <c r="AB1074" s="17">
        <f t="shared" si="141"/>
        <v>1389.7584999999999</v>
      </c>
      <c r="AC1074" s="17">
        <f t="shared" si="142"/>
        <v>346.46849999999995</v>
      </c>
      <c r="AD1074" s="10">
        <f t="shared" si="135"/>
        <v>0.24930122751542802</v>
      </c>
    </row>
    <row r="1075" spans="1:30" s="10" customFormat="1" hidden="1" x14ac:dyDescent="0.3">
      <c r="A1075" s="17" t="s">
        <v>1931</v>
      </c>
      <c r="B1075" s="18">
        <v>45480</v>
      </c>
      <c r="C1075" s="12">
        <f t="shared" si="136"/>
        <v>2024</v>
      </c>
      <c r="D1075" s="12">
        <f t="shared" si="137"/>
        <v>7</v>
      </c>
      <c r="E1075" s="17" t="s">
        <v>163</v>
      </c>
      <c r="F1075" s="17" t="s">
        <v>816</v>
      </c>
      <c r="G1075" s="17" t="s">
        <v>839</v>
      </c>
      <c r="H1075" s="17">
        <v>5</v>
      </c>
      <c r="I1075" s="17">
        <v>0.05</v>
      </c>
      <c r="J1075" s="17" t="s">
        <v>858</v>
      </c>
      <c r="K1075" s="17" t="str" cm="1">
        <f t="array" ref="K1075:P1075">VLOOKUP($E1075,Customers!$A$1:$G$201,{2,3,4,5,6,7},)</f>
        <v>Anna</v>
      </c>
      <c r="L1075" s="17" t="str">
        <v>Andrews</v>
      </c>
      <c r="M1075" s="17" t="str">
        <v>F</v>
      </c>
      <c r="N1075" s="18">
        <v>36564</v>
      </c>
      <c r="O1075" s="17" t="str">
        <v>North Teresashire</v>
      </c>
      <c r="P1075" s="18">
        <v>44509</v>
      </c>
      <c r="Q1075" s="12">
        <f t="shared" ca="1" si="138"/>
        <v>25</v>
      </c>
      <c r="R1075" s="12" t="str">
        <f t="shared" ca="1" si="139"/>
        <v>20-30</v>
      </c>
      <c r="S1075" s="12">
        <f t="shared" ca="1" si="140"/>
        <v>3</v>
      </c>
      <c r="T1075" s="17" t="str" cm="1">
        <f t="array" ref="T1075:X1075">VLOOKUP($F1075,Products!$A$1:$F$51,{2,3,4,5,6},FALSE)</f>
        <v>Set Dairy</v>
      </c>
      <c r="U1075" s="17" t="str">
        <v>Groceries</v>
      </c>
      <c r="V1075" s="17" t="str">
        <v>Dairy</v>
      </c>
      <c r="W1075" s="17">
        <v>1879.08</v>
      </c>
      <c r="X1075" s="17">
        <v>1004.56</v>
      </c>
      <c r="Y1075" s="17" t="str" cm="1">
        <f t="array" ref="Y1075:AA1075">VLOOKUP($G1075,Stores!$A$1:$D$6,{2,3,4},)</f>
        <v>MegaMart New Michele</v>
      </c>
      <c r="Z1075" s="17" t="str">
        <v>New Michele</v>
      </c>
      <c r="AA1075" s="17" t="str">
        <v>West</v>
      </c>
      <c r="AB1075" s="17">
        <f t="shared" si="141"/>
        <v>8925.6299999999992</v>
      </c>
      <c r="AC1075" s="17">
        <f t="shared" si="142"/>
        <v>3902.829999999999</v>
      </c>
      <c r="AD1075" s="10">
        <f t="shared" si="135"/>
        <v>0.4372610112675519</v>
      </c>
    </row>
    <row r="1076" spans="1:30" s="10" customFormat="1" hidden="1" x14ac:dyDescent="0.3">
      <c r="A1076" s="17" t="s">
        <v>1932</v>
      </c>
      <c r="B1076" s="18">
        <v>45685</v>
      </c>
      <c r="C1076" s="12">
        <f t="shared" si="136"/>
        <v>2025</v>
      </c>
      <c r="D1076" s="12">
        <f t="shared" si="137"/>
        <v>1</v>
      </c>
      <c r="E1076" s="17" t="s">
        <v>677</v>
      </c>
      <c r="F1076" s="17" t="s">
        <v>728</v>
      </c>
      <c r="G1076" s="17" t="s">
        <v>846</v>
      </c>
      <c r="H1076" s="17">
        <v>3</v>
      </c>
      <c r="I1076" s="17">
        <v>0</v>
      </c>
      <c r="J1076" s="17" t="s">
        <v>865</v>
      </c>
      <c r="K1076" s="17" t="str" cm="1">
        <f t="array" ref="K1076:P1076">VLOOKUP($E1076,Customers!$A$1:$G$201,{2,3,4,5,6,7},)</f>
        <v>James</v>
      </c>
      <c r="L1076" s="17" t="str">
        <v>Wilson</v>
      </c>
      <c r="M1076" s="17" t="str">
        <v>M</v>
      </c>
      <c r="N1076" s="18">
        <v>38926</v>
      </c>
      <c r="O1076" s="17" t="str">
        <v>Franklinview</v>
      </c>
      <c r="P1076" s="18">
        <v>45195</v>
      </c>
      <c r="Q1076" s="12">
        <f t="shared" ca="1" si="138"/>
        <v>19</v>
      </c>
      <c r="R1076" s="12" t="str">
        <f t="shared" ca="1" si="139"/>
        <v>&lt;20</v>
      </c>
      <c r="S1076" s="12">
        <f t="shared" ca="1" si="140"/>
        <v>2</v>
      </c>
      <c r="T1076" s="17" t="str" cm="1">
        <f t="array" ref="T1076:X1076">VLOOKUP($F1076,Products!$A$1:$F$51,{2,3,4,5,6},FALSE)</f>
        <v>Company Fruits</v>
      </c>
      <c r="U1076" s="17" t="str">
        <v>Groceries</v>
      </c>
      <c r="V1076" s="17" t="str">
        <v>Fruits</v>
      </c>
      <c r="W1076" s="17">
        <v>318.05</v>
      </c>
      <c r="X1076" s="17">
        <v>187.34</v>
      </c>
      <c r="Y1076" s="17" t="str" cm="1">
        <f t="array" ref="Y1076:AA1076">VLOOKUP($G1076,Stores!$A$1:$D$6,{2,3,4},)</f>
        <v>MegaMart Johnmouth</v>
      </c>
      <c r="Z1076" s="17" t="str">
        <v>Johnmouth</v>
      </c>
      <c r="AA1076" s="17" t="str">
        <v>East</v>
      </c>
      <c r="AB1076" s="17">
        <f t="shared" si="141"/>
        <v>954.15000000000009</v>
      </c>
      <c r="AC1076" s="17">
        <f t="shared" si="142"/>
        <v>392.13</v>
      </c>
      <c r="AD1076" s="10">
        <f t="shared" si="135"/>
        <v>0.4109731174343656</v>
      </c>
    </row>
    <row r="1077" spans="1:30" s="10" customFormat="1" hidden="1" x14ac:dyDescent="0.3">
      <c r="A1077" s="17" t="s">
        <v>1933</v>
      </c>
      <c r="B1077" s="18">
        <v>45836</v>
      </c>
      <c r="C1077" s="12">
        <f t="shared" si="136"/>
        <v>2025</v>
      </c>
      <c r="D1077" s="12">
        <f t="shared" si="137"/>
        <v>6</v>
      </c>
      <c r="E1077" s="17" t="s">
        <v>693</v>
      </c>
      <c r="F1077" s="17" t="s">
        <v>782</v>
      </c>
      <c r="G1077" s="17" t="s">
        <v>839</v>
      </c>
      <c r="H1077" s="17">
        <v>3</v>
      </c>
      <c r="I1077" s="17">
        <v>0.1</v>
      </c>
      <c r="J1077" s="17" t="s">
        <v>858</v>
      </c>
      <c r="K1077" s="17" t="str" cm="1">
        <f t="array" ref="K1077:P1077">VLOOKUP($E1077,Customers!$A$1:$G$201,{2,3,4,5,6,7},)</f>
        <v>Matthew</v>
      </c>
      <c r="L1077" s="17" t="str">
        <v>Dixon</v>
      </c>
      <c r="M1077" s="17" t="str">
        <v>M</v>
      </c>
      <c r="N1077" s="18">
        <v>21086</v>
      </c>
      <c r="O1077" s="17" t="str">
        <v>Lake Emily</v>
      </c>
      <c r="P1077" s="18">
        <v>44153</v>
      </c>
      <c r="Q1077" s="12">
        <f t="shared" ca="1" si="138"/>
        <v>68</v>
      </c>
      <c r="R1077" s="12" t="str">
        <f t="shared" ca="1" si="139"/>
        <v>60-70</v>
      </c>
      <c r="S1077" s="12">
        <f t="shared" ca="1" si="140"/>
        <v>4</v>
      </c>
      <c r="T1077" s="17" t="str" cm="1">
        <f t="array" ref="T1077:X1077">VLOOKUP($F1077,Products!$A$1:$F$51,{2,3,4,5,6},FALSE)</f>
        <v>Deal Smartphone</v>
      </c>
      <c r="U1077" s="17" t="str">
        <v>Electronics</v>
      </c>
      <c r="V1077" s="17" t="str">
        <v>Smartphone</v>
      </c>
      <c r="W1077" s="17">
        <v>673.78</v>
      </c>
      <c r="X1077" s="17">
        <v>363.33</v>
      </c>
      <c r="Y1077" s="17" t="str" cm="1">
        <f t="array" ref="Y1077:AA1077">VLOOKUP($G1077,Stores!$A$1:$D$6,{2,3,4},)</f>
        <v>MegaMart New Michele</v>
      </c>
      <c r="Z1077" s="17" t="str">
        <v>New Michele</v>
      </c>
      <c r="AA1077" s="17" t="str">
        <v>West</v>
      </c>
      <c r="AB1077" s="17">
        <f t="shared" si="141"/>
        <v>1819.2060000000001</v>
      </c>
      <c r="AC1077" s="17">
        <f t="shared" si="142"/>
        <v>729.21600000000012</v>
      </c>
      <c r="AD1077" s="10">
        <f t="shared" si="135"/>
        <v>0.40084300513520738</v>
      </c>
    </row>
    <row r="1078" spans="1:30" s="10" customFormat="1" hidden="1" x14ac:dyDescent="0.3">
      <c r="A1078" s="17" t="s">
        <v>1934</v>
      </c>
      <c r="B1078" s="18">
        <v>45800</v>
      </c>
      <c r="C1078" s="12">
        <f t="shared" si="136"/>
        <v>2025</v>
      </c>
      <c r="D1078" s="12">
        <f t="shared" si="137"/>
        <v>5</v>
      </c>
      <c r="E1078" s="17" t="s">
        <v>74</v>
      </c>
      <c r="F1078" s="17" t="s">
        <v>757</v>
      </c>
      <c r="G1078" s="17" t="s">
        <v>842</v>
      </c>
      <c r="H1078" s="17">
        <v>5</v>
      </c>
      <c r="I1078" s="17">
        <v>0</v>
      </c>
      <c r="J1078" s="17" t="s">
        <v>855</v>
      </c>
      <c r="K1078" s="17" t="str" cm="1">
        <f t="array" ref="K1078:P1078">VLOOKUP($E1078,Customers!$A$1:$G$201,{2,3,4,5,6,7},)</f>
        <v>Breanna</v>
      </c>
      <c r="L1078" s="17" t="str">
        <v>Davis</v>
      </c>
      <c r="M1078" s="17" t="str">
        <v>M</v>
      </c>
      <c r="N1078" s="18">
        <v>34565</v>
      </c>
      <c r="O1078" s="17" t="str">
        <v>East William</v>
      </c>
      <c r="P1078" s="18">
        <v>45608</v>
      </c>
      <c r="Q1078" s="12">
        <f t="shared" ca="1" si="138"/>
        <v>31</v>
      </c>
      <c r="R1078" s="12" t="str">
        <f t="shared" ca="1" si="139"/>
        <v>30-40</v>
      </c>
      <c r="S1078" s="12">
        <f t="shared" ca="1" si="140"/>
        <v>0</v>
      </c>
      <c r="T1078" s="17" t="str" cm="1">
        <f t="array" ref="T1078:X1078">VLOOKUP($F1078,Products!$A$1:$F$51,{2,3,4,5,6},FALSE)</f>
        <v>Find Headphones</v>
      </c>
      <c r="U1078" s="17" t="str">
        <v>Electronics</v>
      </c>
      <c r="V1078" s="17" t="str">
        <v>Headphones</v>
      </c>
      <c r="W1078" s="17">
        <v>1246.1099999999999</v>
      </c>
      <c r="X1078" s="17">
        <v>833.52</v>
      </c>
      <c r="Y1078" s="17" t="str" cm="1">
        <f t="array" ref="Y1078:AA1078">VLOOKUP($G1078,Stores!$A$1:$D$6,{2,3,4},)</f>
        <v>MegaMart Brianahaven</v>
      </c>
      <c r="Z1078" s="17" t="str">
        <v>Brianahaven</v>
      </c>
      <c r="AA1078" s="17" t="str">
        <v>North</v>
      </c>
      <c r="AB1078" s="17">
        <f t="shared" si="141"/>
        <v>6230.5499999999993</v>
      </c>
      <c r="AC1078" s="17">
        <f t="shared" si="142"/>
        <v>2062.9499999999998</v>
      </c>
      <c r="AD1078" s="10">
        <f t="shared" si="135"/>
        <v>0.33110239063967067</v>
      </c>
    </row>
    <row r="1079" spans="1:30" s="10" customFormat="1" hidden="1" x14ac:dyDescent="0.3">
      <c r="A1079" s="17" t="s">
        <v>1935</v>
      </c>
      <c r="B1079" s="18">
        <v>45650</v>
      </c>
      <c r="C1079" s="12">
        <f t="shared" si="136"/>
        <v>2024</v>
      </c>
      <c r="D1079" s="12">
        <f t="shared" si="137"/>
        <v>12</v>
      </c>
      <c r="E1079" s="17" t="s">
        <v>449</v>
      </c>
      <c r="F1079" s="17" t="s">
        <v>736</v>
      </c>
      <c r="G1079" s="17" t="s">
        <v>835</v>
      </c>
      <c r="H1079" s="17">
        <v>1</v>
      </c>
      <c r="I1079" s="17">
        <v>0.1</v>
      </c>
      <c r="J1079" s="17" t="s">
        <v>855</v>
      </c>
      <c r="K1079" s="17" t="str" cm="1">
        <f t="array" ref="K1079:P1079">VLOOKUP($E1079,Customers!$A$1:$G$201,{2,3,4,5,6,7},)</f>
        <v>John</v>
      </c>
      <c r="L1079" s="17" t="str">
        <v>Bell</v>
      </c>
      <c r="M1079" s="17" t="str">
        <v>M</v>
      </c>
      <c r="N1079" s="18">
        <v>24531</v>
      </c>
      <c r="O1079" s="17" t="str">
        <v>Sarahhaven</v>
      </c>
      <c r="P1079" s="18">
        <v>44480</v>
      </c>
      <c r="Q1079" s="12">
        <f t="shared" ca="1" si="138"/>
        <v>58</v>
      </c>
      <c r="R1079" s="12" t="str">
        <f t="shared" ca="1" si="139"/>
        <v>50-60</v>
      </c>
      <c r="S1079" s="12">
        <f t="shared" ca="1" si="140"/>
        <v>3</v>
      </c>
      <c r="T1079" s="17" t="str" cm="1">
        <f t="array" ref="T1079:X1079">VLOOKUP($F1079,Products!$A$1:$F$51,{2,3,4,5,6},FALSE)</f>
        <v>Us Snacks</v>
      </c>
      <c r="U1079" s="17" t="str">
        <v>Groceries</v>
      </c>
      <c r="V1079" s="17" t="str">
        <v>Snacks</v>
      </c>
      <c r="W1079" s="17">
        <v>123.19</v>
      </c>
      <c r="X1079" s="17">
        <v>80.36</v>
      </c>
      <c r="Y1079" s="17" t="str" cm="1">
        <f t="array" ref="Y1079:AA1079">VLOOKUP($G1079,Stores!$A$1:$D$6,{2,3,4},)</f>
        <v>MegaMart Peckmouth</v>
      </c>
      <c r="Z1079" s="17" t="str">
        <v>Peckmouth</v>
      </c>
      <c r="AA1079" s="17" t="str">
        <v>East</v>
      </c>
      <c r="AB1079" s="17">
        <f t="shared" si="141"/>
        <v>110.871</v>
      </c>
      <c r="AC1079" s="17">
        <f t="shared" si="142"/>
        <v>30.510999999999996</v>
      </c>
      <c r="AD1079" s="10">
        <f t="shared" si="135"/>
        <v>0.27519369357180867</v>
      </c>
    </row>
    <row r="1080" spans="1:30" s="10" customFormat="1" hidden="1" x14ac:dyDescent="0.3">
      <c r="A1080" s="17" t="s">
        <v>1936</v>
      </c>
      <c r="B1080" s="18">
        <v>45650</v>
      </c>
      <c r="C1080" s="12">
        <f t="shared" si="136"/>
        <v>2024</v>
      </c>
      <c r="D1080" s="12">
        <f t="shared" si="137"/>
        <v>12</v>
      </c>
      <c r="E1080" s="17" t="s">
        <v>494</v>
      </c>
      <c r="F1080" s="17" t="s">
        <v>820</v>
      </c>
      <c r="G1080" s="17" t="s">
        <v>842</v>
      </c>
      <c r="H1080" s="17">
        <v>5</v>
      </c>
      <c r="I1080" s="17">
        <v>0.05</v>
      </c>
      <c r="J1080" s="17" t="s">
        <v>861</v>
      </c>
      <c r="K1080" s="17" t="str" cm="1">
        <f t="array" ref="K1080:P1080">VLOOKUP($E1080,Customers!$A$1:$G$201,{2,3,4,5,6,7},)</f>
        <v>Mario</v>
      </c>
      <c r="L1080" s="17" t="str">
        <v>Cuevas</v>
      </c>
      <c r="M1080" s="17" t="str">
        <v>M</v>
      </c>
      <c r="N1080" s="18">
        <v>31478</v>
      </c>
      <c r="O1080" s="17" t="str">
        <v>North Charlesville</v>
      </c>
      <c r="P1080" s="18">
        <v>45172</v>
      </c>
      <c r="Q1080" s="12">
        <f t="shared" ca="1" si="138"/>
        <v>39</v>
      </c>
      <c r="R1080" s="12" t="str">
        <f t="shared" ca="1" si="139"/>
        <v>30-40</v>
      </c>
      <c r="S1080" s="12">
        <f t="shared" ca="1" si="140"/>
        <v>2</v>
      </c>
      <c r="T1080" s="17" t="str" cm="1">
        <f t="array" ref="T1080:X1080">VLOOKUP($F1080,Products!$A$1:$F$51,{2,3,4,5,6},FALSE)</f>
        <v>Or Smartphone</v>
      </c>
      <c r="U1080" s="17" t="str">
        <v>Electronics</v>
      </c>
      <c r="V1080" s="17" t="str">
        <v>Smartphone</v>
      </c>
      <c r="W1080" s="17">
        <v>1197.18</v>
      </c>
      <c r="X1080" s="17">
        <v>722.74</v>
      </c>
      <c r="Y1080" s="17" t="str" cm="1">
        <f t="array" ref="Y1080:AA1080">VLOOKUP($G1080,Stores!$A$1:$D$6,{2,3,4},)</f>
        <v>MegaMart Brianahaven</v>
      </c>
      <c r="Z1080" s="17" t="str">
        <v>Brianahaven</v>
      </c>
      <c r="AA1080" s="17" t="str">
        <v>North</v>
      </c>
      <c r="AB1080" s="17">
        <f t="shared" si="141"/>
        <v>5686.6049999999996</v>
      </c>
      <c r="AC1080" s="17">
        <f t="shared" si="142"/>
        <v>2072.9049999999997</v>
      </c>
      <c r="AD1080" s="10">
        <f t="shared" si="135"/>
        <v>0.36452417567247941</v>
      </c>
    </row>
    <row r="1081" spans="1:30" s="10" customFormat="1" hidden="1" x14ac:dyDescent="0.3">
      <c r="A1081" s="17" t="s">
        <v>1937</v>
      </c>
      <c r="B1081" s="18">
        <v>45540</v>
      </c>
      <c r="C1081" s="12">
        <f t="shared" si="136"/>
        <v>2024</v>
      </c>
      <c r="D1081" s="12">
        <f t="shared" si="137"/>
        <v>9</v>
      </c>
      <c r="E1081" s="17" t="s">
        <v>563</v>
      </c>
      <c r="F1081" s="17" t="s">
        <v>722</v>
      </c>
      <c r="G1081" s="17" t="s">
        <v>831</v>
      </c>
      <c r="H1081" s="17">
        <v>1</v>
      </c>
      <c r="I1081" s="17">
        <v>0</v>
      </c>
      <c r="J1081" s="17" t="s">
        <v>858</v>
      </c>
      <c r="K1081" s="17" t="str" cm="1">
        <f t="array" ref="K1081:P1081">VLOOKUP($E1081,Customers!$A$1:$G$201,{2,3,4,5,6,7},)</f>
        <v>Connie</v>
      </c>
      <c r="L1081" s="17" t="str">
        <v>Terry</v>
      </c>
      <c r="M1081" s="17" t="str">
        <v>M</v>
      </c>
      <c r="N1081" s="18">
        <v>24092</v>
      </c>
      <c r="O1081" s="17" t="str">
        <v>Port Patriciaburgh</v>
      </c>
      <c r="P1081" s="18">
        <v>44917</v>
      </c>
      <c r="Q1081" s="12">
        <f t="shared" ca="1" si="138"/>
        <v>59</v>
      </c>
      <c r="R1081" s="12" t="str">
        <f t="shared" ca="1" si="139"/>
        <v>50-60</v>
      </c>
      <c r="S1081" s="12">
        <f t="shared" ca="1" si="140"/>
        <v>2</v>
      </c>
      <c r="T1081" s="17" t="str" cm="1">
        <f t="array" ref="T1081:X1081">VLOOKUP($F1081,Products!$A$1:$F$51,{2,3,4,5,6},FALSE)</f>
        <v>Four Accessories</v>
      </c>
      <c r="U1081" s="17" t="str">
        <v>Fashion</v>
      </c>
      <c r="V1081" s="17" t="str">
        <v>Accessories</v>
      </c>
      <c r="W1081" s="17">
        <v>1853.77</v>
      </c>
      <c r="X1081" s="17">
        <v>1363.52</v>
      </c>
      <c r="Y1081" s="17" t="str" cm="1">
        <f t="array" ref="Y1081:AA1081">VLOOKUP($G1081,Stores!$A$1:$D$6,{2,3,4},)</f>
        <v>MegaMart Jimenezborough</v>
      </c>
      <c r="Z1081" s="17" t="str">
        <v>Jimenezborough</v>
      </c>
      <c r="AA1081" s="17" t="str">
        <v>South</v>
      </c>
      <c r="AB1081" s="17">
        <f t="shared" si="141"/>
        <v>1853.77</v>
      </c>
      <c r="AC1081" s="17">
        <f t="shared" si="142"/>
        <v>490.25</v>
      </c>
      <c r="AD1081" s="10">
        <f t="shared" si="135"/>
        <v>0.26446107122242779</v>
      </c>
    </row>
    <row r="1082" spans="1:30" s="10" customFormat="1" hidden="1" x14ac:dyDescent="0.3">
      <c r="A1082" s="17" t="s">
        <v>1938</v>
      </c>
      <c r="B1082" s="18">
        <v>45286</v>
      </c>
      <c r="C1082" s="12">
        <f t="shared" si="136"/>
        <v>2023</v>
      </c>
      <c r="D1082" s="12">
        <f t="shared" si="137"/>
        <v>12</v>
      </c>
      <c r="E1082" s="17" t="s">
        <v>657</v>
      </c>
      <c r="F1082" s="17" t="s">
        <v>715</v>
      </c>
      <c r="G1082" s="17" t="s">
        <v>846</v>
      </c>
      <c r="H1082" s="17">
        <v>3</v>
      </c>
      <c r="I1082" s="17">
        <v>0.15</v>
      </c>
      <c r="J1082" s="17" t="s">
        <v>855</v>
      </c>
      <c r="K1082" s="17" t="str" cm="1">
        <f t="array" ref="K1082:P1082">VLOOKUP($E1082,Customers!$A$1:$G$201,{2,3,4,5,6,7},)</f>
        <v>Vicki</v>
      </c>
      <c r="L1082" s="17" t="str">
        <v>Guzman</v>
      </c>
      <c r="M1082" s="17" t="str">
        <v>F</v>
      </c>
      <c r="N1082" s="18">
        <v>22041</v>
      </c>
      <c r="O1082" s="17" t="str">
        <v>West Wandaland</v>
      </c>
      <c r="P1082" s="18">
        <v>45329</v>
      </c>
      <c r="Q1082" s="12">
        <f t="shared" ca="1" si="138"/>
        <v>65</v>
      </c>
      <c r="R1082" s="12" t="str">
        <f t="shared" ca="1" si="139"/>
        <v>60-70</v>
      </c>
      <c r="S1082" s="12">
        <f t="shared" ca="1" si="140"/>
        <v>1</v>
      </c>
      <c r="T1082" s="17" t="str" cm="1">
        <f t="array" ref="T1082:X1082">VLOOKUP($F1082,Products!$A$1:$F$51,{2,3,4,5,6},FALSE)</f>
        <v>Audience Television</v>
      </c>
      <c r="U1082" s="17" t="str">
        <v>Electronics</v>
      </c>
      <c r="V1082" s="17" t="str">
        <v>Television</v>
      </c>
      <c r="W1082" s="17">
        <v>818.76</v>
      </c>
      <c r="X1082" s="17">
        <v>527.62</v>
      </c>
      <c r="Y1082" s="17" t="str" cm="1">
        <f t="array" ref="Y1082:AA1082">VLOOKUP($G1082,Stores!$A$1:$D$6,{2,3,4},)</f>
        <v>MegaMart Johnmouth</v>
      </c>
      <c r="Z1082" s="17" t="str">
        <v>Johnmouth</v>
      </c>
      <c r="AA1082" s="17" t="str">
        <v>East</v>
      </c>
      <c r="AB1082" s="17">
        <f t="shared" si="141"/>
        <v>2087.8380000000002</v>
      </c>
      <c r="AC1082" s="17">
        <f t="shared" si="142"/>
        <v>504.97800000000007</v>
      </c>
      <c r="AD1082" s="10">
        <f t="shared" si="135"/>
        <v>0.24186646665114822</v>
      </c>
    </row>
    <row r="1083" spans="1:30" s="10" customFormat="1" hidden="1" x14ac:dyDescent="0.3">
      <c r="A1083" s="17" t="s">
        <v>1939</v>
      </c>
      <c r="B1083" s="18">
        <v>45270</v>
      </c>
      <c r="C1083" s="12">
        <f t="shared" si="136"/>
        <v>2023</v>
      </c>
      <c r="D1083" s="12">
        <f t="shared" si="137"/>
        <v>12</v>
      </c>
      <c r="E1083" s="17" t="s">
        <v>254</v>
      </c>
      <c r="F1083" s="17" t="s">
        <v>761</v>
      </c>
      <c r="G1083" s="17" t="s">
        <v>846</v>
      </c>
      <c r="H1083" s="17">
        <v>5</v>
      </c>
      <c r="I1083" s="17">
        <v>0.1</v>
      </c>
      <c r="J1083" s="17" t="s">
        <v>861</v>
      </c>
      <c r="K1083" s="17" t="str" cm="1">
        <f t="array" ref="K1083:P1083">VLOOKUP($E1083,Customers!$A$1:$G$201,{2,3,4,5,6,7},)</f>
        <v>Daniel</v>
      </c>
      <c r="L1083" s="17" t="str">
        <v>Maldonado</v>
      </c>
      <c r="M1083" s="17" t="str">
        <v>M</v>
      </c>
      <c r="N1083" s="18">
        <v>26914</v>
      </c>
      <c r="O1083" s="17" t="str">
        <v>Davisfurt</v>
      </c>
      <c r="P1083" s="18">
        <v>44266</v>
      </c>
      <c r="Q1083" s="12">
        <f t="shared" ca="1" si="138"/>
        <v>52</v>
      </c>
      <c r="R1083" s="12" t="str">
        <f t="shared" ca="1" si="139"/>
        <v>50-60</v>
      </c>
      <c r="S1083" s="12">
        <f t="shared" ca="1" si="140"/>
        <v>4</v>
      </c>
      <c r="T1083" s="17" t="str" cm="1">
        <f t="array" ref="T1083:X1083">VLOOKUP($F1083,Products!$A$1:$F$51,{2,3,4,5,6},FALSE)</f>
        <v>Traditional Laptop</v>
      </c>
      <c r="U1083" s="17" t="str">
        <v>Electronics</v>
      </c>
      <c r="V1083" s="17" t="str">
        <v>Laptop</v>
      </c>
      <c r="W1083" s="17">
        <v>1762.92</v>
      </c>
      <c r="X1083" s="17">
        <v>1346.48</v>
      </c>
      <c r="Y1083" s="17" t="str" cm="1">
        <f t="array" ref="Y1083:AA1083">VLOOKUP($G1083,Stores!$A$1:$D$6,{2,3,4},)</f>
        <v>MegaMart Johnmouth</v>
      </c>
      <c r="Z1083" s="17" t="str">
        <v>Johnmouth</v>
      </c>
      <c r="AA1083" s="17" t="str">
        <v>East</v>
      </c>
      <c r="AB1083" s="17">
        <f t="shared" si="141"/>
        <v>7933.1400000000012</v>
      </c>
      <c r="AC1083" s="17">
        <f t="shared" si="142"/>
        <v>1200.7400000000007</v>
      </c>
      <c r="AD1083" s="10">
        <f t="shared" si="135"/>
        <v>0.15135747005599304</v>
      </c>
    </row>
    <row r="1084" spans="1:30" s="10" customFormat="1" hidden="1" x14ac:dyDescent="0.3">
      <c r="A1084" s="17" t="s">
        <v>1940</v>
      </c>
      <c r="B1084" s="18">
        <v>45399</v>
      </c>
      <c r="C1084" s="12">
        <f t="shared" si="136"/>
        <v>2024</v>
      </c>
      <c r="D1084" s="12">
        <f t="shared" si="137"/>
        <v>4</v>
      </c>
      <c r="E1084" s="17" t="s">
        <v>567</v>
      </c>
      <c r="F1084" s="17" t="s">
        <v>776</v>
      </c>
      <c r="G1084" s="17" t="s">
        <v>846</v>
      </c>
      <c r="H1084" s="17">
        <v>4</v>
      </c>
      <c r="I1084" s="17">
        <v>0.15</v>
      </c>
      <c r="J1084" s="17" t="s">
        <v>858</v>
      </c>
      <c r="K1084" s="17" t="str" cm="1">
        <f t="array" ref="K1084:P1084">VLOOKUP($E1084,Customers!$A$1:$G$201,{2,3,4,5,6,7},)</f>
        <v>Crystal</v>
      </c>
      <c r="L1084" s="17" t="str">
        <v>Aguirre</v>
      </c>
      <c r="M1084" s="17" t="str">
        <v>M</v>
      </c>
      <c r="N1084" s="18">
        <v>29791</v>
      </c>
      <c r="O1084" s="17" t="str">
        <v>Dylanmouth</v>
      </c>
      <c r="P1084" s="18">
        <v>45184</v>
      </c>
      <c r="Q1084" s="12">
        <f t="shared" ca="1" si="138"/>
        <v>44</v>
      </c>
      <c r="R1084" s="12" t="str">
        <f t="shared" ca="1" si="139"/>
        <v>40-50</v>
      </c>
      <c r="S1084" s="12">
        <f t="shared" ca="1" si="140"/>
        <v>2</v>
      </c>
      <c r="T1084" s="17" t="str" cm="1">
        <f t="array" ref="T1084:X1084">VLOOKUP($F1084,Products!$A$1:$F$51,{2,3,4,5,6},FALSE)</f>
        <v>Little Watches</v>
      </c>
      <c r="U1084" s="17" t="str">
        <v>Fashion</v>
      </c>
      <c r="V1084" s="17" t="str">
        <v>Watches</v>
      </c>
      <c r="W1084" s="17">
        <v>429.15</v>
      </c>
      <c r="X1084" s="17">
        <v>258.72000000000003</v>
      </c>
      <c r="Y1084" s="17" t="str" cm="1">
        <f t="array" ref="Y1084:AA1084">VLOOKUP($G1084,Stores!$A$1:$D$6,{2,3,4},)</f>
        <v>MegaMart Johnmouth</v>
      </c>
      <c r="Z1084" s="17" t="str">
        <v>Johnmouth</v>
      </c>
      <c r="AA1084" s="17" t="str">
        <v>East</v>
      </c>
      <c r="AB1084" s="17">
        <f t="shared" si="141"/>
        <v>1459.11</v>
      </c>
      <c r="AC1084" s="17">
        <f t="shared" si="142"/>
        <v>424.22999999999979</v>
      </c>
      <c r="AD1084" s="10">
        <f t="shared" si="135"/>
        <v>0.29074572856056075</v>
      </c>
    </row>
    <row r="1085" spans="1:30" s="10" customFormat="1" hidden="1" x14ac:dyDescent="0.3">
      <c r="A1085" s="17" t="s">
        <v>1941</v>
      </c>
      <c r="B1085" s="18">
        <v>45745</v>
      </c>
      <c r="C1085" s="12">
        <f t="shared" si="136"/>
        <v>2025</v>
      </c>
      <c r="D1085" s="12">
        <f t="shared" si="137"/>
        <v>3</v>
      </c>
      <c r="E1085" s="17" t="s">
        <v>183</v>
      </c>
      <c r="F1085" s="17" t="s">
        <v>736</v>
      </c>
      <c r="G1085" s="17" t="s">
        <v>846</v>
      </c>
      <c r="H1085" s="17">
        <v>2</v>
      </c>
      <c r="I1085" s="17">
        <v>0.1</v>
      </c>
      <c r="J1085" s="17" t="s">
        <v>861</v>
      </c>
      <c r="K1085" s="17" t="str" cm="1">
        <f t="array" ref="K1085:P1085">VLOOKUP($E1085,Customers!$A$1:$G$201,{2,3,4,5,6,7},)</f>
        <v>Mary</v>
      </c>
      <c r="L1085" s="17" t="str">
        <v>Decker</v>
      </c>
      <c r="M1085" s="17" t="str">
        <v>F</v>
      </c>
      <c r="N1085" s="18">
        <v>38901</v>
      </c>
      <c r="O1085" s="17" t="str">
        <v>Port Jessica</v>
      </c>
      <c r="P1085" s="18">
        <v>45713</v>
      </c>
      <c r="Q1085" s="12">
        <f t="shared" ca="1" si="138"/>
        <v>19</v>
      </c>
      <c r="R1085" s="12" t="str">
        <f t="shared" ca="1" si="139"/>
        <v>&lt;20</v>
      </c>
      <c r="S1085" s="12">
        <f t="shared" ca="1" si="140"/>
        <v>0</v>
      </c>
      <c r="T1085" s="17" t="str" cm="1">
        <f t="array" ref="T1085:X1085">VLOOKUP($F1085,Products!$A$1:$F$51,{2,3,4,5,6},FALSE)</f>
        <v>Us Snacks</v>
      </c>
      <c r="U1085" s="17" t="str">
        <v>Groceries</v>
      </c>
      <c r="V1085" s="17" t="str">
        <v>Snacks</v>
      </c>
      <c r="W1085" s="17">
        <v>123.19</v>
      </c>
      <c r="X1085" s="17">
        <v>80.36</v>
      </c>
      <c r="Y1085" s="17" t="str" cm="1">
        <f t="array" ref="Y1085:AA1085">VLOOKUP($G1085,Stores!$A$1:$D$6,{2,3,4},)</f>
        <v>MegaMart Johnmouth</v>
      </c>
      <c r="Z1085" s="17" t="str">
        <v>Johnmouth</v>
      </c>
      <c r="AA1085" s="17" t="str">
        <v>East</v>
      </c>
      <c r="AB1085" s="17">
        <f t="shared" si="141"/>
        <v>221.74199999999999</v>
      </c>
      <c r="AC1085" s="17">
        <f t="shared" si="142"/>
        <v>61.021999999999991</v>
      </c>
      <c r="AD1085" s="10">
        <f t="shared" si="135"/>
        <v>0.27519369357180867</v>
      </c>
    </row>
    <row r="1086" spans="1:30" s="10" customFormat="1" hidden="1" x14ac:dyDescent="0.3">
      <c r="A1086" s="17" t="s">
        <v>3761</v>
      </c>
      <c r="B1086" s="18">
        <v>45383</v>
      </c>
      <c r="C1086" s="12">
        <f t="shared" si="136"/>
        <v>2024</v>
      </c>
      <c r="D1086" s="12">
        <f t="shared" si="137"/>
        <v>4</v>
      </c>
      <c r="E1086" s="17" t="s">
        <v>7</v>
      </c>
      <c r="F1086" s="17" t="s">
        <v>776</v>
      </c>
      <c r="G1086" s="17" t="s">
        <v>842</v>
      </c>
      <c r="H1086" s="17">
        <v>2</v>
      </c>
      <c r="I1086" s="17">
        <v>0.05</v>
      </c>
      <c r="J1086" s="17" t="s">
        <v>865</v>
      </c>
      <c r="K1086" s="17" t="str" cm="1">
        <f t="array" ref="K1086:P1086">VLOOKUP($E1086,Customers!$A$1:$G$201,{2,3,4,5,6,7},)</f>
        <v>Michael</v>
      </c>
      <c r="L1086" s="17" t="str">
        <v>Davis</v>
      </c>
      <c r="M1086" s="17" t="str">
        <v>M</v>
      </c>
      <c r="N1086" s="18">
        <v>35319</v>
      </c>
      <c r="O1086" s="17" t="str">
        <v>Osborneport</v>
      </c>
      <c r="P1086" s="18">
        <v>44829</v>
      </c>
      <c r="Q1086" s="12">
        <f t="shared" ca="1" si="138"/>
        <v>29</v>
      </c>
      <c r="R1086" s="12" t="str">
        <f t="shared" ca="1" si="139"/>
        <v>20-30</v>
      </c>
      <c r="S1086" s="12">
        <f t="shared" ca="1" si="140"/>
        <v>3</v>
      </c>
      <c r="T1086" s="17" t="str" cm="1">
        <f t="array" ref="T1086:X1086">VLOOKUP($F1086,Products!$A$1:$F$51,{2,3,4,5,6},FALSE)</f>
        <v>Little Watches</v>
      </c>
      <c r="U1086" s="17" t="str">
        <v>Fashion</v>
      </c>
      <c r="V1086" s="17" t="str">
        <v>Watches</v>
      </c>
      <c r="W1086" s="17">
        <v>429.15</v>
      </c>
      <c r="X1086" s="17">
        <v>258.72000000000003</v>
      </c>
      <c r="Y1086" s="17" t="str" cm="1">
        <f t="array" ref="Y1086:AA1086">VLOOKUP($G1086,Stores!$A$1:$D$6,{2,3,4},)</f>
        <v>MegaMart Brianahaven</v>
      </c>
      <c r="Z1086" s="17" t="str">
        <v>Brianahaven</v>
      </c>
      <c r="AA1086" s="17" t="str">
        <v>North</v>
      </c>
      <c r="AB1086" s="17">
        <f t="shared" si="141"/>
        <v>815.38499999999988</v>
      </c>
      <c r="AC1086" s="17">
        <f t="shared" si="142"/>
        <v>297.94499999999982</v>
      </c>
      <c r="AD1086" s="10">
        <f t="shared" si="135"/>
        <v>0.36540407292260696</v>
      </c>
    </row>
    <row r="1087" spans="1:30" s="10" customFormat="1" hidden="1" x14ac:dyDescent="0.3">
      <c r="A1087" s="17" t="s">
        <v>1943</v>
      </c>
      <c r="B1087" s="18">
        <v>45751</v>
      </c>
      <c r="C1087" s="12">
        <f t="shared" si="136"/>
        <v>2025</v>
      </c>
      <c r="D1087" s="12">
        <f t="shared" si="137"/>
        <v>4</v>
      </c>
      <c r="E1087" s="17" t="s">
        <v>666</v>
      </c>
      <c r="F1087" s="17" t="s">
        <v>802</v>
      </c>
      <c r="G1087" s="17" t="s">
        <v>835</v>
      </c>
      <c r="H1087" s="17">
        <v>5</v>
      </c>
      <c r="I1087" s="17">
        <v>0.15</v>
      </c>
      <c r="J1087" s="17" t="s">
        <v>858</v>
      </c>
      <c r="K1087" s="17" t="str" cm="1">
        <f t="array" ref="K1087:P1087">VLOOKUP($E1087,Customers!$A$1:$G$201,{2,3,4,5,6,7},)</f>
        <v>Steve</v>
      </c>
      <c r="L1087" s="17" t="str">
        <v>Flynn</v>
      </c>
      <c r="M1087" s="17" t="str">
        <v>M</v>
      </c>
      <c r="N1087" s="18">
        <v>24326</v>
      </c>
      <c r="O1087" s="17" t="str">
        <v>East Walter</v>
      </c>
      <c r="P1087" s="18">
        <v>44260</v>
      </c>
      <c r="Q1087" s="12">
        <f t="shared" ca="1" si="138"/>
        <v>59</v>
      </c>
      <c r="R1087" s="12" t="str">
        <f t="shared" ca="1" si="139"/>
        <v>50-60</v>
      </c>
      <c r="S1087" s="12">
        <f t="shared" ca="1" si="140"/>
        <v>4</v>
      </c>
      <c r="T1087" s="17" t="str" cm="1">
        <f t="array" ref="T1087:X1087">VLOOKUP($F1087,Products!$A$1:$F$51,{2,3,4,5,6},FALSE)</f>
        <v>Stage Footwear</v>
      </c>
      <c r="U1087" s="17" t="str">
        <v>Fashion</v>
      </c>
      <c r="V1087" s="17" t="str">
        <v>Footwear</v>
      </c>
      <c r="W1087" s="17">
        <v>366.93</v>
      </c>
      <c r="X1087" s="17">
        <v>285.23</v>
      </c>
      <c r="Y1087" s="17" t="str" cm="1">
        <f t="array" ref="Y1087:AA1087">VLOOKUP($G1087,Stores!$A$1:$D$6,{2,3,4},)</f>
        <v>MegaMart Peckmouth</v>
      </c>
      <c r="Z1087" s="17" t="str">
        <v>Peckmouth</v>
      </c>
      <c r="AA1087" s="17" t="str">
        <v>East</v>
      </c>
      <c r="AB1087" s="17">
        <f t="shared" si="141"/>
        <v>1559.4524999999999</v>
      </c>
      <c r="AC1087" s="17">
        <f t="shared" si="142"/>
        <v>133.30249999999978</v>
      </c>
      <c r="AD1087" s="10">
        <f t="shared" si="135"/>
        <v>8.5480320817722749E-2</v>
      </c>
    </row>
    <row r="1088" spans="1:30" s="10" customFormat="1" hidden="1" x14ac:dyDescent="0.3">
      <c r="A1088" s="17" t="s">
        <v>1944</v>
      </c>
      <c r="B1088" s="18">
        <v>45663</v>
      </c>
      <c r="C1088" s="12">
        <f t="shared" si="136"/>
        <v>2025</v>
      </c>
      <c r="D1088" s="12">
        <f t="shared" si="137"/>
        <v>1</v>
      </c>
      <c r="E1088" s="17" t="s">
        <v>51</v>
      </c>
      <c r="F1088" s="17" t="s">
        <v>818</v>
      </c>
      <c r="G1088" s="17" t="s">
        <v>839</v>
      </c>
      <c r="H1088" s="17">
        <v>3</v>
      </c>
      <c r="I1088" s="17">
        <v>0.05</v>
      </c>
      <c r="J1088" s="17" t="s">
        <v>865</v>
      </c>
      <c r="K1088" s="17" t="str" cm="1">
        <f t="array" ref="K1088:P1088">VLOOKUP($E1088,Customers!$A$1:$G$201,{2,3,4,5,6,7},)</f>
        <v>Dale</v>
      </c>
      <c r="L1088" s="17" t="str">
        <v>Perry</v>
      </c>
      <c r="M1088" s="17" t="str">
        <v>M</v>
      </c>
      <c r="N1088" s="18">
        <v>32850</v>
      </c>
      <c r="O1088" s="17" t="str">
        <v>Lake Dawn</v>
      </c>
      <c r="P1088" s="18">
        <v>44393</v>
      </c>
      <c r="Q1088" s="12">
        <f t="shared" ca="1" si="138"/>
        <v>35</v>
      </c>
      <c r="R1088" s="12" t="str">
        <f t="shared" ca="1" si="139"/>
        <v>30-40</v>
      </c>
      <c r="S1088" s="12">
        <f t="shared" ca="1" si="140"/>
        <v>4</v>
      </c>
      <c r="T1088" s="17" t="str" cm="1">
        <f t="array" ref="T1088:X1088">VLOOKUP($F1088,Products!$A$1:$F$51,{2,3,4,5,6},FALSE)</f>
        <v>Nature Clothing</v>
      </c>
      <c r="U1088" s="17" t="str">
        <v>Fashion</v>
      </c>
      <c r="V1088" s="17" t="str">
        <v>Clothing</v>
      </c>
      <c r="W1088" s="17">
        <v>1165.3699999999999</v>
      </c>
      <c r="X1088" s="17">
        <v>926.55</v>
      </c>
      <c r="Y1088" s="17" t="str" cm="1">
        <f t="array" ref="Y1088:AA1088">VLOOKUP($G1088,Stores!$A$1:$D$6,{2,3,4},)</f>
        <v>MegaMart New Michele</v>
      </c>
      <c r="Z1088" s="17" t="str">
        <v>New Michele</v>
      </c>
      <c r="AA1088" s="17" t="str">
        <v>West</v>
      </c>
      <c r="AB1088" s="17">
        <f t="shared" si="141"/>
        <v>3321.3044999999993</v>
      </c>
      <c r="AC1088" s="17">
        <f t="shared" si="142"/>
        <v>541.65449999999942</v>
      </c>
      <c r="AD1088" s="10">
        <f t="shared" si="135"/>
        <v>0.16308486620242121</v>
      </c>
    </row>
    <row r="1089" spans="1:30" s="10" customFormat="1" hidden="1" x14ac:dyDescent="0.3">
      <c r="A1089" s="17" t="s">
        <v>1945</v>
      </c>
      <c r="B1089" s="18">
        <v>45353</v>
      </c>
      <c r="C1089" s="12">
        <f t="shared" si="136"/>
        <v>2024</v>
      </c>
      <c r="D1089" s="12">
        <f t="shared" si="137"/>
        <v>3</v>
      </c>
      <c r="E1089" s="17" t="s">
        <v>585</v>
      </c>
      <c r="F1089" s="17" t="s">
        <v>725</v>
      </c>
      <c r="G1089" s="17" t="s">
        <v>835</v>
      </c>
      <c r="H1089" s="17">
        <v>3</v>
      </c>
      <c r="I1089" s="17">
        <v>0.1</v>
      </c>
      <c r="J1089" s="17" t="s">
        <v>865</v>
      </c>
      <c r="K1089" s="17" t="str" cm="1">
        <f t="array" ref="K1089:P1089">VLOOKUP($E1089,Customers!$A$1:$G$201,{2,3,4,5,6,7},)</f>
        <v>Linda</v>
      </c>
      <c r="L1089" s="17" t="str">
        <v>Vasquez</v>
      </c>
      <c r="M1089" s="17" t="str">
        <v>M</v>
      </c>
      <c r="N1089" s="18">
        <v>25047</v>
      </c>
      <c r="O1089" s="17" t="str">
        <v>North Rodney</v>
      </c>
      <c r="P1089" s="18">
        <v>44186</v>
      </c>
      <c r="Q1089" s="12">
        <f t="shared" ca="1" si="138"/>
        <v>57</v>
      </c>
      <c r="R1089" s="12" t="str">
        <f t="shared" ca="1" si="139"/>
        <v>50-60</v>
      </c>
      <c r="S1089" s="12">
        <f t="shared" ca="1" si="140"/>
        <v>4</v>
      </c>
      <c r="T1089" s="17" t="str" cm="1">
        <f t="array" ref="T1089:X1089">VLOOKUP($F1089,Products!$A$1:$F$51,{2,3,4,5,6},FALSE)</f>
        <v>Knowledge Bags</v>
      </c>
      <c r="U1089" s="17" t="str">
        <v>Fashion</v>
      </c>
      <c r="V1089" s="17" t="str">
        <v>Bags</v>
      </c>
      <c r="W1089" s="17">
        <v>1396.22</v>
      </c>
      <c r="X1089" s="17">
        <v>1004.09</v>
      </c>
      <c r="Y1089" s="17" t="str" cm="1">
        <f t="array" ref="Y1089:AA1089">VLOOKUP($G1089,Stores!$A$1:$D$6,{2,3,4},)</f>
        <v>MegaMart Peckmouth</v>
      </c>
      <c r="Z1089" s="17" t="str">
        <v>Peckmouth</v>
      </c>
      <c r="AA1089" s="17" t="str">
        <v>East</v>
      </c>
      <c r="AB1089" s="17">
        <f t="shared" si="141"/>
        <v>3769.7939999999999</v>
      </c>
      <c r="AC1089" s="17">
        <f t="shared" si="142"/>
        <v>757.52399999999977</v>
      </c>
      <c r="AD1089" s="10">
        <f t="shared" si="135"/>
        <v>0.20094572806896074</v>
      </c>
    </row>
    <row r="1090" spans="1:30" s="10" customFormat="1" hidden="1" x14ac:dyDescent="0.3">
      <c r="A1090" s="17" t="s">
        <v>1946</v>
      </c>
      <c r="B1090" s="18">
        <v>45385</v>
      </c>
      <c r="C1090" s="12">
        <f t="shared" si="136"/>
        <v>2024</v>
      </c>
      <c r="D1090" s="12">
        <f t="shared" si="137"/>
        <v>4</v>
      </c>
      <c r="E1090" s="17" t="s">
        <v>298</v>
      </c>
      <c r="F1090" s="17" t="s">
        <v>778</v>
      </c>
      <c r="G1090" s="17" t="s">
        <v>839</v>
      </c>
      <c r="H1090" s="17">
        <v>5</v>
      </c>
      <c r="I1090" s="17">
        <v>0.1</v>
      </c>
      <c r="J1090" s="17" t="s">
        <v>865</v>
      </c>
      <c r="K1090" s="17" t="str" cm="1">
        <f t="array" ref="K1090:P1090">VLOOKUP($E1090,Customers!$A$1:$G$201,{2,3,4,5,6,7},)</f>
        <v>Donald</v>
      </c>
      <c r="L1090" s="17" t="str">
        <v>Marsh</v>
      </c>
      <c r="M1090" s="17" t="str">
        <v>F</v>
      </c>
      <c r="N1090" s="18">
        <v>29021</v>
      </c>
      <c r="O1090" s="17" t="str">
        <v>North Bradleyfurt</v>
      </c>
      <c r="P1090" s="18">
        <v>45479</v>
      </c>
      <c r="Q1090" s="12">
        <f t="shared" ca="1" si="138"/>
        <v>46</v>
      </c>
      <c r="R1090" s="12" t="str">
        <f t="shared" ca="1" si="139"/>
        <v>40-50</v>
      </c>
      <c r="S1090" s="12">
        <f t="shared" ca="1" si="140"/>
        <v>1</v>
      </c>
      <c r="T1090" s="17" t="str" cm="1">
        <f t="array" ref="T1090:X1090">VLOOKUP($F1090,Products!$A$1:$F$51,{2,3,4,5,6},FALSE)</f>
        <v>Behavior Dairy</v>
      </c>
      <c r="U1090" s="17" t="str">
        <v>Groceries</v>
      </c>
      <c r="V1090" s="17" t="str">
        <v>Dairy</v>
      </c>
      <c r="W1090" s="17">
        <v>1015.76</v>
      </c>
      <c r="X1090" s="17">
        <v>584.4</v>
      </c>
      <c r="Y1090" s="17" t="str" cm="1">
        <f t="array" ref="Y1090:AA1090">VLOOKUP($G1090,Stores!$A$1:$D$6,{2,3,4},)</f>
        <v>MegaMart New Michele</v>
      </c>
      <c r="Z1090" s="17" t="str">
        <v>New Michele</v>
      </c>
      <c r="AA1090" s="17" t="str">
        <v>West</v>
      </c>
      <c r="AB1090" s="17">
        <f t="shared" si="141"/>
        <v>4570.92</v>
      </c>
      <c r="AC1090" s="17">
        <f t="shared" si="142"/>
        <v>1648.92</v>
      </c>
      <c r="AD1090" s="10">
        <f t="shared" si="135"/>
        <v>0.36074138247880078</v>
      </c>
    </row>
    <row r="1091" spans="1:30" s="10" customFormat="1" hidden="1" x14ac:dyDescent="0.3">
      <c r="A1091" s="17" t="s">
        <v>1947</v>
      </c>
      <c r="B1091" s="18">
        <v>45371</v>
      </c>
      <c r="C1091" s="12">
        <f t="shared" si="136"/>
        <v>2024</v>
      </c>
      <c r="D1091" s="12">
        <f t="shared" si="137"/>
        <v>3</v>
      </c>
      <c r="E1091" s="17" t="s">
        <v>119</v>
      </c>
      <c r="F1091" s="17" t="s">
        <v>736</v>
      </c>
      <c r="G1091" s="17" t="s">
        <v>839</v>
      </c>
      <c r="H1091" s="17">
        <v>3</v>
      </c>
      <c r="I1091" s="17">
        <v>0.15</v>
      </c>
      <c r="J1091" s="17" t="s">
        <v>865</v>
      </c>
      <c r="K1091" s="17" t="str" cm="1">
        <f t="array" ref="K1091:P1091">VLOOKUP($E1091,Customers!$A$1:$G$201,{2,3,4,5,6,7},)</f>
        <v>Lacey</v>
      </c>
      <c r="L1091" s="17" t="str">
        <v>Hall</v>
      </c>
      <c r="M1091" s="17" t="str">
        <v>M</v>
      </c>
      <c r="N1091" s="18">
        <v>37417</v>
      </c>
      <c r="O1091" s="17" t="str">
        <v>Thomashaven</v>
      </c>
      <c r="P1091" s="18">
        <v>44800</v>
      </c>
      <c r="Q1091" s="12">
        <f t="shared" ca="1" si="138"/>
        <v>23</v>
      </c>
      <c r="R1091" s="12" t="str">
        <f t="shared" ca="1" si="139"/>
        <v>20-30</v>
      </c>
      <c r="S1091" s="12">
        <f t="shared" ca="1" si="140"/>
        <v>3</v>
      </c>
      <c r="T1091" s="17" t="str" cm="1">
        <f t="array" ref="T1091:X1091">VLOOKUP($F1091,Products!$A$1:$F$51,{2,3,4,5,6},FALSE)</f>
        <v>Us Snacks</v>
      </c>
      <c r="U1091" s="17" t="str">
        <v>Groceries</v>
      </c>
      <c r="V1091" s="17" t="str">
        <v>Snacks</v>
      </c>
      <c r="W1091" s="17">
        <v>123.19</v>
      </c>
      <c r="X1091" s="17">
        <v>80.36</v>
      </c>
      <c r="Y1091" s="17" t="str" cm="1">
        <f t="array" ref="Y1091:AA1091">VLOOKUP($G1091,Stores!$A$1:$D$6,{2,3,4},)</f>
        <v>MegaMart New Michele</v>
      </c>
      <c r="Z1091" s="17" t="str">
        <v>New Michele</v>
      </c>
      <c r="AA1091" s="17" t="str">
        <v>West</v>
      </c>
      <c r="AB1091" s="17">
        <f t="shared" si="141"/>
        <v>314.1345</v>
      </c>
      <c r="AC1091" s="17">
        <f t="shared" si="142"/>
        <v>73.054500000000004</v>
      </c>
      <c r="AD1091" s="10">
        <f t="shared" ref="AD1091:AD1154" si="143">AC1091/AB1091</f>
        <v>0.23255802848779744</v>
      </c>
    </row>
    <row r="1092" spans="1:30" s="10" customFormat="1" hidden="1" x14ac:dyDescent="0.3">
      <c r="A1092" s="17" t="s">
        <v>1948</v>
      </c>
      <c r="B1092" s="18">
        <v>45680</v>
      </c>
      <c r="C1092" s="12">
        <f t="shared" si="136"/>
        <v>2025</v>
      </c>
      <c r="D1092" s="12">
        <f t="shared" si="137"/>
        <v>1</v>
      </c>
      <c r="E1092" s="17" t="s">
        <v>175</v>
      </c>
      <c r="F1092" s="17" t="s">
        <v>806</v>
      </c>
      <c r="G1092" s="17" t="s">
        <v>835</v>
      </c>
      <c r="H1092" s="17">
        <v>3</v>
      </c>
      <c r="I1092" s="17">
        <v>0.1</v>
      </c>
      <c r="J1092" s="17" t="s">
        <v>858</v>
      </c>
      <c r="K1092" s="17" t="str" cm="1">
        <f t="array" ref="K1092:P1092">VLOOKUP($E1092,Customers!$A$1:$G$201,{2,3,4,5,6,7},)</f>
        <v>Kelly</v>
      </c>
      <c r="L1092" s="17" t="str">
        <v>Shaw</v>
      </c>
      <c r="M1092" s="17" t="str">
        <v>M</v>
      </c>
      <c r="N1092" s="18">
        <v>27756</v>
      </c>
      <c r="O1092" s="17" t="str">
        <v>Zacharyfort</v>
      </c>
      <c r="P1092" s="18">
        <v>45208</v>
      </c>
      <c r="Q1092" s="12">
        <f t="shared" ca="1" si="138"/>
        <v>49</v>
      </c>
      <c r="R1092" s="12" t="str">
        <f t="shared" ca="1" si="139"/>
        <v>40-50</v>
      </c>
      <c r="S1092" s="12">
        <f t="shared" ca="1" si="140"/>
        <v>1</v>
      </c>
      <c r="T1092" s="17" t="str" cm="1">
        <f t="array" ref="T1092:X1092">VLOOKUP($F1092,Products!$A$1:$F$51,{2,3,4,5,6},FALSE)</f>
        <v>Piece Headphones</v>
      </c>
      <c r="U1092" s="17" t="str">
        <v>Electronics</v>
      </c>
      <c r="V1092" s="17" t="str">
        <v>Headphones</v>
      </c>
      <c r="W1092" s="17">
        <v>1745.61</v>
      </c>
      <c r="X1092" s="17">
        <v>1322.44</v>
      </c>
      <c r="Y1092" s="17" t="str" cm="1">
        <f t="array" ref="Y1092:AA1092">VLOOKUP($G1092,Stores!$A$1:$D$6,{2,3,4},)</f>
        <v>MegaMart Peckmouth</v>
      </c>
      <c r="Z1092" s="17" t="str">
        <v>Peckmouth</v>
      </c>
      <c r="AA1092" s="17" t="str">
        <v>East</v>
      </c>
      <c r="AB1092" s="17">
        <f t="shared" si="141"/>
        <v>4713.1469999999999</v>
      </c>
      <c r="AC1092" s="17">
        <f t="shared" si="142"/>
        <v>745.82699999999977</v>
      </c>
      <c r="AD1092" s="10">
        <f t="shared" si="143"/>
        <v>0.15824395037965075</v>
      </c>
    </row>
    <row r="1093" spans="1:30" s="10" customFormat="1" hidden="1" x14ac:dyDescent="0.3">
      <c r="A1093" s="17" t="s">
        <v>1949</v>
      </c>
      <c r="B1093" s="18">
        <v>45850</v>
      </c>
      <c r="C1093" s="12">
        <f t="shared" si="136"/>
        <v>2025</v>
      </c>
      <c r="D1093" s="12">
        <f t="shared" si="137"/>
        <v>7</v>
      </c>
      <c r="E1093" s="17" t="s">
        <v>452</v>
      </c>
      <c r="F1093" s="17" t="s">
        <v>808</v>
      </c>
      <c r="G1093" s="17" t="s">
        <v>831</v>
      </c>
      <c r="H1093" s="17">
        <v>2</v>
      </c>
      <c r="I1093" s="17">
        <v>0.15</v>
      </c>
      <c r="J1093" s="17" t="s">
        <v>861</v>
      </c>
      <c r="K1093" s="17" t="str" cm="1">
        <f t="array" ref="K1093:P1093">VLOOKUP($E1093,Customers!$A$1:$G$201,{2,3,4,5,6,7},)</f>
        <v>Amy</v>
      </c>
      <c r="L1093" s="17" t="str">
        <v>Smith</v>
      </c>
      <c r="M1093" s="17" t="str">
        <v>M</v>
      </c>
      <c r="N1093" s="18">
        <v>22556</v>
      </c>
      <c r="O1093" s="17" t="str">
        <v>Simonstad</v>
      </c>
      <c r="P1093" s="18">
        <v>45467</v>
      </c>
      <c r="Q1093" s="12">
        <f t="shared" ca="1" si="138"/>
        <v>64</v>
      </c>
      <c r="R1093" s="12" t="str">
        <f t="shared" ca="1" si="139"/>
        <v>60-70</v>
      </c>
      <c r="S1093" s="12">
        <f t="shared" ca="1" si="140"/>
        <v>1</v>
      </c>
      <c r="T1093" s="17" t="str" cm="1">
        <f t="array" ref="T1093:X1093">VLOOKUP($F1093,Products!$A$1:$F$51,{2,3,4,5,6},FALSE)</f>
        <v>Present Television</v>
      </c>
      <c r="U1093" s="17" t="str">
        <v>Electronics</v>
      </c>
      <c r="V1093" s="17" t="str">
        <v>Television</v>
      </c>
      <c r="W1093" s="17">
        <v>1635.01</v>
      </c>
      <c r="X1093" s="17">
        <v>1043.29</v>
      </c>
      <c r="Y1093" s="17" t="str" cm="1">
        <f t="array" ref="Y1093:AA1093">VLOOKUP($G1093,Stores!$A$1:$D$6,{2,3,4},)</f>
        <v>MegaMart Jimenezborough</v>
      </c>
      <c r="Z1093" s="17" t="str">
        <v>Jimenezborough</v>
      </c>
      <c r="AA1093" s="17" t="str">
        <v>South</v>
      </c>
      <c r="AB1093" s="17">
        <f t="shared" si="141"/>
        <v>2779.5169999999998</v>
      </c>
      <c r="AC1093" s="17">
        <f t="shared" si="142"/>
        <v>692.9369999999999</v>
      </c>
      <c r="AD1093" s="10">
        <f t="shared" si="143"/>
        <v>0.24930122751542802</v>
      </c>
    </row>
    <row r="1094" spans="1:30" s="10" customFormat="1" hidden="1" x14ac:dyDescent="0.3">
      <c r="A1094" s="17" t="s">
        <v>1950</v>
      </c>
      <c r="B1094" s="18">
        <v>45502</v>
      </c>
      <c r="C1094" s="12">
        <f t="shared" si="136"/>
        <v>2024</v>
      </c>
      <c r="D1094" s="12">
        <f t="shared" si="137"/>
        <v>7</v>
      </c>
      <c r="E1094" s="17" t="s">
        <v>577</v>
      </c>
      <c r="F1094" s="17" t="s">
        <v>792</v>
      </c>
      <c r="G1094" s="17" t="s">
        <v>842</v>
      </c>
      <c r="H1094" s="17">
        <v>5</v>
      </c>
      <c r="I1094" s="17">
        <v>0.1</v>
      </c>
      <c r="J1094" s="17" t="s">
        <v>858</v>
      </c>
      <c r="K1094" s="17" t="str" cm="1">
        <f t="array" ref="K1094:P1094">VLOOKUP($E1094,Customers!$A$1:$G$201,{2,3,4,5,6,7},)</f>
        <v>Michael</v>
      </c>
      <c r="L1094" s="17" t="str">
        <v>Perez</v>
      </c>
      <c r="M1094" s="17" t="str">
        <v>M</v>
      </c>
      <c r="N1094" s="18">
        <v>23030</v>
      </c>
      <c r="O1094" s="17" t="str">
        <v>Shannontown</v>
      </c>
      <c r="P1094" s="18">
        <v>44957</v>
      </c>
      <c r="Q1094" s="12">
        <f t="shared" ca="1" si="138"/>
        <v>62</v>
      </c>
      <c r="R1094" s="12" t="str">
        <f t="shared" ca="1" si="139"/>
        <v>60-70</v>
      </c>
      <c r="S1094" s="12">
        <f t="shared" ca="1" si="140"/>
        <v>2</v>
      </c>
      <c r="T1094" s="17" t="str" cm="1">
        <f t="array" ref="T1094:X1094">VLOOKUP($F1094,Products!$A$1:$F$51,{2,3,4,5,6},FALSE)</f>
        <v>Beat Accessories</v>
      </c>
      <c r="U1094" s="17" t="str">
        <v>Fashion</v>
      </c>
      <c r="V1094" s="17" t="str">
        <v>Accessories</v>
      </c>
      <c r="W1094" s="17">
        <v>1798.97</v>
      </c>
      <c r="X1094" s="17">
        <v>1329.15</v>
      </c>
      <c r="Y1094" s="17" t="str" cm="1">
        <f t="array" ref="Y1094:AA1094">VLOOKUP($G1094,Stores!$A$1:$D$6,{2,3,4},)</f>
        <v>MegaMart Brianahaven</v>
      </c>
      <c r="Z1094" s="17" t="str">
        <v>Brianahaven</v>
      </c>
      <c r="AA1094" s="17" t="str">
        <v>North</v>
      </c>
      <c r="AB1094" s="17">
        <f t="shared" si="141"/>
        <v>8095.3650000000007</v>
      </c>
      <c r="AC1094" s="17">
        <f t="shared" si="142"/>
        <v>1449.615</v>
      </c>
      <c r="AD1094" s="10">
        <f t="shared" si="143"/>
        <v>0.17906728109232875</v>
      </c>
    </row>
    <row r="1095" spans="1:30" s="10" customFormat="1" hidden="1" x14ac:dyDescent="0.3">
      <c r="A1095" s="17" t="s">
        <v>1951</v>
      </c>
      <c r="B1095" s="18">
        <v>45441</v>
      </c>
      <c r="C1095" s="12">
        <f t="shared" si="136"/>
        <v>2024</v>
      </c>
      <c r="D1095" s="12">
        <f t="shared" si="137"/>
        <v>5</v>
      </c>
      <c r="E1095" s="17" t="s">
        <v>396</v>
      </c>
      <c r="F1095" s="17" t="s">
        <v>764</v>
      </c>
      <c r="G1095" s="17" t="s">
        <v>831</v>
      </c>
      <c r="H1095" s="17">
        <v>5</v>
      </c>
      <c r="I1095" s="17">
        <v>0.1</v>
      </c>
      <c r="J1095" s="17" t="s">
        <v>855</v>
      </c>
      <c r="K1095" s="17" t="str" cm="1">
        <f t="array" ref="K1095:P1095">VLOOKUP($E1095,Customers!$A$1:$G$201,{2,3,4,5,6,7},)</f>
        <v>Kevin</v>
      </c>
      <c r="L1095" s="17" t="str">
        <v>Flores</v>
      </c>
      <c r="M1095" s="17" t="str">
        <v>F</v>
      </c>
      <c r="N1095" s="18">
        <v>31890</v>
      </c>
      <c r="O1095" s="17" t="str">
        <v>Lake Ricardo</v>
      </c>
      <c r="P1095" s="18">
        <v>45694</v>
      </c>
      <c r="Q1095" s="12">
        <f t="shared" ca="1" si="138"/>
        <v>38</v>
      </c>
      <c r="R1095" s="12" t="str">
        <f t="shared" ca="1" si="139"/>
        <v>30-40</v>
      </c>
      <c r="S1095" s="12">
        <f t="shared" ca="1" si="140"/>
        <v>0</v>
      </c>
      <c r="T1095" s="17" t="str" cm="1">
        <f t="array" ref="T1095:X1095">VLOOKUP($F1095,Products!$A$1:$F$51,{2,3,4,5,6},FALSE)</f>
        <v>Simple Accessories</v>
      </c>
      <c r="U1095" s="17" t="str">
        <v>Fashion</v>
      </c>
      <c r="V1095" s="17" t="str">
        <v>Accessories</v>
      </c>
      <c r="W1095" s="17">
        <v>323.92</v>
      </c>
      <c r="X1095" s="17">
        <v>242.98</v>
      </c>
      <c r="Y1095" s="17" t="str" cm="1">
        <f t="array" ref="Y1095:AA1095">VLOOKUP($G1095,Stores!$A$1:$D$6,{2,3,4},)</f>
        <v>MegaMart Jimenezborough</v>
      </c>
      <c r="Z1095" s="17" t="str">
        <v>Jimenezborough</v>
      </c>
      <c r="AA1095" s="17" t="str">
        <v>South</v>
      </c>
      <c r="AB1095" s="17">
        <f t="shared" si="141"/>
        <v>1457.64</v>
      </c>
      <c r="AC1095" s="17">
        <f t="shared" si="142"/>
        <v>242.74000000000015</v>
      </c>
      <c r="AD1095" s="10">
        <f t="shared" si="143"/>
        <v>0.16652945857687779</v>
      </c>
    </row>
    <row r="1096" spans="1:30" s="10" customFormat="1" hidden="1" x14ac:dyDescent="0.3">
      <c r="A1096" s="17" t="s">
        <v>1952</v>
      </c>
      <c r="B1096" s="18">
        <v>45822</v>
      </c>
      <c r="C1096" s="12">
        <f t="shared" si="136"/>
        <v>2025</v>
      </c>
      <c r="D1096" s="12">
        <f t="shared" si="137"/>
        <v>6</v>
      </c>
      <c r="E1096" s="17" t="s">
        <v>520</v>
      </c>
      <c r="F1096" s="17" t="s">
        <v>794</v>
      </c>
      <c r="G1096" s="17" t="s">
        <v>846</v>
      </c>
      <c r="H1096" s="17">
        <v>1</v>
      </c>
      <c r="I1096" s="17">
        <v>0.05</v>
      </c>
      <c r="J1096" s="17" t="s">
        <v>855</v>
      </c>
      <c r="K1096" s="17" t="str" cm="1">
        <f t="array" ref="K1096:P1096">VLOOKUP($E1096,Customers!$A$1:$G$201,{2,3,4,5,6,7},)</f>
        <v>Cynthia</v>
      </c>
      <c r="L1096" s="17" t="str">
        <v>Carlson</v>
      </c>
      <c r="M1096" s="17" t="str">
        <v>M</v>
      </c>
      <c r="N1096" s="18">
        <v>22435</v>
      </c>
      <c r="O1096" s="17" t="str">
        <v>South Jameschester</v>
      </c>
      <c r="P1096" s="18">
        <v>45087</v>
      </c>
      <c r="Q1096" s="12">
        <f t="shared" ca="1" si="138"/>
        <v>64</v>
      </c>
      <c r="R1096" s="12" t="str">
        <f t="shared" ca="1" si="139"/>
        <v>60-70</v>
      </c>
      <c r="S1096" s="12">
        <f t="shared" ca="1" si="140"/>
        <v>2</v>
      </c>
      <c r="T1096" s="17" t="str" cm="1">
        <f t="array" ref="T1096:X1096">VLOOKUP($F1096,Products!$A$1:$F$51,{2,3,4,5,6},FALSE)</f>
        <v>Everything Laptop</v>
      </c>
      <c r="U1096" s="17" t="str">
        <v>Electronics</v>
      </c>
      <c r="V1096" s="17" t="str">
        <v>Laptop</v>
      </c>
      <c r="W1096" s="17">
        <v>428.05</v>
      </c>
      <c r="X1096" s="17">
        <v>246.07</v>
      </c>
      <c r="Y1096" s="17" t="str" cm="1">
        <f t="array" ref="Y1096:AA1096">VLOOKUP($G1096,Stores!$A$1:$D$6,{2,3,4},)</f>
        <v>MegaMart Johnmouth</v>
      </c>
      <c r="Z1096" s="17" t="str">
        <v>Johnmouth</v>
      </c>
      <c r="AA1096" s="17" t="str">
        <v>East</v>
      </c>
      <c r="AB1096" s="17">
        <f t="shared" si="141"/>
        <v>406.64749999999998</v>
      </c>
      <c r="AC1096" s="17">
        <f t="shared" si="142"/>
        <v>160.57749999999999</v>
      </c>
      <c r="AD1096" s="10">
        <f t="shared" si="143"/>
        <v>0.39488131612760435</v>
      </c>
    </row>
    <row r="1097" spans="1:30" s="10" customFormat="1" hidden="1" x14ac:dyDescent="0.3">
      <c r="A1097" s="17" t="s">
        <v>1953</v>
      </c>
      <c r="B1097" s="18">
        <v>45746</v>
      </c>
      <c r="C1097" s="12">
        <f t="shared" si="136"/>
        <v>2025</v>
      </c>
      <c r="D1097" s="12">
        <f t="shared" si="137"/>
        <v>3</v>
      </c>
      <c r="E1097" s="17" t="s">
        <v>343</v>
      </c>
      <c r="F1097" s="17" t="s">
        <v>788</v>
      </c>
      <c r="G1097" s="17" t="s">
        <v>831</v>
      </c>
      <c r="H1097" s="17">
        <v>2</v>
      </c>
      <c r="I1097" s="17">
        <v>0.1</v>
      </c>
      <c r="J1097" s="17" t="s">
        <v>865</v>
      </c>
      <c r="K1097" s="17" t="str" cm="1">
        <f t="array" ref="K1097:P1097">VLOOKUP($E1097,Customers!$A$1:$G$201,{2,3,4,5,6,7},)</f>
        <v>Brian</v>
      </c>
      <c r="L1097" s="17" t="str">
        <v>Fowler</v>
      </c>
      <c r="M1097" s="17" t="str">
        <v>M</v>
      </c>
      <c r="N1097" s="18">
        <v>23046</v>
      </c>
      <c r="O1097" s="17" t="str">
        <v>Port Williamhaven</v>
      </c>
      <c r="P1097" s="18">
        <v>44431</v>
      </c>
      <c r="Q1097" s="12">
        <f t="shared" ca="1" si="138"/>
        <v>62</v>
      </c>
      <c r="R1097" s="12" t="str">
        <f t="shared" ca="1" si="139"/>
        <v>60-70</v>
      </c>
      <c r="S1097" s="12">
        <f t="shared" ca="1" si="140"/>
        <v>4</v>
      </c>
      <c r="T1097" s="17" t="str" cm="1">
        <f t="array" ref="T1097:X1097">VLOOKUP($F1097,Products!$A$1:$F$51,{2,3,4,5,6},FALSE)</f>
        <v>Foot Snacks</v>
      </c>
      <c r="U1097" s="17" t="str">
        <v>Groceries</v>
      </c>
      <c r="V1097" s="17" t="str">
        <v>Snacks</v>
      </c>
      <c r="W1097" s="17">
        <v>1095.72</v>
      </c>
      <c r="X1097" s="17">
        <v>822.2</v>
      </c>
      <c r="Y1097" s="17" t="str" cm="1">
        <f t="array" ref="Y1097:AA1097">VLOOKUP($G1097,Stores!$A$1:$D$6,{2,3,4},)</f>
        <v>MegaMart Jimenezborough</v>
      </c>
      <c r="Z1097" s="17" t="str">
        <v>Jimenezborough</v>
      </c>
      <c r="AA1097" s="17" t="str">
        <v>South</v>
      </c>
      <c r="AB1097" s="17">
        <f t="shared" si="141"/>
        <v>1972.296</v>
      </c>
      <c r="AC1097" s="17">
        <f t="shared" si="142"/>
        <v>327.89599999999996</v>
      </c>
      <c r="AD1097" s="10">
        <f t="shared" si="143"/>
        <v>0.16625090757168293</v>
      </c>
    </row>
    <row r="1098" spans="1:30" s="10" customFormat="1" hidden="1" x14ac:dyDescent="0.3">
      <c r="A1098" s="17" t="s">
        <v>1954</v>
      </c>
      <c r="B1098" s="18">
        <v>45550</v>
      </c>
      <c r="C1098" s="12">
        <f t="shared" si="136"/>
        <v>2024</v>
      </c>
      <c r="D1098" s="12">
        <f t="shared" si="137"/>
        <v>9</v>
      </c>
      <c r="E1098" s="17" t="s">
        <v>327</v>
      </c>
      <c r="F1098" s="17" t="s">
        <v>715</v>
      </c>
      <c r="G1098" s="17" t="s">
        <v>842</v>
      </c>
      <c r="H1098" s="17">
        <v>5</v>
      </c>
      <c r="I1098" s="17">
        <v>0.05</v>
      </c>
      <c r="J1098" s="17" t="s">
        <v>858</v>
      </c>
      <c r="K1098" s="17" t="str" cm="1">
        <f t="array" ref="K1098:P1098">VLOOKUP($E1098,Customers!$A$1:$G$201,{2,3,4,5,6,7},)</f>
        <v>Laurie</v>
      </c>
      <c r="L1098" s="17" t="str">
        <v>Mason</v>
      </c>
      <c r="M1098" s="17" t="str">
        <v>F</v>
      </c>
      <c r="N1098" s="18">
        <v>27567</v>
      </c>
      <c r="O1098" s="17" t="str">
        <v>Berrymouth</v>
      </c>
      <c r="P1098" s="18">
        <v>45840</v>
      </c>
      <c r="Q1098" s="12">
        <f t="shared" ca="1" si="138"/>
        <v>50</v>
      </c>
      <c r="R1098" s="12" t="str">
        <f t="shared" ca="1" si="139"/>
        <v>50-60</v>
      </c>
      <c r="S1098" s="12">
        <f t="shared" ca="1" si="140"/>
        <v>0</v>
      </c>
      <c r="T1098" s="17" t="str" cm="1">
        <f t="array" ref="T1098:X1098">VLOOKUP($F1098,Products!$A$1:$F$51,{2,3,4,5,6},FALSE)</f>
        <v>Audience Television</v>
      </c>
      <c r="U1098" s="17" t="str">
        <v>Electronics</v>
      </c>
      <c r="V1098" s="17" t="str">
        <v>Television</v>
      </c>
      <c r="W1098" s="17">
        <v>818.76</v>
      </c>
      <c r="X1098" s="17">
        <v>527.62</v>
      </c>
      <c r="Y1098" s="17" t="str" cm="1">
        <f t="array" ref="Y1098:AA1098">VLOOKUP($G1098,Stores!$A$1:$D$6,{2,3,4},)</f>
        <v>MegaMart Brianahaven</v>
      </c>
      <c r="Z1098" s="17" t="str">
        <v>Brianahaven</v>
      </c>
      <c r="AA1098" s="17" t="str">
        <v>North</v>
      </c>
      <c r="AB1098" s="17">
        <f t="shared" si="141"/>
        <v>3889.11</v>
      </c>
      <c r="AC1098" s="17">
        <f t="shared" si="142"/>
        <v>1251.01</v>
      </c>
      <c r="AD1098" s="10">
        <f t="shared" si="143"/>
        <v>0.32166999647734312</v>
      </c>
    </row>
    <row r="1099" spans="1:30" s="10" customFormat="1" hidden="1" x14ac:dyDescent="0.3">
      <c r="A1099" s="17" t="s">
        <v>1955</v>
      </c>
      <c r="B1099" s="18">
        <v>45608</v>
      </c>
      <c r="C1099" s="12">
        <f t="shared" ref="C1099:C1162" si="144">YEAR(B1099)</f>
        <v>2024</v>
      </c>
      <c r="D1099" s="12">
        <f t="shared" ref="D1099:D1162" si="145">MONTH(B1099)</f>
        <v>11</v>
      </c>
      <c r="E1099" s="17" t="s">
        <v>187</v>
      </c>
      <c r="F1099" s="17" t="s">
        <v>772</v>
      </c>
      <c r="G1099" s="17" t="s">
        <v>846</v>
      </c>
      <c r="H1099" s="17">
        <v>1</v>
      </c>
      <c r="I1099" s="17">
        <v>0.1</v>
      </c>
      <c r="J1099" s="17" t="s">
        <v>855</v>
      </c>
      <c r="K1099" s="17" t="str" cm="1">
        <f t="array" ref="K1099:P1099">VLOOKUP($E1099,Customers!$A$1:$G$201,{2,3,4,5,6,7},)</f>
        <v>Alexis</v>
      </c>
      <c r="L1099" s="17" t="str">
        <v>Crane</v>
      </c>
      <c r="M1099" s="17" t="str">
        <v>M</v>
      </c>
      <c r="N1099" s="18">
        <v>38351</v>
      </c>
      <c r="O1099" s="17" t="str">
        <v>Newtonborough</v>
      </c>
      <c r="P1099" s="18">
        <v>44661</v>
      </c>
      <c r="Q1099" s="12">
        <f t="shared" ref="Q1099:Q1162" ca="1" si="146">(DATEDIF($N1099,TODAY(),"y"))</f>
        <v>20</v>
      </c>
      <c r="R1099" s="12" t="str">
        <f t="shared" ref="R1099:R1162" ca="1" si="147">IF($Q1099&gt;80,"&gt;80",IF($Q1099&gt;=70,"70-80",IF($Q1099&gt;=60,"60-70",IF($Q1099&gt;=50,"50-60",IF($Q1099&gt;=40,"40-50",IF($Q1099&gt;=30,"30-40",IF($Q1099&gt;=20,"20-30","&lt;20")))))))</f>
        <v>20-30</v>
      </c>
      <c r="S1099" s="12">
        <f t="shared" ref="S1099:S1162" ca="1" si="148">(DATEDIF($P1099,TODAY(),"y"))</f>
        <v>3</v>
      </c>
      <c r="T1099" s="17" t="str" cm="1">
        <f t="array" ref="T1099:X1099">VLOOKUP($F1099,Products!$A$1:$F$51,{2,3,4,5,6},FALSE)</f>
        <v>And Footwear</v>
      </c>
      <c r="U1099" s="17" t="str">
        <v>Fashion</v>
      </c>
      <c r="V1099" s="17" t="str">
        <v>Footwear</v>
      </c>
      <c r="W1099" s="17">
        <v>1878.47</v>
      </c>
      <c r="X1099" s="17">
        <v>1014.91</v>
      </c>
      <c r="Y1099" s="17" t="str" cm="1">
        <f t="array" ref="Y1099:AA1099">VLOOKUP($G1099,Stores!$A$1:$D$6,{2,3,4},)</f>
        <v>MegaMart Johnmouth</v>
      </c>
      <c r="Z1099" s="17" t="str">
        <v>Johnmouth</v>
      </c>
      <c r="AA1099" s="17" t="str">
        <v>East</v>
      </c>
      <c r="AB1099" s="17">
        <f t="shared" ref="AB1099:AB1162" si="149">$W1099*(1-$I1099)*$H1099</f>
        <v>1690.623</v>
      </c>
      <c r="AC1099" s="17">
        <f t="shared" ref="AC1099:AC1162" si="150">($W1099*(1-$I1099) - $X1099)*$H1099</f>
        <v>675.71300000000008</v>
      </c>
      <c r="AD1099" s="10">
        <f t="shared" si="143"/>
        <v>0.39968283881149141</v>
      </c>
    </row>
    <row r="1100" spans="1:30" s="10" customFormat="1" hidden="1" x14ac:dyDescent="0.3">
      <c r="A1100" s="17" t="s">
        <v>1956</v>
      </c>
      <c r="B1100" s="18">
        <v>45844</v>
      </c>
      <c r="C1100" s="12">
        <f t="shared" si="144"/>
        <v>2025</v>
      </c>
      <c r="D1100" s="12">
        <f t="shared" si="145"/>
        <v>7</v>
      </c>
      <c r="E1100" s="17" t="s">
        <v>643</v>
      </c>
      <c r="F1100" s="17" t="s">
        <v>745</v>
      </c>
      <c r="G1100" s="17" t="s">
        <v>831</v>
      </c>
      <c r="H1100" s="17">
        <v>3</v>
      </c>
      <c r="I1100" s="17">
        <v>0.15</v>
      </c>
      <c r="J1100" s="17" t="s">
        <v>865</v>
      </c>
      <c r="K1100" s="17" t="str" cm="1">
        <f t="array" ref="K1100:P1100">VLOOKUP($E1100,Customers!$A$1:$G$201,{2,3,4,5,6,7},)</f>
        <v>Meghan</v>
      </c>
      <c r="L1100" s="17" t="str">
        <v>Wright</v>
      </c>
      <c r="M1100" s="17" t="str">
        <v>M</v>
      </c>
      <c r="N1100" s="18">
        <v>38193</v>
      </c>
      <c r="O1100" s="17" t="str">
        <v>East Rodney</v>
      </c>
      <c r="P1100" s="18">
        <v>44302</v>
      </c>
      <c r="Q1100" s="12">
        <f t="shared" ca="1" si="146"/>
        <v>21</v>
      </c>
      <c r="R1100" s="12" t="str">
        <f t="shared" ca="1" si="147"/>
        <v>20-30</v>
      </c>
      <c r="S1100" s="12">
        <f t="shared" ca="1" si="148"/>
        <v>4</v>
      </c>
      <c r="T1100" s="17" t="str" cm="1">
        <f t="array" ref="T1100:X1100">VLOOKUP($F1100,Products!$A$1:$F$51,{2,3,4,5,6},FALSE)</f>
        <v>Above Camera</v>
      </c>
      <c r="U1100" s="17" t="str">
        <v>Electronics</v>
      </c>
      <c r="V1100" s="17" t="str">
        <v>Camera</v>
      </c>
      <c r="W1100" s="17">
        <v>1193.0899999999999</v>
      </c>
      <c r="X1100" s="17">
        <v>818.24</v>
      </c>
      <c r="Y1100" s="17" t="str" cm="1">
        <f t="array" ref="Y1100:AA1100">VLOOKUP($G1100,Stores!$A$1:$D$6,{2,3,4},)</f>
        <v>MegaMart Jimenezborough</v>
      </c>
      <c r="Z1100" s="17" t="str">
        <v>Jimenezborough</v>
      </c>
      <c r="AA1100" s="17" t="str">
        <v>South</v>
      </c>
      <c r="AB1100" s="17">
        <f t="shared" si="149"/>
        <v>3042.3794999999996</v>
      </c>
      <c r="AC1100" s="17">
        <f t="shared" si="150"/>
        <v>587.65949999999953</v>
      </c>
      <c r="AD1100" s="10">
        <f t="shared" si="143"/>
        <v>0.19315785555352302</v>
      </c>
    </row>
    <row r="1101" spans="1:30" s="10" customFormat="1" hidden="1" x14ac:dyDescent="0.3">
      <c r="A1101" s="17" t="s">
        <v>1957</v>
      </c>
      <c r="B1101" s="18">
        <v>45615</v>
      </c>
      <c r="C1101" s="12">
        <f t="shared" si="144"/>
        <v>2024</v>
      </c>
      <c r="D1101" s="12">
        <f t="shared" si="145"/>
        <v>11</v>
      </c>
      <c r="E1101" s="17" t="s">
        <v>469</v>
      </c>
      <c r="F1101" s="17" t="s">
        <v>796</v>
      </c>
      <c r="G1101" s="17" t="s">
        <v>835</v>
      </c>
      <c r="H1101" s="17">
        <v>3</v>
      </c>
      <c r="I1101" s="17">
        <v>0.15</v>
      </c>
      <c r="J1101" s="17" t="s">
        <v>855</v>
      </c>
      <c r="K1101" s="17" t="str" cm="1">
        <f t="array" ref="K1101:P1101">VLOOKUP($E1101,Customers!$A$1:$G$201,{2,3,4,5,6,7},)</f>
        <v>Robert</v>
      </c>
      <c r="L1101" s="17" t="str">
        <v>Collins</v>
      </c>
      <c r="M1101" s="17" t="str">
        <v>F</v>
      </c>
      <c r="N1101" s="18">
        <v>27978</v>
      </c>
      <c r="O1101" s="17" t="str">
        <v>Anthonystad</v>
      </c>
      <c r="P1101" s="18">
        <v>45697</v>
      </c>
      <c r="Q1101" s="12">
        <f t="shared" ca="1" si="146"/>
        <v>49</v>
      </c>
      <c r="R1101" s="12" t="str">
        <f t="shared" ca="1" si="147"/>
        <v>40-50</v>
      </c>
      <c r="S1101" s="12">
        <f t="shared" ca="1" si="148"/>
        <v>0</v>
      </c>
      <c r="T1101" s="17" t="str" cm="1">
        <f t="array" ref="T1101:X1101">VLOOKUP($F1101,Products!$A$1:$F$51,{2,3,4,5,6},FALSE)</f>
        <v>Chair Laptop</v>
      </c>
      <c r="U1101" s="17" t="str">
        <v>Electronics</v>
      </c>
      <c r="V1101" s="17" t="str">
        <v>Laptop</v>
      </c>
      <c r="W1101" s="17">
        <v>1562.43</v>
      </c>
      <c r="X1101" s="17">
        <v>1195.6300000000001</v>
      </c>
      <c r="Y1101" s="17" t="str" cm="1">
        <f t="array" ref="Y1101:AA1101">VLOOKUP($G1101,Stores!$A$1:$D$6,{2,3,4},)</f>
        <v>MegaMart Peckmouth</v>
      </c>
      <c r="Z1101" s="17" t="str">
        <v>Peckmouth</v>
      </c>
      <c r="AA1101" s="17" t="str">
        <v>East</v>
      </c>
      <c r="AB1101" s="17">
        <f t="shared" si="149"/>
        <v>3984.1965</v>
      </c>
      <c r="AC1101" s="17">
        <f t="shared" si="150"/>
        <v>397.30649999999946</v>
      </c>
      <c r="AD1101" s="10">
        <f t="shared" si="143"/>
        <v>9.9720608659738405E-2</v>
      </c>
    </row>
    <row r="1102" spans="1:30" s="10" customFormat="1" hidden="1" x14ac:dyDescent="0.3">
      <c r="A1102" s="17" t="s">
        <v>1958</v>
      </c>
      <c r="B1102" s="18">
        <v>45777</v>
      </c>
      <c r="C1102" s="12">
        <f t="shared" si="144"/>
        <v>2025</v>
      </c>
      <c r="D1102" s="12">
        <f t="shared" si="145"/>
        <v>4</v>
      </c>
      <c r="E1102" s="17" t="s">
        <v>217</v>
      </c>
      <c r="F1102" s="17" t="s">
        <v>757</v>
      </c>
      <c r="G1102" s="17" t="s">
        <v>846</v>
      </c>
      <c r="H1102" s="17">
        <v>3</v>
      </c>
      <c r="I1102" s="17">
        <v>0.05</v>
      </c>
      <c r="J1102" s="17" t="s">
        <v>865</v>
      </c>
      <c r="K1102" s="17" t="str" cm="1">
        <f t="array" ref="K1102:P1102">VLOOKUP($E1102,Customers!$A$1:$G$201,{2,3,4,5,6,7},)</f>
        <v>Carl</v>
      </c>
      <c r="L1102" s="17" t="str">
        <v>Wyatt</v>
      </c>
      <c r="M1102" s="17" t="str">
        <v>F</v>
      </c>
      <c r="N1102" s="18">
        <v>38253</v>
      </c>
      <c r="O1102" s="17" t="str">
        <v>North Tracey</v>
      </c>
      <c r="P1102" s="18">
        <v>44366</v>
      </c>
      <c r="Q1102" s="12">
        <f t="shared" ca="1" si="146"/>
        <v>21</v>
      </c>
      <c r="R1102" s="12" t="str">
        <f t="shared" ca="1" si="147"/>
        <v>20-30</v>
      </c>
      <c r="S1102" s="12">
        <f t="shared" ca="1" si="148"/>
        <v>4</v>
      </c>
      <c r="T1102" s="17" t="str" cm="1">
        <f t="array" ref="T1102:X1102">VLOOKUP($F1102,Products!$A$1:$F$51,{2,3,4,5,6},FALSE)</f>
        <v>Find Headphones</v>
      </c>
      <c r="U1102" s="17" t="str">
        <v>Electronics</v>
      </c>
      <c r="V1102" s="17" t="str">
        <v>Headphones</v>
      </c>
      <c r="W1102" s="17">
        <v>1246.1099999999999</v>
      </c>
      <c r="X1102" s="17">
        <v>833.52</v>
      </c>
      <c r="Y1102" s="17" t="str" cm="1">
        <f t="array" ref="Y1102:AA1102">VLOOKUP($G1102,Stores!$A$1:$D$6,{2,3,4},)</f>
        <v>MegaMart Johnmouth</v>
      </c>
      <c r="Z1102" s="17" t="str">
        <v>Johnmouth</v>
      </c>
      <c r="AA1102" s="17" t="str">
        <v>East</v>
      </c>
      <c r="AB1102" s="17">
        <f t="shared" si="149"/>
        <v>3551.4134999999997</v>
      </c>
      <c r="AC1102" s="17">
        <f t="shared" si="150"/>
        <v>1050.8534999999999</v>
      </c>
      <c r="AD1102" s="10">
        <f t="shared" si="143"/>
        <v>0.29589725330491651</v>
      </c>
    </row>
    <row r="1103" spans="1:30" s="10" customFormat="1" hidden="1" x14ac:dyDescent="0.3">
      <c r="A1103" s="17" t="s">
        <v>1959</v>
      </c>
      <c r="B1103" s="18">
        <v>45835</v>
      </c>
      <c r="C1103" s="12">
        <f t="shared" si="144"/>
        <v>2025</v>
      </c>
      <c r="D1103" s="12">
        <f t="shared" si="145"/>
        <v>6</v>
      </c>
      <c r="E1103" s="17" t="s">
        <v>362</v>
      </c>
      <c r="F1103" s="17" t="s">
        <v>794</v>
      </c>
      <c r="G1103" s="17" t="s">
        <v>831</v>
      </c>
      <c r="H1103" s="17">
        <v>2</v>
      </c>
      <c r="I1103" s="17">
        <v>0</v>
      </c>
      <c r="J1103" s="17" t="s">
        <v>858</v>
      </c>
      <c r="K1103" s="17" t="str" cm="1">
        <f t="array" ref="K1103:P1103">VLOOKUP($E1103,Customers!$A$1:$G$201,{2,3,4,5,6,7},)</f>
        <v>Eric</v>
      </c>
      <c r="L1103" s="17" t="str">
        <v>King</v>
      </c>
      <c r="M1103" s="17" t="str">
        <v>M</v>
      </c>
      <c r="N1103" s="18">
        <v>32514</v>
      </c>
      <c r="O1103" s="17" t="str">
        <v>Lake Amanda</v>
      </c>
      <c r="P1103" s="18">
        <v>44496</v>
      </c>
      <c r="Q1103" s="12">
        <f t="shared" ca="1" si="146"/>
        <v>36</v>
      </c>
      <c r="R1103" s="12" t="str">
        <f t="shared" ca="1" si="147"/>
        <v>30-40</v>
      </c>
      <c r="S1103" s="12">
        <f t="shared" ca="1" si="148"/>
        <v>3</v>
      </c>
      <c r="T1103" s="17" t="str" cm="1">
        <f t="array" ref="T1103:X1103">VLOOKUP($F1103,Products!$A$1:$F$51,{2,3,4,5,6},FALSE)</f>
        <v>Everything Laptop</v>
      </c>
      <c r="U1103" s="17" t="str">
        <v>Electronics</v>
      </c>
      <c r="V1103" s="17" t="str">
        <v>Laptop</v>
      </c>
      <c r="W1103" s="17">
        <v>428.05</v>
      </c>
      <c r="X1103" s="17">
        <v>246.07</v>
      </c>
      <c r="Y1103" s="17" t="str" cm="1">
        <f t="array" ref="Y1103:AA1103">VLOOKUP($G1103,Stores!$A$1:$D$6,{2,3,4},)</f>
        <v>MegaMart Jimenezborough</v>
      </c>
      <c r="Z1103" s="17" t="str">
        <v>Jimenezborough</v>
      </c>
      <c r="AA1103" s="17" t="str">
        <v>South</v>
      </c>
      <c r="AB1103" s="17">
        <f t="shared" si="149"/>
        <v>856.1</v>
      </c>
      <c r="AC1103" s="17">
        <f t="shared" si="150"/>
        <v>363.96000000000004</v>
      </c>
      <c r="AD1103" s="10">
        <f t="shared" si="143"/>
        <v>0.42513725032122418</v>
      </c>
    </row>
    <row r="1104" spans="1:30" s="10" customFormat="1" hidden="1" x14ac:dyDescent="0.3">
      <c r="A1104" s="17" t="s">
        <v>1960</v>
      </c>
      <c r="B1104" s="18">
        <v>45815</v>
      </c>
      <c r="C1104" s="12">
        <f t="shared" si="144"/>
        <v>2025</v>
      </c>
      <c r="D1104" s="12">
        <f t="shared" si="145"/>
        <v>6</v>
      </c>
      <c r="E1104" s="17" t="s">
        <v>476</v>
      </c>
      <c r="F1104" s="17" t="s">
        <v>759</v>
      </c>
      <c r="G1104" s="17" t="s">
        <v>831</v>
      </c>
      <c r="H1104" s="17">
        <v>4</v>
      </c>
      <c r="I1104" s="17">
        <v>0.05</v>
      </c>
      <c r="J1104" s="17" t="s">
        <v>861</v>
      </c>
      <c r="K1104" s="17" t="str" cm="1">
        <f t="array" ref="K1104:P1104">VLOOKUP($E1104,Customers!$A$1:$G$201,{2,3,4,5,6,7},)</f>
        <v>Aaron</v>
      </c>
      <c r="L1104" s="17" t="str">
        <v>Bailey</v>
      </c>
      <c r="M1104" s="17" t="str">
        <v>M</v>
      </c>
      <c r="N1104" s="18">
        <v>29985</v>
      </c>
      <c r="O1104" s="17" t="str">
        <v>Marcchester</v>
      </c>
      <c r="P1104" s="18">
        <v>45488</v>
      </c>
      <c r="Q1104" s="12">
        <f t="shared" ca="1" si="146"/>
        <v>43</v>
      </c>
      <c r="R1104" s="12" t="str">
        <f t="shared" ca="1" si="147"/>
        <v>40-50</v>
      </c>
      <c r="S1104" s="12">
        <f t="shared" ca="1" si="148"/>
        <v>1</v>
      </c>
      <c r="T1104" s="17" t="str" cm="1">
        <f t="array" ref="T1104:X1104">VLOOKUP($F1104,Products!$A$1:$F$51,{2,3,4,5,6},FALSE)</f>
        <v>Democratic Smartphone</v>
      </c>
      <c r="U1104" s="17" t="str">
        <v>Electronics</v>
      </c>
      <c r="V1104" s="17" t="str">
        <v>Smartphone</v>
      </c>
      <c r="W1104" s="17">
        <v>1079.8900000000001</v>
      </c>
      <c r="X1104" s="17">
        <v>703.83</v>
      </c>
      <c r="Y1104" s="17" t="str" cm="1">
        <f t="array" ref="Y1104:AA1104">VLOOKUP($G1104,Stores!$A$1:$D$6,{2,3,4},)</f>
        <v>MegaMart Jimenezborough</v>
      </c>
      <c r="Z1104" s="17" t="str">
        <v>Jimenezborough</v>
      </c>
      <c r="AA1104" s="17" t="str">
        <v>South</v>
      </c>
      <c r="AB1104" s="17">
        <f t="shared" si="149"/>
        <v>4103.5820000000003</v>
      </c>
      <c r="AC1104" s="17">
        <f t="shared" si="150"/>
        <v>1288.2620000000002</v>
      </c>
      <c r="AD1104" s="10">
        <f t="shared" si="143"/>
        <v>0.31393597106138005</v>
      </c>
    </row>
    <row r="1105" spans="1:30" s="10" customFormat="1" hidden="1" x14ac:dyDescent="0.3">
      <c r="A1105" s="17" t="s">
        <v>1961</v>
      </c>
      <c r="B1105" s="18">
        <v>45300</v>
      </c>
      <c r="C1105" s="12">
        <f t="shared" si="144"/>
        <v>2024</v>
      </c>
      <c r="D1105" s="12">
        <f t="shared" si="145"/>
        <v>1</v>
      </c>
      <c r="E1105" s="17" t="s">
        <v>331</v>
      </c>
      <c r="F1105" s="17" t="s">
        <v>747</v>
      </c>
      <c r="G1105" s="17" t="s">
        <v>842</v>
      </c>
      <c r="H1105" s="17">
        <v>5</v>
      </c>
      <c r="I1105" s="17">
        <v>0.1</v>
      </c>
      <c r="J1105" s="17" t="s">
        <v>855</v>
      </c>
      <c r="K1105" s="17" t="str" cm="1">
        <f t="array" ref="K1105:P1105">VLOOKUP($E1105,Customers!$A$1:$G$201,{2,3,4,5,6,7},)</f>
        <v>Brenda</v>
      </c>
      <c r="L1105" s="17" t="str">
        <v>Costa</v>
      </c>
      <c r="M1105" s="17" t="str">
        <v>F</v>
      </c>
      <c r="N1105" s="18">
        <v>35714</v>
      </c>
      <c r="O1105" s="17" t="str">
        <v>North Christian</v>
      </c>
      <c r="P1105" s="18">
        <v>44816</v>
      </c>
      <c r="Q1105" s="12">
        <f t="shared" ca="1" si="146"/>
        <v>27</v>
      </c>
      <c r="R1105" s="12" t="str">
        <f t="shared" ca="1" si="147"/>
        <v>20-30</v>
      </c>
      <c r="S1105" s="12">
        <f t="shared" ca="1" si="148"/>
        <v>3</v>
      </c>
      <c r="T1105" s="17" t="str" cm="1">
        <f t="array" ref="T1105:X1105">VLOOKUP($F1105,Products!$A$1:$F$51,{2,3,4,5,6},FALSE)</f>
        <v>World Watches</v>
      </c>
      <c r="U1105" s="17" t="str">
        <v>Fashion</v>
      </c>
      <c r="V1105" s="17" t="str">
        <v>Watches</v>
      </c>
      <c r="W1105" s="17">
        <v>1134.8</v>
      </c>
      <c r="X1105" s="17">
        <v>675.1</v>
      </c>
      <c r="Y1105" s="17" t="str" cm="1">
        <f t="array" ref="Y1105:AA1105">VLOOKUP($G1105,Stores!$A$1:$D$6,{2,3,4},)</f>
        <v>MegaMart Brianahaven</v>
      </c>
      <c r="Z1105" s="17" t="str">
        <v>Brianahaven</v>
      </c>
      <c r="AA1105" s="17" t="str">
        <v>North</v>
      </c>
      <c r="AB1105" s="17">
        <f t="shared" si="149"/>
        <v>5106.5999999999995</v>
      </c>
      <c r="AC1105" s="17">
        <f t="shared" si="150"/>
        <v>1731.0999999999995</v>
      </c>
      <c r="AD1105" s="10">
        <f t="shared" si="143"/>
        <v>0.3389926761445971</v>
      </c>
    </row>
    <row r="1106" spans="1:30" s="10" customFormat="1" hidden="1" x14ac:dyDescent="0.3">
      <c r="A1106" s="17" t="s">
        <v>1962</v>
      </c>
      <c r="B1106" s="18">
        <v>45779</v>
      </c>
      <c r="C1106" s="12">
        <f t="shared" si="144"/>
        <v>2025</v>
      </c>
      <c r="D1106" s="12">
        <f t="shared" si="145"/>
        <v>5</v>
      </c>
      <c r="E1106" s="17" t="s">
        <v>144</v>
      </c>
      <c r="F1106" s="17" t="s">
        <v>742</v>
      </c>
      <c r="G1106" s="17" t="s">
        <v>831</v>
      </c>
      <c r="H1106" s="17">
        <v>5</v>
      </c>
      <c r="I1106" s="17">
        <v>0.05</v>
      </c>
      <c r="J1106" s="17" t="s">
        <v>861</v>
      </c>
      <c r="K1106" s="17" t="str" cm="1">
        <f t="array" ref="K1106:P1106">VLOOKUP($E1106,Customers!$A$1:$G$201,{2,3,4,5,6,7},)</f>
        <v>Miranda</v>
      </c>
      <c r="L1106" s="17" t="str">
        <v>Nelson</v>
      </c>
      <c r="M1106" s="17" t="str">
        <v>F</v>
      </c>
      <c r="N1106" s="18">
        <v>30193</v>
      </c>
      <c r="O1106" s="17" t="str">
        <v>West Melissahaven</v>
      </c>
      <c r="P1106" s="18">
        <v>45322</v>
      </c>
      <c r="Q1106" s="12">
        <f t="shared" ca="1" si="146"/>
        <v>43</v>
      </c>
      <c r="R1106" s="12" t="str">
        <f t="shared" ca="1" si="147"/>
        <v>40-50</v>
      </c>
      <c r="S1106" s="12">
        <f t="shared" ca="1" si="148"/>
        <v>1</v>
      </c>
      <c r="T1106" s="17" t="str" cm="1">
        <f t="array" ref="T1106:X1106">VLOOKUP($F1106,Products!$A$1:$F$51,{2,3,4,5,6},FALSE)</f>
        <v>Either Headphones</v>
      </c>
      <c r="U1106" s="17" t="str">
        <v>Electronics</v>
      </c>
      <c r="V1106" s="17" t="str">
        <v>Headphones</v>
      </c>
      <c r="W1106" s="17">
        <v>248.57</v>
      </c>
      <c r="X1106" s="17">
        <v>190.67</v>
      </c>
      <c r="Y1106" s="17" t="str" cm="1">
        <f t="array" ref="Y1106:AA1106">VLOOKUP($G1106,Stores!$A$1:$D$6,{2,3,4},)</f>
        <v>MegaMart Jimenezborough</v>
      </c>
      <c r="Z1106" s="17" t="str">
        <v>Jimenezborough</v>
      </c>
      <c r="AA1106" s="17" t="str">
        <v>South</v>
      </c>
      <c r="AB1106" s="17">
        <f t="shared" si="149"/>
        <v>1180.7075</v>
      </c>
      <c r="AC1106" s="17">
        <f t="shared" si="150"/>
        <v>227.35749999999996</v>
      </c>
      <c r="AD1106" s="10">
        <f t="shared" si="143"/>
        <v>0.19256039281532467</v>
      </c>
    </row>
    <row r="1107" spans="1:30" s="10" customFormat="1" hidden="1" x14ac:dyDescent="0.3">
      <c r="A1107" s="17" t="s">
        <v>1963</v>
      </c>
      <c r="B1107" s="18">
        <v>45388</v>
      </c>
      <c r="C1107" s="12">
        <f t="shared" si="144"/>
        <v>2024</v>
      </c>
      <c r="D1107" s="12">
        <f t="shared" si="145"/>
        <v>4</v>
      </c>
      <c r="E1107" s="17" t="s">
        <v>657</v>
      </c>
      <c r="F1107" s="17" t="s">
        <v>780</v>
      </c>
      <c r="G1107" s="17" t="s">
        <v>831</v>
      </c>
      <c r="H1107" s="17">
        <v>4</v>
      </c>
      <c r="I1107" s="17">
        <v>0.15</v>
      </c>
      <c r="J1107" s="17" t="s">
        <v>865</v>
      </c>
      <c r="K1107" s="17" t="str" cm="1">
        <f t="array" ref="K1107:P1107">VLOOKUP($E1107,Customers!$A$1:$G$201,{2,3,4,5,6,7},)</f>
        <v>Vicki</v>
      </c>
      <c r="L1107" s="17" t="str">
        <v>Guzman</v>
      </c>
      <c r="M1107" s="17" t="str">
        <v>F</v>
      </c>
      <c r="N1107" s="18">
        <v>22041</v>
      </c>
      <c r="O1107" s="17" t="str">
        <v>West Wandaland</v>
      </c>
      <c r="P1107" s="18">
        <v>45329</v>
      </c>
      <c r="Q1107" s="12">
        <f t="shared" ca="1" si="146"/>
        <v>65</v>
      </c>
      <c r="R1107" s="12" t="str">
        <f t="shared" ca="1" si="147"/>
        <v>60-70</v>
      </c>
      <c r="S1107" s="12">
        <f t="shared" ca="1" si="148"/>
        <v>1</v>
      </c>
      <c r="T1107" s="17" t="str" cm="1">
        <f t="array" ref="T1107:X1107">VLOOKUP($F1107,Products!$A$1:$F$51,{2,3,4,5,6},FALSE)</f>
        <v>Hospital Smartphone</v>
      </c>
      <c r="U1107" s="17" t="str">
        <v>Electronics</v>
      </c>
      <c r="V1107" s="17" t="str">
        <v>Smartphone</v>
      </c>
      <c r="W1107" s="17">
        <v>1272.23</v>
      </c>
      <c r="X1107" s="17">
        <v>952.65</v>
      </c>
      <c r="Y1107" s="17" t="str" cm="1">
        <f t="array" ref="Y1107:AA1107">VLOOKUP($G1107,Stores!$A$1:$D$6,{2,3,4},)</f>
        <v>MegaMart Jimenezborough</v>
      </c>
      <c r="Z1107" s="17" t="str">
        <v>Jimenezborough</v>
      </c>
      <c r="AA1107" s="17" t="str">
        <v>South</v>
      </c>
      <c r="AB1107" s="17">
        <f t="shared" si="149"/>
        <v>4325.5820000000003</v>
      </c>
      <c r="AC1107" s="17">
        <f t="shared" si="150"/>
        <v>514.98200000000043</v>
      </c>
      <c r="AD1107" s="10">
        <f t="shared" si="143"/>
        <v>0.11905496185253231</v>
      </c>
    </row>
    <row r="1108" spans="1:30" s="10" customFormat="1" hidden="1" x14ac:dyDescent="0.3">
      <c r="A1108" s="17" t="s">
        <v>1964</v>
      </c>
      <c r="B1108" s="18">
        <v>45808</v>
      </c>
      <c r="C1108" s="12">
        <f t="shared" si="144"/>
        <v>2025</v>
      </c>
      <c r="D1108" s="12">
        <f t="shared" si="145"/>
        <v>5</v>
      </c>
      <c r="E1108" s="17" t="s">
        <v>12</v>
      </c>
      <c r="F1108" s="17" t="s">
        <v>736</v>
      </c>
      <c r="G1108" s="17" t="s">
        <v>839</v>
      </c>
      <c r="H1108" s="17">
        <v>1</v>
      </c>
      <c r="I1108" s="17">
        <v>0</v>
      </c>
      <c r="J1108" s="17" t="s">
        <v>855</v>
      </c>
      <c r="K1108" s="17" t="str" cm="1">
        <f t="array" ref="K1108:P1108">VLOOKUP($E1108,Customers!$A$1:$G$201,{2,3,4,5,6,7},)</f>
        <v>Michael</v>
      </c>
      <c r="L1108" s="17" t="str">
        <v>Miller</v>
      </c>
      <c r="M1108" s="17" t="str">
        <v>M</v>
      </c>
      <c r="N1108" s="18">
        <v>21780</v>
      </c>
      <c r="O1108" s="17" t="str">
        <v>New Gabrielleport</v>
      </c>
      <c r="P1108" s="18">
        <v>44138</v>
      </c>
      <c r="Q1108" s="12">
        <f t="shared" ca="1" si="146"/>
        <v>66</v>
      </c>
      <c r="R1108" s="12" t="str">
        <f t="shared" ca="1" si="147"/>
        <v>60-70</v>
      </c>
      <c r="S1108" s="12">
        <f t="shared" ca="1" si="148"/>
        <v>4</v>
      </c>
      <c r="T1108" s="17" t="str" cm="1">
        <f t="array" ref="T1108:X1108">VLOOKUP($F1108,Products!$A$1:$F$51,{2,3,4,5,6},FALSE)</f>
        <v>Us Snacks</v>
      </c>
      <c r="U1108" s="17" t="str">
        <v>Groceries</v>
      </c>
      <c r="V1108" s="17" t="str">
        <v>Snacks</v>
      </c>
      <c r="W1108" s="17">
        <v>123.19</v>
      </c>
      <c r="X1108" s="17">
        <v>80.36</v>
      </c>
      <c r="Y1108" s="17" t="str" cm="1">
        <f t="array" ref="Y1108:AA1108">VLOOKUP($G1108,Stores!$A$1:$D$6,{2,3,4},)</f>
        <v>MegaMart New Michele</v>
      </c>
      <c r="Z1108" s="17" t="str">
        <v>New Michele</v>
      </c>
      <c r="AA1108" s="17" t="str">
        <v>West</v>
      </c>
      <c r="AB1108" s="17">
        <f t="shared" si="149"/>
        <v>123.19</v>
      </c>
      <c r="AC1108" s="17">
        <f t="shared" si="150"/>
        <v>42.83</v>
      </c>
      <c r="AD1108" s="10">
        <f t="shared" si="143"/>
        <v>0.34767432421462779</v>
      </c>
    </row>
    <row r="1109" spans="1:30" s="10" customFormat="1" hidden="1" x14ac:dyDescent="0.3">
      <c r="A1109" s="17" t="s">
        <v>1965</v>
      </c>
      <c r="B1109" s="18">
        <v>45888</v>
      </c>
      <c r="C1109" s="12">
        <f t="shared" si="144"/>
        <v>2025</v>
      </c>
      <c r="D1109" s="12">
        <f t="shared" si="145"/>
        <v>8</v>
      </c>
      <c r="E1109" s="17" t="s">
        <v>445</v>
      </c>
      <c r="F1109" s="17" t="s">
        <v>755</v>
      </c>
      <c r="G1109" s="17" t="s">
        <v>831</v>
      </c>
      <c r="H1109" s="17">
        <v>1</v>
      </c>
      <c r="I1109" s="17">
        <v>0.1</v>
      </c>
      <c r="J1109" s="17" t="s">
        <v>865</v>
      </c>
      <c r="K1109" s="17" t="str" cm="1">
        <f t="array" ref="K1109:P1109">VLOOKUP($E1109,Customers!$A$1:$G$201,{2,3,4,5,6,7},)</f>
        <v>Curtis</v>
      </c>
      <c r="L1109" s="17" t="str">
        <v>Faulkner</v>
      </c>
      <c r="M1109" s="17" t="str">
        <v>F</v>
      </c>
      <c r="N1109" s="18">
        <v>23386</v>
      </c>
      <c r="O1109" s="17" t="str">
        <v>Annaborough</v>
      </c>
      <c r="P1109" s="18">
        <v>44122</v>
      </c>
      <c r="Q1109" s="12">
        <f t="shared" ca="1" si="146"/>
        <v>61</v>
      </c>
      <c r="R1109" s="12" t="str">
        <f t="shared" ca="1" si="147"/>
        <v>60-70</v>
      </c>
      <c r="S1109" s="12">
        <f t="shared" ca="1" si="148"/>
        <v>4</v>
      </c>
      <c r="T1109" s="17" t="str" cm="1">
        <f t="array" ref="T1109:X1109">VLOOKUP($F1109,Products!$A$1:$F$51,{2,3,4,5,6},FALSE)</f>
        <v>House Accessories</v>
      </c>
      <c r="U1109" s="17" t="str">
        <v>Fashion</v>
      </c>
      <c r="V1109" s="17" t="str">
        <v>Accessories</v>
      </c>
      <c r="W1109" s="17">
        <v>1858.75</v>
      </c>
      <c r="X1109" s="17">
        <v>1451.16</v>
      </c>
      <c r="Y1109" s="17" t="str" cm="1">
        <f t="array" ref="Y1109:AA1109">VLOOKUP($G1109,Stores!$A$1:$D$6,{2,3,4},)</f>
        <v>MegaMart Jimenezborough</v>
      </c>
      <c r="Z1109" s="17" t="str">
        <v>Jimenezborough</v>
      </c>
      <c r="AA1109" s="17" t="str">
        <v>South</v>
      </c>
      <c r="AB1109" s="17">
        <f t="shared" si="149"/>
        <v>1672.875</v>
      </c>
      <c r="AC1109" s="17">
        <f t="shared" si="150"/>
        <v>221.71499999999992</v>
      </c>
      <c r="AD1109" s="10">
        <f t="shared" si="143"/>
        <v>0.13253530598520505</v>
      </c>
    </row>
    <row r="1110" spans="1:30" s="10" customFormat="1" hidden="1" x14ac:dyDescent="0.3">
      <c r="A1110" s="17" t="s">
        <v>1966</v>
      </c>
      <c r="B1110" s="18">
        <v>45785</v>
      </c>
      <c r="C1110" s="12">
        <f t="shared" si="144"/>
        <v>2025</v>
      </c>
      <c r="D1110" s="12">
        <f t="shared" si="145"/>
        <v>5</v>
      </c>
      <c r="E1110" s="17" t="s">
        <v>536</v>
      </c>
      <c r="F1110" s="17" t="s">
        <v>722</v>
      </c>
      <c r="G1110" s="17" t="s">
        <v>839</v>
      </c>
      <c r="H1110" s="17">
        <v>2</v>
      </c>
      <c r="I1110" s="17">
        <v>0.1</v>
      </c>
      <c r="J1110" s="17" t="s">
        <v>861</v>
      </c>
      <c r="K1110" s="17" t="str" cm="1">
        <f t="array" ref="K1110:P1110">VLOOKUP($E1110,Customers!$A$1:$G$201,{2,3,4,5,6,7},)</f>
        <v>John</v>
      </c>
      <c r="L1110" s="17" t="str">
        <v>Foster</v>
      </c>
      <c r="M1110" s="17" t="str">
        <v>F</v>
      </c>
      <c r="N1110" s="18">
        <v>38541</v>
      </c>
      <c r="O1110" s="17" t="str">
        <v>Charlesmouth</v>
      </c>
      <c r="P1110" s="18">
        <v>45601</v>
      </c>
      <c r="Q1110" s="12">
        <f t="shared" ca="1" si="146"/>
        <v>20</v>
      </c>
      <c r="R1110" s="12" t="str">
        <f t="shared" ca="1" si="147"/>
        <v>20-30</v>
      </c>
      <c r="S1110" s="12">
        <f t="shared" ca="1" si="148"/>
        <v>0</v>
      </c>
      <c r="T1110" s="17" t="str" cm="1">
        <f t="array" ref="T1110:X1110">VLOOKUP($F1110,Products!$A$1:$F$51,{2,3,4,5,6},FALSE)</f>
        <v>Four Accessories</v>
      </c>
      <c r="U1110" s="17" t="str">
        <v>Fashion</v>
      </c>
      <c r="V1110" s="17" t="str">
        <v>Accessories</v>
      </c>
      <c r="W1110" s="17">
        <v>1853.77</v>
      </c>
      <c r="X1110" s="17">
        <v>1363.52</v>
      </c>
      <c r="Y1110" s="17" t="str" cm="1">
        <f t="array" ref="Y1110:AA1110">VLOOKUP($G1110,Stores!$A$1:$D$6,{2,3,4},)</f>
        <v>MegaMart New Michele</v>
      </c>
      <c r="Z1110" s="17" t="str">
        <v>New Michele</v>
      </c>
      <c r="AA1110" s="17" t="str">
        <v>West</v>
      </c>
      <c r="AB1110" s="17">
        <f t="shared" si="149"/>
        <v>3336.7860000000001</v>
      </c>
      <c r="AC1110" s="17">
        <f t="shared" si="150"/>
        <v>609.74600000000009</v>
      </c>
      <c r="AD1110" s="10">
        <f t="shared" si="143"/>
        <v>0.18273452358047537</v>
      </c>
    </row>
    <row r="1111" spans="1:30" s="10" customFormat="1" hidden="1" x14ac:dyDescent="0.3">
      <c r="A1111" s="17" t="s">
        <v>1967</v>
      </c>
      <c r="B1111" s="18">
        <v>45330</v>
      </c>
      <c r="C1111" s="12">
        <f t="shared" si="144"/>
        <v>2024</v>
      </c>
      <c r="D1111" s="12">
        <f t="shared" si="145"/>
        <v>2</v>
      </c>
      <c r="E1111" s="17" t="s">
        <v>195</v>
      </c>
      <c r="F1111" s="17" t="s">
        <v>728</v>
      </c>
      <c r="G1111" s="17" t="s">
        <v>839</v>
      </c>
      <c r="H1111" s="17">
        <v>3</v>
      </c>
      <c r="I1111" s="17">
        <v>0.1</v>
      </c>
      <c r="J1111" s="17" t="s">
        <v>858</v>
      </c>
      <c r="K1111" s="17" t="str" cm="1">
        <f t="array" ref="K1111:P1111">VLOOKUP($E1111,Customers!$A$1:$G$201,{2,3,4,5,6,7},)</f>
        <v>Kelly</v>
      </c>
      <c r="L1111" s="17" t="str">
        <v>Mcmillan</v>
      </c>
      <c r="M1111" s="17" t="str">
        <v>M</v>
      </c>
      <c r="N1111" s="18">
        <v>25009</v>
      </c>
      <c r="O1111" s="17" t="str">
        <v>Erinland</v>
      </c>
      <c r="P1111" s="18">
        <v>44798</v>
      </c>
      <c r="Q1111" s="12">
        <f t="shared" ca="1" si="146"/>
        <v>57</v>
      </c>
      <c r="R1111" s="12" t="str">
        <f t="shared" ca="1" si="147"/>
        <v>50-60</v>
      </c>
      <c r="S1111" s="12">
        <f t="shared" ca="1" si="148"/>
        <v>3</v>
      </c>
      <c r="T1111" s="17" t="str" cm="1">
        <f t="array" ref="T1111:X1111">VLOOKUP($F1111,Products!$A$1:$F$51,{2,3,4,5,6},FALSE)</f>
        <v>Company Fruits</v>
      </c>
      <c r="U1111" s="17" t="str">
        <v>Groceries</v>
      </c>
      <c r="V1111" s="17" t="str">
        <v>Fruits</v>
      </c>
      <c r="W1111" s="17">
        <v>318.05</v>
      </c>
      <c r="X1111" s="17">
        <v>187.34</v>
      </c>
      <c r="Y1111" s="17" t="str" cm="1">
        <f t="array" ref="Y1111:AA1111">VLOOKUP($G1111,Stores!$A$1:$D$6,{2,3,4},)</f>
        <v>MegaMart New Michele</v>
      </c>
      <c r="Z1111" s="17" t="str">
        <v>New Michele</v>
      </c>
      <c r="AA1111" s="17" t="str">
        <v>West</v>
      </c>
      <c r="AB1111" s="17">
        <f t="shared" si="149"/>
        <v>858.73500000000001</v>
      </c>
      <c r="AC1111" s="17">
        <f t="shared" si="150"/>
        <v>296.71500000000003</v>
      </c>
      <c r="AD1111" s="10">
        <f t="shared" si="143"/>
        <v>0.34552568603818412</v>
      </c>
    </row>
    <row r="1112" spans="1:30" s="10" customFormat="1" hidden="1" x14ac:dyDescent="0.3">
      <c r="A1112" s="17" t="s">
        <v>1968</v>
      </c>
      <c r="B1112" s="18">
        <v>45533</v>
      </c>
      <c r="C1112" s="12">
        <f t="shared" si="144"/>
        <v>2024</v>
      </c>
      <c r="D1112" s="12">
        <f t="shared" si="145"/>
        <v>8</v>
      </c>
      <c r="E1112" s="17" t="s">
        <v>612</v>
      </c>
      <c r="F1112" s="17" t="s">
        <v>766</v>
      </c>
      <c r="G1112" s="17" t="s">
        <v>831</v>
      </c>
      <c r="H1112" s="17">
        <v>3</v>
      </c>
      <c r="I1112" s="17">
        <v>0.05</v>
      </c>
      <c r="J1112" s="17" t="s">
        <v>861</v>
      </c>
      <c r="K1112" s="17" t="str" cm="1">
        <f t="array" ref="K1112:P1112">VLOOKUP($E1112,Customers!$A$1:$G$201,{2,3,4,5,6,7},)</f>
        <v>Michelle</v>
      </c>
      <c r="L1112" s="17" t="str">
        <v>Smith</v>
      </c>
      <c r="M1112" s="17" t="str">
        <v>F</v>
      </c>
      <c r="N1112" s="18">
        <v>28198</v>
      </c>
      <c r="O1112" s="17" t="str">
        <v>New Fred</v>
      </c>
      <c r="P1112" s="18">
        <v>45829</v>
      </c>
      <c r="Q1112" s="12">
        <f t="shared" ca="1" si="146"/>
        <v>48</v>
      </c>
      <c r="R1112" s="12" t="str">
        <f t="shared" ca="1" si="147"/>
        <v>40-50</v>
      </c>
      <c r="S1112" s="12">
        <f t="shared" ca="1" si="148"/>
        <v>0</v>
      </c>
      <c r="T1112" s="17" t="str" cm="1">
        <f t="array" ref="T1112:X1112">VLOOKUP($F1112,Products!$A$1:$F$51,{2,3,4,5,6},FALSE)</f>
        <v>Firm Dairy</v>
      </c>
      <c r="U1112" s="17" t="str">
        <v>Groceries</v>
      </c>
      <c r="V1112" s="17" t="str">
        <v>Dairy</v>
      </c>
      <c r="W1112" s="17">
        <v>1227.24</v>
      </c>
      <c r="X1112" s="17">
        <v>977.09</v>
      </c>
      <c r="Y1112" s="17" t="str" cm="1">
        <f t="array" ref="Y1112:AA1112">VLOOKUP($G1112,Stores!$A$1:$D$6,{2,3,4},)</f>
        <v>MegaMart Jimenezborough</v>
      </c>
      <c r="Z1112" s="17" t="str">
        <v>Jimenezborough</v>
      </c>
      <c r="AA1112" s="17" t="str">
        <v>South</v>
      </c>
      <c r="AB1112" s="17">
        <f t="shared" si="149"/>
        <v>3497.634</v>
      </c>
      <c r="AC1112" s="17">
        <f t="shared" si="150"/>
        <v>566.36399999999969</v>
      </c>
      <c r="AD1112" s="10">
        <f t="shared" si="143"/>
        <v>0.16192774887252345</v>
      </c>
    </row>
    <row r="1113" spans="1:30" s="10" customFormat="1" hidden="1" x14ac:dyDescent="0.3">
      <c r="A1113" s="17" t="s">
        <v>1969</v>
      </c>
      <c r="B1113" s="18">
        <v>45670</v>
      </c>
      <c r="C1113" s="12">
        <f t="shared" si="144"/>
        <v>2025</v>
      </c>
      <c r="D1113" s="12">
        <f t="shared" si="145"/>
        <v>1</v>
      </c>
      <c r="E1113" s="17" t="s">
        <v>270</v>
      </c>
      <c r="F1113" s="17" t="s">
        <v>816</v>
      </c>
      <c r="G1113" s="17" t="s">
        <v>831</v>
      </c>
      <c r="H1113" s="17">
        <v>1</v>
      </c>
      <c r="I1113" s="17">
        <v>0</v>
      </c>
      <c r="J1113" s="17" t="s">
        <v>861</v>
      </c>
      <c r="K1113" s="17" t="str" cm="1">
        <f t="array" ref="K1113:P1113">VLOOKUP($E1113,Customers!$A$1:$G$201,{2,3,4,5,6,7},)</f>
        <v>Denise</v>
      </c>
      <c r="L1113" s="17" t="str">
        <v>Gutierrez</v>
      </c>
      <c r="M1113" s="17" t="str">
        <v>M</v>
      </c>
      <c r="N1113" s="18">
        <v>22815</v>
      </c>
      <c r="O1113" s="17" t="str">
        <v>New Manuelville</v>
      </c>
      <c r="P1113" s="18">
        <v>44340</v>
      </c>
      <c r="Q1113" s="12">
        <f t="shared" ca="1" si="146"/>
        <v>63</v>
      </c>
      <c r="R1113" s="12" t="str">
        <f t="shared" ca="1" si="147"/>
        <v>60-70</v>
      </c>
      <c r="S1113" s="12">
        <f t="shared" ca="1" si="148"/>
        <v>4</v>
      </c>
      <c r="T1113" s="17" t="str" cm="1">
        <f t="array" ref="T1113:X1113">VLOOKUP($F1113,Products!$A$1:$F$51,{2,3,4,5,6},FALSE)</f>
        <v>Set Dairy</v>
      </c>
      <c r="U1113" s="17" t="str">
        <v>Groceries</v>
      </c>
      <c r="V1113" s="17" t="str">
        <v>Dairy</v>
      </c>
      <c r="W1113" s="17">
        <v>1879.08</v>
      </c>
      <c r="X1113" s="17">
        <v>1004.56</v>
      </c>
      <c r="Y1113" s="17" t="str" cm="1">
        <f t="array" ref="Y1113:AA1113">VLOOKUP($G1113,Stores!$A$1:$D$6,{2,3,4},)</f>
        <v>MegaMart Jimenezborough</v>
      </c>
      <c r="Z1113" s="17" t="str">
        <v>Jimenezborough</v>
      </c>
      <c r="AA1113" s="17" t="str">
        <v>South</v>
      </c>
      <c r="AB1113" s="17">
        <f t="shared" si="149"/>
        <v>1879.08</v>
      </c>
      <c r="AC1113" s="17">
        <f t="shared" si="150"/>
        <v>874.52</v>
      </c>
      <c r="AD1113" s="10">
        <f t="shared" si="143"/>
        <v>0.46539796070417438</v>
      </c>
    </row>
    <row r="1114" spans="1:30" s="10" customFormat="1" hidden="1" x14ac:dyDescent="0.3">
      <c r="A1114" s="17" t="s">
        <v>1970</v>
      </c>
      <c r="B1114" s="18">
        <v>45255</v>
      </c>
      <c r="C1114" s="12">
        <f t="shared" si="144"/>
        <v>2023</v>
      </c>
      <c r="D1114" s="12">
        <f t="shared" si="145"/>
        <v>11</v>
      </c>
      <c r="E1114" s="17" t="s">
        <v>505</v>
      </c>
      <c r="F1114" s="17" t="s">
        <v>776</v>
      </c>
      <c r="G1114" s="17" t="s">
        <v>839</v>
      </c>
      <c r="H1114" s="17">
        <v>5</v>
      </c>
      <c r="I1114" s="17">
        <v>0.1</v>
      </c>
      <c r="J1114" s="17" t="s">
        <v>855</v>
      </c>
      <c r="K1114" s="17" t="str" cm="1">
        <f t="array" ref="K1114:P1114">VLOOKUP($E1114,Customers!$A$1:$G$201,{2,3,4,5,6,7},)</f>
        <v>Alexander</v>
      </c>
      <c r="L1114" s="17" t="str">
        <v>Mcfarland</v>
      </c>
      <c r="M1114" s="17" t="str">
        <v>M</v>
      </c>
      <c r="N1114" s="18">
        <v>21996</v>
      </c>
      <c r="O1114" s="17" t="str">
        <v>Whiteside</v>
      </c>
      <c r="P1114" s="18">
        <v>44455</v>
      </c>
      <c r="Q1114" s="12">
        <f t="shared" ca="1" si="146"/>
        <v>65</v>
      </c>
      <c r="R1114" s="12" t="str">
        <f t="shared" ca="1" si="147"/>
        <v>60-70</v>
      </c>
      <c r="S1114" s="12">
        <f t="shared" ca="1" si="148"/>
        <v>4</v>
      </c>
      <c r="T1114" s="17" t="str" cm="1">
        <f t="array" ref="T1114:X1114">VLOOKUP($F1114,Products!$A$1:$F$51,{2,3,4,5,6},FALSE)</f>
        <v>Little Watches</v>
      </c>
      <c r="U1114" s="17" t="str">
        <v>Fashion</v>
      </c>
      <c r="V1114" s="17" t="str">
        <v>Watches</v>
      </c>
      <c r="W1114" s="17">
        <v>429.15</v>
      </c>
      <c r="X1114" s="17">
        <v>258.72000000000003</v>
      </c>
      <c r="Y1114" s="17" t="str" cm="1">
        <f t="array" ref="Y1114:AA1114">VLOOKUP($G1114,Stores!$A$1:$D$6,{2,3,4},)</f>
        <v>MegaMart New Michele</v>
      </c>
      <c r="Z1114" s="17" t="str">
        <v>New Michele</v>
      </c>
      <c r="AA1114" s="17" t="str">
        <v>West</v>
      </c>
      <c r="AB1114" s="17">
        <f t="shared" si="149"/>
        <v>1931.1750000000002</v>
      </c>
      <c r="AC1114" s="17">
        <f t="shared" si="150"/>
        <v>637.57499999999993</v>
      </c>
      <c r="AD1114" s="10">
        <f t="shared" si="143"/>
        <v>0.33014874364052965</v>
      </c>
    </row>
    <row r="1115" spans="1:30" s="10" customFormat="1" hidden="1" x14ac:dyDescent="0.3">
      <c r="A1115" s="17" t="s">
        <v>1971</v>
      </c>
      <c r="B1115" s="18">
        <v>45788</v>
      </c>
      <c r="C1115" s="12">
        <f t="shared" si="144"/>
        <v>2025</v>
      </c>
      <c r="D1115" s="12">
        <f t="shared" si="145"/>
        <v>5</v>
      </c>
      <c r="E1115" s="17" t="s">
        <v>144</v>
      </c>
      <c r="F1115" s="17" t="s">
        <v>784</v>
      </c>
      <c r="G1115" s="17" t="s">
        <v>839</v>
      </c>
      <c r="H1115" s="17">
        <v>5</v>
      </c>
      <c r="I1115" s="17">
        <v>0.05</v>
      </c>
      <c r="J1115" s="17" t="s">
        <v>861</v>
      </c>
      <c r="K1115" s="17" t="str" cm="1">
        <f t="array" ref="K1115:P1115">VLOOKUP($E1115,Customers!$A$1:$G$201,{2,3,4,5,6,7},)</f>
        <v>Miranda</v>
      </c>
      <c r="L1115" s="17" t="str">
        <v>Nelson</v>
      </c>
      <c r="M1115" s="17" t="str">
        <v>F</v>
      </c>
      <c r="N1115" s="18">
        <v>30193</v>
      </c>
      <c r="O1115" s="17" t="str">
        <v>West Melissahaven</v>
      </c>
      <c r="P1115" s="18">
        <v>45322</v>
      </c>
      <c r="Q1115" s="12">
        <f t="shared" ca="1" si="146"/>
        <v>43</v>
      </c>
      <c r="R1115" s="12" t="str">
        <f t="shared" ca="1" si="147"/>
        <v>40-50</v>
      </c>
      <c r="S1115" s="12">
        <f t="shared" ca="1" si="148"/>
        <v>1</v>
      </c>
      <c r="T1115" s="17" t="str" cm="1">
        <f t="array" ref="T1115:X1115">VLOOKUP($F1115,Products!$A$1:$F$51,{2,3,4,5,6},FALSE)</f>
        <v>Road Clothing</v>
      </c>
      <c r="U1115" s="17" t="str">
        <v>Fashion</v>
      </c>
      <c r="V1115" s="17" t="str">
        <v>Clothing</v>
      </c>
      <c r="W1115" s="17">
        <v>1485.05</v>
      </c>
      <c r="X1115" s="17">
        <v>988.31</v>
      </c>
      <c r="Y1115" s="17" t="str" cm="1">
        <f t="array" ref="Y1115:AA1115">VLOOKUP($G1115,Stores!$A$1:$D$6,{2,3,4},)</f>
        <v>MegaMart New Michele</v>
      </c>
      <c r="Z1115" s="17" t="str">
        <v>New Michele</v>
      </c>
      <c r="AA1115" s="17" t="str">
        <v>West</v>
      </c>
      <c r="AB1115" s="17">
        <f t="shared" si="149"/>
        <v>7053.9874999999993</v>
      </c>
      <c r="AC1115" s="17">
        <f t="shared" si="150"/>
        <v>2112.4375</v>
      </c>
      <c r="AD1115" s="10">
        <f t="shared" si="143"/>
        <v>0.29946714535572966</v>
      </c>
    </row>
    <row r="1116" spans="1:30" s="10" customFormat="1" hidden="1" x14ac:dyDescent="0.3">
      <c r="A1116" s="17" t="s">
        <v>1972</v>
      </c>
      <c r="B1116" s="18">
        <v>45288</v>
      </c>
      <c r="C1116" s="12">
        <f t="shared" si="144"/>
        <v>2023</v>
      </c>
      <c r="D1116" s="12">
        <f t="shared" si="145"/>
        <v>12</v>
      </c>
      <c r="E1116" s="17" t="s">
        <v>77</v>
      </c>
      <c r="F1116" s="17" t="s">
        <v>810</v>
      </c>
      <c r="G1116" s="17" t="s">
        <v>839</v>
      </c>
      <c r="H1116" s="17">
        <v>5</v>
      </c>
      <c r="I1116" s="17">
        <v>0.1</v>
      </c>
      <c r="J1116" s="17" t="s">
        <v>858</v>
      </c>
      <c r="K1116" s="17" t="str" cm="1">
        <f t="array" ref="K1116:P1116">VLOOKUP($E1116,Customers!$A$1:$G$201,{2,3,4,5,6,7},)</f>
        <v>John</v>
      </c>
      <c r="L1116" s="17" t="str">
        <v>Smith</v>
      </c>
      <c r="M1116" s="17" t="str">
        <v>F</v>
      </c>
      <c r="N1116" s="18">
        <v>35931</v>
      </c>
      <c r="O1116" s="17" t="str">
        <v>Stephaniechester</v>
      </c>
      <c r="P1116" s="18">
        <v>45063</v>
      </c>
      <c r="Q1116" s="12">
        <f t="shared" ca="1" si="146"/>
        <v>27</v>
      </c>
      <c r="R1116" s="12" t="str">
        <f t="shared" ca="1" si="147"/>
        <v>20-30</v>
      </c>
      <c r="S1116" s="12">
        <f t="shared" ca="1" si="148"/>
        <v>2</v>
      </c>
      <c r="T1116" s="17" t="str" cm="1">
        <f t="array" ref="T1116:X1116">VLOOKUP($F1116,Products!$A$1:$F$51,{2,3,4,5,6},FALSE)</f>
        <v>Maybe Clothing</v>
      </c>
      <c r="U1116" s="17" t="str">
        <v>Fashion</v>
      </c>
      <c r="V1116" s="17" t="str">
        <v>Clothing</v>
      </c>
      <c r="W1116" s="17">
        <v>453.62</v>
      </c>
      <c r="X1116" s="17">
        <v>316.63</v>
      </c>
      <c r="Y1116" s="17" t="str" cm="1">
        <f t="array" ref="Y1116:AA1116">VLOOKUP($G1116,Stores!$A$1:$D$6,{2,3,4},)</f>
        <v>MegaMart New Michele</v>
      </c>
      <c r="Z1116" s="17" t="str">
        <v>New Michele</v>
      </c>
      <c r="AA1116" s="17" t="str">
        <v>West</v>
      </c>
      <c r="AB1116" s="17">
        <f t="shared" si="149"/>
        <v>2041.2900000000002</v>
      </c>
      <c r="AC1116" s="17">
        <f t="shared" si="150"/>
        <v>458.14000000000021</v>
      </c>
      <c r="AD1116" s="10">
        <f t="shared" si="143"/>
        <v>0.22443650828642681</v>
      </c>
    </row>
    <row r="1117" spans="1:30" s="10" customFormat="1" hidden="1" x14ac:dyDescent="0.3">
      <c r="A1117" s="17" t="s">
        <v>1973</v>
      </c>
      <c r="B1117" s="18">
        <v>45212</v>
      </c>
      <c r="C1117" s="12">
        <f t="shared" si="144"/>
        <v>2023</v>
      </c>
      <c r="D1117" s="12">
        <f t="shared" si="145"/>
        <v>10</v>
      </c>
      <c r="E1117" s="17" t="s">
        <v>55</v>
      </c>
      <c r="F1117" s="17" t="s">
        <v>764</v>
      </c>
      <c r="G1117" s="17" t="s">
        <v>835</v>
      </c>
      <c r="H1117" s="17">
        <v>1</v>
      </c>
      <c r="I1117" s="17">
        <v>0.15</v>
      </c>
      <c r="J1117" s="17" t="s">
        <v>865</v>
      </c>
      <c r="K1117" s="17" t="str" cm="1">
        <f t="array" ref="K1117:P1117">VLOOKUP($E1117,Customers!$A$1:$G$201,{2,3,4,5,6,7},)</f>
        <v>Robert</v>
      </c>
      <c r="L1117" s="17" t="str">
        <v>Anderson</v>
      </c>
      <c r="M1117" s="17" t="str">
        <v>M</v>
      </c>
      <c r="N1117" s="18">
        <v>20117</v>
      </c>
      <c r="O1117" s="17" t="str">
        <v>Jillianhaven</v>
      </c>
      <c r="P1117" s="18">
        <v>45007</v>
      </c>
      <c r="Q1117" s="12">
        <f t="shared" ca="1" si="146"/>
        <v>70</v>
      </c>
      <c r="R1117" s="12" t="str">
        <f t="shared" ca="1" si="147"/>
        <v>70-80</v>
      </c>
      <c r="S1117" s="12">
        <f t="shared" ca="1" si="148"/>
        <v>2</v>
      </c>
      <c r="T1117" s="17" t="str" cm="1">
        <f t="array" ref="T1117:X1117">VLOOKUP($F1117,Products!$A$1:$F$51,{2,3,4,5,6},FALSE)</f>
        <v>Simple Accessories</v>
      </c>
      <c r="U1117" s="17" t="str">
        <v>Fashion</v>
      </c>
      <c r="V1117" s="17" t="str">
        <v>Accessories</v>
      </c>
      <c r="W1117" s="17">
        <v>323.92</v>
      </c>
      <c r="X1117" s="17">
        <v>242.98</v>
      </c>
      <c r="Y1117" s="17" t="str" cm="1">
        <f t="array" ref="Y1117:AA1117">VLOOKUP($G1117,Stores!$A$1:$D$6,{2,3,4},)</f>
        <v>MegaMart Peckmouth</v>
      </c>
      <c r="Z1117" s="17" t="str">
        <v>Peckmouth</v>
      </c>
      <c r="AA1117" s="17" t="str">
        <v>East</v>
      </c>
      <c r="AB1117" s="17">
        <f t="shared" si="149"/>
        <v>275.33199999999999</v>
      </c>
      <c r="AC1117" s="17">
        <f t="shared" si="150"/>
        <v>32.352000000000004</v>
      </c>
      <c r="AD1117" s="10">
        <f t="shared" si="143"/>
        <v>0.11750177966963522</v>
      </c>
    </row>
    <row r="1118" spans="1:30" s="10" customFormat="1" hidden="1" x14ac:dyDescent="0.3">
      <c r="A1118" s="17" t="s">
        <v>1974</v>
      </c>
      <c r="B1118" s="18">
        <v>45283</v>
      </c>
      <c r="C1118" s="12">
        <f t="shared" si="144"/>
        <v>2023</v>
      </c>
      <c r="D1118" s="12">
        <f t="shared" si="145"/>
        <v>12</v>
      </c>
      <c r="E1118" s="17" t="s">
        <v>112</v>
      </c>
      <c r="F1118" s="17" t="s">
        <v>745</v>
      </c>
      <c r="G1118" s="17" t="s">
        <v>842</v>
      </c>
      <c r="H1118" s="17">
        <v>1</v>
      </c>
      <c r="I1118" s="17">
        <v>0</v>
      </c>
      <c r="J1118" s="17" t="s">
        <v>858</v>
      </c>
      <c r="K1118" s="17" t="str" cm="1">
        <f t="array" ref="K1118:P1118">VLOOKUP($E1118,Customers!$A$1:$G$201,{2,3,4,5,6,7},)</f>
        <v>John</v>
      </c>
      <c r="L1118" s="17" t="str">
        <v>Carr</v>
      </c>
      <c r="M1118" s="17" t="str">
        <v>F</v>
      </c>
      <c r="N1118" s="18">
        <v>21956</v>
      </c>
      <c r="O1118" s="17" t="str">
        <v>New David</v>
      </c>
      <c r="P1118" s="18">
        <v>44911</v>
      </c>
      <c r="Q1118" s="12">
        <f t="shared" ca="1" si="146"/>
        <v>65</v>
      </c>
      <c r="R1118" s="12" t="str">
        <f t="shared" ca="1" si="147"/>
        <v>60-70</v>
      </c>
      <c r="S1118" s="12">
        <f t="shared" ca="1" si="148"/>
        <v>2</v>
      </c>
      <c r="T1118" s="17" t="str" cm="1">
        <f t="array" ref="T1118:X1118">VLOOKUP($F1118,Products!$A$1:$F$51,{2,3,4,5,6},FALSE)</f>
        <v>Above Camera</v>
      </c>
      <c r="U1118" s="17" t="str">
        <v>Electronics</v>
      </c>
      <c r="V1118" s="17" t="str">
        <v>Camera</v>
      </c>
      <c r="W1118" s="17">
        <v>1193.0899999999999</v>
      </c>
      <c r="X1118" s="17">
        <v>818.24</v>
      </c>
      <c r="Y1118" s="17" t="str" cm="1">
        <f t="array" ref="Y1118:AA1118">VLOOKUP($G1118,Stores!$A$1:$D$6,{2,3,4},)</f>
        <v>MegaMart Brianahaven</v>
      </c>
      <c r="Z1118" s="17" t="str">
        <v>Brianahaven</v>
      </c>
      <c r="AA1118" s="17" t="str">
        <v>North</v>
      </c>
      <c r="AB1118" s="17">
        <f t="shared" si="149"/>
        <v>1193.0899999999999</v>
      </c>
      <c r="AC1118" s="17">
        <f t="shared" si="150"/>
        <v>374.84999999999991</v>
      </c>
      <c r="AD1118" s="10">
        <f t="shared" si="143"/>
        <v>0.31418417722049463</v>
      </c>
    </row>
    <row r="1119" spans="1:30" s="10" customFormat="1" hidden="1" x14ac:dyDescent="0.3">
      <c r="A1119" s="17" t="s">
        <v>1975</v>
      </c>
      <c r="B1119" s="18">
        <v>45487</v>
      </c>
      <c r="C1119" s="12">
        <f t="shared" si="144"/>
        <v>2024</v>
      </c>
      <c r="D1119" s="12">
        <f t="shared" si="145"/>
        <v>7</v>
      </c>
      <c r="E1119" s="17" t="s">
        <v>379</v>
      </c>
      <c r="F1119" s="17" t="s">
        <v>715</v>
      </c>
      <c r="G1119" s="17" t="s">
        <v>835</v>
      </c>
      <c r="H1119" s="17">
        <v>5</v>
      </c>
      <c r="I1119" s="17">
        <v>0.15</v>
      </c>
      <c r="J1119" s="17" t="s">
        <v>855</v>
      </c>
      <c r="K1119" s="17" t="str" cm="1">
        <f t="array" ref="K1119:P1119">VLOOKUP($E1119,Customers!$A$1:$G$201,{2,3,4,5,6,7},)</f>
        <v>William</v>
      </c>
      <c r="L1119" s="17" t="str">
        <v>Pope</v>
      </c>
      <c r="M1119" s="17" t="str">
        <v>F</v>
      </c>
      <c r="N1119" s="18">
        <v>20604</v>
      </c>
      <c r="O1119" s="17" t="str">
        <v>North Gary</v>
      </c>
      <c r="P1119" s="18">
        <v>45543</v>
      </c>
      <c r="Q1119" s="12">
        <f t="shared" ca="1" si="146"/>
        <v>69</v>
      </c>
      <c r="R1119" s="12" t="str">
        <f t="shared" ca="1" si="147"/>
        <v>60-70</v>
      </c>
      <c r="S1119" s="12">
        <f t="shared" ca="1" si="148"/>
        <v>1</v>
      </c>
      <c r="T1119" s="17" t="str" cm="1">
        <f t="array" ref="T1119:X1119">VLOOKUP($F1119,Products!$A$1:$F$51,{2,3,4,5,6},FALSE)</f>
        <v>Audience Television</v>
      </c>
      <c r="U1119" s="17" t="str">
        <v>Electronics</v>
      </c>
      <c r="V1119" s="17" t="str">
        <v>Television</v>
      </c>
      <c r="W1119" s="17">
        <v>818.76</v>
      </c>
      <c r="X1119" s="17">
        <v>527.62</v>
      </c>
      <c r="Y1119" s="17" t="str" cm="1">
        <f t="array" ref="Y1119:AA1119">VLOOKUP($G1119,Stores!$A$1:$D$6,{2,3,4},)</f>
        <v>MegaMart Peckmouth</v>
      </c>
      <c r="Z1119" s="17" t="str">
        <v>Peckmouth</v>
      </c>
      <c r="AA1119" s="17" t="str">
        <v>East</v>
      </c>
      <c r="AB1119" s="17">
        <f t="shared" si="149"/>
        <v>3479.73</v>
      </c>
      <c r="AC1119" s="17">
        <f t="shared" si="150"/>
        <v>841.63000000000011</v>
      </c>
      <c r="AD1119" s="10">
        <f t="shared" si="143"/>
        <v>0.24186646665114825</v>
      </c>
    </row>
    <row r="1120" spans="1:30" s="10" customFormat="1" hidden="1" x14ac:dyDescent="0.3">
      <c r="A1120" s="17" t="s">
        <v>1976</v>
      </c>
      <c r="B1120" s="18">
        <v>45408</v>
      </c>
      <c r="C1120" s="12">
        <f t="shared" si="144"/>
        <v>2024</v>
      </c>
      <c r="D1120" s="12">
        <f t="shared" si="145"/>
        <v>4</v>
      </c>
      <c r="E1120" s="17" t="s">
        <v>302</v>
      </c>
      <c r="F1120" s="17" t="s">
        <v>769</v>
      </c>
      <c r="G1120" s="17" t="s">
        <v>839</v>
      </c>
      <c r="H1120" s="17">
        <v>2</v>
      </c>
      <c r="I1120" s="17">
        <v>0</v>
      </c>
      <c r="J1120" s="17" t="s">
        <v>858</v>
      </c>
      <c r="K1120" s="17" t="str" cm="1">
        <f t="array" ref="K1120:P1120">VLOOKUP($E1120,Customers!$A$1:$G$201,{2,3,4,5,6,7},)</f>
        <v>Grace</v>
      </c>
      <c r="L1120" s="17" t="str">
        <v>Garcia</v>
      </c>
      <c r="M1120" s="17" t="str">
        <v>F</v>
      </c>
      <c r="N1120" s="18">
        <v>37929</v>
      </c>
      <c r="O1120" s="17" t="str">
        <v>Markberg</v>
      </c>
      <c r="P1120" s="18">
        <v>44928</v>
      </c>
      <c r="Q1120" s="12">
        <f t="shared" ca="1" si="146"/>
        <v>21</v>
      </c>
      <c r="R1120" s="12" t="str">
        <f t="shared" ca="1" si="147"/>
        <v>20-30</v>
      </c>
      <c r="S1120" s="12">
        <f t="shared" ca="1" si="148"/>
        <v>2</v>
      </c>
      <c r="T1120" s="17" t="str" cm="1">
        <f t="array" ref="T1120:X1120">VLOOKUP($F1120,Products!$A$1:$F$51,{2,3,4,5,6},FALSE)</f>
        <v>How Vegetables</v>
      </c>
      <c r="U1120" s="17" t="str">
        <v>Groceries</v>
      </c>
      <c r="V1120" s="17" t="str">
        <v>Vegetables</v>
      </c>
      <c r="W1120" s="17">
        <v>25.57</v>
      </c>
      <c r="X1120" s="17">
        <v>19.05</v>
      </c>
      <c r="Y1120" s="17" t="str" cm="1">
        <f t="array" ref="Y1120:AA1120">VLOOKUP($G1120,Stores!$A$1:$D$6,{2,3,4},)</f>
        <v>MegaMart New Michele</v>
      </c>
      <c r="Z1120" s="17" t="str">
        <v>New Michele</v>
      </c>
      <c r="AA1120" s="17" t="str">
        <v>West</v>
      </c>
      <c r="AB1120" s="17">
        <f t="shared" si="149"/>
        <v>51.14</v>
      </c>
      <c r="AC1120" s="17">
        <f t="shared" si="150"/>
        <v>13.04</v>
      </c>
      <c r="AD1120" s="10">
        <f t="shared" si="143"/>
        <v>0.25498631208447398</v>
      </c>
    </row>
    <row r="1121" spans="1:30" s="10" customFormat="1" hidden="1" x14ac:dyDescent="0.3">
      <c r="A1121" s="17" t="s">
        <v>1977</v>
      </c>
      <c r="B1121" s="18">
        <v>45817</v>
      </c>
      <c r="C1121" s="12">
        <f t="shared" si="144"/>
        <v>2025</v>
      </c>
      <c r="D1121" s="12">
        <f t="shared" si="145"/>
        <v>6</v>
      </c>
      <c r="E1121" s="17" t="s">
        <v>531</v>
      </c>
      <c r="F1121" s="17" t="s">
        <v>766</v>
      </c>
      <c r="G1121" s="17" t="s">
        <v>835</v>
      </c>
      <c r="H1121" s="17">
        <v>1</v>
      </c>
      <c r="I1121" s="17">
        <v>0.15</v>
      </c>
      <c r="J1121" s="17" t="s">
        <v>865</v>
      </c>
      <c r="K1121" s="17" t="str" cm="1">
        <f t="array" ref="K1121:P1121">VLOOKUP($E1121,Customers!$A$1:$G$201,{2,3,4,5,6,7},)</f>
        <v>John</v>
      </c>
      <c r="L1121" s="17" t="str">
        <v>Johnson</v>
      </c>
      <c r="M1121" s="17" t="str">
        <v>F</v>
      </c>
      <c r="N1121" s="18">
        <v>35515</v>
      </c>
      <c r="O1121" s="17" t="str">
        <v>North Jamesport</v>
      </c>
      <c r="P1121" s="18">
        <v>44804</v>
      </c>
      <c r="Q1121" s="12">
        <f t="shared" ca="1" si="146"/>
        <v>28</v>
      </c>
      <c r="R1121" s="12" t="str">
        <f t="shared" ca="1" si="147"/>
        <v>20-30</v>
      </c>
      <c r="S1121" s="12">
        <f t="shared" ca="1" si="148"/>
        <v>3</v>
      </c>
      <c r="T1121" s="17" t="str" cm="1">
        <f t="array" ref="T1121:X1121">VLOOKUP($F1121,Products!$A$1:$F$51,{2,3,4,5,6},FALSE)</f>
        <v>Firm Dairy</v>
      </c>
      <c r="U1121" s="17" t="str">
        <v>Groceries</v>
      </c>
      <c r="V1121" s="17" t="str">
        <v>Dairy</v>
      </c>
      <c r="W1121" s="17">
        <v>1227.24</v>
      </c>
      <c r="X1121" s="17">
        <v>977.09</v>
      </c>
      <c r="Y1121" s="17" t="str" cm="1">
        <f t="array" ref="Y1121:AA1121">VLOOKUP($G1121,Stores!$A$1:$D$6,{2,3,4},)</f>
        <v>MegaMart Peckmouth</v>
      </c>
      <c r="Z1121" s="17" t="str">
        <v>Peckmouth</v>
      </c>
      <c r="AA1121" s="17" t="str">
        <v>East</v>
      </c>
      <c r="AB1121" s="17">
        <f t="shared" si="149"/>
        <v>1043.154</v>
      </c>
      <c r="AC1121" s="17">
        <f t="shared" si="150"/>
        <v>66.063999999999965</v>
      </c>
      <c r="AD1121" s="10">
        <f t="shared" si="143"/>
        <v>6.3331013445761572E-2</v>
      </c>
    </row>
    <row r="1122" spans="1:30" s="10" customFormat="1" hidden="1" x14ac:dyDescent="0.3">
      <c r="A1122" s="17" t="s">
        <v>1978</v>
      </c>
      <c r="B1122" s="18">
        <v>45234</v>
      </c>
      <c r="C1122" s="12">
        <f t="shared" si="144"/>
        <v>2023</v>
      </c>
      <c r="D1122" s="12">
        <f t="shared" si="145"/>
        <v>11</v>
      </c>
      <c r="E1122" s="17" t="s">
        <v>435</v>
      </c>
      <c r="F1122" s="17" t="s">
        <v>778</v>
      </c>
      <c r="G1122" s="17" t="s">
        <v>839</v>
      </c>
      <c r="H1122" s="17">
        <v>4</v>
      </c>
      <c r="I1122" s="17">
        <v>0.15</v>
      </c>
      <c r="J1122" s="17" t="s">
        <v>861</v>
      </c>
      <c r="K1122" s="17" t="str" cm="1">
        <f t="array" ref="K1122:P1122">VLOOKUP($E1122,Customers!$A$1:$G$201,{2,3,4,5,6,7},)</f>
        <v>Timothy</v>
      </c>
      <c r="L1122" s="17" t="str">
        <v>Beck</v>
      </c>
      <c r="M1122" s="17" t="str">
        <v>F</v>
      </c>
      <c r="N1122" s="18">
        <v>32027</v>
      </c>
      <c r="O1122" s="17" t="str">
        <v>Lauraborough</v>
      </c>
      <c r="P1122" s="18">
        <v>44913</v>
      </c>
      <c r="Q1122" s="12">
        <f t="shared" ca="1" si="146"/>
        <v>38</v>
      </c>
      <c r="R1122" s="12" t="str">
        <f t="shared" ca="1" si="147"/>
        <v>30-40</v>
      </c>
      <c r="S1122" s="12">
        <f t="shared" ca="1" si="148"/>
        <v>2</v>
      </c>
      <c r="T1122" s="17" t="str" cm="1">
        <f t="array" ref="T1122:X1122">VLOOKUP($F1122,Products!$A$1:$F$51,{2,3,4,5,6},FALSE)</f>
        <v>Behavior Dairy</v>
      </c>
      <c r="U1122" s="17" t="str">
        <v>Groceries</v>
      </c>
      <c r="V1122" s="17" t="str">
        <v>Dairy</v>
      </c>
      <c r="W1122" s="17">
        <v>1015.76</v>
      </c>
      <c r="X1122" s="17">
        <v>584.4</v>
      </c>
      <c r="Y1122" s="17" t="str" cm="1">
        <f t="array" ref="Y1122:AA1122">VLOOKUP($G1122,Stores!$A$1:$D$6,{2,3,4},)</f>
        <v>MegaMart New Michele</v>
      </c>
      <c r="Z1122" s="17" t="str">
        <v>New Michele</v>
      </c>
      <c r="AA1122" s="17" t="str">
        <v>West</v>
      </c>
      <c r="AB1122" s="17">
        <f t="shared" si="149"/>
        <v>3453.5839999999998</v>
      </c>
      <c r="AC1122" s="17">
        <f t="shared" si="150"/>
        <v>1115.9839999999999</v>
      </c>
      <c r="AD1122" s="10">
        <f t="shared" si="143"/>
        <v>0.32313793438931843</v>
      </c>
    </row>
    <row r="1123" spans="1:30" s="10" customFormat="1" hidden="1" x14ac:dyDescent="0.3">
      <c r="A1123" s="17" t="s">
        <v>1979</v>
      </c>
      <c r="B1123" s="18">
        <v>45472</v>
      </c>
      <c r="C1123" s="12">
        <f t="shared" si="144"/>
        <v>2024</v>
      </c>
      <c r="D1123" s="12">
        <f t="shared" si="145"/>
        <v>6</v>
      </c>
      <c r="E1123" s="17" t="s">
        <v>224</v>
      </c>
      <c r="F1123" s="17" t="s">
        <v>806</v>
      </c>
      <c r="G1123" s="17" t="s">
        <v>835</v>
      </c>
      <c r="H1123" s="17">
        <v>5</v>
      </c>
      <c r="I1123" s="17">
        <v>0.1</v>
      </c>
      <c r="J1123" s="17" t="s">
        <v>855</v>
      </c>
      <c r="K1123" s="17" t="str" cm="1">
        <f t="array" ref="K1123:P1123">VLOOKUP($E1123,Customers!$A$1:$G$201,{2,3,4,5,6,7},)</f>
        <v>Lawrence</v>
      </c>
      <c r="L1123" s="17" t="str">
        <v>Stewart</v>
      </c>
      <c r="M1123" s="17" t="str">
        <v>M</v>
      </c>
      <c r="N1123" s="18">
        <v>38555</v>
      </c>
      <c r="O1123" s="17" t="str">
        <v>West Tinatown</v>
      </c>
      <c r="P1123" s="18">
        <v>44145</v>
      </c>
      <c r="Q1123" s="12">
        <f t="shared" ca="1" si="146"/>
        <v>20</v>
      </c>
      <c r="R1123" s="12" t="str">
        <f t="shared" ca="1" si="147"/>
        <v>20-30</v>
      </c>
      <c r="S1123" s="12">
        <f t="shared" ca="1" si="148"/>
        <v>4</v>
      </c>
      <c r="T1123" s="17" t="str" cm="1">
        <f t="array" ref="T1123:X1123">VLOOKUP($F1123,Products!$A$1:$F$51,{2,3,4,5,6},FALSE)</f>
        <v>Piece Headphones</v>
      </c>
      <c r="U1123" s="17" t="str">
        <v>Electronics</v>
      </c>
      <c r="V1123" s="17" t="str">
        <v>Headphones</v>
      </c>
      <c r="W1123" s="17">
        <v>1745.61</v>
      </c>
      <c r="X1123" s="17">
        <v>1322.44</v>
      </c>
      <c r="Y1123" s="17" t="str" cm="1">
        <f t="array" ref="Y1123:AA1123">VLOOKUP($G1123,Stores!$A$1:$D$6,{2,3,4},)</f>
        <v>MegaMart Peckmouth</v>
      </c>
      <c r="Z1123" s="17" t="str">
        <v>Peckmouth</v>
      </c>
      <c r="AA1123" s="17" t="str">
        <v>East</v>
      </c>
      <c r="AB1123" s="17">
        <f t="shared" si="149"/>
        <v>7855.2449999999999</v>
      </c>
      <c r="AC1123" s="17">
        <f t="shared" si="150"/>
        <v>1243.0449999999996</v>
      </c>
      <c r="AD1123" s="10">
        <f t="shared" si="143"/>
        <v>0.15824395037965075</v>
      </c>
    </row>
    <row r="1124" spans="1:30" s="10" customFormat="1" hidden="1" x14ac:dyDescent="0.3">
      <c r="A1124" s="17" t="s">
        <v>1980</v>
      </c>
      <c r="B1124" s="18">
        <v>45862</v>
      </c>
      <c r="C1124" s="12">
        <f t="shared" si="144"/>
        <v>2025</v>
      </c>
      <c r="D1124" s="12">
        <f t="shared" si="145"/>
        <v>7</v>
      </c>
      <c r="E1124" s="17" t="s">
        <v>379</v>
      </c>
      <c r="F1124" s="17" t="s">
        <v>766</v>
      </c>
      <c r="G1124" s="17" t="s">
        <v>835</v>
      </c>
      <c r="H1124" s="17">
        <v>3</v>
      </c>
      <c r="I1124" s="17">
        <v>0.1</v>
      </c>
      <c r="J1124" s="17" t="s">
        <v>858</v>
      </c>
      <c r="K1124" s="17" t="str" cm="1">
        <f t="array" ref="K1124:P1124">VLOOKUP($E1124,Customers!$A$1:$G$201,{2,3,4,5,6,7},)</f>
        <v>William</v>
      </c>
      <c r="L1124" s="17" t="str">
        <v>Pope</v>
      </c>
      <c r="M1124" s="17" t="str">
        <v>F</v>
      </c>
      <c r="N1124" s="18">
        <v>20604</v>
      </c>
      <c r="O1124" s="17" t="str">
        <v>North Gary</v>
      </c>
      <c r="P1124" s="18">
        <v>45543</v>
      </c>
      <c r="Q1124" s="12">
        <f t="shared" ca="1" si="146"/>
        <v>69</v>
      </c>
      <c r="R1124" s="12" t="str">
        <f t="shared" ca="1" si="147"/>
        <v>60-70</v>
      </c>
      <c r="S1124" s="12">
        <f t="shared" ca="1" si="148"/>
        <v>1</v>
      </c>
      <c r="T1124" s="17" t="str" cm="1">
        <f t="array" ref="T1124:X1124">VLOOKUP($F1124,Products!$A$1:$F$51,{2,3,4,5,6},FALSE)</f>
        <v>Firm Dairy</v>
      </c>
      <c r="U1124" s="17" t="str">
        <v>Groceries</v>
      </c>
      <c r="V1124" s="17" t="str">
        <v>Dairy</v>
      </c>
      <c r="W1124" s="17">
        <v>1227.24</v>
      </c>
      <c r="X1124" s="17">
        <v>977.09</v>
      </c>
      <c r="Y1124" s="17" t="str" cm="1">
        <f t="array" ref="Y1124:AA1124">VLOOKUP($G1124,Stores!$A$1:$D$6,{2,3,4},)</f>
        <v>MegaMart Peckmouth</v>
      </c>
      <c r="Z1124" s="17" t="str">
        <v>Peckmouth</v>
      </c>
      <c r="AA1124" s="17" t="str">
        <v>East</v>
      </c>
      <c r="AB1124" s="17">
        <f t="shared" si="149"/>
        <v>3313.5480000000002</v>
      </c>
      <c r="AC1124" s="17">
        <f t="shared" si="150"/>
        <v>382.27800000000013</v>
      </c>
      <c r="AD1124" s="10">
        <f t="shared" si="143"/>
        <v>0.11536817936544155</v>
      </c>
    </row>
    <row r="1125" spans="1:30" s="10" customFormat="1" hidden="1" x14ac:dyDescent="0.3">
      <c r="A1125" s="17" t="s">
        <v>1981</v>
      </c>
      <c r="B1125" s="18">
        <v>45581</v>
      </c>
      <c r="C1125" s="12">
        <f t="shared" si="144"/>
        <v>2024</v>
      </c>
      <c r="D1125" s="12">
        <f t="shared" si="145"/>
        <v>10</v>
      </c>
      <c r="E1125" s="17" t="s">
        <v>462</v>
      </c>
      <c r="F1125" s="17" t="s">
        <v>766</v>
      </c>
      <c r="G1125" s="17" t="s">
        <v>831</v>
      </c>
      <c r="H1125" s="17">
        <v>1</v>
      </c>
      <c r="I1125" s="17">
        <v>0.15</v>
      </c>
      <c r="J1125" s="17" t="s">
        <v>865</v>
      </c>
      <c r="K1125" s="17" t="str" cm="1">
        <f t="array" ref="K1125:P1125">VLOOKUP($E1125,Customers!$A$1:$G$201,{2,3,4,5,6,7},)</f>
        <v>Kimberly</v>
      </c>
      <c r="L1125" s="17" t="str">
        <v>Parker</v>
      </c>
      <c r="M1125" s="17" t="str">
        <v>M</v>
      </c>
      <c r="N1125" s="18">
        <v>32966</v>
      </c>
      <c r="O1125" s="17" t="str">
        <v>Lake Christopher</v>
      </c>
      <c r="P1125" s="18">
        <v>44269</v>
      </c>
      <c r="Q1125" s="12">
        <f t="shared" ca="1" si="146"/>
        <v>35</v>
      </c>
      <c r="R1125" s="12" t="str">
        <f t="shared" ca="1" si="147"/>
        <v>30-40</v>
      </c>
      <c r="S1125" s="12">
        <f t="shared" ca="1" si="148"/>
        <v>4</v>
      </c>
      <c r="T1125" s="17" t="str" cm="1">
        <f t="array" ref="T1125:X1125">VLOOKUP($F1125,Products!$A$1:$F$51,{2,3,4,5,6},FALSE)</f>
        <v>Firm Dairy</v>
      </c>
      <c r="U1125" s="17" t="str">
        <v>Groceries</v>
      </c>
      <c r="V1125" s="17" t="str">
        <v>Dairy</v>
      </c>
      <c r="W1125" s="17">
        <v>1227.24</v>
      </c>
      <c r="X1125" s="17">
        <v>977.09</v>
      </c>
      <c r="Y1125" s="17" t="str" cm="1">
        <f t="array" ref="Y1125:AA1125">VLOOKUP($G1125,Stores!$A$1:$D$6,{2,3,4},)</f>
        <v>MegaMart Jimenezborough</v>
      </c>
      <c r="Z1125" s="17" t="str">
        <v>Jimenezborough</v>
      </c>
      <c r="AA1125" s="17" t="str">
        <v>South</v>
      </c>
      <c r="AB1125" s="17">
        <f t="shared" si="149"/>
        <v>1043.154</v>
      </c>
      <c r="AC1125" s="17">
        <f t="shared" si="150"/>
        <v>66.063999999999965</v>
      </c>
      <c r="AD1125" s="10">
        <f t="shared" si="143"/>
        <v>6.3331013445761572E-2</v>
      </c>
    </row>
    <row r="1126" spans="1:30" s="10" customFormat="1" hidden="1" x14ac:dyDescent="0.3">
      <c r="A1126" s="17" t="s">
        <v>1982</v>
      </c>
      <c r="B1126" s="18">
        <v>45735</v>
      </c>
      <c r="C1126" s="12">
        <f t="shared" si="144"/>
        <v>2025</v>
      </c>
      <c r="D1126" s="12">
        <f t="shared" si="145"/>
        <v>3</v>
      </c>
      <c r="E1126" s="17" t="s">
        <v>339</v>
      </c>
      <c r="F1126" s="17" t="s">
        <v>790</v>
      </c>
      <c r="G1126" s="17" t="s">
        <v>842</v>
      </c>
      <c r="H1126" s="17">
        <v>4</v>
      </c>
      <c r="I1126" s="17">
        <v>0.05</v>
      </c>
      <c r="J1126" s="17" t="s">
        <v>855</v>
      </c>
      <c r="K1126" s="17" t="str" cm="1">
        <f t="array" ref="K1126:P1126">VLOOKUP($E1126,Customers!$A$1:$G$201,{2,3,4,5,6,7},)</f>
        <v>Carrie</v>
      </c>
      <c r="L1126" s="17" t="str">
        <v>Peterson</v>
      </c>
      <c r="M1126" s="17" t="str">
        <v>M</v>
      </c>
      <c r="N1126" s="18">
        <v>27624</v>
      </c>
      <c r="O1126" s="17" t="str">
        <v>Fergusonview</v>
      </c>
      <c r="P1126" s="18">
        <v>44577</v>
      </c>
      <c r="Q1126" s="12">
        <f t="shared" ca="1" si="146"/>
        <v>50</v>
      </c>
      <c r="R1126" s="12" t="str">
        <f t="shared" ca="1" si="147"/>
        <v>50-60</v>
      </c>
      <c r="S1126" s="12">
        <f t="shared" ca="1" si="148"/>
        <v>3</v>
      </c>
      <c r="T1126" s="17" t="str" cm="1">
        <f t="array" ref="T1126:X1126">VLOOKUP($F1126,Products!$A$1:$F$51,{2,3,4,5,6},FALSE)</f>
        <v>Difficult Vegetables</v>
      </c>
      <c r="U1126" s="17" t="str">
        <v>Groceries</v>
      </c>
      <c r="V1126" s="17" t="str">
        <v>Vegetables</v>
      </c>
      <c r="W1126" s="17">
        <v>304.70999999999998</v>
      </c>
      <c r="X1126" s="17">
        <v>164.01</v>
      </c>
      <c r="Y1126" s="17" t="str" cm="1">
        <f t="array" ref="Y1126:AA1126">VLOOKUP($G1126,Stores!$A$1:$D$6,{2,3,4},)</f>
        <v>MegaMart Brianahaven</v>
      </c>
      <c r="Z1126" s="17" t="str">
        <v>Brianahaven</v>
      </c>
      <c r="AA1126" s="17" t="str">
        <v>North</v>
      </c>
      <c r="AB1126" s="17">
        <f t="shared" si="149"/>
        <v>1157.8979999999999</v>
      </c>
      <c r="AC1126" s="17">
        <f t="shared" si="150"/>
        <v>501.85799999999995</v>
      </c>
      <c r="AD1126" s="10">
        <f t="shared" si="143"/>
        <v>0.4334215967209547</v>
      </c>
    </row>
    <row r="1127" spans="1:30" s="10" customFormat="1" hidden="1" x14ac:dyDescent="0.3">
      <c r="A1127" s="17" t="s">
        <v>1983</v>
      </c>
      <c r="B1127" s="18">
        <v>45717</v>
      </c>
      <c r="C1127" s="12">
        <f t="shared" si="144"/>
        <v>2025</v>
      </c>
      <c r="D1127" s="12">
        <f t="shared" si="145"/>
        <v>3</v>
      </c>
      <c r="E1127" s="17" t="s">
        <v>693</v>
      </c>
      <c r="F1127" s="17" t="s">
        <v>796</v>
      </c>
      <c r="G1127" s="17" t="s">
        <v>839</v>
      </c>
      <c r="H1127" s="17">
        <v>5</v>
      </c>
      <c r="I1127" s="17">
        <v>0.05</v>
      </c>
      <c r="J1127" s="17" t="s">
        <v>865</v>
      </c>
      <c r="K1127" s="17" t="str" cm="1">
        <f t="array" ref="K1127:P1127">VLOOKUP($E1127,Customers!$A$1:$G$201,{2,3,4,5,6,7},)</f>
        <v>Matthew</v>
      </c>
      <c r="L1127" s="17" t="str">
        <v>Dixon</v>
      </c>
      <c r="M1127" s="17" t="str">
        <v>M</v>
      </c>
      <c r="N1127" s="18">
        <v>21086</v>
      </c>
      <c r="O1127" s="17" t="str">
        <v>Lake Emily</v>
      </c>
      <c r="P1127" s="18">
        <v>44153</v>
      </c>
      <c r="Q1127" s="12">
        <f t="shared" ca="1" si="146"/>
        <v>68</v>
      </c>
      <c r="R1127" s="12" t="str">
        <f t="shared" ca="1" si="147"/>
        <v>60-70</v>
      </c>
      <c r="S1127" s="12">
        <f t="shared" ca="1" si="148"/>
        <v>4</v>
      </c>
      <c r="T1127" s="17" t="str" cm="1">
        <f t="array" ref="T1127:X1127">VLOOKUP($F1127,Products!$A$1:$F$51,{2,3,4,5,6},FALSE)</f>
        <v>Chair Laptop</v>
      </c>
      <c r="U1127" s="17" t="str">
        <v>Electronics</v>
      </c>
      <c r="V1127" s="17" t="str">
        <v>Laptop</v>
      </c>
      <c r="W1127" s="17">
        <v>1562.43</v>
      </c>
      <c r="X1127" s="17">
        <v>1195.6300000000001</v>
      </c>
      <c r="Y1127" s="17" t="str" cm="1">
        <f t="array" ref="Y1127:AA1127">VLOOKUP($G1127,Stores!$A$1:$D$6,{2,3,4},)</f>
        <v>MegaMart New Michele</v>
      </c>
      <c r="Z1127" s="17" t="str">
        <v>New Michele</v>
      </c>
      <c r="AA1127" s="17" t="str">
        <v>West</v>
      </c>
      <c r="AB1127" s="17">
        <f t="shared" si="149"/>
        <v>7421.5425000000005</v>
      </c>
      <c r="AC1127" s="17">
        <f t="shared" si="150"/>
        <v>1443.3924999999999</v>
      </c>
      <c r="AD1127" s="10">
        <f t="shared" si="143"/>
        <v>0.19448686037976604</v>
      </c>
    </row>
    <row r="1128" spans="1:30" s="10" customFormat="1" hidden="1" x14ac:dyDescent="0.3">
      <c r="A1128" s="17" t="s">
        <v>1984</v>
      </c>
      <c r="B1128" s="18">
        <v>45835</v>
      </c>
      <c r="C1128" s="12">
        <f t="shared" si="144"/>
        <v>2025</v>
      </c>
      <c r="D1128" s="12">
        <f t="shared" si="145"/>
        <v>6</v>
      </c>
      <c r="E1128" s="17" t="s">
        <v>390</v>
      </c>
      <c r="F1128" s="17" t="s">
        <v>778</v>
      </c>
      <c r="G1128" s="17" t="s">
        <v>831</v>
      </c>
      <c r="H1128" s="17">
        <v>3</v>
      </c>
      <c r="I1128" s="17">
        <v>0</v>
      </c>
      <c r="J1128" s="17" t="s">
        <v>855</v>
      </c>
      <c r="K1128" s="17" t="str" cm="1">
        <f t="array" ref="K1128:P1128">VLOOKUP($E1128,Customers!$A$1:$G$201,{2,3,4,5,6,7},)</f>
        <v>Brenda</v>
      </c>
      <c r="L1128" s="17" t="str">
        <v>Dean</v>
      </c>
      <c r="M1128" s="17" t="str">
        <v>M</v>
      </c>
      <c r="N1128" s="18">
        <v>23821</v>
      </c>
      <c r="O1128" s="17" t="str">
        <v>West Ann</v>
      </c>
      <c r="P1128" s="18">
        <v>45308</v>
      </c>
      <c r="Q1128" s="12">
        <f t="shared" ca="1" si="146"/>
        <v>60</v>
      </c>
      <c r="R1128" s="12" t="str">
        <f t="shared" ca="1" si="147"/>
        <v>60-70</v>
      </c>
      <c r="S1128" s="12">
        <f t="shared" ca="1" si="148"/>
        <v>1</v>
      </c>
      <c r="T1128" s="17" t="str" cm="1">
        <f t="array" ref="T1128:X1128">VLOOKUP($F1128,Products!$A$1:$F$51,{2,3,4,5,6},FALSE)</f>
        <v>Behavior Dairy</v>
      </c>
      <c r="U1128" s="17" t="str">
        <v>Groceries</v>
      </c>
      <c r="V1128" s="17" t="str">
        <v>Dairy</v>
      </c>
      <c r="W1128" s="17">
        <v>1015.76</v>
      </c>
      <c r="X1128" s="17">
        <v>584.4</v>
      </c>
      <c r="Y1128" s="17" t="str" cm="1">
        <f t="array" ref="Y1128:AA1128">VLOOKUP($G1128,Stores!$A$1:$D$6,{2,3,4},)</f>
        <v>MegaMart Jimenezborough</v>
      </c>
      <c r="Z1128" s="17" t="str">
        <v>Jimenezborough</v>
      </c>
      <c r="AA1128" s="17" t="str">
        <v>South</v>
      </c>
      <c r="AB1128" s="17">
        <f t="shared" si="149"/>
        <v>3047.2799999999997</v>
      </c>
      <c r="AC1128" s="17">
        <f t="shared" si="150"/>
        <v>1294.08</v>
      </c>
      <c r="AD1128" s="10">
        <f t="shared" si="143"/>
        <v>0.42466724423092073</v>
      </c>
    </row>
    <row r="1129" spans="1:30" s="10" customFormat="1" hidden="1" x14ac:dyDescent="0.3">
      <c r="A1129" s="17" t="s">
        <v>1985</v>
      </c>
      <c r="B1129" s="18">
        <v>45251</v>
      </c>
      <c r="C1129" s="12">
        <f t="shared" si="144"/>
        <v>2023</v>
      </c>
      <c r="D1129" s="12">
        <f t="shared" si="145"/>
        <v>11</v>
      </c>
      <c r="E1129" s="17" t="s">
        <v>500</v>
      </c>
      <c r="F1129" s="17" t="s">
        <v>788</v>
      </c>
      <c r="G1129" s="17" t="s">
        <v>842</v>
      </c>
      <c r="H1129" s="17">
        <v>4</v>
      </c>
      <c r="I1129" s="17">
        <v>0.15</v>
      </c>
      <c r="J1129" s="17" t="s">
        <v>861</v>
      </c>
      <c r="K1129" s="17" t="str" cm="1">
        <f t="array" ref="K1129:P1129">VLOOKUP($E1129,Customers!$A$1:$G$201,{2,3,4,5,6,7},)</f>
        <v>Gary</v>
      </c>
      <c r="L1129" s="17" t="str">
        <v>Lopez</v>
      </c>
      <c r="M1129" s="17" t="str">
        <v>M</v>
      </c>
      <c r="N1129" s="18">
        <v>30899</v>
      </c>
      <c r="O1129" s="17" t="str">
        <v>Amandachester</v>
      </c>
      <c r="P1129" s="18">
        <v>45421</v>
      </c>
      <c r="Q1129" s="12">
        <f t="shared" ca="1" si="146"/>
        <v>41</v>
      </c>
      <c r="R1129" s="12" t="str">
        <f t="shared" ca="1" si="147"/>
        <v>40-50</v>
      </c>
      <c r="S1129" s="12">
        <f t="shared" ca="1" si="148"/>
        <v>1</v>
      </c>
      <c r="T1129" s="17" t="str" cm="1">
        <f t="array" ref="T1129:X1129">VLOOKUP($F1129,Products!$A$1:$F$51,{2,3,4,5,6},FALSE)</f>
        <v>Foot Snacks</v>
      </c>
      <c r="U1129" s="17" t="str">
        <v>Groceries</v>
      </c>
      <c r="V1129" s="17" t="str">
        <v>Snacks</v>
      </c>
      <c r="W1129" s="17">
        <v>1095.72</v>
      </c>
      <c r="X1129" s="17">
        <v>822.2</v>
      </c>
      <c r="Y1129" s="17" t="str" cm="1">
        <f t="array" ref="Y1129:AA1129">VLOOKUP($G1129,Stores!$A$1:$D$6,{2,3,4},)</f>
        <v>MegaMart Brianahaven</v>
      </c>
      <c r="Z1129" s="17" t="str">
        <v>Brianahaven</v>
      </c>
      <c r="AA1129" s="17" t="str">
        <v>North</v>
      </c>
      <c r="AB1129" s="17">
        <f t="shared" si="149"/>
        <v>3725.4479999999999</v>
      </c>
      <c r="AC1129" s="17">
        <f t="shared" si="150"/>
        <v>436.64799999999968</v>
      </c>
      <c r="AD1129" s="10">
        <f t="shared" si="143"/>
        <v>0.11720684331119363</v>
      </c>
    </row>
    <row r="1130" spans="1:30" s="10" customFormat="1" hidden="1" x14ac:dyDescent="0.3">
      <c r="A1130" s="17" t="s">
        <v>1986</v>
      </c>
      <c r="B1130" s="18">
        <v>45320</v>
      </c>
      <c r="C1130" s="12">
        <f t="shared" si="144"/>
        <v>2024</v>
      </c>
      <c r="D1130" s="12">
        <f t="shared" si="145"/>
        <v>1</v>
      </c>
      <c r="E1130" s="17" t="s">
        <v>570</v>
      </c>
      <c r="F1130" s="17" t="s">
        <v>798</v>
      </c>
      <c r="G1130" s="17" t="s">
        <v>835</v>
      </c>
      <c r="H1130" s="17">
        <v>5</v>
      </c>
      <c r="I1130" s="17">
        <v>0.05</v>
      </c>
      <c r="J1130" s="17" t="s">
        <v>858</v>
      </c>
      <c r="K1130" s="17" t="str" cm="1">
        <f t="array" ref="K1130:P1130">VLOOKUP($E1130,Customers!$A$1:$G$201,{2,3,4,5,6,7},)</f>
        <v>Thomas</v>
      </c>
      <c r="L1130" s="17" t="str">
        <v>Chung</v>
      </c>
      <c r="M1130" s="17" t="str">
        <v>M</v>
      </c>
      <c r="N1130" s="18">
        <v>33160</v>
      </c>
      <c r="O1130" s="17" t="str">
        <v>Joshuamouth</v>
      </c>
      <c r="P1130" s="18">
        <v>44587</v>
      </c>
      <c r="Q1130" s="12">
        <f t="shared" ca="1" si="146"/>
        <v>34</v>
      </c>
      <c r="R1130" s="12" t="str">
        <f t="shared" ca="1" si="147"/>
        <v>30-40</v>
      </c>
      <c r="S1130" s="12">
        <f t="shared" ca="1" si="148"/>
        <v>3</v>
      </c>
      <c r="T1130" s="17" t="str" cm="1">
        <f t="array" ref="T1130:X1130">VLOOKUP($F1130,Products!$A$1:$F$51,{2,3,4,5,6},FALSE)</f>
        <v>New Watches</v>
      </c>
      <c r="U1130" s="17" t="str">
        <v>Fashion</v>
      </c>
      <c r="V1130" s="17" t="str">
        <v>Watches</v>
      </c>
      <c r="W1130" s="17">
        <v>1501.46</v>
      </c>
      <c r="X1130" s="17">
        <v>1167.73</v>
      </c>
      <c r="Y1130" s="17" t="str" cm="1">
        <f t="array" ref="Y1130:AA1130">VLOOKUP($G1130,Stores!$A$1:$D$6,{2,3,4},)</f>
        <v>MegaMart Peckmouth</v>
      </c>
      <c r="Z1130" s="17" t="str">
        <v>Peckmouth</v>
      </c>
      <c r="AA1130" s="17" t="str">
        <v>East</v>
      </c>
      <c r="AB1130" s="17">
        <f t="shared" si="149"/>
        <v>7131.9349999999995</v>
      </c>
      <c r="AC1130" s="17">
        <f t="shared" si="150"/>
        <v>1293.2849999999996</v>
      </c>
      <c r="AD1130" s="10">
        <f t="shared" si="143"/>
        <v>0.18133718268604521</v>
      </c>
    </row>
    <row r="1131" spans="1:30" s="10" customFormat="1" hidden="1" x14ac:dyDescent="0.3">
      <c r="A1131" s="17" t="s">
        <v>1987</v>
      </c>
      <c r="B1131" s="18">
        <v>45348</v>
      </c>
      <c r="C1131" s="12">
        <f t="shared" si="144"/>
        <v>2024</v>
      </c>
      <c r="D1131" s="12">
        <f t="shared" si="145"/>
        <v>2</v>
      </c>
      <c r="E1131" s="17" t="s">
        <v>372</v>
      </c>
      <c r="F1131" s="17" t="s">
        <v>745</v>
      </c>
      <c r="G1131" s="17" t="s">
        <v>831</v>
      </c>
      <c r="H1131" s="17">
        <v>3</v>
      </c>
      <c r="I1131" s="17">
        <v>0.05</v>
      </c>
      <c r="J1131" s="17" t="s">
        <v>858</v>
      </c>
      <c r="K1131" s="17" t="str" cm="1">
        <f t="array" ref="K1131:P1131">VLOOKUP($E1131,Customers!$A$1:$G$201,{2,3,4,5,6,7},)</f>
        <v>Kimberly</v>
      </c>
      <c r="L1131" s="17" t="str">
        <v>Jones</v>
      </c>
      <c r="M1131" s="17" t="str">
        <v>M</v>
      </c>
      <c r="N1131" s="18">
        <v>23580</v>
      </c>
      <c r="O1131" s="17" t="str">
        <v>Hansonhaven</v>
      </c>
      <c r="P1131" s="18">
        <v>44213</v>
      </c>
      <c r="Q1131" s="12">
        <f t="shared" ca="1" si="146"/>
        <v>61</v>
      </c>
      <c r="R1131" s="12" t="str">
        <f t="shared" ca="1" si="147"/>
        <v>60-70</v>
      </c>
      <c r="S1131" s="12">
        <f t="shared" ca="1" si="148"/>
        <v>4</v>
      </c>
      <c r="T1131" s="17" t="str" cm="1">
        <f t="array" ref="T1131:X1131">VLOOKUP($F1131,Products!$A$1:$F$51,{2,3,4,5,6},FALSE)</f>
        <v>Above Camera</v>
      </c>
      <c r="U1131" s="17" t="str">
        <v>Electronics</v>
      </c>
      <c r="V1131" s="17" t="str">
        <v>Camera</v>
      </c>
      <c r="W1131" s="17">
        <v>1193.0899999999999</v>
      </c>
      <c r="X1131" s="17">
        <v>818.24</v>
      </c>
      <c r="Y1131" s="17" t="str" cm="1">
        <f t="array" ref="Y1131:AA1131">VLOOKUP($G1131,Stores!$A$1:$D$6,{2,3,4},)</f>
        <v>MegaMart Jimenezborough</v>
      </c>
      <c r="Z1131" s="17" t="str">
        <v>Jimenezborough</v>
      </c>
      <c r="AA1131" s="17" t="str">
        <v>South</v>
      </c>
      <c r="AB1131" s="17">
        <f t="shared" si="149"/>
        <v>3400.3064999999997</v>
      </c>
      <c r="AC1131" s="17">
        <f t="shared" si="150"/>
        <v>945.58649999999943</v>
      </c>
      <c r="AD1131" s="10">
        <f t="shared" si="143"/>
        <v>0.27808860760052057</v>
      </c>
    </row>
    <row r="1132" spans="1:30" s="10" customFormat="1" hidden="1" x14ac:dyDescent="0.3">
      <c r="A1132" s="17" t="s">
        <v>1988</v>
      </c>
      <c r="B1132" s="18">
        <v>45273</v>
      </c>
      <c r="C1132" s="12">
        <f t="shared" si="144"/>
        <v>2023</v>
      </c>
      <c r="D1132" s="12">
        <f t="shared" si="145"/>
        <v>12</v>
      </c>
      <c r="E1132" s="17" t="s">
        <v>419</v>
      </c>
      <c r="F1132" s="17" t="s">
        <v>728</v>
      </c>
      <c r="G1132" s="17" t="s">
        <v>846</v>
      </c>
      <c r="H1132" s="17">
        <v>3</v>
      </c>
      <c r="I1132" s="17">
        <v>0.05</v>
      </c>
      <c r="J1132" s="17" t="s">
        <v>861</v>
      </c>
      <c r="K1132" s="17" t="str" cm="1">
        <f t="array" ref="K1132:P1132">VLOOKUP($E1132,Customers!$A$1:$G$201,{2,3,4,5,6,7},)</f>
        <v>Jeffrey</v>
      </c>
      <c r="L1132" s="17" t="str">
        <v>Smith</v>
      </c>
      <c r="M1132" s="17" t="str">
        <v>F</v>
      </c>
      <c r="N1132" s="18">
        <v>30679</v>
      </c>
      <c r="O1132" s="17" t="str">
        <v>Aaronmouth</v>
      </c>
      <c r="P1132" s="18">
        <v>45006</v>
      </c>
      <c r="Q1132" s="12">
        <f t="shared" ca="1" si="146"/>
        <v>41</v>
      </c>
      <c r="R1132" s="12" t="str">
        <f t="shared" ca="1" si="147"/>
        <v>40-50</v>
      </c>
      <c r="S1132" s="12">
        <f t="shared" ca="1" si="148"/>
        <v>2</v>
      </c>
      <c r="T1132" s="17" t="str" cm="1">
        <f t="array" ref="T1132:X1132">VLOOKUP($F1132,Products!$A$1:$F$51,{2,3,4,5,6},FALSE)</f>
        <v>Company Fruits</v>
      </c>
      <c r="U1132" s="17" t="str">
        <v>Groceries</v>
      </c>
      <c r="V1132" s="17" t="str">
        <v>Fruits</v>
      </c>
      <c r="W1132" s="17">
        <v>318.05</v>
      </c>
      <c r="X1132" s="17">
        <v>187.34</v>
      </c>
      <c r="Y1132" s="17" t="str" cm="1">
        <f t="array" ref="Y1132:AA1132">VLOOKUP($G1132,Stores!$A$1:$D$6,{2,3,4},)</f>
        <v>MegaMart Johnmouth</v>
      </c>
      <c r="Z1132" s="17" t="str">
        <v>Johnmouth</v>
      </c>
      <c r="AA1132" s="17" t="str">
        <v>East</v>
      </c>
      <c r="AB1132" s="17">
        <f t="shared" si="149"/>
        <v>906.44249999999988</v>
      </c>
      <c r="AC1132" s="17">
        <f t="shared" si="150"/>
        <v>344.4224999999999</v>
      </c>
      <c r="AD1132" s="10">
        <f t="shared" si="143"/>
        <v>0.37997170256249013</v>
      </c>
    </row>
    <row r="1133" spans="1:30" s="10" customFormat="1" hidden="1" x14ac:dyDescent="0.3">
      <c r="A1133" s="17" t="s">
        <v>1989</v>
      </c>
      <c r="B1133" s="18">
        <v>45201</v>
      </c>
      <c r="C1133" s="12">
        <f t="shared" si="144"/>
        <v>2023</v>
      </c>
      <c r="D1133" s="12">
        <f t="shared" si="145"/>
        <v>10</v>
      </c>
      <c r="E1133" s="17" t="s">
        <v>604</v>
      </c>
      <c r="F1133" s="17" t="s">
        <v>774</v>
      </c>
      <c r="G1133" s="17" t="s">
        <v>831</v>
      </c>
      <c r="H1133" s="17">
        <v>5</v>
      </c>
      <c r="I1133" s="17">
        <v>0.15</v>
      </c>
      <c r="J1133" s="17" t="s">
        <v>865</v>
      </c>
      <c r="K1133" s="17" t="str" cm="1">
        <f t="array" ref="K1133:P1133">VLOOKUP($E1133,Customers!$A$1:$G$201,{2,3,4,5,6,7},)</f>
        <v>Amber</v>
      </c>
      <c r="L1133" s="17" t="str">
        <v>Graham</v>
      </c>
      <c r="M1133" s="17" t="str">
        <v>F</v>
      </c>
      <c r="N1133" s="18">
        <v>30807</v>
      </c>
      <c r="O1133" s="17" t="str">
        <v>Lake Melissaborough</v>
      </c>
      <c r="P1133" s="18">
        <v>45889</v>
      </c>
      <c r="Q1133" s="12">
        <f t="shared" ca="1" si="146"/>
        <v>41</v>
      </c>
      <c r="R1133" s="12" t="str">
        <f t="shared" ca="1" si="147"/>
        <v>40-50</v>
      </c>
      <c r="S1133" s="12">
        <f t="shared" ca="1" si="148"/>
        <v>0</v>
      </c>
      <c r="T1133" s="17" t="str" cm="1">
        <f t="array" ref="T1133:X1133">VLOOKUP($F1133,Products!$A$1:$F$51,{2,3,4,5,6},FALSE)</f>
        <v>Him Smartphone</v>
      </c>
      <c r="U1133" s="17" t="str">
        <v>Electronics</v>
      </c>
      <c r="V1133" s="17" t="str">
        <v>Smartphone</v>
      </c>
      <c r="W1133" s="17">
        <v>1487.41</v>
      </c>
      <c r="X1133" s="17">
        <v>813.07</v>
      </c>
      <c r="Y1133" s="17" t="str" cm="1">
        <f t="array" ref="Y1133:AA1133">VLOOKUP($G1133,Stores!$A$1:$D$6,{2,3,4},)</f>
        <v>MegaMart Jimenezborough</v>
      </c>
      <c r="Z1133" s="17" t="str">
        <v>Jimenezborough</v>
      </c>
      <c r="AA1133" s="17" t="str">
        <v>South</v>
      </c>
      <c r="AB1133" s="17">
        <f t="shared" si="149"/>
        <v>6321.4925000000003</v>
      </c>
      <c r="AC1133" s="17">
        <f t="shared" si="150"/>
        <v>2256.1425000000004</v>
      </c>
      <c r="AD1133" s="10">
        <f t="shared" si="143"/>
        <v>0.35690028897447879</v>
      </c>
    </row>
    <row r="1134" spans="1:30" s="10" customFormat="1" hidden="1" x14ac:dyDescent="0.3">
      <c r="A1134" s="17" t="s">
        <v>1990</v>
      </c>
      <c r="B1134" s="18">
        <v>45556</v>
      </c>
      <c r="C1134" s="12">
        <f t="shared" si="144"/>
        <v>2024</v>
      </c>
      <c r="D1134" s="12">
        <f t="shared" si="145"/>
        <v>9</v>
      </c>
      <c r="E1134" s="17" t="s">
        <v>549</v>
      </c>
      <c r="F1134" s="17" t="s">
        <v>747</v>
      </c>
      <c r="G1134" s="17" t="s">
        <v>846</v>
      </c>
      <c r="H1134" s="17">
        <v>4</v>
      </c>
      <c r="I1134" s="17">
        <v>0.1</v>
      </c>
      <c r="J1134" s="17" t="s">
        <v>865</v>
      </c>
      <c r="K1134" s="17" t="str" cm="1">
        <f t="array" ref="K1134:P1134">VLOOKUP($E1134,Customers!$A$1:$G$201,{2,3,4,5,6,7},)</f>
        <v>Brittany</v>
      </c>
      <c r="L1134" s="17" t="str">
        <v>Green</v>
      </c>
      <c r="M1134" s="17" t="str">
        <v>M</v>
      </c>
      <c r="N1134" s="18">
        <v>31945</v>
      </c>
      <c r="O1134" s="17" t="str">
        <v>Port Jeffreyside</v>
      </c>
      <c r="P1134" s="18">
        <v>44261</v>
      </c>
      <c r="Q1134" s="12">
        <f t="shared" ca="1" si="146"/>
        <v>38</v>
      </c>
      <c r="R1134" s="12" t="str">
        <f t="shared" ca="1" si="147"/>
        <v>30-40</v>
      </c>
      <c r="S1134" s="12">
        <f t="shared" ca="1" si="148"/>
        <v>4</v>
      </c>
      <c r="T1134" s="17" t="str" cm="1">
        <f t="array" ref="T1134:X1134">VLOOKUP($F1134,Products!$A$1:$F$51,{2,3,4,5,6},FALSE)</f>
        <v>World Watches</v>
      </c>
      <c r="U1134" s="17" t="str">
        <v>Fashion</v>
      </c>
      <c r="V1134" s="17" t="str">
        <v>Watches</v>
      </c>
      <c r="W1134" s="17">
        <v>1134.8</v>
      </c>
      <c r="X1134" s="17">
        <v>675.1</v>
      </c>
      <c r="Y1134" s="17" t="str" cm="1">
        <f t="array" ref="Y1134:AA1134">VLOOKUP($G1134,Stores!$A$1:$D$6,{2,3,4},)</f>
        <v>MegaMart Johnmouth</v>
      </c>
      <c r="Z1134" s="17" t="str">
        <v>Johnmouth</v>
      </c>
      <c r="AA1134" s="17" t="str">
        <v>East</v>
      </c>
      <c r="AB1134" s="17">
        <f t="shared" si="149"/>
        <v>4085.2799999999997</v>
      </c>
      <c r="AC1134" s="17">
        <f t="shared" si="150"/>
        <v>1384.8799999999997</v>
      </c>
      <c r="AD1134" s="10">
        <f t="shared" si="143"/>
        <v>0.3389926761445971</v>
      </c>
    </row>
    <row r="1135" spans="1:30" s="10" customFormat="1" hidden="1" x14ac:dyDescent="0.3">
      <c r="A1135" s="17" t="s">
        <v>1991</v>
      </c>
      <c r="B1135" s="18">
        <v>45671</v>
      </c>
      <c r="C1135" s="12">
        <f t="shared" si="144"/>
        <v>2025</v>
      </c>
      <c r="D1135" s="12">
        <f t="shared" si="145"/>
        <v>1</v>
      </c>
      <c r="E1135" s="17" t="s">
        <v>426</v>
      </c>
      <c r="F1135" s="17" t="s">
        <v>757</v>
      </c>
      <c r="G1135" s="17" t="s">
        <v>835</v>
      </c>
      <c r="H1135" s="17">
        <v>3</v>
      </c>
      <c r="I1135" s="17">
        <v>0.15</v>
      </c>
      <c r="J1135" s="17" t="s">
        <v>865</v>
      </c>
      <c r="K1135" s="17" t="str" cm="1">
        <f t="array" ref="K1135:P1135">VLOOKUP($E1135,Customers!$A$1:$G$201,{2,3,4,5,6,7},)</f>
        <v>Miranda</v>
      </c>
      <c r="L1135" s="17" t="str">
        <v>Rodriguez</v>
      </c>
      <c r="M1135" s="17" t="str">
        <v>F</v>
      </c>
      <c r="N1135" s="18">
        <v>29406</v>
      </c>
      <c r="O1135" s="17" t="str">
        <v>Adkinsport</v>
      </c>
      <c r="P1135" s="18">
        <v>45892</v>
      </c>
      <c r="Q1135" s="12">
        <f t="shared" ca="1" si="146"/>
        <v>45</v>
      </c>
      <c r="R1135" s="12" t="str">
        <f t="shared" ca="1" si="147"/>
        <v>40-50</v>
      </c>
      <c r="S1135" s="12">
        <f t="shared" ca="1" si="148"/>
        <v>0</v>
      </c>
      <c r="T1135" s="17" t="str" cm="1">
        <f t="array" ref="T1135:X1135">VLOOKUP($F1135,Products!$A$1:$F$51,{2,3,4,5,6},FALSE)</f>
        <v>Find Headphones</v>
      </c>
      <c r="U1135" s="17" t="str">
        <v>Electronics</v>
      </c>
      <c r="V1135" s="17" t="str">
        <v>Headphones</v>
      </c>
      <c r="W1135" s="17">
        <v>1246.1099999999999</v>
      </c>
      <c r="X1135" s="17">
        <v>833.52</v>
      </c>
      <c r="Y1135" s="17" t="str" cm="1">
        <f t="array" ref="Y1135:AA1135">VLOOKUP($G1135,Stores!$A$1:$D$6,{2,3,4},)</f>
        <v>MegaMart Peckmouth</v>
      </c>
      <c r="Z1135" s="17" t="str">
        <v>Peckmouth</v>
      </c>
      <c r="AA1135" s="17" t="str">
        <v>East</v>
      </c>
      <c r="AB1135" s="17">
        <f t="shared" si="149"/>
        <v>3177.5804999999996</v>
      </c>
      <c r="AC1135" s="17">
        <f t="shared" si="150"/>
        <v>677.02049999999963</v>
      </c>
      <c r="AD1135" s="10">
        <f t="shared" si="143"/>
        <v>0.21306163604667128</v>
      </c>
    </row>
    <row r="1136" spans="1:30" s="10" customFormat="1" hidden="1" x14ac:dyDescent="0.3">
      <c r="A1136" s="17" t="s">
        <v>1992</v>
      </c>
      <c r="B1136" s="18">
        <v>45663</v>
      </c>
      <c r="C1136" s="12">
        <f t="shared" si="144"/>
        <v>2025</v>
      </c>
      <c r="D1136" s="12">
        <f t="shared" si="145"/>
        <v>1</v>
      </c>
      <c r="E1136" s="17" t="s">
        <v>554</v>
      </c>
      <c r="F1136" s="17" t="s">
        <v>772</v>
      </c>
      <c r="G1136" s="17" t="s">
        <v>831</v>
      </c>
      <c r="H1136" s="17">
        <v>5</v>
      </c>
      <c r="I1136" s="17">
        <v>0.15</v>
      </c>
      <c r="J1136" s="17" t="s">
        <v>855</v>
      </c>
      <c r="K1136" s="17" t="str" cm="1">
        <f t="array" ref="K1136:P1136">VLOOKUP($E1136,Customers!$A$1:$G$201,{2,3,4,5,6,7},)</f>
        <v>Lisa</v>
      </c>
      <c r="L1136" s="17" t="str">
        <v>Martinez</v>
      </c>
      <c r="M1136" s="17" t="str">
        <v>M</v>
      </c>
      <c r="N1136" s="18">
        <v>26178</v>
      </c>
      <c r="O1136" s="17" t="str">
        <v>East Codyton</v>
      </c>
      <c r="P1136" s="18">
        <v>45251</v>
      </c>
      <c r="Q1136" s="12">
        <f t="shared" ca="1" si="146"/>
        <v>54</v>
      </c>
      <c r="R1136" s="12" t="str">
        <f t="shared" ca="1" si="147"/>
        <v>50-60</v>
      </c>
      <c r="S1136" s="12">
        <f t="shared" ca="1" si="148"/>
        <v>1</v>
      </c>
      <c r="T1136" s="17" t="str" cm="1">
        <f t="array" ref="T1136:X1136">VLOOKUP($F1136,Products!$A$1:$F$51,{2,3,4,5,6},FALSE)</f>
        <v>And Footwear</v>
      </c>
      <c r="U1136" s="17" t="str">
        <v>Fashion</v>
      </c>
      <c r="V1136" s="17" t="str">
        <v>Footwear</v>
      </c>
      <c r="W1136" s="17">
        <v>1878.47</v>
      </c>
      <c r="X1136" s="17">
        <v>1014.91</v>
      </c>
      <c r="Y1136" s="17" t="str" cm="1">
        <f t="array" ref="Y1136:AA1136">VLOOKUP($G1136,Stores!$A$1:$D$6,{2,3,4},)</f>
        <v>MegaMart Jimenezborough</v>
      </c>
      <c r="Z1136" s="17" t="str">
        <v>Jimenezborough</v>
      </c>
      <c r="AA1136" s="17" t="str">
        <v>South</v>
      </c>
      <c r="AB1136" s="17">
        <f t="shared" si="149"/>
        <v>7983.4974999999995</v>
      </c>
      <c r="AC1136" s="17">
        <f t="shared" si="150"/>
        <v>2908.9474999999998</v>
      </c>
      <c r="AD1136" s="10">
        <f t="shared" si="143"/>
        <v>0.36437006462393207</v>
      </c>
    </row>
    <row r="1137" spans="1:30" s="10" customFormat="1" hidden="1" x14ac:dyDescent="0.3">
      <c r="A1137" s="17" t="s">
        <v>1993</v>
      </c>
      <c r="B1137" s="18">
        <v>45729</v>
      </c>
      <c r="C1137" s="12">
        <f t="shared" si="144"/>
        <v>2025</v>
      </c>
      <c r="D1137" s="12">
        <f t="shared" si="145"/>
        <v>3</v>
      </c>
      <c r="E1137" s="17" t="s">
        <v>467</v>
      </c>
      <c r="F1137" s="17" t="s">
        <v>800</v>
      </c>
      <c r="G1137" s="17" t="s">
        <v>831</v>
      </c>
      <c r="H1137" s="17">
        <v>1</v>
      </c>
      <c r="I1137" s="17">
        <v>0.05</v>
      </c>
      <c r="J1137" s="17" t="s">
        <v>861</v>
      </c>
      <c r="K1137" s="17" t="str" cm="1">
        <f t="array" ref="K1137:P1137">VLOOKUP($E1137,Customers!$A$1:$G$201,{2,3,4,5,6,7},)</f>
        <v>John</v>
      </c>
      <c r="L1137" s="17" t="str">
        <v>Allen</v>
      </c>
      <c r="M1137" s="17" t="str">
        <v>F</v>
      </c>
      <c r="N1137" s="18">
        <v>30272</v>
      </c>
      <c r="O1137" s="17" t="str">
        <v>Kimland</v>
      </c>
      <c r="P1137" s="18">
        <v>44218</v>
      </c>
      <c r="Q1137" s="12">
        <f t="shared" ca="1" si="146"/>
        <v>42</v>
      </c>
      <c r="R1137" s="12" t="str">
        <f t="shared" ca="1" si="147"/>
        <v>40-50</v>
      </c>
      <c r="S1137" s="12">
        <f t="shared" ca="1" si="148"/>
        <v>4</v>
      </c>
      <c r="T1137" s="17" t="str" cm="1">
        <f t="array" ref="T1137:X1137">VLOOKUP($F1137,Products!$A$1:$F$51,{2,3,4,5,6},FALSE)</f>
        <v>Book Television</v>
      </c>
      <c r="U1137" s="17" t="str">
        <v>Electronics</v>
      </c>
      <c r="V1137" s="17" t="str">
        <v>Television</v>
      </c>
      <c r="W1137" s="17">
        <v>1952.65</v>
      </c>
      <c r="X1137" s="17">
        <v>1451.27</v>
      </c>
      <c r="Y1137" s="17" t="str" cm="1">
        <f t="array" ref="Y1137:AA1137">VLOOKUP($G1137,Stores!$A$1:$D$6,{2,3,4},)</f>
        <v>MegaMart Jimenezborough</v>
      </c>
      <c r="Z1137" s="17" t="str">
        <v>Jimenezborough</v>
      </c>
      <c r="AA1137" s="17" t="str">
        <v>South</v>
      </c>
      <c r="AB1137" s="17">
        <f t="shared" si="149"/>
        <v>1855.0174999999999</v>
      </c>
      <c r="AC1137" s="17">
        <f t="shared" si="150"/>
        <v>403.74749999999995</v>
      </c>
      <c r="AD1137" s="10">
        <f t="shared" si="143"/>
        <v>0.21765158549717184</v>
      </c>
    </row>
    <row r="1138" spans="1:30" s="10" customFormat="1" hidden="1" x14ac:dyDescent="0.3">
      <c r="A1138" s="17" t="s">
        <v>1994</v>
      </c>
      <c r="B1138" s="18">
        <v>45882</v>
      </c>
      <c r="C1138" s="12">
        <f t="shared" si="144"/>
        <v>2025</v>
      </c>
      <c r="D1138" s="12">
        <f t="shared" si="145"/>
        <v>8</v>
      </c>
      <c r="E1138" s="17" t="s">
        <v>539</v>
      </c>
      <c r="F1138" s="17" t="s">
        <v>794</v>
      </c>
      <c r="G1138" s="17" t="s">
        <v>831</v>
      </c>
      <c r="H1138" s="17">
        <v>2</v>
      </c>
      <c r="I1138" s="17">
        <v>0.05</v>
      </c>
      <c r="J1138" s="17" t="s">
        <v>858</v>
      </c>
      <c r="K1138" s="17" t="str" cm="1">
        <f t="array" ref="K1138:P1138">VLOOKUP($E1138,Customers!$A$1:$G$201,{2,3,4,5,6,7},)</f>
        <v>Melissa</v>
      </c>
      <c r="L1138" s="17" t="str">
        <v>Torres</v>
      </c>
      <c r="M1138" s="17" t="str">
        <v>M</v>
      </c>
      <c r="N1138" s="18">
        <v>28514</v>
      </c>
      <c r="O1138" s="17" t="str">
        <v>North Kathryn</v>
      </c>
      <c r="P1138" s="18">
        <v>45779</v>
      </c>
      <c r="Q1138" s="12">
        <f t="shared" ca="1" si="146"/>
        <v>47</v>
      </c>
      <c r="R1138" s="12" t="str">
        <f t="shared" ca="1" si="147"/>
        <v>40-50</v>
      </c>
      <c r="S1138" s="12">
        <f t="shared" ca="1" si="148"/>
        <v>0</v>
      </c>
      <c r="T1138" s="17" t="str" cm="1">
        <f t="array" ref="T1138:X1138">VLOOKUP($F1138,Products!$A$1:$F$51,{2,3,4,5,6},FALSE)</f>
        <v>Everything Laptop</v>
      </c>
      <c r="U1138" s="17" t="str">
        <v>Electronics</v>
      </c>
      <c r="V1138" s="17" t="str">
        <v>Laptop</v>
      </c>
      <c r="W1138" s="17">
        <v>428.05</v>
      </c>
      <c r="X1138" s="17">
        <v>246.07</v>
      </c>
      <c r="Y1138" s="17" t="str" cm="1">
        <f t="array" ref="Y1138:AA1138">VLOOKUP($G1138,Stores!$A$1:$D$6,{2,3,4},)</f>
        <v>MegaMart Jimenezborough</v>
      </c>
      <c r="Z1138" s="17" t="str">
        <v>Jimenezborough</v>
      </c>
      <c r="AA1138" s="17" t="str">
        <v>South</v>
      </c>
      <c r="AB1138" s="17">
        <f t="shared" si="149"/>
        <v>813.29499999999996</v>
      </c>
      <c r="AC1138" s="17">
        <f t="shared" si="150"/>
        <v>321.15499999999997</v>
      </c>
      <c r="AD1138" s="10">
        <f t="shared" si="143"/>
        <v>0.39488131612760435</v>
      </c>
    </row>
    <row r="1139" spans="1:30" s="10" customFormat="1" hidden="1" x14ac:dyDescent="0.3">
      <c r="A1139" s="17" t="s">
        <v>1995</v>
      </c>
      <c r="B1139" s="18">
        <v>45485</v>
      </c>
      <c r="C1139" s="12">
        <f t="shared" si="144"/>
        <v>2024</v>
      </c>
      <c r="D1139" s="12">
        <f t="shared" si="145"/>
        <v>7</v>
      </c>
      <c r="E1139" s="17" t="s">
        <v>500</v>
      </c>
      <c r="F1139" s="17" t="s">
        <v>810</v>
      </c>
      <c r="G1139" s="17" t="s">
        <v>839</v>
      </c>
      <c r="H1139" s="17">
        <v>4</v>
      </c>
      <c r="I1139" s="17">
        <v>0.15</v>
      </c>
      <c r="J1139" s="17" t="s">
        <v>861</v>
      </c>
      <c r="K1139" s="17" t="str" cm="1">
        <f t="array" ref="K1139:P1139">VLOOKUP($E1139,Customers!$A$1:$G$201,{2,3,4,5,6,7},)</f>
        <v>Gary</v>
      </c>
      <c r="L1139" s="17" t="str">
        <v>Lopez</v>
      </c>
      <c r="M1139" s="17" t="str">
        <v>M</v>
      </c>
      <c r="N1139" s="18">
        <v>30899</v>
      </c>
      <c r="O1139" s="17" t="str">
        <v>Amandachester</v>
      </c>
      <c r="P1139" s="18">
        <v>45421</v>
      </c>
      <c r="Q1139" s="12">
        <f t="shared" ca="1" si="146"/>
        <v>41</v>
      </c>
      <c r="R1139" s="12" t="str">
        <f t="shared" ca="1" si="147"/>
        <v>40-50</v>
      </c>
      <c r="S1139" s="12">
        <f t="shared" ca="1" si="148"/>
        <v>1</v>
      </c>
      <c r="T1139" s="17" t="str" cm="1">
        <f t="array" ref="T1139:X1139">VLOOKUP($F1139,Products!$A$1:$F$51,{2,3,4,5,6},FALSE)</f>
        <v>Maybe Clothing</v>
      </c>
      <c r="U1139" s="17" t="str">
        <v>Fashion</v>
      </c>
      <c r="V1139" s="17" t="str">
        <v>Clothing</v>
      </c>
      <c r="W1139" s="17">
        <v>453.62</v>
      </c>
      <c r="X1139" s="17">
        <v>316.63</v>
      </c>
      <c r="Y1139" s="17" t="str" cm="1">
        <f t="array" ref="Y1139:AA1139">VLOOKUP($G1139,Stores!$A$1:$D$6,{2,3,4},)</f>
        <v>MegaMart New Michele</v>
      </c>
      <c r="Z1139" s="17" t="str">
        <v>New Michele</v>
      </c>
      <c r="AA1139" s="17" t="str">
        <v>West</v>
      </c>
      <c r="AB1139" s="17">
        <f t="shared" si="149"/>
        <v>1542.308</v>
      </c>
      <c r="AC1139" s="17">
        <f t="shared" si="150"/>
        <v>275.78800000000001</v>
      </c>
      <c r="AD1139" s="10">
        <f t="shared" si="143"/>
        <v>0.17881512642092243</v>
      </c>
    </row>
    <row r="1140" spans="1:30" s="10" customFormat="1" hidden="1" x14ac:dyDescent="0.3">
      <c r="A1140" s="17" t="s">
        <v>1996</v>
      </c>
      <c r="B1140" s="18">
        <v>45793</v>
      </c>
      <c r="C1140" s="12">
        <f t="shared" si="144"/>
        <v>2025</v>
      </c>
      <c r="D1140" s="12">
        <f t="shared" si="145"/>
        <v>5</v>
      </c>
      <c r="E1140" s="17" t="s">
        <v>206</v>
      </c>
      <c r="F1140" s="17" t="s">
        <v>820</v>
      </c>
      <c r="G1140" s="17" t="s">
        <v>839</v>
      </c>
      <c r="H1140" s="17">
        <v>3</v>
      </c>
      <c r="I1140" s="17">
        <v>0.1</v>
      </c>
      <c r="J1140" s="17" t="s">
        <v>858</v>
      </c>
      <c r="K1140" s="17" t="str" cm="1">
        <f t="array" ref="K1140:P1140">VLOOKUP($E1140,Customers!$A$1:$G$201,{2,3,4,5,6,7},)</f>
        <v>Felicia</v>
      </c>
      <c r="L1140" s="17" t="str">
        <v>Morgan</v>
      </c>
      <c r="M1140" s="17" t="str">
        <v>F</v>
      </c>
      <c r="N1140" s="18">
        <v>35905</v>
      </c>
      <c r="O1140" s="17" t="str">
        <v>Lake Michaelshire</v>
      </c>
      <c r="P1140" s="18">
        <v>45389</v>
      </c>
      <c r="Q1140" s="12">
        <f t="shared" ca="1" si="146"/>
        <v>27</v>
      </c>
      <c r="R1140" s="12" t="str">
        <f t="shared" ca="1" si="147"/>
        <v>20-30</v>
      </c>
      <c r="S1140" s="12">
        <f t="shared" ca="1" si="148"/>
        <v>1</v>
      </c>
      <c r="T1140" s="17" t="str" cm="1">
        <f t="array" ref="T1140:X1140">VLOOKUP($F1140,Products!$A$1:$F$51,{2,3,4,5,6},FALSE)</f>
        <v>Or Smartphone</v>
      </c>
      <c r="U1140" s="17" t="str">
        <v>Electronics</v>
      </c>
      <c r="V1140" s="17" t="str">
        <v>Smartphone</v>
      </c>
      <c r="W1140" s="17">
        <v>1197.18</v>
      </c>
      <c r="X1140" s="17">
        <v>722.74</v>
      </c>
      <c r="Y1140" s="17" t="str" cm="1">
        <f t="array" ref="Y1140:AA1140">VLOOKUP($G1140,Stores!$A$1:$D$6,{2,3,4},)</f>
        <v>MegaMart New Michele</v>
      </c>
      <c r="Z1140" s="17" t="str">
        <v>New Michele</v>
      </c>
      <c r="AA1140" s="17" t="str">
        <v>West</v>
      </c>
      <c r="AB1140" s="17">
        <f t="shared" si="149"/>
        <v>3232.386</v>
      </c>
      <c r="AC1140" s="17">
        <f t="shared" si="150"/>
        <v>1064.1659999999999</v>
      </c>
      <c r="AD1140" s="10">
        <f t="shared" si="143"/>
        <v>0.32921996320983943</v>
      </c>
    </row>
    <row r="1141" spans="1:30" s="10" customFormat="1" hidden="1" x14ac:dyDescent="0.3">
      <c r="A1141" s="17" t="s">
        <v>1997</v>
      </c>
      <c r="B1141" s="18">
        <v>45883</v>
      </c>
      <c r="C1141" s="12">
        <f t="shared" si="144"/>
        <v>2025</v>
      </c>
      <c r="D1141" s="12">
        <f t="shared" si="145"/>
        <v>8</v>
      </c>
      <c r="E1141" s="17" t="s">
        <v>650</v>
      </c>
      <c r="F1141" s="17" t="s">
        <v>757</v>
      </c>
      <c r="G1141" s="17" t="s">
        <v>839</v>
      </c>
      <c r="H1141" s="17">
        <v>1</v>
      </c>
      <c r="I1141" s="17">
        <v>0</v>
      </c>
      <c r="J1141" s="17" t="s">
        <v>858</v>
      </c>
      <c r="K1141" s="17" t="str" cm="1">
        <f t="array" ref="K1141:P1141">VLOOKUP($E1141,Customers!$A$1:$G$201,{2,3,4,5,6,7},)</f>
        <v>Daniel</v>
      </c>
      <c r="L1141" s="17" t="str">
        <v>Mcintyre</v>
      </c>
      <c r="M1141" s="17" t="str">
        <v>M</v>
      </c>
      <c r="N1141" s="18">
        <v>37724</v>
      </c>
      <c r="O1141" s="17" t="str">
        <v>West Katrina</v>
      </c>
      <c r="P1141" s="18">
        <v>44305</v>
      </c>
      <c r="Q1141" s="12">
        <f t="shared" ca="1" si="146"/>
        <v>22</v>
      </c>
      <c r="R1141" s="12" t="str">
        <f t="shared" ca="1" si="147"/>
        <v>20-30</v>
      </c>
      <c r="S1141" s="12">
        <f t="shared" ca="1" si="148"/>
        <v>4</v>
      </c>
      <c r="T1141" s="17" t="str" cm="1">
        <f t="array" ref="T1141:X1141">VLOOKUP($F1141,Products!$A$1:$F$51,{2,3,4,5,6},FALSE)</f>
        <v>Find Headphones</v>
      </c>
      <c r="U1141" s="17" t="str">
        <v>Electronics</v>
      </c>
      <c r="V1141" s="17" t="str">
        <v>Headphones</v>
      </c>
      <c r="W1141" s="17">
        <v>1246.1099999999999</v>
      </c>
      <c r="X1141" s="17">
        <v>833.52</v>
      </c>
      <c r="Y1141" s="17" t="str" cm="1">
        <f t="array" ref="Y1141:AA1141">VLOOKUP($G1141,Stores!$A$1:$D$6,{2,3,4},)</f>
        <v>MegaMart New Michele</v>
      </c>
      <c r="Z1141" s="17" t="str">
        <v>New Michele</v>
      </c>
      <c r="AA1141" s="17" t="str">
        <v>West</v>
      </c>
      <c r="AB1141" s="17">
        <f t="shared" si="149"/>
        <v>1246.1099999999999</v>
      </c>
      <c r="AC1141" s="17">
        <f t="shared" si="150"/>
        <v>412.58999999999992</v>
      </c>
      <c r="AD1141" s="10">
        <f t="shared" si="143"/>
        <v>0.33110239063967062</v>
      </c>
    </row>
    <row r="1142" spans="1:30" s="10" customFormat="1" hidden="1" x14ac:dyDescent="0.3">
      <c r="A1142" s="17" t="s">
        <v>1998</v>
      </c>
      <c r="B1142" s="18">
        <v>45701</v>
      </c>
      <c r="C1142" s="12">
        <f t="shared" si="144"/>
        <v>2025</v>
      </c>
      <c r="D1142" s="12">
        <f t="shared" si="145"/>
        <v>2</v>
      </c>
      <c r="E1142" s="17" t="s">
        <v>130</v>
      </c>
      <c r="F1142" s="17" t="s">
        <v>761</v>
      </c>
      <c r="G1142" s="17" t="s">
        <v>839</v>
      </c>
      <c r="H1142" s="17">
        <v>1</v>
      </c>
      <c r="I1142" s="17">
        <v>0.1</v>
      </c>
      <c r="J1142" s="17" t="s">
        <v>865</v>
      </c>
      <c r="K1142" s="17" t="str" cm="1">
        <f t="array" ref="K1142:P1142">VLOOKUP($E1142,Customers!$A$1:$G$201,{2,3,4,5,6,7},)</f>
        <v>Jenny</v>
      </c>
      <c r="L1142" s="17" t="str">
        <v>Beck</v>
      </c>
      <c r="M1142" s="17" t="str">
        <v>F</v>
      </c>
      <c r="N1142" s="18">
        <v>28698</v>
      </c>
      <c r="O1142" s="17" t="str">
        <v>Lake Cody</v>
      </c>
      <c r="P1142" s="18">
        <v>45733</v>
      </c>
      <c r="Q1142" s="12">
        <f t="shared" ca="1" si="146"/>
        <v>47</v>
      </c>
      <c r="R1142" s="12" t="str">
        <f t="shared" ca="1" si="147"/>
        <v>40-50</v>
      </c>
      <c r="S1142" s="12">
        <f t="shared" ca="1" si="148"/>
        <v>0</v>
      </c>
      <c r="T1142" s="17" t="str" cm="1">
        <f t="array" ref="T1142:X1142">VLOOKUP($F1142,Products!$A$1:$F$51,{2,3,4,5,6},FALSE)</f>
        <v>Traditional Laptop</v>
      </c>
      <c r="U1142" s="17" t="str">
        <v>Electronics</v>
      </c>
      <c r="V1142" s="17" t="str">
        <v>Laptop</v>
      </c>
      <c r="W1142" s="17">
        <v>1762.92</v>
      </c>
      <c r="X1142" s="17">
        <v>1346.48</v>
      </c>
      <c r="Y1142" s="17" t="str" cm="1">
        <f t="array" ref="Y1142:AA1142">VLOOKUP($G1142,Stores!$A$1:$D$6,{2,3,4},)</f>
        <v>MegaMart New Michele</v>
      </c>
      <c r="Z1142" s="17" t="str">
        <v>New Michele</v>
      </c>
      <c r="AA1142" s="17" t="str">
        <v>West</v>
      </c>
      <c r="AB1142" s="17">
        <f t="shared" si="149"/>
        <v>1586.6280000000002</v>
      </c>
      <c r="AC1142" s="17">
        <f t="shared" si="150"/>
        <v>240.14800000000014</v>
      </c>
      <c r="AD1142" s="10">
        <f t="shared" si="143"/>
        <v>0.15135747005599304</v>
      </c>
    </row>
    <row r="1143" spans="1:30" s="10" customFormat="1" hidden="1" x14ac:dyDescent="0.3">
      <c r="A1143" s="17" t="s">
        <v>5826</v>
      </c>
      <c r="B1143" s="18">
        <v>45403</v>
      </c>
      <c r="C1143" s="12">
        <f t="shared" si="144"/>
        <v>2024</v>
      </c>
      <c r="D1143" s="12">
        <f t="shared" si="145"/>
        <v>4</v>
      </c>
      <c r="E1143" s="17" t="s">
        <v>7</v>
      </c>
      <c r="F1143" s="17" t="s">
        <v>715</v>
      </c>
      <c r="G1143" s="17" t="s">
        <v>842</v>
      </c>
      <c r="H1143" s="17">
        <v>3</v>
      </c>
      <c r="I1143" s="17">
        <v>0.05</v>
      </c>
      <c r="J1143" s="17" t="s">
        <v>861</v>
      </c>
      <c r="K1143" s="17" t="str" cm="1">
        <f t="array" ref="K1143:P1143">VLOOKUP($E1143,Customers!$A$1:$G$201,{2,3,4,5,6,7},)</f>
        <v>Michael</v>
      </c>
      <c r="L1143" s="17" t="str">
        <v>Davis</v>
      </c>
      <c r="M1143" s="17" t="str">
        <v>M</v>
      </c>
      <c r="N1143" s="18">
        <v>35319</v>
      </c>
      <c r="O1143" s="17" t="str">
        <v>Osborneport</v>
      </c>
      <c r="P1143" s="18">
        <v>44829</v>
      </c>
      <c r="Q1143" s="12">
        <f t="shared" ca="1" si="146"/>
        <v>29</v>
      </c>
      <c r="R1143" s="12" t="str">
        <f t="shared" ca="1" si="147"/>
        <v>20-30</v>
      </c>
      <c r="S1143" s="12">
        <f t="shared" ca="1" si="148"/>
        <v>3</v>
      </c>
      <c r="T1143" s="17" t="str" cm="1">
        <f t="array" ref="T1143:X1143">VLOOKUP($F1143,Products!$A$1:$F$51,{2,3,4,5,6},FALSE)</f>
        <v>Audience Television</v>
      </c>
      <c r="U1143" s="17" t="str">
        <v>Electronics</v>
      </c>
      <c r="V1143" s="17" t="str">
        <v>Television</v>
      </c>
      <c r="W1143" s="17">
        <v>818.76</v>
      </c>
      <c r="X1143" s="17">
        <v>527.62</v>
      </c>
      <c r="Y1143" s="17" t="str" cm="1">
        <f t="array" ref="Y1143:AA1143">VLOOKUP($G1143,Stores!$A$1:$D$6,{2,3,4},)</f>
        <v>MegaMart Brianahaven</v>
      </c>
      <c r="Z1143" s="17" t="str">
        <v>Brianahaven</v>
      </c>
      <c r="AA1143" s="17" t="str">
        <v>North</v>
      </c>
      <c r="AB1143" s="17">
        <f t="shared" si="149"/>
        <v>2333.4659999999999</v>
      </c>
      <c r="AC1143" s="17">
        <f t="shared" si="150"/>
        <v>750.60599999999999</v>
      </c>
      <c r="AD1143" s="10">
        <f t="shared" si="143"/>
        <v>0.32166999647734318</v>
      </c>
    </row>
    <row r="1144" spans="1:30" s="10" customFormat="1" hidden="1" x14ac:dyDescent="0.3">
      <c r="A1144" s="17" t="s">
        <v>2000</v>
      </c>
      <c r="B1144" s="18">
        <v>45693</v>
      </c>
      <c r="C1144" s="12">
        <f t="shared" si="144"/>
        <v>2025</v>
      </c>
      <c r="D1144" s="12">
        <f t="shared" si="145"/>
        <v>2</v>
      </c>
      <c r="E1144" s="17" t="s">
        <v>36</v>
      </c>
      <c r="F1144" s="17" t="s">
        <v>772</v>
      </c>
      <c r="G1144" s="17" t="s">
        <v>835</v>
      </c>
      <c r="H1144" s="17">
        <v>4</v>
      </c>
      <c r="I1144" s="17">
        <v>0.15</v>
      </c>
      <c r="J1144" s="17" t="s">
        <v>855</v>
      </c>
      <c r="K1144" s="17" t="str" cm="1">
        <f t="array" ref="K1144:P1144">VLOOKUP($E1144,Customers!$A$1:$G$201,{2,3,4,5,6,7},)</f>
        <v>Isaiah</v>
      </c>
      <c r="L1144" s="17" t="str">
        <v>Williams</v>
      </c>
      <c r="M1144" s="17" t="str">
        <v>M</v>
      </c>
      <c r="N1144" s="18">
        <v>22233</v>
      </c>
      <c r="O1144" s="17" t="str">
        <v>New Michaelland</v>
      </c>
      <c r="P1144" s="18">
        <v>45720</v>
      </c>
      <c r="Q1144" s="12">
        <f t="shared" ca="1" si="146"/>
        <v>64</v>
      </c>
      <c r="R1144" s="12" t="str">
        <f t="shared" ca="1" si="147"/>
        <v>60-70</v>
      </c>
      <c r="S1144" s="12">
        <f t="shared" ca="1" si="148"/>
        <v>0</v>
      </c>
      <c r="T1144" s="17" t="str" cm="1">
        <f t="array" ref="T1144:X1144">VLOOKUP($F1144,Products!$A$1:$F$51,{2,3,4,5,6},FALSE)</f>
        <v>And Footwear</v>
      </c>
      <c r="U1144" s="17" t="str">
        <v>Fashion</v>
      </c>
      <c r="V1144" s="17" t="str">
        <v>Footwear</v>
      </c>
      <c r="W1144" s="17">
        <v>1878.47</v>
      </c>
      <c r="X1144" s="17">
        <v>1014.91</v>
      </c>
      <c r="Y1144" s="17" t="str" cm="1">
        <f t="array" ref="Y1144:AA1144">VLOOKUP($G1144,Stores!$A$1:$D$6,{2,3,4},)</f>
        <v>MegaMart Peckmouth</v>
      </c>
      <c r="Z1144" s="17" t="str">
        <v>Peckmouth</v>
      </c>
      <c r="AA1144" s="17" t="str">
        <v>East</v>
      </c>
      <c r="AB1144" s="17">
        <f t="shared" si="149"/>
        <v>6386.7979999999998</v>
      </c>
      <c r="AC1144" s="17">
        <f t="shared" si="150"/>
        <v>2327.1579999999999</v>
      </c>
      <c r="AD1144" s="10">
        <f t="shared" si="143"/>
        <v>0.36437006462393207</v>
      </c>
    </row>
    <row r="1145" spans="1:30" s="10" customFormat="1" hidden="1" x14ac:dyDescent="0.3">
      <c r="A1145" s="17" t="s">
        <v>2001</v>
      </c>
      <c r="B1145" s="18">
        <v>45394</v>
      </c>
      <c r="C1145" s="12">
        <f t="shared" si="144"/>
        <v>2024</v>
      </c>
      <c r="D1145" s="12">
        <f t="shared" si="145"/>
        <v>4</v>
      </c>
      <c r="E1145" s="17" t="s">
        <v>647</v>
      </c>
      <c r="F1145" s="17" t="s">
        <v>766</v>
      </c>
      <c r="G1145" s="17" t="s">
        <v>842</v>
      </c>
      <c r="H1145" s="17">
        <v>4</v>
      </c>
      <c r="I1145" s="17">
        <v>0.15</v>
      </c>
      <c r="J1145" s="17" t="s">
        <v>858</v>
      </c>
      <c r="K1145" s="17" t="str" cm="1">
        <f t="array" ref="K1145:P1145">VLOOKUP($E1145,Customers!$A$1:$G$201,{2,3,4,5,6,7},)</f>
        <v>Mary</v>
      </c>
      <c r="L1145" s="17" t="str">
        <v>Dawson</v>
      </c>
      <c r="M1145" s="17" t="str">
        <v>M</v>
      </c>
      <c r="N1145" s="18">
        <v>33196</v>
      </c>
      <c r="O1145" s="17" t="str">
        <v>New Tiffanyberg</v>
      </c>
      <c r="P1145" s="18">
        <v>44435</v>
      </c>
      <c r="Q1145" s="12">
        <f t="shared" ca="1" si="146"/>
        <v>34</v>
      </c>
      <c r="R1145" s="12" t="str">
        <f t="shared" ca="1" si="147"/>
        <v>30-40</v>
      </c>
      <c r="S1145" s="12">
        <f t="shared" ca="1" si="148"/>
        <v>4</v>
      </c>
      <c r="T1145" s="17" t="str" cm="1">
        <f t="array" ref="T1145:X1145">VLOOKUP($F1145,Products!$A$1:$F$51,{2,3,4,5,6},FALSE)</f>
        <v>Firm Dairy</v>
      </c>
      <c r="U1145" s="17" t="str">
        <v>Groceries</v>
      </c>
      <c r="V1145" s="17" t="str">
        <v>Dairy</v>
      </c>
      <c r="W1145" s="17">
        <v>1227.24</v>
      </c>
      <c r="X1145" s="17">
        <v>977.09</v>
      </c>
      <c r="Y1145" s="17" t="str" cm="1">
        <f t="array" ref="Y1145:AA1145">VLOOKUP($G1145,Stores!$A$1:$D$6,{2,3,4},)</f>
        <v>MegaMart Brianahaven</v>
      </c>
      <c r="Z1145" s="17" t="str">
        <v>Brianahaven</v>
      </c>
      <c r="AA1145" s="17" t="str">
        <v>North</v>
      </c>
      <c r="AB1145" s="17">
        <f t="shared" si="149"/>
        <v>4172.616</v>
      </c>
      <c r="AC1145" s="17">
        <f t="shared" si="150"/>
        <v>264.25599999999986</v>
      </c>
      <c r="AD1145" s="10">
        <f t="shared" si="143"/>
        <v>6.3331013445761572E-2</v>
      </c>
    </row>
    <row r="1146" spans="1:30" s="10" customFormat="1" hidden="1" x14ac:dyDescent="0.3">
      <c r="A1146" s="17" t="s">
        <v>2002</v>
      </c>
      <c r="B1146" s="18">
        <v>45870</v>
      </c>
      <c r="C1146" s="12">
        <f t="shared" si="144"/>
        <v>2025</v>
      </c>
      <c r="D1146" s="12">
        <f t="shared" si="145"/>
        <v>8</v>
      </c>
      <c r="E1146" s="17" t="s">
        <v>509</v>
      </c>
      <c r="F1146" s="17" t="s">
        <v>764</v>
      </c>
      <c r="G1146" s="17" t="s">
        <v>835</v>
      </c>
      <c r="H1146" s="17">
        <v>2</v>
      </c>
      <c r="I1146" s="17">
        <v>0.15</v>
      </c>
      <c r="J1146" s="17" t="s">
        <v>861</v>
      </c>
      <c r="K1146" s="17" t="str" cm="1">
        <f t="array" ref="K1146:P1146">VLOOKUP($E1146,Customers!$A$1:$G$201,{2,3,4,5,6,7},)</f>
        <v>Stacy</v>
      </c>
      <c r="L1146" s="17" t="str">
        <v>Williams</v>
      </c>
      <c r="M1146" s="17" t="str">
        <v>F</v>
      </c>
      <c r="N1146" s="18">
        <v>26827</v>
      </c>
      <c r="O1146" s="17" t="str">
        <v>Port Gail</v>
      </c>
      <c r="P1146" s="18">
        <v>45532</v>
      </c>
      <c r="Q1146" s="12">
        <f t="shared" ca="1" si="146"/>
        <v>52</v>
      </c>
      <c r="R1146" s="12" t="str">
        <f t="shared" ca="1" si="147"/>
        <v>50-60</v>
      </c>
      <c r="S1146" s="12">
        <f t="shared" ca="1" si="148"/>
        <v>1</v>
      </c>
      <c r="T1146" s="17" t="str" cm="1">
        <f t="array" ref="T1146:X1146">VLOOKUP($F1146,Products!$A$1:$F$51,{2,3,4,5,6},FALSE)</f>
        <v>Simple Accessories</v>
      </c>
      <c r="U1146" s="17" t="str">
        <v>Fashion</v>
      </c>
      <c r="V1146" s="17" t="str">
        <v>Accessories</v>
      </c>
      <c r="W1146" s="17">
        <v>323.92</v>
      </c>
      <c r="X1146" s="17">
        <v>242.98</v>
      </c>
      <c r="Y1146" s="17" t="str" cm="1">
        <f t="array" ref="Y1146:AA1146">VLOOKUP($G1146,Stores!$A$1:$D$6,{2,3,4},)</f>
        <v>MegaMart Peckmouth</v>
      </c>
      <c r="Z1146" s="17" t="str">
        <v>Peckmouth</v>
      </c>
      <c r="AA1146" s="17" t="str">
        <v>East</v>
      </c>
      <c r="AB1146" s="17">
        <f t="shared" si="149"/>
        <v>550.66399999999999</v>
      </c>
      <c r="AC1146" s="17">
        <f t="shared" si="150"/>
        <v>64.704000000000008</v>
      </c>
      <c r="AD1146" s="10">
        <f t="shared" si="143"/>
        <v>0.11750177966963522</v>
      </c>
    </row>
    <row r="1147" spans="1:30" s="10" customFormat="1" hidden="1" x14ac:dyDescent="0.3">
      <c r="A1147" s="17" t="s">
        <v>2003</v>
      </c>
      <c r="B1147" s="18">
        <v>45544</v>
      </c>
      <c r="C1147" s="12">
        <f t="shared" si="144"/>
        <v>2024</v>
      </c>
      <c r="D1147" s="12">
        <f t="shared" si="145"/>
        <v>9</v>
      </c>
      <c r="E1147" s="17" t="s">
        <v>191</v>
      </c>
      <c r="F1147" s="17" t="s">
        <v>810</v>
      </c>
      <c r="G1147" s="17" t="s">
        <v>846</v>
      </c>
      <c r="H1147" s="17">
        <v>4</v>
      </c>
      <c r="I1147" s="17">
        <v>0.1</v>
      </c>
      <c r="J1147" s="17" t="s">
        <v>858</v>
      </c>
      <c r="K1147" s="17" t="str" cm="1">
        <f t="array" ref="K1147:P1147">VLOOKUP($E1147,Customers!$A$1:$G$201,{2,3,4,5,6,7},)</f>
        <v>Antonio</v>
      </c>
      <c r="L1147" s="17" t="str">
        <v>Hamilton</v>
      </c>
      <c r="M1147" s="17" t="str">
        <v>M</v>
      </c>
      <c r="N1147" s="18">
        <v>35433</v>
      </c>
      <c r="O1147" s="17" t="str">
        <v>Chambersview</v>
      </c>
      <c r="P1147" s="18">
        <v>44735</v>
      </c>
      <c r="Q1147" s="12">
        <f t="shared" ca="1" si="146"/>
        <v>28</v>
      </c>
      <c r="R1147" s="12" t="str">
        <f t="shared" ca="1" si="147"/>
        <v>20-30</v>
      </c>
      <c r="S1147" s="12">
        <f t="shared" ca="1" si="148"/>
        <v>3</v>
      </c>
      <c r="T1147" s="17" t="str" cm="1">
        <f t="array" ref="T1147:X1147">VLOOKUP($F1147,Products!$A$1:$F$51,{2,3,4,5,6},FALSE)</f>
        <v>Maybe Clothing</v>
      </c>
      <c r="U1147" s="17" t="str">
        <v>Fashion</v>
      </c>
      <c r="V1147" s="17" t="str">
        <v>Clothing</v>
      </c>
      <c r="W1147" s="17">
        <v>453.62</v>
      </c>
      <c r="X1147" s="17">
        <v>316.63</v>
      </c>
      <c r="Y1147" s="17" t="str" cm="1">
        <f t="array" ref="Y1147:AA1147">VLOOKUP($G1147,Stores!$A$1:$D$6,{2,3,4},)</f>
        <v>MegaMart Johnmouth</v>
      </c>
      <c r="Z1147" s="17" t="str">
        <v>Johnmouth</v>
      </c>
      <c r="AA1147" s="17" t="str">
        <v>East</v>
      </c>
      <c r="AB1147" s="17">
        <f t="shared" si="149"/>
        <v>1633.0320000000002</v>
      </c>
      <c r="AC1147" s="17">
        <f t="shared" si="150"/>
        <v>366.51200000000017</v>
      </c>
      <c r="AD1147" s="10">
        <f t="shared" si="143"/>
        <v>0.22443650828642681</v>
      </c>
    </row>
    <row r="1148" spans="1:30" s="10" customFormat="1" hidden="1" x14ac:dyDescent="0.3">
      <c r="A1148" s="17" t="s">
        <v>2004</v>
      </c>
      <c r="B1148" s="18">
        <v>45262</v>
      </c>
      <c r="C1148" s="12">
        <f t="shared" si="144"/>
        <v>2023</v>
      </c>
      <c r="D1148" s="12">
        <f t="shared" si="145"/>
        <v>12</v>
      </c>
      <c r="E1148" s="17" t="s">
        <v>155</v>
      </c>
      <c r="F1148" s="17" t="s">
        <v>808</v>
      </c>
      <c r="G1148" s="17" t="s">
        <v>839</v>
      </c>
      <c r="H1148" s="17">
        <v>2</v>
      </c>
      <c r="I1148" s="17">
        <v>0.05</v>
      </c>
      <c r="J1148" s="17" t="s">
        <v>865</v>
      </c>
      <c r="K1148" s="17" t="str" cm="1">
        <f t="array" ref="K1148:P1148">VLOOKUP($E1148,Customers!$A$1:$G$201,{2,3,4,5,6,7},)</f>
        <v>Scott</v>
      </c>
      <c r="L1148" s="17" t="str">
        <v>Powell</v>
      </c>
      <c r="M1148" s="17" t="str">
        <v>M</v>
      </c>
      <c r="N1148" s="18">
        <v>27339</v>
      </c>
      <c r="O1148" s="17" t="str">
        <v>Port Miguel</v>
      </c>
      <c r="P1148" s="18">
        <v>44754</v>
      </c>
      <c r="Q1148" s="12">
        <f t="shared" ca="1" si="146"/>
        <v>50</v>
      </c>
      <c r="R1148" s="12" t="str">
        <f t="shared" ca="1" si="147"/>
        <v>50-60</v>
      </c>
      <c r="S1148" s="12">
        <f t="shared" ca="1" si="148"/>
        <v>3</v>
      </c>
      <c r="T1148" s="17" t="str" cm="1">
        <f t="array" ref="T1148:X1148">VLOOKUP($F1148,Products!$A$1:$F$51,{2,3,4,5,6},FALSE)</f>
        <v>Present Television</v>
      </c>
      <c r="U1148" s="17" t="str">
        <v>Electronics</v>
      </c>
      <c r="V1148" s="17" t="str">
        <v>Television</v>
      </c>
      <c r="W1148" s="17">
        <v>1635.01</v>
      </c>
      <c r="X1148" s="17">
        <v>1043.29</v>
      </c>
      <c r="Y1148" s="17" t="str" cm="1">
        <f t="array" ref="Y1148:AA1148">VLOOKUP($G1148,Stores!$A$1:$D$6,{2,3,4},)</f>
        <v>MegaMart New Michele</v>
      </c>
      <c r="Z1148" s="17" t="str">
        <v>New Michele</v>
      </c>
      <c r="AA1148" s="17" t="str">
        <v>West</v>
      </c>
      <c r="AB1148" s="17">
        <f t="shared" si="149"/>
        <v>3106.5189999999998</v>
      </c>
      <c r="AC1148" s="17">
        <f t="shared" si="150"/>
        <v>1019.9389999999999</v>
      </c>
      <c r="AD1148" s="10">
        <f t="shared" si="143"/>
        <v>0.32832215093485662</v>
      </c>
    </row>
    <row r="1149" spans="1:30" s="10" customFormat="1" hidden="1" x14ac:dyDescent="0.3">
      <c r="A1149" s="17" t="s">
        <v>2005</v>
      </c>
      <c r="B1149" s="18">
        <v>45564</v>
      </c>
      <c r="C1149" s="12">
        <f t="shared" si="144"/>
        <v>2024</v>
      </c>
      <c r="D1149" s="12">
        <f t="shared" si="145"/>
        <v>9</v>
      </c>
      <c r="E1149" s="17" t="s">
        <v>77</v>
      </c>
      <c r="F1149" s="17" t="s">
        <v>715</v>
      </c>
      <c r="G1149" s="17" t="s">
        <v>831</v>
      </c>
      <c r="H1149" s="17">
        <v>2</v>
      </c>
      <c r="I1149" s="17">
        <v>0.15</v>
      </c>
      <c r="J1149" s="17" t="s">
        <v>858</v>
      </c>
      <c r="K1149" s="17" t="str" cm="1">
        <f t="array" ref="K1149:P1149">VLOOKUP($E1149,Customers!$A$1:$G$201,{2,3,4,5,6,7},)</f>
        <v>John</v>
      </c>
      <c r="L1149" s="17" t="str">
        <v>Smith</v>
      </c>
      <c r="M1149" s="17" t="str">
        <v>F</v>
      </c>
      <c r="N1149" s="18">
        <v>35931</v>
      </c>
      <c r="O1149" s="17" t="str">
        <v>Stephaniechester</v>
      </c>
      <c r="P1149" s="18">
        <v>45063</v>
      </c>
      <c r="Q1149" s="12">
        <f t="shared" ca="1" si="146"/>
        <v>27</v>
      </c>
      <c r="R1149" s="12" t="str">
        <f t="shared" ca="1" si="147"/>
        <v>20-30</v>
      </c>
      <c r="S1149" s="12">
        <f t="shared" ca="1" si="148"/>
        <v>2</v>
      </c>
      <c r="T1149" s="17" t="str" cm="1">
        <f t="array" ref="T1149:X1149">VLOOKUP($F1149,Products!$A$1:$F$51,{2,3,4,5,6},FALSE)</f>
        <v>Audience Television</v>
      </c>
      <c r="U1149" s="17" t="str">
        <v>Electronics</v>
      </c>
      <c r="V1149" s="17" t="str">
        <v>Television</v>
      </c>
      <c r="W1149" s="17">
        <v>818.76</v>
      </c>
      <c r="X1149" s="17">
        <v>527.62</v>
      </c>
      <c r="Y1149" s="17" t="str" cm="1">
        <f t="array" ref="Y1149:AA1149">VLOOKUP($G1149,Stores!$A$1:$D$6,{2,3,4},)</f>
        <v>MegaMart Jimenezborough</v>
      </c>
      <c r="Z1149" s="17" t="str">
        <v>Jimenezborough</v>
      </c>
      <c r="AA1149" s="17" t="str">
        <v>South</v>
      </c>
      <c r="AB1149" s="17">
        <f t="shared" si="149"/>
        <v>1391.8920000000001</v>
      </c>
      <c r="AC1149" s="17">
        <f t="shared" si="150"/>
        <v>336.65200000000004</v>
      </c>
      <c r="AD1149" s="10">
        <f t="shared" si="143"/>
        <v>0.24186646665114825</v>
      </c>
    </row>
    <row r="1150" spans="1:30" s="10" customFormat="1" hidden="1" x14ac:dyDescent="0.3">
      <c r="A1150" s="17" t="s">
        <v>2006</v>
      </c>
      <c r="B1150" s="18">
        <v>45858</v>
      </c>
      <c r="C1150" s="12">
        <f t="shared" si="144"/>
        <v>2025</v>
      </c>
      <c r="D1150" s="12">
        <f t="shared" si="145"/>
        <v>7</v>
      </c>
      <c r="E1150" s="17" t="s">
        <v>137</v>
      </c>
      <c r="F1150" s="17" t="s">
        <v>794</v>
      </c>
      <c r="G1150" s="17" t="s">
        <v>831</v>
      </c>
      <c r="H1150" s="17">
        <v>2</v>
      </c>
      <c r="I1150" s="17">
        <v>0.15</v>
      </c>
      <c r="J1150" s="17" t="s">
        <v>858</v>
      </c>
      <c r="K1150" s="17" t="str" cm="1">
        <f t="array" ref="K1150:P1150">VLOOKUP($E1150,Customers!$A$1:$G$201,{2,3,4,5,6,7},)</f>
        <v>Kimberly</v>
      </c>
      <c r="L1150" s="17" t="str">
        <v>King</v>
      </c>
      <c r="M1150" s="17" t="str">
        <v>F</v>
      </c>
      <c r="N1150" s="18">
        <v>33347</v>
      </c>
      <c r="O1150" s="17" t="str">
        <v>North George</v>
      </c>
      <c r="P1150" s="18">
        <v>45007</v>
      </c>
      <c r="Q1150" s="12">
        <f t="shared" ca="1" si="146"/>
        <v>34</v>
      </c>
      <c r="R1150" s="12" t="str">
        <f t="shared" ca="1" si="147"/>
        <v>30-40</v>
      </c>
      <c r="S1150" s="12">
        <f t="shared" ca="1" si="148"/>
        <v>2</v>
      </c>
      <c r="T1150" s="17" t="str" cm="1">
        <f t="array" ref="T1150:X1150">VLOOKUP($F1150,Products!$A$1:$F$51,{2,3,4,5,6},FALSE)</f>
        <v>Everything Laptop</v>
      </c>
      <c r="U1150" s="17" t="str">
        <v>Electronics</v>
      </c>
      <c r="V1150" s="17" t="str">
        <v>Laptop</v>
      </c>
      <c r="W1150" s="17">
        <v>428.05</v>
      </c>
      <c r="X1150" s="17">
        <v>246.07</v>
      </c>
      <c r="Y1150" s="17" t="str" cm="1">
        <f t="array" ref="Y1150:AA1150">VLOOKUP($G1150,Stores!$A$1:$D$6,{2,3,4},)</f>
        <v>MegaMart Jimenezborough</v>
      </c>
      <c r="Z1150" s="17" t="str">
        <v>Jimenezborough</v>
      </c>
      <c r="AA1150" s="17" t="str">
        <v>South</v>
      </c>
      <c r="AB1150" s="17">
        <f t="shared" si="149"/>
        <v>727.68499999999995</v>
      </c>
      <c r="AC1150" s="17">
        <f t="shared" si="150"/>
        <v>235.54499999999996</v>
      </c>
      <c r="AD1150" s="10">
        <f t="shared" si="143"/>
        <v>0.32369088273085189</v>
      </c>
    </row>
    <row r="1151" spans="1:30" s="10" customFormat="1" hidden="1" x14ac:dyDescent="0.3">
      <c r="A1151" s="17" t="s">
        <v>2007</v>
      </c>
      <c r="B1151" s="18">
        <v>45402</v>
      </c>
      <c r="C1151" s="12">
        <f t="shared" si="144"/>
        <v>2024</v>
      </c>
      <c r="D1151" s="12">
        <f t="shared" si="145"/>
        <v>4</v>
      </c>
      <c r="E1151" s="17" t="s">
        <v>633</v>
      </c>
      <c r="F1151" s="17" t="s">
        <v>784</v>
      </c>
      <c r="G1151" s="17" t="s">
        <v>846</v>
      </c>
      <c r="H1151" s="17">
        <v>4</v>
      </c>
      <c r="I1151" s="17">
        <v>0.05</v>
      </c>
      <c r="J1151" s="17" t="s">
        <v>858</v>
      </c>
      <c r="K1151" s="17" t="str" cm="1">
        <f t="array" ref="K1151:P1151">VLOOKUP($E1151,Customers!$A$1:$G$201,{2,3,4,5,6,7},)</f>
        <v>Dennis</v>
      </c>
      <c r="L1151" s="17" t="str">
        <v>Wallace</v>
      </c>
      <c r="M1151" s="17" t="str">
        <v>F</v>
      </c>
      <c r="N1151" s="18">
        <v>31092</v>
      </c>
      <c r="O1151" s="17" t="str">
        <v>Bennettburgh</v>
      </c>
      <c r="P1151" s="18">
        <v>45888</v>
      </c>
      <c r="Q1151" s="12">
        <f t="shared" ca="1" si="146"/>
        <v>40</v>
      </c>
      <c r="R1151" s="12" t="str">
        <f t="shared" ca="1" si="147"/>
        <v>40-50</v>
      </c>
      <c r="S1151" s="12">
        <f t="shared" ca="1" si="148"/>
        <v>0</v>
      </c>
      <c r="T1151" s="17" t="str" cm="1">
        <f t="array" ref="T1151:X1151">VLOOKUP($F1151,Products!$A$1:$F$51,{2,3,4,5,6},FALSE)</f>
        <v>Road Clothing</v>
      </c>
      <c r="U1151" s="17" t="str">
        <v>Fashion</v>
      </c>
      <c r="V1151" s="17" t="str">
        <v>Clothing</v>
      </c>
      <c r="W1151" s="17">
        <v>1485.05</v>
      </c>
      <c r="X1151" s="17">
        <v>988.31</v>
      </c>
      <c r="Y1151" s="17" t="str" cm="1">
        <f t="array" ref="Y1151:AA1151">VLOOKUP($G1151,Stores!$A$1:$D$6,{2,3,4},)</f>
        <v>MegaMart Johnmouth</v>
      </c>
      <c r="Z1151" s="17" t="str">
        <v>Johnmouth</v>
      </c>
      <c r="AA1151" s="17" t="str">
        <v>East</v>
      </c>
      <c r="AB1151" s="17">
        <f t="shared" si="149"/>
        <v>5643.19</v>
      </c>
      <c r="AC1151" s="17">
        <f t="shared" si="150"/>
        <v>1689.9499999999998</v>
      </c>
      <c r="AD1151" s="10">
        <f t="shared" si="143"/>
        <v>0.29946714535572966</v>
      </c>
    </row>
    <row r="1152" spans="1:30" s="10" customFormat="1" hidden="1" x14ac:dyDescent="0.3">
      <c r="A1152" s="17" t="s">
        <v>2008</v>
      </c>
      <c r="B1152" s="18">
        <v>45597</v>
      </c>
      <c r="C1152" s="12">
        <f t="shared" si="144"/>
        <v>2024</v>
      </c>
      <c r="D1152" s="12">
        <f t="shared" si="145"/>
        <v>11</v>
      </c>
      <c r="E1152" s="17" t="s">
        <v>480</v>
      </c>
      <c r="F1152" s="17" t="s">
        <v>784</v>
      </c>
      <c r="G1152" s="17" t="s">
        <v>842</v>
      </c>
      <c r="H1152" s="17">
        <v>5</v>
      </c>
      <c r="I1152" s="17">
        <v>0.15</v>
      </c>
      <c r="J1152" s="17" t="s">
        <v>858</v>
      </c>
      <c r="K1152" s="17" t="str" cm="1">
        <f t="array" ref="K1152:P1152">VLOOKUP($E1152,Customers!$A$1:$G$201,{2,3,4,5,6,7},)</f>
        <v>Denise</v>
      </c>
      <c r="L1152" s="17" t="str">
        <v>Jackson</v>
      </c>
      <c r="M1152" s="17" t="str">
        <v>M</v>
      </c>
      <c r="N1152" s="18">
        <v>35356</v>
      </c>
      <c r="O1152" s="17" t="str">
        <v>Williamsport</v>
      </c>
      <c r="P1152" s="18">
        <v>44915</v>
      </c>
      <c r="Q1152" s="12">
        <f t="shared" ca="1" si="146"/>
        <v>28</v>
      </c>
      <c r="R1152" s="12" t="str">
        <f t="shared" ca="1" si="147"/>
        <v>20-30</v>
      </c>
      <c r="S1152" s="12">
        <f t="shared" ca="1" si="148"/>
        <v>2</v>
      </c>
      <c r="T1152" s="17" t="str" cm="1">
        <f t="array" ref="T1152:X1152">VLOOKUP($F1152,Products!$A$1:$F$51,{2,3,4,5,6},FALSE)</f>
        <v>Road Clothing</v>
      </c>
      <c r="U1152" s="17" t="str">
        <v>Fashion</v>
      </c>
      <c r="V1152" s="17" t="str">
        <v>Clothing</v>
      </c>
      <c r="W1152" s="17">
        <v>1485.05</v>
      </c>
      <c r="X1152" s="17">
        <v>988.31</v>
      </c>
      <c r="Y1152" s="17" t="str" cm="1">
        <f t="array" ref="Y1152:AA1152">VLOOKUP($G1152,Stores!$A$1:$D$6,{2,3,4},)</f>
        <v>MegaMart Brianahaven</v>
      </c>
      <c r="Z1152" s="17" t="str">
        <v>Brianahaven</v>
      </c>
      <c r="AA1152" s="17" t="str">
        <v>North</v>
      </c>
      <c r="AB1152" s="17">
        <f t="shared" si="149"/>
        <v>6311.4624999999996</v>
      </c>
      <c r="AC1152" s="17">
        <f t="shared" si="150"/>
        <v>1369.9125000000004</v>
      </c>
      <c r="AD1152" s="10">
        <f t="shared" si="143"/>
        <v>0.21705151539758027</v>
      </c>
    </row>
    <row r="1153" spans="1:30" s="10" customFormat="1" hidden="1" x14ac:dyDescent="0.3">
      <c r="A1153" s="17" t="s">
        <v>2009</v>
      </c>
      <c r="B1153" s="18">
        <v>45323</v>
      </c>
      <c r="C1153" s="12">
        <f t="shared" si="144"/>
        <v>2024</v>
      </c>
      <c r="D1153" s="12">
        <f t="shared" si="145"/>
        <v>2</v>
      </c>
      <c r="E1153" s="17" t="s">
        <v>343</v>
      </c>
      <c r="F1153" s="17" t="s">
        <v>736</v>
      </c>
      <c r="G1153" s="17" t="s">
        <v>835</v>
      </c>
      <c r="H1153" s="17">
        <v>2</v>
      </c>
      <c r="I1153" s="17">
        <v>0.15</v>
      </c>
      <c r="J1153" s="17" t="s">
        <v>865</v>
      </c>
      <c r="K1153" s="17" t="str" cm="1">
        <f t="array" ref="K1153:P1153">VLOOKUP($E1153,Customers!$A$1:$G$201,{2,3,4,5,6,7},)</f>
        <v>Brian</v>
      </c>
      <c r="L1153" s="17" t="str">
        <v>Fowler</v>
      </c>
      <c r="M1153" s="17" t="str">
        <v>M</v>
      </c>
      <c r="N1153" s="18">
        <v>23046</v>
      </c>
      <c r="O1153" s="17" t="str">
        <v>Port Williamhaven</v>
      </c>
      <c r="P1153" s="18">
        <v>44431</v>
      </c>
      <c r="Q1153" s="12">
        <f t="shared" ca="1" si="146"/>
        <v>62</v>
      </c>
      <c r="R1153" s="12" t="str">
        <f t="shared" ca="1" si="147"/>
        <v>60-70</v>
      </c>
      <c r="S1153" s="12">
        <f t="shared" ca="1" si="148"/>
        <v>4</v>
      </c>
      <c r="T1153" s="17" t="str" cm="1">
        <f t="array" ref="T1153:X1153">VLOOKUP($F1153,Products!$A$1:$F$51,{2,3,4,5,6},FALSE)</f>
        <v>Us Snacks</v>
      </c>
      <c r="U1153" s="17" t="str">
        <v>Groceries</v>
      </c>
      <c r="V1153" s="17" t="str">
        <v>Snacks</v>
      </c>
      <c r="W1153" s="17">
        <v>123.19</v>
      </c>
      <c r="X1153" s="17">
        <v>80.36</v>
      </c>
      <c r="Y1153" s="17" t="str" cm="1">
        <f t="array" ref="Y1153:AA1153">VLOOKUP($G1153,Stores!$A$1:$D$6,{2,3,4},)</f>
        <v>MegaMart Peckmouth</v>
      </c>
      <c r="Z1153" s="17" t="str">
        <v>Peckmouth</v>
      </c>
      <c r="AA1153" s="17" t="str">
        <v>East</v>
      </c>
      <c r="AB1153" s="17">
        <f t="shared" si="149"/>
        <v>209.423</v>
      </c>
      <c r="AC1153" s="17">
        <f t="shared" si="150"/>
        <v>48.703000000000003</v>
      </c>
      <c r="AD1153" s="10">
        <f t="shared" si="143"/>
        <v>0.23255802848779744</v>
      </c>
    </row>
    <row r="1154" spans="1:30" s="10" customFormat="1" hidden="1" x14ac:dyDescent="0.3">
      <c r="A1154" s="17" t="s">
        <v>2010</v>
      </c>
      <c r="B1154" s="18">
        <v>45283</v>
      </c>
      <c r="C1154" s="12">
        <f t="shared" si="144"/>
        <v>2023</v>
      </c>
      <c r="D1154" s="12">
        <f t="shared" si="145"/>
        <v>12</v>
      </c>
      <c r="E1154" s="17" t="s">
        <v>536</v>
      </c>
      <c r="F1154" s="17" t="s">
        <v>818</v>
      </c>
      <c r="G1154" s="17" t="s">
        <v>842</v>
      </c>
      <c r="H1154" s="17">
        <v>2</v>
      </c>
      <c r="I1154" s="17">
        <v>0.1</v>
      </c>
      <c r="J1154" s="17" t="s">
        <v>858</v>
      </c>
      <c r="K1154" s="17" t="str" cm="1">
        <f t="array" ref="K1154:P1154">VLOOKUP($E1154,Customers!$A$1:$G$201,{2,3,4,5,6,7},)</f>
        <v>John</v>
      </c>
      <c r="L1154" s="17" t="str">
        <v>Foster</v>
      </c>
      <c r="M1154" s="17" t="str">
        <v>F</v>
      </c>
      <c r="N1154" s="18">
        <v>38541</v>
      </c>
      <c r="O1154" s="17" t="str">
        <v>Charlesmouth</v>
      </c>
      <c r="P1154" s="18">
        <v>45601</v>
      </c>
      <c r="Q1154" s="12">
        <f t="shared" ca="1" si="146"/>
        <v>20</v>
      </c>
      <c r="R1154" s="12" t="str">
        <f t="shared" ca="1" si="147"/>
        <v>20-30</v>
      </c>
      <c r="S1154" s="12">
        <f t="shared" ca="1" si="148"/>
        <v>0</v>
      </c>
      <c r="T1154" s="17" t="str" cm="1">
        <f t="array" ref="T1154:X1154">VLOOKUP($F1154,Products!$A$1:$F$51,{2,3,4,5,6},FALSE)</f>
        <v>Nature Clothing</v>
      </c>
      <c r="U1154" s="17" t="str">
        <v>Fashion</v>
      </c>
      <c r="V1154" s="17" t="str">
        <v>Clothing</v>
      </c>
      <c r="W1154" s="17">
        <v>1165.3699999999999</v>
      </c>
      <c r="X1154" s="17">
        <v>926.55</v>
      </c>
      <c r="Y1154" s="17" t="str" cm="1">
        <f t="array" ref="Y1154:AA1154">VLOOKUP($G1154,Stores!$A$1:$D$6,{2,3,4},)</f>
        <v>MegaMart Brianahaven</v>
      </c>
      <c r="Z1154" s="17" t="str">
        <v>Brianahaven</v>
      </c>
      <c r="AA1154" s="17" t="str">
        <v>North</v>
      </c>
      <c r="AB1154" s="17">
        <f t="shared" si="149"/>
        <v>2097.6659999999997</v>
      </c>
      <c r="AC1154" s="17">
        <f t="shared" si="150"/>
        <v>244.5659999999998</v>
      </c>
      <c r="AD1154" s="10">
        <f t="shared" si="143"/>
        <v>0.1165895809914447</v>
      </c>
    </row>
    <row r="1155" spans="1:30" s="10" customFormat="1" hidden="1" x14ac:dyDescent="0.3">
      <c r="A1155" s="17" t="s">
        <v>2011</v>
      </c>
      <c r="B1155" s="18">
        <v>45651</v>
      </c>
      <c r="C1155" s="12">
        <f t="shared" si="144"/>
        <v>2024</v>
      </c>
      <c r="D1155" s="12">
        <f t="shared" si="145"/>
        <v>12</v>
      </c>
      <c r="E1155" s="17" t="s">
        <v>509</v>
      </c>
      <c r="F1155" s="17" t="s">
        <v>788</v>
      </c>
      <c r="G1155" s="17" t="s">
        <v>846</v>
      </c>
      <c r="H1155" s="17">
        <v>3</v>
      </c>
      <c r="I1155" s="17">
        <v>0</v>
      </c>
      <c r="J1155" s="17" t="s">
        <v>865</v>
      </c>
      <c r="K1155" s="17" t="str" cm="1">
        <f t="array" ref="K1155:P1155">VLOOKUP($E1155,Customers!$A$1:$G$201,{2,3,4,5,6,7},)</f>
        <v>Stacy</v>
      </c>
      <c r="L1155" s="17" t="str">
        <v>Williams</v>
      </c>
      <c r="M1155" s="17" t="str">
        <v>F</v>
      </c>
      <c r="N1155" s="18">
        <v>26827</v>
      </c>
      <c r="O1155" s="17" t="str">
        <v>Port Gail</v>
      </c>
      <c r="P1155" s="18">
        <v>45532</v>
      </c>
      <c r="Q1155" s="12">
        <f t="shared" ca="1" si="146"/>
        <v>52</v>
      </c>
      <c r="R1155" s="12" t="str">
        <f t="shared" ca="1" si="147"/>
        <v>50-60</v>
      </c>
      <c r="S1155" s="12">
        <f t="shared" ca="1" si="148"/>
        <v>1</v>
      </c>
      <c r="T1155" s="17" t="str" cm="1">
        <f t="array" ref="T1155:X1155">VLOOKUP($F1155,Products!$A$1:$F$51,{2,3,4,5,6},FALSE)</f>
        <v>Foot Snacks</v>
      </c>
      <c r="U1155" s="17" t="str">
        <v>Groceries</v>
      </c>
      <c r="V1155" s="17" t="str">
        <v>Snacks</v>
      </c>
      <c r="W1155" s="17">
        <v>1095.72</v>
      </c>
      <c r="X1155" s="17">
        <v>822.2</v>
      </c>
      <c r="Y1155" s="17" t="str" cm="1">
        <f t="array" ref="Y1155:AA1155">VLOOKUP($G1155,Stores!$A$1:$D$6,{2,3,4},)</f>
        <v>MegaMart Johnmouth</v>
      </c>
      <c r="Z1155" s="17" t="str">
        <v>Johnmouth</v>
      </c>
      <c r="AA1155" s="17" t="str">
        <v>East</v>
      </c>
      <c r="AB1155" s="17">
        <f t="shared" si="149"/>
        <v>3287.16</v>
      </c>
      <c r="AC1155" s="17">
        <f t="shared" si="150"/>
        <v>820.56</v>
      </c>
      <c r="AD1155" s="10">
        <f t="shared" ref="AD1155:AD1218" si="151">AC1155/AB1155</f>
        <v>0.24962581681451465</v>
      </c>
    </row>
    <row r="1156" spans="1:30" s="10" customFormat="1" hidden="1" x14ac:dyDescent="0.3">
      <c r="A1156" s="17" t="s">
        <v>2012</v>
      </c>
      <c r="B1156" s="18">
        <v>45792</v>
      </c>
      <c r="C1156" s="12">
        <f t="shared" si="144"/>
        <v>2025</v>
      </c>
      <c r="D1156" s="12">
        <f t="shared" si="145"/>
        <v>5</v>
      </c>
      <c r="E1156" s="17" t="s">
        <v>531</v>
      </c>
      <c r="F1156" s="17" t="s">
        <v>816</v>
      </c>
      <c r="G1156" s="17" t="s">
        <v>842</v>
      </c>
      <c r="H1156" s="17">
        <v>3</v>
      </c>
      <c r="I1156" s="17">
        <v>0</v>
      </c>
      <c r="J1156" s="17" t="s">
        <v>858</v>
      </c>
      <c r="K1156" s="17" t="str" cm="1">
        <f t="array" ref="K1156:P1156">VLOOKUP($E1156,Customers!$A$1:$G$201,{2,3,4,5,6,7},)</f>
        <v>John</v>
      </c>
      <c r="L1156" s="17" t="str">
        <v>Johnson</v>
      </c>
      <c r="M1156" s="17" t="str">
        <v>F</v>
      </c>
      <c r="N1156" s="18">
        <v>35515</v>
      </c>
      <c r="O1156" s="17" t="str">
        <v>North Jamesport</v>
      </c>
      <c r="P1156" s="18">
        <v>44804</v>
      </c>
      <c r="Q1156" s="12">
        <f t="shared" ca="1" si="146"/>
        <v>28</v>
      </c>
      <c r="R1156" s="12" t="str">
        <f t="shared" ca="1" si="147"/>
        <v>20-30</v>
      </c>
      <c r="S1156" s="12">
        <f t="shared" ca="1" si="148"/>
        <v>3</v>
      </c>
      <c r="T1156" s="17" t="str" cm="1">
        <f t="array" ref="T1156:X1156">VLOOKUP($F1156,Products!$A$1:$F$51,{2,3,4,5,6},FALSE)</f>
        <v>Set Dairy</v>
      </c>
      <c r="U1156" s="17" t="str">
        <v>Groceries</v>
      </c>
      <c r="V1156" s="17" t="str">
        <v>Dairy</v>
      </c>
      <c r="W1156" s="17">
        <v>1879.08</v>
      </c>
      <c r="X1156" s="17">
        <v>1004.56</v>
      </c>
      <c r="Y1156" s="17" t="str" cm="1">
        <f t="array" ref="Y1156:AA1156">VLOOKUP($G1156,Stores!$A$1:$D$6,{2,3,4},)</f>
        <v>MegaMart Brianahaven</v>
      </c>
      <c r="Z1156" s="17" t="str">
        <v>Brianahaven</v>
      </c>
      <c r="AA1156" s="17" t="str">
        <v>North</v>
      </c>
      <c r="AB1156" s="17">
        <f t="shared" si="149"/>
        <v>5637.24</v>
      </c>
      <c r="AC1156" s="17">
        <f t="shared" si="150"/>
        <v>2623.56</v>
      </c>
      <c r="AD1156" s="10">
        <f t="shared" si="151"/>
        <v>0.46539796070417438</v>
      </c>
    </row>
    <row r="1157" spans="1:30" s="10" customFormat="1" hidden="1" x14ac:dyDescent="0.3">
      <c r="A1157" s="17" t="s">
        <v>2013</v>
      </c>
      <c r="B1157" s="18">
        <v>45319</v>
      </c>
      <c r="C1157" s="12">
        <f t="shared" si="144"/>
        <v>2024</v>
      </c>
      <c r="D1157" s="12">
        <f t="shared" si="145"/>
        <v>1</v>
      </c>
      <c r="E1157" s="17" t="s">
        <v>627</v>
      </c>
      <c r="F1157" s="17" t="s">
        <v>802</v>
      </c>
      <c r="G1157" s="17" t="s">
        <v>831</v>
      </c>
      <c r="H1157" s="17">
        <v>2</v>
      </c>
      <c r="I1157" s="17">
        <v>0.1</v>
      </c>
      <c r="J1157" s="17" t="s">
        <v>858</v>
      </c>
      <c r="K1157" s="17" t="str" cm="1">
        <f t="array" ref="K1157:P1157">VLOOKUP($E1157,Customers!$A$1:$G$201,{2,3,4,5,6,7},)</f>
        <v>Anthony</v>
      </c>
      <c r="L1157" s="17" t="str">
        <v>Gould</v>
      </c>
      <c r="M1157" s="17" t="str">
        <v>F</v>
      </c>
      <c r="N1157" s="18">
        <v>31052</v>
      </c>
      <c r="O1157" s="17" t="str">
        <v>South James</v>
      </c>
      <c r="P1157" s="18">
        <v>44584</v>
      </c>
      <c r="Q1157" s="12">
        <f t="shared" ca="1" si="146"/>
        <v>40</v>
      </c>
      <c r="R1157" s="12" t="str">
        <f t="shared" ca="1" si="147"/>
        <v>40-50</v>
      </c>
      <c r="S1157" s="12">
        <f t="shared" ca="1" si="148"/>
        <v>3</v>
      </c>
      <c r="T1157" s="17" t="str" cm="1">
        <f t="array" ref="T1157:X1157">VLOOKUP($F1157,Products!$A$1:$F$51,{2,3,4,5,6},FALSE)</f>
        <v>Stage Footwear</v>
      </c>
      <c r="U1157" s="17" t="str">
        <v>Fashion</v>
      </c>
      <c r="V1157" s="17" t="str">
        <v>Footwear</v>
      </c>
      <c r="W1157" s="17">
        <v>366.93</v>
      </c>
      <c r="X1157" s="17">
        <v>285.23</v>
      </c>
      <c r="Y1157" s="17" t="str" cm="1">
        <f t="array" ref="Y1157:AA1157">VLOOKUP($G1157,Stores!$A$1:$D$6,{2,3,4},)</f>
        <v>MegaMart Jimenezborough</v>
      </c>
      <c r="Z1157" s="17" t="str">
        <v>Jimenezborough</v>
      </c>
      <c r="AA1157" s="17" t="str">
        <v>South</v>
      </c>
      <c r="AB1157" s="17">
        <f t="shared" si="149"/>
        <v>660.47400000000005</v>
      </c>
      <c r="AC1157" s="17">
        <f t="shared" si="150"/>
        <v>90.01400000000001</v>
      </c>
      <c r="AD1157" s="10">
        <f t="shared" si="151"/>
        <v>0.13628696966118273</v>
      </c>
    </row>
    <row r="1158" spans="1:30" s="10" customFormat="1" hidden="1" x14ac:dyDescent="0.3">
      <c r="A1158" s="17" t="s">
        <v>2014</v>
      </c>
      <c r="B1158" s="18">
        <v>45578</v>
      </c>
      <c r="C1158" s="12">
        <f t="shared" si="144"/>
        <v>2024</v>
      </c>
      <c r="D1158" s="12">
        <f t="shared" si="145"/>
        <v>10</v>
      </c>
      <c r="E1158" s="17" t="s">
        <v>487</v>
      </c>
      <c r="F1158" s="17" t="s">
        <v>794</v>
      </c>
      <c r="G1158" s="17" t="s">
        <v>831</v>
      </c>
      <c r="H1158" s="17">
        <v>5</v>
      </c>
      <c r="I1158" s="17">
        <v>0</v>
      </c>
      <c r="J1158" s="17" t="s">
        <v>861</v>
      </c>
      <c r="K1158" s="17" t="str" cm="1">
        <f t="array" ref="K1158:P1158">VLOOKUP($E1158,Customers!$A$1:$G$201,{2,3,4,5,6,7},)</f>
        <v>Yvette</v>
      </c>
      <c r="L1158" s="17" t="str">
        <v>Roth</v>
      </c>
      <c r="M1158" s="17" t="str">
        <v>M</v>
      </c>
      <c r="N1158" s="18">
        <v>22750</v>
      </c>
      <c r="O1158" s="17" t="str">
        <v>East Melissashire</v>
      </c>
      <c r="P1158" s="18">
        <v>45831</v>
      </c>
      <c r="Q1158" s="12">
        <f t="shared" ca="1" si="146"/>
        <v>63</v>
      </c>
      <c r="R1158" s="12" t="str">
        <f t="shared" ca="1" si="147"/>
        <v>60-70</v>
      </c>
      <c r="S1158" s="12">
        <f t="shared" ca="1" si="148"/>
        <v>0</v>
      </c>
      <c r="T1158" s="17" t="str" cm="1">
        <f t="array" ref="T1158:X1158">VLOOKUP($F1158,Products!$A$1:$F$51,{2,3,4,5,6},FALSE)</f>
        <v>Everything Laptop</v>
      </c>
      <c r="U1158" s="17" t="str">
        <v>Electronics</v>
      </c>
      <c r="V1158" s="17" t="str">
        <v>Laptop</v>
      </c>
      <c r="W1158" s="17">
        <v>428.05</v>
      </c>
      <c r="X1158" s="17">
        <v>246.07</v>
      </c>
      <c r="Y1158" s="17" t="str" cm="1">
        <f t="array" ref="Y1158:AA1158">VLOOKUP($G1158,Stores!$A$1:$D$6,{2,3,4},)</f>
        <v>MegaMart Jimenezborough</v>
      </c>
      <c r="Z1158" s="17" t="str">
        <v>Jimenezborough</v>
      </c>
      <c r="AA1158" s="17" t="str">
        <v>South</v>
      </c>
      <c r="AB1158" s="17">
        <f t="shared" si="149"/>
        <v>2140.25</v>
      </c>
      <c r="AC1158" s="17">
        <f t="shared" si="150"/>
        <v>909.90000000000009</v>
      </c>
      <c r="AD1158" s="10">
        <f t="shared" si="151"/>
        <v>0.42513725032122418</v>
      </c>
    </row>
    <row r="1159" spans="1:30" s="10" customFormat="1" hidden="1" x14ac:dyDescent="0.3">
      <c r="A1159" s="17" t="s">
        <v>2015</v>
      </c>
      <c r="B1159" s="18">
        <v>45803</v>
      </c>
      <c r="C1159" s="12">
        <f t="shared" si="144"/>
        <v>2025</v>
      </c>
      <c r="D1159" s="12">
        <f t="shared" si="145"/>
        <v>5</v>
      </c>
      <c r="E1159" s="17" t="s">
        <v>449</v>
      </c>
      <c r="F1159" s="17" t="s">
        <v>788</v>
      </c>
      <c r="G1159" s="17" t="s">
        <v>831</v>
      </c>
      <c r="H1159" s="17">
        <v>5</v>
      </c>
      <c r="I1159" s="17">
        <v>0.1</v>
      </c>
      <c r="J1159" s="17" t="s">
        <v>865</v>
      </c>
      <c r="K1159" s="17" t="str" cm="1">
        <f t="array" ref="K1159:P1159">VLOOKUP($E1159,Customers!$A$1:$G$201,{2,3,4,5,6,7},)</f>
        <v>John</v>
      </c>
      <c r="L1159" s="17" t="str">
        <v>Bell</v>
      </c>
      <c r="M1159" s="17" t="str">
        <v>M</v>
      </c>
      <c r="N1159" s="18">
        <v>24531</v>
      </c>
      <c r="O1159" s="17" t="str">
        <v>Sarahhaven</v>
      </c>
      <c r="P1159" s="18">
        <v>44480</v>
      </c>
      <c r="Q1159" s="12">
        <f t="shared" ca="1" si="146"/>
        <v>58</v>
      </c>
      <c r="R1159" s="12" t="str">
        <f t="shared" ca="1" si="147"/>
        <v>50-60</v>
      </c>
      <c r="S1159" s="12">
        <f t="shared" ca="1" si="148"/>
        <v>3</v>
      </c>
      <c r="T1159" s="17" t="str" cm="1">
        <f t="array" ref="T1159:X1159">VLOOKUP($F1159,Products!$A$1:$F$51,{2,3,4,5,6},FALSE)</f>
        <v>Foot Snacks</v>
      </c>
      <c r="U1159" s="17" t="str">
        <v>Groceries</v>
      </c>
      <c r="V1159" s="17" t="str">
        <v>Snacks</v>
      </c>
      <c r="W1159" s="17">
        <v>1095.72</v>
      </c>
      <c r="X1159" s="17">
        <v>822.2</v>
      </c>
      <c r="Y1159" s="17" t="str" cm="1">
        <f t="array" ref="Y1159:AA1159">VLOOKUP($G1159,Stores!$A$1:$D$6,{2,3,4},)</f>
        <v>MegaMart Jimenezborough</v>
      </c>
      <c r="Z1159" s="17" t="str">
        <v>Jimenezborough</v>
      </c>
      <c r="AA1159" s="17" t="str">
        <v>South</v>
      </c>
      <c r="AB1159" s="17">
        <f t="shared" si="149"/>
        <v>4930.74</v>
      </c>
      <c r="AC1159" s="17">
        <f t="shared" si="150"/>
        <v>819.7399999999999</v>
      </c>
      <c r="AD1159" s="10">
        <f t="shared" si="151"/>
        <v>0.16625090757168293</v>
      </c>
    </row>
    <row r="1160" spans="1:30" s="10" customFormat="1" hidden="1" x14ac:dyDescent="0.3">
      <c r="A1160" s="17" t="s">
        <v>2016</v>
      </c>
      <c r="B1160" s="18">
        <v>45603</v>
      </c>
      <c r="C1160" s="12">
        <f t="shared" si="144"/>
        <v>2024</v>
      </c>
      <c r="D1160" s="12">
        <f t="shared" si="145"/>
        <v>11</v>
      </c>
      <c r="E1160" s="17" t="s">
        <v>331</v>
      </c>
      <c r="F1160" s="17" t="s">
        <v>742</v>
      </c>
      <c r="G1160" s="17" t="s">
        <v>846</v>
      </c>
      <c r="H1160" s="17">
        <v>1</v>
      </c>
      <c r="I1160" s="17">
        <v>0.15</v>
      </c>
      <c r="J1160" s="17" t="s">
        <v>858</v>
      </c>
      <c r="K1160" s="17" t="str" cm="1">
        <f t="array" ref="K1160:P1160">VLOOKUP($E1160,Customers!$A$1:$G$201,{2,3,4,5,6,7},)</f>
        <v>Brenda</v>
      </c>
      <c r="L1160" s="17" t="str">
        <v>Costa</v>
      </c>
      <c r="M1160" s="17" t="str">
        <v>F</v>
      </c>
      <c r="N1160" s="18">
        <v>35714</v>
      </c>
      <c r="O1160" s="17" t="str">
        <v>North Christian</v>
      </c>
      <c r="P1160" s="18">
        <v>44816</v>
      </c>
      <c r="Q1160" s="12">
        <f t="shared" ca="1" si="146"/>
        <v>27</v>
      </c>
      <c r="R1160" s="12" t="str">
        <f t="shared" ca="1" si="147"/>
        <v>20-30</v>
      </c>
      <c r="S1160" s="12">
        <f t="shared" ca="1" si="148"/>
        <v>3</v>
      </c>
      <c r="T1160" s="17" t="str" cm="1">
        <f t="array" ref="T1160:X1160">VLOOKUP($F1160,Products!$A$1:$F$51,{2,3,4,5,6},FALSE)</f>
        <v>Either Headphones</v>
      </c>
      <c r="U1160" s="17" t="str">
        <v>Electronics</v>
      </c>
      <c r="V1160" s="17" t="str">
        <v>Headphones</v>
      </c>
      <c r="W1160" s="17">
        <v>248.57</v>
      </c>
      <c r="X1160" s="17">
        <v>190.67</v>
      </c>
      <c r="Y1160" s="17" t="str" cm="1">
        <f t="array" ref="Y1160:AA1160">VLOOKUP($G1160,Stores!$A$1:$D$6,{2,3,4},)</f>
        <v>MegaMart Johnmouth</v>
      </c>
      <c r="Z1160" s="17" t="str">
        <v>Johnmouth</v>
      </c>
      <c r="AA1160" s="17" t="str">
        <v>East</v>
      </c>
      <c r="AB1160" s="17">
        <f t="shared" si="149"/>
        <v>211.28449999999998</v>
      </c>
      <c r="AC1160" s="17">
        <f t="shared" si="150"/>
        <v>20.614499999999992</v>
      </c>
      <c r="AD1160" s="10">
        <f t="shared" si="151"/>
        <v>9.7567497852421706E-2</v>
      </c>
    </row>
    <row r="1161" spans="1:30" s="10" customFormat="1" hidden="1" x14ac:dyDescent="0.3">
      <c r="A1161" s="17" t="s">
        <v>2017</v>
      </c>
      <c r="B1161" s="18">
        <v>45683</v>
      </c>
      <c r="C1161" s="12">
        <f t="shared" si="144"/>
        <v>2025</v>
      </c>
      <c r="D1161" s="12">
        <f t="shared" si="145"/>
        <v>1</v>
      </c>
      <c r="E1161" s="17" t="s">
        <v>483</v>
      </c>
      <c r="F1161" s="17" t="s">
        <v>816</v>
      </c>
      <c r="G1161" s="17" t="s">
        <v>842</v>
      </c>
      <c r="H1161" s="17">
        <v>5</v>
      </c>
      <c r="I1161" s="17">
        <v>0.1</v>
      </c>
      <c r="J1161" s="17" t="s">
        <v>858</v>
      </c>
      <c r="K1161" s="17" t="str" cm="1">
        <f t="array" ref="K1161:P1161">VLOOKUP($E1161,Customers!$A$1:$G$201,{2,3,4,5,6,7},)</f>
        <v>Jared</v>
      </c>
      <c r="L1161" s="17" t="str">
        <v>Ochoa</v>
      </c>
      <c r="M1161" s="17" t="str">
        <v>M</v>
      </c>
      <c r="N1161" s="18">
        <v>21543</v>
      </c>
      <c r="O1161" s="17" t="str">
        <v>Cisnerosville</v>
      </c>
      <c r="P1161" s="18">
        <v>45035</v>
      </c>
      <c r="Q1161" s="12">
        <f t="shared" ca="1" si="146"/>
        <v>66</v>
      </c>
      <c r="R1161" s="12" t="str">
        <f t="shared" ca="1" si="147"/>
        <v>60-70</v>
      </c>
      <c r="S1161" s="12">
        <f t="shared" ca="1" si="148"/>
        <v>2</v>
      </c>
      <c r="T1161" s="17" t="str" cm="1">
        <f t="array" ref="T1161:X1161">VLOOKUP($F1161,Products!$A$1:$F$51,{2,3,4,5,6},FALSE)</f>
        <v>Set Dairy</v>
      </c>
      <c r="U1161" s="17" t="str">
        <v>Groceries</v>
      </c>
      <c r="V1161" s="17" t="str">
        <v>Dairy</v>
      </c>
      <c r="W1161" s="17">
        <v>1879.08</v>
      </c>
      <c r="X1161" s="17">
        <v>1004.56</v>
      </c>
      <c r="Y1161" s="17" t="str" cm="1">
        <f t="array" ref="Y1161:AA1161">VLOOKUP($G1161,Stores!$A$1:$D$6,{2,3,4},)</f>
        <v>MegaMart Brianahaven</v>
      </c>
      <c r="Z1161" s="17" t="str">
        <v>Brianahaven</v>
      </c>
      <c r="AA1161" s="17" t="str">
        <v>North</v>
      </c>
      <c r="AB1161" s="17">
        <f t="shared" si="149"/>
        <v>8455.86</v>
      </c>
      <c r="AC1161" s="17">
        <f t="shared" si="150"/>
        <v>3433.0600000000004</v>
      </c>
      <c r="AD1161" s="10">
        <f t="shared" si="151"/>
        <v>0.40599773411574935</v>
      </c>
    </row>
    <row r="1162" spans="1:30" s="10" customFormat="1" hidden="1" x14ac:dyDescent="0.3">
      <c r="A1162" s="17" t="s">
        <v>2018</v>
      </c>
      <c r="B1162" s="18">
        <v>45893</v>
      </c>
      <c r="C1162" s="12">
        <f t="shared" si="144"/>
        <v>2025</v>
      </c>
      <c r="D1162" s="12">
        <f t="shared" si="145"/>
        <v>8</v>
      </c>
      <c r="E1162" s="17" t="s">
        <v>343</v>
      </c>
      <c r="F1162" s="17" t="s">
        <v>736</v>
      </c>
      <c r="G1162" s="17" t="s">
        <v>839</v>
      </c>
      <c r="H1162" s="17">
        <v>3</v>
      </c>
      <c r="I1162" s="17">
        <v>0.05</v>
      </c>
      <c r="J1162" s="17" t="s">
        <v>865</v>
      </c>
      <c r="K1162" s="17" t="str" cm="1">
        <f t="array" ref="K1162:P1162">VLOOKUP($E1162,Customers!$A$1:$G$201,{2,3,4,5,6,7},)</f>
        <v>Brian</v>
      </c>
      <c r="L1162" s="17" t="str">
        <v>Fowler</v>
      </c>
      <c r="M1162" s="17" t="str">
        <v>M</v>
      </c>
      <c r="N1162" s="18">
        <v>23046</v>
      </c>
      <c r="O1162" s="17" t="str">
        <v>Port Williamhaven</v>
      </c>
      <c r="P1162" s="18">
        <v>44431</v>
      </c>
      <c r="Q1162" s="12">
        <f t="shared" ca="1" si="146"/>
        <v>62</v>
      </c>
      <c r="R1162" s="12" t="str">
        <f t="shared" ca="1" si="147"/>
        <v>60-70</v>
      </c>
      <c r="S1162" s="12">
        <f t="shared" ca="1" si="148"/>
        <v>4</v>
      </c>
      <c r="T1162" s="17" t="str" cm="1">
        <f t="array" ref="T1162:X1162">VLOOKUP($F1162,Products!$A$1:$F$51,{2,3,4,5,6},FALSE)</f>
        <v>Us Snacks</v>
      </c>
      <c r="U1162" s="17" t="str">
        <v>Groceries</v>
      </c>
      <c r="V1162" s="17" t="str">
        <v>Snacks</v>
      </c>
      <c r="W1162" s="17">
        <v>123.19</v>
      </c>
      <c r="X1162" s="17">
        <v>80.36</v>
      </c>
      <c r="Y1162" s="17" t="str" cm="1">
        <f t="array" ref="Y1162:AA1162">VLOOKUP($G1162,Stores!$A$1:$D$6,{2,3,4},)</f>
        <v>MegaMart New Michele</v>
      </c>
      <c r="Z1162" s="17" t="str">
        <v>New Michele</v>
      </c>
      <c r="AA1162" s="17" t="str">
        <v>West</v>
      </c>
      <c r="AB1162" s="17">
        <f t="shared" si="149"/>
        <v>351.0915</v>
      </c>
      <c r="AC1162" s="17">
        <f t="shared" si="150"/>
        <v>110.01149999999997</v>
      </c>
      <c r="AD1162" s="10">
        <f t="shared" si="151"/>
        <v>0.31334139391013444</v>
      </c>
    </row>
    <row r="1163" spans="1:30" s="10" customFormat="1" hidden="1" x14ac:dyDescent="0.3">
      <c r="A1163" s="17" t="s">
        <v>2019</v>
      </c>
      <c r="B1163" s="18">
        <v>45567</v>
      </c>
      <c r="C1163" s="12">
        <f t="shared" ref="C1163:C1226" si="152">YEAR(B1163)</f>
        <v>2024</v>
      </c>
      <c r="D1163" s="12">
        <f t="shared" ref="D1163:D1226" si="153">MONTH(B1163)</f>
        <v>10</v>
      </c>
      <c r="E1163" s="17" t="s">
        <v>630</v>
      </c>
      <c r="F1163" s="17" t="s">
        <v>808</v>
      </c>
      <c r="G1163" s="17" t="s">
        <v>846</v>
      </c>
      <c r="H1163" s="17">
        <v>3</v>
      </c>
      <c r="I1163" s="17">
        <v>0.1</v>
      </c>
      <c r="J1163" s="17" t="s">
        <v>865</v>
      </c>
      <c r="K1163" s="17" t="str" cm="1">
        <f t="array" ref="K1163:P1163">VLOOKUP($E1163,Customers!$A$1:$G$201,{2,3,4,5,6,7},)</f>
        <v>Mark</v>
      </c>
      <c r="L1163" s="17" t="str">
        <v>Mcdonald</v>
      </c>
      <c r="M1163" s="17" t="str">
        <v>F</v>
      </c>
      <c r="N1163" s="18">
        <v>22255</v>
      </c>
      <c r="O1163" s="17" t="str">
        <v>East Paulburgh</v>
      </c>
      <c r="P1163" s="18">
        <v>45465</v>
      </c>
      <c r="Q1163" s="12">
        <f t="shared" ref="Q1163:Q1226" ca="1" si="154">(DATEDIF($N1163,TODAY(),"y"))</f>
        <v>64</v>
      </c>
      <c r="R1163" s="12" t="str">
        <f t="shared" ref="R1163:R1226" ca="1" si="155">IF($Q1163&gt;80,"&gt;80",IF($Q1163&gt;=70,"70-80",IF($Q1163&gt;=60,"60-70",IF($Q1163&gt;=50,"50-60",IF($Q1163&gt;=40,"40-50",IF($Q1163&gt;=30,"30-40",IF($Q1163&gt;=20,"20-30","&lt;20")))))))</f>
        <v>60-70</v>
      </c>
      <c r="S1163" s="12">
        <f t="shared" ref="S1163:S1226" ca="1" si="156">(DATEDIF($P1163,TODAY(),"y"))</f>
        <v>1</v>
      </c>
      <c r="T1163" s="17" t="str" cm="1">
        <f t="array" ref="T1163:X1163">VLOOKUP($F1163,Products!$A$1:$F$51,{2,3,4,5,6},FALSE)</f>
        <v>Present Television</v>
      </c>
      <c r="U1163" s="17" t="str">
        <v>Electronics</v>
      </c>
      <c r="V1163" s="17" t="str">
        <v>Television</v>
      </c>
      <c r="W1163" s="17">
        <v>1635.01</v>
      </c>
      <c r="X1163" s="17">
        <v>1043.29</v>
      </c>
      <c r="Y1163" s="17" t="str" cm="1">
        <f t="array" ref="Y1163:AA1163">VLOOKUP($G1163,Stores!$A$1:$D$6,{2,3,4},)</f>
        <v>MegaMart Johnmouth</v>
      </c>
      <c r="Z1163" s="17" t="str">
        <v>Johnmouth</v>
      </c>
      <c r="AA1163" s="17" t="str">
        <v>East</v>
      </c>
      <c r="AB1163" s="17">
        <f t="shared" ref="AB1163:AB1226" si="157">$W1163*(1-$I1163)*$H1163</f>
        <v>4414.527</v>
      </c>
      <c r="AC1163" s="17">
        <f t="shared" ref="AC1163:AC1226" si="158">($W1163*(1-$I1163) - $X1163)*$H1163</f>
        <v>1284.6570000000002</v>
      </c>
      <c r="AD1163" s="10">
        <f t="shared" si="151"/>
        <v>0.29100671487568208</v>
      </c>
    </row>
    <row r="1164" spans="1:30" s="10" customFormat="1" hidden="1" x14ac:dyDescent="0.3">
      <c r="A1164" s="17" t="s">
        <v>2020</v>
      </c>
      <c r="B1164" s="18">
        <v>45206</v>
      </c>
      <c r="C1164" s="12">
        <f t="shared" si="152"/>
        <v>2023</v>
      </c>
      <c r="D1164" s="12">
        <f t="shared" si="153"/>
        <v>10</v>
      </c>
      <c r="E1164" s="17" t="s">
        <v>579</v>
      </c>
      <c r="F1164" s="17" t="s">
        <v>792</v>
      </c>
      <c r="G1164" s="17" t="s">
        <v>842</v>
      </c>
      <c r="H1164" s="17">
        <v>5</v>
      </c>
      <c r="I1164" s="17">
        <v>0.05</v>
      </c>
      <c r="J1164" s="17" t="s">
        <v>865</v>
      </c>
      <c r="K1164" s="17" t="str" cm="1">
        <f t="array" ref="K1164:P1164">VLOOKUP($E1164,Customers!$A$1:$G$201,{2,3,4,5,6,7},)</f>
        <v>Jill</v>
      </c>
      <c r="L1164" s="17" t="str">
        <v>Roach</v>
      </c>
      <c r="M1164" s="17" t="str">
        <v>M</v>
      </c>
      <c r="N1164" s="18">
        <v>36768</v>
      </c>
      <c r="O1164" s="17" t="str">
        <v>Ellisside</v>
      </c>
      <c r="P1164" s="18">
        <v>44715</v>
      </c>
      <c r="Q1164" s="12">
        <f t="shared" ca="1" si="154"/>
        <v>25</v>
      </c>
      <c r="R1164" s="12" t="str">
        <f t="shared" ca="1" si="155"/>
        <v>20-30</v>
      </c>
      <c r="S1164" s="12">
        <f t="shared" ca="1" si="156"/>
        <v>3</v>
      </c>
      <c r="T1164" s="17" t="str" cm="1">
        <f t="array" ref="T1164:X1164">VLOOKUP($F1164,Products!$A$1:$F$51,{2,3,4,5,6},FALSE)</f>
        <v>Beat Accessories</v>
      </c>
      <c r="U1164" s="17" t="str">
        <v>Fashion</v>
      </c>
      <c r="V1164" s="17" t="str">
        <v>Accessories</v>
      </c>
      <c r="W1164" s="17">
        <v>1798.97</v>
      </c>
      <c r="X1164" s="17">
        <v>1329.15</v>
      </c>
      <c r="Y1164" s="17" t="str" cm="1">
        <f t="array" ref="Y1164:AA1164">VLOOKUP($G1164,Stores!$A$1:$D$6,{2,3,4},)</f>
        <v>MegaMart Brianahaven</v>
      </c>
      <c r="Z1164" s="17" t="str">
        <v>Brianahaven</v>
      </c>
      <c r="AA1164" s="17" t="str">
        <v>North</v>
      </c>
      <c r="AB1164" s="17">
        <f t="shared" si="157"/>
        <v>8545.1074999999983</v>
      </c>
      <c r="AC1164" s="17">
        <f t="shared" si="158"/>
        <v>1899.3574999999987</v>
      </c>
      <c r="AD1164" s="10">
        <f t="shared" si="151"/>
        <v>0.22227426629799557</v>
      </c>
    </row>
    <row r="1165" spans="1:30" s="10" customFormat="1" hidden="1" x14ac:dyDescent="0.3">
      <c r="A1165" s="17" t="s">
        <v>2021</v>
      </c>
      <c r="B1165" s="18">
        <v>45287</v>
      </c>
      <c r="C1165" s="12">
        <f t="shared" si="152"/>
        <v>2023</v>
      </c>
      <c r="D1165" s="12">
        <f t="shared" si="153"/>
        <v>12</v>
      </c>
      <c r="E1165" s="17" t="s">
        <v>601</v>
      </c>
      <c r="F1165" s="17" t="s">
        <v>792</v>
      </c>
      <c r="G1165" s="17" t="s">
        <v>839</v>
      </c>
      <c r="H1165" s="17">
        <v>5</v>
      </c>
      <c r="I1165" s="17">
        <v>0</v>
      </c>
      <c r="J1165" s="17" t="s">
        <v>855</v>
      </c>
      <c r="K1165" s="17" t="str" cm="1">
        <f t="array" ref="K1165:P1165">VLOOKUP($E1165,Customers!$A$1:$G$201,{2,3,4,5,6,7},)</f>
        <v>Travis</v>
      </c>
      <c r="L1165" s="17" t="str">
        <v>Watson</v>
      </c>
      <c r="M1165" s="17" t="str">
        <v>M</v>
      </c>
      <c r="N1165" s="18">
        <v>24638</v>
      </c>
      <c r="O1165" s="17" t="str">
        <v>Christopherburgh</v>
      </c>
      <c r="P1165" s="18">
        <v>44553</v>
      </c>
      <c r="Q1165" s="12">
        <f t="shared" ca="1" si="154"/>
        <v>58</v>
      </c>
      <c r="R1165" s="12" t="str">
        <f t="shared" ca="1" si="155"/>
        <v>50-60</v>
      </c>
      <c r="S1165" s="12">
        <f t="shared" ca="1" si="156"/>
        <v>3</v>
      </c>
      <c r="T1165" s="17" t="str" cm="1">
        <f t="array" ref="T1165:X1165">VLOOKUP($F1165,Products!$A$1:$F$51,{2,3,4,5,6},FALSE)</f>
        <v>Beat Accessories</v>
      </c>
      <c r="U1165" s="17" t="str">
        <v>Fashion</v>
      </c>
      <c r="V1165" s="17" t="str">
        <v>Accessories</v>
      </c>
      <c r="W1165" s="17">
        <v>1798.97</v>
      </c>
      <c r="X1165" s="17">
        <v>1329.15</v>
      </c>
      <c r="Y1165" s="17" t="str" cm="1">
        <f t="array" ref="Y1165:AA1165">VLOOKUP($G1165,Stores!$A$1:$D$6,{2,3,4},)</f>
        <v>MegaMart New Michele</v>
      </c>
      <c r="Z1165" s="17" t="str">
        <v>New Michele</v>
      </c>
      <c r="AA1165" s="17" t="str">
        <v>West</v>
      </c>
      <c r="AB1165" s="17">
        <f t="shared" si="157"/>
        <v>8994.85</v>
      </c>
      <c r="AC1165" s="17">
        <f t="shared" si="158"/>
        <v>2349.0999999999995</v>
      </c>
      <c r="AD1165" s="10">
        <f t="shared" si="151"/>
        <v>0.26116055298309582</v>
      </c>
    </row>
    <row r="1166" spans="1:30" s="10" customFormat="1" hidden="1" x14ac:dyDescent="0.3">
      <c r="A1166" s="17" t="s">
        <v>2022</v>
      </c>
      <c r="B1166" s="18">
        <v>45723</v>
      </c>
      <c r="C1166" s="12">
        <f t="shared" si="152"/>
        <v>2025</v>
      </c>
      <c r="D1166" s="12">
        <f t="shared" si="153"/>
        <v>3</v>
      </c>
      <c r="E1166" s="17" t="s">
        <v>462</v>
      </c>
      <c r="F1166" s="17" t="s">
        <v>772</v>
      </c>
      <c r="G1166" s="17" t="s">
        <v>831</v>
      </c>
      <c r="H1166" s="17">
        <v>2</v>
      </c>
      <c r="I1166" s="17">
        <v>0</v>
      </c>
      <c r="J1166" s="17" t="s">
        <v>855</v>
      </c>
      <c r="K1166" s="17" t="str" cm="1">
        <f t="array" ref="K1166:P1166">VLOOKUP($E1166,Customers!$A$1:$G$201,{2,3,4,5,6,7},)</f>
        <v>Kimberly</v>
      </c>
      <c r="L1166" s="17" t="str">
        <v>Parker</v>
      </c>
      <c r="M1166" s="17" t="str">
        <v>M</v>
      </c>
      <c r="N1166" s="18">
        <v>32966</v>
      </c>
      <c r="O1166" s="17" t="str">
        <v>Lake Christopher</v>
      </c>
      <c r="P1166" s="18">
        <v>44269</v>
      </c>
      <c r="Q1166" s="12">
        <f t="shared" ca="1" si="154"/>
        <v>35</v>
      </c>
      <c r="R1166" s="12" t="str">
        <f t="shared" ca="1" si="155"/>
        <v>30-40</v>
      </c>
      <c r="S1166" s="12">
        <f t="shared" ca="1" si="156"/>
        <v>4</v>
      </c>
      <c r="T1166" s="17" t="str" cm="1">
        <f t="array" ref="T1166:X1166">VLOOKUP($F1166,Products!$A$1:$F$51,{2,3,4,5,6},FALSE)</f>
        <v>And Footwear</v>
      </c>
      <c r="U1166" s="17" t="str">
        <v>Fashion</v>
      </c>
      <c r="V1166" s="17" t="str">
        <v>Footwear</v>
      </c>
      <c r="W1166" s="17">
        <v>1878.47</v>
      </c>
      <c r="X1166" s="17">
        <v>1014.91</v>
      </c>
      <c r="Y1166" s="17" t="str" cm="1">
        <f t="array" ref="Y1166:AA1166">VLOOKUP($G1166,Stores!$A$1:$D$6,{2,3,4},)</f>
        <v>MegaMart Jimenezborough</v>
      </c>
      <c r="Z1166" s="17" t="str">
        <v>Jimenezborough</v>
      </c>
      <c r="AA1166" s="17" t="str">
        <v>South</v>
      </c>
      <c r="AB1166" s="17">
        <f t="shared" si="157"/>
        <v>3756.94</v>
      </c>
      <c r="AC1166" s="17">
        <f t="shared" si="158"/>
        <v>1727.1200000000001</v>
      </c>
      <c r="AD1166" s="10">
        <f t="shared" si="151"/>
        <v>0.45971455493034225</v>
      </c>
    </row>
    <row r="1167" spans="1:30" s="10" customFormat="1" hidden="1" x14ac:dyDescent="0.3">
      <c r="A1167" s="17" t="s">
        <v>2023</v>
      </c>
      <c r="B1167" s="18">
        <v>45743</v>
      </c>
      <c r="C1167" s="12">
        <f t="shared" si="152"/>
        <v>2025</v>
      </c>
      <c r="D1167" s="12">
        <f t="shared" si="153"/>
        <v>3</v>
      </c>
      <c r="E1167" s="17" t="s">
        <v>247</v>
      </c>
      <c r="F1167" s="17" t="s">
        <v>718</v>
      </c>
      <c r="G1167" s="17" t="s">
        <v>835</v>
      </c>
      <c r="H1167" s="17">
        <v>5</v>
      </c>
      <c r="I1167" s="17">
        <v>0.1</v>
      </c>
      <c r="J1167" s="17" t="s">
        <v>855</v>
      </c>
      <c r="K1167" s="17" t="str" cm="1">
        <f t="array" ref="K1167:P1167">VLOOKUP($E1167,Customers!$A$1:$G$201,{2,3,4,5,6,7},)</f>
        <v>Scott</v>
      </c>
      <c r="L1167" s="17" t="str">
        <v>Duke</v>
      </c>
      <c r="M1167" s="17" t="str">
        <v>F</v>
      </c>
      <c r="N1167" s="18">
        <v>25547</v>
      </c>
      <c r="O1167" s="17" t="str">
        <v>Williamhaven</v>
      </c>
      <c r="P1167" s="18">
        <v>45312</v>
      </c>
      <c r="Q1167" s="12">
        <f t="shared" ca="1" si="154"/>
        <v>55</v>
      </c>
      <c r="R1167" s="12" t="str">
        <f t="shared" ca="1" si="155"/>
        <v>50-60</v>
      </c>
      <c r="S1167" s="12">
        <f t="shared" ca="1" si="156"/>
        <v>1</v>
      </c>
      <c r="T1167" s="17" t="str" cm="1">
        <f t="array" ref="T1167:X1167">VLOOKUP($F1167,Products!$A$1:$F$51,{2,3,4,5,6},FALSE)</f>
        <v>Here Footwear</v>
      </c>
      <c r="U1167" s="17" t="str">
        <v>Fashion</v>
      </c>
      <c r="V1167" s="17" t="str">
        <v>Footwear</v>
      </c>
      <c r="W1167" s="17">
        <v>337.63</v>
      </c>
      <c r="X1167" s="17">
        <v>169.03</v>
      </c>
      <c r="Y1167" s="17" t="str" cm="1">
        <f t="array" ref="Y1167:AA1167">VLOOKUP($G1167,Stores!$A$1:$D$6,{2,3,4},)</f>
        <v>MegaMart Peckmouth</v>
      </c>
      <c r="Z1167" s="17" t="str">
        <v>Peckmouth</v>
      </c>
      <c r="AA1167" s="17" t="str">
        <v>East</v>
      </c>
      <c r="AB1167" s="17">
        <f t="shared" si="157"/>
        <v>1519.335</v>
      </c>
      <c r="AC1167" s="17">
        <f t="shared" si="158"/>
        <v>674.18500000000006</v>
      </c>
      <c r="AD1167" s="10">
        <f t="shared" si="151"/>
        <v>0.44373689805079197</v>
      </c>
    </row>
    <row r="1168" spans="1:30" s="10" customFormat="1" hidden="1" x14ac:dyDescent="0.3">
      <c r="A1168" s="17" t="s">
        <v>2024</v>
      </c>
      <c r="B1168" s="18">
        <v>45841</v>
      </c>
      <c r="C1168" s="12">
        <f t="shared" si="152"/>
        <v>2025</v>
      </c>
      <c r="D1168" s="12">
        <f t="shared" si="153"/>
        <v>7</v>
      </c>
      <c r="E1168" s="17" t="s">
        <v>250</v>
      </c>
      <c r="F1168" s="17" t="s">
        <v>715</v>
      </c>
      <c r="G1168" s="17" t="s">
        <v>831</v>
      </c>
      <c r="H1168" s="17">
        <v>1</v>
      </c>
      <c r="I1168" s="17">
        <v>0.05</v>
      </c>
      <c r="J1168" s="17" t="s">
        <v>861</v>
      </c>
      <c r="K1168" s="17" t="str" cm="1">
        <f t="array" ref="K1168:P1168">VLOOKUP($E1168,Customers!$A$1:$G$201,{2,3,4,5,6,7},)</f>
        <v>Jason</v>
      </c>
      <c r="L1168" s="17" t="str">
        <v>Jenkins</v>
      </c>
      <c r="M1168" s="17" t="str">
        <v>F</v>
      </c>
      <c r="N1168" s="18">
        <v>31304</v>
      </c>
      <c r="O1168" s="17" t="str">
        <v>New Randychester</v>
      </c>
      <c r="P1168" s="18">
        <v>44186</v>
      </c>
      <c r="Q1168" s="12">
        <f t="shared" ca="1" si="154"/>
        <v>40</v>
      </c>
      <c r="R1168" s="12" t="str">
        <f t="shared" ca="1" si="155"/>
        <v>40-50</v>
      </c>
      <c r="S1168" s="12">
        <f t="shared" ca="1" si="156"/>
        <v>4</v>
      </c>
      <c r="T1168" s="17" t="str" cm="1">
        <f t="array" ref="T1168:X1168">VLOOKUP($F1168,Products!$A$1:$F$51,{2,3,4,5,6},FALSE)</f>
        <v>Audience Television</v>
      </c>
      <c r="U1168" s="17" t="str">
        <v>Electronics</v>
      </c>
      <c r="V1168" s="17" t="str">
        <v>Television</v>
      </c>
      <c r="W1168" s="17">
        <v>818.76</v>
      </c>
      <c r="X1168" s="17">
        <v>527.62</v>
      </c>
      <c r="Y1168" s="17" t="str" cm="1">
        <f t="array" ref="Y1168:AA1168">VLOOKUP($G1168,Stores!$A$1:$D$6,{2,3,4},)</f>
        <v>MegaMart Jimenezborough</v>
      </c>
      <c r="Z1168" s="17" t="str">
        <v>Jimenezborough</v>
      </c>
      <c r="AA1168" s="17" t="str">
        <v>South</v>
      </c>
      <c r="AB1168" s="17">
        <f t="shared" si="157"/>
        <v>777.822</v>
      </c>
      <c r="AC1168" s="17">
        <f t="shared" si="158"/>
        <v>250.202</v>
      </c>
      <c r="AD1168" s="10">
        <f t="shared" si="151"/>
        <v>0.32166999647734312</v>
      </c>
    </row>
    <row r="1169" spans="1:30" s="10" customFormat="1" hidden="1" x14ac:dyDescent="0.3">
      <c r="A1169" s="17" t="s">
        <v>2025</v>
      </c>
      <c r="B1169" s="18">
        <v>45283</v>
      </c>
      <c r="C1169" s="12">
        <f t="shared" si="152"/>
        <v>2023</v>
      </c>
      <c r="D1169" s="12">
        <f t="shared" si="153"/>
        <v>12</v>
      </c>
      <c r="E1169" s="17" t="s">
        <v>601</v>
      </c>
      <c r="F1169" s="17" t="s">
        <v>810</v>
      </c>
      <c r="G1169" s="17" t="s">
        <v>842</v>
      </c>
      <c r="H1169" s="17">
        <v>3</v>
      </c>
      <c r="I1169" s="17">
        <v>0.05</v>
      </c>
      <c r="J1169" s="17" t="s">
        <v>855</v>
      </c>
      <c r="K1169" s="17" t="str" cm="1">
        <f t="array" ref="K1169:P1169">VLOOKUP($E1169,Customers!$A$1:$G$201,{2,3,4,5,6,7},)</f>
        <v>Travis</v>
      </c>
      <c r="L1169" s="17" t="str">
        <v>Watson</v>
      </c>
      <c r="M1169" s="17" t="str">
        <v>M</v>
      </c>
      <c r="N1169" s="18">
        <v>24638</v>
      </c>
      <c r="O1169" s="17" t="str">
        <v>Christopherburgh</v>
      </c>
      <c r="P1169" s="18">
        <v>44553</v>
      </c>
      <c r="Q1169" s="12">
        <f t="shared" ca="1" si="154"/>
        <v>58</v>
      </c>
      <c r="R1169" s="12" t="str">
        <f t="shared" ca="1" si="155"/>
        <v>50-60</v>
      </c>
      <c r="S1169" s="12">
        <f t="shared" ca="1" si="156"/>
        <v>3</v>
      </c>
      <c r="T1169" s="17" t="str" cm="1">
        <f t="array" ref="T1169:X1169">VLOOKUP($F1169,Products!$A$1:$F$51,{2,3,4,5,6},FALSE)</f>
        <v>Maybe Clothing</v>
      </c>
      <c r="U1169" s="17" t="str">
        <v>Fashion</v>
      </c>
      <c r="V1169" s="17" t="str">
        <v>Clothing</v>
      </c>
      <c r="W1169" s="17">
        <v>453.62</v>
      </c>
      <c r="X1169" s="17">
        <v>316.63</v>
      </c>
      <c r="Y1169" s="17" t="str" cm="1">
        <f t="array" ref="Y1169:AA1169">VLOOKUP($G1169,Stores!$A$1:$D$6,{2,3,4},)</f>
        <v>MegaMart Brianahaven</v>
      </c>
      <c r="Z1169" s="17" t="str">
        <v>Brianahaven</v>
      </c>
      <c r="AA1169" s="17" t="str">
        <v>North</v>
      </c>
      <c r="AB1169" s="17">
        <f t="shared" si="157"/>
        <v>1292.817</v>
      </c>
      <c r="AC1169" s="17">
        <f t="shared" si="158"/>
        <v>342.92699999999991</v>
      </c>
      <c r="AD1169" s="10">
        <f t="shared" si="151"/>
        <v>0.26525563942924629</v>
      </c>
    </row>
    <row r="1170" spans="1:30" s="10" customFormat="1" hidden="1" x14ac:dyDescent="0.3">
      <c r="A1170" s="17" t="s">
        <v>2026</v>
      </c>
      <c r="B1170" s="18">
        <v>45670</v>
      </c>
      <c r="C1170" s="12">
        <f t="shared" si="152"/>
        <v>2025</v>
      </c>
      <c r="D1170" s="12">
        <f t="shared" si="153"/>
        <v>1</v>
      </c>
      <c r="E1170" s="17" t="s">
        <v>636</v>
      </c>
      <c r="F1170" s="17" t="s">
        <v>755</v>
      </c>
      <c r="G1170" s="17" t="s">
        <v>835</v>
      </c>
      <c r="H1170" s="17">
        <v>4</v>
      </c>
      <c r="I1170" s="17">
        <v>0.05</v>
      </c>
      <c r="J1170" s="17" t="s">
        <v>865</v>
      </c>
      <c r="K1170" s="17" t="str" cm="1">
        <f t="array" ref="K1170:P1170">VLOOKUP($E1170,Customers!$A$1:$G$201,{2,3,4,5,6,7},)</f>
        <v>Nichole</v>
      </c>
      <c r="L1170" s="17" t="str">
        <v>Calhoun</v>
      </c>
      <c r="M1170" s="17" t="str">
        <v>F</v>
      </c>
      <c r="N1170" s="18">
        <v>21899</v>
      </c>
      <c r="O1170" s="17" t="str">
        <v>West Dakotaside</v>
      </c>
      <c r="P1170" s="18">
        <v>44853</v>
      </c>
      <c r="Q1170" s="12">
        <f t="shared" ca="1" si="154"/>
        <v>65</v>
      </c>
      <c r="R1170" s="12" t="str">
        <f t="shared" ca="1" si="155"/>
        <v>60-70</v>
      </c>
      <c r="S1170" s="12">
        <f t="shared" ca="1" si="156"/>
        <v>2</v>
      </c>
      <c r="T1170" s="17" t="str" cm="1">
        <f t="array" ref="T1170:X1170">VLOOKUP($F1170,Products!$A$1:$F$51,{2,3,4,5,6},FALSE)</f>
        <v>House Accessories</v>
      </c>
      <c r="U1170" s="17" t="str">
        <v>Fashion</v>
      </c>
      <c r="V1170" s="17" t="str">
        <v>Accessories</v>
      </c>
      <c r="W1170" s="17">
        <v>1858.75</v>
      </c>
      <c r="X1170" s="17">
        <v>1451.16</v>
      </c>
      <c r="Y1170" s="17" t="str" cm="1">
        <f t="array" ref="Y1170:AA1170">VLOOKUP($G1170,Stores!$A$1:$D$6,{2,3,4},)</f>
        <v>MegaMart Peckmouth</v>
      </c>
      <c r="Z1170" s="17" t="str">
        <v>Peckmouth</v>
      </c>
      <c r="AA1170" s="17" t="str">
        <v>East</v>
      </c>
      <c r="AB1170" s="17">
        <f t="shared" si="157"/>
        <v>7063.25</v>
      </c>
      <c r="AC1170" s="17">
        <f t="shared" si="158"/>
        <v>1258.6099999999997</v>
      </c>
      <c r="AD1170" s="10">
        <f t="shared" si="151"/>
        <v>0.17819134251229954</v>
      </c>
    </row>
    <row r="1171" spans="1:30" s="10" customFormat="1" hidden="1" x14ac:dyDescent="0.3">
      <c r="A1171" s="17" t="s">
        <v>2027</v>
      </c>
      <c r="B1171" s="18">
        <v>45779</v>
      </c>
      <c r="C1171" s="12">
        <f t="shared" si="152"/>
        <v>2025</v>
      </c>
      <c r="D1171" s="12">
        <f t="shared" si="153"/>
        <v>5</v>
      </c>
      <c r="E1171" s="17" t="s">
        <v>331</v>
      </c>
      <c r="F1171" s="17" t="s">
        <v>826</v>
      </c>
      <c r="G1171" s="17" t="s">
        <v>831</v>
      </c>
      <c r="H1171" s="17">
        <v>2</v>
      </c>
      <c r="I1171" s="17">
        <v>0.05</v>
      </c>
      <c r="J1171" s="17" t="s">
        <v>858</v>
      </c>
      <c r="K1171" s="17" t="str" cm="1">
        <f t="array" ref="K1171:P1171">VLOOKUP($E1171,Customers!$A$1:$G$201,{2,3,4,5,6,7},)</f>
        <v>Brenda</v>
      </c>
      <c r="L1171" s="17" t="str">
        <v>Costa</v>
      </c>
      <c r="M1171" s="17" t="str">
        <v>F</v>
      </c>
      <c r="N1171" s="18">
        <v>35714</v>
      </c>
      <c r="O1171" s="17" t="str">
        <v>North Christian</v>
      </c>
      <c r="P1171" s="18">
        <v>44816</v>
      </c>
      <c r="Q1171" s="12">
        <f t="shared" ca="1" si="154"/>
        <v>27</v>
      </c>
      <c r="R1171" s="12" t="str">
        <f t="shared" ca="1" si="155"/>
        <v>20-30</v>
      </c>
      <c r="S1171" s="12">
        <f t="shared" ca="1" si="156"/>
        <v>3</v>
      </c>
      <c r="T1171" s="17" t="str" cm="1">
        <f t="array" ref="T1171:X1171">VLOOKUP($F1171,Products!$A$1:$F$51,{2,3,4,5,6},FALSE)</f>
        <v>Maybe Footwear</v>
      </c>
      <c r="U1171" s="17" t="str">
        <v>Fashion</v>
      </c>
      <c r="V1171" s="17" t="str">
        <v>Footwear</v>
      </c>
      <c r="W1171" s="17">
        <v>1044.6400000000001</v>
      </c>
      <c r="X1171" s="17">
        <v>775.07</v>
      </c>
      <c r="Y1171" s="17" t="str" cm="1">
        <f t="array" ref="Y1171:AA1171">VLOOKUP($G1171,Stores!$A$1:$D$6,{2,3,4},)</f>
        <v>MegaMart Jimenezborough</v>
      </c>
      <c r="Z1171" s="17" t="str">
        <v>Jimenezborough</v>
      </c>
      <c r="AA1171" s="17" t="str">
        <v>South</v>
      </c>
      <c r="AB1171" s="17">
        <f t="shared" si="157"/>
        <v>1984.816</v>
      </c>
      <c r="AC1171" s="17">
        <f t="shared" si="158"/>
        <v>434.67599999999993</v>
      </c>
      <c r="AD1171" s="10">
        <f t="shared" si="151"/>
        <v>0.21900065295725141</v>
      </c>
    </row>
    <row r="1172" spans="1:30" s="10" customFormat="1" hidden="1" x14ac:dyDescent="0.3">
      <c r="A1172" s="17" t="s">
        <v>2028</v>
      </c>
      <c r="B1172" s="18">
        <v>45540</v>
      </c>
      <c r="C1172" s="12">
        <f t="shared" si="152"/>
        <v>2024</v>
      </c>
      <c r="D1172" s="12">
        <f t="shared" si="153"/>
        <v>9</v>
      </c>
      <c r="E1172" s="17" t="s">
        <v>680</v>
      </c>
      <c r="F1172" s="17" t="s">
        <v>722</v>
      </c>
      <c r="G1172" s="17" t="s">
        <v>842</v>
      </c>
      <c r="H1172" s="17">
        <v>4</v>
      </c>
      <c r="I1172" s="17">
        <v>0.05</v>
      </c>
      <c r="J1172" s="17" t="s">
        <v>858</v>
      </c>
      <c r="K1172" s="17" t="str" cm="1">
        <f t="array" ref="K1172:P1172">VLOOKUP($E1172,Customers!$A$1:$G$201,{2,3,4,5,6,7},)</f>
        <v>Donald</v>
      </c>
      <c r="L1172" s="17" t="str">
        <v>Meza</v>
      </c>
      <c r="M1172" s="17" t="str">
        <v>F</v>
      </c>
      <c r="N1172" s="18">
        <v>25513</v>
      </c>
      <c r="O1172" s="17" t="str">
        <v>North Kelly</v>
      </c>
      <c r="P1172" s="18">
        <v>44173</v>
      </c>
      <c r="Q1172" s="12">
        <f t="shared" ca="1" si="154"/>
        <v>55</v>
      </c>
      <c r="R1172" s="12" t="str">
        <f t="shared" ca="1" si="155"/>
        <v>50-60</v>
      </c>
      <c r="S1172" s="12">
        <f t="shared" ca="1" si="156"/>
        <v>4</v>
      </c>
      <c r="T1172" s="17" t="str" cm="1">
        <f t="array" ref="T1172:X1172">VLOOKUP($F1172,Products!$A$1:$F$51,{2,3,4,5,6},FALSE)</f>
        <v>Four Accessories</v>
      </c>
      <c r="U1172" s="17" t="str">
        <v>Fashion</v>
      </c>
      <c r="V1172" s="17" t="str">
        <v>Accessories</v>
      </c>
      <c r="W1172" s="17">
        <v>1853.77</v>
      </c>
      <c r="X1172" s="17">
        <v>1363.52</v>
      </c>
      <c r="Y1172" s="17" t="str" cm="1">
        <f t="array" ref="Y1172:AA1172">VLOOKUP($G1172,Stores!$A$1:$D$6,{2,3,4},)</f>
        <v>MegaMart Brianahaven</v>
      </c>
      <c r="Z1172" s="17" t="str">
        <v>Brianahaven</v>
      </c>
      <c r="AA1172" s="17" t="str">
        <v>North</v>
      </c>
      <c r="AB1172" s="17">
        <f t="shared" si="157"/>
        <v>7044.326</v>
      </c>
      <c r="AC1172" s="17">
        <f t="shared" si="158"/>
        <v>1590.2460000000001</v>
      </c>
      <c r="AD1172" s="10">
        <f t="shared" si="151"/>
        <v>0.22574849602360822</v>
      </c>
    </row>
    <row r="1173" spans="1:30" s="10" customFormat="1" hidden="1" x14ac:dyDescent="0.3">
      <c r="A1173" s="17" t="s">
        <v>2029</v>
      </c>
      <c r="B1173" s="18">
        <v>45830</v>
      </c>
      <c r="C1173" s="12">
        <f t="shared" si="152"/>
        <v>2025</v>
      </c>
      <c r="D1173" s="12">
        <f t="shared" si="153"/>
        <v>6</v>
      </c>
      <c r="E1173" s="17" t="s">
        <v>657</v>
      </c>
      <c r="F1173" s="17" t="s">
        <v>816</v>
      </c>
      <c r="G1173" s="17" t="s">
        <v>835</v>
      </c>
      <c r="H1173" s="17">
        <v>2</v>
      </c>
      <c r="I1173" s="17">
        <v>0.1</v>
      </c>
      <c r="J1173" s="17" t="s">
        <v>865</v>
      </c>
      <c r="K1173" s="17" t="str" cm="1">
        <f t="array" ref="K1173:P1173">VLOOKUP($E1173,Customers!$A$1:$G$201,{2,3,4,5,6,7},)</f>
        <v>Vicki</v>
      </c>
      <c r="L1173" s="17" t="str">
        <v>Guzman</v>
      </c>
      <c r="M1173" s="17" t="str">
        <v>F</v>
      </c>
      <c r="N1173" s="18">
        <v>22041</v>
      </c>
      <c r="O1173" s="17" t="str">
        <v>West Wandaland</v>
      </c>
      <c r="P1173" s="18">
        <v>45329</v>
      </c>
      <c r="Q1173" s="12">
        <f t="shared" ca="1" si="154"/>
        <v>65</v>
      </c>
      <c r="R1173" s="12" t="str">
        <f t="shared" ca="1" si="155"/>
        <v>60-70</v>
      </c>
      <c r="S1173" s="12">
        <f t="shared" ca="1" si="156"/>
        <v>1</v>
      </c>
      <c r="T1173" s="17" t="str" cm="1">
        <f t="array" ref="T1173:X1173">VLOOKUP($F1173,Products!$A$1:$F$51,{2,3,4,5,6},FALSE)</f>
        <v>Set Dairy</v>
      </c>
      <c r="U1173" s="17" t="str">
        <v>Groceries</v>
      </c>
      <c r="V1173" s="17" t="str">
        <v>Dairy</v>
      </c>
      <c r="W1173" s="17">
        <v>1879.08</v>
      </c>
      <c r="X1173" s="17">
        <v>1004.56</v>
      </c>
      <c r="Y1173" s="17" t="str" cm="1">
        <f t="array" ref="Y1173:AA1173">VLOOKUP($G1173,Stores!$A$1:$D$6,{2,3,4},)</f>
        <v>MegaMart Peckmouth</v>
      </c>
      <c r="Z1173" s="17" t="str">
        <v>Peckmouth</v>
      </c>
      <c r="AA1173" s="17" t="str">
        <v>East</v>
      </c>
      <c r="AB1173" s="17">
        <f t="shared" si="157"/>
        <v>3382.3440000000001</v>
      </c>
      <c r="AC1173" s="17">
        <f t="shared" si="158"/>
        <v>1373.2240000000002</v>
      </c>
      <c r="AD1173" s="10">
        <f t="shared" si="151"/>
        <v>0.40599773411574935</v>
      </c>
    </row>
    <row r="1174" spans="1:30" s="10" customFormat="1" hidden="1" x14ac:dyDescent="0.3">
      <c r="A1174" s="17" t="s">
        <v>2030</v>
      </c>
      <c r="B1174" s="18">
        <v>45806</v>
      </c>
      <c r="C1174" s="12">
        <f t="shared" si="152"/>
        <v>2025</v>
      </c>
      <c r="D1174" s="12">
        <f t="shared" si="153"/>
        <v>5</v>
      </c>
      <c r="E1174" s="17" t="s">
        <v>589</v>
      </c>
      <c r="F1174" s="17" t="s">
        <v>788</v>
      </c>
      <c r="G1174" s="17" t="s">
        <v>839</v>
      </c>
      <c r="H1174" s="17">
        <v>1</v>
      </c>
      <c r="I1174" s="17">
        <v>0</v>
      </c>
      <c r="J1174" s="17" t="s">
        <v>861</v>
      </c>
      <c r="K1174" s="17" t="str" cm="1">
        <f t="array" ref="K1174:P1174">VLOOKUP($E1174,Customers!$A$1:$G$201,{2,3,4,5,6,7},)</f>
        <v>Tanya</v>
      </c>
      <c r="L1174" s="17" t="str">
        <v>Mueller</v>
      </c>
      <c r="M1174" s="17" t="str">
        <v>M</v>
      </c>
      <c r="N1174" s="18">
        <v>26659</v>
      </c>
      <c r="O1174" s="17" t="str">
        <v>West Tanner</v>
      </c>
      <c r="P1174" s="18">
        <v>45265</v>
      </c>
      <c r="Q1174" s="12">
        <f t="shared" ca="1" si="154"/>
        <v>52</v>
      </c>
      <c r="R1174" s="12" t="str">
        <f t="shared" ca="1" si="155"/>
        <v>50-60</v>
      </c>
      <c r="S1174" s="12">
        <f t="shared" ca="1" si="156"/>
        <v>1</v>
      </c>
      <c r="T1174" s="17" t="str" cm="1">
        <f t="array" ref="T1174:X1174">VLOOKUP($F1174,Products!$A$1:$F$51,{2,3,4,5,6},FALSE)</f>
        <v>Foot Snacks</v>
      </c>
      <c r="U1174" s="17" t="str">
        <v>Groceries</v>
      </c>
      <c r="V1174" s="17" t="str">
        <v>Snacks</v>
      </c>
      <c r="W1174" s="17">
        <v>1095.72</v>
      </c>
      <c r="X1174" s="17">
        <v>822.2</v>
      </c>
      <c r="Y1174" s="17" t="str" cm="1">
        <f t="array" ref="Y1174:AA1174">VLOOKUP($G1174,Stores!$A$1:$D$6,{2,3,4},)</f>
        <v>MegaMart New Michele</v>
      </c>
      <c r="Z1174" s="17" t="str">
        <v>New Michele</v>
      </c>
      <c r="AA1174" s="17" t="str">
        <v>West</v>
      </c>
      <c r="AB1174" s="17">
        <f t="shared" si="157"/>
        <v>1095.72</v>
      </c>
      <c r="AC1174" s="17">
        <f t="shared" si="158"/>
        <v>273.52</v>
      </c>
      <c r="AD1174" s="10">
        <f t="shared" si="151"/>
        <v>0.24962581681451462</v>
      </c>
    </row>
    <row r="1175" spans="1:30" s="10" customFormat="1" hidden="1" x14ac:dyDescent="0.3">
      <c r="A1175" s="17" t="s">
        <v>2031</v>
      </c>
      <c r="B1175" s="18">
        <v>45396</v>
      </c>
      <c r="C1175" s="12">
        <f t="shared" si="152"/>
        <v>2024</v>
      </c>
      <c r="D1175" s="12">
        <f t="shared" si="153"/>
        <v>4</v>
      </c>
      <c r="E1175" s="17" t="s">
        <v>442</v>
      </c>
      <c r="F1175" s="17" t="s">
        <v>808</v>
      </c>
      <c r="G1175" s="17" t="s">
        <v>842</v>
      </c>
      <c r="H1175" s="17">
        <v>4</v>
      </c>
      <c r="I1175" s="17">
        <v>0.1</v>
      </c>
      <c r="J1175" s="17" t="s">
        <v>858</v>
      </c>
      <c r="K1175" s="17" t="str" cm="1">
        <f t="array" ref="K1175:P1175">VLOOKUP($E1175,Customers!$A$1:$G$201,{2,3,4,5,6,7},)</f>
        <v>Jason</v>
      </c>
      <c r="L1175" s="17" t="str">
        <v>Lloyd</v>
      </c>
      <c r="M1175" s="17" t="str">
        <v>M</v>
      </c>
      <c r="N1175" s="18">
        <v>33450</v>
      </c>
      <c r="O1175" s="17" t="str">
        <v>West Ralph</v>
      </c>
      <c r="P1175" s="18">
        <v>45747</v>
      </c>
      <c r="Q1175" s="12">
        <f t="shared" ca="1" si="154"/>
        <v>34</v>
      </c>
      <c r="R1175" s="12" t="str">
        <f t="shared" ca="1" si="155"/>
        <v>30-40</v>
      </c>
      <c r="S1175" s="12">
        <f t="shared" ca="1" si="156"/>
        <v>0</v>
      </c>
      <c r="T1175" s="17" t="str" cm="1">
        <f t="array" ref="T1175:X1175">VLOOKUP($F1175,Products!$A$1:$F$51,{2,3,4,5,6},FALSE)</f>
        <v>Present Television</v>
      </c>
      <c r="U1175" s="17" t="str">
        <v>Electronics</v>
      </c>
      <c r="V1175" s="17" t="str">
        <v>Television</v>
      </c>
      <c r="W1175" s="17">
        <v>1635.01</v>
      </c>
      <c r="X1175" s="17">
        <v>1043.29</v>
      </c>
      <c r="Y1175" s="17" t="str" cm="1">
        <f t="array" ref="Y1175:AA1175">VLOOKUP($G1175,Stores!$A$1:$D$6,{2,3,4},)</f>
        <v>MegaMart Brianahaven</v>
      </c>
      <c r="Z1175" s="17" t="str">
        <v>Brianahaven</v>
      </c>
      <c r="AA1175" s="17" t="str">
        <v>North</v>
      </c>
      <c r="AB1175" s="17">
        <f t="shared" si="157"/>
        <v>5886.0360000000001</v>
      </c>
      <c r="AC1175" s="17">
        <f t="shared" si="158"/>
        <v>1712.8760000000002</v>
      </c>
      <c r="AD1175" s="10">
        <f t="shared" si="151"/>
        <v>0.29100671487568208</v>
      </c>
    </row>
    <row r="1176" spans="1:30" s="10" customFormat="1" hidden="1" x14ac:dyDescent="0.3">
      <c r="A1176" s="17" t="s">
        <v>2032</v>
      </c>
      <c r="B1176" s="18">
        <v>45567</v>
      </c>
      <c r="C1176" s="12">
        <f t="shared" si="152"/>
        <v>2024</v>
      </c>
      <c r="D1176" s="12">
        <f t="shared" si="153"/>
        <v>10</v>
      </c>
      <c r="E1176" s="17" t="s">
        <v>677</v>
      </c>
      <c r="F1176" s="17" t="s">
        <v>794</v>
      </c>
      <c r="G1176" s="17" t="s">
        <v>846</v>
      </c>
      <c r="H1176" s="17">
        <v>2</v>
      </c>
      <c r="I1176" s="17">
        <v>0.15</v>
      </c>
      <c r="J1176" s="17" t="s">
        <v>858</v>
      </c>
      <c r="K1176" s="17" t="str" cm="1">
        <f t="array" ref="K1176:P1176">VLOOKUP($E1176,Customers!$A$1:$G$201,{2,3,4,5,6,7},)</f>
        <v>James</v>
      </c>
      <c r="L1176" s="17" t="str">
        <v>Wilson</v>
      </c>
      <c r="M1176" s="17" t="str">
        <v>M</v>
      </c>
      <c r="N1176" s="18">
        <v>38926</v>
      </c>
      <c r="O1176" s="17" t="str">
        <v>Franklinview</v>
      </c>
      <c r="P1176" s="18">
        <v>45195</v>
      </c>
      <c r="Q1176" s="12">
        <f t="shared" ca="1" si="154"/>
        <v>19</v>
      </c>
      <c r="R1176" s="12" t="str">
        <f t="shared" ca="1" si="155"/>
        <v>&lt;20</v>
      </c>
      <c r="S1176" s="12">
        <f t="shared" ca="1" si="156"/>
        <v>2</v>
      </c>
      <c r="T1176" s="17" t="str" cm="1">
        <f t="array" ref="T1176:X1176">VLOOKUP($F1176,Products!$A$1:$F$51,{2,3,4,5,6},FALSE)</f>
        <v>Everything Laptop</v>
      </c>
      <c r="U1176" s="17" t="str">
        <v>Electronics</v>
      </c>
      <c r="V1176" s="17" t="str">
        <v>Laptop</v>
      </c>
      <c r="W1176" s="17">
        <v>428.05</v>
      </c>
      <c r="X1176" s="17">
        <v>246.07</v>
      </c>
      <c r="Y1176" s="17" t="str" cm="1">
        <f t="array" ref="Y1176:AA1176">VLOOKUP($G1176,Stores!$A$1:$D$6,{2,3,4},)</f>
        <v>MegaMart Johnmouth</v>
      </c>
      <c r="Z1176" s="17" t="str">
        <v>Johnmouth</v>
      </c>
      <c r="AA1176" s="17" t="str">
        <v>East</v>
      </c>
      <c r="AB1176" s="17">
        <f t="shared" si="157"/>
        <v>727.68499999999995</v>
      </c>
      <c r="AC1176" s="17">
        <f t="shared" si="158"/>
        <v>235.54499999999996</v>
      </c>
      <c r="AD1176" s="10">
        <f t="shared" si="151"/>
        <v>0.32369088273085189</v>
      </c>
    </row>
    <row r="1177" spans="1:30" s="10" customFormat="1" hidden="1" x14ac:dyDescent="0.3">
      <c r="A1177" s="17" t="s">
        <v>2033</v>
      </c>
      <c r="B1177" s="18">
        <v>45884</v>
      </c>
      <c r="C1177" s="12">
        <f t="shared" si="152"/>
        <v>2025</v>
      </c>
      <c r="D1177" s="12">
        <f t="shared" si="153"/>
        <v>8</v>
      </c>
      <c r="E1177" s="17" t="s">
        <v>452</v>
      </c>
      <c r="F1177" s="17" t="s">
        <v>798</v>
      </c>
      <c r="G1177" s="17" t="s">
        <v>839</v>
      </c>
      <c r="H1177" s="17">
        <v>2</v>
      </c>
      <c r="I1177" s="17">
        <v>0.15</v>
      </c>
      <c r="J1177" s="17" t="s">
        <v>865</v>
      </c>
      <c r="K1177" s="17" t="str" cm="1">
        <f t="array" ref="K1177:P1177">VLOOKUP($E1177,Customers!$A$1:$G$201,{2,3,4,5,6,7},)</f>
        <v>Amy</v>
      </c>
      <c r="L1177" s="17" t="str">
        <v>Smith</v>
      </c>
      <c r="M1177" s="17" t="str">
        <v>M</v>
      </c>
      <c r="N1177" s="18">
        <v>22556</v>
      </c>
      <c r="O1177" s="17" t="str">
        <v>Simonstad</v>
      </c>
      <c r="P1177" s="18">
        <v>45467</v>
      </c>
      <c r="Q1177" s="12">
        <f t="shared" ca="1" si="154"/>
        <v>64</v>
      </c>
      <c r="R1177" s="12" t="str">
        <f t="shared" ca="1" si="155"/>
        <v>60-70</v>
      </c>
      <c r="S1177" s="12">
        <f t="shared" ca="1" si="156"/>
        <v>1</v>
      </c>
      <c r="T1177" s="17" t="str" cm="1">
        <f t="array" ref="T1177:X1177">VLOOKUP($F1177,Products!$A$1:$F$51,{2,3,4,5,6},FALSE)</f>
        <v>New Watches</v>
      </c>
      <c r="U1177" s="17" t="str">
        <v>Fashion</v>
      </c>
      <c r="V1177" s="17" t="str">
        <v>Watches</v>
      </c>
      <c r="W1177" s="17">
        <v>1501.46</v>
      </c>
      <c r="X1177" s="17">
        <v>1167.73</v>
      </c>
      <c r="Y1177" s="17" t="str" cm="1">
        <f t="array" ref="Y1177:AA1177">VLOOKUP($G1177,Stores!$A$1:$D$6,{2,3,4},)</f>
        <v>MegaMart New Michele</v>
      </c>
      <c r="Z1177" s="17" t="str">
        <v>New Michele</v>
      </c>
      <c r="AA1177" s="17" t="str">
        <v>West</v>
      </c>
      <c r="AB1177" s="17">
        <f t="shared" si="157"/>
        <v>2552.482</v>
      </c>
      <c r="AC1177" s="17">
        <f t="shared" si="158"/>
        <v>217.02199999999993</v>
      </c>
      <c r="AD1177" s="10">
        <f t="shared" si="151"/>
        <v>8.5023910060874064E-2</v>
      </c>
    </row>
    <row r="1178" spans="1:30" s="10" customFormat="1" hidden="1" x14ac:dyDescent="0.3">
      <c r="A1178" s="17" t="s">
        <v>2034</v>
      </c>
      <c r="B1178" s="18">
        <v>45220</v>
      </c>
      <c r="C1178" s="12">
        <f t="shared" si="152"/>
        <v>2023</v>
      </c>
      <c r="D1178" s="12">
        <f t="shared" si="153"/>
        <v>10</v>
      </c>
      <c r="E1178" s="17" t="s">
        <v>280</v>
      </c>
      <c r="F1178" s="17" t="s">
        <v>766</v>
      </c>
      <c r="G1178" s="17" t="s">
        <v>842</v>
      </c>
      <c r="H1178" s="17">
        <v>4</v>
      </c>
      <c r="I1178" s="17">
        <v>0.1</v>
      </c>
      <c r="J1178" s="17" t="s">
        <v>865</v>
      </c>
      <c r="K1178" s="17" t="str" cm="1">
        <f t="array" ref="K1178:P1178">VLOOKUP($E1178,Customers!$A$1:$G$201,{2,3,4,5,6,7},)</f>
        <v>Jesus</v>
      </c>
      <c r="L1178" s="17" t="str">
        <v>Singh</v>
      </c>
      <c r="M1178" s="17" t="str">
        <v>F</v>
      </c>
      <c r="N1178" s="18">
        <v>21701</v>
      </c>
      <c r="O1178" s="17" t="str">
        <v>Port Michaelstad</v>
      </c>
      <c r="P1178" s="18">
        <v>44966</v>
      </c>
      <c r="Q1178" s="12">
        <f t="shared" ca="1" si="154"/>
        <v>66</v>
      </c>
      <c r="R1178" s="12" t="str">
        <f t="shared" ca="1" si="155"/>
        <v>60-70</v>
      </c>
      <c r="S1178" s="12">
        <f t="shared" ca="1" si="156"/>
        <v>2</v>
      </c>
      <c r="T1178" s="17" t="str" cm="1">
        <f t="array" ref="T1178:X1178">VLOOKUP($F1178,Products!$A$1:$F$51,{2,3,4,5,6},FALSE)</f>
        <v>Firm Dairy</v>
      </c>
      <c r="U1178" s="17" t="str">
        <v>Groceries</v>
      </c>
      <c r="V1178" s="17" t="str">
        <v>Dairy</v>
      </c>
      <c r="W1178" s="17">
        <v>1227.24</v>
      </c>
      <c r="X1178" s="17">
        <v>977.09</v>
      </c>
      <c r="Y1178" s="17" t="str" cm="1">
        <f t="array" ref="Y1178:AA1178">VLOOKUP($G1178,Stores!$A$1:$D$6,{2,3,4},)</f>
        <v>MegaMart Brianahaven</v>
      </c>
      <c r="Z1178" s="17" t="str">
        <v>Brianahaven</v>
      </c>
      <c r="AA1178" s="17" t="str">
        <v>North</v>
      </c>
      <c r="AB1178" s="17">
        <f t="shared" si="157"/>
        <v>4418.0640000000003</v>
      </c>
      <c r="AC1178" s="17">
        <f t="shared" si="158"/>
        <v>509.70400000000018</v>
      </c>
      <c r="AD1178" s="10">
        <f t="shared" si="151"/>
        <v>0.11536817936544155</v>
      </c>
    </row>
    <row r="1179" spans="1:30" s="10" customFormat="1" hidden="1" x14ac:dyDescent="0.3">
      <c r="A1179" s="17" t="s">
        <v>2035</v>
      </c>
      <c r="B1179" s="18">
        <v>45399</v>
      </c>
      <c r="C1179" s="12">
        <f t="shared" si="152"/>
        <v>2024</v>
      </c>
      <c r="D1179" s="12">
        <f t="shared" si="153"/>
        <v>4</v>
      </c>
      <c r="E1179" s="17" t="s">
        <v>101</v>
      </c>
      <c r="F1179" s="17" t="s">
        <v>742</v>
      </c>
      <c r="G1179" s="17" t="s">
        <v>846</v>
      </c>
      <c r="H1179" s="17">
        <v>3</v>
      </c>
      <c r="I1179" s="17">
        <v>0.15</v>
      </c>
      <c r="J1179" s="17" t="s">
        <v>855</v>
      </c>
      <c r="K1179" s="17" t="str" cm="1">
        <f t="array" ref="K1179:P1179">VLOOKUP($E1179,Customers!$A$1:$G$201,{2,3,4,5,6,7},)</f>
        <v>Cheryl</v>
      </c>
      <c r="L1179" s="17" t="str">
        <v>Gilbert</v>
      </c>
      <c r="M1179" s="17" t="str">
        <v>F</v>
      </c>
      <c r="N1179" s="18">
        <v>26004</v>
      </c>
      <c r="O1179" s="17" t="str">
        <v>Bradyshire</v>
      </c>
      <c r="P1179" s="18">
        <v>44575</v>
      </c>
      <c r="Q1179" s="12">
        <f t="shared" ca="1" si="154"/>
        <v>54</v>
      </c>
      <c r="R1179" s="12" t="str">
        <f t="shared" ca="1" si="155"/>
        <v>50-60</v>
      </c>
      <c r="S1179" s="12">
        <f t="shared" ca="1" si="156"/>
        <v>3</v>
      </c>
      <c r="T1179" s="17" t="str" cm="1">
        <f t="array" ref="T1179:X1179">VLOOKUP($F1179,Products!$A$1:$F$51,{2,3,4,5,6},FALSE)</f>
        <v>Either Headphones</v>
      </c>
      <c r="U1179" s="17" t="str">
        <v>Electronics</v>
      </c>
      <c r="V1179" s="17" t="str">
        <v>Headphones</v>
      </c>
      <c r="W1179" s="17">
        <v>248.57</v>
      </c>
      <c r="X1179" s="17">
        <v>190.67</v>
      </c>
      <c r="Y1179" s="17" t="str" cm="1">
        <f t="array" ref="Y1179:AA1179">VLOOKUP($G1179,Stores!$A$1:$D$6,{2,3,4},)</f>
        <v>MegaMart Johnmouth</v>
      </c>
      <c r="Z1179" s="17" t="str">
        <v>Johnmouth</v>
      </c>
      <c r="AA1179" s="17" t="str">
        <v>East</v>
      </c>
      <c r="AB1179" s="17">
        <f t="shared" si="157"/>
        <v>633.85349999999994</v>
      </c>
      <c r="AC1179" s="17">
        <f t="shared" si="158"/>
        <v>61.843499999999977</v>
      </c>
      <c r="AD1179" s="10">
        <f t="shared" si="151"/>
        <v>9.7567497852421706E-2</v>
      </c>
    </row>
    <row r="1180" spans="1:30" s="10" customFormat="1" hidden="1" x14ac:dyDescent="0.3">
      <c r="A1180" s="17" t="s">
        <v>2036</v>
      </c>
      <c r="B1180" s="18">
        <v>45669</v>
      </c>
      <c r="C1180" s="12">
        <f t="shared" si="152"/>
        <v>2025</v>
      </c>
      <c r="D1180" s="12">
        <f t="shared" si="153"/>
        <v>1</v>
      </c>
      <c r="E1180" s="17" t="s">
        <v>324</v>
      </c>
      <c r="F1180" s="17" t="s">
        <v>778</v>
      </c>
      <c r="G1180" s="17" t="s">
        <v>839</v>
      </c>
      <c r="H1180" s="17">
        <v>3</v>
      </c>
      <c r="I1180" s="17">
        <v>0</v>
      </c>
      <c r="J1180" s="17" t="s">
        <v>855</v>
      </c>
      <c r="K1180" s="17" t="str" cm="1">
        <f t="array" ref="K1180:P1180">VLOOKUP($E1180,Customers!$A$1:$G$201,{2,3,4,5,6,7},)</f>
        <v>Lawrence</v>
      </c>
      <c r="L1180" s="17" t="str">
        <v>Hunter</v>
      </c>
      <c r="M1180" s="17" t="str">
        <v>F</v>
      </c>
      <c r="N1180" s="18">
        <v>27663</v>
      </c>
      <c r="O1180" s="17" t="str">
        <v>Port Stephanie</v>
      </c>
      <c r="P1180" s="18">
        <v>45133</v>
      </c>
      <c r="Q1180" s="12">
        <f t="shared" ca="1" si="154"/>
        <v>50</v>
      </c>
      <c r="R1180" s="12" t="str">
        <f t="shared" ca="1" si="155"/>
        <v>50-60</v>
      </c>
      <c r="S1180" s="12">
        <f t="shared" ca="1" si="156"/>
        <v>2</v>
      </c>
      <c r="T1180" s="17" t="str" cm="1">
        <f t="array" ref="T1180:X1180">VLOOKUP($F1180,Products!$A$1:$F$51,{2,3,4,5,6},FALSE)</f>
        <v>Behavior Dairy</v>
      </c>
      <c r="U1180" s="17" t="str">
        <v>Groceries</v>
      </c>
      <c r="V1180" s="17" t="str">
        <v>Dairy</v>
      </c>
      <c r="W1180" s="17">
        <v>1015.76</v>
      </c>
      <c r="X1180" s="17">
        <v>584.4</v>
      </c>
      <c r="Y1180" s="17" t="str" cm="1">
        <f t="array" ref="Y1180:AA1180">VLOOKUP($G1180,Stores!$A$1:$D$6,{2,3,4},)</f>
        <v>MegaMart New Michele</v>
      </c>
      <c r="Z1180" s="17" t="str">
        <v>New Michele</v>
      </c>
      <c r="AA1180" s="17" t="str">
        <v>West</v>
      </c>
      <c r="AB1180" s="17">
        <f t="shared" si="157"/>
        <v>3047.2799999999997</v>
      </c>
      <c r="AC1180" s="17">
        <f t="shared" si="158"/>
        <v>1294.08</v>
      </c>
      <c r="AD1180" s="10">
        <f t="shared" si="151"/>
        <v>0.42466724423092073</v>
      </c>
    </row>
    <row r="1181" spans="1:30" s="10" customFormat="1" hidden="1" x14ac:dyDescent="0.3">
      <c r="A1181" s="17" t="s">
        <v>2037</v>
      </c>
      <c r="B1181" s="18">
        <v>45253</v>
      </c>
      <c r="C1181" s="12">
        <f t="shared" si="152"/>
        <v>2023</v>
      </c>
      <c r="D1181" s="12">
        <f t="shared" si="153"/>
        <v>11</v>
      </c>
      <c r="E1181" s="17" t="s">
        <v>599</v>
      </c>
      <c r="F1181" s="17" t="s">
        <v>782</v>
      </c>
      <c r="G1181" s="17" t="s">
        <v>846</v>
      </c>
      <c r="H1181" s="17">
        <v>4</v>
      </c>
      <c r="I1181" s="17">
        <v>0.15</v>
      </c>
      <c r="J1181" s="17" t="s">
        <v>861</v>
      </c>
      <c r="K1181" s="17" t="str" cm="1">
        <f t="array" ref="K1181:P1181">VLOOKUP($E1181,Customers!$A$1:$G$201,{2,3,4,5,6,7},)</f>
        <v>Richard</v>
      </c>
      <c r="L1181" s="17" t="str">
        <v>Jones</v>
      </c>
      <c r="M1181" s="17" t="str">
        <v>M</v>
      </c>
      <c r="N1181" s="18">
        <v>25414</v>
      </c>
      <c r="O1181" s="17" t="str">
        <v>Lake Steventown</v>
      </c>
      <c r="P1181" s="18">
        <v>44835</v>
      </c>
      <c r="Q1181" s="12">
        <f t="shared" ca="1" si="154"/>
        <v>56</v>
      </c>
      <c r="R1181" s="12" t="str">
        <f t="shared" ca="1" si="155"/>
        <v>50-60</v>
      </c>
      <c r="S1181" s="12">
        <f t="shared" ca="1" si="156"/>
        <v>3</v>
      </c>
      <c r="T1181" s="17" t="str" cm="1">
        <f t="array" ref="T1181:X1181">VLOOKUP($F1181,Products!$A$1:$F$51,{2,3,4,5,6},FALSE)</f>
        <v>Deal Smartphone</v>
      </c>
      <c r="U1181" s="17" t="str">
        <v>Electronics</v>
      </c>
      <c r="V1181" s="17" t="str">
        <v>Smartphone</v>
      </c>
      <c r="W1181" s="17">
        <v>673.78</v>
      </c>
      <c r="X1181" s="17">
        <v>363.33</v>
      </c>
      <c r="Y1181" s="17" t="str" cm="1">
        <f t="array" ref="Y1181:AA1181">VLOOKUP($G1181,Stores!$A$1:$D$6,{2,3,4},)</f>
        <v>MegaMart Johnmouth</v>
      </c>
      <c r="Z1181" s="17" t="str">
        <v>Johnmouth</v>
      </c>
      <c r="AA1181" s="17" t="str">
        <v>East</v>
      </c>
      <c r="AB1181" s="17">
        <f t="shared" si="157"/>
        <v>2290.8519999999999</v>
      </c>
      <c r="AC1181" s="17">
        <f t="shared" si="158"/>
        <v>837.53199999999993</v>
      </c>
      <c r="AD1181" s="10">
        <f t="shared" si="151"/>
        <v>0.36559847602551365</v>
      </c>
    </row>
    <row r="1182" spans="1:30" s="10" customFormat="1" hidden="1" x14ac:dyDescent="0.3">
      <c r="A1182" s="17" t="s">
        <v>2038</v>
      </c>
      <c r="B1182" s="18">
        <v>45277</v>
      </c>
      <c r="C1182" s="12">
        <f t="shared" si="152"/>
        <v>2023</v>
      </c>
      <c r="D1182" s="12">
        <f t="shared" si="153"/>
        <v>12</v>
      </c>
      <c r="E1182" s="17" t="s">
        <v>664</v>
      </c>
      <c r="F1182" s="17" t="s">
        <v>711</v>
      </c>
      <c r="G1182" s="17" t="s">
        <v>846</v>
      </c>
      <c r="H1182" s="17">
        <v>2</v>
      </c>
      <c r="I1182" s="17">
        <v>0.1</v>
      </c>
      <c r="J1182" s="17" t="s">
        <v>861</v>
      </c>
      <c r="K1182" s="17" t="str" cm="1">
        <f t="array" ref="K1182:P1182">VLOOKUP($E1182,Customers!$A$1:$G$201,{2,3,4,5,6,7},)</f>
        <v>Ryan</v>
      </c>
      <c r="L1182" s="17" t="str">
        <v>Flores</v>
      </c>
      <c r="M1182" s="17" t="str">
        <v>M</v>
      </c>
      <c r="N1182" s="18">
        <v>22243</v>
      </c>
      <c r="O1182" s="17" t="str">
        <v>East Danielleshire</v>
      </c>
      <c r="P1182" s="18">
        <v>45065</v>
      </c>
      <c r="Q1182" s="12">
        <f t="shared" ca="1" si="154"/>
        <v>64</v>
      </c>
      <c r="R1182" s="12" t="str">
        <f t="shared" ca="1" si="155"/>
        <v>60-70</v>
      </c>
      <c r="S1182" s="12">
        <f t="shared" ca="1" si="156"/>
        <v>2</v>
      </c>
      <c r="T1182" s="17" t="str" cm="1">
        <f t="array" ref="T1182:X1182">VLOOKUP($F1182,Products!$A$1:$F$51,{2,3,4,5,6},FALSE)</f>
        <v>Like Camera</v>
      </c>
      <c r="U1182" s="17" t="str">
        <v>Electronics</v>
      </c>
      <c r="V1182" s="17" t="str">
        <v>Camera</v>
      </c>
      <c r="W1182" s="17">
        <v>1673.69</v>
      </c>
      <c r="X1182" s="17">
        <v>1323.38</v>
      </c>
      <c r="Y1182" s="17" t="str" cm="1">
        <f t="array" ref="Y1182:AA1182">VLOOKUP($G1182,Stores!$A$1:$D$6,{2,3,4},)</f>
        <v>MegaMart Johnmouth</v>
      </c>
      <c r="Z1182" s="17" t="str">
        <v>Johnmouth</v>
      </c>
      <c r="AA1182" s="17" t="str">
        <v>East</v>
      </c>
      <c r="AB1182" s="17">
        <f t="shared" si="157"/>
        <v>3012.6420000000003</v>
      </c>
      <c r="AC1182" s="17">
        <f t="shared" si="158"/>
        <v>365.88200000000006</v>
      </c>
      <c r="AD1182" s="10">
        <f t="shared" si="151"/>
        <v>0.12144888108178802</v>
      </c>
    </row>
    <row r="1183" spans="1:30" s="10" customFormat="1" hidden="1" x14ac:dyDescent="0.3">
      <c r="A1183" s="17" t="s">
        <v>2039</v>
      </c>
      <c r="B1183" s="18">
        <v>45848</v>
      </c>
      <c r="C1183" s="12">
        <f t="shared" si="152"/>
        <v>2025</v>
      </c>
      <c r="D1183" s="12">
        <f t="shared" si="153"/>
        <v>7</v>
      </c>
      <c r="E1183" s="17" t="s">
        <v>306</v>
      </c>
      <c r="F1183" s="17" t="s">
        <v>778</v>
      </c>
      <c r="G1183" s="17" t="s">
        <v>846</v>
      </c>
      <c r="H1183" s="17">
        <v>1</v>
      </c>
      <c r="I1183" s="17">
        <v>0</v>
      </c>
      <c r="J1183" s="17" t="s">
        <v>865</v>
      </c>
      <c r="K1183" s="17" t="str" cm="1">
        <f t="array" ref="K1183:P1183">VLOOKUP($E1183,Customers!$A$1:$G$201,{2,3,4,5,6,7},)</f>
        <v>Sarah</v>
      </c>
      <c r="L1183" s="17" t="str">
        <v>Reynolds</v>
      </c>
      <c r="M1183" s="17" t="str">
        <v>F</v>
      </c>
      <c r="N1183" s="18">
        <v>32344</v>
      </c>
      <c r="O1183" s="17" t="str">
        <v>South Christinabury</v>
      </c>
      <c r="P1183" s="18">
        <v>44826</v>
      </c>
      <c r="Q1183" s="12">
        <f t="shared" ca="1" si="154"/>
        <v>37</v>
      </c>
      <c r="R1183" s="12" t="str">
        <f t="shared" ca="1" si="155"/>
        <v>30-40</v>
      </c>
      <c r="S1183" s="12">
        <f t="shared" ca="1" si="156"/>
        <v>3</v>
      </c>
      <c r="T1183" s="17" t="str" cm="1">
        <f t="array" ref="T1183:X1183">VLOOKUP($F1183,Products!$A$1:$F$51,{2,3,4,5,6},FALSE)</f>
        <v>Behavior Dairy</v>
      </c>
      <c r="U1183" s="17" t="str">
        <v>Groceries</v>
      </c>
      <c r="V1183" s="17" t="str">
        <v>Dairy</v>
      </c>
      <c r="W1183" s="17">
        <v>1015.76</v>
      </c>
      <c r="X1183" s="17">
        <v>584.4</v>
      </c>
      <c r="Y1183" s="17" t="str" cm="1">
        <f t="array" ref="Y1183:AA1183">VLOOKUP($G1183,Stores!$A$1:$D$6,{2,3,4},)</f>
        <v>MegaMart Johnmouth</v>
      </c>
      <c r="Z1183" s="17" t="str">
        <v>Johnmouth</v>
      </c>
      <c r="AA1183" s="17" t="str">
        <v>East</v>
      </c>
      <c r="AB1183" s="17">
        <f t="shared" si="157"/>
        <v>1015.76</v>
      </c>
      <c r="AC1183" s="17">
        <f t="shared" si="158"/>
        <v>431.36</v>
      </c>
      <c r="AD1183" s="10">
        <f t="shared" si="151"/>
        <v>0.42466724423092073</v>
      </c>
    </row>
    <row r="1184" spans="1:30" s="10" customFormat="1" hidden="1" x14ac:dyDescent="0.3">
      <c r="A1184" s="17" t="s">
        <v>2040</v>
      </c>
      <c r="B1184" s="18">
        <v>45795</v>
      </c>
      <c r="C1184" s="12">
        <f t="shared" si="152"/>
        <v>2025</v>
      </c>
      <c r="D1184" s="12">
        <f t="shared" si="153"/>
        <v>5</v>
      </c>
      <c r="E1184" s="17" t="s">
        <v>20</v>
      </c>
      <c r="F1184" s="17" t="s">
        <v>826</v>
      </c>
      <c r="G1184" s="17" t="s">
        <v>842</v>
      </c>
      <c r="H1184" s="17">
        <v>1</v>
      </c>
      <c r="I1184" s="17">
        <v>0</v>
      </c>
      <c r="J1184" s="17" t="s">
        <v>858</v>
      </c>
      <c r="K1184" s="17" t="str" cm="1">
        <f t="array" ref="K1184:P1184">VLOOKUP($E1184,Customers!$A$1:$G$201,{2,3,4,5,6,7},)</f>
        <v>Joseph</v>
      </c>
      <c r="L1184" s="17" t="str">
        <v>Ward</v>
      </c>
      <c r="M1184" s="17" t="str">
        <v>M</v>
      </c>
      <c r="N1184" s="18">
        <v>33771</v>
      </c>
      <c r="O1184" s="17" t="str">
        <v>East Edgarborough</v>
      </c>
      <c r="P1184" s="18">
        <v>45544</v>
      </c>
      <c r="Q1184" s="12">
        <f t="shared" ca="1" si="154"/>
        <v>33</v>
      </c>
      <c r="R1184" s="12" t="str">
        <f t="shared" ca="1" si="155"/>
        <v>30-40</v>
      </c>
      <c r="S1184" s="12">
        <f t="shared" ca="1" si="156"/>
        <v>1</v>
      </c>
      <c r="T1184" s="17" t="str" cm="1">
        <f t="array" ref="T1184:X1184">VLOOKUP($F1184,Products!$A$1:$F$51,{2,3,4,5,6},FALSE)</f>
        <v>Maybe Footwear</v>
      </c>
      <c r="U1184" s="17" t="str">
        <v>Fashion</v>
      </c>
      <c r="V1184" s="17" t="str">
        <v>Footwear</v>
      </c>
      <c r="W1184" s="17">
        <v>1044.6400000000001</v>
      </c>
      <c r="X1184" s="17">
        <v>775.07</v>
      </c>
      <c r="Y1184" s="17" t="str" cm="1">
        <f t="array" ref="Y1184:AA1184">VLOOKUP($G1184,Stores!$A$1:$D$6,{2,3,4},)</f>
        <v>MegaMart Brianahaven</v>
      </c>
      <c r="Z1184" s="17" t="str">
        <v>Brianahaven</v>
      </c>
      <c r="AA1184" s="17" t="str">
        <v>North</v>
      </c>
      <c r="AB1184" s="17">
        <f t="shared" si="157"/>
        <v>1044.6400000000001</v>
      </c>
      <c r="AC1184" s="17">
        <f t="shared" si="158"/>
        <v>269.57000000000005</v>
      </c>
      <c r="AD1184" s="10">
        <f t="shared" si="151"/>
        <v>0.25805062030938891</v>
      </c>
    </row>
    <row r="1185" spans="1:30" s="10" customFormat="1" hidden="1" x14ac:dyDescent="0.3">
      <c r="A1185" s="17" t="s">
        <v>2041</v>
      </c>
      <c r="B1185" s="18">
        <v>45331</v>
      </c>
      <c r="C1185" s="12">
        <f t="shared" si="152"/>
        <v>2024</v>
      </c>
      <c r="D1185" s="12">
        <f t="shared" si="153"/>
        <v>2</v>
      </c>
      <c r="E1185" s="17" t="s">
        <v>339</v>
      </c>
      <c r="F1185" s="17" t="s">
        <v>753</v>
      </c>
      <c r="G1185" s="17" t="s">
        <v>835</v>
      </c>
      <c r="H1185" s="17">
        <v>3</v>
      </c>
      <c r="I1185" s="17">
        <v>0.1</v>
      </c>
      <c r="J1185" s="17" t="s">
        <v>861</v>
      </c>
      <c r="K1185" s="17" t="str" cm="1">
        <f t="array" ref="K1185:P1185">VLOOKUP($E1185,Customers!$A$1:$G$201,{2,3,4,5,6,7},)</f>
        <v>Carrie</v>
      </c>
      <c r="L1185" s="17" t="str">
        <v>Peterson</v>
      </c>
      <c r="M1185" s="17" t="str">
        <v>M</v>
      </c>
      <c r="N1185" s="18">
        <v>27624</v>
      </c>
      <c r="O1185" s="17" t="str">
        <v>Fergusonview</v>
      </c>
      <c r="P1185" s="18">
        <v>44577</v>
      </c>
      <c r="Q1185" s="12">
        <f t="shared" ca="1" si="154"/>
        <v>50</v>
      </c>
      <c r="R1185" s="12" t="str">
        <f t="shared" ca="1" si="155"/>
        <v>50-60</v>
      </c>
      <c r="S1185" s="12">
        <f t="shared" ca="1" si="156"/>
        <v>3</v>
      </c>
      <c r="T1185" s="17" t="str" cm="1">
        <f t="array" ref="T1185:X1185">VLOOKUP($F1185,Products!$A$1:$F$51,{2,3,4,5,6},FALSE)</f>
        <v>Whether Bags</v>
      </c>
      <c r="U1185" s="17" t="str">
        <v>Fashion</v>
      </c>
      <c r="V1185" s="17" t="str">
        <v>Bags</v>
      </c>
      <c r="W1185" s="17">
        <v>270.45</v>
      </c>
      <c r="X1185" s="17">
        <v>187.6</v>
      </c>
      <c r="Y1185" s="17" t="str" cm="1">
        <f t="array" ref="Y1185:AA1185">VLOOKUP($G1185,Stores!$A$1:$D$6,{2,3,4},)</f>
        <v>MegaMart Peckmouth</v>
      </c>
      <c r="Z1185" s="17" t="str">
        <v>Peckmouth</v>
      </c>
      <c r="AA1185" s="17" t="str">
        <v>East</v>
      </c>
      <c r="AB1185" s="17">
        <f t="shared" si="157"/>
        <v>730.21500000000003</v>
      </c>
      <c r="AC1185" s="17">
        <f t="shared" si="158"/>
        <v>167.41500000000002</v>
      </c>
      <c r="AD1185" s="10">
        <f t="shared" si="151"/>
        <v>0.22926809227419323</v>
      </c>
    </row>
    <row r="1186" spans="1:30" s="10" customFormat="1" hidden="1" x14ac:dyDescent="0.3">
      <c r="A1186" s="17" t="s">
        <v>2042</v>
      </c>
      <c r="B1186" s="18">
        <v>45625</v>
      </c>
      <c r="C1186" s="12">
        <f t="shared" si="152"/>
        <v>2024</v>
      </c>
      <c r="D1186" s="12">
        <f t="shared" si="153"/>
        <v>11</v>
      </c>
      <c r="E1186" s="17" t="s">
        <v>40</v>
      </c>
      <c r="F1186" s="17" t="s">
        <v>796</v>
      </c>
      <c r="G1186" s="17" t="s">
        <v>831</v>
      </c>
      <c r="H1186" s="17">
        <v>5</v>
      </c>
      <c r="I1186" s="17">
        <v>0</v>
      </c>
      <c r="J1186" s="17" t="s">
        <v>865</v>
      </c>
      <c r="K1186" s="17" t="str" cm="1">
        <f t="array" ref="K1186:P1186">VLOOKUP($E1186,Customers!$A$1:$G$201,{2,3,4,5,6,7},)</f>
        <v>Richard</v>
      </c>
      <c r="L1186" s="17" t="str">
        <v>Pacheco</v>
      </c>
      <c r="M1186" s="17" t="str">
        <v>F</v>
      </c>
      <c r="N1186" s="18">
        <v>38214</v>
      </c>
      <c r="O1186" s="17" t="str">
        <v>West Lisaville</v>
      </c>
      <c r="P1186" s="18">
        <v>45764</v>
      </c>
      <c r="Q1186" s="12">
        <f t="shared" ca="1" si="154"/>
        <v>21</v>
      </c>
      <c r="R1186" s="12" t="str">
        <f t="shared" ca="1" si="155"/>
        <v>20-30</v>
      </c>
      <c r="S1186" s="12">
        <f t="shared" ca="1" si="156"/>
        <v>0</v>
      </c>
      <c r="T1186" s="17" t="str" cm="1">
        <f t="array" ref="T1186:X1186">VLOOKUP($F1186,Products!$A$1:$F$51,{2,3,4,5,6},FALSE)</f>
        <v>Chair Laptop</v>
      </c>
      <c r="U1186" s="17" t="str">
        <v>Electronics</v>
      </c>
      <c r="V1186" s="17" t="str">
        <v>Laptop</v>
      </c>
      <c r="W1186" s="17">
        <v>1562.43</v>
      </c>
      <c r="X1186" s="17">
        <v>1195.6300000000001</v>
      </c>
      <c r="Y1186" s="17" t="str" cm="1">
        <f t="array" ref="Y1186:AA1186">VLOOKUP($G1186,Stores!$A$1:$D$6,{2,3,4},)</f>
        <v>MegaMart Jimenezborough</v>
      </c>
      <c r="Z1186" s="17" t="str">
        <v>Jimenezborough</v>
      </c>
      <c r="AA1186" s="17" t="str">
        <v>South</v>
      </c>
      <c r="AB1186" s="17">
        <f t="shared" si="157"/>
        <v>7812.1500000000005</v>
      </c>
      <c r="AC1186" s="17">
        <f t="shared" si="158"/>
        <v>1833.9999999999998</v>
      </c>
      <c r="AD1186" s="10">
        <f t="shared" si="151"/>
        <v>0.23476251736077772</v>
      </c>
    </row>
    <row r="1187" spans="1:30" s="10" customFormat="1" hidden="1" x14ac:dyDescent="0.3">
      <c r="A1187" s="17" t="s">
        <v>2043</v>
      </c>
      <c r="B1187" s="18">
        <v>45648</v>
      </c>
      <c r="C1187" s="12">
        <f t="shared" si="152"/>
        <v>2024</v>
      </c>
      <c r="D1187" s="12">
        <f t="shared" si="153"/>
        <v>12</v>
      </c>
      <c r="E1187" s="17" t="s">
        <v>551</v>
      </c>
      <c r="F1187" s="17" t="s">
        <v>800</v>
      </c>
      <c r="G1187" s="17" t="s">
        <v>835</v>
      </c>
      <c r="H1187" s="17">
        <v>5</v>
      </c>
      <c r="I1187" s="17">
        <v>0</v>
      </c>
      <c r="J1187" s="17" t="s">
        <v>865</v>
      </c>
      <c r="K1187" s="17" t="str" cm="1">
        <f t="array" ref="K1187:P1187">VLOOKUP($E1187,Customers!$A$1:$G$201,{2,3,4,5,6,7},)</f>
        <v>Nancy</v>
      </c>
      <c r="L1187" s="17" t="str">
        <v>Gordon</v>
      </c>
      <c r="M1187" s="17" t="str">
        <v>F</v>
      </c>
      <c r="N1187" s="18">
        <v>32240</v>
      </c>
      <c r="O1187" s="17" t="str">
        <v>Port Alex</v>
      </c>
      <c r="P1187" s="18">
        <v>44962</v>
      </c>
      <c r="Q1187" s="12">
        <f t="shared" ca="1" si="154"/>
        <v>37</v>
      </c>
      <c r="R1187" s="12" t="str">
        <f t="shared" ca="1" si="155"/>
        <v>30-40</v>
      </c>
      <c r="S1187" s="12">
        <f t="shared" ca="1" si="156"/>
        <v>2</v>
      </c>
      <c r="T1187" s="17" t="str" cm="1">
        <f t="array" ref="T1187:X1187">VLOOKUP($F1187,Products!$A$1:$F$51,{2,3,4,5,6},FALSE)</f>
        <v>Book Television</v>
      </c>
      <c r="U1187" s="17" t="str">
        <v>Electronics</v>
      </c>
      <c r="V1187" s="17" t="str">
        <v>Television</v>
      </c>
      <c r="W1187" s="17">
        <v>1952.65</v>
      </c>
      <c r="X1187" s="17">
        <v>1451.27</v>
      </c>
      <c r="Y1187" s="17" t="str" cm="1">
        <f t="array" ref="Y1187:AA1187">VLOOKUP($G1187,Stores!$A$1:$D$6,{2,3,4},)</f>
        <v>MegaMart Peckmouth</v>
      </c>
      <c r="Z1187" s="17" t="str">
        <v>Peckmouth</v>
      </c>
      <c r="AA1187" s="17" t="str">
        <v>East</v>
      </c>
      <c r="AB1187" s="17">
        <f t="shared" si="157"/>
        <v>9763.25</v>
      </c>
      <c r="AC1187" s="17">
        <f t="shared" si="158"/>
        <v>2506.9000000000005</v>
      </c>
      <c r="AD1187" s="10">
        <f t="shared" si="151"/>
        <v>0.2567690062223133</v>
      </c>
    </row>
    <row r="1188" spans="1:30" s="10" customFormat="1" hidden="1" x14ac:dyDescent="0.3">
      <c r="A1188" s="17" t="s">
        <v>2044</v>
      </c>
      <c r="B1188" s="18">
        <v>45642</v>
      </c>
      <c r="C1188" s="12">
        <f t="shared" si="152"/>
        <v>2024</v>
      </c>
      <c r="D1188" s="12">
        <f t="shared" si="153"/>
        <v>12</v>
      </c>
      <c r="E1188" s="17" t="s">
        <v>93</v>
      </c>
      <c r="F1188" s="17" t="s">
        <v>734</v>
      </c>
      <c r="G1188" s="17" t="s">
        <v>846</v>
      </c>
      <c r="H1188" s="17">
        <v>2</v>
      </c>
      <c r="I1188" s="17">
        <v>0.15</v>
      </c>
      <c r="J1188" s="17" t="s">
        <v>861</v>
      </c>
      <c r="K1188" s="17" t="str" cm="1">
        <f t="array" ref="K1188:P1188">VLOOKUP($E1188,Customers!$A$1:$G$201,{2,3,4,5,6,7},)</f>
        <v>Mark</v>
      </c>
      <c r="L1188" s="17" t="str">
        <v>Martinez</v>
      </c>
      <c r="M1188" s="17" t="str">
        <v>F</v>
      </c>
      <c r="N1188" s="18">
        <v>26428</v>
      </c>
      <c r="O1188" s="17" t="str">
        <v>New Christophermouth</v>
      </c>
      <c r="P1188" s="18">
        <v>44123</v>
      </c>
      <c r="Q1188" s="12">
        <f t="shared" ca="1" si="154"/>
        <v>53</v>
      </c>
      <c r="R1188" s="12" t="str">
        <f t="shared" ca="1" si="155"/>
        <v>50-60</v>
      </c>
      <c r="S1188" s="12">
        <f t="shared" ca="1" si="156"/>
        <v>4</v>
      </c>
      <c r="T1188" s="17" t="str" cm="1">
        <f t="array" ref="T1188:X1188">VLOOKUP($F1188,Products!$A$1:$F$51,{2,3,4,5,6},FALSE)</f>
        <v>Recognize Footwear</v>
      </c>
      <c r="U1188" s="17" t="str">
        <v>Fashion</v>
      </c>
      <c r="V1188" s="17" t="str">
        <v>Footwear</v>
      </c>
      <c r="W1188" s="17">
        <v>109.78</v>
      </c>
      <c r="X1188" s="17">
        <v>70.59</v>
      </c>
      <c r="Y1188" s="17" t="str" cm="1">
        <f t="array" ref="Y1188:AA1188">VLOOKUP($G1188,Stores!$A$1:$D$6,{2,3,4},)</f>
        <v>MegaMart Johnmouth</v>
      </c>
      <c r="Z1188" s="17" t="str">
        <v>Johnmouth</v>
      </c>
      <c r="AA1188" s="17" t="str">
        <v>East</v>
      </c>
      <c r="AB1188" s="17">
        <f t="shared" si="157"/>
        <v>186.626</v>
      </c>
      <c r="AC1188" s="17">
        <f t="shared" si="158"/>
        <v>45.445999999999998</v>
      </c>
      <c r="AD1188" s="10">
        <f t="shared" si="151"/>
        <v>0.24351376549891224</v>
      </c>
    </row>
    <row r="1189" spans="1:30" s="10" customFormat="1" hidden="1" x14ac:dyDescent="0.3">
      <c r="A1189" s="17" t="s">
        <v>2045</v>
      </c>
      <c r="B1189" s="18">
        <v>45721</v>
      </c>
      <c r="C1189" s="12">
        <f t="shared" si="152"/>
        <v>2025</v>
      </c>
      <c r="D1189" s="12">
        <f t="shared" si="153"/>
        <v>3</v>
      </c>
      <c r="E1189" s="17" t="s">
        <v>115</v>
      </c>
      <c r="F1189" s="17" t="s">
        <v>774</v>
      </c>
      <c r="G1189" s="17" t="s">
        <v>835</v>
      </c>
      <c r="H1189" s="17">
        <v>3</v>
      </c>
      <c r="I1189" s="17">
        <v>0.1</v>
      </c>
      <c r="J1189" s="17" t="s">
        <v>858</v>
      </c>
      <c r="K1189" s="17" t="str" cm="1">
        <f t="array" ref="K1189:P1189">VLOOKUP($E1189,Customers!$A$1:$G$201,{2,3,4,5,6,7},)</f>
        <v>Tyler</v>
      </c>
      <c r="L1189" s="17" t="str">
        <v>Levine</v>
      </c>
      <c r="M1189" s="17" t="str">
        <v>M</v>
      </c>
      <c r="N1189" s="18">
        <v>28630</v>
      </c>
      <c r="O1189" s="17" t="str">
        <v>West Charles</v>
      </c>
      <c r="P1189" s="18">
        <v>44438</v>
      </c>
      <c r="Q1189" s="12">
        <f t="shared" ca="1" si="154"/>
        <v>47</v>
      </c>
      <c r="R1189" s="12" t="str">
        <f t="shared" ca="1" si="155"/>
        <v>40-50</v>
      </c>
      <c r="S1189" s="12">
        <f t="shared" ca="1" si="156"/>
        <v>4</v>
      </c>
      <c r="T1189" s="17" t="str" cm="1">
        <f t="array" ref="T1189:X1189">VLOOKUP($F1189,Products!$A$1:$F$51,{2,3,4,5,6},FALSE)</f>
        <v>Him Smartphone</v>
      </c>
      <c r="U1189" s="17" t="str">
        <v>Electronics</v>
      </c>
      <c r="V1189" s="17" t="str">
        <v>Smartphone</v>
      </c>
      <c r="W1189" s="17">
        <v>1487.41</v>
      </c>
      <c r="X1189" s="17">
        <v>813.07</v>
      </c>
      <c r="Y1189" s="17" t="str" cm="1">
        <f t="array" ref="Y1189:AA1189">VLOOKUP($G1189,Stores!$A$1:$D$6,{2,3,4},)</f>
        <v>MegaMart Peckmouth</v>
      </c>
      <c r="Z1189" s="17" t="str">
        <v>Peckmouth</v>
      </c>
      <c r="AA1189" s="17" t="str">
        <v>East</v>
      </c>
      <c r="AB1189" s="17">
        <f t="shared" si="157"/>
        <v>4016.0070000000005</v>
      </c>
      <c r="AC1189" s="17">
        <f t="shared" si="158"/>
        <v>1576.797</v>
      </c>
      <c r="AD1189" s="10">
        <f t="shared" si="151"/>
        <v>0.39262805069811874</v>
      </c>
    </row>
    <row r="1190" spans="1:30" s="10" customFormat="1" hidden="1" x14ac:dyDescent="0.3">
      <c r="A1190" s="17" t="s">
        <v>2046</v>
      </c>
      <c r="B1190" s="18">
        <v>45706</v>
      </c>
      <c r="C1190" s="12">
        <f t="shared" si="152"/>
        <v>2025</v>
      </c>
      <c r="D1190" s="12">
        <f t="shared" si="153"/>
        <v>2</v>
      </c>
      <c r="E1190" s="17" t="s">
        <v>604</v>
      </c>
      <c r="F1190" s="17" t="s">
        <v>796</v>
      </c>
      <c r="G1190" s="17" t="s">
        <v>831</v>
      </c>
      <c r="H1190" s="17">
        <v>4</v>
      </c>
      <c r="I1190" s="17">
        <v>0.1</v>
      </c>
      <c r="J1190" s="17" t="s">
        <v>858</v>
      </c>
      <c r="K1190" s="17" t="str" cm="1">
        <f t="array" ref="K1190:P1190">VLOOKUP($E1190,Customers!$A$1:$G$201,{2,3,4,5,6,7},)</f>
        <v>Amber</v>
      </c>
      <c r="L1190" s="17" t="str">
        <v>Graham</v>
      </c>
      <c r="M1190" s="17" t="str">
        <v>F</v>
      </c>
      <c r="N1190" s="18">
        <v>30807</v>
      </c>
      <c r="O1190" s="17" t="str">
        <v>Lake Melissaborough</v>
      </c>
      <c r="P1190" s="18">
        <v>45889</v>
      </c>
      <c r="Q1190" s="12">
        <f t="shared" ca="1" si="154"/>
        <v>41</v>
      </c>
      <c r="R1190" s="12" t="str">
        <f t="shared" ca="1" si="155"/>
        <v>40-50</v>
      </c>
      <c r="S1190" s="12">
        <f t="shared" ca="1" si="156"/>
        <v>0</v>
      </c>
      <c r="T1190" s="17" t="str" cm="1">
        <f t="array" ref="T1190:X1190">VLOOKUP($F1190,Products!$A$1:$F$51,{2,3,4,5,6},FALSE)</f>
        <v>Chair Laptop</v>
      </c>
      <c r="U1190" s="17" t="str">
        <v>Electronics</v>
      </c>
      <c r="V1190" s="17" t="str">
        <v>Laptop</v>
      </c>
      <c r="W1190" s="17">
        <v>1562.43</v>
      </c>
      <c r="X1190" s="17">
        <v>1195.6300000000001</v>
      </c>
      <c r="Y1190" s="17" t="str" cm="1">
        <f t="array" ref="Y1190:AA1190">VLOOKUP($G1190,Stores!$A$1:$D$6,{2,3,4},)</f>
        <v>MegaMart Jimenezborough</v>
      </c>
      <c r="Z1190" s="17" t="str">
        <v>Jimenezborough</v>
      </c>
      <c r="AA1190" s="17" t="str">
        <v>South</v>
      </c>
      <c r="AB1190" s="17">
        <f t="shared" si="157"/>
        <v>5624.7480000000005</v>
      </c>
      <c r="AC1190" s="17">
        <f t="shared" si="158"/>
        <v>842.22800000000007</v>
      </c>
      <c r="AD1190" s="10">
        <f t="shared" si="151"/>
        <v>0.14973613040086417</v>
      </c>
    </row>
    <row r="1191" spans="1:30" s="10" customFormat="1" hidden="1" x14ac:dyDescent="0.3">
      <c r="A1191" s="17" t="s">
        <v>2047</v>
      </c>
      <c r="B1191" s="18">
        <v>45900</v>
      </c>
      <c r="C1191" s="12">
        <f t="shared" si="152"/>
        <v>2025</v>
      </c>
      <c r="D1191" s="12">
        <f t="shared" si="153"/>
        <v>8</v>
      </c>
      <c r="E1191" s="17" t="s">
        <v>630</v>
      </c>
      <c r="F1191" s="17" t="s">
        <v>757</v>
      </c>
      <c r="G1191" s="17" t="s">
        <v>839</v>
      </c>
      <c r="H1191" s="17">
        <v>3</v>
      </c>
      <c r="I1191" s="17">
        <v>0.05</v>
      </c>
      <c r="J1191" s="17" t="s">
        <v>865</v>
      </c>
      <c r="K1191" s="17" t="str" cm="1">
        <f t="array" ref="K1191:P1191">VLOOKUP($E1191,Customers!$A$1:$G$201,{2,3,4,5,6,7},)</f>
        <v>Mark</v>
      </c>
      <c r="L1191" s="17" t="str">
        <v>Mcdonald</v>
      </c>
      <c r="M1191" s="17" t="str">
        <v>F</v>
      </c>
      <c r="N1191" s="18">
        <v>22255</v>
      </c>
      <c r="O1191" s="17" t="str">
        <v>East Paulburgh</v>
      </c>
      <c r="P1191" s="18">
        <v>45465</v>
      </c>
      <c r="Q1191" s="12">
        <f t="shared" ca="1" si="154"/>
        <v>64</v>
      </c>
      <c r="R1191" s="12" t="str">
        <f t="shared" ca="1" si="155"/>
        <v>60-70</v>
      </c>
      <c r="S1191" s="12">
        <f t="shared" ca="1" si="156"/>
        <v>1</v>
      </c>
      <c r="T1191" s="17" t="str" cm="1">
        <f t="array" ref="T1191:X1191">VLOOKUP($F1191,Products!$A$1:$F$51,{2,3,4,5,6},FALSE)</f>
        <v>Find Headphones</v>
      </c>
      <c r="U1191" s="17" t="str">
        <v>Electronics</v>
      </c>
      <c r="V1191" s="17" t="str">
        <v>Headphones</v>
      </c>
      <c r="W1191" s="17">
        <v>1246.1099999999999</v>
      </c>
      <c r="X1191" s="17">
        <v>833.52</v>
      </c>
      <c r="Y1191" s="17" t="str" cm="1">
        <f t="array" ref="Y1191:AA1191">VLOOKUP($G1191,Stores!$A$1:$D$6,{2,3,4},)</f>
        <v>MegaMart New Michele</v>
      </c>
      <c r="Z1191" s="17" t="str">
        <v>New Michele</v>
      </c>
      <c r="AA1191" s="17" t="str">
        <v>West</v>
      </c>
      <c r="AB1191" s="17">
        <f t="shared" si="157"/>
        <v>3551.4134999999997</v>
      </c>
      <c r="AC1191" s="17">
        <f t="shared" si="158"/>
        <v>1050.8534999999999</v>
      </c>
      <c r="AD1191" s="10">
        <f t="shared" si="151"/>
        <v>0.29589725330491651</v>
      </c>
    </row>
    <row r="1192" spans="1:30" s="10" customFormat="1" hidden="1" x14ac:dyDescent="0.3">
      <c r="A1192" s="17" t="s">
        <v>2048</v>
      </c>
      <c r="B1192" s="18">
        <v>45382</v>
      </c>
      <c r="C1192" s="12">
        <f t="shared" si="152"/>
        <v>2024</v>
      </c>
      <c r="D1192" s="12">
        <f t="shared" si="153"/>
        <v>3</v>
      </c>
      <c r="E1192" s="17" t="s">
        <v>270</v>
      </c>
      <c r="F1192" s="17" t="s">
        <v>772</v>
      </c>
      <c r="G1192" s="17" t="s">
        <v>831</v>
      </c>
      <c r="H1192" s="17">
        <v>4</v>
      </c>
      <c r="I1192" s="17">
        <v>0.15</v>
      </c>
      <c r="J1192" s="17" t="s">
        <v>855</v>
      </c>
      <c r="K1192" s="17" t="str" cm="1">
        <f t="array" ref="K1192:P1192">VLOOKUP($E1192,Customers!$A$1:$G$201,{2,3,4,5,6,7},)</f>
        <v>Denise</v>
      </c>
      <c r="L1192" s="17" t="str">
        <v>Gutierrez</v>
      </c>
      <c r="M1192" s="17" t="str">
        <v>M</v>
      </c>
      <c r="N1192" s="18">
        <v>22815</v>
      </c>
      <c r="O1192" s="17" t="str">
        <v>New Manuelville</v>
      </c>
      <c r="P1192" s="18">
        <v>44340</v>
      </c>
      <c r="Q1192" s="12">
        <f t="shared" ca="1" si="154"/>
        <v>63</v>
      </c>
      <c r="R1192" s="12" t="str">
        <f t="shared" ca="1" si="155"/>
        <v>60-70</v>
      </c>
      <c r="S1192" s="12">
        <f t="shared" ca="1" si="156"/>
        <v>4</v>
      </c>
      <c r="T1192" s="17" t="str" cm="1">
        <f t="array" ref="T1192:X1192">VLOOKUP($F1192,Products!$A$1:$F$51,{2,3,4,5,6},FALSE)</f>
        <v>And Footwear</v>
      </c>
      <c r="U1192" s="17" t="str">
        <v>Fashion</v>
      </c>
      <c r="V1192" s="17" t="str">
        <v>Footwear</v>
      </c>
      <c r="W1192" s="17">
        <v>1878.47</v>
      </c>
      <c r="X1192" s="17">
        <v>1014.91</v>
      </c>
      <c r="Y1192" s="17" t="str" cm="1">
        <f t="array" ref="Y1192:AA1192">VLOOKUP($G1192,Stores!$A$1:$D$6,{2,3,4},)</f>
        <v>MegaMart Jimenezborough</v>
      </c>
      <c r="Z1192" s="17" t="str">
        <v>Jimenezborough</v>
      </c>
      <c r="AA1192" s="17" t="str">
        <v>South</v>
      </c>
      <c r="AB1192" s="17">
        <f t="shared" si="157"/>
        <v>6386.7979999999998</v>
      </c>
      <c r="AC1192" s="17">
        <f t="shared" si="158"/>
        <v>2327.1579999999999</v>
      </c>
      <c r="AD1192" s="10">
        <f t="shared" si="151"/>
        <v>0.36437006462393207</v>
      </c>
    </row>
    <row r="1193" spans="1:30" s="10" customFormat="1" hidden="1" x14ac:dyDescent="0.3">
      <c r="A1193" s="17" t="s">
        <v>2049</v>
      </c>
      <c r="B1193" s="18">
        <v>45274</v>
      </c>
      <c r="C1193" s="12">
        <f t="shared" si="152"/>
        <v>2023</v>
      </c>
      <c r="D1193" s="12">
        <f t="shared" si="153"/>
        <v>12</v>
      </c>
      <c r="E1193" s="17" t="s">
        <v>67</v>
      </c>
      <c r="F1193" s="17" t="s">
        <v>755</v>
      </c>
      <c r="G1193" s="17" t="s">
        <v>839</v>
      </c>
      <c r="H1193" s="17">
        <v>3</v>
      </c>
      <c r="I1193" s="17">
        <v>0.05</v>
      </c>
      <c r="J1193" s="17" t="s">
        <v>858</v>
      </c>
      <c r="K1193" s="17" t="str" cm="1">
        <f t="array" ref="K1193:P1193">VLOOKUP($E1193,Customers!$A$1:$G$201,{2,3,4,5,6,7},)</f>
        <v>Miguel</v>
      </c>
      <c r="L1193" s="17" t="str">
        <v>Johnson</v>
      </c>
      <c r="M1193" s="17" t="str">
        <v>M</v>
      </c>
      <c r="N1193" s="18">
        <v>27877</v>
      </c>
      <c r="O1193" s="17" t="str">
        <v>Murrayborough</v>
      </c>
      <c r="P1193" s="18">
        <v>44613</v>
      </c>
      <c r="Q1193" s="12">
        <f t="shared" ca="1" si="154"/>
        <v>49</v>
      </c>
      <c r="R1193" s="12" t="str">
        <f t="shared" ca="1" si="155"/>
        <v>40-50</v>
      </c>
      <c r="S1193" s="12">
        <f t="shared" ca="1" si="156"/>
        <v>3</v>
      </c>
      <c r="T1193" s="17" t="str" cm="1">
        <f t="array" ref="T1193:X1193">VLOOKUP($F1193,Products!$A$1:$F$51,{2,3,4,5,6},FALSE)</f>
        <v>House Accessories</v>
      </c>
      <c r="U1193" s="17" t="str">
        <v>Fashion</v>
      </c>
      <c r="V1193" s="17" t="str">
        <v>Accessories</v>
      </c>
      <c r="W1193" s="17">
        <v>1858.75</v>
      </c>
      <c r="X1193" s="17">
        <v>1451.16</v>
      </c>
      <c r="Y1193" s="17" t="str" cm="1">
        <f t="array" ref="Y1193:AA1193">VLOOKUP($G1193,Stores!$A$1:$D$6,{2,3,4},)</f>
        <v>MegaMart New Michele</v>
      </c>
      <c r="Z1193" s="17" t="str">
        <v>New Michele</v>
      </c>
      <c r="AA1193" s="17" t="str">
        <v>West</v>
      </c>
      <c r="AB1193" s="17">
        <f t="shared" si="157"/>
        <v>5297.4375</v>
      </c>
      <c r="AC1193" s="17">
        <f t="shared" si="158"/>
        <v>943.95749999999975</v>
      </c>
      <c r="AD1193" s="10">
        <f t="shared" si="151"/>
        <v>0.17819134251229954</v>
      </c>
    </row>
    <row r="1194" spans="1:30" s="10" customFormat="1" hidden="1" x14ac:dyDescent="0.3">
      <c r="A1194" s="17" t="s">
        <v>2050</v>
      </c>
      <c r="B1194" s="18">
        <v>45511</v>
      </c>
      <c r="C1194" s="12">
        <f t="shared" si="152"/>
        <v>2024</v>
      </c>
      <c r="D1194" s="12">
        <f t="shared" si="153"/>
        <v>8</v>
      </c>
      <c r="E1194" s="17" t="s">
        <v>74</v>
      </c>
      <c r="F1194" s="17" t="s">
        <v>739</v>
      </c>
      <c r="G1194" s="17" t="s">
        <v>842</v>
      </c>
      <c r="H1194" s="17">
        <v>2</v>
      </c>
      <c r="I1194" s="17">
        <v>0.15</v>
      </c>
      <c r="J1194" s="17" t="s">
        <v>861</v>
      </c>
      <c r="K1194" s="17" t="str" cm="1">
        <f t="array" ref="K1194:P1194">VLOOKUP($E1194,Customers!$A$1:$G$201,{2,3,4,5,6,7},)</f>
        <v>Breanna</v>
      </c>
      <c r="L1194" s="17" t="str">
        <v>Davis</v>
      </c>
      <c r="M1194" s="17" t="str">
        <v>M</v>
      </c>
      <c r="N1194" s="18">
        <v>34565</v>
      </c>
      <c r="O1194" s="17" t="str">
        <v>East William</v>
      </c>
      <c r="P1194" s="18">
        <v>45608</v>
      </c>
      <c r="Q1194" s="12">
        <f t="shared" ca="1" si="154"/>
        <v>31</v>
      </c>
      <c r="R1194" s="12" t="str">
        <f t="shared" ca="1" si="155"/>
        <v>30-40</v>
      </c>
      <c r="S1194" s="12">
        <f t="shared" ca="1" si="156"/>
        <v>0</v>
      </c>
      <c r="T1194" s="17" t="str" cm="1">
        <f t="array" ref="T1194:X1194">VLOOKUP($F1194,Products!$A$1:$F$51,{2,3,4,5,6},FALSE)</f>
        <v>Step Smartphone</v>
      </c>
      <c r="U1194" s="17" t="str">
        <v>Electronics</v>
      </c>
      <c r="V1194" s="17" t="str">
        <v>Smartphone</v>
      </c>
      <c r="W1194" s="17">
        <v>1194.1199999999999</v>
      </c>
      <c r="X1194" s="17">
        <v>838.95</v>
      </c>
      <c r="Y1194" s="17" t="str" cm="1">
        <f t="array" ref="Y1194:AA1194">VLOOKUP($G1194,Stores!$A$1:$D$6,{2,3,4},)</f>
        <v>MegaMart Brianahaven</v>
      </c>
      <c r="Z1194" s="17" t="str">
        <v>Brianahaven</v>
      </c>
      <c r="AA1194" s="17" t="str">
        <v>North</v>
      </c>
      <c r="AB1194" s="17">
        <f t="shared" si="157"/>
        <v>2030.0039999999997</v>
      </c>
      <c r="AC1194" s="17">
        <f t="shared" si="158"/>
        <v>352.10399999999959</v>
      </c>
      <c r="AD1194" s="10">
        <f t="shared" si="151"/>
        <v>0.17344990453220765</v>
      </c>
    </row>
    <row r="1195" spans="1:30" s="10" customFormat="1" hidden="1" x14ac:dyDescent="0.3">
      <c r="A1195" s="17" t="s">
        <v>2051</v>
      </c>
      <c r="B1195" s="18">
        <v>45486</v>
      </c>
      <c r="C1195" s="12">
        <f t="shared" si="152"/>
        <v>2024</v>
      </c>
      <c r="D1195" s="12">
        <f t="shared" si="153"/>
        <v>7</v>
      </c>
      <c r="E1195" s="17" t="s">
        <v>593</v>
      </c>
      <c r="F1195" s="17" t="s">
        <v>776</v>
      </c>
      <c r="G1195" s="17" t="s">
        <v>842</v>
      </c>
      <c r="H1195" s="17">
        <v>1</v>
      </c>
      <c r="I1195" s="17">
        <v>0.05</v>
      </c>
      <c r="J1195" s="17" t="s">
        <v>858</v>
      </c>
      <c r="K1195" s="17" t="str" cm="1">
        <f t="array" ref="K1195:P1195">VLOOKUP($E1195,Customers!$A$1:$G$201,{2,3,4,5,6,7},)</f>
        <v>Meagan</v>
      </c>
      <c r="L1195" s="17" t="str">
        <v>Ali</v>
      </c>
      <c r="M1195" s="17" t="str">
        <v>F</v>
      </c>
      <c r="N1195" s="18">
        <v>37024</v>
      </c>
      <c r="O1195" s="17" t="str">
        <v>South Markbury</v>
      </c>
      <c r="P1195" s="18">
        <v>45117</v>
      </c>
      <c r="Q1195" s="12">
        <f t="shared" ca="1" si="154"/>
        <v>24</v>
      </c>
      <c r="R1195" s="12" t="str">
        <f t="shared" ca="1" si="155"/>
        <v>20-30</v>
      </c>
      <c r="S1195" s="12">
        <f t="shared" ca="1" si="156"/>
        <v>2</v>
      </c>
      <c r="T1195" s="17" t="str" cm="1">
        <f t="array" ref="T1195:X1195">VLOOKUP($F1195,Products!$A$1:$F$51,{2,3,4,5,6},FALSE)</f>
        <v>Little Watches</v>
      </c>
      <c r="U1195" s="17" t="str">
        <v>Fashion</v>
      </c>
      <c r="V1195" s="17" t="str">
        <v>Watches</v>
      </c>
      <c r="W1195" s="17">
        <v>429.15</v>
      </c>
      <c r="X1195" s="17">
        <v>258.72000000000003</v>
      </c>
      <c r="Y1195" s="17" t="str" cm="1">
        <f t="array" ref="Y1195:AA1195">VLOOKUP($G1195,Stores!$A$1:$D$6,{2,3,4},)</f>
        <v>MegaMart Brianahaven</v>
      </c>
      <c r="Z1195" s="17" t="str">
        <v>Brianahaven</v>
      </c>
      <c r="AA1195" s="17" t="str">
        <v>North</v>
      </c>
      <c r="AB1195" s="17">
        <f t="shared" si="157"/>
        <v>407.69249999999994</v>
      </c>
      <c r="AC1195" s="17">
        <f t="shared" si="158"/>
        <v>148.97249999999991</v>
      </c>
      <c r="AD1195" s="10">
        <f t="shared" si="151"/>
        <v>0.36540407292260696</v>
      </c>
    </row>
    <row r="1196" spans="1:30" s="10" customFormat="1" hidden="1" x14ac:dyDescent="0.3">
      <c r="A1196" s="17" t="s">
        <v>2052</v>
      </c>
      <c r="B1196" s="18">
        <v>45895</v>
      </c>
      <c r="C1196" s="12">
        <f t="shared" si="152"/>
        <v>2025</v>
      </c>
      <c r="D1196" s="12">
        <f t="shared" si="153"/>
        <v>8</v>
      </c>
      <c r="E1196" s="17" t="s">
        <v>217</v>
      </c>
      <c r="F1196" s="17" t="s">
        <v>790</v>
      </c>
      <c r="G1196" s="17" t="s">
        <v>846</v>
      </c>
      <c r="H1196" s="17">
        <v>1</v>
      </c>
      <c r="I1196" s="17">
        <v>0.15</v>
      </c>
      <c r="J1196" s="17" t="s">
        <v>855</v>
      </c>
      <c r="K1196" s="17" t="str" cm="1">
        <f t="array" ref="K1196:P1196">VLOOKUP($E1196,Customers!$A$1:$G$201,{2,3,4,5,6,7},)</f>
        <v>Carl</v>
      </c>
      <c r="L1196" s="17" t="str">
        <v>Wyatt</v>
      </c>
      <c r="M1196" s="17" t="str">
        <v>F</v>
      </c>
      <c r="N1196" s="18">
        <v>38253</v>
      </c>
      <c r="O1196" s="17" t="str">
        <v>North Tracey</v>
      </c>
      <c r="P1196" s="18">
        <v>44366</v>
      </c>
      <c r="Q1196" s="12">
        <f t="shared" ca="1" si="154"/>
        <v>21</v>
      </c>
      <c r="R1196" s="12" t="str">
        <f t="shared" ca="1" si="155"/>
        <v>20-30</v>
      </c>
      <c r="S1196" s="12">
        <f t="shared" ca="1" si="156"/>
        <v>4</v>
      </c>
      <c r="T1196" s="17" t="str" cm="1">
        <f t="array" ref="T1196:X1196">VLOOKUP($F1196,Products!$A$1:$F$51,{2,3,4,5,6},FALSE)</f>
        <v>Difficult Vegetables</v>
      </c>
      <c r="U1196" s="17" t="str">
        <v>Groceries</v>
      </c>
      <c r="V1196" s="17" t="str">
        <v>Vegetables</v>
      </c>
      <c r="W1196" s="17">
        <v>304.70999999999998</v>
      </c>
      <c r="X1196" s="17">
        <v>164.01</v>
      </c>
      <c r="Y1196" s="17" t="str" cm="1">
        <f t="array" ref="Y1196:AA1196">VLOOKUP($G1196,Stores!$A$1:$D$6,{2,3,4},)</f>
        <v>MegaMart Johnmouth</v>
      </c>
      <c r="Z1196" s="17" t="str">
        <v>Johnmouth</v>
      </c>
      <c r="AA1196" s="17" t="str">
        <v>East</v>
      </c>
      <c r="AB1196" s="17">
        <f t="shared" si="157"/>
        <v>259.00349999999997</v>
      </c>
      <c r="AC1196" s="17">
        <f t="shared" si="158"/>
        <v>94.993499999999983</v>
      </c>
      <c r="AD1196" s="10">
        <f t="shared" si="151"/>
        <v>0.36676531398224343</v>
      </c>
    </row>
    <row r="1197" spans="1:30" s="10" customFormat="1" hidden="1" x14ac:dyDescent="0.3">
      <c r="A1197" s="17" t="s">
        <v>2053</v>
      </c>
      <c r="B1197" s="18">
        <v>45727</v>
      </c>
      <c r="C1197" s="12">
        <f t="shared" si="152"/>
        <v>2025</v>
      </c>
      <c r="D1197" s="12">
        <f t="shared" si="153"/>
        <v>3</v>
      </c>
      <c r="E1197" s="17" t="s">
        <v>109</v>
      </c>
      <c r="F1197" s="17" t="s">
        <v>788</v>
      </c>
      <c r="G1197" s="17" t="s">
        <v>831</v>
      </c>
      <c r="H1197" s="17">
        <v>1</v>
      </c>
      <c r="I1197" s="17">
        <v>0</v>
      </c>
      <c r="J1197" s="17" t="s">
        <v>855</v>
      </c>
      <c r="K1197" s="17" t="str" cm="1">
        <f t="array" ref="K1197:P1197">VLOOKUP($E1197,Customers!$A$1:$G$201,{2,3,4,5,6,7},)</f>
        <v>Jacqueline</v>
      </c>
      <c r="L1197" s="17" t="str">
        <v>Martin</v>
      </c>
      <c r="M1197" s="17" t="str">
        <v>M</v>
      </c>
      <c r="N1197" s="18">
        <v>21586</v>
      </c>
      <c r="O1197" s="17" t="str">
        <v>Robertmouth</v>
      </c>
      <c r="P1197" s="18">
        <v>45168</v>
      </c>
      <c r="Q1197" s="12">
        <f t="shared" ca="1" si="154"/>
        <v>66</v>
      </c>
      <c r="R1197" s="12" t="str">
        <f t="shared" ca="1" si="155"/>
        <v>60-70</v>
      </c>
      <c r="S1197" s="12">
        <f t="shared" ca="1" si="156"/>
        <v>2</v>
      </c>
      <c r="T1197" s="17" t="str" cm="1">
        <f t="array" ref="T1197:X1197">VLOOKUP($F1197,Products!$A$1:$F$51,{2,3,4,5,6},FALSE)</f>
        <v>Foot Snacks</v>
      </c>
      <c r="U1197" s="17" t="str">
        <v>Groceries</v>
      </c>
      <c r="V1197" s="17" t="str">
        <v>Snacks</v>
      </c>
      <c r="W1197" s="17">
        <v>1095.72</v>
      </c>
      <c r="X1197" s="17">
        <v>822.2</v>
      </c>
      <c r="Y1197" s="17" t="str" cm="1">
        <f t="array" ref="Y1197:AA1197">VLOOKUP($G1197,Stores!$A$1:$D$6,{2,3,4},)</f>
        <v>MegaMart Jimenezborough</v>
      </c>
      <c r="Z1197" s="17" t="str">
        <v>Jimenezborough</v>
      </c>
      <c r="AA1197" s="17" t="str">
        <v>South</v>
      </c>
      <c r="AB1197" s="17">
        <f t="shared" si="157"/>
        <v>1095.72</v>
      </c>
      <c r="AC1197" s="17">
        <f t="shared" si="158"/>
        <v>273.52</v>
      </c>
      <c r="AD1197" s="10">
        <f t="shared" si="151"/>
        <v>0.24962581681451462</v>
      </c>
    </row>
    <row r="1198" spans="1:30" s="10" customFormat="1" hidden="1" x14ac:dyDescent="0.3">
      <c r="A1198" s="17" t="s">
        <v>2054</v>
      </c>
      <c r="B1198" s="18">
        <v>45348</v>
      </c>
      <c r="C1198" s="12">
        <f t="shared" si="152"/>
        <v>2024</v>
      </c>
      <c r="D1198" s="12">
        <f t="shared" si="153"/>
        <v>2</v>
      </c>
      <c r="E1198" s="17" t="s">
        <v>700</v>
      </c>
      <c r="F1198" s="17" t="s">
        <v>761</v>
      </c>
      <c r="G1198" s="17" t="s">
        <v>842</v>
      </c>
      <c r="H1198" s="17">
        <v>1</v>
      </c>
      <c r="I1198" s="17">
        <v>0.15</v>
      </c>
      <c r="J1198" s="17" t="s">
        <v>861</v>
      </c>
      <c r="K1198" s="17" t="str" cm="1">
        <f t="array" ref="K1198:P1198">VLOOKUP($E1198,Customers!$A$1:$G$201,{2,3,4,5,6,7},)</f>
        <v>Juan</v>
      </c>
      <c r="L1198" s="17" t="str">
        <v>Johnson</v>
      </c>
      <c r="M1198" s="17" t="str">
        <v>F</v>
      </c>
      <c r="N1198" s="18">
        <v>25706</v>
      </c>
      <c r="O1198" s="17" t="str">
        <v>South Scottton</v>
      </c>
      <c r="P1198" s="18">
        <v>44405</v>
      </c>
      <c r="Q1198" s="12">
        <f t="shared" ca="1" si="154"/>
        <v>55</v>
      </c>
      <c r="R1198" s="12" t="str">
        <f t="shared" ca="1" si="155"/>
        <v>50-60</v>
      </c>
      <c r="S1198" s="12">
        <f t="shared" ca="1" si="156"/>
        <v>4</v>
      </c>
      <c r="T1198" s="17" t="str" cm="1">
        <f t="array" ref="T1198:X1198">VLOOKUP($F1198,Products!$A$1:$F$51,{2,3,4,5,6},FALSE)</f>
        <v>Traditional Laptop</v>
      </c>
      <c r="U1198" s="17" t="str">
        <v>Electronics</v>
      </c>
      <c r="V1198" s="17" t="str">
        <v>Laptop</v>
      </c>
      <c r="W1198" s="17">
        <v>1762.92</v>
      </c>
      <c r="X1198" s="17">
        <v>1346.48</v>
      </c>
      <c r="Y1198" s="17" t="str" cm="1">
        <f t="array" ref="Y1198:AA1198">VLOOKUP($G1198,Stores!$A$1:$D$6,{2,3,4},)</f>
        <v>MegaMart Brianahaven</v>
      </c>
      <c r="Z1198" s="17" t="str">
        <v>Brianahaven</v>
      </c>
      <c r="AA1198" s="17" t="str">
        <v>North</v>
      </c>
      <c r="AB1198" s="17">
        <f t="shared" si="157"/>
        <v>1498.482</v>
      </c>
      <c r="AC1198" s="17">
        <f t="shared" si="158"/>
        <v>152.00199999999995</v>
      </c>
      <c r="AD1198" s="10">
        <f t="shared" si="151"/>
        <v>0.10143732123575723</v>
      </c>
    </row>
    <row r="1199" spans="1:30" s="10" customFormat="1" hidden="1" x14ac:dyDescent="0.3">
      <c r="A1199" s="17" t="s">
        <v>2055</v>
      </c>
      <c r="B1199" s="18">
        <v>45849</v>
      </c>
      <c r="C1199" s="12">
        <f t="shared" si="152"/>
        <v>2025</v>
      </c>
      <c r="D1199" s="12">
        <f t="shared" si="153"/>
        <v>7</v>
      </c>
      <c r="E1199" s="17" t="s">
        <v>599</v>
      </c>
      <c r="F1199" s="17" t="s">
        <v>800</v>
      </c>
      <c r="G1199" s="17" t="s">
        <v>831</v>
      </c>
      <c r="H1199" s="17">
        <v>1</v>
      </c>
      <c r="I1199" s="17">
        <v>0.15</v>
      </c>
      <c r="J1199" s="17" t="s">
        <v>855</v>
      </c>
      <c r="K1199" s="17" t="str" cm="1">
        <f t="array" ref="K1199:P1199">VLOOKUP($E1199,Customers!$A$1:$G$201,{2,3,4,5,6,7},)</f>
        <v>Richard</v>
      </c>
      <c r="L1199" s="17" t="str">
        <v>Jones</v>
      </c>
      <c r="M1199" s="17" t="str">
        <v>M</v>
      </c>
      <c r="N1199" s="18">
        <v>25414</v>
      </c>
      <c r="O1199" s="17" t="str">
        <v>Lake Steventown</v>
      </c>
      <c r="P1199" s="18">
        <v>44835</v>
      </c>
      <c r="Q1199" s="12">
        <f t="shared" ca="1" si="154"/>
        <v>56</v>
      </c>
      <c r="R1199" s="12" t="str">
        <f t="shared" ca="1" si="155"/>
        <v>50-60</v>
      </c>
      <c r="S1199" s="12">
        <f t="shared" ca="1" si="156"/>
        <v>3</v>
      </c>
      <c r="T1199" s="17" t="str" cm="1">
        <f t="array" ref="T1199:X1199">VLOOKUP($F1199,Products!$A$1:$F$51,{2,3,4,5,6},FALSE)</f>
        <v>Book Television</v>
      </c>
      <c r="U1199" s="17" t="str">
        <v>Electronics</v>
      </c>
      <c r="V1199" s="17" t="str">
        <v>Television</v>
      </c>
      <c r="W1199" s="17">
        <v>1952.65</v>
      </c>
      <c r="X1199" s="17">
        <v>1451.27</v>
      </c>
      <c r="Y1199" s="17" t="str" cm="1">
        <f t="array" ref="Y1199:AA1199">VLOOKUP($G1199,Stores!$A$1:$D$6,{2,3,4},)</f>
        <v>MegaMart Jimenezborough</v>
      </c>
      <c r="Z1199" s="17" t="str">
        <v>Jimenezborough</v>
      </c>
      <c r="AA1199" s="17" t="str">
        <v>South</v>
      </c>
      <c r="AB1199" s="17">
        <f t="shared" si="157"/>
        <v>1659.7525000000001</v>
      </c>
      <c r="AC1199" s="17">
        <f t="shared" si="158"/>
        <v>208.48250000000007</v>
      </c>
      <c r="AD1199" s="10">
        <f t="shared" si="151"/>
        <v>0.1256105955556627</v>
      </c>
    </row>
    <row r="1200" spans="1:30" s="10" customFormat="1" hidden="1" x14ac:dyDescent="0.3">
      <c r="A1200" s="17" t="s">
        <v>2056</v>
      </c>
      <c r="B1200" s="18">
        <v>45906</v>
      </c>
      <c r="C1200" s="12">
        <f t="shared" si="152"/>
        <v>2025</v>
      </c>
      <c r="D1200" s="12">
        <f t="shared" si="153"/>
        <v>9</v>
      </c>
      <c r="E1200" s="17" t="s">
        <v>151</v>
      </c>
      <c r="F1200" s="17" t="s">
        <v>759</v>
      </c>
      <c r="G1200" s="17" t="s">
        <v>839</v>
      </c>
      <c r="H1200" s="17">
        <v>4</v>
      </c>
      <c r="I1200" s="17">
        <v>0</v>
      </c>
      <c r="J1200" s="17" t="s">
        <v>858</v>
      </c>
      <c r="K1200" s="17" t="str" cm="1">
        <f t="array" ref="K1200:P1200">VLOOKUP($E1200,Customers!$A$1:$G$201,{2,3,4,5,6,7},)</f>
        <v>Nancy</v>
      </c>
      <c r="L1200" s="17" t="str">
        <v>Savage</v>
      </c>
      <c r="M1200" s="17" t="str">
        <v>F</v>
      </c>
      <c r="N1200" s="18">
        <v>35371</v>
      </c>
      <c r="O1200" s="17" t="str">
        <v>Port Sandra</v>
      </c>
      <c r="P1200" s="18">
        <v>44851</v>
      </c>
      <c r="Q1200" s="12">
        <f t="shared" ca="1" si="154"/>
        <v>28</v>
      </c>
      <c r="R1200" s="12" t="str">
        <f t="shared" ca="1" si="155"/>
        <v>20-30</v>
      </c>
      <c r="S1200" s="12">
        <f t="shared" ca="1" si="156"/>
        <v>2</v>
      </c>
      <c r="T1200" s="17" t="str" cm="1">
        <f t="array" ref="T1200:X1200">VLOOKUP($F1200,Products!$A$1:$F$51,{2,3,4,5,6},FALSE)</f>
        <v>Democratic Smartphone</v>
      </c>
      <c r="U1200" s="17" t="str">
        <v>Electronics</v>
      </c>
      <c r="V1200" s="17" t="str">
        <v>Smartphone</v>
      </c>
      <c r="W1200" s="17">
        <v>1079.8900000000001</v>
      </c>
      <c r="X1200" s="17">
        <v>703.83</v>
      </c>
      <c r="Y1200" s="17" t="str" cm="1">
        <f t="array" ref="Y1200:AA1200">VLOOKUP($G1200,Stores!$A$1:$D$6,{2,3,4},)</f>
        <v>MegaMart New Michele</v>
      </c>
      <c r="Z1200" s="17" t="str">
        <v>New Michele</v>
      </c>
      <c r="AA1200" s="17" t="str">
        <v>West</v>
      </c>
      <c r="AB1200" s="17">
        <f t="shared" si="157"/>
        <v>4319.5600000000004</v>
      </c>
      <c r="AC1200" s="17">
        <f t="shared" si="158"/>
        <v>1504.2400000000002</v>
      </c>
      <c r="AD1200" s="10">
        <f t="shared" si="151"/>
        <v>0.34823917250831105</v>
      </c>
    </row>
    <row r="1201" spans="1:30" s="10" customFormat="1" hidden="1" x14ac:dyDescent="0.3">
      <c r="A1201" s="17" t="s">
        <v>2057</v>
      </c>
      <c r="B1201" s="18">
        <v>45248</v>
      </c>
      <c r="C1201" s="12">
        <f t="shared" si="152"/>
        <v>2023</v>
      </c>
      <c r="D1201" s="12">
        <f t="shared" si="153"/>
        <v>11</v>
      </c>
      <c r="E1201" s="17" t="s">
        <v>454</v>
      </c>
      <c r="F1201" s="17" t="s">
        <v>732</v>
      </c>
      <c r="G1201" s="17" t="s">
        <v>842</v>
      </c>
      <c r="H1201" s="17">
        <v>4</v>
      </c>
      <c r="I1201" s="17">
        <v>0</v>
      </c>
      <c r="J1201" s="17" t="s">
        <v>861</v>
      </c>
      <c r="K1201" s="17" t="str" cm="1">
        <f t="array" ref="K1201:P1201">VLOOKUP($E1201,Customers!$A$1:$G$201,{2,3,4,5,6,7},)</f>
        <v>Peter</v>
      </c>
      <c r="L1201" s="17" t="str">
        <v>Edwards</v>
      </c>
      <c r="M1201" s="17" t="str">
        <v>F</v>
      </c>
      <c r="N1201" s="18">
        <v>32818</v>
      </c>
      <c r="O1201" s="17" t="str">
        <v>Cliffordbury</v>
      </c>
      <c r="P1201" s="18">
        <v>44718</v>
      </c>
      <c r="Q1201" s="12">
        <f t="shared" ca="1" si="154"/>
        <v>35</v>
      </c>
      <c r="R1201" s="12" t="str">
        <f t="shared" ca="1" si="155"/>
        <v>30-40</v>
      </c>
      <c r="S1201" s="12">
        <f t="shared" ca="1" si="156"/>
        <v>3</v>
      </c>
      <c r="T1201" s="17" t="str" cm="1">
        <f t="array" ref="T1201:X1201">VLOOKUP($F1201,Products!$A$1:$F$51,{2,3,4,5,6},FALSE)</f>
        <v>Understand Camera</v>
      </c>
      <c r="U1201" s="17" t="str">
        <v>Electronics</v>
      </c>
      <c r="V1201" s="17" t="str">
        <v>Camera</v>
      </c>
      <c r="W1201" s="17">
        <v>1474.12</v>
      </c>
      <c r="X1201" s="17">
        <v>764.02</v>
      </c>
      <c r="Y1201" s="17" t="str" cm="1">
        <f t="array" ref="Y1201:AA1201">VLOOKUP($G1201,Stores!$A$1:$D$6,{2,3,4},)</f>
        <v>MegaMart Brianahaven</v>
      </c>
      <c r="Z1201" s="17" t="str">
        <v>Brianahaven</v>
      </c>
      <c r="AA1201" s="17" t="str">
        <v>North</v>
      </c>
      <c r="AB1201" s="17">
        <f t="shared" si="157"/>
        <v>5896.48</v>
      </c>
      <c r="AC1201" s="17">
        <f t="shared" si="158"/>
        <v>2840.3999999999996</v>
      </c>
      <c r="AD1201" s="10">
        <f t="shared" si="151"/>
        <v>0.48171112256804055</v>
      </c>
    </row>
    <row r="1202" spans="1:30" s="10" customFormat="1" hidden="1" x14ac:dyDescent="0.3">
      <c r="A1202" s="17" t="s">
        <v>3223</v>
      </c>
      <c r="B1202" s="18">
        <v>45434</v>
      </c>
      <c r="C1202" s="12">
        <f t="shared" si="152"/>
        <v>2024</v>
      </c>
      <c r="D1202" s="12">
        <f t="shared" si="153"/>
        <v>5</v>
      </c>
      <c r="E1202" s="17" t="s">
        <v>7</v>
      </c>
      <c r="F1202" s="17" t="s">
        <v>761</v>
      </c>
      <c r="G1202" s="17" t="s">
        <v>842</v>
      </c>
      <c r="H1202" s="17">
        <v>1</v>
      </c>
      <c r="I1202" s="17">
        <v>0.15</v>
      </c>
      <c r="J1202" s="17" t="s">
        <v>861</v>
      </c>
      <c r="K1202" s="17" t="str" cm="1">
        <f t="array" ref="K1202:P1202">VLOOKUP($E1202,Customers!$A$1:$G$201,{2,3,4,5,6,7},)</f>
        <v>Michael</v>
      </c>
      <c r="L1202" s="17" t="str">
        <v>Davis</v>
      </c>
      <c r="M1202" s="17" t="str">
        <v>M</v>
      </c>
      <c r="N1202" s="18">
        <v>35319</v>
      </c>
      <c r="O1202" s="17" t="str">
        <v>Osborneport</v>
      </c>
      <c r="P1202" s="18">
        <v>44829</v>
      </c>
      <c r="Q1202" s="12">
        <f t="shared" ca="1" si="154"/>
        <v>29</v>
      </c>
      <c r="R1202" s="12" t="str">
        <f t="shared" ca="1" si="155"/>
        <v>20-30</v>
      </c>
      <c r="S1202" s="12">
        <f t="shared" ca="1" si="156"/>
        <v>3</v>
      </c>
      <c r="T1202" s="17" t="str" cm="1">
        <f t="array" ref="T1202:X1202">VLOOKUP($F1202,Products!$A$1:$F$51,{2,3,4,5,6},FALSE)</f>
        <v>Traditional Laptop</v>
      </c>
      <c r="U1202" s="17" t="str">
        <v>Electronics</v>
      </c>
      <c r="V1202" s="17" t="str">
        <v>Laptop</v>
      </c>
      <c r="W1202" s="17">
        <v>1762.92</v>
      </c>
      <c r="X1202" s="17">
        <v>1346.48</v>
      </c>
      <c r="Y1202" s="17" t="str" cm="1">
        <f t="array" ref="Y1202:AA1202">VLOOKUP($G1202,Stores!$A$1:$D$6,{2,3,4},)</f>
        <v>MegaMart Brianahaven</v>
      </c>
      <c r="Z1202" s="17" t="str">
        <v>Brianahaven</v>
      </c>
      <c r="AA1202" s="17" t="str">
        <v>North</v>
      </c>
      <c r="AB1202" s="17">
        <f t="shared" si="157"/>
        <v>1498.482</v>
      </c>
      <c r="AC1202" s="17">
        <f t="shared" si="158"/>
        <v>152.00199999999995</v>
      </c>
      <c r="AD1202" s="10">
        <f t="shared" si="151"/>
        <v>0.10143732123575723</v>
      </c>
    </row>
    <row r="1203" spans="1:30" s="10" customFormat="1" hidden="1" x14ac:dyDescent="0.3">
      <c r="A1203" s="17" t="s">
        <v>2059</v>
      </c>
      <c r="B1203" s="18">
        <v>45695</v>
      </c>
      <c r="C1203" s="12">
        <f t="shared" si="152"/>
        <v>2025</v>
      </c>
      <c r="D1203" s="12">
        <f t="shared" si="153"/>
        <v>2</v>
      </c>
      <c r="E1203" s="17" t="s">
        <v>324</v>
      </c>
      <c r="F1203" s="17" t="s">
        <v>818</v>
      </c>
      <c r="G1203" s="17" t="s">
        <v>839</v>
      </c>
      <c r="H1203" s="17">
        <v>4</v>
      </c>
      <c r="I1203" s="17">
        <v>0</v>
      </c>
      <c r="J1203" s="17" t="s">
        <v>865</v>
      </c>
      <c r="K1203" s="17" t="str" cm="1">
        <f t="array" ref="K1203:P1203">VLOOKUP($E1203,Customers!$A$1:$G$201,{2,3,4,5,6,7},)</f>
        <v>Lawrence</v>
      </c>
      <c r="L1203" s="17" t="str">
        <v>Hunter</v>
      </c>
      <c r="M1203" s="17" t="str">
        <v>F</v>
      </c>
      <c r="N1203" s="18">
        <v>27663</v>
      </c>
      <c r="O1203" s="17" t="str">
        <v>Port Stephanie</v>
      </c>
      <c r="P1203" s="18">
        <v>45133</v>
      </c>
      <c r="Q1203" s="12">
        <f t="shared" ca="1" si="154"/>
        <v>50</v>
      </c>
      <c r="R1203" s="12" t="str">
        <f t="shared" ca="1" si="155"/>
        <v>50-60</v>
      </c>
      <c r="S1203" s="12">
        <f t="shared" ca="1" si="156"/>
        <v>2</v>
      </c>
      <c r="T1203" s="17" t="str" cm="1">
        <f t="array" ref="T1203:X1203">VLOOKUP($F1203,Products!$A$1:$F$51,{2,3,4,5,6},FALSE)</f>
        <v>Nature Clothing</v>
      </c>
      <c r="U1203" s="17" t="str">
        <v>Fashion</v>
      </c>
      <c r="V1203" s="17" t="str">
        <v>Clothing</v>
      </c>
      <c r="W1203" s="17">
        <v>1165.3699999999999</v>
      </c>
      <c r="X1203" s="17">
        <v>926.55</v>
      </c>
      <c r="Y1203" s="17" t="str" cm="1">
        <f t="array" ref="Y1203:AA1203">VLOOKUP($G1203,Stores!$A$1:$D$6,{2,3,4},)</f>
        <v>MegaMart New Michele</v>
      </c>
      <c r="Z1203" s="17" t="str">
        <v>New Michele</v>
      </c>
      <c r="AA1203" s="17" t="str">
        <v>West</v>
      </c>
      <c r="AB1203" s="17">
        <f t="shared" si="157"/>
        <v>4661.4799999999996</v>
      </c>
      <c r="AC1203" s="17">
        <f t="shared" si="158"/>
        <v>955.27999999999975</v>
      </c>
      <c r="AD1203" s="10">
        <f t="shared" si="151"/>
        <v>0.20493062289230027</v>
      </c>
    </row>
    <row r="1204" spans="1:30" s="10" customFormat="1" hidden="1" x14ac:dyDescent="0.3">
      <c r="A1204" s="17" t="s">
        <v>2060</v>
      </c>
      <c r="B1204" s="18">
        <v>45666</v>
      </c>
      <c r="C1204" s="12">
        <f t="shared" si="152"/>
        <v>2025</v>
      </c>
      <c r="D1204" s="12">
        <f t="shared" si="153"/>
        <v>1</v>
      </c>
      <c r="E1204" s="17" t="s">
        <v>355</v>
      </c>
      <c r="F1204" s="17" t="s">
        <v>810</v>
      </c>
      <c r="G1204" s="17" t="s">
        <v>846</v>
      </c>
      <c r="H1204" s="17">
        <v>3</v>
      </c>
      <c r="I1204" s="17">
        <v>0</v>
      </c>
      <c r="J1204" s="17" t="s">
        <v>858</v>
      </c>
      <c r="K1204" s="17" t="str" cm="1">
        <f t="array" ref="K1204:P1204">VLOOKUP($E1204,Customers!$A$1:$G$201,{2,3,4,5,6,7},)</f>
        <v>Kimberly</v>
      </c>
      <c r="L1204" s="17" t="str">
        <v>Stokes</v>
      </c>
      <c r="M1204" s="17" t="str">
        <v>M</v>
      </c>
      <c r="N1204" s="18">
        <v>22937</v>
      </c>
      <c r="O1204" s="17" t="str">
        <v>Seanland</v>
      </c>
      <c r="P1204" s="18">
        <v>45876</v>
      </c>
      <c r="Q1204" s="12">
        <f t="shared" ca="1" si="154"/>
        <v>62</v>
      </c>
      <c r="R1204" s="12" t="str">
        <f t="shared" ca="1" si="155"/>
        <v>60-70</v>
      </c>
      <c r="S1204" s="12">
        <f t="shared" ca="1" si="156"/>
        <v>0</v>
      </c>
      <c r="T1204" s="17" t="str" cm="1">
        <f t="array" ref="T1204:X1204">VLOOKUP($F1204,Products!$A$1:$F$51,{2,3,4,5,6},FALSE)</f>
        <v>Maybe Clothing</v>
      </c>
      <c r="U1204" s="17" t="str">
        <v>Fashion</v>
      </c>
      <c r="V1204" s="17" t="str">
        <v>Clothing</v>
      </c>
      <c r="W1204" s="17">
        <v>453.62</v>
      </c>
      <c r="X1204" s="17">
        <v>316.63</v>
      </c>
      <c r="Y1204" s="17" t="str" cm="1">
        <f t="array" ref="Y1204:AA1204">VLOOKUP($G1204,Stores!$A$1:$D$6,{2,3,4},)</f>
        <v>MegaMart Johnmouth</v>
      </c>
      <c r="Z1204" s="17" t="str">
        <v>Johnmouth</v>
      </c>
      <c r="AA1204" s="17" t="str">
        <v>East</v>
      </c>
      <c r="AB1204" s="17">
        <f t="shared" si="157"/>
        <v>1360.8600000000001</v>
      </c>
      <c r="AC1204" s="17">
        <f t="shared" si="158"/>
        <v>410.97</v>
      </c>
      <c r="AD1204" s="10">
        <f t="shared" si="151"/>
        <v>0.30199285745778404</v>
      </c>
    </row>
    <row r="1205" spans="1:30" s="10" customFormat="1" hidden="1" x14ac:dyDescent="0.3">
      <c r="A1205" s="17" t="s">
        <v>2061</v>
      </c>
      <c r="B1205" s="18">
        <v>45307</v>
      </c>
      <c r="C1205" s="12">
        <f t="shared" si="152"/>
        <v>2024</v>
      </c>
      <c r="D1205" s="12">
        <f t="shared" si="153"/>
        <v>1</v>
      </c>
      <c r="E1205" s="17" t="s">
        <v>687</v>
      </c>
      <c r="F1205" s="17" t="s">
        <v>759</v>
      </c>
      <c r="G1205" s="17" t="s">
        <v>839</v>
      </c>
      <c r="H1205" s="17">
        <v>2</v>
      </c>
      <c r="I1205" s="17">
        <v>0.05</v>
      </c>
      <c r="J1205" s="17" t="s">
        <v>865</v>
      </c>
      <c r="K1205" s="17" t="str" cm="1">
        <f t="array" ref="K1205:P1205">VLOOKUP($E1205,Customers!$A$1:$G$201,{2,3,4,5,6,7},)</f>
        <v>James</v>
      </c>
      <c r="L1205" s="17" t="str">
        <v>Mitchell</v>
      </c>
      <c r="M1205" s="17" t="str">
        <v>F</v>
      </c>
      <c r="N1205" s="18">
        <v>27995</v>
      </c>
      <c r="O1205" s="17" t="str">
        <v>East Raymond</v>
      </c>
      <c r="P1205" s="18">
        <v>45827</v>
      </c>
      <c r="Q1205" s="12">
        <f t="shared" ca="1" si="154"/>
        <v>49</v>
      </c>
      <c r="R1205" s="12" t="str">
        <f t="shared" ca="1" si="155"/>
        <v>40-50</v>
      </c>
      <c r="S1205" s="12">
        <f t="shared" ca="1" si="156"/>
        <v>0</v>
      </c>
      <c r="T1205" s="17" t="str" cm="1">
        <f t="array" ref="T1205:X1205">VLOOKUP($F1205,Products!$A$1:$F$51,{2,3,4,5,6},FALSE)</f>
        <v>Democratic Smartphone</v>
      </c>
      <c r="U1205" s="17" t="str">
        <v>Electronics</v>
      </c>
      <c r="V1205" s="17" t="str">
        <v>Smartphone</v>
      </c>
      <c r="W1205" s="17">
        <v>1079.8900000000001</v>
      </c>
      <c r="X1205" s="17">
        <v>703.83</v>
      </c>
      <c r="Y1205" s="17" t="str" cm="1">
        <f t="array" ref="Y1205:AA1205">VLOOKUP($G1205,Stores!$A$1:$D$6,{2,3,4},)</f>
        <v>MegaMart New Michele</v>
      </c>
      <c r="Z1205" s="17" t="str">
        <v>New Michele</v>
      </c>
      <c r="AA1205" s="17" t="str">
        <v>West</v>
      </c>
      <c r="AB1205" s="17">
        <f t="shared" si="157"/>
        <v>2051.7910000000002</v>
      </c>
      <c r="AC1205" s="17">
        <f t="shared" si="158"/>
        <v>644.13100000000009</v>
      </c>
      <c r="AD1205" s="10">
        <f t="shared" si="151"/>
        <v>0.31393597106138005</v>
      </c>
    </row>
    <row r="1206" spans="1:30" s="10" customFormat="1" hidden="1" x14ac:dyDescent="0.3">
      <c r="A1206" s="17" t="s">
        <v>2062</v>
      </c>
      <c r="B1206" s="18">
        <v>45902</v>
      </c>
      <c r="C1206" s="12">
        <f t="shared" si="152"/>
        <v>2025</v>
      </c>
      <c r="D1206" s="12">
        <f t="shared" si="153"/>
        <v>9</v>
      </c>
      <c r="E1206" s="17" t="s">
        <v>372</v>
      </c>
      <c r="F1206" s="17" t="s">
        <v>722</v>
      </c>
      <c r="G1206" s="17" t="s">
        <v>835</v>
      </c>
      <c r="H1206" s="17">
        <v>3</v>
      </c>
      <c r="I1206" s="17">
        <v>0.15</v>
      </c>
      <c r="J1206" s="17" t="s">
        <v>865</v>
      </c>
      <c r="K1206" s="17" t="str" cm="1">
        <f t="array" ref="K1206:P1206">VLOOKUP($E1206,Customers!$A$1:$G$201,{2,3,4,5,6,7},)</f>
        <v>Kimberly</v>
      </c>
      <c r="L1206" s="17" t="str">
        <v>Jones</v>
      </c>
      <c r="M1206" s="17" t="str">
        <v>M</v>
      </c>
      <c r="N1206" s="18">
        <v>23580</v>
      </c>
      <c r="O1206" s="17" t="str">
        <v>Hansonhaven</v>
      </c>
      <c r="P1206" s="18">
        <v>44213</v>
      </c>
      <c r="Q1206" s="12">
        <f t="shared" ca="1" si="154"/>
        <v>61</v>
      </c>
      <c r="R1206" s="12" t="str">
        <f t="shared" ca="1" si="155"/>
        <v>60-70</v>
      </c>
      <c r="S1206" s="12">
        <f t="shared" ca="1" si="156"/>
        <v>4</v>
      </c>
      <c r="T1206" s="17" t="str" cm="1">
        <f t="array" ref="T1206:X1206">VLOOKUP($F1206,Products!$A$1:$F$51,{2,3,4,5,6},FALSE)</f>
        <v>Four Accessories</v>
      </c>
      <c r="U1206" s="17" t="str">
        <v>Fashion</v>
      </c>
      <c r="V1206" s="17" t="str">
        <v>Accessories</v>
      </c>
      <c r="W1206" s="17">
        <v>1853.77</v>
      </c>
      <c r="X1206" s="17">
        <v>1363.52</v>
      </c>
      <c r="Y1206" s="17" t="str" cm="1">
        <f t="array" ref="Y1206:AA1206">VLOOKUP($G1206,Stores!$A$1:$D$6,{2,3,4},)</f>
        <v>MegaMart Peckmouth</v>
      </c>
      <c r="Z1206" s="17" t="str">
        <v>Peckmouth</v>
      </c>
      <c r="AA1206" s="17" t="str">
        <v>East</v>
      </c>
      <c r="AB1206" s="17">
        <f t="shared" si="157"/>
        <v>4727.1135000000004</v>
      </c>
      <c r="AC1206" s="17">
        <f t="shared" si="158"/>
        <v>636.55350000000021</v>
      </c>
      <c r="AD1206" s="10">
        <f t="shared" si="151"/>
        <v>0.13466008379109157</v>
      </c>
    </row>
    <row r="1207" spans="1:30" s="10" customFormat="1" hidden="1" x14ac:dyDescent="0.3">
      <c r="A1207" s="17" t="s">
        <v>2063</v>
      </c>
      <c r="B1207" s="18">
        <v>45455</v>
      </c>
      <c r="C1207" s="12">
        <f t="shared" si="152"/>
        <v>2024</v>
      </c>
      <c r="D1207" s="12">
        <f t="shared" si="153"/>
        <v>6</v>
      </c>
      <c r="E1207" s="17" t="s">
        <v>579</v>
      </c>
      <c r="F1207" s="17" t="s">
        <v>820</v>
      </c>
      <c r="G1207" s="17" t="s">
        <v>839</v>
      </c>
      <c r="H1207" s="17">
        <v>4</v>
      </c>
      <c r="I1207" s="17">
        <v>0</v>
      </c>
      <c r="J1207" s="17" t="s">
        <v>858</v>
      </c>
      <c r="K1207" s="17" t="str" cm="1">
        <f t="array" ref="K1207:P1207">VLOOKUP($E1207,Customers!$A$1:$G$201,{2,3,4,5,6,7},)</f>
        <v>Jill</v>
      </c>
      <c r="L1207" s="17" t="str">
        <v>Roach</v>
      </c>
      <c r="M1207" s="17" t="str">
        <v>M</v>
      </c>
      <c r="N1207" s="18">
        <v>36768</v>
      </c>
      <c r="O1207" s="17" t="str">
        <v>Ellisside</v>
      </c>
      <c r="P1207" s="18">
        <v>44715</v>
      </c>
      <c r="Q1207" s="12">
        <f t="shared" ca="1" si="154"/>
        <v>25</v>
      </c>
      <c r="R1207" s="12" t="str">
        <f t="shared" ca="1" si="155"/>
        <v>20-30</v>
      </c>
      <c r="S1207" s="12">
        <f t="shared" ca="1" si="156"/>
        <v>3</v>
      </c>
      <c r="T1207" s="17" t="str" cm="1">
        <f t="array" ref="T1207:X1207">VLOOKUP($F1207,Products!$A$1:$F$51,{2,3,4,5,6},FALSE)</f>
        <v>Or Smartphone</v>
      </c>
      <c r="U1207" s="17" t="str">
        <v>Electronics</v>
      </c>
      <c r="V1207" s="17" t="str">
        <v>Smartphone</v>
      </c>
      <c r="W1207" s="17">
        <v>1197.18</v>
      </c>
      <c r="X1207" s="17">
        <v>722.74</v>
      </c>
      <c r="Y1207" s="17" t="str" cm="1">
        <f t="array" ref="Y1207:AA1207">VLOOKUP($G1207,Stores!$A$1:$D$6,{2,3,4},)</f>
        <v>MegaMart New Michele</v>
      </c>
      <c r="Z1207" s="17" t="str">
        <v>New Michele</v>
      </c>
      <c r="AA1207" s="17" t="str">
        <v>West</v>
      </c>
      <c r="AB1207" s="17">
        <f t="shared" si="157"/>
        <v>4788.72</v>
      </c>
      <c r="AC1207" s="17">
        <f t="shared" si="158"/>
        <v>1897.7600000000002</v>
      </c>
      <c r="AD1207" s="10">
        <f t="shared" si="151"/>
        <v>0.39629796688885549</v>
      </c>
    </row>
    <row r="1208" spans="1:30" s="10" customFormat="1" hidden="1" x14ac:dyDescent="0.3">
      <c r="A1208" s="17" t="s">
        <v>2064</v>
      </c>
      <c r="B1208" s="18">
        <v>45326</v>
      </c>
      <c r="C1208" s="12">
        <f t="shared" si="152"/>
        <v>2024</v>
      </c>
      <c r="D1208" s="12">
        <f t="shared" si="153"/>
        <v>2</v>
      </c>
      <c r="E1208" s="17" t="s">
        <v>666</v>
      </c>
      <c r="F1208" s="17" t="s">
        <v>755</v>
      </c>
      <c r="G1208" s="17" t="s">
        <v>835</v>
      </c>
      <c r="H1208" s="17">
        <v>2</v>
      </c>
      <c r="I1208" s="17">
        <v>0</v>
      </c>
      <c r="J1208" s="17" t="s">
        <v>861</v>
      </c>
      <c r="K1208" s="17" t="str" cm="1">
        <f t="array" ref="K1208:P1208">VLOOKUP($E1208,Customers!$A$1:$G$201,{2,3,4,5,6,7},)</f>
        <v>Steve</v>
      </c>
      <c r="L1208" s="17" t="str">
        <v>Flynn</v>
      </c>
      <c r="M1208" s="17" t="str">
        <v>M</v>
      </c>
      <c r="N1208" s="18">
        <v>24326</v>
      </c>
      <c r="O1208" s="17" t="str">
        <v>East Walter</v>
      </c>
      <c r="P1208" s="18">
        <v>44260</v>
      </c>
      <c r="Q1208" s="12">
        <f t="shared" ca="1" si="154"/>
        <v>59</v>
      </c>
      <c r="R1208" s="12" t="str">
        <f t="shared" ca="1" si="155"/>
        <v>50-60</v>
      </c>
      <c r="S1208" s="12">
        <f t="shared" ca="1" si="156"/>
        <v>4</v>
      </c>
      <c r="T1208" s="17" t="str" cm="1">
        <f t="array" ref="T1208:X1208">VLOOKUP($F1208,Products!$A$1:$F$51,{2,3,4,5,6},FALSE)</f>
        <v>House Accessories</v>
      </c>
      <c r="U1208" s="17" t="str">
        <v>Fashion</v>
      </c>
      <c r="V1208" s="17" t="str">
        <v>Accessories</v>
      </c>
      <c r="W1208" s="17">
        <v>1858.75</v>
      </c>
      <c r="X1208" s="17">
        <v>1451.16</v>
      </c>
      <c r="Y1208" s="17" t="str" cm="1">
        <f t="array" ref="Y1208:AA1208">VLOOKUP($G1208,Stores!$A$1:$D$6,{2,3,4},)</f>
        <v>MegaMart Peckmouth</v>
      </c>
      <c r="Z1208" s="17" t="str">
        <v>Peckmouth</v>
      </c>
      <c r="AA1208" s="17" t="str">
        <v>East</v>
      </c>
      <c r="AB1208" s="17">
        <f t="shared" si="157"/>
        <v>3717.5</v>
      </c>
      <c r="AC1208" s="17">
        <f t="shared" si="158"/>
        <v>815.17999999999984</v>
      </c>
      <c r="AD1208" s="10">
        <f t="shared" si="151"/>
        <v>0.21928177538668456</v>
      </c>
    </row>
    <row r="1209" spans="1:30" s="10" customFormat="1" hidden="1" x14ac:dyDescent="0.3">
      <c r="A1209" s="17" t="s">
        <v>2065</v>
      </c>
      <c r="B1209" s="18">
        <v>45781</v>
      </c>
      <c r="C1209" s="12">
        <f t="shared" si="152"/>
        <v>2025</v>
      </c>
      <c r="D1209" s="12">
        <f t="shared" si="153"/>
        <v>5</v>
      </c>
      <c r="E1209" s="17" t="s">
        <v>32</v>
      </c>
      <c r="F1209" s="17" t="s">
        <v>736</v>
      </c>
      <c r="G1209" s="17" t="s">
        <v>846</v>
      </c>
      <c r="H1209" s="17">
        <v>2</v>
      </c>
      <c r="I1209" s="17">
        <v>0.15</v>
      </c>
      <c r="J1209" s="17" t="s">
        <v>858</v>
      </c>
      <c r="K1209" s="17" t="str" cm="1">
        <f t="array" ref="K1209:P1209">VLOOKUP($E1209,Customers!$A$1:$G$201,{2,3,4,5,6,7},)</f>
        <v>Erin</v>
      </c>
      <c r="L1209" s="17" t="str">
        <v>Walker</v>
      </c>
      <c r="M1209" s="17" t="str">
        <v>M</v>
      </c>
      <c r="N1209" s="18">
        <v>31058</v>
      </c>
      <c r="O1209" s="17" t="str">
        <v>West Jasmine</v>
      </c>
      <c r="P1209" s="18">
        <v>44482</v>
      </c>
      <c r="Q1209" s="12">
        <f t="shared" ca="1" si="154"/>
        <v>40</v>
      </c>
      <c r="R1209" s="12" t="str">
        <f t="shared" ca="1" si="155"/>
        <v>40-50</v>
      </c>
      <c r="S1209" s="12">
        <f t="shared" ca="1" si="156"/>
        <v>3</v>
      </c>
      <c r="T1209" s="17" t="str" cm="1">
        <f t="array" ref="T1209:X1209">VLOOKUP($F1209,Products!$A$1:$F$51,{2,3,4,5,6},FALSE)</f>
        <v>Us Snacks</v>
      </c>
      <c r="U1209" s="17" t="str">
        <v>Groceries</v>
      </c>
      <c r="V1209" s="17" t="str">
        <v>Snacks</v>
      </c>
      <c r="W1209" s="17">
        <v>123.19</v>
      </c>
      <c r="X1209" s="17">
        <v>80.36</v>
      </c>
      <c r="Y1209" s="17" t="str" cm="1">
        <f t="array" ref="Y1209:AA1209">VLOOKUP($G1209,Stores!$A$1:$D$6,{2,3,4},)</f>
        <v>MegaMart Johnmouth</v>
      </c>
      <c r="Z1209" s="17" t="str">
        <v>Johnmouth</v>
      </c>
      <c r="AA1209" s="17" t="str">
        <v>East</v>
      </c>
      <c r="AB1209" s="17">
        <f t="shared" si="157"/>
        <v>209.423</v>
      </c>
      <c r="AC1209" s="17">
        <f t="shared" si="158"/>
        <v>48.703000000000003</v>
      </c>
      <c r="AD1209" s="10">
        <f t="shared" si="151"/>
        <v>0.23255802848779744</v>
      </c>
    </row>
    <row r="1210" spans="1:30" s="10" customFormat="1" hidden="1" x14ac:dyDescent="0.3">
      <c r="A1210" s="17" t="s">
        <v>2066</v>
      </c>
      <c r="B1210" s="18">
        <v>45829</v>
      </c>
      <c r="C1210" s="12">
        <f t="shared" si="152"/>
        <v>2025</v>
      </c>
      <c r="D1210" s="12">
        <f t="shared" si="153"/>
        <v>6</v>
      </c>
      <c r="E1210" s="17" t="s">
        <v>71</v>
      </c>
      <c r="F1210" s="17" t="s">
        <v>790</v>
      </c>
      <c r="G1210" s="17" t="s">
        <v>846</v>
      </c>
      <c r="H1210" s="17">
        <v>3</v>
      </c>
      <c r="I1210" s="17">
        <v>0.15</v>
      </c>
      <c r="J1210" s="17" t="s">
        <v>858</v>
      </c>
      <c r="K1210" s="17" t="str" cm="1">
        <f t="array" ref="K1210:P1210">VLOOKUP($E1210,Customers!$A$1:$G$201,{2,3,4,5,6,7},)</f>
        <v>Vanessa</v>
      </c>
      <c r="L1210" s="17" t="str">
        <v>Anderson</v>
      </c>
      <c r="M1210" s="17" t="str">
        <v>F</v>
      </c>
      <c r="N1210" s="18">
        <v>30021</v>
      </c>
      <c r="O1210" s="17" t="str">
        <v>Peterside</v>
      </c>
      <c r="P1210" s="18">
        <v>45560</v>
      </c>
      <c r="Q1210" s="12">
        <f t="shared" ca="1" si="154"/>
        <v>43</v>
      </c>
      <c r="R1210" s="12" t="str">
        <f t="shared" ca="1" si="155"/>
        <v>40-50</v>
      </c>
      <c r="S1210" s="12">
        <f t="shared" ca="1" si="156"/>
        <v>1</v>
      </c>
      <c r="T1210" s="17" t="str" cm="1">
        <f t="array" ref="T1210:X1210">VLOOKUP($F1210,Products!$A$1:$F$51,{2,3,4,5,6},FALSE)</f>
        <v>Difficult Vegetables</v>
      </c>
      <c r="U1210" s="17" t="str">
        <v>Groceries</v>
      </c>
      <c r="V1210" s="17" t="str">
        <v>Vegetables</v>
      </c>
      <c r="W1210" s="17">
        <v>304.70999999999998</v>
      </c>
      <c r="X1210" s="17">
        <v>164.01</v>
      </c>
      <c r="Y1210" s="17" t="str" cm="1">
        <f t="array" ref="Y1210:AA1210">VLOOKUP($G1210,Stores!$A$1:$D$6,{2,3,4},)</f>
        <v>MegaMart Johnmouth</v>
      </c>
      <c r="Z1210" s="17" t="str">
        <v>Johnmouth</v>
      </c>
      <c r="AA1210" s="17" t="str">
        <v>East</v>
      </c>
      <c r="AB1210" s="17">
        <f t="shared" si="157"/>
        <v>777.01049999999987</v>
      </c>
      <c r="AC1210" s="17">
        <f t="shared" si="158"/>
        <v>284.98049999999995</v>
      </c>
      <c r="AD1210" s="10">
        <f t="shared" si="151"/>
        <v>0.36676531398224349</v>
      </c>
    </row>
    <row r="1211" spans="1:30" s="10" customFormat="1" hidden="1" x14ac:dyDescent="0.3">
      <c r="A1211" s="17" t="s">
        <v>2067</v>
      </c>
      <c r="B1211" s="18">
        <v>45325</v>
      </c>
      <c r="C1211" s="12">
        <f t="shared" si="152"/>
        <v>2024</v>
      </c>
      <c r="D1211" s="12">
        <f t="shared" si="153"/>
        <v>2</v>
      </c>
      <c r="E1211" s="17" t="s">
        <v>24</v>
      </c>
      <c r="F1211" s="17" t="s">
        <v>782</v>
      </c>
      <c r="G1211" s="17" t="s">
        <v>831</v>
      </c>
      <c r="H1211" s="17">
        <v>3</v>
      </c>
      <c r="I1211" s="17">
        <v>0</v>
      </c>
      <c r="J1211" s="17" t="s">
        <v>855</v>
      </c>
      <c r="K1211" s="17" t="str" cm="1">
        <f t="array" ref="K1211:P1211">VLOOKUP($E1211,Customers!$A$1:$G$201,{2,3,4,5,6,7},)</f>
        <v>Jamie</v>
      </c>
      <c r="L1211" s="17" t="str">
        <v>Salinas</v>
      </c>
      <c r="M1211" s="17" t="str">
        <v>M</v>
      </c>
      <c r="N1211" s="18">
        <v>33773</v>
      </c>
      <c r="O1211" s="17" t="str">
        <v>Port Kimberly</v>
      </c>
      <c r="P1211" s="18">
        <v>44616</v>
      </c>
      <c r="Q1211" s="12">
        <f t="shared" ca="1" si="154"/>
        <v>33</v>
      </c>
      <c r="R1211" s="12" t="str">
        <f t="shared" ca="1" si="155"/>
        <v>30-40</v>
      </c>
      <c r="S1211" s="12">
        <f t="shared" ca="1" si="156"/>
        <v>3</v>
      </c>
      <c r="T1211" s="17" t="str" cm="1">
        <f t="array" ref="T1211:X1211">VLOOKUP($F1211,Products!$A$1:$F$51,{2,3,4,5,6},FALSE)</f>
        <v>Deal Smartphone</v>
      </c>
      <c r="U1211" s="17" t="str">
        <v>Electronics</v>
      </c>
      <c r="V1211" s="17" t="str">
        <v>Smartphone</v>
      </c>
      <c r="W1211" s="17">
        <v>673.78</v>
      </c>
      <c r="X1211" s="17">
        <v>363.33</v>
      </c>
      <c r="Y1211" s="17" t="str" cm="1">
        <f t="array" ref="Y1211:AA1211">VLOOKUP($G1211,Stores!$A$1:$D$6,{2,3,4},)</f>
        <v>MegaMart Jimenezborough</v>
      </c>
      <c r="Z1211" s="17" t="str">
        <v>Jimenezborough</v>
      </c>
      <c r="AA1211" s="17" t="str">
        <v>South</v>
      </c>
      <c r="AB1211" s="17">
        <f t="shared" si="157"/>
        <v>2021.34</v>
      </c>
      <c r="AC1211" s="17">
        <f t="shared" si="158"/>
        <v>931.34999999999991</v>
      </c>
      <c r="AD1211" s="10">
        <f t="shared" si="151"/>
        <v>0.46075870462168655</v>
      </c>
    </row>
    <row r="1212" spans="1:30" s="10" customFormat="1" hidden="1" x14ac:dyDescent="0.3">
      <c r="A1212" s="17" t="s">
        <v>2068</v>
      </c>
      <c r="B1212" s="18">
        <v>45648</v>
      </c>
      <c r="C1212" s="12">
        <f t="shared" si="152"/>
        <v>2024</v>
      </c>
      <c r="D1212" s="12">
        <f t="shared" si="153"/>
        <v>12</v>
      </c>
      <c r="E1212" s="17" t="s">
        <v>653</v>
      </c>
      <c r="F1212" s="17" t="s">
        <v>784</v>
      </c>
      <c r="G1212" s="17" t="s">
        <v>831</v>
      </c>
      <c r="H1212" s="17">
        <v>4</v>
      </c>
      <c r="I1212" s="17">
        <v>0</v>
      </c>
      <c r="J1212" s="17" t="s">
        <v>861</v>
      </c>
      <c r="K1212" s="17" t="str" cm="1">
        <f t="array" ref="K1212:P1212">VLOOKUP($E1212,Customers!$A$1:$G$201,{2,3,4,5,6,7},)</f>
        <v>Joe</v>
      </c>
      <c r="L1212" s="17" t="str">
        <v>Vincent</v>
      </c>
      <c r="M1212" s="17" t="str">
        <v>F</v>
      </c>
      <c r="N1212" s="18">
        <v>27579</v>
      </c>
      <c r="O1212" s="17" t="str">
        <v>North Chaseborough</v>
      </c>
      <c r="P1212" s="18">
        <v>45571</v>
      </c>
      <c r="Q1212" s="12">
        <f t="shared" ca="1" si="154"/>
        <v>50</v>
      </c>
      <c r="R1212" s="12" t="str">
        <f t="shared" ca="1" si="155"/>
        <v>50-60</v>
      </c>
      <c r="S1212" s="12">
        <f t="shared" ca="1" si="156"/>
        <v>0</v>
      </c>
      <c r="T1212" s="17" t="str" cm="1">
        <f t="array" ref="T1212:X1212">VLOOKUP($F1212,Products!$A$1:$F$51,{2,3,4,5,6},FALSE)</f>
        <v>Road Clothing</v>
      </c>
      <c r="U1212" s="17" t="str">
        <v>Fashion</v>
      </c>
      <c r="V1212" s="17" t="str">
        <v>Clothing</v>
      </c>
      <c r="W1212" s="17">
        <v>1485.05</v>
      </c>
      <c r="X1212" s="17">
        <v>988.31</v>
      </c>
      <c r="Y1212" s="17" t="str" cm="1">
        <f t="array" ref="Y1212:AA1212">VLOOKUP($G1212,Stores!$A$1:$D$6,{2,3,4},)</f>
        <v>MegaMart Jimenezborough</v>
      </c>
      <c r="Z1212" s="17" t="str">
        <v>Jimenezborough</v>
      </c>
      <c r="AA1212" s="17" t="str">
        <v>South</v>
      </c>
      <c r="AB1212" s="17">
        <f t="shared" si="157"/>
        <v>5940.2</v>
      </c>
      <c r="AC1212" s="17">
        <f t="shared" si="158"/>
        <v>1986.96</v>
      </c>
      <c r="AD1212" s="10">
        <f t="shared" si="151"/>
        <v>0.33449378808794317</v>
      </c>
    </row>
    <row r="1213" spans="1:30" s="10" customFormat="1" hidden="1" x14ac:dyDescent="0.3">
      <c r="A1213" s="17" t="s">
        <v>2069</v>
      </c>
      <c r="B1213" s="18">
        <v>45621</v>
      </c>
      <c r="C1213" s="12">
        <f t="shared" si="152"/>
        <v>2024</v>
      </c>
      <c r="D1213" s="12">
        <f t="shared" si="153"/>
        <v>11</v>
      </c>
      <c r="E1213" s="17" t="s">
        <v>599</v>
      </c>
      <c r="F1213" s="17" t="s">
        <v>764</v>
      </c>
      <c r="G1213" s="17" t="s">
        <v>846</v>
      </c>
      <c r="H1213" s="17">
        <v>4</v>
      </c>
      <c r="I1213" s="17">
        <v>0.05</v>
      </c>
      <c r="J1213" s="17" t="s">
        <v>861</v>
      </c>
      <c r="K1213" s="17" t="str" cm="1">
        <f t="array" ref="K1213:P1213">VLOOKUP($E1213,Customers!$A$1:$G$201,{2,3,4,5,6,7},)</f>
        <v>Richard</v>
      </c>
      <c r="L1213" s="17" t="str">
        <v>Jones</v>
      </c>
      <c r="M1213" s="17" t="str">
        <v>M</v>
      </c>
      <c r="N1213" s="18">
        <v>25414</v>
      </c>
      <c r="O1213" s="17" t="str">
        <v>Lake Steventown</v>
      </c>
      <c r="P1213" s="18">
        <v>44835</v>
      </c>
      <c r="Q1213" s="12">
        <f t="shared" ca="1" si="154"/>
        <v>56</v>
      </c>
      <c r="R1213" s="12" t="str">
        <f t="shared" ca="1" si="155"/>
        <v>50-60</v>
      </c>
      <c r="S1213" s="12">
        <f t="shared" ca="1" si="156"/>
        <v>3</v>
      </c>
      <c r="T1213" s="17" t="str" cm="1">
        <f t="array" ref="T1213:X1213">VLOOKUP($F1213,Products!$A$1:$F$51,{2,3,4,5,6},FALSE)</f>
        <v>Simple Accessories</v>
      </c>
      <c r="U1213" s="17" t="str">
        <v>Fashion</v>
      </c>
      <c r="V1213" s="17" t="str">
        <v>Accessories</v>
      </c>
      <c r="W1213" s="17">
        <v>323.92</v>
      </c>
      <c r="X1213" s="17">
        <v>242.98</v>
      </c>
      <c r="Y1213" s="17" t="str" cm="1">
        <f t="array" ref="Y1213:AA1213">VLOOKUP($G1213,Stores!$A$1:$D$6,{2,3,4},)</f>
        <v>MegaMart Johnmouth</v>
      </c>
      <c r="Z1213" s="17" t="str">
        <v>Johnmouth</v>
      </c>
      <c r="AA1213" s="17" t="str">
        <v>East</v>
      </c>
      <c r="AB1213" s="17">
        <f t="shared" si="157"/>
        <v>1230.896</v>
      </c>
      <c r="AC1213" s="17">
        <f t="shared" si="158"/>
        <v>258.976</v>
      </c>
      <c r="AD1213" s="10">
        <f t="shared" si="151"/>
        <v>0.21039632917809467</v>
      </c>
    </row>
    <row r="1214" spans="1:30" s="10" customFormat="1" hidden="1" x14ac:dyDescent="0.3">
      <c r="A1214" s="17" t="s">
        <v>2070</v>
      </c>
      <c r="B1214" s="18">
        <v>45265</v>
      </c>
      <c r="C1214" s="12">
        <f t="shared" si="152"/>
        <v>2023</v>
      </c>
      <c r="D1214" s="12">
        <f t="shared" si="153"/>
        <v>12</v>
      </c>
      <c r="E1214" s="17" t="s">
        <v>77</v>
      </c>
      <c r="F1214" s="17" t="s">
        <v>772</v>
      </c>
      <c r="G1214" s="17" t="s">
        <v>831</v>
      </c>
      <c r="H1214" s="17">
        <v>2</v>
      </c>
      <c r="I1214" s="17">
        <v>0.15</v>
      </c>
      <c r="J1214" s="17" t="s">
        <v>865</v>
      </c>
      <c r="K1214" s="17" t="str" cm="1">
        <f t="array" ref="K1214:P1214">VLOOKUP($E1214,Customers!$A$1:$G$201,{2,3,4,5,6,7},)</f>
        <v>John</v>
      </c>
      <c r="L1214" s="17" t="str">
        <v>Smith</v>
      </c>
      <c r="M1214" s="17" t="str">
        <v>F</v>
      </c>
      <c r="N1214" s="18">
        <v>35931</v>
      </c>
      <c r="O1214" s="17" t="str">
        <v>Stephaniechester</v>
      </c>
      <c r="P1214" s="18">
        <v>45063</v>
      </c>
      <c r="Q1214" s="12">
        <f t="shared" ca="1" si="154"/>
        <v>27</v>
      </c>
      <c r="R1214" s="12" t="str">
        <f t="shared" ca="1" si="155"/>
        <v>20-30</v>
      </c>
      <c r="S1214" s="12">
        <f t="shared" ca="1" si="156"/>
        <v>2</v>
      </c>
      <c r="T1214" s="17" t="str" cm="1">
        <f t="array" ref="T1214:X1214">VLOOKUP($F1214,Products!$A$1:$F$51,{2,3,4,5,6},FALSE)</f>
        <v>And Footwear</v>
      </c>
      <c r="U1214" s="17" t="str">
        <v>Fashion</v>
      </c>
      <c r="V1214" s="17" t="str">
        <v>Footwear</v>
      </c>
      <c r="W1214" s="17">
        <v>1878.47</v>
      </c>
      <c r="X1214" s="17">
        <v>1014.91</v>
      </c>
      <c r="Y1214" s="17" t="str" cm="1">
        <f t="array" ref="Y1214:AA1214">VLOOKUP($G1214,Stores!$A$1:$D$6,{2,3,4},)</f>
        <v>MegaMart Jimenezborough</v>
      </c>
      <c r="Z1214" s="17" t="str">
        <v>Jimenezborough</v>
      </c>
      <c r="AA1214" s="17" t="str">
        <v>South</v>
      </c>
      <c r="AB1214" s="17">
        <f t="shared" si="157"/>
        <v>3193.3989999999999</v>
      </c>
      <c r="AC1214" s="17">
        <f t="shared" si="158"/>
        <v>1163.579</v>
      </c>
      <c r="AD1214" s="10">
        <f t="shared" si="151"/>
        <v>0.36437006462393207</v>
      </c>
    </row>
    <row r="1215" spans="1:30" s="10" customFormat="1" hidden="1" x14ac:dyDescent="0.3">
      <c r="A1215" s="17" t="s">
        <v>2071</v>
      </c>
      <c r="B1215" s="18">
        <v>45630</v>
      </c>
      <c r="C1215" s="12">
        <f t="shared" si="152"/>
        <v>2024</v>
      </c>
      <c r="D1215" s="12">
        <f t="shared" si="153"/>
        <v>12</v>
      </c>
      <c r="E1215" s="17" t="s">
        <v>449</v>
      </c>
      <c r="F1215" s="17" t="s">
        <v>753</v>
      </c>
      <c r="G1215" s="17" t="s">
        <v>846</v>
      </c>
      <c r="H1215" s="17">
        <v>1</v>
      </c>
      <c r="I1215" s="17">
        <v>0.05</v>
      </c>
      <c r="J1215" s="17" t="s">
        <v>861</v>
      </c>
      <c r="K1215" s="17" t="str" cm="1">
        <f t="array" ref="K1215:P1215">VLOOKUP($E1215,Customers!$A$1:$G$201,{2,3,4,5,6,7},)</f>
        <v>John</v>
      </c>
      <c r="L1215" s="17" t="str">
        <v>Bell</v>
      </c>
      <c r="M1215" s="17" t="str">
        <v>M</v>
      </c>
      <c r="N1215" s="18">
        <v>24531</v>
      </c>
      <c r="O1215" s="17" t="str">
        <v>Sarahhaven</v>
      </c>
      <c r="P1215" s="18">
        <v>44480</v>
      </c>
      <c r="Q1215" s="12">
        <f t="shared" ca="1" si="154"/>
        <v>58</v>
      </c>
      <c r="R1215" s="12" t="str">
        <f t="shared" ca="1" si="155"/>
        <v>50-60</v>
      </c>
      <c r="S1215" s="12">
        <f t="shared" ca="1" si="156"/>
        <v>3</v>
      </c>
      <c r="T1215" s="17" t="str" cm="1">
        <f t="array" ref="T1215:X1215">VLOOKUP($F1215,Products!$A$1:$F$51,{2,3,4,5,6},FALSE)</f>
        <v>Whether Bags</v>
      </c>
      <c r="U1215" s="17" t="str">
        <v>Fashion</v>
      </c>
      <c r="V1215" s="17" t="str">
        <v>Bags</v>
      </c>
      <c r="W1215" s="17">
        <v>270.45</v>
      </c>
      <c r="X1215" s="17">
        <v>187.6</v>
      </c>
      <c r="Y1215" s="17" t="str" cm="1">
        <f t="array" ref="Y1215:AA1215">VLOOKUP($G1215,Stores!$A$1:$D$6,{2,3,4},)</f>
        <v>MegaMart Johnmouth</v>
      </c>
      <c r="Z1215" s="17" t="str">
        <v>Johnmouth</v>
      </c>
      <c r="AA1215" s="17" t="str">
        <v>East</v>
      </c>
      <c r="AB1215" s="17">
        <f t="shared" si="157"/>
        <v>256.92749999999995</v>
      </c>
      <c r="AC1215" s="17">
        <f t="shared" si="158"/>
        <v>69.327499999999958</v>
      </c>
      <c r="AD1215" s="10">
        <f t="shared" si="151"/>
        <v>0.26983292952291976</v>
      </c>
    </row>
    <row r="1216" spans="1:30" s="10" customFormat="1" hidden="1" x14ac:dyDescent="0.3">
      <c r="A1216" s="17" t="s">
        <v>2072</v>
      </c>
      <c r="B1216" s="18">
        <v>45764</v>
      </c>
      <c r="C1216" s="12">
        <f t="shared" si="152"/>
        <v>2025</v>
      </c>
      <c r="D1216" s="12">
        <f t="shared" si="153"/>
        <v>4</v>
      </c>
      <c r="E1216" s="17" t="s">
        <v>20</v>
      </c>
      <c r="F1216" s="17" t="s">
        <v>816</v>
      </c>
      <c r="G1216" s="17" t="s">
        <v>835</v>
      </c>
      <c r="H1216" s="17">
        <v>1</v>
      </c>
      <c r="I1216" s="17">
        <v>0.1</v>
      </c>
      <c r="J1216" s="17" t="s">
        <v>865</v>
      </c>
      <c r="K1216" s="17" t="str" cm="1">
        <f t="array" ref="K1216:P1216">VLOOKUP($E1216,Customers!$A$1:$G$201,{2,3,4,5,6,7},)</f>
        <v>Joseph</v>
      </c>
      <c r="L1216" s="17" t="str">
        <v>Ward</v>
      </c>
      <c r="M1216" s="17" t="str">
        <v>M</v>
      </c>
      <c r="N1216" s="18">
        <v>33771</v>
      </c>
      <c r="O1216" s="17" t="str">
        <v>East Edgarborough</v>
      </c>
      <c r="P1216" s="18">
        <v>45544</v>
      </c>
      <c r="Q1216" s="12">
        <f t="shared" ca="1" si="154"/>
        <v>33</v>
      </c>
      <c r="R1216" s="12" t="str">
        <f t="shared" ca="1" si="155"/>
        <v>30-40</v>
      </c>
      <c r="S1216" s="12">
        <f t="shared" ca="1" si="156"/>
        <v>1</v>
      </c>
      <c r="T1216" s="17" t="str" cm="1">
        <f t="array" ref="T1216:X1216">VLOOKUP($F1216,Products!$A$1:$F$51,{2,3,4,5,6},FALSE)</f>
        <v>Set Dairy</v>
      </c>
      <c r="U1216" s="17" t="str">
        <v>Groceries</v>
      </c>
      <c r="V1216" s="17" t="str">
        <v>Dairy</v>
      </c>
      <c r="W1216" s="17">
        <v>1879.08</v>
      </c>
      <c r="X1216" s="17">
        <v>1004.56</v>
      </c>
      <c r="Y1216" s="17" t="str" cm="1">
        <f t="array" ref="Y1216:AA1216">VLOOKUP($G1216,Stores!$A$1:$D$6,{2,3,4},)</f>
        <v>MegaMart Peckmouth</v>
      </c>
      <c r="Z1216" s="17" t="str">
        <v>Peckmouth</v>
      </c>
      <c r="AA1216" s="17" t="str">
        <v>East</v>
      </c>
      <c r="AB1216" s="17">
        <f t="shared" si="157"/>
        <v>1691.172</v>
      </c>
      <c r="AC1216" s="17">
        <f t="shared" si="158"/>
        <v>686.61200000000008</v>
      </c>
      <c r="AD1216" s="10">
        <f t="shared" si="151"/>
        <v>0.40599773411574935</v>
      </c>
    </row>
    <row r="1217" spans="1:30" s="10" customFormat="1" hidden="1" x14ac:dyDescent="0.3">
      <c r="A1217" s="17" t="s">
        <v>2073</v>
      </c>
      <c r="B1217" s="18">
        <v>45906</v>
      </c>
      <c r="C1217" s="12">
        <f t="shared" si="152"/>
        <v>2025</v>
      </c>
      <c r="D1217" s="12">
        <f t="shared" si="153"/>
        <v>9</v>
      </c>
      <c r="E1217" s="17" t="s">
        <v>435</v>
      </c>
      <c r="F1217" s="17" t="s">
        <v>818</v>
      </c>
      <c r="G1217" s="17" t="s">
        <v>846</v>
      </c>
      <c r="H1217" s="17">
        <v>2</v>
      </c>
      <c r="I1217" s="17">
        <v>0</v>
      </c>
      <c r="J1217" s="17" t="s">
        <v>865</v>
      </c>
      <c r="K1217" s="17" t="str" cm="1">
        <f t="array" ref="K1217:P1217">VLOOKUP($E1217,Customers!$A$1:$G$201,{2,3,4,5,6,7},)</f>
        <v>Timothy</v>
      </c>
      <c r="L1217" s="17" t="str">
        <v>Beck</v>
      </c>
      <c r="M1217" s="17" t="str">
        <v>F</v>
      </c>
      <c r="N1217" s="18">
        <v>32027</v>
      </c>
      <c r="O1217" s="17" t="str">
        <v>Lauraborough</v>
      </c>
      <c r="P1217" s="18">
        <v>44913</v>
      </c>
      <c r="Q1217" s="12">
        <f t="shared" ca="1" si="154"/>
        <v>38</v>
      </c>
      <c r="R1217" s="12" t="str">
        <f t="shared" ca="1" si="155"/>
        <v>30-40</v>
      </c>
      <c r="S1217" s="12">
        <f t="shared" ca="1" si="156"/>
        <v>2</v>
      </c>
      <c r="T1217" s="17" t="str" cm="1">
        <f t="array" ref="T1217:X1217">VLOOKUP($F1217,Products!$A$1:$F$51,{2,3,4,5,6},FALSE)</f>
        <v>Nature Clothing</v>
      </c>
      <c r="U1217" s="17" t="str">
        <v>Fashion</v>
      </c>
      <c r="V1217" s="17" t="str">
        <v>Clothing</v>
      </c>
      <c r="W1217" s="17">
        <v>1165.3699999999999</v>
      </c>
      <c r="X1217" s="17">
        <v>926.55</v>
      </c>
      <c r="Y1217" s="17" t="str" cm="1">
        <f t="array" ref="Y1217:AA1217">VLOOKUP($G1217,Stores!$A$1:$D$6,{2,3,4},)</f>
        <v>MegaMart Johnmouth</v>
      </c>
      <c r="Z1217" s="17" t="str">
        <v>Johnmouth</v>
      </c>
      <c r="AA1217" s="17" t="str">
        <v>East</v>
      </c>
      <c r="AB1217" s="17">
        <f t="shared" si="157"/>
        <v>2330.7399999999998</v>
      </c>
      <c r="AC1217" s="17">
        <f t="shared" si="158"/>
        <v>477.63999999999987</v>
      </c>
      <c r="AD1217" s="10">
        <f t="shared" si="151"/>
        <v>0.20493062289230027</v>
      </c>
    </row>
    <row r="1218" spans="1:30" s="10" customFormat="1" hidden="1" x14ac:dyDescent="0.3">
      <c r="A1218" s="17" t="s">
        <v>2074</v>
      </c>
      <c r="B1218" s="18">
        <v>45642</v>
      </c>
      <c r="C1218" s="12">
        <f t="shared" si="152"/>
        <v>2024</v>
      </c>
      <c r="D1218" s="12">
        <f t="shared" si="153"/>
        <v>12</v>
      </c>
      <c r="E1218" s="17" t="s">
        <v>119</v>
      </c>
      <c r="F1218" s="17" t="s">
        <v>766</v>
      </c>
      <c r="G1218" s="17" t="s">
        <v>842</v>
      </c>
      <c r="H1218" s="17">
        <v>5</v>
      </c>
      <c r="I1218" s="17">
        <v>0.05</v>
      </c>
      <c r="J1218" s="17" t="s">
        <v>865</v>
      </c>
      <c r="K1218" s="17" t="str" cm="1">
        <f t="array" ref="K1218:P1218">VLOOKUP($E1218,Customers!$A$1:$G$201,{2,3,4,5,6,7},)</f>
        <v>Lacey</v>
      </c>
      <c r="L1218" s="17" t="str">
        <v>Hall</v>
      </c>
      <c r="M1218" s="17" t="str">
        <v>M</v>
      </c>
      <c r="N1218" s="18">
        <v>37417</v>
      </c>
      <c r="O1218" s="17" t="str">
        <v>Thomashaven</v>
      </c>
      <c r="P1218" s="18">
        <v>44800</v>
      </c>
      <c r="Q1218" s="12">
        <f t="shared" ca="1" si="154"/>
        <v>23</v>
      </c>
      <c r="R1218" s="12" t="str">
        <f t="shared" ca="1" si="155"/>
        <v>20-30</v>
      </c>
      <c r="S1218" s="12">
        <f t="shared" ca="1" si="156"/>
        <v>3</v>
      </c>
      <c r="T1218" s="17" t="str" cm="1">
        <f t="array" ref="T1218:X1218">VLOOKUP($F1218,Products!$A$1:$F$51,{2,3,4,5,6},FALSE)</f>
        <v>Firm Dairy</v>
      </c>
      <c r="U1218" s="17" t="str">
        <v>Groceries</v>
      </c>
      <c r="V1218" s="17" t="str">
        <v>Dairy</v>
      </c>
      <c r="W1218" s="17">
        <v>1227.24</v>
      </c>
      <c r="X1218" s="17">
        <v>977.09</v>
      </c>
      <c r="Y1218" s="17" t="str" cm="1">
        <f t="array" ref="Y1218:AA1218">VLOOKUP($G1218,Stores!$A$1:$D$6,{2,3,4},)</f>
        <v>MegaMart Brianahaven</v>
      </c>
      <c r="Z1218" s="17" t="str">
        <v>Brianahaven</v>
      </c>
      <c r="AA1218" s="17" t="str">
        <v>North</v>
      </c>
      <c r="AB1218" s="17">
        <f t="shared" si="157"/>
        <v>5829.3899999999994</v>
      </c>
      <c r="AC1218" s="17">
        <f t="shared" si="158"/>
        <v>943.93999999999949</v>
      </c>
      <c r="AD1218" s="10">
        <f t="shared" si="151"/>
        <v>0.16192774887252348</v>
      </c>
    </row>
    <row r="1219" spans="1:30" s="10" customFormat="1" hidden="1" x14ac:dyDescent="0.3">
      <c r="A1219" s="17" t="s">
        <v>2075</v>
      </c>
      <c r="B1219" s="18">
        <v>45798</v>
      </c>
      <c r="C1219" s="12">
        <f t="shared" si="152"/>
        <v>2025</v>
      </c>
      <c r="D1219" s="12">
        <f t="shared" si="153"/>
        <v>5</v>
      </c>
      <c r="E1219" s="17" t="s">
        <v>202</v>
      </c>
      <c r="F1219" s="17" t="s">
        <v>711</v>
      </c>
      <c r="G1219" s="17" t="s">
        <v>842</v>
      </c>
      <c r="H1219" s="17">
        <v>3</v>
      </c>
      <c r="I1219" s="17">
        <v>0.15</v>
      </c>
      <c r="J1219" s="17" t="s">
        <v>855</v>
      </c>
      <c r="K1219" s="17" t="str" cm="1">
        <f t="array" ref="K1219:P1219">VLOOKUP($E1219,Customers!$A$1:$G$201,{2,3,4,5,6,7},)</f>
        <v>Billy</v>
      </c>
      <c r="L1219" s="17" t="str">
        <v>Hernandez</v>
      </c>
      <c r="M1219" s="17" t="str">
        <v>F</v>
      </c>
      <c r="N1219" s="18">
        <v>33492</v>
      </c>
      <c r="O1219" s="17" t="str">
        <v>Walkerfurt</v>
      </c>
      <c r="P1219" s="18">
        <v>45407</v>
      </c>
      <c r="Q1219" s="12">
        <f t="shared" ca="1" si="154"/>
        <v>34</v>
      </c>
      <c r="R1219" s="12" t="str">
        <f t="shared" ca="1" si="155"/>
        <v>30-40</v>
      </c>
      <c r="S1219" s="12">
        <f t="shared" ca="1" si="156"/>
        <v>1</v>
      </c>
      <c r="T1219" s="17" t="str" cm="1">
        <f t="array" ref="T1219:X1219">VLOOKUP($F1219,Products!$A$1:$F$51,{2,3,4,5,6},FALSE)</f>
        <v>Like Camera</v>
      </c>
      <c r="U1219" s="17" t="str">
        <v>Electronics</v>
      </c>
      <c r="V1219" s="17" t="str">
        <v>Camera</v>
      </c>
      <c r="W1219" s="17">
        <v>1673.69</v>
      </c>
      <c r="X1219" s="17">
        <v>1323.38</v>
      </c>
      <c r="Y1219" s="17" t="str" cm="1">
        <f t="array" ref="Y1219:AA1219">VLOOKUP($G1219,Stores!$A$1:$D$6,{2,3,4},)</f>
        <v>MegaMart Brianahaven</v>
      </c>
      <c r="Z1219" s="17" t="str">
        <v>Brianahaven</v>
      </c>
      <c r="AA1219" s="17" t="str">
        <v>North</v>
      </c>
      <c r="AB1219" s="17">
        <f t="shared" si="157"/>
        <v>4267.9094999999998</v>
      </c>
      <c r="AC1219" s="17">
        <f t="shared" si="158"/>
        <v>297.76949999999988</v>
      </c>
      <c r="AD1219" s="10">
        <f t="shared" ref="AD1219:AD1282" si="159">AC1219/AB1219</f>
        <v>6.9769403498363747E-2</v>
      </c>
    </row>
    <row r="1220" spans="1:30" s="10" customFormat="1" hidden="1" x14ac:dyDescent="0.3">
      <c r="A1220" s="17" t="s">
        <v>2076</v>
      </c>
      <c r="B1220" s="18">
        <v>45853</v>
      </c>
      <c r="C1220" s="12">
        <f t="shared" si="152"/>
        <v>2025</v>
      </c>
      <c r="D1220" s="12">
        <f t="shared" si="153"/>
        <v>7</v>
      </c>
      <c r="E1220" s="17" t="s">
        <v>123</v>
      </c>
      <c r="F1220" s="17" t="s">
        <v>794</v>
      </c>
      <c r="G1220" s="17" t="s">
        <v>846</v>
      </c>
      <c r="H1220" s="17">
        <v>5</v>
      </c>
      <c r="I1220" s="17">
        <v>0.05</v>
      </c>
      <c r="J1220" s="17" t="s">
        <v>855</v>
      </c>
      <c r="K1220" s="17" t="str" cm="1">
        <f t="array" ref="K1220:P1220">VLOOKUP($E1220,Customers!$A$1:$G$201,{2,3,4,5,6,7},)</f>
        <v>Ashley</v>
      </c>
      <c r="L1220" s="17" t="str">
        <v>Gibson</v>
      </c>
      <c r="M1220" s="17" t="str">
        <v>F</v>
      </c>
      <c r="N1220" s="18">
        <v>37694</v>
      </c>
      <c r="O1220" s="17" t="str">
        <v>East Carrieberg</v>
      </c>
      <c r="P1220" s="18">
        <v>45895</v>
      </c>
      <c r="Q1220" s="12">
        <f t="shared" ca="1" si="154"/>
        <v>22</v>
      </c>
      <c r="R1220" s="12" t="str">
        <f t="shared" ca="1" si="155"/>
        <v>20-30</v>
      </c>
      <c r="S1220" s="12">
        <f t="shared" ca="1" si="156"/>
        <v>0</v>
      </c>
      <c r="T1220" s="17" t="str" cm="1">
        <f t="array" ref="T1220:X1220">VLOOKUP($F1220,Products!$A$1:$F$51,{2,3,4,5,6},FALSE)</f>
        <v>Everything Laptop</v>
      </c>
      <c r="U1220" s="17" t="str">
        <v>Electronics</v>
      </c>
      <c r="V1220" s="17" t="str">
        <v>Laptop</v>
      </c>
      <c r="W1220" s="17">
        <v>428.05</v>
      </c>
      <c r="X1220" s="17">
        <v>246.07</v>
      </c>
      <c r="Y1220" s="17" t="str" cm="1">
        <f t="array" ref="Y1220:AA1220">VLOOKUP($G1220,Stores!$A$1:$D$6,{2,3,4},)</f>
        <v>MegaMart Johnmouth</v>
      </c>
      <c r="Z1220" s="17" t="str">
        <v>Johnmouth</v>
      </c>
      <c r="AA1220" s="17" t="str">
        <v>East</v>
      </c>
      <c r="AB1220" s="17">
        <f t="shared" si="157"/>
        <v>2033.2375</v>
      </c>
      <c r="AC1220" s="17">
        <f t="shared" si="158"/>
        <v>802.88749999999993</v>
      </c>
      <c r="AD1220" s="10">
        <f t="shared" si="159"/>
        <v>0.39488131612760435</v>
      </c>
    </row>
    <row r="1221" spans="1:30" s="10" customFormat="1" hidden="1" x14ac:dyDescent="0.3">
      <c r="A1221" s="17" t="s">
        <v>2077</v>
      </c>
      <c r="B1221" s="18">
        <v>45581</v>
      </c>
      <c r="C1221" s="12">
        <f t="shared" si="152"/>
        <v>2024</v>
      </c>
      <c r="D1221" s="12">
        <f t="shared" si="153"/>
        <v>10</v>
      </c>
      <c r="E1221" s="17" t="s">
        <v>213</v>
      </c>
      <c r="F1221" s="17" t="s">
        <v>822</v>
      </c>
      <c r="G1221" s="17" t="s">
        <v>831</v>
      </c>
      <c r="H1221" s="17">
        <v>5</v>
      </c>
      <c r="I1221" s="17">
        <v>0.05</v>
      </c>
      <c r="J1221" s="17" t="s">
        <v>855</v>
      </c>
      <c r="K1221" s="17" t="str" cm="1">
        <f t="array" ref="K1221:P1221">VLOOKUP($E1221,Customers!$A$1:$G$201,{2,3,4,5,6,7},)</f>
        <v>Deborah</v>
      </c>
      <c r="L1221" s="17" t="str">
        <v>Moody</v>
      </c>
      <c r="M1221" s="17" t="str">
        <v>M</v>
      </c>
      <c r="N1221" s="18">
        <v>27950</v>
      </c>
      <c r="O1221" s="17" t="str">
        <v>Andersonville</v>
      </c>
      <c r="P1221" s="18">
        <v>44232</v>
      </c>
      <c r="Q1221" s="12">
        <f t="shared" ca="1" si="154"/>
        <v>49</v>
      </c>
      <c r="R1221" s="12" t="str">
        <f t="shared" ca="1" si="155"/>
        <v>40-50</v>
      </c>
      <c r="S1221" s="12">
        <f t="shared" ca="1" si="156"/>
        <v>4</v>
      </c>
      <c r="T1221" s="17" t="str" cm="1">
        <f t="array" ref="T1221:X1221">VLOOKUP($F1221,Products!$A$1:$F$51,{2,3,4,5,6},FALSE)</f>
        <v>Nor Bags</v>
      </c>
      <c r="U1221" s="17" t="str">
        <v>Fashion</v>
      </c>
      <c r="V1221" s="17" t="str">
        <v>Bags</v>
      </c>
      <c r="W1221" s="17">
        <v>1216.3599999999999</v>
      </c>
      <c r="X1221" s="17">
        <v>794.8</v>
      </c>
      <c r="Y1221" s="17" t="str" cm="1">
        <f t="array" ref="Y1221:AA1221">VLOOKUP($G1221,Stores!$A$1:$D$6,{2,3,4},)</f>
        <v>MegaMart Jimenezborough</v>
      </c>
      <c r="Z1221" s="17" t="str">
        <v>Jimenezborough</v>
      </c>
      <c r="AA1221" s="17" t="str">
        <v>South</v>
      </c>
      <c r="AB1221" s="17">
        <f t="shared" si="157"/>
        <v>5777.7099999999991</v>
      </c>
      <c r="AC1221" s="17">
        <f t="shared" si="158"/>
        <v>1803.7099999999998</v>
      </c>
      <c r="AD1221" s="10">
        <f t="shared" si="159"/>
        <v>0.31218423908434312</v>
      </c>
    </row>
    <row r="1222" spans="1:30" s="10" customFormat="1" hidden="1" x14ac:dyDescent="0.3">
      <c r="A1222" s="17" t="s">
        <v>2078</v>
      </c>
      <c r="B1222" s="18">
        <v>45782</v>
      </c>
      <c r="C1222" s="12">
        <f t="shared" si="152"/>
        <v>2025</v>
      </c>
      <c r="D1222" s="12">
        <f t="shared" si="153"/>
        <v>5</v>
      </c>
      <c r="E1222" s="17" t="s">
        <v>71</v>
      </c>
      <c r="F1222" s="17" t="s">
        <v>808</v>
      </c>
      <c r="G1222" s="17" t="s">
        <v>831</v>
      </c>
      <c r="H1222" s="17">
        <v>3</v>
      </c>
      <c r="I1222" s="17">
        <v>0.05</v>
      </c>
      <c r="J1222" s="17" t="s">
        <v>858</v>
      </c>
      <c r="K1222" s="17" t="str" cm="1">
        <f t="array" ref="K1222:P1222">VLOOKUP($E1222,Customers!$A$1:$G$201,{2,3,4,5,6,7},)</f>
        <v>Vanessa</v>
      </c>
      <c r="L1222" s="17" t="str">
        <v>Anderson</v>
      </c>
      <c r="M1222" s="17" t="str">
        <v>F</v>
      </c>
      <c r="N1222" s="18">
        <v>30021</v>
      </c>
      <c r="O1222" s="17" t="str">
        <v>Peterside</v>
      </c>
      <c r="P1222" s="18">
        <v>45560</v>
      </c>
      <c r="Q1222" s="12">
        <f t="shared" ca="1" si="154"/>
        <v>43</v>
      </c>
      <c r="R1222" s="12" t="str">
        <f t="shared" ca="1" si="155"/>
        <v>40-50</v>
      </c>
      <c r="S1222" s="12">
        <f t="shared" ca="1" si="156"/>
        <v>1</v>
      </c>
      <c r="T1222" s="17" t="str" cm="1">
        <f t="array" ref="T1222:X1222">VLOOKUP($F1222,Products!$A$1:$F$51,{2,3,4,5,6},FALSE)</f>
        <v>Present Television</v>
      </c>
      <c r="U1222" s="17" t="str">
        <v>Electronics</v>
      </c>
      <c r="V1222" s="17" t="str">
        <v>Television</v>
      </c>
      <c r="W1222" s="17">
        <v>1635.01</v>
      </c>
      <c r="X1222" s="17">
        <v>1043.29</v>
      </c>
      <c r="Y1222" s="17" t="str" cm="1">
        <f t="array" ref="Y1222:AA1222">VLOOKUP($G1222,Stores!$A$1:$D$6,{2,3,4},)</f>
        <v>MegaMart Jimenezborough</v>
      </c>
      <c r="Z1222" s="17" t="str">
        <v>Jimenezborough</v>
      </c>
      <c r="AA1222" s="17" t="str">
        <v>South</v>
      </c>
      <c r="AB1222" s="17">
        <f t="shared" si="157"/>
        <v>4659.7784999999994</v>
      </c>
      <c r="AC1222" s="17">
        <f t="shared" si="158"/>
        <v>1529.9084999999998</v>
      </c>
      <c r="AD1222" s="10">
        <f t="shared" si="159"/>
        <v>0.32832215093485667</v>
      </c>
    </row>
    <row r="1223" spans="1:30" s="10" customFormat="1" hidden="1" x14ac:dyDescent="0.3">
      <c r="A1223" s="17" t="s">
        <v>2079</v>
      </c>
      <c r="B1223" s="18">
        <v>45869</v>
      </c>
      <c r="C1223" s="12">
        <f t="shared" si="152"/>
        <v>2025</v>
      </c>
      <c r="D1223" s="12">
        <f t="shared" si="153"/>
        <v>7</v>
      </c>
      <c r="E1223" s="17" t="s">
        <v>171</v>
      </c>
      <c r="F1223" s="17" t="s">
        <v>818</v>
      </c>
      <c r="G1223" s="17" t="s">
        <v>839</v>
      </c>
      <c r="H1223" s="17">
        <v>5</v>
      </c>
      <c r="I1223" s="17">
        <v>0.05</v>
      </c>
      <c r="J1223" s="17" t="s">
        <v>858</v>
      </c>
      <c r="K1223" s="17" t="str" cm="1">
        <f t="array" ref="K1223:P1223">VLOOKUP($E1223,Customers!$A$1:$G$201,{2,3,4,5,6,7},)</f>
        <v>Parker</v>
      </c>
      <c r="L1223" s="17" t="str">
        <v>Sparks</v>
      </c>
      <c r="M1223" s="17" t="str">
        <v>M</v>
      </c>
      <c r="N1223" s="18">
        <v>22326</v>
      </c>
      <c r="O1223" s="17" t="str">
        <v>Bryanside</v>
      </c>
      <c r="P1223" s="18">
        <v>45653</v>
      </c>
      <c r="Q1223" s="12">
        <f t="shared" ca="1" si="154"/>
        <v>64</v>
      </c>
      <c r="R1223" s="12" t="str">
        <f t="shared" ca="1" si="155"/>
        <v>60-70</v>
      </c>
      <c r="S1223" s="12">
        <f t="shared" ca="1" si="156"/>
        <v>0</v>
      </c>
      <c r="T1223" s="17" t="str" cm="1">
        <f t="array" ref="T1223:X1223">VLOOKUP($F1223,Products!$A$1:$F$51,{2,3,4,5,6},FALSE)</f>
        <v>Nature Clothing</v>
      </c>
      <c r="U1223" s="17" t="str">
        <v>Fashion</v>
      </c>
      <c r="V1223" s="17" t="str">
        <v>Clothing</v>
      </c>
      <c r="W1223" s="17">
        <v>1165.3699999999999</v>
      </c>
      <c r="X1223" s="17">
        <v>926.55</v>
      </c>
      <c r="Y1223" s="17" t="str" cm="1">
        <f t="array" ref="Y1223:AA1223">VLOOKUP($G1223,Stores!$A$1:$D$6,{2,3,4},)</f>
        <v>MegaMart New Michele</v>
      </c>
      <c r="Z1223" s="17" t="str">
        <v>New Michele</v>
      </c>
      <c r="AA1223" s="17" t="str">
        <v>West</v>
      </c>
      <c r="AB1223" s="17">
        <f t="shared" si="157"/>
        <v>5535.5074999999988</v>
      </c>
      <c r="AC1223" s="17">
        <f t="shared" si="158"/>
        <v>902.75749999999903</v>
      </c>
      <c r="AD1223" s="10">
        <f t="shared" si="159"/>
        <v>0.16308486620242121</v>
      </c>
    </row>
    <row r="1224" spans="1:30" s="10" customFormat="1" hidden="1" x14ac:dyDescent="0.3">
      <c r="A1224" s="17" t="s">
        <v>2080</v>
      </c>
      <c r="B1224" s="18">
        <v>45473</v>
      </c>
      <c r="C1224" s="12">
        <f t="shared" si="152"/>
        <v>2024</v>
      </c>
      <c r="D1224" s="12">
        <f t="shared" si="153"/>
        <v>6</v>
      </c>
      <c r="E1224" s="17" t="s">
        <v>241</v>
      </c>
      <c r="F1224" s="17" t="s">
        <v>784</v>
      </c>
      <c r="G1224" s="17" t="s">
        <v>846</v>
      </c>
      <c r="H1224" s="17">
        <v>1</v>
      </c>
      <c r="I1224" s="17">
        <v>0.05</v>
      </c>
      <c r="J1224" s="17" t="s">
        <v>865</v>
      </c>
      <c r="K1224" s="17" t="str" cm="1">
        <f t="array" ref="K1224:P1224">VLOOKUP($E1224,Customers!$A$1:$G$201,{2,3,4,5,6,7},)</f>
        <v>Michael</v>
      </c>
      <c r="L1224" s="17" t="str">
        <v>Johnson</v>
      </c>
      <c r="M1224" s="17" t="str">
        <v>M</v>
      </c>
      <c r="N1224" s="18">
        <v>26671</v>
      </c>
      <c r="O1224" s="17" t="str">
        <v>West Amandashire</v>
      </c>
      <c r="P1224" s="18">
        <v>45075</v>
      </c>
      <c r="Q1224" s="12">
        <f t="shared" ca="1" si="154"/>
        <v>52</v>
      </c>
      <c r="R1224" s="12" t="str">
        <f t="shared" ca="1" si="155"/>
        <v>50-60</v>
      </c>
      <c r="S1224" s="12">
        <f t="shared" ca="1" si="156"/>
        <v>2</v>
      </c>
      <c r="T1224" s="17" t="str" cm="1">
        <f t="array" ref="T1224:X1224">VLOOKUP($F1224,Products!$A$1:$F$51,{2,3,4,5,6},FALSE)</f>
        <v>Road Clothing</v>
      </c>
      <c r="U1224" s="17" t="str">
        <v>Fashion</v>
      </c>
      <c r="V1224" s="17" t="str">
        <v>Clothing</v>
      </c>
      <c r="W1224" s="17">
        <v>1485.05</v>
      </c>
      <c r="X1224" s="17">
        <v>988.31</v>
      </c>
      <c r="Y1224" s="17" t="str" cm="1">
        <f t="array" ref="Y1224:AA1224">VLOOKUP($G1224,Stores!$A$1:$D$6,{2,3,4},)</f>
        <v>MegaMart Johnmouth</v>
      </c>
      <c r="Z1224" s="17" t="str">
        <v>Johnmouth</v>
      </c>
      <c r="AA1224" s="17" t="str">
        <v>East</v>
      </c>
      <c r="AB1224" s="17">
        <f t="shared" si="157"/>
        <v>1410.7974999999999</v>
      </c>
      <c r="AC1224" s="17">
        <f t="shared" si="158"/>
        <v>422.48749999999995</v>
      </c>
      <c r="AD1224" s="10">
        <f t="shared" si="159"/>
        <v>0.29946714535572966</v>
      </c>
    </row>
    <row r="1225" spans="1:30" s="10" customFormat="1" hidden="1" x14ac:dyDescent="0.3">
      <c r="A1225" s="17" t="s">
        <v>2081</v>
      </c>
      <c r="B1225" s="18">
        <v>45317</v>
      </c>
      <c r="C1225" s="12">
        <f t="shared" si="152"/>
        <v>2024</v>
      </c>
      <c r="D1225" s="12">
        <f t="shared" si="153"/>
        <v>1</v>
      </c>
      <c r="E1225" s="17" t="s">
        <v>579</v>
      </c>
      <c r="F1225" s="17" t="s">
        <v>715</v>
      </c>
      <c r="G1225" s="17" t="s">
        <v>846</v>
      </c>
      <c r="H1225" s="17">
        <v>4</v>
      </c>
      <c r="I1225" s="17">
        <v>0.05</v>
      </c>
      <c r="J1225" s="17" t="s">
        <v>865</v>
      </c>
      <c r="K1225" s="17" t="str" cm="1">
        <f t="array" ref="K1225:P1225">VLOOKUP($E1225,Customers!$A$1:$G$201,{2,3,4,5,6,7},)</f>
        <v>Jill</v>
      </c>
      <c r="L1225" s="17" t="str">
        <v>Roach</v>
      </c>
      <c r="M1225" s="17" t="str">
        <v>M</v>
      </c>
      <c r="N1225" s="18">
        <v>36768</v>
      </c>
      <c r="O1225" s="17" t="str">
        <v>Ellisside</v>
      </c>
      <c r="P1225" s="18">
        <v>44715</v>
      </c>
      <c r="Q1225" s="12">
        <f t="shared" ca="1" si="154"/>
        <v>25</v>
      </c>
      <c r="R1225" s="12" t="str">
        <f t="shared" ca="1" si="155"/>
        <v>20-30</v>
      </c>
      <c r="S1225" s="12">
        <f t="shared" ca="1" si="156"/>
        <v>3</v>
      </c>
      <c r="T1225" s="17" t="str" cm="1">
        <f t="array" ref="T1225:X1225">VLOOKUP($F1225,Products!$A$1:$F$51,{2,3,4,5,6},FALSE)</f>
        <v>Audience Television</v>
      </c>
      <c r="U1225" s="17" t="str">
        <v>Electronics</v>
      </c>
      <c r="V1225" s="17" t="str">
        <v>Television</v>
      </c>
      <c r="W1225" s="17">
        <v>818.76</v>
      </c>
      <c r="X1225" s="17">
        <v>527.62</v>
      </c>
      <c r="Y1225" s="17" t="str" cm="1">
        <f t="array" ref="Y1225:AA1225">VLOOKUP($G1225,Stores!$A$1:$D$6,{2,3,4},)</f>
        <v>MegaMart Johnmouth</v>
      </c>
      <c r="Z1225" s="17" t="str">
        <v>Johnmouth</v>
      </c>
      <c r="AA1225" s="17" t="str">
        <v>East</v>
      </c>
      <c r="AB1225" s="17">
        <f t="shared" si="157"/>
        <v>3111.288</v>
      </c>
      <c r="AC1225" s="17">
        <f t="shared" si="158"/>
        <v>1000.808</v>
      </c>
      <c r="AD1225" s="10">
        <f t="shared" si="159"/>
        <v>0.32166999647734312</v>
      </c>
    </row>
    <row r="1226" spans="1:30" s="10" customFormat="1" hidden="1" x14ac:dyDescent="0.3">
      <c r="A1226" s="17" t="s">
        <v>2082</v>
      </c>
      <c r="B1226" s="18">
        <v>45389</v>
      </c>
      <c r="C1226" s="12">
        <f t="shared" si="152"/>
        <v>2024</v>
      </c>
      <c r="D1226" s="12">
        <f t="shared" si="153"/>
        <v>4</v>
      </c>
      <c r="E1226" s="17" t="s">
        <v>462</v>
      </c>
      <c r="F1226" s="17" t="s">
        <v>728</v>
      </c>
      <c r="G1226" s="17" t="s">
        <v>831</v>
      </c>
      <c r="H1226" s="17">
        <v>1</v>
      </c>
      <c r="I1226" s="17">
        <v>0</v>
      </c>
      <c r="J1226" s="17" t="s">
        <v>861</v>
      </c>
      <c r="K1226" s="17" t="str" cm="1">
        <f t="array" ref="K1226:P1226">VLOOKUP($E1226,Customers!$A$1:$G$201,{2,3,4,5,6,7},)</f>
        <v>Kimberly</v>
      </c>
      <c r="L1226" s="17" t="str">
        <v>Parker</v>
      </c>
      <c r="M1226" s="17" t="str">
        <v>M</v>
      </c>
      <c r="N1226" s="18">
        <v>32966</v>
      </c>
      <c r="O1226" s="17" t="str">
        <v>Lake Christopher</v>
      </c>
      <c r="P1226" s="18">
        <v>44269</v>
      </c>
      <c r="Q1226" s="12">
        <f t="shared" ca="1" si="154"/>
        <v>35</v>
      </c>
      <c r="R1226" s="12" t="str">
        <f t="shared" ca="1" si="155"/>
        <v>30-40</v>
      </c>
      <c r="S1226" s="12">
        <f t="shared" ca="1" si="156"/>
        <v>4</v>
      </c>
      <c r="T1226" s="17" t="str" cm="1">
        <f t="array" ref="T1226:X1226">VLOOKUP($F1226,Products!$A$1:$F$51,{2,3,4,5,6},FALSE)</f>
        <v>Company Fruits</v>
      </c>
      <c r="U1226" s="17" t="str">
        <v>Groceries</v>
      </c>
      <c r="V1226" s="17" t="str">
        <v>Fruits</v>
      </c>
      <c r="W1226" s="17">
        <v>318.05</v>
      </c>
      <c r="X1226" s="17">
        <v>187.34</v>
      </c>
      <c r="Y1226" s="17" t="str" cm="1">
        <f t="array" ref="Y1226:AA1226">VLOOKUP($G1226,Stores!$A$1:$D$6,{2,3,4},)</f>
        <v>MegaMart Jimenezborough</v>
      </c>
      <c r="Z1226" s="17" t="str">
        <v>Jimenezborough</v>
      </c>
      <c r="AA1226" s="17" t="str">
        <v>South</v>
      </c>
      <c r="AB1226" s="17">
        <f t="shared" si="157"/>
        <v>318.05</v>
      </c>
      <c r="AC1226" s="17">
        <f t="shared" si="158"/>
        <v>130.71</v>
      </c>
      <c r="AD1226" s="10">
        <f t="shared" si="159"/>
        <v>0.41097311743436565</v>
      </c>
    </row>
    <row r="1227" spans="1:30" s="10" customFormat="1" hidden="1" x14ac:dyDescent="0.3">
      <c r="A1227" s="17" t="s">
        <v>2083</v>
      </c>
      <c r="B1227" s="18">
        <v>45214</v>
      </c>
      <c r="C1227" s="12">
        <f t="shared" ref="C1227:C1290" si="160">YEAR(B1227)</f>
        <v>2023</v>
      </c>
      <c r="D1227" s="12">
        <f t="shared" ref="D1227:D1290" si="161">MONTH(B1227)</f>
        <v>10</v>
      </c>
      <c r="E1227" s="17" t="s">
        <v>93</v>
      </c>
      <c r="F1227" s="17" t="s">
        <v>784</v>
      </c>
      <c r="G1227" s="17" t="s">
        <v>846</v>
      </c>
      <c r="H1227" s="17">
        <v>3</v>
      </c>
      <c r="I1227" s="17">
        <v>0.15</v>
      </c>
      <c r="J1227" s="17" t="s">
        <v>858</v>
      </c>
      <c r="K1227" s="17" t="str" cm="1">
        <f t="array" ref="K1227:P1227">VLOOKUP($E1227,Customers!$A$1:$G$201,{2,3,4,5,6,7},)</f>
        <v>Mark</v>
      </c>
      <c r="L1227" s="17" t="str">
        <v>Martinez</v>
      </c>
      <c r="M1227" s="17" t="str">
        <v>F</v>
      </c>
      <c r="N1227" s="18">
        <v>26428</v>
      </c>
      <c r="O1227" s="17" t="str">
        <v>New Christophermouth</v>
      </c>
      <c r="P1227" s="18">
        <v>44123</v>
      </c>
      <c r="Q1227" s="12">
        <f t="shared" ref="Q1227:Q1290" ca="1" si="162">(DATEDIF($N1227,TODAY(),"y"))</f>
        <v>53</v>
      </c>
      <c r="R1227" s="12" t="str">
        <f t="shared" ref="R1227:R1290" ca="1" si="163">IF($Q1227&gt;80,"&gt;80",IF($Q1227&gt;=70,"70-80",IF($Q1227&gt;=60,"60-70",IF($Q1227&gt;=50,"50-60",IF($Q1227&gt;=40,"40-50",IF($Q1227&gt;=30,"30-40",IF($Q1227&gt;=20,"20-30","&lt;20")))))))</f>
        <v>50-60</v>
      </c>
      <c r="S1227" s="12">
        <f t="shared" ref="S1227:S1290" ca="1" si="164">(DATEDIF($P1227,TODAY(),"y"))</f>
        <v>4</v>
      </c>
      <c r="T1227" s="17" t="str" cm="1">
        <f t="array" ref="T1227:X1227">VLOOKUP($F1227,Products!$A$1:$F$51,{2,3,4,5,6},FALSE)</f>
        <v>Road Clothing</v>
      </c>
      <c r="U1227" s="17" t="str">
        <v>Fashion</v>
      </c>
      <c r="V1227" s="17" t="str">
        <v>Clothing</v>
      </c>
      <c r="W1227" s="17">
        <v>1485.05</v>
      </c>
      <c r="X1227" s="17">
        <v>988.31</v>
      </c>
      <c r="Y1227" s="17" t="str" cm="1">
        <f t="array" ref="Y1227:AA1227">VLOOKUP($G1227,Stores!$A$1:$D$6,{2,3,4},)</f>
        <v>MegaMart Johnmouth</v>
      </c>
      <c r="Z1227" s="17" t="str">
        <v>Johnmouth</v>
      </c>
      <c r="AA1227" s="17" t="str">
        <v>East</v>
      </c>
      <c r="AB1227" s="17">
        <f t="shared" ref="AB1227:AB1290" si="165">$W1227*(1-$I1227)*$H1227</f>
        <v>3786.8775000000001</v>
      </c>
      <c r="AC1227" s="17">
        <f t="shared" ref="AC1227:AC1290" si="166">($W1227*(1-$I1227) - $X1227)*$H1227</f>
        <v>821.94750000000022</v>
      </c>
      <c r="AD1227" s="10">
        <f t="shared" si="159"/>
        <v>0.21705151539758025</v>
      </c>
    </row>
    <row r="1228" spans="1:30" s="10" customFormat="1" hidden="1" x14ac:dyDescent="0.3">
      <c r="A1228" s="17" t="s">
        <v>2084</v>
      </c>
      <c r="B1228" s="18">
        <v>45310</v>
      </c>
      <c r="C1228" s="12">
        <f t="shared" si="160"/>
        <v>2024</v>
      </c>
      <c r="D1228" s="12">
        <f t="shared" si="161"/>
        <v>1</v>
      </c>
      <c r="E1228" s="17" t="s">
        <v>630</v>
      </c>
      <c r="F1228" s="17" t="s">
        <v>772</v>
      </c>
      <c r="G1228" s="17" t="s">
        <v>835</v>
      </c>
      <c r="H1228" s="17">
        <v>2</v>
      </c>
      <c r="I1228" s="17">
        <v>0.05</v>
      </c>
      <c r="J1228" s="17" t="s">
        <v>855</v>
      </c>
      <c r="K1228" s="17" t="str" cm="1">
        <f t="array" ref="K1228:P1228">VLOOKUP($E1228,Customers!$A$1:$G$201,{2,3,4,5,6,7},)</f>
        <v>Mark</v>
      </c>
      <c r="L1228" s="17" t="str">
        <v>Mcdonald</v>
      </c>
      <c r="M1228" s="17" t="str">
        <v>F</v>
      </c>
      <c r="N1228" s="18">
        <v>22255</v>
      </c>
      <c r="O1228" s="17" t="str">
        <v>East Paulburgh</v>
      </c>
      <c r="P1228" s="18">
        <v>45465</v>
      </c>
      <c r="Q1228" s="12">
        <f t="shared" ca="1" si="162"/>
        <v>64</v>
      </c>
      <c r="R1228" s="12" t="str">
        <f t="shared" ca="1" si="163"/>
        <v>60-70</v>
      </c>
      <c r="S1228" s="12">
        <f t="shared" ca="1" si="164"/>
        <v>1</v>
      </c>
      <c r="T1228" s="17" t="str" cm="1">
        <f t="array" ref="T1228:X1228">VLOOKUP($F1228,Products!$A$1:$F$51,{2,3,4,5,6},FALSE)</f>
        <v>And Footwear</v>
      </c>
      <c r="U1228" s="17" t="str">
        <v>Fashion</v>
      </c>
      <c r="V1228" s="17" t="str">
        <v>Footwear</v>
      </c>
      <c r="W1228" s="17">
        <v>1878.47</v>
      </c>
      <c r="X1228" s="17">
        <v>1014.91</v>
      </c>
      <c r="Y1228" s="17" t="str" cm="1">
        <f t="array" ref="Y1228:AA1228">VLOOKUP($G1228,Stores!$A$1:$D$6,{2,3,4},)</f>
        <v>MegaMart Peckmouth</v>
      </c>
      <c r="Z1228" s="17" t="str">
        <v>Peckmouth</v>
      </c>
      <c r="AA1228" s="17" t="str">
        <v>East</v>
      </c>
      <c r="AB1228" s="17">
        <f t="shared" si="165"/>
        <v>3569.0929999999998</v>
      </c>
      <c r="AC1228" s="17">
        <f t="shared" si="166"/>
        <v>1539.2729999999999</v>
      </c>
      <c r="AD1228" s="10">
        <f t="shared" si="159"/>
        <v>0.43127847887404447</v>
      </c>
    </row>
    <row r="1229" spans="1:30" s="10" customFormat="1" hidden="1" x14ac:dyDescent="0.3">
      <c r="A1229" s="17" t="s">
        <v>2085</v>
      </c>
      <c r="B1229" s="18">
        <v>45459</v>
      </c>
      <c r="C1229" s="12">
        <f t="shared" si="160"/>
        <v>2024</v>
      </c>
      <c r="D1229" s="12">
        <f t="shared" si="161"/>
        <v>6</v>
      </c>
      <c r="E1229" s="17" t="s">
        <v>491</v>
      </c>
      <c r="F1229" s="17" t="s">
        <v>784</v>
      </c>
      <c r="G1229" s="17" t="s">
        <v>842</v>
      </c>
      <c r="H1229" s="17">
        <v>4</v>
      </c>
      <c r="I1229" s="17">
        <v>0.05</v>
      </c>
      <c r="J1229" s="17" t="s">
        <v>861</v>
      </c>
      <c r="K1229" s="17" t="str" cm="1">
        <f t="array" ref="K1229:P1229">VLOOKUP($E1229,Customers!$A$1:$G$201,{2,3,4,5,6,7},)</f>
        <v>Emily</v>
      </c>
      <c r="L1229" s="17" t="str">
        <v>Hart</v>
      </c>
      <c r="M1229" s="17" t="str">
        <v>F</v>
      </c>
      <c r="N1229" s="18">
        <v>31076</v>
      </c>
      <c r="O1229" s="17" t="str">
        <v>Angelaland</v>
      </c>
      <c r="P1229" s="18">
        <v>45799</v>
      </c>
      <c r="Q1229" s="12">
        <f t="shared" ca="1" si="162"/>
        <v>40</v>
      </c>
      <c r="R1229" s="12" t="str">
        <f t="shared" ca="1" si="163"/>
        <v>40-50</v>
      </c>
      <c r="S1229" s="12">
        <f t="shared" ca="1" si="164"/>
        <v>0</v>
      </c>
      <c r="T1229" s="17" t="str" cm="1">
        <f t="array" ref="T1229:X1229">VLOOKUP($F1229,Products!$A$1:$F$51,{2,3,4,5,6},FALSE)</f>
        <v>Road Clothing</v>
      </c>
      <c r="U1229" s="17" t="str">
        <v>Fashion</v>
      </c>
      <c r="V1229" s="17" t="str">
        <v>Clothing</v>
      </c>
      <c r="W1229" s="17">
        <v>1485.05</v>
      </c>
      <c r="X1229" s="17">
        <v>988.31</v>
      </c>
      <c r="Y1229" s="17" t="str" cm="1">
        <f t="array" ref="Y1229:AA1229">VLOOKUP($G1229,Stores!$A$1:$D$6,{2,3,4},)</f>
        <v>MegaMart Brianahaven</v>
      </c>
      <c r="Z1229" s="17" t="str">
        <v>Brianahaven</v>
      </c>
      <c r="AA1229" s="17" t="str">
        <v>North</v>
      </c>
      <c r="AB1229" s="17">
        <f t="shared" si="165"/>
        <v>5643.19</v>
      </c>
      <c r="AC1229" s="17">
        <f t="shared" si="166"/>
        <v>1689.9499999999998</v>
      </c>
      <c r="AD1229" s="10">
        <f t="shared" si="159"/>
        <v>0.29946714535572966</v>
      </c>
    </row>
    <row r="1230" spans="1:30" s="10" customFormat="1" hidden="1" x14ac:dyDescent="0.3">
      <c r="A1230" s="17" t="s">
        <v>2086</v>
      </c>
      <c r="B1230" s="18">
        <v>45210</v>
      </c>
      <c r="C1230" s="12">
        <f t="shared" si="160"/>
        <v>2023</v>
      </c>
      <c r="D1230" s="12">
        <f t="shared" si="161"/>
        <v>10</v>
      </c>
      <c r="E1230" s="17" t="s">
        <v>563</v>
      </c>
      <c r="F1230" s="17" t="s">
        <v>722</v>
      </c>
      <c r="G1230" s="17" t="s">
        <v>831</v>
      </c>
      <c r="H1230" s="17">
        <v>5</v>
      </c>
      <c r="I1230" s="17">
        <v>0.05</v>
      </c>
      <c r="J1230" s="17" t="s">
        <v>858</v>
      </c>
      <c r="K1230" s="17" t="str" cm="1">
        <f t="array" ref="K1230:P1230">VLOOKUP($E1230,Customers!$A$1:$G$201,{2,3,4,5,6,7},)</f>
        <v>Connie</v>
      </c>
      <c r="L1230" s="17" t="str">
        <v>Terry</v>
      </c>
      <c r="M1230" s="17" t="str">
        <v>M</v>
      </c>
      <c r="N1230" s="18">
        <v>24092</v>
      </c>
      <c r="O1230" s="17" t="str">
        <v>Port Patriciaburgh</v>
      </c>
      <c r="P1230" s="18">
        <v>44917</v>
      </c>
      <c r="Q1230" s="12">
        <f t="shared" ca="1" si="162"/>
        <v>59</v>
      </c>
      <c r="R1230" s="12" t="str">
        <f t="shared" ca="1" si="163"/>
        <v>50-60</v>
      </c>
      <c r="S1230" s="12">
        <f t="shared" ca="1" si="164"/>
        <v>2</v>
      </c>
      <c r="T1230" s="17" t="str" cm="1">
        <f t="array" ref="T1230:X1230">VLOOKUP($F1230,Products!$A$1:$F$51,{2,3,4,5,6},FALSE)</f>
        <v>Four Accessories</v>
      </c>
      <c r="U1230" s="17" t="str">
        <v>Fashion</v>
      </c>
      <c r="V1230" s="17" t="str">
        <v>Accessories</v>
      </c>
      <c r="W1230" s="17">
        <v>1853.77</v>
      </c>
      <c r="X1230" s="17">
        <v>1363.52</v>
      </c>
      <c r="Y1230" s="17" t="str" cm="1">
        <f t="array" ref="Y1230:AA1230">VLOOKUP($G1230,Stores!$A$1:$D$6,{2,3,4},)</f>
        <v>MegaMart Jimenezborough</v>
      </c>
      <c r="Z1230" s="17" t="str">
        <v>Jimenezborough</v>
      </c>
      <c r="AA1230" s="17" t="str">
        <v>South</v>
      </c>
      <c r="AB1230" s="17">
        <f t="shared" si="165"/>
        <v>8805.4074999999993</v>
      </c>
      <c r="AC1230" s="17">
        <f t="shared" si="166"/>
        <v>1987.8075000000001</v>
      </c>
      <c r="AD1230" s="10">
        <f t="shared" si="159"/>
        <v>0.22574849602360825</v>
      </c>
    </row>
    <row r="1231" spans="1:30" s="10" customFormat="1" hidden="1" x14ac:dyDescent="0.3">
      <c r="A1231" s="17" t="s">
        <v>2087</v>
      </c>
      <c r="B1231" s="18">
        <v>45468</v>
      </c>
      <c r="C1231" s="12">
        <f t="shared" si="160"/>
        <v>2024</v>
      </c>
      <c r="D1231" s="12">
        <f t="shared" si="161"/>
        <v>6</v>
      </c>
      <c r="E1231" s="17" t="s">
        <v>563</v>
      </c>
      <c r="F1231" s="17" t="s">
        <v>788</v>
      </c>
      <c r="G1231" s="17" t="s">
        <v>831</v>
      </c>
      <c r="H1231" s="17">
        <v>3</v>
      </c>
      <c r="I1231" s="17">
        <v>0.1</v>
      </c>
      <c r="J1231" s="17" t="s">
        <v>858</v>
      </c>
      <c r="K1231" s="17" t="str" cm="1">
        <f t="array" ref="K1231:P1231">VLOOKUP($E1231,Customers!$A$1:$G$201,{2,3,4,5,6,7},)</f>
        <v>Connie</v>
      </c>
      <c r="L1231" s="17" t="str">
        <v>Terry</v>
      </c>
      <c r="M1231" s="17" t="str">
        <v>M</v>
      </c>
      <c r="N1231" s="18">
        <v>24092</v>
      </c>
      <c r="O1231" s="17" t="str">
        <v>Port Patriciaburgh</v>
      </c>
      <c r="P1231" s="18">
        <v>44917</v>
      </c>
      <c r="Q1231" s="12">
        <f t="shared" ca="1" si="162"/>
        <v>59</v>
      </c>
      <c r="R1231" s="12" t="str">
        <f t="shared" ca="1" si="163"/>
        <v>50-60</v>
      </c>
      <c r="S1231" s="12">
        <f t="shared" ca="1" si="164"/>
        <v>2</v>
      </c>
      <c r="T1231" s="17" t="str" cm="1">
        <f t="array" ref="T1231:X1231">VLOOKUP($F1231,Products!$A$1:$F$51,{2,3,4,5,6},FALSE)</f>
        <v>Foot Snacks</v>
      </c>
      <c r="U1231" s="17" t="str">
        <v>Groceries</v>
      </c>
      <c r="V1231" s="17" t="str">
        <v>Snacks</v>
      </c>
      <c r="W1231" s="17">
        <v>1095.72</v>
      </c>
      <c r="X1231" s="17">
        <v>822.2</v>
      </c>
      <c r="Y1231" s="17" t="str" cm="1">
        <f t="array" ref="Y1231:AA1231">VLOOKUP($G1231,Stores!$A$1:$D$6,{2,3,4},)</f>
        <v>MegaMart Jimenezborough</v>
      </c>
      <c r="Z1231" s="17" t="str">
        <v>Jimenezborough</v>
      </c>
      <c r="AA1231" s="17" t="str">
        <v>South</v>
      </c>
      <c r="AB1231" s="17">
        <f t="shared" si="165"/>
        <v>2958.444</v>
      </c>
      <c r="AC1231" s="17">
        <f t="shared" si="166"/>
        <v>491.84399999999994</v>
      </c>
      <c r="AD1231" s="10">
        <f t="shared" si="159"/>
        <v>0.16625090757168293</v>
      </c>
    </row>
    <row r="1232" spans="1:30" s="10" customFormat="1" hidden="1" x14ac:dyDescent="0.3">
      <c r="A1232" s="17" t="s">
        <v>2088</v>
      </c>
      <c r="B1232" s="18">
        <v>45435</v>
      </c>
      <c r="C1232" s="12">
        <f t="shared" si="160"/>
        <v>2024</v>
      </c>
      <c r="D1232" s="12">
        <f t="shared" si="161"/>
        <v>5</v>
      </c>
      <c r="E1232" s="17" t="s">
        <v>12</v>
      </c>
      <c r="F1232" s="17" t="s">
        <v>800</v>
      </c>
      <c r="G1232" s="17" t="s">
        <v>846</v>
      </c>
      <c r="H1232" s="17">
        <v>2</v>
      </c>
      <c r="I1232" s="17">
        <v>0.05</v>
      </c>
      <c r="J1232" s="17" t="s">
        <v>865</v>
      </c>
      <c r="K1232" s="17" t="str" cm="1">
        <f t="array" ref="K1232:P1232">VLOOKUP($E1232,Customers!$A$1:$G$201,{2,3,4,5,6,7},)</f>
        <v>Michael</v>
      </c>
      <c r="L1232" s="17" t="str">
        <v>Miller</v>
      </c>
      <c r="M1232" s="17" t="str">
        <v>M</v>
      </c>
      <c r="N1232" s="18">
        <v>21780</v>
      </c>
      <c r="O1232" s="17" t="str">
        <v>New Gabrielleport</v>
      </c>
      <c r="P1232" s="18">
        <v>44138</v>
      </c>
      <c r="Q1232" s="12">
        <f t="shared" ca="1" si="162"/>
        <v>66</v>
      </c>
      <c r="R1232" s="12" t="str">
        <f t="shared" ca="1" si="163"/>
        <v>60-70</v>
      </c>
      <c r="S1232" s="12">
        <f t="shared" ca="1" si="164"/>
        <v>4</v>
      </c>
      <c r="T1232" s="17" t="str" cm="1">
        <f t="array" ref="T1232:X1232">VLOOKUP($F1232,Products!$A$1:$F$51,{2,3,4,5,6},FALSE)</f>
        <v>Book Television</v>
      </c>
      <c r="U1232" s="17" t="str">
        <v>Electronics</v>
      </c>
      <c r="V1232" s="17" t="str">
        <v>Television</v>
      </c>
      <c r="W1232" s="17">
        <v>1952.65</v>
      </c>
      <c r="X1232" s="17">
        <v>1451.27</v>
      </c>
      <c r="Y1232" s="17" t="str" cm="1">
        <f t="array" ref="Y1232:AA1232">VLOOKUP($G1232,Stores!$A$1:$D$6,{2,3,4},)</f>
        <v>MegaMart Johnmouth</v>
      </c>
      <c r="Z1232" s="17" t="str">
        <v>Johnmouth</v>
      </c>
      <c r="AA1232" s="17" t="str">
        <v>East</v>
      </c>
      <c r="AB1232" s="17">
        <f t="shared" si="165"/>
        <v>3710.0349999999999</v>
      </c>
      <c r="AC1232" s="17">
        <f t="shared" si="166"/>
        <v>807.49499999999989</v>
      </c>
      <c r="AD1232" s="10">
        <f t="shared" si="159"/>
        <v>0.21765158549717184</v>
      </c>
    </row>
    <row r="1233" spans="1:30" s="10" customFormat="1" hidden="1" x14ac:dyDescent="0.3">
      <c r="A1233" s="17" t="s">
        <v>2089</v>
      </c>
      <c r="B1233" s="18">
        <v>45865</v>
      </c>
      <c r="C1233" s="12">
        <f t="shared" si="160"/>
        <v>2025</v>
      </c>
      <c r="D1233" s="12">
        <f t="shared" si="161"/>
        <v>7</v>
      </c>
      <c r="E1233" s="17" t="s">
        <v>498</v>
      </c>
      <c r="F1233" s="17" t="s">
        <v>802</v>
      </c>
      <c r="G1233" s="17" t="s">
        <v>831</v>
      </c>
      <c r="H1233" s="17">
        <v>5</v>
      </c>
      <c r="I1233" s="17">
        <v>0.1</v>
      </c>
      <c r="J1233" s="17" t="s">
        <v>861</v>
      </c>
      <c r="K1233" s="17" t="str" cm="1">
        <f t="array" ref="K1233:P1233">VLOOKUP($E1233,Customers!$A$1:$G$201,{2,3,4,5,6,7},)</f>
        <v>Amanda</v>
      </c>
      <c r="L1233" s="17" t="str">
        <v>Garcia</v>
      </c>
      <c r="M1233" s="17" t="str">
        <v>M</v>
      </c>
      <c r="N1233" s="18">
        <v>39260</v>
      </c>
      <c r="O1233" s="17" t="str">
        <v>Watsonview</v>
      </c>
      <c r="P1233" s="18">
        <v>45038</v>
      </c>
      <c r="Q1233" s="12">
        <f t="shared" ca="1" si="162"/>
        <v>18</v>
      </c>
      <c r="R1233" s="12" t="str">
        <f t="shared" ca="1" si="163"/>
        <v>&lt;20</v>
      </c>
      <c r="S1233" s="12">
        <f t="shared" ca="1" si="164"/>
        <v>2</v>
      </c>
      <c r="T1233" s="17" t="str" cm="1">
        <f t="array" ref="T1233:X1233">VLOOKUP($F1233,Products!$A$1:$F$51,{2,3,4,5,6},FALSE)</f>
        <v>Stage Footwear</v>
      </c>
      <c r="U1233" s="17" t="str">
        <v>Fashion</v>
      </c>
      <c r="V1233" s="17" t="str">
        <v>Footwear</v>
      </c>
      <c r="W1233" s="17">
        <v>366.93</v>
      </c>
      <c r="X1233" s="17">
        <v>285.23</v>
      </c>
      <c r="Y1233" s="17" t="str" cm="1">
        <f t="array" ref="Y1233:AA1233">VLOOKUP($G1233,Stores!$A$1:$D$6,{2,3,4},)</f>
        <v>MegaMart Jimenezborough</v>
      </c>
      <c r="Z1233" s="17" t="str">
        <v>Jimenezborough</v>
      </c>
      <c r="AA1233" s="17" t="str">
        <v>South</v>
      </c>
      <c r="AB1233" s="17">
        <f t="shared" si="165"/>
        <v>1651.1850000000002</v>
      </c>
      <c r="AC1233" s="17">
        <f t="shared" si="166"/>
        <v>225.03500000000003</v>
      </c>
      <c r="AD1233" s="10">
        <f t="shared" si="159"/>
        <v>0.13628696966118273</v>
      </c>
    </row>
    <row r="1234" spans="1:30" s="10" customFormat="1" hidden="1" x14ac:dyDescent="0.3">
      <c r="A1234" s="17" t="s">
        <v>2090</v>
      </c>
      <c r="B1234" s="18">
        <v>45691</v>
      </c>
      <c r="C1234" s="12">
        <f t="shared" si="160"/>
        <v>2025</v>
      </c>
      <c r="D1234" s="12">
        <f t="shared" si="161"/>
        <v>2</v>
      </c>
      <c r="E1234" s="17" t="s">
        <v>442</v>
      </c>
      <c r="F1234" s="17" t="s">
        <v>747</v>
      </c>
      <c r="G1234" s="17" t="s">
        <v>835</v>
      </c>
      <c r="H1234" s="17">
        <v>3</v>
      </c>
      <c r="I1234" s="17">
        <v>0</v>
      </c>
      <c r="J1234" s="17" t="s">
        <v>861</v>
      </c>
      <c r="K1234" s="17" t="str" cm="1">
        <f t="array" ref="K1234:P1234">VLOOKUP($E1234,Customers!$A$1:$G$201,{2,3,4,5,6,7},)</f>
        <v>Jason</v>
      </c>
      <c r="L1234" s="17" t="str">
        <v>Lloyd</v>
      </c>
      <c r="M1234" s="17" t="str">
        <v>M</v>
      </c>
      <c r="N1234" s="18">
        <v>33450</v>
      </c>
      <c r="O1234" s="17" t="str">
        <v>West Ralph</v>
      </c>
      <c r="P1234" s="18">
        <v>45747</v>
      </c>
      <c r="Q1234" s="12">
        <f t="shared" ca="1" si="162"/>
        <v>34</v>
      </c>
      <c r="R1234" s="12" t="str">
        <f t="shared" ca="1" si="163"/>
        <v>30-40</v>
      </c>
      <c r="S1234" s="12">
        <f t="shared" ca="1" si="164"/>
        <v>0</v>
      </c>
      <c r="T1234" s="17" t="str" cm="1">
        <f t="array" ref="T1234:X1234">VLOOKUP($F1234,Products!$A$1:$F$51,{2,3,4,5,6},FALSE)</f>
        <v>World Watches</v>
      </c>
      <c r="U1234" s="17" t="str">
        <v>Fashion</v>
      </c>
      <c r="V1234" s="17" t="str">
        <v>Watches</v>
      </c>
      <c r="W1234" s="17">
        <v>1134.8</v>
      </c>
      <c r="X1234" s="17">
        <v>675.1</v>
      </c>
      <c r="Y1234" s="17" t="str" cm="1">
        <f t="array" ref="Y1234:AA1234">VLOOKUP($G1234,Stores!$A$1:$D$6,{2,3,4},)</f>
        <v>MegaMart Peckmouth</v>
      </c>
      <c r="Z1234" s="17" t="str">
        <v>Peckmouth</v>
      </c>
      <c r="AA1234" s="17" t="str">
        <v>East</v>
      </c>
      <c r="AB1234" s="17">
        <f t="shared" si="165"/>
        <v>3404.3999999999996</v>
      </c>
      <c r="AC1234" s="17">
        <f t="shared" si="166"/>
        <v>1379.1</v>
      </c>
      <c r="AD1234" s="10">
        <f t="shared" si="159"/>
        <v>0.40509340853013748</v>
      </c>
    </row>
    <row r="1235" spans="1:30" s="10" customFormat="1" hidden="1" x14ac:dyDescent="0.3">
      <c r="A1235" s="17" t="s">
        <v>2091</v>
      </c>
      <c r="B1235" s="18">
        <v>45343</v>
      </c>
      <c r="C1235" s="12">
        <f t="shared" si="160"/>
        <v>2024</v>
      </c>
      <c r="D1235" s="12">
        <f t="shared" si="161"/>
        <v>2</v>
      </c>
      <c r="E1235" s="17" t="s">
        <v>115</v>
      </c>
      <c r="F1235" s="17" t="s">
        <v>753</v>
      </c>
      <c r="G1235" s="17" t="s">
        <v>835</v>
      </c>
      <c r="H1235" s="17">
        <v>4</v>
      </c>
      <c r="I1235" s="17">
        <v>0.15</v>
      </c>
      <c r="J1235" s="17" t="s">
        <v>861</v>
      </c>
      <c r="K1235" s="17" t="str" cm="1">
        <f t="array" ref="K1235:P1235">VLOOKUP($E1235,Customers!$A$1:$G$201,{2,3,4,5,6,7},)</f>
        <v>Tyler</v>
      </c>
      <c r="L1235" s="17" t="str">
        <v>Levine</v>
      </c>
      <c r="M1235" s="17" t="str">
        <v>M</v>
      </c>
      <c r="N1235" s="18">
        <v>28630</v>
      </c>
      <c r="O1235" s="17" t="str">
        <v>West Charles</v>
      </c>
      <c r="P1235" s="18">
        <v>44438</v>
      </c>
      <c r="Q1235" s="12">
        <f t="shared" ca="1" si="162"/>
        <v>47</v>
      </c>
      <c r="R1235" s="12" t="str">
        <f t="shared" ca="1" si="163"/>
        <v>40-50</v>
      </c>
      <c r="S1235" s="12">
        <f t="shared" ca="1" si="164"/>
        <v>4</v>
      </c>
      <c r="T1235" s="17" t="str" cm="1">
        <f t="array" ref="T1235:X1235">VLOOKUP($F1235,Products!$A$1:$F$51,{2,3,4,5,6},FALSE)</f>
        <v>Whether Bags</v>
      </c>
      <c r="U1235" s="17" t="str">
        <v>Fashion</v>
      </c>
      <c r="V1235" s="17" t="str">
        <v>Bags</v>
      </c>
      <c r="W1235" s="17">
        <v>270.45</v>
      </c>
      <c r="X1235" s="17">
        <v>187.6</v>
      </c>
      <c r="Y1235" s="17" t="str" cm="1">
        <f t="array" ref="Y1235:AA1235">VLOOKUP($G1235,Stores!$A$1:$D$6,{2,3,4},)</f>
        <v>MegaMart Peckmouth</v>
      </c>
      <c r="Z1235" s="17" t="str">
        <v>Peckmouth</v>
      </c>
      <c r="AA1235" s="17" t="str">
        <v>East</v>
      </c>
      <c r="AB1235" s="17">
        <f t="shared" si="165"/>
        <v>919.53</v>
      </c>
      <c r="AC1235" s="17">
        <f t="shared" si="166"/>
        <v>169.13</v>
      </c>
      <c r="AD1235" s="10">
        <f t="shared" si="159"/>
        <v>0.18393092123149871</v>
      </c>
    </row>
    <row r="1236" spans="1:30" s="10" customFormat="1" hidden="1" x14ac:dyDescent="0.3">
      <c r="A1236" s="17" t="s">
        <v>2092</v>
      </c>
      <c r="B1236" s="18">
        <v>45425</v>
      </c>
      <c r="C1236" s="12">
        <f t="shared" si="160"/>
        <v>2024</v>
      </c>
      <c r="D1236" s="12">
        <f t="shared" si="161"/>
        <v>5</v>
      </c>
      <c r="E1236" s="17" t="s">
        <v>159</v>
      </c>
      <c r="F1236" s="17" t="s">
        <v>784</v>
      </c>
      <c r="G1236" s="17" t="s">
        <v>831</v>
      </c>
      <c r="H1236" s="17">
        <v>1</v>
      </c>
      <c r="I1236" s="17">
        <v>0.1</v>
      </c>
      <c r="J1236" s="17" t="s">
        <v>855</v>
      </c>
      <c r="K1236" s="17" t="str" cm="1">
        <f t="array" ref="K1236:P1236">VLOOKUP($E1236,Customers!$A$1:$G$201,{2,3,4,5,6,7},)</f>
        <v>Melissa</v>
      </c>
      <c r="L1236" s="17" t="str">
        <v>Rodgers</v>
      </c>
      <c r="M1236" s="17" t="str">
        <v>F</v>
      </c>
      <c r="N1236" s="18">
        <v>29405</v>
      </c>
      <c r="O1236" s="17" t="str">
        <v>North Sharontown</v>
      </c>
      <c r="P1236" s="18">
        <v>44950</v>
      </c>
      <c r="Q1236" s="12">
        <f t="shared" ca="1" si="162"/>
        <v>45</v>
      </c>
      <c r="R1236" s="12" t="str">
        <f t="shared" ca="1" si="163"/>
        <v>40-50</v>
      </c>
      <c r="S1236" s="12">
        <f t="shared" ca="1" si="164"/>
        <v>2</v>
      </c>
      <c r="T1236" s="17" t="str" cm="1">
        <f t="array" ref="T1236:X1236">VLOOKUP($F1236,Products!$A$1:$F$51,{2,3,4,5,6},FALSE)</f>
        <v>Road Clothing</v>
      </c>
      <c r="U1236" s="17" t="str">
        <v>Fashion</v>
      </c>
      <c r="V1236" s="17" t="str">
        <v>Clothing</v>
      </c>
      <c r="W1236" s="17">
        <v>1485.05</v>
      </c>
      <c r="X1236" s="17">
        <v>988.31</v>
      </c>
      <c r="Y1236" s="17" t="str" cm="1">
        <f t="array" ref="Y1236:AA1236">VLOOKUP($G1236,Stores!$A$1:$D$6,{2,3,4},)</f>
        <v>MegaMart Jimenezborough</v>
      </c>
      <c r="Z1236" s="17" t="str">
        <v>Jimenezborough</v>
      </c>
      <c r="AA1236" s="17" t="str">
        <v>South</v>
      </c>
      <c r="AB1236" s="17">
        <f t="shared" si="165"/>
        <v>1336.5450000000001</v>
      </c>
      <c r="AC1236" s="17">
        <f t="shared" si="166"/>
        <v>348.23500000000013</v>
      </c>
      <c r="AD1236" s="10">
        <f t="shared" si="159"/>
        <v>0.26054865343104805</v>
      </c>
    </row>
    <row r="1237" spans="1:30" s="10" customFormat="1" hidden="1" x14ac:dyDescent="0.3">
      <c r="A1237" s="17" t="s">
        <v>2093</v>
      </c>
      <c r="B1237" s="18">
        <v>45475</v>
      </c>
      <c r="C1237" s="12">
        <f t="shared" si="160"/>
        <v>2024</v>
      </c>
      <c r="D1237" s="12">
        <f t="shared" si="161"/>
        <v>7</v>
      </c>
      <c r="E1237" s="17" t="s">
        <v>210</v>
      </c>
      <c r="F1237" s="17" t="s">
        <v>722</v>
      </c>
      <c r="G1237" s="17" t="s">
        <v>842</v>
      </c>
      <c r="H1237" s="17">
        <v>3</v>
      </c>
      <c r="I1237" s="17">
        <v>0.1</v>
      </c>
      <c r="J1237" s="17" t="s">
        <v>858</v>
      </c>
      <c r="K1237" s="17" t="str" cm="1">
        <f t="array" ref="K1237:P1237">VLOOKUP($E1237,Customers!$A$1:$G$201,{2,3,4,5,6,7},)</f>
        <v>Crystal</v>
      </c>
      <c r="L1237" s="17" t="str">
        <v>Johnson</v>
      </c>
      <c r="M1237" s="17" t="str">
        <v>F</v>
      </c>
      <c r="N1237" s="18">
        <v>37570</v>
      </c>
      <c r="O1237" s="17" t="str">
        <v>New Kathleentown</v>
      </c>
      <c r="P1237" s="18">
        <v>44274</v>
      </c>
      <c r="Q1237" s="12">
        <f t="shared" ca="1" si="162"/>
        <v>22</v>
      </c>
      <c r="R1237" s="12" t="str">
        <f t="shared" ca="1" si="163"/>
        <v>20-30</v>
      </c>
      <c r="S1237" s="12">
        <f t="shared" ca="1" si="164"/>
        <v>4</v>
      </c>
      <c r="T1237" s="17" t="str" cm="1">
        <f t="array" ref="T1237:X1237">VLOOKUP($F1237,Products!$A$1:$F$51,{2,3,4,5,6},FALSE)</f>
        <v>Four Accessories</v>
      </c>
      <c r="U1237" s="17" t="str">
        <v>Fashion</v>
      </c>
      <c r="V1237" s="17" t="str">
        <v>Accessories</v>
      </c>
      <c r="W1237" s="17">
        <v>1853.77</v>
      </c>
      <c r="X1237" s="17">
        <v>1363.52</v>
      </c>
      <c r="Y1237" s="17" t="str" cm="1">
        <f t="array" ref="Y1237:AA1237">VLOOKUP($G1237,Stores!$A$1:$D$6,{2,3,4},)</f>
        <v>MegaMart Brianahaven</v>
      </c>
      <c r="Z1237" s="17" t="str">
        <v>Brianahaven</v>
      </c>
      <c r="AA1237" s="17" t="str">
        <v>North</v>
      </c>
      <c r="AB1237" s="17">
        <f t="shared" si="165"/>
        <v>5005.1790000000001</v>
      </c>
      <c r="AC1237" s="17">
        <f t="shared" si="166"/>
        <v>914.61900000000014</v>
      </c>
      <c r="AD1237" s="10">
        <f t="shared" si="159"/>
        <v>0.18273452358047537</v>
      </c>
    </row>
    <row r="1238" spans="1:30" s="10" customFormat="1" hidden="1" x14ac:dyDescent="0.3">
      <c r="A1238" s="17" t="s">
        <v>2094</v>
      </c>
      <c r="B1238" s="18">
        <v>45490</v>
      </c>
      <c r="C1238" s="12">
        <f t="shared" si="160"/>
        <v>2024</v>
      </c>
      <c r="D1238" s="12">
        <f t="shared" si="161"/>
        <v>7</v>
      </c>
      <c r="E1238" s="17" t="s">
        <v>51</v>
      </c>
      <c r="F1238" s="17" t="s">
        <v>772</v>
      </c>
      <c r="G1238" s="17" t="s">
        <v>831</v>
      </c>
      <c r="H1238" s="17">
        <v>1</v>
      </c>
      <c r="I1238" s="17">
        <v>0.05</v>
      </c>
      <c r="J1238" s="17" t="s">
        <v>861</v>
      </c>
      <c r="K1238" s="17" t="str" cm="1">
        <f t="array" ref="K1238:P1238">VLOOKUP($E1238,Customers!$A$1:$G$201,{2,3,4,5,6,7},)</f>
        <v>Dale</v>
      </c>
      <c r="L1238" s="17" t="str">
        <v>Perry</v>
      </c>
      <c r="M1238" s="17" t="str">
        <v>M</v>
      </c>
      <c r="N1238" s="18">
        <v>32850</v>
      </c>
      <c r="O1238" s="17" t="str">
        <v>Lake Dawn</v>
      </c>
      <c r="P1238" s="18">
        <v>44393</v>
      </c>
      <c r="Q1238" s="12">
        <f t="shared" ca="1" si="162"/>
        <v>35</v>
      </c>
      <c r="R1238" s="12" t="str">
        <f t="shared" ca="1" si="163"/>
        <v>30-40</v>
      </c>
      <c r="S1238" s="12">
        <f t="shared" ca="1" si="164"/>
        <v>4</v>
      </c>
      <c r="T1238" s="17" t="str" cm="1">
        <f t="array" ref="T1238:X1238">VLOOKUP($F1238,Products!$A$1:$F$51,{2,3,4,5,6},FALSE)</f>
        <v>And Footwear</v>
      </c>
      <c r="U1238" s="17" t="str">
        <v>Fashion</v>
      </c>
      <c r="V1238" s="17" t="str">
        <v>Footwear</v>
      </c>
      <c r="W1238" s="17">
        <v>1878.47</v>
      </c>
      <c r="X1238" s="17">
        <v>1014.91</v>
      </c>
      <c r="Y1238" s="17" t="str" cm="1">
        <f t="array" ref="Y1238:AA1238">VLOOKUP($G1238,Stores!$A$1:$D$6,{2,3,4},)</f>
        <v>MegaMart Jimenezborough</v>
      </c>
      <c r="Z1238" s="17" t="str">
        <v>Jimenezborough</v>
      </c>
      <c r="AA1238" s="17" t="str">
        <v>South</v>
      </c>
      <c r="AB1238" s="17">
        <f t="shared" si="165"/>
        <v>1784.5464999999999</v>
      </c>
      <c r="AC1238" s="17">
        <f t="shared" si="166"/>
        <v>769.63649999999996</v>
      </c>
      <c r="AD1238" s="10">
        <f t="shared" si="159"/>
        <v>0.43127847887404447</v>
      </c>
    </row>
    <row r="1239" spans="1:30" s="10" customFormat="1" hidden="1" x14ac:dyDescent="0.3">
      <c r="A1239" s="17" t="s">
        <v>2095</v>
      </c>
      <c r="B1239" s="18">
        <v>45685</v>
      </c>
      <c r="C1239" s="12">
        <f t="shared" si="160"/>
        <v>2025</v>
      </c>
      <c r="D1239" s="12">
        <f t="shared" si="161"/>
        <v>1</v>
      </c>
      <c r="E1239" s="17" t="s">
        <v>36</v>
      </c>
      <c r="F1239" s="17" t="s">
        <v>750</v>
      </c>
      <c r="G1239" s="17" t="s">
        <v>842</v>
      </c>
      <c r="H1239" s="17">
        <v>5</v>
      </c>
      <c r="I1239" s="17">
        <v>0</v>
      </c>
      <c r="J1239" s="17" t="s">
        <v>865</v>
      </c>
      <c r="K1239" s="17" t="str" cm="1">
        <f t="array" ref="K1239:P1239">VLOOKUP($E1239,Customers!$A$1:$G$201,{2,3,4,5,6,7},)</f>
        <v>Isaiah</v>
      </c>
      <c r="L1239" s="17" t="str">
        <v>Williams</v>
      </c>
      <c r="M1239" s="17" t="str">
        <v>M</v>
      </c>
      <c r="N1239" s="18">
        <v>22233</v>
      </c>
      <c r="O1239" s="17" t="str">
        <v>New Michaelland</v>
      </c>
      <c r="P1239" s="18">
        <v>45720</v>
      </c>
      <c r="Q1239" s="12">
        <f t="shared" ca="1" si="162"/>
        <v>64</v>
      </c>
      <c r="R1239" s="12" t="str">
        <f t="shared" ca="1" si="163"/>
        <v>60-70</v>
      </c>
      <c r="S1239" s="12">
        <f t="shared" ca="1" si="164"/>
        <v>0</v>
      </c>
      <c r="T1239" s="17" t="str" cm="1">
        <f t="array" ref="T1239:X1239">VLOOKUP($F1239,Products!$A$1:$F$51,{2,3,4,5,6},FALSE)</f>
        <v>Add Clothing</v>
      </c>
      <c r="U1239" s="17" t="str">
        <v>Fashion</v>
      </c>
      <c r="V1239" s="17" t="str">
        <v>Clothing</v>
      </c>
      <c r="W1239" s="17">
        <v>1342.75</v>
      </c>
      <c r="X1239" s="17">
        <v>797.94</v>
      </c>
      <c r="Y1239" s="17" t="str" cm="1">
        <f t="array" ref="Y1239:AA1239">VLOOKUP($G1239,Stores!$A$1:$D$6,{2,3,4},)</f>
        <v>MegaMart Brianahaven</v>
      </c>
      <c r="Z1239" s="17" t="str">
        <v>Brianahaven</v>
      </c>
      <c r="AA1239" s="17" t="str">
        <v>North</v>
      </c>
      <c r="AB1239" s="17">
        <f t="shared" si="165"/>
        <v>6713.75</v>
      </c>
      <c r="AC1239" s="17">
        <f t="shared" si="166"/>
        <v>2724.0499999999997</v>
      </c>
      <c r="AD1239" s="10">
        <f t="shared" si="159"/>
        <v>0.40574194749581077</v>
      </c>
    </row>
    <row r="1240" spans="1:30" s="10" customFormat="1" hidden="1" x14ac:dyDescent="0.3">
      <c r="A1240" s="17" t="s">
        <v>2096</v>
      </c>
      <c r="B1240" s="18">
        <v>45626</v>
      </c>
      <c r="C1240" s="12">
        <f t="shared" si="160"/>
        <v>2024</v>
      </c>
      <c r="D1240" s="12">
        <f t="shared" si="161"/>
        <v>11</v>
      </c>
      <c r="E1240" s="17" t="s">
        <v>234</v>
      </c>
      <c r="F1240" s="17" t="s">
        <v>766</v>
      </c>
      <c r="G1240" s="17" t="s">
        <v>842</v>
      </c>
      <c r="H1240" s="17">
        <v>5</v>
      </c>
      <c r="I1240" s="17">
        <v>0.1</v>
      </c>
      <c r="J1240" s="17" t="s">
        <v>858</v>
      </c>
      <c r="K1240" s="17" t="str" cm="1">
        <f t="array" ref="K1240:P1240">VLOOKUP($E1240,Customers!$A$1:$G$201,{2,3,4,5,6,7},)</f>
        <v>Heather</v>
      </c>
      <c r="L1240" s="17" t="str">
        <v>Russell</v>
      </c>
      <c r="M1240" s="17" t="str">
        <v>M</v>
      </c>
      <c r="N1240" s="18">
        <v>25132</v>
      </c>
      <c r="O1240" s="17" t="str">
        <v>North Michellemouth</v>
      </c>
      <c r="P1240" s="18">
        <v>44228</v>
      </c>
      <c r="Q1240" s="12">
        <f t="shared" ca="1" si="162"/>
        <v>56</v>
      </c>
      <c r="R1240" s="12" t="str">
        <f t="shared" ca="1" si="163"/>
        <v>50-60</v>
      </c>
      <c r="S1240" s="12">
        <f t="shared" ca="1" si="164"/>
        <v>4</v>
      </c>
      <c r="T1240" s="17" t="str" cm="1">
        <f t="array" ref="T1240:X1240">VLOOKUP($F1240,Products!$A$1:$F$51,{2,3,4,5,6},FALSE)</f>
        <v>Firm Dairy</v>
      </c>
      <c r="U1240" s="17" t="str">
        <v>Groceries</v>
      </c>
      <c r="V1240" s="17" t="str">
        <v>Dairy</v>
      </c>
      <c r="W1240" s="17">
        <v>1227.24</v>
      </c>
      <c r="X1240" s="17">
        <v>977.09</v>
      </c>
      <c r="Y1240" s="17" t="str" cm="1">
        <f t="array" ref="Y1240:AA1240">VLOOKUP($G1240,Stores!$A$1:$D$6,{2,3,4},)</f>
        <v>MegaMart Brianahaven</v>
      </c>
      <c r="Z1240" s="17" t="str">
        <v>Brianahaven</v>
      </c>
      <c r="AA1240" s="17" t="str">
        <v>North</v>
      </c>
      <c r="AB1240" s="17">
        <f t="shared" si="165"/>
        <v>5522.58</v>
      </c>
      <c r="AC1240" s="17">
        <f t="shared" si="166"/>
        <v>637.13000000000022</v>
      </c>
      <c r="AD1240" s="10">
        <f t="shared" si="159"/>
        <v>0.11536817936544155</v>
      </c>
    </row>
    <row r="1241" spans="1:30" s="10" customFormat="1" hidden="1" x14ac:dyDescent="0.3">
      <c r="A1241" s="17" t="s">
        <v>2097</v>
      </c>
      <c r="B1241" s="18">
        <v>45578</v>
      </c>
      <c r="C1241" s="12">
        <f t="shared" si="160"/>
        <v>2024</v>
      </c>
      <c r="D1241" s="12">
        <f t="shared" si="161"/>
        <v>10</v>
      </c>
      <c r="E1241" s="17" t="s">
        <v>198</v>
      </c>
      <c r="F1241" s="17" t="s">
        <v>804</v>
      </c>
      <c r="G1241" s="17" t="s">
        <v>839</v>
      </c>
      <c r="H1241" s="17">
        <v>2</v>
      </c>
      <c r="I1241" s="17">
        <v>0</v>
      </c>
      <c r="J1241" s="17" t="s">
        <v>855</v>
      </c>
      <c r="K1241" s="17" t="str" cm="1">
        <f t="array" ref="K1241:P1241">VLOOKUP($E1241,Customers!$A$1:$G$201,{2,3,4,5,6,7},)</f>
        <v>Madison</v>
      </c>
      <c r="L1241" s="17" t="str">
        <v>Sellers</v>
      </c>
      <c r="M1241" s="17" t="str">
        <v>F</v>
      </c>
      <c r="N1241" s="18">
        <v>38340</v>
      </c>
      <c r="O1241" s="17" t="str">
        <v>Boyerstad</v>
      </c>
      <c r="P1241" s="18">
        <v>45347</v>
      </c>
      <c r="Q1241" s="12">
        <f t="shared" ca="1" si="162"/>
        <v>20</v>
      </c>
      <c r="R1241" s="12" t="str">
        <f t="shared" ca="1" si="163"/>
        <v>20-30</v>
      </c>
      <c r="S1241" s="12">
        <f t="shared" ca="1" si="164"/>
        <v>1</v>
      </c>
      <c r="T1241" s="17" t="str" cm="1">
        <f t="array" ref="T1241:X1241">VLOOKUP($F1241,Products!$A$1:$F$51,{2,3,4,5,6},FALSE)</f>
        <v>Church Clothing</v>
      </c>
      <c r="U1241" s="17" t="str">
        <v>Fashion</v>
      </c>
      <c r="V1241" s="17" t="str">
        <v>Clothing</v>
      </c>
      <c r="W1241" s="17">
        <v>540.94000000000005</v>
      </c>
      <c r="X1241" s="17">
        <v>398.25</v>
      </c>
      <c r="Y1241" s="17" t="str" cm="1">
        <f t="array" ref="Y1241:AA1241">VLOOKUP($G1241,Stores!$A$1:$D$6,{2,3,4},)</f>
        <v>MegaMart New Michele</v>
      </c>
      <c r="Z1241" s="17" t="str">
        <v>New Michele</v>
      </c>
      <c r="AA1241" s="17" t="str">
        <v>West</v>
      </c>
      <c r="AB1241" s="17">
        <f t="shared" si="165"/>
        <v>1081.8800000000001</v>
      </c>
      <c r="AC1241" s="17">
        <f t="shared" si="166"/>
        <v>285.38000000000011</v>
      </c>
      <c r="AD1241" s="10">
        <f t="shared" si="159"/>
        <v>0.26378156542315234</v>
      </c>
    </row>
    <row r="1242" spans="1:30" s="10" customFormat="1" hidden="1" x14ac:dyDescent="0.3">
      <c r="A1242" s="17" t="s">
        <v>2098</v>
      </c>
      <c r="B1242" s="18">
        <v>45226</v>
      </c>
      <c r="C1242" s="12">
        <f t="shared" si="160"/>
        <v>2023</v>
      </c>
      <c r="D1242" s="12">
        <f t="shared" si="161"/>
        <v>10</v>
      </c>
      <c r="E1242" s="17" t="s">
        <v>228</v>
      </c>
      <c r="F1242" s="17" t="s">
        <v>826</v>
      </c>
      <c r="G1242" s="17" t="s">
        <v>831</v>
      </c>
      <c r="H1242" s="17">
        <v>2</v>
      </c>
      <c r="I1242" s="17">
        <v>0.15</v>
      </c>
      <c r="J1242" s="17" t="s">
        <v>861</v>
      </c>
      <c r="K1242" s="17" t="str" cm="1">
        <f t="array" ref="K1242:P1242">VLOOKUP($E1242,Customers!$A$1:$G$201,{2,3,4,5,6,7},)</f>
        <v>Scott</v>
      </c>
      <c r="L1242" s="17" t="str">
        <v>Wyatt</v>
      </c>
      <c r="M1242" s="17" t="str">
        <v>F</v>
      </c>
      <c r="N1242" s="18">
        <v>23142</v>
      </c>
      <c r="O1242" s="17" t="str">
        <v>New Meagan</v>
      </c>
      <c r="P1242" s="18">
        <v>45562</v>
      </c>
      <c r="Q1242" s="12">
        <f t="shared" ca="1" si="162"/>
        <v>62</v>
      </c>
      <c r="R1242" s="12" t="str">
        <f t="shared" ca="1" si="163"/>
        <v>60-70</v>
      </c>
      <c r="S1242" s="12">
        <f t="shared" ca="1" si="164"/>
        <v>1</v>
      </c>
      <c r="T1242" s="17" t="str" cm="1">
        <f t="array" ref="T1242:X1242">VLOOKUP($F1242,Products!$A$1:$F$51,{2,3,4,5,6},FALSE)</f>
        <v>Maybe Footwear</v>
      </c>
      <c r="U1242" s="17" t="str">
        <v>Fashion</v>
      </c>
      <c r="V1242" s="17" t="str">
        <v>Footwear</v>
      </c>
      <c r="W1242" s="17">
        <v>1044.6400000000001</v>
      </c>
      <c r="X1242" s="17">
        <v>775.07</v>
      </c>
      <c r="Y1242" s="17" t="str" cm="1">
        <f t="array" ref="Y1242:AA1242">VLOOKUP($G1242,Stores!$A$1:$D$6,{2,3,4},)</f>
        <v>MegaMart Jimenezborough</v>
      </c>
      <c r="Z1242" s="17" t="str">
        <v>Jimenezborough</v>
      </c>
      <c r="AA1242" s="17" t="str">
        <v>South</v>
      </c>
      <c r="AB1242" s="17">
        <f t="shared" si="165"/>
        <v>1775.8880000000001</v>
      </c>
      <c r="AC1242" s="17">
        <f t="shared" si="166"/>
        <v>225.74800000000005</v>
      </c>
      <c r="AD1242" s="10">
        <f t="shared" si="159"/>
        <v>0.12711837683457516</v>
      </c>
    </row>
    <row r="1243" spans="1:30" s="10" customFormat="1" hidden="1" x14ac:dyDescent="0.3">
      <c r="A1243" s="17" t="s">
        <v>2099</v>
      </c>
      <c r="B1243" s="18">
        <v>45238</v>
      </c>
      <c r="C1243" s="12">
        <f t="shared" si="160"/>
        <v>2023</v>
      </c>
      <c r="D1243" s="12">
        <f t="shared" si="161"/>
        <v>11</v>
      </c>
      <c r="E1243" s="17" t="s">
        <v>364</v>
      </c>
      <c r="F1243" s="17" t="s">
        <v>736</v>
      </c>
      <c r="G1243" s="17" t="s">
        <v>835</v>
      </c>
      <c r="H1243" s="17">
        <v>1</v>
      </c>
      <c r="I1243" s="17">
        <v>0.15</v>
      </c>
      <c r="J1243" s="17" t="s">
        <v>858</v>
      </c>
      <c r="K1243" s="17" t="str" cm="1">
        <f t="array" ref="K1243:P1243">VLOOKUP($E1243,Customers!$A$1:$G$201,{2,3,4,5,6,7},)</f>
        <v>Evelyn</v>
      </c>
      <c r="L1243" s="17" t="str">
        <v>Gray</v>
      </c>
      <c r="M1243" s="17" t="str">
        <v>M</v>
      </c>
      <c r="N1243" s="18">
        <v>34560</v>
      </c>
      <c r="O1243" s="17" t="str">
        <v>Wardfort</v>
      </c>
      <c r="P1243" s="18">
        <v>45822</v>
      </c>
      <c r="Q1243" s="12">
        <f t="shared" ca="1" si="162"/>
        <v>31</v>
      </c>
      <c r="R1243" s="12" t="str">
        <f t="shared" ca="1" si="163"/>
        <v>30-40</v>
      </c>
      <c r="S1243" s="12">
        <f t="shared" ca="1" si="164"/>
        <v>0</v>
      </c>
      <c r="T1243" s="17" t="str" cm="1">
        <f t="array" ref="T1243:X1243">VLOOKUP($F1243,Products!$A$1:$F$51,{2,3,4,5,6},FALSE)</f>
        <v>Us Snacks</v>
      </c>
      <c r="U1243" s="17" t="str">
        <v>Groceries</v>
      </c>
      <c r="V1243" s="17" t="str">
        <v>Snacks</v>
      </c>
      <c r="W1243" s="17">
        <v>123.19</v>
      </c>
      <c r="X1243" s="17">
        <v>80.36</v>
      </c>
      <c r="Y1243" s="17" t="str" cm="1">
        <f t="array" ref="Y1243:AA1243">VLOOKUP($G1243,Stores!$A$1:$D$6,{2,3,4},)</f>
        <v>MegaMart Peckmouth</v>
      </c>
      <c r="Z1243" s="17" t="str">
        <v>Peckmouth</v>
      </c>
      <c r="AA1243" s="17" t="str">
        <v>East</v>
      </c>
      <c r="AB1243" s="17">
        <f t="shared" si="165"/>
        <v>104.7115</v>
      </c>
      <c r="AC1243" s="17">
        <f t="shared" si="166"/>
        <v>24.351500000000001</v>
      </c>
      <c r="AD1243" s="10">
        <f t="shared" si="159"/>
        <v>0.23255802848779744</v>
      </c>
    </row>
    <row r="1244" spans="1:30" s="10" customFormat="1" hidden="1" x14ac:dyDescent="0.3">
      <c r="A1244" s="17" t="s">
        <v>2100</v>
      </c>
      <c r="B1244" s="18">
        <v>45191</v>
      </c>
      <c r="C1244" s="12">
        <f t="shared" si="160"/>
        <v>2023</v>
      </c>
      <c r="D1244" s="12">
        <f t="shared" si="161"/>
        <v>9</v>
      </c>
      <c r="E1244" s="17" t="s">
        <v>59</v>
      </c>
      <c r="F1244" s="17" t="s">
        <v>812</v>
      </c>
      <c r="G1244" s="17" t="s">
        <v>842</v>
      </c>
      <c r="H1244" s="17">
        <v>2</v>
      </c>
      <c r="I1244" s="17">
        <v>0.05</v>
      </c>
      <c r="J1244" s="17" t="s">
        <v>858</v>
      </c>
      <c r="K1244" s="17" t="str" cm="1">
        <f t="array" ref="K1244:P1244">VLOOKUP($E1244,Customers!$A$1:$G$201,{2,3,4,5,6,7},)</f>
        <v>Brittany</v>
      </c>
      <c r="L1244" s="17" t="str">
        <v>Green</v>
      </c>
      <c r="M1244" s="17" t="str">
        <v>M</v>
      </c>
      <c r="N1244" s="18">
        <v>27205</v>
      </c>
      <c r="O1244" s="17" t="str">
        <v>East Samantha</v>
      </c>
      <c r="P1244" s="18">
        <v>44509</v>
      </c>
      <c r="Q1244" s="12">
        <f t="shared" ca="1" si="162"/>
        <v>51</v>
      </c>
      <c r="R1244" s="12" t="str">
        <f t="shared" ca="1" si="163"/>
        <v>50-60</v>
      </c>
      <c r="S1244" s="12">
        <f t="shared" ca="1" si="164"/>
        <v>3</v>
      </c>
      <c r="T1244" s="17" t="str" cm="1">
        <f t="array" ref="T1244:X1244">VLOOKUP($F1244,Products!$A$1:$F$51,{2,3,4,5,6},FALSE)</f>
        <v>Soon Accessories</v>
      </c>
      <c r="U1244" s="17" t="str">
        <v>Fashion</v>
      </c>
      <c r="V1244" s="17" t="str">
        <v>Accessories</v>
      </c>
      <c r="W1244" s="17">
        <v>564.41999999999996</v>
      </c>
      <c r="X1244" s="17">
        <v>293.95999999999998</v>
      </c>
      <c r="Y1244" s="17" t="str" cm="1">
        <f t="array" ref="Y1244:AA1244">VLOOKUP($G1244,Stores!$A$1:$D$6,{2,3,4},)</f>
        <v>MegaMart Brianahaven</v>
      </c>
      <c r="Z1244" s="17" t="str">
        <v>Brianahaven</v>
      </c>
      <c r="AA1244" s="17" t="str">
        <v>North</v>
      </c>
      <c r="AB1244" s="17">
        <f t="shared" si="165"/>
        <v>1072.3979999999999</v>
      </c>
      <c r="AC1244" s="17">
        <f t="shared" si="166"/>
        <v>484.47799999999995</v>
      </c>
      <c r="AD1244" s="10">
        <f t="shared" si="159"/>
        <v>0.451770704533205</v>
      </c>
    </row>
    <row r="1245" spans="1:30" s="10" customFormat="1" hidden="1" x14ac:dyDescent="0.3">
      <c r="A1245" s="17" t="s">
        <v>2101</v>
      </c>
      <c r="B1245" s="18">
        <v>45518</v>
      </c>
      <c r="C1245" s="12">
        <f t="shared" si="160"/>
        <v>2024</v>
      </c>
      <c r="D1245" s="12">
        <f t="shared" si="161"/>
        <v>8</v>
      </c>
      <c r="E1245" s="17" t="s">
        <v>179</v>
      </c>
      <c r="F1245" s="17" t="s">
        <v>812</v>
      </c>
      <c r="G1245" s="17" t="s">
        <v>842</v>
      </c>
      <c r="H1245" s="17">
        <v>3</v>
      </c>
      <c r="I1245" s="17">
        <v>0.05</v>
      </c>
      <c r="J1245" s="17" t="s">
        <v>858</v>
      </c>
      <c r="K1245" s="17" t="str" cm="1">
        <f t="array" ref="K1245:P1245">VLOOKUP($E1245,Customers!$A$1:$G$201,{2,3,4,5,6,7},)</f>
        <v>Dennis</v>
      </c>
      <c r="L1245" s="17" t="str">
        <v>Poole</v>
      </c>
      <c r="M1245" s="17" t="str">
        <v>M</v>
      </c>
      <c r="N1245" s="18">
        <v>23397</v>
      </c>
      <c r="O1245" s="17" t="str">
        <v>New Jontown</v>
      </c>
      <c r="P1245" s="18">
        <v>44737</v>
      </c>
      <c r="Q1245" s="12">
        <f t="shared" ca="1" si="162"/>
        <v>61</v>
      </c>
      <c r="R1245" s="12" t="str">
        <f t="shared" ca="1" si="163"/>
        <v>60-70</v>
      </c>
      <c r="S1245" s="12">
        <f t="shared" ca="1" si="164"/>
        <v>3</v>
      </c>
      <c r="T1245" s="17" t="str" cm="1">
        <f t="array" ref="T1245:X1245">VLOOKUP($F1245,Products!$A$1:$F$51,{2,3,4,5,6},FALSE)</f>
        <v>Soon Accessories</v>
      </c>
      <c r="U1245" s="17" t="str">
        <v>Fashion</v>
      </c>
      <c r="V1245" s="17" t="str">
        <v>Accessories</v>
      </c>
      <c r="W1245" s="17">
        <v>564.41999999999996</v>
      </c>
      <c r="X1245" s="17">
        <v>293.95999999999998</v>
      </c>
      <c r="Y1245" s="17" t="str" cm="1">
        <f t="array" ref="Y1245:AA1245">VLOOKUP($G1245,Stores!$A$1:$D$6,{2,3,4},)</f>
        <v>MegaMart Brianahaven</v>
      </c>
      <c r="Z1245" s="17" t="str">
        <v>Brianahaven</v>
      </c>
      <c r="AA1245" s="17" t="str">
        <v>North</v>
      </c>
      <c r="AB1245" s="17">
        <f t="shared" si="165"/>
        <v>1608.5969999999998</v>
      </c>
      <c r="AC1245" s="17">
        <f t="shared" si="166"/>
        <v>726.71699999999987</v>
      </c>
      <c r="AD1245" s="10">
        <f t="shared" si="159"/>
        <v>0.451770704533205</v>
      </c>
    </row>
    <row r="1246" spans="1:30" s="10" customFormat="1" hidden="1" x14ac:dyDescent="0.3">
      <c r="A1246" s="17" t="s">
        <v>2102</v>
      </c>
      <c r="B1246" s="18">
        <v>45336</v>
      </c>
      <c r="C1246" s="12">
        <f t="shared" si="160"/>
        <v>2024</v>
      </c>
      <c r="D1246" s="12">
        <f t="shared" si="161"/>
        <v>2</v>
      </c>
      <c r="E1246" s="17" t="s">
        <v>653</v>
      </c>
      <c r="F1246" s="17" t="s">
        <v>814</v>
      </c>
      <c r="G1246" s="17" t="s">
        <v>835</v>
      </c>
      <c r="H1246" s="17">
        <v>3</v>
      </c>
      <c r="I1246" s="17">
        <v>0.1</v>
      </c>
      <c r="J1246" s="17" t="s">
        <v>861</v>
      </c>
      <c r="K1246" s="17" t="str" cm="1">
        <f t="array" ref="K1246:P1246">VLOOKUP($E1246,Customers!$A$1:$G$201,{2,3,4,5,6,7},)</f>
        <v>Joe</v>
      </c>
      <c r="L1246" s="17" t="str">
        <v>Vincent</v>
      </c>
      <c r="M1246" s="17" t="str">
        <v>F</v>
      </c>
      <c r="N1246" s="18">
        <v>27579</v>
      </c>
      <c r="O1246" s="17" t="str">
        <v>North Chaseborough</v>
      </c>
      <c r="P1246" s="18">
        <v>45571</v>
      </c>
      <c r="Q1246" s="12">
        <f t="shared" ca="1" si="162"/>
        <v>50</v>
      </c>
      <c r="R1246" s="12" t="str">
        <f t="shared" ca="1" si="163"/>
        <v>50-60</v>
      </c>
      <c r="S1246" s="12">
        <f t="shared" ca="1" si="164"/>
        <v>0</v>
      </c>
      <c r="T1246" s="17" t="str" cm="1">
        <f t="array" ref="T1246:X1246">VLOOKUP($F1246,Products!$A$1:$F$51,{2,3,4,5,6},FALSE)</f>
        <v>Least Accessories</v>
      </c>
      <c r="U1246" s="17" t="str">
        <v>Fashion</v>
      </c>
      <c r="V1246" s="17" t="str">
        <v>Accessories</v>
      </c>
      <c r="W1246" s="17">
        <v>1286.55</v>
      </c>
      <c r="X1246" s="17">
        <v>797.54</v>
      </c>
      <c r="Y1246" s="17" t="str" cm="1">
        <f t="array" ref="Y1246:AA1246">VLOOKUP($G1246,Stores!$A$1:$D$6,{2,3,4},)</f>
        <v>MegaMart Peckmouth</v>
      </c>
      <c r="Z1246" s="17" t="str">
        <v>Peckmouth</v>
      </c>
      <c r="AA1246" s="17" t="str">
        <v>East</v>
      </c>
      <c r="AB1246" s="17">
        <f t="shared" si="165"/>
        <v>3473.6849999999999</v>
      </c>
      <c r="AC1246" s="17">
        <f t="shared" si="166"/>
        <v>1081.0650000000001</v>
      </c>
      <c r="AD1246" s="10">
        <f t="shared" si="159"/>
        <v>0.31121561108736112</v>
      </c>
    </row>
    <row r="1247" spans="1:30" s="10" customFormat="1" hidden="1" x14ac:dyDescent="0.3">
      <c r="A1247" s="17" t="s">
        <v>2103</v>
      </c>
      <c r="B1247" s="18">
        <v>45586</v>
      </c>
      <c r="C1247" s="12">
        <f t="shared" si="160"/>
        <v>2024</v>
      </c>
      <c r="D1247" s="12">
        <f t="shared" si="161"/>
        <v>10</v>
      </c>
      <c r="E1247" s="17" t="s">
        <v>324</v>
      </c>
      <c r="F1247" s="17" t="s">
        <v>782</v>
      </c>
      <c r="G1247" s="17" t="s">
        <v>835</v>
      </c>
      <c r="H1247" s="17">
        <v>1</v>
      </c>
      <c r="I1247" s="17">
        <v>0</v>
      </c>
      <c r="J1247" s="17" t="s">
        <v>855</v>
      </c>
      <c r="K1247" s="17" t="str" cm="1">
        <f t="array" ref="K1247:P1247">VLOOKUP($E1247,Customers!$A$1:$G$201,{2,3,4,5,6,7},)</f>
        <v>Lawrence</v>
      </c>
      <c r="L1247" s="17" t="str">
        <v>Hunter</v>
      </c>
      <c r="M1247" s="17" t="str">
        <v>F</v>
      </c>
      <c r="N1247" s="18">
        <v>27663</v>
      </c>
      <c r="O1247" s="17" t="str">
        <v>Port Stephanie</v>
      </c>
      <c r="P1247" s="18">
        <v>45133</v>
      </c>
      <c r="Q1247" s="12">
        <f t="shared" ca="1" si="162"/>
        <v>50</v>
      </c>
      <c r="R1247" s="12" t="str">
        <f t="shared" ca="1" si="163"/>
        <v>50-60</v>
      </c>
      <c r="S1247" s="12">
        <f t="shared" ca="1" si="164"/>
        <v>2</v>
      </c>
      <c r="T1247" s="17" t="str" cm="1">
        <f t="array" ref="T1247:X1247">VLOOKUP($F1247,Products!$A$1:$F$51,{2,3,4,5,6},FALSE)</f>
        <v>Deal Smartphone</v>
      </c>
      <c r="U1247" s="17" t="str">
        <v>Electronics</v>
      </c>
      <c r="V1247" s="17" t="str">
        <v>Smartphone</v>
      </c>
      <c r="W1247" s="17">
        <v>673.78</v>
      </c>
      <c r="X1247" s="17">
        <v>363.33</v>
      </c>
      <c r="Y1247" s="17" t="str" cm="1">
        <f t="array" ref="Y1247:AA1247">VLOOKUP($G1247,Stores!$A$1:$D$6,{2,3,4},)</f>
        <v>MegaMart Peckmouth</v>
      </c>
      <c r="Z1247" s="17" t="str">
        <v>Peckmouth</v>
      </c>
      <c r="AA1247" s="17" t="str">
        <v>East</v>
      </c>
      <c r="AB1247" s="17">
        <f t="shared" si="165"/>
        <v>673.78</v>
      </c>
      <c r="AC1247" s="17">
        <f t="shared" si="166"/>
        <v>310.45</v>
      </c>
      <c r="AD1247" s="10">
        <f t="shared" si="159"/>
        <v>0.46075870462168661</v>
      </c>
    </row>
    <row r="1248" spans="1:30" s="10" customFormat="1" hidden="1" x14ac:dyDescent="0.3">
      <c r="A1248" s="17" t="s">
        <v>2104</v>
      </c>
      <c r="B1248" s="18">
        <v>45709</v>
      </c>
      <c r="C1248" s="12">
        <f t="shared" si="160"/>
        <v>2025</v>
      </c>
      <c r="D1248" s="12">
        <f t="shared" si="161"/>
        <v>2</v>
      </c>
      <c r="E1248" s="17" t="s">
        <v>137</v>
      </c>
      <c r="F1248" s="17" t="s">
        <v>753</v>
      </c>
      <c r="G1248" s="17" t="s">
        <v>831</v>
      </c>
      <c r="H1248" s="17">
        <v>4</v>
      </c>
      <c r="I1248" s="17">
        <v>0.15</v>
      </c>
      <c r="J1248" s="17" t="s">
        <v>858</v>
      </c>
      <c r="K1248" s="17" t="str" cm="1">
        <f t="array" ref="K1248:P1248">VLOOKUP($E1248,Customers!$A$1:$G$201,{2,3,4,5,6,7},)</f>
        <v>Kimberly</v>
      </c>
      <c r="L1248" s="17" t="str">
        <v>King</v>
      </c>
      <c r="M1248" s="17" t="str">
        <v>F</v>
      </c>
      <c r="N1248" s="18">
        <v>33347</v>
      </c>
      <c r="O1248" s="17" t="str">
        <v>North George</v>
      </c>
      <c r="P1248" s="18">
        <v>45007</v>
      </c>
      <c r="Q1248" s="12">
        <f t="shared" ca="1" si="162"/>
        <v>34</v>
      </c>
      <c r="R1248" s="12" t="str">
        <f t="shared" ca="1" si="163"/>
        <v>30-40</v>
      </c>
      <c r="S1248" s="12">
        <f t="shared" ca="1" si="164"/>
        <v>2</v>
      </c>
      <c r="T1248" s="17" t="str" cm="1">
        <f t="array" ref="T1248:X1248">VLOOKUP($F1248,Products!$A$1:$F$51,{2,3,4,5,6},FALSE)</f>
        <v>Whether Bags</v>
      </c>
      <c r="U1248" s="17" t="str">
        <v>Fashion</v>
      </c>
      <c r="V1248" s="17" t="str">
        <v>Bags</v>
      </c>
      <c r="W1248" s="17">
        <v>270.45</v>
      </c>
      <c r="X1248" s="17">
        <v>187.6</v>
      </c>
      <c r="Y1248" s="17" t="str" cm="1">
        <f t="array" ref="Y1248:AA1248">VLOOKUP($G1248,Stores!$A$1:$D$6,{2,3,4},)</f>
        <v>MegaMart Jimenezborough</v>
      </c>
      <c r="Z1248" s="17" t="str">
        <v>Jimenezborough</v>
      </c>
      <c r="AA1248" s="17" t="str">
        <v>South</v>
      </c>
      <c r="AB1248" s="17">
        <f t="shared" si="165"/>
        <v>919.53</v>
      </c>
      <c r="AC1248" s="17">
        <f t="shared" si="166"/>
        <v>169.13</v>
      </c>
      <c r="AD1248" s="10">
        <f t="shared" si="159"/>
        <v>0.18393092123149871</v>
      </c>
    </row>
    <row r="1249" spans="1:30" s="10" customFormat="1" hidden="1" x14ac:dyDescent="0.3">
      <c r="A1249" s="17" t="s">
        <v>2105</v>
      </c>
      <c r="B1249" s="18">
        <v>45568</v>
      </c>
      <c r="C1249" s="12">
        <f t="shared" si="160"/>
        <v>2024</v>
      </c>
      <c r="D1249" s="12">
        <f t="shared" si="161"/>
        <v>10</v>
      </c>
      <c r="E1249" s="17" t="s">
        <v>171</v>
      </c>
      <c r="F1249" s="17" t="s">
        <v>747</v>
      </c>
      <c r="G1249" s="17" t="s">
        <v>839</v>
      </c>
      <c r="H1249" s="17">
        <v>2</v>
      </c>
      <c r="I1249" s="17">
        <v>0.1</v>
      </c>
      <c r="J1249" s="17" t="s">
        <v>861</v>
      </c>
      <c r="K1249" s="17" t="str" cm="1">
        <f t="array" ref="K1249:P1249">VLOOKUP($E1249,Customers!$A$1:$G$201,{2,3,4,5,6,7},)</f>
        <v>Parker</v>
      </c>
      <c r="L1249" s="17" t="str">
        <v>Sparks</v>
      </c>
      <c r="M1249" s="17" t="str">
        <v>M</v>
      </c>
      <c r="N1249" s="18">
        <v>22326</v>
      </c>
      <c r="O1249" s="17" t="str">
        <v>Bryanside</v>
      </c>
      <c r="P1249" s="18">
        <v>45653</v>
      </c>
      <c r="Q1249" s="12">
        <f t="shared" ca="1" si="162"/>
        <v>64</v>
      </c>
      <c r="R1249" s="12" t="str">
        <f t="shared" ca="1" si="163"/>
        <v>60-70</v>
      </c>
      <c r="S1249" s="12">
        <f t="shared" ca="1" si="164"/>
        <v>0</v>
      </c>
      <c r="T1249" s="17" t="str" cm="1">
        <f t="array" ref="T1249:X1249">VLOOKUP($F1249,Products!$A$1:$F$51,{2,3,4,5,6},FALSE)</f>
        <v>World Watches</v>
      </c>
      <c r="U1249" s="17" t="str">
        <v>Fashion</v>
      </c>
      <c r="V1249" s="17" t="str">
        <v>Watches</v>
      </c>
      <c r="W1249" s="17">
        <v>1134.8</v>
      </c>
      <c r="X1249" s="17">
        <v>675.1</v>
      </c>
      <c r="Y1249" s="17" t="str" cm="1">
        <f t="array" ref="Y1249:AA1249">VLOOKUP($G1249,Stores!$A$1:$D$6,{2,3,4},)</f>
        <v>MegaMart New Michele</v>
      </c>
      <c r="Z1249" s="17" t="str">
        <v>New Michele</v>
      </c>
      <c r="AA1249" s="17" t="str">
        <v>West</v>
      </c>
      <c r="AB1249" s="17">
        <f t="shared" si="165"/>
        <v>2042.6399999999999</v>
      </c>
      <c r="AC1249" s="17">
        <f t="shared" si="166"/>
        <v>692.43999999999983</v>
      </c>
      <c r="AD1249" s="10">
        <f t="shared" si="159"/>
        <v>0.3389926761445971</v>
      </c>
    </row>
    <row r="1250" spans="1:30" s="10" customFormat="1" hidden="1" x14ac:dyDescent="0.3">
      <c r="A1250" s="17" t="s">
        <v>2106</v>
      </c>
      <c r="B1250" s="18">
        <v>45531</v>
      </c>
      <c r="C1250" s="12">
        <f t="shared" si="160"/>
        <v>2024</v>
      </c>
      <c r="D1250" s="12">
        <f t="shared" si="161"/>
        <v>8</v>
      </c>
      <c r="E1250" s="17" t="s">
        <v>585</v>
      </c>
      <c r="F1250" s="17" t="s">
        <v>826</v>
      </c>
      <c r="G1250" s="17" t="s">
        <v>846</v>
      </c>
      <c r="H1250" s="17">
        <v>2</v>
      </c>
      <c r="I1250" s="17">
        <v>0.05</v>
      </c>
      <c r="J1250" s="17" t="s">
        <v>865</v>
      </c>
      <c r="K1250" s="17" t="str" cm="1">
        <f t="array" ref="K1250:P1250">VLOOKUP($E1250,Customers!$A$1:$G$201,{2,3,4,5,6,7},)</f>
        <v>Linda</v>
      </c>
      <c r="L1250" s="17" t="str">
        <v>Vasquez</v>
      </c>
      <c r="M1250" s="17" t="str">
        <v>M</v>
      </c>
      <c r="N1250" s="18">
        <v>25047</v>
      </c>
      <c r="O1250" s="17" t="str">
        <v>North Rodney</v>
      </c>
      <c r="P1250" s="18">
        <v>44186</v>
      </c>
      <c r="Q1250" s="12">
        <f t="shared" ca="1" si="162"/>
        <v>57</v>
      </c>
      <c r="R1250" s="12" t="str">
        <f t="shared" ca="1" si="163"/>
        <v>50-60</v>
      </c>
      <c r="S1250" s="12">
        <f t="shared" ca="1" si="164"/>
        <v>4</v>
      </c>
      <c r="T1250" s="17" t="str" cm="1">
        <f t="array" ref="T1250:X1250">VLOOKUP($F1250,Products!$A$1:$F$51,{2,3,4,5,6},FALSE)</f>
        <v>Maybe Footwear</v>
      </c>
      <c r="U1250" s="17" t="str">
        <v>Fashion</v>
      </c>
      <c r="V1250" s="17" t="str">
        <v>Footwear</v>
      </c>
      <c r="W1250" s="17">
        <v>1044.6400000000001</v>
      </c>
      <c r="X1250" s="17">
        <v>775.07</v>
      </c>
      <c r="Y1250" s="17" t="str" cm="1">
        <f t="array" ref="Y1250:AA1250">VLOOKUP($G1250,Stores!$A$1:$D$6,{2,3,4},)</f>
        <v>MegaMart Johnmouth</v>
      </c>
      <c r="Z1250" s="17" t="str">
        <v>Johnmouth</v>
      </c>
      <c r="AA1250" s="17" t="str">
        <v>East</v>
      </c>
      <c r="AB1250" s="17">
        <f t="shared" si="165"/>
        <v>1984.816</v>
      </c>
      <c r="AC1250" s="17">
        <f t="shared" si="166"/>
        <v>434.67599999999993</v>
      </c>
      <c r="AD1250" s="10">
        <f t="shared" si="159"/>
        <v>0.21900065295725141</v>
      </c>
    </row>
    <row r="1251" spans="1:30" s="10" customFormat="1" hidden="1" x14ac:dyDescent="0.3">
      <c r="A1251" s="17" t="s">
        <v>2107</v>
      </c>
      <c r="B1251" s="18">
        <v>45788</v>
      </c>
      <c r="C1251" s="12">
        <f t="shared" si="160"/>
        <v>2025</v>
      </c>
      <c r="D1251" s="12">
        <f t="shared" si="161"/>
        <v>5</v>
      </c>
      <c r="E1251" s="17" t="s">
        <v>396</v>
      </c>
      <c r="F1251" s="17" t="s">
        <v>784</v>
      </c>
      <c r="G1251" s="17" t="s">
        <v>846</v>
      </c>
      <c r="H1251" s="17">
        <v>4</v>
      </c>
      <c r="I1251" s="17">
        <v>0.05</v>
      </c>
      <c r="J1251" s="17" t="s">
        <v>858</v>
      </c>
      <c r="K1251" s="17" t="str" cm="1">
        <f t="array" ref="K1251:P1251">VLOOKUP($E1251,Customers!$A$1:$G$201,{2,3,4,5,6,7},)</f>
        <v>Kevin</v>
      </c>
      <c r="L1251" s="17" t="str">
        <v>Flores</v>
      </c>
      <c r="M1251" s="17" t="str">
        <v>F</v>
      </c>
      <c r="N1251" s="18">
        <v>31890</v>
      </c>
      <c r="O1251" s="17" t="str">
        <v>Lake Ricardo</v>
      </c>
      <c r="P1251" s="18">
        <v>45694</v>
      </c>
      <c r="Q1251" s="12">
        <f t="shared" ca="1" si="162"/>
        <v>38</v>
      </c>
      <c r="R1251" s="12" t="str">
        <f t="shared" ca="1" si="163"/>
        <v>30-40</v>
      </c>
      <c r="S1251" s="12">
        <f t="shared" ca="1" si="164"/>
        <v>0</v>
      </c>
      <c r="T1251" s="17" t="str" cm="1">
        <f t="array" ref="T1251:X1251">VLOOKUP($F1251,Products!$A$1:$F$51,{2,3,4,5,6},FALSE)</f>
        <v>Road Clothing</v>
      </c>
      <c r="U1251" s="17" t="str">
        <v>Fashion</v>
      </c>
      <c r="V1251" s="17" t="str">
        <v>Clothing</v>
      </c>
      <c r="W1251" s="17">
        <v>1485.05</v>
      </c>
      <c r="X1251" s="17">
        <v>988.31</v>
      </c>
      <c r="Y1251" s="17" t="str" cm="1">
        <f t="array" ref="Y1251:AA1251">VLOOKUP($G1251,Stores!$A$1:$D$6,{2,3,4},)</f>
        <v>MegaMart Johnmouth</v>
      </c>
      <c r="Z1251" s="17" t="str">
        <v>Johnmouth</v>
      </c>
      <c r="AA1251" s="17" t="str">
        <v>East</v>
      </c>
      <c r="AB1251" s="17">
        <f t="shared" si="165"/>
        <v>5643.19</v>
      </c>
      <c r="AC1251" s="17">
        <f t="shared" si="166"/>
        <v>1689.9499999999998</v>
      </c>
      <c r="AD1251" s="10">
        <f t="shared" si="159"/>
        <v>0.29946714535572966</v>
      </c>
    </row>
    <row r="1252" spans="1:30" s="10" customFormat="1" hidden="1" x14ac:dyDescent="0.3">
      <c r="A1252" s="17" t="s">
        <v>2108</v>
      </c>
      <c r="B1252" s="18">
        <v>45325</v>
      </c>
      <c r="C1252" s="12">
        <f t="shared" si="160"/>
        <v>2024</v>
      </c>
      <c r="D1252" s="12">
        <f t="shared" si="161"/>
        <v>2</v>
      </c>
      <c r="E1252" s="17" t="s">
        <v>442</v>
      </c>
      <c r="F1252" s="17" t="s">
        <v>778</v>
      </c>
      <c r="G1252" s="17" t="s">
        <v>839</v>
      </c>
      <c r="H1252" s="17">
        <v>1</v>
      </c>
      <c r="I1252" s="17">
        <v>0.15</v>
      </c>
      <c r="J1252" s="17" t="s">
        <v>861</v>
      </c>
      <c r="K1252" s="17" t="str" cm="1">
        <f t="array" ref="K1252:P1252">VLOOKUP($E1252,Customers!$A$1:$G$201,{2,3,4,5,6,7},)</f>
        <v>Jason</v>
      </c>
      <c r="L1252" s="17" t="str">
        <v>Lloyd</v>
      </c>
      <c r="M1252" s="17" t="str">
        <v>M</v>
      </c>
      <c r="N1252" s="18">
        <v>33450</v>
      </c>
      <c r="O1252" s="17" t="str">
        <v>West Ralph</v>
      </c>
      <c r="P1252" s="18">
        <v>45747</v>
      </c>
      <c r="Q1252" s="12">
        <f t="shared" ca="1" si="162"/>
        <v>34</v>
      </c>
      <c r="R1252" s="12" t="str">
        <f t="shared" ca="1" si="163"/>
        <v>30-40</v>
      </c>
      <c r="S1252" s="12">
        <f t="shared" ca="1" si="164"/>
        <v>0</v>
      </c>
      <c r="T1252" s="17" t="str" cm="1">
        <f t="array" ref="T1252:X1252">VLOOKUP($F1252,Products!$A$1:$F$51,{2,3,4,5,6},FALSE)</f>
        <v>Behavior Dairy</v>
      </c>
      <c r="U1252" s="17" t="str">
        <v>Groceries</v>
      </c>
      <c r="V1252" s="17" t="str">
        <v>Dairy</v>
      </c>
      <c r="W1252" s="17">
        <v>1015.76</v>
      </c>
      <c r="X1252" s="17">
        <v>584.4</v>
      </c>
      <c r="Y1252" s="17" t="str" cm="1">
        <f t="array" ref="Y1252:AA1252">VLOOKUP($G1252,Stores!$A$1:$D$6,{2,3,4},)</f>
        <v>MegaMart New Michele</v>
      </c>
      <c r="Z1252" s="17" t="str">
        <v>New Michele</v>
      </c>
      <c r="AA1252" s="17" t="str">
        <v>West</v>
      </c>
      <c r="AB1252" s="17">
        <f t="shared" si="165"/>
        <v>863.39599999999996</v>
      </c>
      <c r="AC1252" s="17">
        <f t="shared" si="166"/>
        <v>278.99599999999998</v>
      </c>
      <c r="AD1252" s="10">
        <f t="shared" si="159"/>
        <v>0.32313793438931843</v>
      </c>
    </row>
    <row r="1253" spans="1:30" s="10" customFormat="1" hidden="1" x14ac:dyDescent="0.3">
      <c r="A1253" s="17" t="s">
        <v>2109</v>
      </c>
      <c r="B1253" s="18">
        <v>45711</v>
      </c>
      <c r="C1253" s="12">
        <f t="shared" si="160"/>
        <v>2025</v>
      </c>
      <c r="D1253" s="12">
        <f t="shared" si="161"/>
        <v>2</v>
      </c>
      <c r="E1253" s="17" t="s">
        <v>243</v>
      </c>
      <c r="F1253" s="17" t="s">
        <v>808</v>
      </c>
      <c r="G1253" s="17" t="s">
        <v>839</v>
      </c>
      <c r="H1253" s="17">
        <v>4</v>
      </c>
      <c r="I1253" s="17">
        <v>0.05</v>
      </c>
      <c r="J1253" s="17" t="s">
        <v>861</v>
      </c>
      <c r="K1253" s="17" t="str" cm="1">
        <f t="array" ref="K1253:P1253">VLOOKUP($E1253,Customers!$A$1:$G$201,{2,3,4,5,6,7},)</f>
        <v>Amanda</v>
      </c>
      <c r="L1253" s="17" t="str">
        <v>Hoover</v>
      </c>
      <c r="M1253" s="17" t="str">
        <v>F</v>
      </c>
      <c r="N1253" s="18">
        <v>26908</v>
      </c>
      <c r="O1253" s="17" t="str">
        <v>Brittanyburgh</v>
      </c>
      <c r="P1253" s="18">
        <v>45561</v>
      </c>
      <c r="Q1253" s="12">
        <f t="shared" ca="1" si="162"/>
        <v>52</v>
      </c>
      <c r="R1253" s="12" t="str">
        <f t="shared" ca="1" si="163"/>
        <v>50-60</v>
      </c>
      <c r="S1253" s="12">
        <f t="shared" ca="1" si="164"/>
        <v>1</v>
      </c>
      <c r="T1253" s="17" t="str" cm="1">
        <f t="array" ref="T1253:X1253">VLOOKUP($F1253,Products!$A$1:$F$51,{2,3,4,5,6},FALSE)</f>
        <v>Present Television</v>
      </c>
      <c r="U1253" s="17" t="str">
        <v>Electronics</v>
      </c>
      <c r="V1253" s="17" t="str">
        <v>Television</v>
      </c>
      <c r="W1253" s="17">
        <v>1635.01</v>
      </c>
      <c r="X1253" s="17">
        <v>1043.29</v>
      </c>
      <c r="Y1253" s="17" t="str" cm="1">
        <f t="array" ref="Y1253:AA1253">VLOOKUP($G1253,Stores!$A$1:$D$6,{2,3,4},)</f>
        <v>MegaMart New Michele</v>
      </c>
      <c r="Z1253" s="17" t="str">
        <v>New Michele</v>
      </c>
      <c r="AA1253" s="17" t="str">
        <v>West</v>
      </c>
      <c r="AB1253" s="17">
        <f t="shared" si="165"/>
        <v>6213.0379999999996</v>
      </c>
      <c r="AC1253" s="17">
        <f t="shared" si="166"/>
        <v>2039.8779999999997</v>
      </c>
      <c r="AD1253" s="10">
        <f t="shared" si="159"/>
        <v>0.32832215093485662</v>
      </c>
    </row>
    <row r="1254" spans="1:30" s="10" customFormat="1" hidden="1" x14ac:dyDescent="0.3">
      <c r="A1254" s="17" t="s">
        <v>2110</v>
      </c>
      <c r="B1254" s="18">
        <v>45375</v>
      </c>
      <c r="C1254" s="12">
        <f t="shared" si="160"/>
        <v>2024</v>
      </c>
      <c r="D1254" s="12">
        <f t="shared" si="161"/>
        <v>3</v>
      </c>
      <c r="E1254" s="17" t="s">
        <v>533</v>
      </c>
      <c r="F1254" s="17" t="s">
        <v>757</v>
      </c>
      <c r="G1254" s="17" t="s">
        <v>831</v>
      </c>
      <c r="H1254" s="17">
        <v>4</v>
      </c>
      <c r="I1254" s="17">
        <v>0</v>
      </c>
      <c r="J1254" s="17" t="s">
        <v>865</v>
      </c>
      <c r="K1254" s="17" t="str" cm="1">
        <f t="array" ref="K1254:P1254">VLOOKUP($E1254,Customers!$A$1:$G$201,{2,3,4,5,6,7},)</f>
        <v>Crystal</v>
      </c>
      <c r="L1254" s="17" t="str">
        <v>Garrison</v>
      </c>
      <c r="M1254" s="17" t="str">
        <v>F</v>
      </c>
      <c r="N1254" s="18">
        <v>24506</v>
      </c>
      <c r="O1254" s="17" t="str">
        <v>New Jason</v>
      </c>
      <c r="P1254" s="18">
        <v>45066</v>
      </c>
      <c r="Q1254" s="12">
        <f t="shared" ca="1" si="162"/>
        <v>58</v>
      </c>
      <c r="R1254" s="12" t="str">
        <f t="shared" ca="1" si="163"/>
        <v>50-60</v>
      </c>
      <c r="S1254" s="12">
        <f t="shared" ca="1" si="164"/>
        <v>2</v>
      </c>
      <c r="T1254" s="17" t="str" cm="1">
        <f t="array" ref="T1254:X1254">VLOOKUP($F1254,Products!$A$1:$F$51,{2,3,4,5,6},FALSE)</f>
        <v>Find Headphones</v>
      </c>
      <c r="U1254" s="17" t="str">
        <v>Electronics</v>
      </c>
      <c r="V1254" s="17" t="str">
        <v>Headphones</v>
      </c>
      <c r="W1254" s="17">
        <v>1246.1099999999999</v>
      </c>
      <c r="X1254" s="17">
        <v>833.52</v>
      </c>
      <c r="Y1254" s="17" t="str" cm="1">
        <f t="array" ref="Y1254:AA1254">VLOOKUP($G1254,Stores!$A$1:$D$6,{2,3,4},)</f>
        <v>MegaMart Jimenezborough</v>
      </c>
      <c r="Z1254" s="17" t="str">
        <v>Jimenezborough</v>
      </c>
      <c r="AA1254" s="17" t="str">
        <v>South</v>
      </c>
      <c r="AB1254" s="17">
        <f t="shared" si="165"/>
        <v>4984.4399999999996</v>
      </c>
      <c r="AC1254" s="17">
        <f t="shared" si="166"/>
        <v>1650.3599999999997</v>
      </c>
      <c r="AD1254" s="10">
        <f t="shared" si="159"/>
        <v>0.33110239063967062</v>
      </c>
    </row>
    <row r="1255" spans="1:30" s="10" customFormat="1" hidden="1" x14ac:dyDescent="0.3">
      <c r="A1255" s="17" t="s">
        <v>2111</v>
      </c>
      <c r="B1255" s="18">
        <v>45781</v>
      </c>
      <c r="C1255" s="12">
        <f t="shared" si="160"/>
        <v>2025</v>
      </c>
      <c r="D1255" s="12">
        <f t="shared" si="161"/>
        <v>5</v>
      </c>
      <c r="E1255" s="17" t="s">
        <v>449</v>
      </c>
      <c r="F1255" s="17" t="s">
        <v>826</v>
      </c>
      <c r="G1255" s="17" t="s">
        <v>846</v>
      </c>
      <c r="H1255" s="17">
        <v>1</v>
      </c>
      <c r="I1255" s="17">
        <v>0.15</v>
      </c>
      <c r="J1255" s="17" t="s">
        <v>858</v>
      </c>
      <c r="K1255" s="17" t="str" cm="1">
        <f t="array" ref="K1255:P1255">VLOOKUP($E1255,Customers!$A$1:$G$201,{2,3,4,5,6,7},)</f>
        <v>John</v>
      </c>
      <c r="L1255" s="17" t="str">
        <v>Bell</v>
      </c>
      <c r="M1255" s="17" t="str">
        <v>M</v>
      </c>
      <c r="N1255" s="18">
        <v>24531</v>
      </c>
      <c r="O1255" s="17" t="str">
        <v>Sarahhaven</v>
      </c>
      <c r="P1255" s="18">
        <v>44480</v>
      </c>
      <c r="Q1255" s="12">
        <f t="shared" ca="1" si="162"/>
        <v>58</v>
      </c>
      <c r="R1255" s="12" t="str">
        <f t="shared" ca="1" si="163"/>
        <v>50-60</v>
      </c>
      <c r="S1255" s="12">
        <f t="shared" ca="1" si="164"/>
        <v>3</v>
      </c>
      <c r="T1255" s="17" t="str" cm="1">
        <f t="array" ref="T1255:X1255">VLOOKUP($F1255,Products!$A$1:$F$51,{2,3,4,5,6},FALSE)</f>
        <v>Maybe Footwear</v>
      </c>
      <c r="U1255" s="17" t="str">
        <v>Fashion</v>
      </c>
      <c r="V1255" s="17" t="str">
        <v>Footwear</v>
      </c>
      <c r="W1255" s="17">
        <v>1044.6400000000001</v>
      </c>
      <c r="X1255" s="17">
        <v>775.07</v>
      </c>
      <c r="Y1255" s="17" t="str" cm="1">
        <f t="array" ref="Y1255:AA1255">VLOOKUP($G1255,Stores!$A$1:$D$6,{2,3,4},)</f>
        <v>MegaMart Johnmouth</v>
      </c>
      <c r="Z1255" s="17" t="str">
        <v>Johnmouth</v>
      </c>
      <c r="AA1255" s="17" t="str">
        <v>East</v>
      </c>
      <c r="AB1255" s="17">
        <f t="shared" si="165"/>
        <v>887.94400000000007</v>
      </c>
      <c r="AC1255" s="17">
        <f t="shared" si="166"/>
        <v>112.87400000000002</v>
      </c>
      <c r="AD1255" s="10">
        <f t="shared" si="159"/>
        <v>0.12711837683457516</v>
      </c>
    </row>
    <row r="1256" spans="1:30" s="10" customFormat="1" hidden="1" x14ac:dyDescent="0.3">
      <c r="A1256" s="17" t="s">
        <v>2112</v>
      </c>
      <c r="B1256" s="18">
        <v>45764</v>
      </c>
      <c r="C1256" s="12">
        <f t="shared" si="160"/>
        <v>2025</v>
      </c>
      <c r="D1256" s="12">
        <f t="shared" si="161"/>
        <v>4</v>
      </c>
      <c r="E1256" s="17" t="s">
        <v>454</v>
      </c>
      <c r="F1256" s="17" t="s">
        <v>812</v>
      </c>
      <c r="G1256" s="17" t="s">
        <v>831</v>
      </c>
      <c r="H1256" s="17">
        <v>4</v>
      </c>
      <c r="I1256" s="17">
        <v>0.15</v>
      </c>
      <c r="J1256" s="17" t="s">
        <v>861</v>
      </c>
      <c r="K1256" s="17" t="str" cm="1">
        <f t="array" ref="K1256:P1256">VLOOKUP($E1256,Customers!$A$1:$G$201,{2,3,4,5,6,7},)</f>
        <v>Peter</v>
      </c>
      <c r="L1256" s="17" t="str">
        <v>Edwards</v>
      </c>
      <c r="M1256" s="17" t="str">
        <v>F</v>
      </c>
      <c r="N1256" s="18">
        <v>32818</v>
      </c>
      <c r="O1256" s="17" t="str">
        <v>Cliffordbury</v>
      </c>
      <c r="P1256" s="18">
        <v>44718</v>
      </c>
      <c r="Q1256" s="12">
        <f t="shared" ca="1" si="162"/>
        <v>35</v>
      </c>
      <c r="R1256" s="12" t="str">
        <f t="shared" ca="1" si="163"/>
        <v>30-40</v>
      </c>
      <c r="S1256" s="12">
        <f t="shared" ca="1" si="164"/>
        <v>3</v>
      </c>
      <c r="T1256" s="17" t="str" cm="1">
        <f t="array" ref="T1256:X1256">VLOOKUP($F1256,Products!$A$1:$F$51,{2,3,4,5,6},FALSE)</f>
        <v>Soon Accessories</v>
      </c>
      <c r="U1256" s="17" t="str">
        <v>Fashion</v>
      </c>
      <c r="V1256" s="17" t="str">
        <v>Accessories</v>
      </c>
      <c r="W1256" s="17">
        <v>564.41999999999996</v>
      </c>
      <c r="X1256" s="17">
        <v>293.95999999999998</v>
      </c>
      <c r="Y1256" s="17" t="str" cm="1">
        <f t="array" ref="Y1256:AA1256">VLOOKUP($G1256,Stores!$A$1:$D$6,{2,3,4},)</f>
        <v>MegaMart Jimenezborough</v>
      </c>
      <c r="Z1256" s="17" t="str">
        <v>Jimenezborough</v>
      </c>
      <c r="AA1256" s="17" t="str">
        <v>South</v>
      </c>
      <c r="AB1256" s="17">
        <f t="shared" si="165"/>
        <v>1919.0279999999998</v>
      </c>
      <c r="AC1256" s="17">
        <f t="shared" si="166"/>
        <v>743.18799999999987</v>
      </c>
      <c r="AD1256" s="10">
        <f t="shared" si="159"/>
        <v>0.38727314036064087</v>
      </c>
    </row>
    <row r="1257" spans="1:30" s="10" customFormat="1" hidden="1" x14ac:dyDescent="0.3">
      <c r="A1257" s="17" t="s">
        <v>2113</v>
      </c>
      <c r="B1257" s="18">
        <v>45654</v>
      </c>
      <c r="C1257" s="12">
        <f t="shared" si="160"/>
        <v>2024</v>
      </c>
      <c r="D1257" s="12">
        <f t="shared" si="161"/>
        <v>12</v>
      </c>
      <c r="E1257" s="17" t="s">
        <v>89</v>
      </c>
      <c r="F1257" s="17" t="s">
        <v>778</v>
      </c>
      <c r="G1257" s="17" t="s">
        <v>846</v>
      </c>
      <c r="H1257" s="17">
        <v>1</v>
      </c>
      <c r="I1257" s="17">
        <v>0.15</v>
      </c>
      <c r="J1257" s="17" t="s">
        <v>861</v>
      </c>
      <c r="K1257" s="17" t="str" cm="1">
        <f t="array" ref="K1257:P1257">VLOOKUP($E1257,Customers!$A$1:$G$201,{2,3,4,5,6,7},)</f>
        <v>Megan</v>
      </c>
      <c r="L1257" s="17" t="str">
        <v>Velasquez</v>
      </c>
      <c r="M1257" s="17" t="str">
        <v>M</v>
      </c>
      <c r="N1257" s="18">
        <v>20409</v>
      </c>
      <c r="O1257" s="17" t="str">
        <v>East James</v>
      </c>
      <c r="P1257" s="18">
        <v>44106</v>
      </c>
      <c r="Q1257" s="12">
        <f t="shared" ca="1" si="162"/>
        <v>69</v>
      </c>
      <c r="R1257" s="12" t="str">
        <f t="shared" ca="1" si="163"/>
        <v>60-70</v>
      </c>
      <c r="S1257" s="12">
        <f t="shared" ca="1" si="164"/>
        <v>5</v>
      </c>
      <c r="T1257" s="17" t="str" cm="1">
        <f t="array" ref="T1257:X1257">VLOOKUP($F1257,Products!$A$1:$F$51,{2,3,4,5,6},FALSE)</f>
        <v>Behavior Dairy</v>
      </c>
      <c r="U1257" s="17" t="str">
        <v>Groceries</v>
      </c>
      <c r="V1257" s="17" t="str">
        <v>Dairy</v>
      </c>
      <c r="W1257" s="17">
        <v>1015.76</v>
      </c>
      <c r="X1257" s="17">
        <v>584.4</v>
      </c>
      <c r="Y1257" s="17" t="str" cm="1">
        <f t="array" ref="Y1257:AA1257">VLOOKUP($G1257,Stores!$A$1:$D$6,{2,3,4},)</f>
        <v>MegaMart Johnmouth</v>
      </c>
      <c r="Z1257" s="17" t="str">
        <v>Johnmouth</v>
      </c>
      <c r="AA1257" s="17" t="str">
        <v>East</v>
      </c>
      <c r="AB1257" s="17">
        <f t="shared" si="165"/>
        <v>863.39599999999996</v>
      </c>
      <c r="AC1257" s="17">
        <f t="shared" si="166"/>
        <v>278.99599999999998</v>
      </c>
      <c r="AD1257" s="10">
        <f t="shared" si="159"/>
        <v>0.32313793438931843</v>
      </c>
    </row>
    <row r="1258" spans="1:30" s="10" customFormat="1" hidden="1" x14ac:dyDescent="0.3">
      <c r="A1258" s="17" t="s">
        <v>2114</v>
      </c>
      <c r="B1258" s="18">
        <v>45786</v>
      </c>
      <c r="C1258" s="12">
        <f t="shared" si="160"/>
        <v>2025</v>
      </c>
      <c r="D1258" s="12">
        <f t="shared" si="161"/>
        <v>5</v>
      </c>
      <c r="E1258" s="17" t="s">
        <v>134</v>
      </c>
      <c r="F1258" s="17" t="s">
        <v>764</v>
      </c>
      <c r="G1258" s="17" t="s">
        <v>839</v>
      </c>
      <c r="H1258" s="17">
        <v>3</v>
      </c>
      <c r="I1258" s="17">
        <v>0.05</v>
      </c>
      <c r="J1258" s="17" t="s">
        <v>865</v>
      </c>
      <c r="K1258" s="17" t="str" cm="1">
        <f t="array" ref="K1258:P1258">VLOOKUP($E1258,Customers!$A$1:$G$201,{2,3,4,5,6,7},)</f>
        <v>Kari</v>
      </c>
      <c r="L1258" s="17" t="str">
        <v>Miller</v>
      </c>
      <c r="M1258" s="17" t="str">
        <v>F</v>
      </c>
      <c r="N1258" s="18">
        <v>23730</v>
      </c>
      <c r="O1258" s="17" t="str">
        <v>East Mary</v>
      </c>
      <c r="P1258" s="18">
        <v>45670</v>
      </c>
      <c r="Q1258" s="12">
        <f t="shared" ca="1" si="162"/>
        <v>60</v>
      </c>
      <c r="R1258" s="12" t="str">
        <f t="shared" ca="1" si="163"/>
        <v>60-70</v>
      </c>
      <c r="S1258" s="12">
        <f t="shared" ca="1" si="164"/>
        <v>0</v>
      </c>
      <c r="T1258" s="17" t="str" cm="1">
        <f t="array" ref="T1258:X1258">VLOOKUP($F1258,Products!$A$1:$F$51,{2,3,4,5,6},FALSE)</f>
        <v>Simple Accessories</v>
      </c>
      <c r="U1258" s="17" t="str">
        <v>Fashion</v>
      </c>
      <c r="V1258" s="17" t="str">
        <v>Accessories</v>
      </c>
      <c r="W1258" s="17">
        <v>323.92</v>
      </c>
      <c r="X1258" s="17">
        <v>242.98</v>
      </c>
      <c r="Y1258" s="17" t="str" cm="1">
        <f t="array" ref="Y1258:AA1258">VLOOKUP($G1258,Stores!$A$1:$D$6,{2,3,4},)</f>
        <v>MegaMart New Michele</v>
      </c>
      <c r="Z1258" s="17" t="str">
        <v>New Michele</v>
      </c>
      <c r="AA1258" s="17" t="str">
        <v>West</v>
      </c>
      <c r="AB1258" s="17">
        <f t="shared" si="165"/>
        <v>923.17200000000003</v>
      </c>
      <c r="AC1258" s="17">
        <f t="shared" si="166"/>
        <v>194.232</v>
      </c>
      <c r="AD1258" s="10">
        <f t="shared" si="159"/>
        <v>0.21039632917809464</v>
      </c>
    </row>
    <row r="1259" spans="1:30" s="10" customFormat="1" hidden="1" x14ac:dyDescent="0.3">
      <c r="A1259" s="17" t="s">
        <v>2115</v>
      </c>
      <c r="B1259" s="18">
        <v>45860</v>
      </c>
      <c r="C1259" s="12">
        <f t="shared" si="160"/>
        <v>2025</v>
      </c>
      <c r="D1259" s="12">
        <f t="shared" si="161"/>
        <v>7</v>
      </c>
      <c r="E1259" s="17" t="s">
        <v>24</v>
      </c>
      <c r="F1259" s="17" t="s">
        <v>745</v>
      </c>
      <c r="G1259" s="17" t="s">
        <v>842</v>
      </c>
      <c r="H1259" s="17">
        <v>3</v>
      </c>
      <c r="I1259" s="17">
        <v>0.05</v>
      </c>
      <c r="J1259" s="17" t="s">
        <v>858</v>
      </c>
      <c r="K1259" s="17" t="str" cm="1">
        <f t="array" ref="K1259:P1259">VLOOKUP($E1259,Customers!$A$1:$G$201,{2,3,4,5,6,7},)</f>
        <v>Jamie</v>
      </c>
      <c r="L1259" s="17" t="str">
        <v>Salinas</v>
      </c>
      <c r="M1259" s="17" t="str">
        <v>M</v>
      </c>
      <c r="N1259" s="18">
        <v>33773</v>
      </c>
      <c r="O1259" s="17" t="str">
        <v>Port Kimberly</v>
      </c>
      <c r="P1259" s="18">
        <v>44616</v>
      </c>
      <c r="Q1259" s="12">
        <f t="shared" ca="1" si="162"/>
        <v>33</v>
      </c>
      <c r="R1259" s="12" t="str">
        <f t="shared" ca="1" si="163"/>
        <v>30-40</v>
      </c>
      <c r="S1259" s="12">
        <f t="shared" ca="1" si="164"/>
        <v>3</v>
      </c>
      <c r="T1259" s="17" t="str" cm="1">
        <f t="array" ref="T1259:X1259">VLOOKUP($F1259,Products!$A$1:$F$51,{2,3,4,5,6},FALSE)</f>
        <v>Above Camera</v>
      </c>
      <c r="U1259" s="17" t="str">
        <v>Electronics</v>
      </c>
      <c r="V1259" s="17" t="str">
        <v>Camera</v>
      </c>
      <c r="W1259" s="17">
        <v>1193.0899999999999</v>
      </c>
      <c r="X1259" s="17">
        <v>818.24</v>
      </c>
      <c r="Y1259" s="17" t="str" cm="1">
        <f t="array" ref="Y1259:AA1259">VLOOKUP($G1259,Stores!$A$1:$D$6,{2,3,4},)</f>
        <v>MegaMart Brianahaven</v>
      </c>
      <c r="Z1259" s="17" t="str">
        <v>Brianahaven</v>
      </c>
      <c r="AA1259" s="17" t="str">
        <v>North</v>
      </c>
      <c r="AB1259" s="17">
        <f t="shared" si="165"/>
        <v>3400.3064999999997</v>
      </c>
      <c r="AC1259" s="17">
        <f t="shared" si="166"/>
        <v>945.58649999999943</v>
      </c>
      <c r="AD1259" s="10">
        <f t="shared" si="159"/>
        <v>0.27808860760052057</v>
      </c>
    </row>
    <row r="1260" spans="1:30" s="10" customFormat="1" hidden="1" x14ac:dyDescent="0.3">
      <c r="A1260" s="17" t="s">
        <v>2116</v>
      </c>
      <c r="B1260" s="18">
        <v>45366</v>
      </c>
      <c r="C1260" s="12">
        <f t="shared" si="160"/>
        <v>2024</v>
      </c>
      <c r="D1260" s="12">
        <f t="shared" si="161"/>
        <v>3</v>
      </c>
      <c r="E1260" s="17" t="s">
        <v>533</v>
      </c>
      <c r="F1260" s="17" t="s">
        <v>816</v>
      </c>
      <c r="G1260" s="17" t="s">
        <v>846</v>
      </c>
      <c r="H1260" s="17">
        <v>1</v>
      </c>
      <c r="I1260" s="17">
        <v>0.15</v>
      </c>
      <c r="J1260" s="17" t="s">
        <v>858</v>
      </c>
      <c r="K1260" s="17" t="str" cm="1">
        <f t="array" ref="K1260:P1260">VLOOKUP($E1260,Customers!$A$1:$G$201,{2,3,4,5,6,7},)</f>
        <v>Crystal</v>
      </c>
      <c r="L1260" s="17" t="str">
        <v>Garrison</v>
      </c>
      <c r="M1260" s="17" t="str">
        <v>F</v>
      </c>
      <c r="N1260" s="18">
        <v>24506</v>
      </c>
      <c r="O1260" s="17" t="str">
        <v>New Jason</v>
      </c>
      <c r="P1260" s="18">
        <v>45066</v>
      </c>
      <c r="Q1260" s="12">
        <f t="shared" ca="1" si="162"/>
        <v>58</v>
      </c>
      <c r="R1260" s="12" t="str">
        <f t="shared" ca="1" si="163"/>
        <v>50-60</v>
      </c>
      <c r="S1260" s="12">
        <f t="shared" ca="1" si="164"/>
        <v>2</v>
      </c>
      <c r="T1260" s="17" t="str" cm="1">
        <f t="array" ref="T1260:X1260">VLOOKUP($F1260,Products!$A$1:$F$51,{2,3,4,5,6},FALSE)</f>
        <v>Set Dairy</v>
      </c>
      <c r="U1260" s="17" t="str">
        <v>Groceries</v>
      </c>
      <c r="V1260" s="17" t="str">
        <v>Dairy</v>
      </c>
      <c r="W1260" s="17">
        <v>1879.08</v>
      </c>
      <c r="X1260" s="17">
        <v>1004.56</v>
      </c>
      <c r="Y1260" s="17" t="str" cm="1">
        <f t="array" ref="Y1260:AA1260">VLOOKUP($G1260,Stores!$A$1:$D$6,{2,3,4},)</f>
        <v>MegaMart Johnmouth</v>
      </c>
      <c r="Z1260" s="17" t="str">
        <v>Johnmouth</v>
      </c>
      <c r="AA1260" s="17" t="str">
        <v>East</v>
      </c>
      <c r="AB1260" s="17">
        <f t="shared" si="165"/>
        <v>1597.2179999999998</v>
      </c>
      <c r="AC1260" s="17">
        <f t="shared" si="166"/>
        <v>592.6579999999999</v>
      </c>
      <c r="AD1260" s="10">
        <f t="shared" si="159"/>
        <v>0.37105642435785219</v>
      </c>
    </row>
    <row r="1261" spans="1:30" s="10" customFormat="1" hidden="1" x14ac:dyDescent="0.3">
      <c r="A1261" s="17" t="s">
        <v>2117</v>
      </c>
      <c r="B1261" s="18">
        <v>45526</v>
      </c>
      <c r="C1261" s="12">
        <f t="shared" si="160"/>
        <v>2024</v>
      </c>
      <c r="D1261" s="12">
        <f t="shared" si="161"/>
        <v>8</v>
      </c>
      <c r="E1261" s="17" t="s">
        <v>696</v>
      </c>
      <c r="F1261" s="17" t="s">
        <v>788</v>
      </c>
      <c r="G1261" s="17" t="s">
        <v>835</v>
      </c>
      <c r="H1261" s="17">
        <v>4</v>
      </c>
      <c r="I1261" s="17">
        <v>0.05</v>
      </c>
      <c r="J1261" s="17" t="s">
        <v>855</v>
      </c>
      <c r="K1261" s="17" t="str" cm="1">
        <f t="array" ref="K1261:P1261">VLOOKUP($E1261,Customers!$A$1:$G$201,{2,3,4,5,6,7},)</f>
        <v>Jessica</v>
      </c>
      <c r="L1261" s="17" t="str">
        <v>Mullins</v>
      </c>
      <c r="M1261" s="17" t="str">
        <v>M</v>
      </c>
      <c r="N1261" s="18">
        <v>31435</v>
      </c>
      <c r="O1261" s="17" t="str">
        <v>Jessicaside</v>
      </c>
      <c r="P1261" s="18">
        <v>44905</v>
      </c>
      <c r="Q1261" s="12">
        <f t="shared" ca="1" si="162"/>
        <v>39</v>
      </c>
      <c r="R1261" s="12" t="str">
        <f t="shared" ca="1" si="163"/>
        <v>30-40</v>
      </c>
      <c r="S1261" s="12">
        <f t="shared" ca="1" si="164"/>
        <v>2</v>
      </c>
      <c r="T1261" s="17" t="str" cm="1">
        <f t="array" ref="T1261:X1261">VLOOKUP($F1261,Products!$A$1:$F$51,{2,3,4,5,6},FALSE)</f>
        <v>Foot Snacks</v>
      </c>
      <c r="U1261" s="17" t="str">
        <v>Groceries</v>
      </c>
      <c r="V1261" s="17" t="str">
        <v>Snacks</v>
      </c>
      <c r="W1261" s="17">
        <v>1095.72</v>
      </c>
      <c r="X1261" s="17">
        <v>822.2</v>
      </c>
      <c r="Y1261" s="17" t="str" cm="1">
        <f t="array" ref="Y1261:AA1261">VLOOKUP($G1261,Stores!$A$1:$D$6,{2,3,4},)</f>
        <v>MegaMart Peckmouth</v>
      </c>
      <c r="Z1261" s="17" t="str">
        <v>Peckmouth</v>
      </c>
      <c r="AA1261" s="17" t="str">
        <v>East</v>
      </c>
      <c r="AB1261" s="17">
        <f t="shared" si="165"/>
        <v>4163.7359999999999</v>
      </c>
      <c r="AC1261" s="17">
        <f t="shared" si="166"/>
        <v>874.93599999999969</v>
      </c>
      <c r="AD1261" s="10">
        <f t="shared" si="159"/>
        <v>0.21013243875212062</v>
      </c>
    </row>
    <row r="1262" spans="1:30" s="10" customFormat="1" hidden="1" x14ac:dyDescent="0.3">
      <c r="A1262" s="17" t="s">
        <v>2118</v>
      </c>
      <c r="B1262" s="18">
        <v>45242</v>
      </c>
      <c r="C1262" s="12">
        <f t="shared" si="160"/>
        <v>2023</v>
      </c>
      <c r="D1262" s="12">
        <f t="shared" si="161"/>
        <v>11</v>
      </c>
      <c r="E1262" s="17" t="s">
        <v>577</v>
      </c>
      <c r="F1262" s="17" t="s">
        <v>742</v>
      </c>
      <c r="G1262" s="17" t="s">
        <v>842</v>
      </c>
      <c r="H1262" s="17">
        <v>1</v>
      </c>
      <c r="I1262" s="17">
        <v>0</v>
      </c>
      <c r="J1262" s="17" t="s">
        <v>858</v>
      </c>
      <c r="K1262" s="17" t="str" cm="1">
        <f t="array" ref="K1262:P1262">VLOOKUP($E1262,Customers!$A$1:$G$201,{2,3,4,5,6,7},)</f>
        <v>Michael</v>
      </c>
      <c r="L1262" s="17" t="str">
        <v>Perez</v>
      </c>
      <c r="M1262" s="17" t="str">
        <v>M</v>
      </c>
      <c r="N1262" s="18">
        <v>23030</v>
      </c>
      <c r="O1262" s="17" t="str">
        <v>Shannontown</v>
      </c>
      <c r="P1262" s="18">
        <v>44957</v>
      </c>
      <c r="Q1262" s="12">
        <f t="shared" ca="1" si="162"/>
        <v>62</v>
      </c>
      <c r="R1262" s="12" t="str">
        <f t="shared" ca="1" si="163"/>
        <v>60-70</v>
      </c>
      <c r="S1262" s="12">
        <f t="shared" ca="1" si="164"/>
        <v>2</v>
      </c>
      <c r="T1262" s="17" t="str" cm="1">
        <f t="array" ref="T1262:X1262">VLOOKUP($F1262,Products!$A$1:$F$51,{2,3,4,5,6},FALSE)</f>
        <v>Either Headphones</v>
      </c>
      <c r="U1262" s="17" t="str">
        <v>Electronics</v>
      </c>
      <c r="V1262" s="17" t="str">
        <v>Headphones</v>
      </c>
      <c r="W1262" s="17">
        <v>248.57</v>
      </c>
      <c r="X1262" s="17">
        <v>190.67</v>
      </c>
      <c r="Y1262" s="17" t="str" cm="1">
        <f t="array" ref="Y1262:AA1262">VLOOKUP($G1262,Stores!$A$1:$D$6,{2,3,4},)</f>
        <v>MegaMart Brianahaven</v>
      </c>
      <c r="Z1262" s="17" t="str">
        <v>Brianahaven</v>
      </c>
      <c r="AA1262" s="17" t="str">
        <v>North</v>
      </c>
      <c r="AB1262" s="17">
        <f t="shared" si="165"/>
        <v>248.57</v>
      </c>
      <c r="AC1262" s="17">
        <f t="shared" si="166"/>
        <v>57.900000000000006</v>
      </c>
      <c r="AD1262" s="10">
        <f t="shared" si="159"/>
        <v>0.2329323731745585</v>
      </c>
    </row>
    <row r="1263" spans="1:30" s="10" customFormat="1" hidden="1" x14ac:dyDescent="0.3">
      <c r="A1263" s="17" t="s">
        <v>2119</v>
      </c>
      <c r="B1263" s="18">
        <v>45422</v>
      </c>
      <c r="C1263" s="12">
        <f t="shared" si="160"/>
        <v>2024</v>
      </c>
      <c r="D1263" s="12">
        <f t="shared" si="161"/>
        <v>5</v>
      </c>
      <c r="E1263" s="17" t="s">
        <v>627</v>
      </c>
      <c r="F1263" s="17" t="s">
        <v>786</v>
      </c>
      <c r="G1263" s="17" t="s">
        <v>839</v>
      </c>
      <c r="H1263" s="17">
        <v>5</v>
      </c>
      <c r="I1263" s="17">
        <v>0</v>
      </c>
      <c r="J1263" s="17" t="s">
        <v>855</v>
      </c>
      <c r="K1263" s="17" t="str" cm="1">
        <f t="array" ref="K1263:P1263">VLOOKUP($E1263,Customers!$A$1:$G$201,{2,3,4,5,6,7},)</f>
        <v>Anthony</v>
      </c>
      <c r="L1263" s="17" t="str">
        <v>Gould</v>
      </c>
      <c r="M1263" s="17" t="str">
        <v>F</v>
      </c>
      <c r="N1263" s="18">
        <v>31052</v>
      </c>
      <c r="O1263" s="17" t="str">
        <v>South James</v>
      </c>
      <c r="P1263" s="18">
        <v>44584</v>
      </c>
      <c r="Q1263" s="12">
        <f t="shared" ca="1" si="162"/>
        <v>40</v>
      </c>
      <c r="R1263" s="12" t="str">
        <f t="shared" ca="1" si="163"/>
        <v>40-50</v>
      </c>
      <c r="S1263" s="12">
        <f t="shared" ca="1" si="164"/>
        <v>3</v>
      </c>
      <c r="T1263" s="17" t="str" cm="1">
        <f t="array" ref="T1263:X1263">VLOOKUP($F1263,Products!$A$1:$F$51,{2,3,4,5,6},FALSE)</f>
        <v>National Watches</v>
      </c>
      <c r="U1263" s="17" t="str">
        <v>Fashion</v>
      </c>
      <c r="V1263" s="17" t="str">
        <v>Watches</v>
      </c>
      <c r="W1263" s="17">
        <v>29.24</v>
      </c>
      <c r="X1263" s="17">
        <v>15.28</v>
      </c>
      <c r="Y1263" s="17" t="str" cm="1">
        <f t="array" ref="Y1263:AA1263">VLOOKUP($G1263,Stores!$A$1:$D$6,{2,3,4},)</f>
        <v>MegaMart New Michele</v>
      </c>
      <c r="Z1263" s="17" t="str">
        <v>New Michele</v>
      </c>
      <c r="AA1263" s="17" t="str">
        <v>West</v>
      </c>
      <c r="AB1263" s="17">
        <f t="shared" si="165"/>
        <v>146.19999999999999</v>
      </c>
      <c r="AC1263" s="17">
        <f t="shared" si="166"/>
        <v>69.8</v>
      </c>
      <c r="AD1263" s="10">
        <f t="shared" si="159"/>
        <v>0.47742818057455544</v>
      </c>
    </row>
    <row r="1264" spans="1:30" s="10" customFormat="1" hidden="1" x14ac:dyDescent="0.3">
      <c r="A1264" s="17" t="s">
        <v>2120</v>
      </c>
      <c r="B1264" s="18">
        <v>45783</v>
      </c>
      <c r="C1264" s="12">
        <f t="shared" si="160"/>
        <v>2025</v>
      </c>
      <c r="D1264" s="12">
        <f t="shared" si="161"/>
        <v>5</v>
      </c>
      <c r="E1264" s="17" t="s">
        <v>411</v>
      </c>
      <c r="F1264" s="17" t="s">
        <v>792</v>
      </c>
      <c r="G1264" s="17" t="s">
        <v>839</v>
      </c>
      <c r="H1264" s="17">
        <v>5</v>
      </c>
      <c r="I1264" s="17">
        <v>0.05</v>
      </c>
      <c r="J1264" s="17" t="s">
        <v>865</v>
      </c>
      <c r="K1264" s="17" t="str" cm="1">
        <f t="array" ref="K1264:P1264">VLOOKUP($E1264,Customers!$A$1:$G$201,{2,3,4,5,6,7},)</f>
        <v>Travis</v>
      </c>
      <c r="L1264" s="17" t="str">
        <v>Peters</v>
      </c>
      <c r="M1264" s="17" t="str">
        <v>F</v>
      </c>
      <c r="N1264" s="18">
        <v>24112</v>
      </c>
      <c r="O1264" s="17" t="str">
        <v>South Ianhaven</v>
      </c>
      <c r="P1264" s="18">
        <v>44926</v>
      </c>
      <c r="Q1264" s="12">
        <f t="shared" ca="1" si="162"/>
        <v>59</v>
      </c>
      <c r="R1264" s="12" t="str">
        <f t="shared" ca="1" si="163"/>
        <v>50-60</v>
      </c>
      <c r="S1264" s="12">
        <f t="shared" ca="1" si="164"/>
        <v>2</v>
      </c>
      <c r="T1264" s="17" t="str" cm="1">
        <f t="array" ref="T1264:X1264">VLOOKUP($F1264,Products!$A$1:$F$51,{2,3,4,5,6},FALSE)</f>
        <v>Beat Accessories</v>
      </c>
      <c r="U1264" s="17" t="str">
        <v>Fashion</v>
      </c>
      <c r="V1264" s="17" t="str">
        <v>Accessories</v>
      </c>
      <c r="W1264" s="17">
        <v>1798.97</v>
      </c>
      <c r="X1264" s="17">
        <v>1329.15</v>
      </c>
      <c r="Y1264" s="17" t="str" cm="1">
        <f t="array" ref="Y1264:AA1264">VLOOKUP($G1264,Stores!$A$1:$D$6,{2,3,4},)</f>
        <v>MegaMart New Michele</v>
      </c>
      <c r="Z1264" s="17" t="str">
        <v>New Michele</v>
      </c>
      <c r="AA1264" s="17" t="str">
        <v>West</v>
      </c>
      <c r="AB1264" s="17">
        <f t="shared" si="165"/>
        <v>8545.1074999999983</v>
      </c>
      <c r="AC1264" s="17">
        <f t="shared" si="166"/>
        <v>1899.3574999999987</v>
      </c>
      <c r="AD1264" s="10">
        <f t="shared" si="159"/>
        <v>0.22227426629799557</v>
      </c>
    </row>
    <row r="1265" spans="1:30" s="10" customFormat="1" hidden="1" x14ac:dyDescent="0.3">
      <c r="A1265" s="17" t="s">
        <v>2121</v>
      </c>
      <c r="B1265" s="18">
        <v>45339</v>
      </c>
      <c r="C1265" s="12">
        <f t="shared" si="160"/>
        <v>2024</v>
      </c>
      <c r="D1265" s="12">
        <f t="shared" si="161"/>
        <v>2</v>
      </c>
      <c r="E1265" s="17" t="s">
        <v>570</v>
      </c>
      <c r="F1265" s="17" t="s">
        <v>732</v>
      </c>
      <c r="G1265" s="17" t="s">
        <v>839</v>
      </c>
      <c r="H1265" s="17">
        <v>1</v>
      </c>
      <c r="I1265" s="17">
        <v>0.1</v>
      </c>
      <c r="J1265" s="17" t="s">
        <v>865</v>
      </c>
      <c r="K1265" s="17" t="str" cm="1">
        <f t="array" ref="K1265:P1265">VLOOKUP($E1265,Customers!$A$1:$G$201,{2,3,4,5,6,7},)</f>
        <v>Thomas</v>
      </c>
      <c r="L1265" s="17" t="str">
        <v>Chung</v>
      </c>
      <c r="M1265" s="17" t="str">
        <v>M</v>
      </c>
      <c r="N1265" s="18">
        <v>33160</v>
      </c>
      <c r="O1265" s="17" t="str">
        <v>Joshuamouth</v>
      </c>
      <c r="P1265" s="18">
        <v>44587</v>
      </c>
      <c r="Q1265" s="12">
        <f t="shared" ca="1" si="162"/>
        <v>34</v>
      </c>
      <c r="R1265" s="12" t="str">
        <f t="shared" ca="1" si="163"/>
        <v>30-40</v>
      </c>
      <c r="S1265" s="12">
        <f t="shared" ca="1" si="164"/>
        <v>3</v>
      </c>
      <c r="T1265" s="17" t="str" cm="1">
        <f t="array" ref="T1265:X1265">VLOOKUP($F1265,Products!$A$1:$F$51,{2,3,4,5,6},FALSE)</f>
        <v>Understand Camera</v>
      </c>
      <c r="U1265" s="17" t="str">
        <v>Electronics</v>
      </c>
      <c r="V1265" s="17" t="str">
        <v>Camera</v>
      </c>
      <c r="W1265" s="17">
        <v>1474.12</v>
      </c>
      <c r="X1265" s="17">
        <v>764.02</v>
      </c>
      <c r="Y1265" s="17" t="str" cm="1">
        <f t="array" ref="Y1265:AA1265">VLOOKUP($G1265,Stores!$A$1:$D$6,{2,3,4},)</f>
        <v>MegaMart New Michele</v>
      </c>
      <c r="Z1265" s="17" t="str">
        <v>New Michele</v>
      </c>
      <c r="AA1265" s="17" t="str">
        <v>West</v>
      </c>
      <c r="AB1265" s="17">
        <f t="shared" si="165"/>
        <v>1326.7079999999999</v>
      </c>
      <c r="AC1265" s="17">
        <f t="shared" si="166"/>
        <v>562.68799999999987</v>
      </c>
      <c r="AD1265" s="10">
        <f t="shared" si="159"/>
        <v>0.42412346952004504</v>
      </c>
    </row>
    <row r="1266" spans="1:30" s="10" customFormat="1" hidden="1" x14ac:dyDescent="0.3">
      <c r="A1266" s="17" t="s">
        <v>2122</v>
      </c>
      <c r="B1266" s="18">
        <v>45471</v>
      </c>
      <c r="C1266" s="12">
        <f t="shared" si="160"/>
        <v>2024</v>
      </c>
      <c r="D1266" s="12">
        <f t="shared" si="161"/>
        <v>6</v>
      </c>
      <c r="E1266" s="17" t="s">
        <v>115</v>
      </c>
      <c r="F1266" s="17" t="s">
        <v>747</v>
      </c>
      <c r="G1266" s="17" t="s">
        <v>842</v>
      </c>
      <c r="H1266" s="17">
        <v>3</v>
      </c>
      <c r="I1266" s="17">
        <v>0.15</v>
      </c>
      <c r="J1266" s="17" t="s">
        <v>865</v>
      </c>
      <c r="K1266" s="17" t="str" cm="1">
        <f t="array" ref="K1266:P1266">VLOOKUP($E1266,Customers!$A$1:$G$201,{2,3,4,5,6,7},)</f>
        <v>Tyler</v>
      </c>
      <c r="L1266" s="17" t="str">
        <v>Levine</v>
      </c>
      <c r="M1266" s="17" t="str">
        <v>M</v>
      </c>
      <c r="N1266" s="18">
        <v>28630</v>
      </c>
      <c r="O1266" s="17" t="str">
        <v>West Charles</v>
      </c>
      <c r="P1266" s="18">
        <v>44438</v>
      </c>
      <c r="Q1266" s="12">
        <f t="shared" ca="1" si="162"/>
        <v>47</v>
      </c>
      <c r="R1266" s="12" t="str">
        <f t="shared" ca="1" si="163"/>
        <v>40-50</v>
      </c>
      <c r="S1266" s="12">
        <f t="shared" ca="1" si="164"/>
        <v>4</v>
      </c>
      <c r="T1266" s="17" t="str" cm="1">
        <f t="array" ref="T1266:X1266">VLOOKUP($F1266,Products!$A$1:$F$51,{2,3,4,5,6},FALSE)</f>
        <v>World Watches</v>
      </c>
      <c r="U1266" s="17" t="str">
        <v>Fashion</v>
      </c>
      <c r="V1266" s="17" t="str">
        <v>Watches</v>
      </c>
      <c r="W1266" s="17">
        <v>1134.8</v>
      </c>
      <c r="X1266" s="17">
        <v>675.1</v>
      </c>
      <c r="Y1266" s="17" t="str" cm="1">
        <f t="array" ref="Y1266:AA1266">VLOOKUP($G1266,Stores!$A$1:$D$6,{2,3,4},)</f>
        <v>MegaMart Brianahaven</v>
      </c>
      <c r="Z1266" s="17" t="str">
        <v>Brianahaven</v>
      </c>
      <c r="AA1266" s="17" t="str">
        <v>North</v>
      </c>
      <c r="AB1266" s="17">
        <f t="shared" si="165"/>
        <v>2893.74</v>
      </c>
      <c r="AC1266" s="17">
        <f t="shared" si="166"/>
        <v>868.43999999999971</v>
      </c>
      <c r="AD1266" s="10">
        <f t="shared" si="159"/>
        <v>0.30010989238839697</v>
      </c>
    </row>
    <row r="1267" spans="1:30" s="10" customFormat="1" hidden="1" x14ac:dyDescent="0.3">
      <c r="A1267" s="17" t="s">
        <v>2123</v>
      </c>
      <c r="B1267" s="18">
        <v>45439</v>
      </c>
      <c r="C1267" s="12">
        <f t="shared" si="160"/>
        <v>2024</v>
      </c>
      <c r="D1267" s="12">
        <f t="shared" si="161"/>
        <v>5</v>
      </c>
      <c r="E1267" s="17" t="s">
        <v>355</v>
      </c>
      <c r="F1267" s="17" t="s">
        <v>818</v>
      </c>
      <c r="G1267" s="17" t="s">
        <v>839</v>
      </c>
      <c r="H1267" s="17">
        <v>2</v>
      </c>
      <c r="I1267" s="17">
        <v>0</v>
      </c>
      <c r="J1267" s="17" t="s">
        <v>861</v>
      </c>
      <c r="K1267" s="17" t="str" cm="1">
        <f t="array" ref="K1267:P1267">VLOOKUP($E1267,Customers!$A$1:$G$201,{2,3,4,5,6,7},)</f>
        <v>Kimberly</v>
      </c>
      <c r="L1267" s="17" t="str">
        <v>Stokes</v>
      </c>
      <c r="M1267" s="17" t="str">
        <v>M</v>
      </c>
      <c r="N1267" s="18">
        <v>22937</v>
      </c>
      <c r="O1267" s="17" t="str">
        <v>Seanland</v>
      </c>
      <c r="P1267" s="18">
        <v>45876</v>
      </c>
      <c r="Q1267" s="12">
        <f t="shared" ca="1" si="162"/>
        <v>62</v>
      </c>
      <c r="R1267" s="12" t="str">
        <f t="shared" ca="1" si="163"/>
        <v>60-70</v>
      </c>
      <c r="S1267" s="12">
        <f t="shared" ca="1" si="164"/>
        <v>0</v>
      </c>
      <c r="T1267" s="17" t="str" cm="1">
        <f t="array" ref="T1267:X1267">VLOOKUP($F1267,Products!$A$1:$F$51,{2,3,4,5,6},FALSE)</f>
        <v>Nature Clothing</v>
      </c>
      <c r="U1267" s="17" t="str">
        <v>Fashion</v>
      </c>
      <c r="V1267" s="17" t="str">
        <v>Clothing</v>
      </c>
      <c r="W1267" s="17">
        <v>1165.3699999999999</v>
      </c>
      <c r="X1267" s="17">
        <v>926.55</v>
      </c>
      <c r="Y1267" s="17" t="str" cm="1">
        <f t="array" ref="Y1267:AA1267">VLOOKUP($G1267,Stores!$A$1:$D$6,{2,3,4},)</f>
        <v>MegaMart New Michele</v>
      </c>
      <c r="Z1267" s="17" t="str">
        <v>New Michele</v>
      </c>
      <c r="AA1267" s="17" t="str">
        <v>West</v>
      </c>
      <c r="AB1267" s="17">
        <f t="shared" si="165"/>
        <v>2330.7399999999998</v>
      </c>
      <c r="AC1267" s="17">
        <f t="shared" si="166"/>
        <v>477.63999999999987</v>
      </c>
      <c r="AD1267" s="10">
        <f t="shared" si="159"/>
        <v>0.20493062289230027</v>
      </c>
    </row>
    <row r="1268" spans="1:30" s="10" customFormat="1" hidden="1" x14ac:dyDescent="0.3">
      <c r="A1268" s="17" t="s">
        <v>2124</v>
      </c>
      <c r="B1268" s="18">
        <v>45597</v>
      </c>
      <c r="C1268" s="12">
        <f t="shared" si="160"/>
        <v>2024</v>
      </c>
      <c r="D1268" s="12">
        <f t="shared" si="161"/>
        <v>11</v>
      </c>
      <c r="E1268" s="17" t="s">
        <v>141</v>
      </c>
      <c r="F1268" s="17" t="s">
        <v>764</v>
      </c>
      <c r="G1268" s="17" t="s">
        <v>839</v>
      </c>
      <c r="H1268" s="17">
        <v>2</v>
      </c>
      <c r="I1268" s="17">
        <v>0</v>
      </c>
      <c r="J1268" s="17" t="s">
        <v>858</v>
      </c>
      <c r="K1268" s="17" t="str" cm="1">
        <f t="array" ref="K1268:P1268">VLOOKUP($E1268,Customers!$A$1:$G$201,{2,3,4,5,6,7},)</f>
        <v>Michael</v>
      </c>
      <c r="L1268" s="17" t="str">
        <v>Cervantes</v>
      </c>
      <c r="M1268" s="17" t="str">
        <v>M</v>
      </c>
      <c r="N1268" s="18">
        <v>33546</v>
      </c>
      <c r="O1268" s="17" t="str">
        <v>Ashleyview</v>
      </c>
      <c r="P1268" s="18">
        <v>44104</v>
      </c>
      <c r="Q1268" s="12">
        <f t="shared" ca="1" si="162"/>
        <v>33</v>
      </c>
      <c r="R1268" s="12" t="str">
        <f t="shared" ca="1" si="163"/>
        <v>30-40</v>
      </c>
      <c r="S1268" s="12">
        <f t="shared" ca="1" si="164"/>
        <v>5</v>
      </c>
      <c r="T1268" s="17" t="str" cm="1">
        <f t="array" ref="T1268:X1268">VLOOKUP($F1268,Products!$A$1:$F$51,{2,3,4,5,6},FALSE)</f>
        <v>Simple Accessories</v>
      </c>
      <c r="U1268" s="17" t="str">
        <v>Fashion</v>
      </c>
      <c r="V1268" s="17" t="str">
        <v>Accessories</v>
      </c>
      <c r="W1268" s="17">
        <v>323.92</v>
      </c>
      <c r="X1268" s="17">
        <v>242.98</v>
      </c>
      <c r="Y1268" s="17" t="str" cm="1">
        <f t="array" ref="Y1268:AA1268">VLOOKUP($G1268,Stores!$A$1:$D$6,{2,3,4},)</f>
        <v>MegaMart New Michele</v>
      </c>
      <c r="Z1268" s="17" t="str">
        <v>New Michele</v>
      </c>
      <c r="AA1268" s="17" t="str">
        <v>West</v>
      </c>
      <c r="AB1268" s="17">
        <f t="shared" si="165"/>
        <v>647.84</v>
      </c>
      <c r="AC1268" s="17">
        <f t="shared" si="166"/>
        <v>161.88000000000005</v>
      </c>
      <c r="AD1268" s="10">
        <f t="shared" si="159"/>
        <v>0.24987651271918998</v>
      </c>
    </row>
    <row r="1269" spans="1:30" s="10" customFormat="1" hidden="1" x14ac:dyDescent="0.3">
      <c r="A1269" s="17" t="s">
        <v>2125</v>
      </c>
      <c r="B1269" s="18">
        <v>45867</v>
      </c>
      <c r="C1269" s="12">
        <f t="shared" si="160"/>
        <v>2025</v>
      </c>
      <c r="D1269" s="12">
        <f t="shared" si="161"/>
        <v>7</v>
      </c>
      <c r="E1269" s="17" t="s">
        <v>666</v>
      </c>
      <c r="F1269" s="17" t="s">
        <v>780</v>
      </c>
      <c r="G1269" s="17" t="s">
        <v>846</v>
      </c>
      <c r="H1269" s="17">
        <v>2</v>
      </c>
      <c r="I1269" s="17">
        <v>0.05</v>
      </c>
      <c r="J1269" s="17" t="s">
        <v>855</v>
      </c>
      <c r="K1269" s="17" t="str" cm="1">
        <f t="array" ref="K1269:P1269">VLOOKUP($E1269,Customers!$A$1:$G$201,{2,3,4,5,6,7},)</f>
        <v>Steve</v>
      </c>
      <c r="L1269" s="17" t="str">
        <v>Flynn</v>
      </c>
      <c r="M1269" s="17" t="str">
        <v>M</v>
      </c>
      <c r="N1269" s="18">
        <v>24326</v>
      </c>
      <c r="O1269" s="17" t="str">
        <v>East Walter</v>
      </c>
      <c r="P1269" s="18">
        <v>44260</v>
      </c>
      <c r="Q1269" s="12">
        <f t="shared" ca="1" si="162"/>
        <v>59</v>
      </c>
      <c r="R1269" s="12" t="str">
        <f t="shared" ca="1" si="163"/>
        <v>50-60</v>
      </c>
      <c r="S1269" s="12">
        <f t="shared" ca="1" si="164"/>
        <v>4</v>
      </c>
      <c r="T1269" s="17" t="str" cm="1">
        <f t="array" ref="T1269:X1269">VLOOKUP($F1269,Products!$A$1:$F$51,{2,3,4,5,6},FALSE)</f>
        <v>Hospital Smartphone</v>
      </c>
      <c r="U1269" s="17" t="str">
        <v>Electronics</v>
      </c>
      <c r="V1269" s="17" t="str">
        <v>Smartphone</v>
      </c>
      <c r="W1269" s="17">
        <v>1272.23</v>
      </c>
      <c r="X1269" s="17">
        <v>952.65</v>
      </c>
      <c r="Y1269" s="17" t="str" cm="1">
        <f t="array" ref="Y1269:AA1269">VLOOKUP($G1269,Stores!$A$1:$D$6,{2,3,4},)</f>
        <v>MegaMart Johnmouth</v>
      </c>
      <c r="Z1269" s="17" t="str">
        <v>Johnmouth</v>
      </c>
      <c r="AA1269" s="17" t="str">
        <v>East</v>
      </c>
      <c r="AB1269" s="17">
        <f t="shared" si="165"/>
        <v>2417.2370000000001</v>
      </c>
      <c r="AC1269" s="17">
        <f t="shared" si="166"/>
        <v>511.93700000000013</v>
      </c>
      <c r="AD1269" s="10">
        <f t="shared" si="159"/>
        <v>0.21178601849963413</v>
      </c>
    </row>
    <row r="1270" spans="1:30" s="10" customFormat="1" hidden="1" x14ac:dyDescent="0.3">
      <c r="A1270" s="17" t="s">
        <v>2126</v>
      </c>
      <c r="B1270" s="18">
        <v>45768</v>
      </c>
      <c r="C1270" s="12">
        <f t="shared" si="160"/>
        <v>2025</v>
      </c>
      <c r="D1270" s="12">
        <f t="shared" si="161"/>
        <v>4</v>
      </c>
      <c r="E1270" s="17" t="s">
        <v>343</v>
      </c>
      <c r="F1270" s="17" t="s">
        <v>826</v>
      </c>
      <c r="G1270" s="17" t="s">
        <v>839</v>
      </c>
      <c r="H1270" s="17">
        <v>5</v>
      </c>
      <c r="I1270" s="17">
        <v>0.15</v>
      </c>
      <c r="J1270" s="17" t="s">
        <v>855</v>
      </c>
      <c r="K1270" s="17" t="str" cm="1">
        <f t="array" ref="K1270:P1270">VLOOKUP($E1270,Customers!$A$1:$G$201,{2,3,4,5,6,7},)</f>
        <v>Brian</v>
      </c>
      <c r="L1270" s="17" t="str">
        <v>Fowler</v>
      </c>
      <c r="M1270" s="17" t="str">
        <v>M</v>
      </c>
      <c r="N1270" s="18">
        <v>23046</v>
      </c>
      <c r="O1270" s="17" t="str">
        <v>Port Williamhaven</v>
      </c>
      <c r="P1270" s="18">
        <v>44431</v>
      </c>
      <c r="Q1270" s="12">
        <f t="shared" ca="1" si="162"/>
        <v>62</v>
      </c>
      <c r="R1270" s="12" t="str">
        <f t="shared" ca="1" si="163"/>
        <v>60-70</v>
      </c>
      <c r="S1270" s="12">
        <f t="shared" ca="1" si="164"/>
        <v>4</v>
      </c>
      <c r="T1270" s="17" t="str" cm="1">
        <f t="array" ref="T1270:X1270">VLOOKUP($F1270,Products!$A$1:$F$51,{2,3,4,5,6},FALSE)</f>
        <v>Maybe Footwear</v>
      </c>
      <c r="U1270" s="17" t="str">
        <v>Fashion</v>
      </c>
      <c r="V1270" s="17" t="str">
        <v>Footwear</v>
      </c>
      <c r="W1270" s="17">
        <v>1044.6400000000001</v>
      </c>
      <c r="X1270" s="17">
        <v>775.07</v>
      </c>
      <c r="Y1270" s="17" t="str" cm="1">
        <f t="array" ref="Y1270:AA1270">VLOOKUP($G1270,Stores!$A$1:$D$6,{2,3,4},)</f>
        <v>MegaMart New Michele</v>
      </c>
      <c r="Z1270" s="17" t="str">
        <v>New Michele</v>
      </c>
      <c r="AA1270" s="17" t="str">
        <v>West</v>
      </c>
      <c r="AB1270" s="17">
        <f t="shared" si="165"/>
        <v>4439.72</v>
      </c>
      <c r="AC1270" s="17">
        <f t="shared" si="166"/>
        <v>564.37000000000012</v>
      </c>
      <c r="AD1270" s="10">
        <f t="shared" si="159"/>
        <v>0.12711837683457516</v>
      </c>
    </row>
    <row r="1271" spans="1:30" s="10" customFormat="1" hidden="1" x14ac:dyDescent="0.3">
      <c r="A1271" s="17" t="s">
        <v>2127</v>
      </c>
      <c r="B1271" s="18">
        <v>45629</v>
      </c>
      <c r="C1271" s="12">
        <f t="shared" si="160"/>
        <v>2024</v>
      </c>
      <c r="D1271" s="12">
        <f t="shared" si="161"/>
        <v>12</v>
      </c>
      <c r="E1271" s="17" t="s">
        <v>59</v>
      </c>
      <c r="F1271" s="17" t="s">
        <v>739</v>
      </c>
      <c r="G1271" s="17" t="s">
        <v>831</v>
      </c>
      <c r="H1271" s="17">
        <v>3</v>
      </c>
      <c r="I1271" s="17">
        <v>0.1</v>
      </c>
      <c r="J1271" s="17" t="s">
        <v>858</v>
      </c>
      <c r="K1271" s="17" t="str" cm="1">
        <f t="array" ref="K1271:P1271">VLOOKUP($E1271,Customers!$A$1:$G$201,{2,3,4,5,6,7},)</f>
        <v>Brittany</v>
      </c>
      <c r="L1271" s="17" t="str">
        <v>Green</v>
      </c>
      <c r="M1271" s="17" t="str">
        <v>M</v>
      </c>
      <c r="N1271" s="18">
        <v>27205</v>
      </c>
      <c r="O1271" s="17" t="str">
        <v>East Samantha</v>
      </c>
      <c r="P1271" s="18">
        <v>44509</v>
      </c>
      <c r="Q1271" s="12">
        <f t="shared" ca="1" si="162"/>
        <v>51</v>
      </c>
      <c r="R1271" s="12" t="str">
        <f t="shared" ca="1" si="163"/>
        <v>50-60</v>
      </c>
      <c r="S1271" s="12">
        <f t="shared" ca="1" si="164"/>
        <v>3</v>
      </c>
      <c r="T1271" s="17" t="str" cm="1">
        <f t="array" ref="T1271:X1271">VLOOKUP($F1271,Products!$A$1:$F$51,{2,3,4,5,6},FALSE)</f>
        <v>Step Smartphone</v>
      </c>
      <c r="U1271" s="17" t="str">
        <v>Electronics</v>
      </c>
      <c r="V1271" s="17" t="str">
        <v>Smartphone</v>
      </c>
      <c r="W1271" s="17">
        <v>1194.1199999999999</v>
      </c>
      <c r="X1271" s="17">
        <v>838.95</v>
      </c>
      <c r="Y1271" s="17" t="str" cm="1">
        <f t="array" ref="Y1271:AA1271">VLOOKUP($G1271,Stores!$A$1:$D$6,{2,3,4},)</f>
        <v>MegaMart Jimenezborough</v>
      </c>
      <c r="Z1271" s="17" t="str">
        <v>Jimenezborough</v>
      </c>
      <c r="AA1271" s="17" t="str">
        <v>South</v>
      </c>
      <c r="AB1271" s="17">
        <f t="shared" si="165"/>
        <v>3224.1239999999998</v>
      </c>
      <c r="AC1271" s="17">
        <f t="shared" si="166"/>
        <v>707.27399999999943</v>
      </c>
      <c r="AD1271" s="10">
        <f t="shared" si="159"/>
        <v>0.21936935428041834</v>
      </c>
    </row>
    <row r="1272" spans="1:30" s="10" customFormat="1" hidden="1" x14ac:dyDescent="0.3">
      <c r="A1272" s="17" t="s">
        <v>2128</v>
      </c>
      <c r="B1272" s="18">
        <v>45378</v>
      </c>
      <c r="C1272" s="12">
        <f t="shared" si="160"/>
        <v>2024</v>
      </c>
      <c r="D1272" s="12">
        <f t="shared" si="161"/>
        <v>3</v>
      </c>
      <c r="E1272" s="17" t="s">
        <v>462</v>
      </c>
      <c r="F1272" s="17" t="s">
        <v>772</v>
      </c>
      <c r="G1272" s="17" t="s">
        <v>846</v>
      </c>
      <c r="H1272" s="17">
        <v>5</v>
      </c>
      <c r="I1272" s="17">
        <v>0</v>
      </c>
      <c r="J1272" s="17" t="s">
        <v>858</v>
      </c>
      <c r="K1272" s="17" t="str" cm="1">
        <f t="array" ref="K1272:P1272">VLOOKUP($E1272,Customers!$A$1:$G$201,{2,3,4,5,6,7},)</f>
        <v>Kimberly</v>
      </c>
      <c r="L1272" s="17" t="str">
        <v>Parker</v>
      </c>
      <c r="M1272" s="17" t="str">
        <v>M</v>
      </c>
      <c r="N1272" s="18">
        <v>32966</v>
      </c>
      <c r="O1272" s="17" t="str">
        <v>Lake Christopher</v>
      </c>
      <c r="P1272" s="18">
        <v>44269</v>
      </c>
      <c r="Q1272" s="12">
        <f t="shared" ca="1" si="162"/>
        <v>35</v>
      </c>
      <c r="R1272" s="12" t="str">
        <f t="shared" ca="1" si="163"/>
        <v>30-40</v>
      </c>
      <c r="S1272" s="12">
        <f t="shared" ca="1" si="164"/>
        <v>4</v>
      </c>
      <c r="T1272" s="17" t="str" cm="1">
        <f t="array" ref="T1272:X1272">VLOOKUP($F1272,Products!$A$1:$F$51,{2,3,4,5,6},FALSE)</f>
        <v>And Footwear</v>
      </c>
      <c r="U1272" s="17" t="str">
        <v>Fashion</v>
      </c>
      <c r="V1272" s="17" t="str">
        <v>Footwear</v>
      </c>
      <c r="W1272" s="17">
        <v>1878.47</v>
      </c>
      <c r="X1272" s="17">
        <v>1014.91</v>
      </c>
      <c r="Y1272" s="17" t="str" cm="1">
        <f t="array" ref="Y1272:AA1272">VLOOKUP($G1272,Stores!$A$1:$D$6,{2,3,4},)</f>
        <v>MegaMart Johnmouth</v>
      </c>
      <c r="Z1272" s="17" t="str">
        <v>Johnmouth</v>
      </c>
      <c r="AA1272" s="17" t="str">
        <v>East</v>
      </c>
      <c r="AB1272" s="17">
        <f t="shared" si="165"/>
        <v>9392.35</v>
      </c>
      <c r="AC1272" s="17">
        <f t="shared" si="166"/>
        <v>4317.8</v>
      </c>
      <c r="AD1272" s="10">
        <f t="shared" si="159"/>
        <v>0.45971455493034225</v>
      </c>
    </row>
    <row r="1273" spans="1:30" s="10" customFormat="1" hidden="1" x14ac:dyDescent="0.3">
      <c r="A1273" s="17" t="s">
        <v>2129</v>
      </c>
      <c r="B1273" s="18">
        <v>45386</v>
      </c>
      <c r="C1273" s="12">
        <f t="shared" si="160"/>
        <v>2024</v>
      </c>
      <c r="D1273" s="12">
        <f t="shared" si="161"/>
        <v>4</v>
      </c>
      <c r="E1273" s="17" t="s">
        <v>643</v>
      </c>
      <c r="F1273" s="17" t="s">
        <v>755</v>
      </c>
      <c r="G1273" s="17" t="s">
        <v>846</v>
      </c>
      <c r="H1273" s="17">
        <v>5</v>
      </c>
      <c r="I1273" s="17">
        <v>0.1</v>
      </c>
      <c r="J1273" s="17" t="s">
        <v>858</v>
      </c>
      <c r="K1273" s="17" t="str" cm="1">
        <f t="array" ref="K1273:P1273">VLOOKUP($E1273,Customers!$A$1:$G$201,{2,3,4,5,6,7},)</f>
        <v>Meghan</v>
      </c>
      <c r="L1273" s="17" t="str">
        <v>Wright</v>
      </c>
      <c r="M1273" s="17" t="str">
        <v>M</v>
      </c>
      <c r="N1273" s="18">
        <v>38193</v>
      </c>
      <c r="O1273" s="17" t="str">
        <v>East Rodney</v>
      </c>
      <c r="P1273" s="18">
        <v>44302</v>
      </c>
      <c r="Q1273" s="12">
        <f t="shared" ca="1" si="162"/>
        <v>21</v>
      </c>
      <c r="R1273" s="12" t="str">
        <f t="shared" ca="1" si="163"/>
        <v>20-30</v>
      </c>
      <c r="S1273" s="12">
        <f t="shared" ca="1" si="164"/>
        <v>4</v>
      </c>
      <c r="T1273" s="17" t="str" cm="1">
        <f t="array" ref="T1273:X1273">VLOOKUP($F1273,Products!$A$1:$F$51,{2,3,4,5,6},FALSE)</f>
        <v>House Accessories</v>
      </c>
      <c r="U1273" s="17" t="str">
        <v>Fashion</v>
      </c>
      <c r="V1273" s="17" t="str">
        <v>Accessories</v>
      </c>
      <c r="W1273" s="17">
        <v>1858.75</v>
      </c>
      <c r="X1273" s="17">
        <v>1451.16</v>
      </c>
      <c r="Y1273" s="17" t="str" cm="1">
        <f t="array" ref="Y1273:AA1273">VLOOKUP($G1273,Stores!$A$1:$D$6,{2,3,4},)</f>
        <v>MegaMart Johnmouth</v>
      </c>
      <c r="Z1273" s="17" t="str">
        <v>Johnmouth</v>
      </c>
      <c r="AA1273" s="17" t="str">
        <v>East</v>
      </c>
      <c r="AB1273" s="17">
        <f t="shared" si="165"/>
        <v>8364.375</v>
      </c>
      <c r="AC1273" s="17">
        <f t="shared" si="166"/>
        <v>1108.5749999999996</v>
      </c>
      <c r="AD1273" s="10">
        <f t="shared" si="159"/>
        <v>0.13253530598520505</v>
      </c>
    </row>
    <row r="1274" spans="1:30" s="10" customFormat="1" hidden="1" x14ac:dyDescent="0.3">
      <c r="A1274" s="17" t="s">
        <v>2130</v>
      </c>
      <c r="B1274" s="18">
        <v>45263</v>
      </c>
      <c r="C1274" s="12">
        <f t="shared" si="160"/>
        <v>2023</v>
      </c>
      <c r="D1274" s="12">
        <f t="shared" si="161"/>
        <v>12</v>
      </c>
      <c r="E1274" s="17" t="s">
        <v>570</v>
      </c>
      <c r="F1274" s="17" t="s">
        <v>780</v>
      </c>
      <c r="G1274" s="17" t="s">
        <v>839</v>
      </c>
      <c r="H1274" s="17">
        <v>1</v>
      </c>
      <c r="I1274" s="17">
        <v>0.05</v>
      </c>
      <c r="J1274" s="17" t="s">
        <v>858</v>
      </c>
      <c r="K1274" s="17" t="str" cm="1">
        <f t="array" ref="K1274:P1274">VLOOKUP($E1274,Customers!$A$1:$G$201,{2,3,4,5,6,7},)</f>
        <v>Thomas</v>
      </c>
      <c r="L1274" s="17" t="str">
        <v>Chung</v>
      </c>
      <c r="M1274" s="17" t="str">
        <v>M</v>
      </c>
      <c r="N1274" s="18">
        <v>33160</v>
      </c>
      <c r="O1274" s="17" t="str">
        <v>Joshuamouth</v>
      </c>
      <c r="P1274" s="18">
        <v>44587</v>
      </c>
      <c r="Q1274" s="12">
        <f t="shared" ca="1" si="162"/>
        <v>34</v>
      </c>
      <c r="R1274" s="12" t="str">
        <f t="shared" ca="1" si="163"/>
        <v>30-40</v>
      </c>
      <c r="S1274" s="12">
        <f t="shared" ca="1" si="164"/>
        <v>3</v>
      </c>
      <c r="T1274" s="17" t="str" cm="1">
        <f t="array" ref="T1274:X1274">VLOOKUP($F1274,Products!$A$1:$F$51,{2,3,4,5,6},FALSE)</f>
        <v>Hospital Smartphone</v>
      </c>
      <c r="U1274" s="17" t="str">
        <v>Electronics</v>
      </c>
      <c r="V1274" s="17" t="str">
        <v>Smartphone</v>
      </c>
      <c r="W1274" s="17">
        <v>1272.23</v>
      </c>
      <c r="X1274" s="17">
        <v>952.65</v>
      </c>
      <c r="Y1274" s="17" t="str" cm="1">
        <f t="array" ref="Y1274:AA1274">VLOOKUP($G1274,Stores!$A$1:$D$6,{2,3,4},)</f>
        <v>MegaMart New Michele</v>
      </c>
      <c r="Z1274" s="17" t="str">
        <v>New Michele</v>
      </c>
      <c r="AA1274" s="17" t="str">
        <v>West</v>
      </c>
      <c r="AB1274" s="17">
        <f t="shared" si="165"/>
        <v>1208.6185</v>
      </c>
      <c r="AC1274" s="17">
        <f t="shared" si="166"/>
        <v>255.96850000000006</v>
      </c>
      <c r="AD1274" s="10">
        <f t="shared" si="159"/>
        <v>0.21178601849963413</v>
      </c>
    </row>
    <row r="1275" spans="1:30" s="10" customFormat="1" hidden="1" x14ac:dyDescent="0.3">
      <c r="A1275" s="17" t="s">
        <v>2131</v>
      </c>
      <c r="B1275" s="18">
        <v>45539</v>
      </c>
      <c r="C1275" s="12">
        <f t="shared" si="160"/>
        <v>2024</v>
      </c>
      <c r="D1275" s="12">
        <f t="shared" si="161"/>
        <v>9</v>
      </c>
      <c r="E1275" s="17" t="s">
        <v>93</v>
      </c>
      <c r="F1275" s="17" t="s">
        <v>790</v>
      </c>
      <c r="G1275" s="17" t="s">
        <v>831</v>
      </c>
      <c r="H1275" s="17">
        <v>4</v>
      </c>
      <c r="I1275" s="17">
        <v>0.05</v>
      </c>
      <c r="J1275" s="17" t="s">
        <v>855</v>
      </c>
      <c r="K1275" s="17" t="str" cm="1">
        <f t="array" ref="K1275:P1275">VLOOKUP($E1275,Customers!$A$1:$G$201,{2,3,4,5,6,7},)</f>
        <v>Mark</v>
      </c>
      <c r="L1275" s="17" t="str">
        <v>Martinez</v>
      </c>
      <c r="M1275" s="17" t="str">
        <v>F</v>
      </c>
      <c r="N1275" s="18">
        <v>26428</v>
      </c>
      <c r="O1275" s="17" t="str">
        <v>New Christophermouth</v>
      </c>
      <c r="P1275" s="18">
        <v>44123</v>
      </c>
      <c r="Q1275" s="12">
        <f t="shared" ca="1" si="162"/>
        <v>53</v>
      </c>
      <c r="R1275" s="12" t="str">
        <f t="shared" ca="1" si="163"/>
        <v>50-60</v>
      </c>
      <c r="S1275" s="12">
        <f t="shared" ca="1" si="164"/>
        <v>4</v>
      </c>
      <c r="T1275" s="17" t="str" cm="1">
        <f t="array" ref="T1275:X1275">VLOOKUP($F1275,Products!$A$1:$F$51,{2,3,4,5,6},FALSE)</f>
        <v>Difficult Vegetables</v>
      </c>
      <c r="U1275" s="17" t="str">
        <v>Groceries</v>
      </c>
      <c r="V1275" s="17" t="str">
        <v>Vegetables</v>
      </c>
      <c r="W1275" s="17">
        <v>304.70999999999998</v>
      </c>
      <c r="X1275" s="17">
        <v>164.01</v>
      </c>
      <c r="Y1275" s="17" t="str" cm="1">
        <f t="array" ref="Y1275:AA1275">VLOOKUP($G1275,Stores!$A$1:$D$6,{2,3,4},)</f>
        <v>MegaMart Jimenezborough</v>
      </c>
      <c r="Z1275" s="17" t="str">
        <v>Jimenezborough</v>
      </c>
      <c r="AA1275" s="17" t="str">
        <v>South</v>
      </c>
      <c r="AB1275" s="17">
        <f t="shared" si="165"/>
        <v>1157.8979999999999</v>
      </c>
      <c r="AC1275" s="17">
        <f t="shared" si="166"/>
        <v>501.85799999999995</v>
      </c>
      <c r="AD1275" s="10">
        <f t="shared" si="159"/>
        <v>0.4334215967209547</v>
      </c>
    </row>
    <row r="1276" spans="1:30" s="10" customFormat="1" hidden="1" x14ac:dyDescent="0.3">
      <c r="A1276" s="17" t="s">
        <v>2132</v>
      </c>
      <c r="B1276" s="18">
        <v>45299</v>
      </c>
      <c r="C1276" s="12">
        <f t="shared" si="160"/>
        <v>2024</v>
      </c>
      <c r="D1276" s="12">
        <f t="shared" si="161"/>
        <v>1</v>
      </c>
      <c r="E1276" s="17" t="s">
        <v>81</v>
      </c>
      <c r="F1276" s="17" t="s">
        <v>755</v>
      </c>
      <c r="G1276" s="17" t="s">
        <v>831</v>
      </c>
      <c r="H1276" s="17">
        <v>2</v>
      </c>
      <c r="I1276" s="17">
        <v>0.1</v>
      </c>
      <c r="J1276" s="17" t="s">
        <v>865</v>
      </c>
      <c r="K1276" s="17" t="str" cm="1">
        <f t="array" ref="K1276:P1276">VLOOKUP($E1276,Customers!$A$1:$G$201,{2,3,4,5,6,7},)</f>
        <v>Ryan</v>
      </c>
      <c r="L1276" s="17" t="str">
        <v>Cole</v>
      </c>
      <c r="M1276" s="17" t="str">
        <v>F</v>
      </c>
      <c r="N1276" s="18">
        <v>30128</v>
      </c>
      <c r="O1276" s="17" t="str">
        <v>Travisstad</v>
      </c>
      <c r="P1276" s="18">
        <v>45401</v>
      </c>
      <c r="Q1276" s="12">
        <f t="shared" ca="1" si="162"/>
        <v>43</v>
      </c>
      <c r="R1276" s="12" t="str">
        <f t="shared" ca="1" si="163"/>
        <v>40-50</v>
      </c>
      <c r="S1276" s="12">
        <f t="shared" ca="1" si="164"/>
        <v>1</v>
      </c>
      <c r="T1276" s="17" t="str" cm="1">
        <f t="array" ref="T1276:X1276">VLOOKUP($F1276,Products!$A$1:$F$51,{2,3,4,5,6},FALSE)</f>
        <v>House Accessories</v>
      </c>
      <c r="U1276" s="17" t="str">
        <v>Fashion</v>
      </c>
      <c r="V1276" s="17" t="str">
        <v>Accessories</v>
      </c>
      <c r="W1276" s="17">
        <v>1858.75</v>
      </c>
      <c r="X1276" s="17">
        <v>1451.16</v>
      </c>
      <c r="Y1276" s="17" t="str" cm="1">
        <f t="array" ref="Y1276:AA1276">VLOOKUP($G1276,Stores!$A$1:$D$6,{2,3,4},)</f>
        <v>MegaMart Jimenezborough</v>
      </c>
      <c r="Z1276" s="17" t="str">
        <v>Jimenezborough</v>
      </c>
      <c r="AA1276" s="17" t="str">
        <v>South</v>
      </c>
      <c r="AB1276" s="17">
        <f t="shared" si="165"/>
        <v>3345.75</v>
      </c>
      <c r="AC1276" s="17">
        <f t="shared" si="166"/>
        <v>443.42999999999984</v>
      </c>
      <c r="AD1276" s="10">
        <f t="shared" si="159"/>
        <v>0.13253530598520505</v>
      </c>
    </row>
    <row r="1277" spans="1:30" s="10" customFormat="1" hidden="1" x14ac:dyDescent="0.3">
      <c r="A1277" s="17" t="s">
        <v>2133</v>
      </c>
      <c r="B1277" s="18">
        <v>45732</v>
      </c>
      <c r="C1277" s="12">
        <f t="shared" si="160"/>
        <v>2025</v>
      </c>
      <c r="D1277" s="12">
        <f t="shared" si="161"/>
        <v>3</v>
      </c>
      <c r="E1277" s="17" t="s">
        <v>633</v>
      </c>
      <c r="F1277" s="17" t="s">
        <v>772</v>
      </c>
      <c r="G1277" s="17" t="s">
        <v>835</v>
      </c>
      <c r="H1277" s="17">
        <v>4</v>
      </c>
      <c r="I1277" s="17">
        <v>0.05</v>
      </c>
      <c r="J1277" s="17" t="s">
        <v>861</v>
      </c>
      <c r="K1277" s="17" t="str" cm="1">
        <f t="array" ref="K1277:P1277">VLOOKUP($E1277,Customers!$A$1:$G$201,{2,3,4,5,6,7},)</f>
        <v>Dennis</v>
      </c>
      <c r="L1277" s="17" t="str">
        <v>Wallace</v>
      </c>
      <c r="M1277" s="17" t="str">
        <v>F</v>
      </c>
      <c r="N1277" s="18">
        <v>31092</v>
      </c>
      <c r="O1277" s="17" t="str">
        <v>Bennettburgh</v>
      </c>
      <c r="P1277" s="18">
        <v>45888</v>
      </c>
      <c r="Q1277" s="12">
        <f t="shared" ca="1" si="162"/>
        <v>40</v>
      </c>
      <c r="R1277" s="12" t="str">
        <f t="shared" ca="1" si="163"/>
        <v>40-50</v>
      </c>
      <c r="S1277" s="12">
        <f t="shared" ca="1" si="164"/>
        <v>0</v>
      </c>
      <c r="T1277" s="17" t="str" cm="1">
        <f t="array" ref="T1277:X1277">VLOOKUP($F1277,Products!$A$1:$F$51,{2,3,4,5,6},FALSE)</f>
        <v>And Footwear</v>
      </c>
      <c r="U1277" s="17" t="str">
        <v>Fashion</v>
      </c>
      <c r="V1277" s="17" t="str">
        <v>Footwear</v>
      </c>
      <c r="W1277" s="17">
        <v>1878.47</v>
      </c>
      <c r="X1277" s="17">
        <v>1014.91</v>
      </c>
      <c r="Y1277" s="17" t="str" cm="1">
        <f t="array" ref="Y1277:AA1277">VLOOKUP($G1277,Stores!$A$1:$D$6,{2,3,4},)</f>
        <v>MegaMart Peckmouth</v>
      </c>
      <c r="Z1277" s="17" t="str">
        <v>Peckmouth</v>
      </c>
      <c r="AA1277" s="17" t="str">
        <v>East</v>
      </c>
      <c r="AB1277" s="17">
        <f t="shared" si="165"/>
        <v>7138.1859999999997</v>
      </c>
      <c r="AC1277" s="17">
        <f t="shared" si="166"/>
        <v>3078.5459999999998</v>
      </c>
      <c r="AD1277" s="10">
        <f t="shared" si="159"/>
        <v>0.43127847887404447</v>
      </c>
    </row>
    <row r="1278" spans="1:30" s="10" customFormat="1" hidden="1" x14ac:dyDescent="0.3">
      <c r="A1278" s="17" t="s">
        <v>2134</v>
      </c>
      <c r="B1278" s="18">
        <v>45554</v>
      </c>
      <c r="C1278" s="12">
        <f t="shared" si="160"/>
        <v>2024</v>
      </c>
      <c r="D1278" s="12">
        <f t="shared" si="161"/>
        <v>9</v>
      </c>
      <c r="E1278" s="17" t="s">
        <v>491</v>
      </c>
      <c r="F1278" s="17" t="s">
        <v>808</v>
      </c>
      <c r="G1278" s="17" t="s">
        <v>831</v>
      </c>
      <c r="H1278" s="17">
        <v>3</v>
      </c>
      <c r="I1278" s="17">
        <v>0.15</v>
      </c>
      <c r="J1278" s="17" t="s">
        <v>861</v>
      </c>
      <c r="K1278" s="17" t="str" cm="1">
        <f t="array" ref="K1278:P1278">VLOOKUP($E1278,Customers!$A$1:$G$201,{2,3,4,5,6,7},)</f>
        <v>Emily</v>
      </c>
      <c r="L1278" s="17" t="str">
        <v>Hart</v>
      </c>
      <c r="M1278" s="17" t="str">
        <v>F</v>
      </c>
      <c r="N1278" s="18">
        <v>31076</v>
      </c>
      <c r="O1278" s="17" t="str">
        <v>Angelaland</v>
      </c>
      <c r="P1278" s="18">
        <v>45799</v>
      </c>
      <c r="Q1278" s="12">
        <f t="shared" ca="1" si="162"/>
        <v>40</v>
      </c>
      <c r="R1278" s="12" t="str">
        <f t="shared" ca="1" si="163"/>
        <v>40-50</v>
      </c>
      <c r="S1278" s="12">
        <f t="shared" ca="1" si="164"/>
        <v>0</v>
      </c>
      <c r="T1278" s="17" t="str" cm="1">
        <f t="array" ref="T1278:X1278">VLOOKUP($F1278,Products!$A$1:$F$51,{2,3,4,5,6},FALSE)</f>
        <v>Present Television</v>
      </c>
      <c r="U1278" s="17" t="str">
        <v>Electronics</v>
      </c>
      <c r="V1278" s="17" t="str">
        <v>Television</v>
      </c>
      <c r="W1278" s="17">
        <v>1635.01</v>
      </c>
      <c r="X1278" s="17">
        <v>1043.29</v>
      </c>
      <c r="Y1278" s="17" t="str" cm="1">
        <f t="array" ref="Y1278:AA1278">VLOOKUP($G1278,Stores!$A$1:$D$6,{2,3,4},)</f>
        <v>MegaMart Jimenezborough</v>
      </c>
      <c r="Z1278" s="17" t="str">
        <v>Jimenezborough</v>
      </c>
      <c r="AA1278" s="17" t="str">
        <v>South</v>
      </c>
      <c r="AB1278" s="17">
        <f t="shared" si="165"/>
        <v>4169.2754999999997</v>
      </c>
      <c r="AC1278" s="17">
        <f t="shared" si="166"/>
        <v>1039.4054999999998</v>
      </c>
      <c r="AD1278" s="10">
        <f t="shared" si="159"/>
        <v>0.24930122751542802</v>
      </c>
    </row>
    <row r="1279" spans="1:30" s="10" customFormat="1" hidden="1" x14ac:dyDescent="0.3">
      <c r="A1279" s="17" t="s">
        <v>2135</v>
      </c>
      <c r="B1279" s="18">
        <v>45203</v>
      </c>
      <c r="C1279" s="12">
        <f t="shared" si="160"/>
        <v>2023</v>
      </c>
      <c r="D1279" s="12">
        <f t="shared" si="161"/>
        <v>10</v>
      </c>
      <c r="E1279" s="17" t="s">
        <v>452</v>
      </c>
      <c r="F1279" s="17" t="s">
        <v>772</v>
      </c>
      <c r="G1279" s="17" t="s">
        <v>839</v>
      </c>
      <c r="H1279" s="17">
        <v>4</v>
      </c>
      <c r="I1279" s="17">
        <v>0.15</v>
      </c>
      <c r="J1279" s="17" t="s">
        <v>865</v>
      </c>
      <c r="K1279" s="17" t="str" cm="1">
        <f t="array" ref="K1279:P1279">VLOOKUP($E1279,Customers!$A$1:$G$201,{2,3,4,5,6,7},)</f>
        <v>Amy</v>
      </c>
      <c r="L1279" s="17" t="str">
        <v>Smith</v>
      </c>
      <c r="M1279" s="17" t="str">
        <v>M</v>
      </c>
      <c r="N1279" s="18">
        <v>22556</v>
      </c>
      <c r="O1279" s="17" t="str">
        <v>Simonstad</v>
      </c>
      <c r="P1279" s="18">
        <v>45467</v>
      </c>
      <c r="Q1279" s="12">
        <f t="shared" ca="1" si="162"/>
        <v>64</v>
      </c>
      <c r="R1279" s="12" t="str">
        <f t="shared" ca="1" si="163"/>
        <v>60-70</v>
      </c>
      <c r="S1279" s="12">
        <f t="shared" ca="1" si="164"/>
        <v>1</v>
      </c>
      <c r="T1279" s="17" t="str" cm="1">
        <f t="array" ref="T1279:X1279">VLOOKUP($F1279,Products!$A$1:$F$51,{2,3,4,5,6},FALSE)</f>
        <v>And Footwear</v>
      </c>
      <c r="U1279" s="17" t="str">
        <v>Fashion</v>
      </c>
      <c r="V1279" s="17" t="str">
        <v>Footwear</v>
      </c>
      <c r="W1279" s="17">
        <v>1878.47</v>
      </c>
      <c r="X1279" s="17">
        <v>1014.91</v>
      </c>
      <c r="Y1279" s="17" t="str" cm="1">
        <f t="array" ref="Y1279:AA1279">VLOOKUP($G1279,Stores!$A$1:$D$6,{2,3,4},)</f>
        <v>MegaMart New Michele</v>
      </c>
      <c r="Z1279" s="17" t="str">
        <v>New Michele</v>
      </c>
      <c r="AA1279" s="17" t="str">
        <v>West</v>
      </c>
      <c r="AB1279" s="17">
        <f t="shared" si="165"/>
        <v>6386.7979999999998</v>
      </c>
      <c r="AC1279" s="17">
        <f t="shared" si="166"/>
        <v>2327.1579999999999</v>
      </c>
      <c r="AD1279" s="10">
        <f t="shared" si="159"/>
        <v>0.36437006462393207</v>
      </c>
    </row>
    <row r="1280" spans="1:30" s="10" customFormat="1" hidden="1" x14ac:dyDescent="0.3">
      <c r="A1280" s="17" t="s">
        <v>2136</v>
      </c>
      <c r="B1280" s="18">
        <v>45467</v>
      </c>
      <c r="C1280" s="12">
        <f t="shared" si="160"/>
        <v>2024</v>
      </c>
      <c r="D1280" s="12">
        <f t="shared" si="161"/>
        <v>6</v>
      </c>
      <c r="E1280" s="17" t="s">
        <v>284</v>
      </c>
      <c r="F1280" s="17" t="s">
        <v>808</v>
      </c>
      <c r="G1280" s="17" t="s">
        <v>835</v>
      </c>
      <c r="H1280" s="17">
        <v>1</v>
      </c>
      <c r="I1280" s="17">
        <v>0</v>
      </c>
      <c r="J1280" s="17" t="s">
        <v>861</v>
      </c>
      <c r="K1280" s="17" t="str" cm="1">
        <f t="array" ref="K1280:P1280">VLOOKUP($E1280,Customers!$A$1:$G$201,{2,3,4,5,6,7},)</f>
        <v>Seth</v>
      </c>
      <c r="L1280" s="17" t="str">
        <v>Moore</v>
      </c>
      <c r="M1280" s="17" t="str">
        <v>M</v>
      </c>
      <c r="N1280" s="18">
        <v>19984</v>
      </c>
      <c r="O1280" s="17" t="str">
        <v>New John</v>
      </c>
      <c r="P1280" s="18">
        <v>44328</v>
      </c>
      <c r="Q1280" s="12">
        <f t="shared" ca="1" si="162"/>
        <v>71</v>
      </c>
      <c r="R1280" s="12" t="str">
        <f t="shared" ca="1" si="163"/>
        <v>70-80</v>
      </c>
      <c r="S1280" s="12">
        <f t="shared" ca="1" si="164"/>
        <v>4</v>
      </c>
      <c r="T1280" s="17" t="str" cm="1">
        <f t="array" ref="T1280:X1280">VLOOKUP($F1280,Products!$A$1:$F$51,{2,3,4,5,6},FALSE)</f>
        <v>Present Television</v>
      </c>
      <c r="U1280" s="17" t="str">
        <v>Electronics</v>
      </c>
      <c r="V1280" s="17" t="str">
        <v>Television</v>
      </c>
      <c r="W1280" s="17">
        <v>1635.01</v>
      </c>
      <c r="X1280" s="17">
        <v>1043.29</v>
      </c>
      <c r="Y1280" s="17" t="str" cm="1">
        <f t="array" ref="Y1280:AA1280">VLOOKUP($G1280,Stores!$A$1:$D$6,{2,3,4},)</f>
        <v>MegaMart Peckmouth</v>
      </c>
      <c r="Z1280" s="17" t="str">
        <v>Peckmouth</v>
      </c>
      <c r="AA1280" s="17" t="str">
        <v>East</v>
      </c>
      <c r="AB1280" s="17">
        <f t="shared" si="165"/>
        <v>1635.01</v>
      </c>
      <c r="AC1280" s="17">
        <f t="shared" si="166"/>
        <v>591.72</v>
      </c>
      <c r="AD1280" s="10">
        <f t="shared" si="159"/>
        <v>0.36190604338811383</v>
      </c>
    </row>
    <row r="1281" spans="1:30" s="10" customFormat="1" hidden="1" x14ac:dyDescent="0.3">
      <c r="A1281" s="17" t="s">
        <v>2137</v>
      </c>
      <c r="B1281" s="18">
        <v>45334</v>
      </c>
      <c r="C1281" s="12">
        <f t="shared" si="160"/>
        <v>2024</v>
      </c>
      <c r="D1281" s="12">
        <f t="shared" si="161"/>
        <v>2</v>
      </c>
      <c r="E1281" s="17" t="s">
        <v>491</v>
      </c>
      <c r="F1281" s="17" t="s">
        <v>750</v>
      </c>
      <c r="G1281" s="17" t="s">
        <v>839</v>
      </c>
      <c r="H1281" s="17">
        <v>4</v>
      </c>
      <c r="I1281" s="17">
        <v>0.1</v>
      </c>
      <c r="J1281" s="17" t="s">
        <v>855</v>
      </c>
      <c r="K1281" s="17" t="str" cm="1">
        <f t="array" ref="K1281:P1281">VLOOKUP($E1281,Customers!$A$1:$G$201,{2,3,4,5,6,7},)</f>
        <v>Emily</v>
      </c>
      <c r="L1281" s="17" t="str">
        <v>Hart</v>
      </c>
      <c r="M1281" s="17" t="str">
        <v>F</v>
      </c>
      <c r="N1281" s="18">
        <v>31076</v>
      </c>
      <c r="O1281" s="17" t="str">
        <v>Angelaland</v>
      </c>
      <c r="P1281" s="18">
        <v>45799</v>
      </c>
      <c r="Q1281" s="12">
        <f t="shared" ca="1" si="162"/>
        <v>40</v>
      </c>
      <c r="R1281" s="12" t="str">
        <f t="shared" ca="1" si="163"/>
        <v>40-50</v>
      </c>
      <c r="S1281" s="12">
        <f t="shared" ca="1" si="164"/>
        <v>0</v>
      </c>
      <c r="T1281" s="17" t="str" cm="1">
        <f t="array" ref="T1281:X1281">VLOOKUP($F1281,Products!$A$1:$F$51,{2,3,4,5,6},FALSE)</f>
        <v>Add Clothing</v>
      </c>
      <c r="U1281" s="17" t="str">
        <v>Fashion</v>
      </c>
      <c r="V1281" s="17" t="str">
        <v>Clothing</v>
      </c>
      <c r="W1281" s="17">
        <v>1342.75</v>
      </c>
      <c r="X1281" s="17">
        <v>797.94</v>
      </c>
      <c r="Y1281" s="17" t="str" cm="1">
        <f t="array" ref="Y1281:AA1281">VLOOKUP($G1281,Stores!$A$1:$D$6,{2,3,4},)</f>
        <v>MegaMart New Michele</v>
      </c>
      <c r="Z1281" s="17" t="str">
        <v>New Michele</v>
      </c>
      <c r="AA1281" s="17" t="str">
        <v>West</v>
      </c>
      <c r="AB1281" s="17">
        <f t="shared" si="165"/>
        <v>4833.9000000000005</v>
      </c>
      <c r="AC1281" s="17">
        <f t="shared" si="166"/>
        <v>1642.1400000000003</v>
      </c>
      <c r="AD1281" s="10">
        <f t="shared" si="159"/>
        <v>0.33971327499534543</v>
      </c>
    </row>
    <row r="1282" spans="1:30" s="10" customFormat="1" hidden="1" x14ac:dyDescent="0.3">
      <c r="A1282" s="17" t="s">
        <v>2138</v>
      </c>
      <c r="B1282" s="18">
        <v>45828</v>
      </c>
      <c r="C1282" s="12">
        <f t="shared" si="160"/>
        <v>2025</v>
      </c>
      <c r="D1282" s="12">
        <f t="shared" si="161"/>
        <v>6</v>
      </c>
      <c r="E1282" s="17" t="s">
        <v>462</v>
      </c>
      <c r="F1282" s="17" t="s">
        <v>750</v>
      </c>
      <c r="G1282" s="17" t="s">
        <v>846</v>
      </c>
      <c r="H1282" s="17">
        <v>5</v>
      </c>
      <c r="I1282" s="17">
        <v>0.15</v>
      </c>
      <c r="J1282" s="17" t="s">
        <v>858</v>
      </c>
      <c r="K1282" s="17" t="str" cm="1">
        <f t="array" ref="K1282:P1282">VLOOKUP($E1282,Customers!$A$1:$G$201,{2,3,4,5,6,7},)</f>
        <v>Kimberly</v>
      </c>
      <c r="L1282" s="17" t="str">
        <v>Parker</v>
      </c>
      <c r="M1282" s="17" t="str">
        <v>M</v>
      </c>
      <c r="N1282" s="18">
        <v>32966</v>
      </c>
      <c r="O1282" s="17" t="str">
        <v>Lake Christopher</v>
      </c>
      <c r="P1282" s="18">
        <v>44269</v>
      </c>
      <c r="Q1282" s="12">
        <f t="shared" ca="1" si="162"/>
        <v>35</v>
      </c>
      <c r="R1282" s="12" t="str">
        <f t="shared" ca="1" si="163"/>
        <v>30-40</v>
      </c>
      <c r="S1282" s="12">
        <f t="shared" ca="1" si="164"/>
        <v>4</v>
      </c>
      <c r="T1282" s="17" t="str" cm="1">
        <f t="array" ref="T1282:X1282">VLOOKUP($F1282,Products!$A$1:$F$51,{2,3,4,5,6},FALSE)</f>
        <v>Add Clothing</v>
      </c>
      <c r="U1282" s="17" t="str">
        <v>Fashion</v>
      </c>
      <c r="V1282" s="17" t="str">
        <v>Clothing</v>
      </c>
      <c r="W1282" s="17">
        <v>1342.75</v>
      </c>
      <c r="X1282" s="17">
        <v>797.94</v>
      </c>
      <c r="Y1282" s="17" t="str" cm="1">
        <f t="array" ref="Y1282:AA1282">VLOOKUP($G1282,Stores!$A$1:$D$6,{2,3,4},)</f>
        <v>MegaMart Johnmouth</v>
      </c>
      <c r="Z1282" s="17" t="str">
        <v>Johnmouth</v>
      </c>
      <c r="AA1282" s="17" t="str">
        <v>East</v>
      </c>
      <c r="AB1282" s="17">
        <f t="shared" si="165"/>
        <v>5706.6874999999991</v>
      </c>
      <c r="AC1282" s="17">
        <f t="shared" si="166"/>
        <v>1716.987499999999</v>
      </c>
      <c r="AD1282" s="10">
        <f t="shared" si="159"/>
        <v>0.30087287940683616</v>
      </c>
    </row>
    <row r="1283" spans="1:30" s="10" customFormat="1" hidden="1" x14ac:dyDescent="0.3">
      <c r="A1283" s="17" t="s">
        <v>2139</v>
      </c>
      <c r="B1283" s="18">
        <v>45898</v>
      </c>
      <c r="C1283" s="12">
        <f t="shared" si="160"/>
        <v>2025</v>
      </c>
      <c r="D1283" s="12">
        <f t="shared" si="161"/>
        <v>8</v>
      </c>
      <c r="E1283" s="17" t="s">
        <v>294</v>
      </c>
      <c r="F1283" s="17" t="s">
        <v>802</v>
      </c>
      <c r="G1283" s="17" t="s">
        <v>846</v>
      </c>
      <c r="H1283" s="17">
        <v>2</v>
      </c>
      <c r="I1283" s="17">
        <v>0.1</v>
      </c>
      <c r="J1283" s="17" t="s">
        <v>861</v>
      </c>
      <c r="K1283" s="17" t="str" cm="1">
        <f t="array" ref="K1283:P1283">VLOOKUP($E1283,Customers!$A$1:$G$201,{2,3,4,5,6,7},)</f>
        <v>Jeanne</v>
      </c>
      <c r="L1283" s="17" t="str">
        <v>Young</v>
      </c>
      <c r="M1283" s="17" t="str">
        <v>M</v>
      </c>
      <c r="N1283" s="18">
        <v>32411</v>
      </c>
      <c r="O1283" s="17" t="str">
        <v>Craigport</v>
      </c>
      <c r="P1283" s="18">
        <v>45671</v>
      </c>
      <c r="Q1283" s="12">
        <f t="shared" ca="1" si="162"/>
        <v>37</v>
      </c>
      <c r="R1283" s="12" t="str">
        <f t="shared" ca="1" si="163"/>
        <v>30-40</v>
      </c>
      <c r="S1283" s="12">
        <f t="shared" ca="1" si="164"/>
        <v>0</v>
      </c>
      <c r="T1283" s="17" t="str" cm="1">
        <f t="array" ref="T1283:X1283">VLOOKUP($F1283,Products!$A$1:$F$51,{2,3,4,5,6},FALSE)</f>
        <v>Stage Footwear</v>
      </c>
      <c r="U1283" s="17" t="str">
        <v>Fashion</v>
      </c>
      <c r="V1283" s="17" t="str">
        <v>Footwear</v>
      </c>
      <c r="W1283" s="17">
        <v>366.93</v>
      </c>
      <c r="X1283" s="17">
        <v>285.23</v>
      </c>
      <c r="Y1283" s="17" t="str" cm="1">
        <f t="array" ref="Y1283:AA1283">VLOOKUP($G1283,Stores!$A$1:$D$6,{2,3,4},)</f>
        <v>MegaMart Johnmouth</v>
      </c>
      <c r="Z1283" s="17" t="str">
        <v>Johnmouth</v>
      </c>
      <c r="AA1283" s="17" t="str">
        <v>East</v>
      </c>
      <c r="AB1283" s="17">
        <f t="shared" si="165"/>
        <v>660.47400000000005</v>
      </c>
      <c r="AC1283" s="17">
        <f t="shared" si="166"/>
        <v>90.01400000000001</v>
      </c>
      <c r="AD1283" s="10">
        <f t="shared" ref="AD1283:AD1346" si="167">AC1283/AB1283</f>
        <v>0.13628696966118273</v>
      </c>
    </row>
    <row r="1284" spans="1:30" s="10" customFormat="1" hidden="1" x14ac:dyDescent="0.3">
      <c r="A1284" s="17" t="s">
        <v>2140</v>
      </c>
      <c r="B1284" s="18">
        <v>45274</v>
      </c>
      <c r="C1284" s="12">
        <f t="shared" si="160"/>
        <v>2023</v>
      </c>
      <c r="D1284" s="12">
        <f t="shared" si="161"/>
        <v>12</v>
      </c>
      <c r="E1284" s="17" t="s">
        <v>254</v>
      </c>
      <c r="F1284" s="17" t="s">
        <v>711</v>
      </c>
      <c r="G1284" s="17" t="s">
        <v>835</v>
      </c>
      <c r="H1284" s="17">
        <v>4</v>
      </c>
      <c r="I1284" s="17">
        <v>0.1</v>
      </c>
      <c r="J1284" s="17" t="s">
        <v>855</v>
      </c>
      <c r="K1284" s="17" t="str" cm="1">
        <f t="array" ref="K1284:P1284">VLOOKUP($E1284,Customers!$A$1:$G$201,{2,3,4,5,6,7},)</f>
        <v>Daniel</v>
      </c>
      <c r="L1284" s="17" t="str">
        <v>Maldonado</v>
      </c>
      <c r="M1284" s="17" t="str">
        <v>M</v>
      </c>
      <c r="N1284" s="18">
        <v>26914</v>
      </c>
      <c r="O1284" s="17" t="str">
        <v>Davisfurt</v>
      </c>
      <c r="P1284" s="18">
        <v>44266</v>
      </c>
      <c r="Q1284" s="12">
        <f t="shared" ca="1" si="162"/>
        <v>52</v>
      </c>
      <c r="R1284" s="12" t="str">
        <f t="shared" ca="1" si="163"/>
        <v>50-60</v>
      </c>
      <c r="S1284" s="12">
        <f t="shared" ca="1" si="164"/>
        <v>4</v>
      </c>
      <c r="T1284" s="17" t="str" cm="1">
        <f t="array" ref="T1284:X1284">VLOOKUP($F1284,Products!$A$1:$F$51,{2,3,4,5,6},FALSE)</f>
        <v>Like Camera</v>
      </c>
      <c r="U1284" s="17" t="str">
        <v>Electronics</v>
      </c>
      <c r="V1284" s="17" t="str">
        <v>Camera</v>
      </c>
      <c r="W1284" s="17">
        <v>1673.69</v>
      </c>
      <c r="X1284" s="17">
        <v>1323.38</v>
      </c>
      <c r="Y1284" s="17" t="str" cm="1">
        <f t="array" ref="Y1284:AA1284">VLOOKUP($G1284,Stores!$A$1:$D$6,{2,3,4},)</f>
        <v>MegaMart Peckmouth</v>
      </c>
      <c r="Z1284" s="17" t="str">
        <v>Peckmouth</v>
      </c>
      <c r="AA1284" s="17" t="str">
        <v>East</v>
      </c>
      <c r="AB1284" s="17">
        <f t="shared" si="165"/>
        <v>6025.2840000000006</v>
      </c>
      <c r="AC1284" s="17">
        <f t="shared" si="166"/>
        <v>731.76400000000012</v>
      </c>
      <c r="AD1284" s="10">
        <f t="shared" si="167"/>
        <v>0.12144888108178802</v>
      </c>
    </row>
    <row r="1285" spans="1:30" s="10" customFormat="1" hidden="1" x14ac:dyDescent="0.3">
      <c r="A1285" s="17" t="s">
        <v>2141</v>
      </c>
      <c r="B1285" s="18">
        <v>45470</v>
      </c>
      <c r="C1285" s="12">
        <f t="shared" si="160"/>
        <v>2024</v>
      </c>
      <c r="D1285" s="12">
        <f t="shared" si="161"/>
        <v>6</v>
      </c>
      <c r="E1285" s="17" t="s">
        <v>696</v>
      </c>
      <c r="F1285" s="17" t="s">
        <v>810</v>
      </c>
      <c r="G1285" s="17" t="s">
        <v>831</v>
      </c>
      <c r="H1285" s="17">
        <v>2</v>
      </c>
      <c r="I1285" s="17">
        <v>0.1</v>
      </c>
      <c r="J1285" s="17" t="s">
        <v>855</v>
      </c>
      <c r="K1285" s="17" t="str" cm="1">
        <f t="array" ref="K1285:P1285">VLOOKUP($E1285,Customers!$A$1:$G$201,{2,3,4,5,6,7},)</f>
        <v>Jessica</v>
      </c>
      <c r="L1285" s="17" t="str">
        <v>Mullins</v>
      </c>
      <c r="M1285" s="17" t="str">
        <v>M</v>
      </c>
      <c r="N1285" s="18">
        <v>31435</v>
      </c>
      <c r="O1285" s="17" t="str">
        <v>Jessicaside</v>
      </c>
      <c r="P1285" s="18">
        <v>44905</v>
      </c>
      <c r="Q1285" s="12">
        <f t="shared" ca="1" si="162"/>
        <v>39</v>
      </c>
      <c r="R1285" s="12" t="str">
        <f t="shared" ca="1" si="163"/>
        <v>30-40</v>
      </c>
      <c r="S1285" s="12">
        <f t="shared" ca="1" si="164"/>
        <v>2</v>
      </c>
      <c r="T1285" s="17" t="str" cm="1">
        <f t="array" ref="T1285:X1285">VLOOKUP($F1285,Products!$A$1:$F$51,{2,3,4,5,6},FALSE)</f>
        <v>Maybe Clothing</v>
      </c>
      <c r="U1285" s="17" t="str">
        <v>Fashion</v>
      </c>
      <c r="V1285" s="17" t="str">
        <v>Clothing</v>
      </c>
      <c r="W1285" s="17">
        <v>453.62</v>
      </c>
      <c r="X1285" s="17">
        <v>316.63</v>
      </c>
      <c r="Y1285" s="17" t="str" cm="1">
        <f t="array" ref="Y1285:AA1285">VLOOKUP($G1285,Stores!$A$1:$D$6,{2,3,4},)</f>
        <v>MegaMart Jimenezborough</v>
      </c>
      <c r="Z1285" s="17" t="str">
        <v>Jimenezborough</v>
      </c>
      <c r="AA1285" s="17" t="str">
        <v>South</v>
      </c>
      <c r="AB1285" s="17">
        <f t="shared" si="165"/>
        <v>816.51600000000008</v>
      </c>
      <c r="AC1285" s="17">
        <f t="shared" si="166"/>
        <v>183.25600000000009</v>
      </c>
      <c r="AD1285" s="10">
        <f t="shared" si="167"/>
        <v>0.22443650828642681</v>
      </c>
    </row>
    <row r="1286" spans="1:30" s="10" customFormat="1" hidden="1" x14ac:dyDescent="0.3">
      <c r="A1286" s="17" t="s">
        <v>2142</v>
      </c>
      <c r="B1286" s="18">
        <v>45533</v>
      </c>
      <c r="C1286" s="12">
        <f t="shared" si="160"/>
        <v>2024</v>
      </c>
      <c r="D1286" s="12">
        <f t="shared" si="161"/>
        <v>8</v>
      </c>
      <c r="E1286" s="17" t="s">
        <v>435</v>
      </c>
      <c r="F1286" s="17" t="s">
        <v>764</v>
      </c>
      <c r="G1286" s="17" t="s">
        <v>835</v>
      </c>
      <c r="H1286" s="17">
        <v>5</v>
      </c>
      <c r="I1286" s="17">
        <v>0.05</v>
      </c>
      <c r="J1286" s="17" t="s">
        <v>855</v>
      </c>
      <c r="K1286" s="17" t="str" cm="1">
        <f t="array" ref="K1286:P1286">VLOOKUP($E1286,Customers!$A$1:$G$201,{2,3,4,5,6,7},)</f>
        <v>Timothy</v>
      </c>
      <c r="L1286" s="17" t="str">
        <v>Beck</v>
      </c>
      <c r="M1286" s="17" t="str">
        <v>F</v>
      </c>
      <c r="N1286" s="18">
        <v>32027</v>
      </c>
      <c r="O1286" s="17" t="str">
        <v>Lauraborough</v>
      </c>
      <c r="P1286" s="18">
        <v>44913</v>
      </c>
      <c r="Q1286" s="12">
        <f t="shared" ca="1" si="162"/>
        <v>38</v>
      </c>
      <c r="R1286" s="12" t="str">
        <f t="shared" ca="1" si="163"/>
        <v>30-40</v>
      </c>
      <c r="S1286" s="12">
        <f t="shared" ca="1" si="164"/>
        <v>2</v>
      </c>
      <c r="T1286" s="17" t="str" cm="1">
        <f t="array" ref="T1286:X1286">VLOOKUP($F1286,Products!$A$1:$F$51,{2,3,4,5,6},FALSE)</f>
        <v>Simple Accessories</v>
      </c>
      <c r="U1286" s="17" t="str">
        <v>Fashion</v>
      </c>
      <c r="V1286" s="17" t="str">
        <v>Accessories</v>
      </c>
      <c r="W1286" s="17">
        <v>323.92</v>
      </c>
      <c r="X1286" s="17">
        <v>242.98</v>
      </c>
      <c r="Y1286" s="17" t="str" cm="1">
        <f t="array" ref="Y1286:AA1286">VLOOKUP($G1286,Stores!$A$1:$D$6,{2,3,4},)</f>
        <v>MegaMart Peckmouth</v>
      </c>
      <c r="Z1286" s="17" t="str">
        <v>Peckmouth</v>
      </c>
      <c r="AA1286" s="17" t="str">
        <v>East</v>
      </c>
      <c r="AB1286" s="17">
        <f t="shared" si="165"/>
        <v>1538.62</v>
      </c>
      <c r="AC1286" s="17">
        <f t="shared" si="166"/>
        <v>323.72000000000003</v>
      </c>
      <c r="AD1286" s="10">
        <f t="shared" si="167"/>
        <v>0.2103963291780947</v>
      </c>
    </row>
    <row r="1287" spans="1:30" s="10" customFormat="1" hidden="1" x14ac:dyDescent="0.3">
      <c r="A1287" s="17" t="s">
        <v>2143</v>
      </c>
      <c r="B1287" s="18">
        <v>45339</v>
      </c>
      <c r="C1287" s="12">
        <f t="shared" si="160"/>
        <v>2024</v>
      </c>
      <c r="D1287" s="12">
        <f t="shared" si="161"/>
        <v>2</v>
      </c>
      <c r="E1287" s="17" t="s">
        <v>183</v>
      </c>
      <c r="F1287" s="17" t="s">
        <v>761</v>
      </c>
      <c r="G1287" s="17" t="s">
        <v>835</v>
      </c>
      <c r="H1287" s="17">
        <v>2</v>
      </c>
      <c r="I1287" s="17">
        <v>0.05</v>
      </c>
      <c r="J1287" s="17" t="s">
        <v>861</v>
      </c>
      <c r="K1287" s="17" t="str" cm="1">
        <f t="array" ref="K1287:P1287">VLOOKUP($E1287,Customers!$A$1:$G$201,{2,3,4,5,6,7},)</f>
        <v>Mary</v>
      </c>
      <c r="L1287" s="17" t="str">
        <v>Decker</v>
      </c>
      <c r="M1287" s="17" t="str">
        <v>F</v>
      </c>
      <c r="N1287" s="18">
        <v>38901</v>
      </c>
      <c r="O1287" s="17" t="str">
        <v>Port Jessica</v>
      </c>
      <c r="P1287" s="18">
        <v>45713</v>
      </c>
      <c r="Q1287" s="12">
        <f t="shared" ca="1" si="162"/>
        <v>19</v>
      </c>
      <c r="R1287" s="12" t="str">
        <f t="shared" ca="1" si="163"/>
        <v>&lt;20</v>
      </c>
      <c r="S1287" s="12">
        <f t="shared" ca="1" si="164"/>
        <v>0</v>
      </c>
      <c r="T1287" s="17" t="str" cm="1">
        <f t="array" ref="T1287:X1287">VLOOKUP($F1287,Products!$A$1:$F$51,{2,3,4,5,6},FALSE)</f>
        <v>Traditional Laptop</v>
      </c>
      <c r="U1287" s="17" t="str">
        <v>Electronics</v>
      </c>
      <c r="V1287" s="17" t="str">
        <v>Laptop</v>
      </c>
      <c r="W1287" s="17">
        <v>1762.92</v>
      </c>
      <c r="X1287" s="17">
        <v>1346.48</v>
      </c>
      <c r="Y1287" s="17" t="str" cm="1">
        <f t="array" ref="Y1287:AA1287">VLOOKUP($G1287,Stores!$A$1:$D$6,{2,3,4},)</f>
        <v>MegaMart Peckmouth</v>
      </c>
      <c r="Z1287" s="17" t="str">
        <v>Peckmouth</v>
      </c>
      <c r="AA1287" s="17" t="str">
        <v>East</v>
      </c>
      <c r="AB1287" s="17">
        <f t="shared" si="165"/>
        <v>3349.5479999999998</v>
      </c>
      <c r="AC1287" s="17">
        <f t="shared" si="166"/>
        <v>656.58799999999974</v>
      </c>
      <c r="AD1287" s="10">
        <f t="shared" si="167"/>
        <v>0.19602286636883537</v>
      </c>
    </row>
    <row r="1288" spans="1:30" s="10" customFormat="1" hidden="1" x14ac:dyDescent="0.3">
      <c r="A1288" s="17" t="s">
        <v>2144</v>
      </c>
      <c r="B1288" s="18">
        <v>45893</v>
      </c>
      <c r="C1288" s="12">
        <f t="shared" si="160"/>
        <v>2025</v>
      </c>
      <c r="D1288" s="12">
        <f t="shared" si="161"/>
        <v>8</v>
      </c>
      <c r="E1288" s="17" t="s">
        <v>119</v>
      </c>
      <c r="F1288" s="17" t="s">
        <v>750</v>
      </c>
      <c r="G1288" s="17" t="s">
        <v>831</v>
      </c>
      <c r="H1288" s="17">
        <v>3</v>
      </c>
      <c r="I1288" s="17">
        <v>0.05</v>
      </c>
      <c r="J1288" s="17" t="s">
        <v>858</v>
      </c>
      <c r="K1288" s="17" t="str" cm="1">
        <f t="array" ref="K1288:P1288">VLOOKUP($E1288,Customers!$A$1:$G$201,{2,3,4,5,6,7},)</f>
        <v>Lacey</v>
      </c>
      <c r="L1288" s="17" t="str">
        <v>Hall</v>
      </c>
      <c r="M1288" s="17" t="str">
        <v>M</v>
      </c>
      <c r="N1288" s="18">
        <v>37417</v>
      </c>
      <c r="O1288" s="17" t="str">
        <v>Thomashaven</v>
      </c>
      <c r="P1288" s="18">
        <v>44800</v>
      </c>
      <c r="Q1288" s="12">
        <f t="shared" ca="1" si="162"/>
        <v>23</v>
      </c>
      <c r="R1288" s="12" t="str">
        <f t="shared" ca="1" si="163"/>
        <v>20-30</v>
      </c>
      <c r="S1288" s="12">
        <f t="shared" ca="1" si="164"/>
        <v>3</v>
      </c>
      <c r="T1288" s="17" t="str" cm="1">
        <f t="array" ref="T1288:X1288">VLOOKUP($F1288,Products!$A$1:$F$51,{2,3,4,5,6},FALSE)</f>
        <v>Add Clothing</v>
      </c>
      <c r="U1288" s="17" t="str">
        <v>Fashion</v>
      </c>
      <c r="V1288" s="17" t="str">
        <v>Clothing</v>
      </c>
      <c r="W1288" s="17">
        <v>1342.75</v>
      </c>
      <c r="X1288" s="17">
        <v>797.94</v>
      </c>
      <c r="Y1288" s="17" t="str" cm="1">
        <f t="array" ref="Y1288:AA1288">VLOOKUP($G1288,Stores!$A$1:$D$6,{2,3,4},)</f>
        <v>MegaMart Jimenezborough</v>
      </c>
      <c r="Z1288" s="17" t="str">
        <v>Jimenezborough</v>
      </c>
      <c r="AA1288" s="17" t="str">
        <v>South</v>
      </c>
      <c r="AB1288" s="17">
        <f t="shared" si="165"/>
        <v>3826.8374999999996</v>
      </c>
      <c r="AC1288" s="17">
        <f t="shared" si="166"/>
        <v>1433.0174999999997</v>
      </c>
      <c r="AD1288" s="10">
        <f t="shared" si="167"/>
        <v>0.37446520789032717</v>
      </c>
    </row>
    <row r="1289" spans="1:30" s="10" customFormat="1" hidden="1" x14ac:dyDescent="0.3">
      <c r="A1289" s="17" t="s">
        <v>2145</v>
      </c>
      <c r="B1289" s="18">
        <v>45213</v>
      </c>
      <c r="C1289" s="12">
        <f t="shared" si="160"/>
        <v>2023</v>
      </c>
      <c r="D1289" s="12">
        <f t="shared" si="161"/>
        <v>10</v>
      </c>
      <c r="E1289" s="17" t="s">
        <v>254</v>
      </c>
      <c r="F1289" s="17" t="s">
        <v>711</v>
      </c>
      <c r="G1289" s="17" t="s">
        <v>839</v>
      </c>
      <c r="H1289" s="17">
        <v>2</v>
      </c>
      <c r="I1289" s="17">
        <v>0.05</v>
      </c>
      <c r="J1289" s="17" t="s">
        <v>865</v>
      </c>
      <c r="K1289" s="17" t="str" cm="1">
        <f t="array" ref="K1289:P1289">VLOOKUP($E1289,Customers!$A$1:$G$201,{2,3,4,5,6,7},)</f>
        <v>Daniel</v>
      </c>
      <c r="L1289" s="17" t="str">
        <v>Maldonado</v>
      </c>
      <c r="M1289" s="17" t="str">
        <v>M</v>
      </c>
      <c r="N1289" s="18">
        <v>26914</v>
      </c>
      <c r="O1289" s="17" t="str">
        <v>Davisfurt</v>
      </c>
      <c r="P1289" s="18">
        <v>44266</v>
      </c>
      <c r="Q1289" s="12">
        <f t="shared" ca="1" si="162"/>
        <v>52</v>
      </c>
      <c r="R1289" s="12" t="str">
        <f t="shared" ca="1" si="163"/>
        <v>50-60</v>
      </c>
      <c r="S1289" s="12">
        <f t="shared" ca="1" si="164"/>
        <v>4</v>
      </c>
      <c r="T1289" s="17" t="str" cm="1">
        <f t="array" ref="T1289:X1289">VLOOKUP($F1289,Products!$A$1:$F$51,{2,3,4,5,6},FALSE)</f>
        <v>Like Camera</v>
      </c>
      <c r="U1289" s="17" t="str">
        <v>Electronics</v>
      </c>
      <c r="V1289" s="17" t="str">
        <v>Camera</v>
      </c>
      <c r="W1289" s="17">
        <v>1673.69</v>
      </c>
      <c r="X1289" s="17">
        <v>1323.38</v>
      </c>
      <c r="Y1289" s="17" t="str" cm="1">
        <f t="array" ref="Y1289:AA1289">VLOOKUP($G1289,Stores!$A$1:$D$6,{2,3,4},)</f>
        <v>MegaMart New Michele</v>
      </c>
      <c r="Z1289" s="17" t="str">
        <v>New Michele</v>
      </c>
      <c r="AA1289" s="17" t="str">
        <v>West</v>
      </c>
      <c r="AB1289" s="17">
        <f t="shared" si="165"/>
        <v>3180.011</v>
      </c>
      <c r="AC1289" s="17">
        <f t="shared" si="166"/>
        <v>533.25099999999975</v>
      </c>
      <c r="AD1289" s="10">
        <f t="shared" si="167"/>
        <v>0.16768841365643067</v>
      </c>
    </row>
    <row r="1290" spans="1:30" s="10" customFormat="1" hidden="1" x14ac:dyDescent="0.3">
      <c r="A1290" s="17" t="s">
        <v>2146</v>
      </c>
      <c r="B1290" s="18">
        <v>45540</v>
      </c>
      <c r="C1290" s="12">
        <f t="shared" si="160"/>
        <v>2024</v>
      </c>
      <c r="D1290" s="12">
        <f t="shared" si="161"/>
        <v>9</v>
      </c>
      <c r="E1290" s="17" t="s">
        <v>608</v>
      </c>
      <c r="F1290" s="17" t="s">
        <v>808</v>
      </c>
      <c r="G1290" s="17" t="s">
        <v>839</v>
      </c>
      <c r="H1290" s="17">
        <v>3</v>
      </c>
      <c r="I1290" s="17">
        <v>0.05</v>
      </c>
      <c r="J1290" s="17" t="s">
        <v>855</v>
      </c>
      <c r="K1290" s="17" t="str" cm="1">
        <f t="array" ref="K1290:P1290">VLOOKUP($E1290,Customers!$A$1:$G$201,{2,3,4,5,6,7},)</f>
        <v>Christina</v>
      </c>
      <c r="L1290" s="17" t="str">
        <v>Dominguez</v>
      </c>
      <c r="M1290" s="17" t="str">
        <v>M</v>
      </c>
      <c r="N1290" s="18">
        <v>34043</v>
      </c>
      <c r="O1290" s="17" t="str">
        <v>Robertsborough</v>
      </c>
      <c r="P1290" s="18">
        <v>45866</v>
      </c>
      <c r="Q1290" s="12">
        <f t="shared" ca="1" si="162"/>
        <v>32</v>
      </c>
      <c r="R1290" s="12" t="str">
        <f t="shared" ca="1" si="163"/>
        <v>30-40</v>
      </c>
      <c r="S1290" s="12">
        <f t="shared" ca="1" si="164"/>
        <v>0</v>
      </c>
      <c r="T1290" s="17" t="str" cm="1">
        <f t="array" ref="T1290:X1290">VLOOKUP($F1290,Products!$A$1:$F$51,{2,3,4,5,6},FALSE)</f>
        <v>Present Television</v>
      </c>
      <c r="U1290" s="17" t="str">
        <v>Electronics</v>
      </c>
      <c r="V1290" s="17" t="str">
        <v>Television</v>
      </c>
      <c r="W1290" s="17">
        <v>1635.01</v>
      </c>
      <c r="X1290" s="17">
        <v>1043.29</v>
      </c>
      <c r="Y1290" s="17" t="str" cm="1">
        <f t="array" ref="Y1290:AA1290">VLOOKUP($G1290,Stores!$A$1:$D$6,{2,3,4},)</f>
        <v>MegaMart New Michele</v>
      </c>
      <c r="Z1290" s="17" t="str">
        <v>New Michele</v>
      </c>
      <c r="AA1290" s="17" t="str">
        <v>West</v>
      </c>
      <c r="AB1290" s="17">
        <f t="shared" si="165"/>
        <v>4659.7784999999994</v>
      </c>
      <c r="AC1290" s="17">
        <f t="shared" si="166"/>
        <v>1529.9084999999998</v>
      </c>
      <c r="AD1290" s="10">
        <f t="shared" si="167"/>
        <v>0.32832215093485667</v>
      </c>
    </row>
    <row r="1291" spans="1:30" s="10" customFormat="1" hidden="1" x14ac:dyDescent="0.3">
      <c r="A1291" s="17" t="s">
        <v>2147</v>
      </c>
      <c r="B1291" s="18">
        <v>45513</v>
      </c>
      <c r="C1291" s="12">
        <f t="shared" ref="C1291:C1354" si="168">YEAR(B1291)</f>
        <v>2024</v>
      </c>
      <c r="D1291" s="12">
        <f t="shared" ref="D1291:D1354" si="169">MONTH(B1291)</f>
        <v>8</v>
      </c>
      <c r="E1291" s="17" t="s">
        <v>429</v>
      </c>
      <c r="F1291" s="17" t="s">
        <v>769</v>
      </c>
      <c r="G1291" s="17" t="s">
        <v>846</v>
      </c>
      <c r="H1291" s="17">
        <v>2</v>
      </c>
      <c r="I1291" s="17">
        <v>0.1</v>
      </c>
      <c r="J1291" s="17" t="s">
        <v>865</v>
      </c>
      <c r="K1291" s="17" t="str" cm="1">
        <f t="array" ref="K1291:P1291">VLOOKUP($E1291,Customers!$A$1:$G$201,{2,3,4,5,6,7},)</f>
        <v>Jose</v>
      </c>
      <c r="L1291" s="17" t="str">
        <v>Smith</v>
      </c>
      <c r="M1291" s="17" t="str">
        <v>M</v>
      </c>
      <c r="N1291" s="18">
        <v>21971</v>
      </c>
      <c r="O1291" s="17" t="str">
        <v>Smithburgh</v>
      </c>
      <c r="P1291" s="18">
        <v>45242</v>
      </c>
      <c r="Q1291" s="12">
        <f t="shared" ref="Q1291:Q1354" ca="1" si="170">(DATEDIF($N1291,TODAY(),"y"))</f>
        <v>65</v>
      </c>
      <c r="R1291" s="12" t="str">
        <f t="shared" ref="R1291:R1354" ca="1" si="171">IF($Q1291&gt;80,"&gt;80",IF($Q1291&gt;=70,"70-80",IF($Q1291&gt;=60,"60-70",IF($Q1291&gt;=50,"50-60",IF($Q1291&gt;=40,"40-50",IF($Q1291&gt;=30,"30-40",IF($Q1291&gt;=20,"20-30","&lt;20")))))))</f>
        <v>60-70</v>
      </c>
      <c r="S1291" s="12">
        <f t="shared" ref="S1291:S1354" ca="1" si="172">(DATEDIF($P1291,TODAY(),"y"))</f>
        <v>1</v>
      </c>
      <c r="T1291" s="17" t="str" cm="1">
        <f t="array" ref="T1291:X1291">VLOOKUP($F1291,Products!$A$1:$F$51,{2,3,4,5,6},FALSE)</f>
        <v>How Vegetables</v>
      </c>
      <c r="U1291" s="17" t="str">
        <v>Groceries</v>
      </c>
      <c r="V1291" s="17" t="str">
        <v>Vegetables</v>
      </c>
      <c r="W1291" s="17">
        <v>25.57</v>
      </c>
      <c r="X1291" s="17">
        <v>19.05</v>
      </c>
      <c r="Y1291" s="17" t="str" cm="1">
        <f t="array" ref="Y1291:AA1291">VLOOKUP($G1291,Stores!$A$1:$D$6,{2,3,4},)</f>
        <v>MegaMart Johnmouth</v>
      </c>
      <c r="Z1291" s="17" t="str">
        <v>Johnmouth</v>
      </c>
      <c r="AA1291" s="17" t="str">
        <v>East</v>
      </c>
      <c r="AB1291" s="17">
        <f t="shared" ref="AB1291:AB1354" si="173">$W1291*(1-$I1291)*$H1291</f>
        <v>46.026000000000003</v>
      </c>
      <c r="AC1291" s="17">
        <f t="shared" ref="AC1291:AC1354" si="174">($W1291*(1-$I1291) - $X1291)*$H1291</f>
        <v>7.9260000000000019</v>
      </c>
      <c r="AD1291" s="10">
        <f t="shared" si="167"/>
        <v>0.17220701342719336</v>
      </c>
    </row>
    <row r="1292" spans="1:30" s="10" customFormat="1" hidden="1" x14ac:dyDescent="0.3">
      <c r="A1292" s="17" t="s">
        <v>2148</v>
      </c>
      <c r="B1292" s="18">
        <v>45905</v>
      </c>
      <c r="C1292" s="12">
        <f t="shared" si="168"/>
        <v>2025</v>
      </c>
      <c r="D1292" s="12">
        <f t="shared" si="169"/>
        <v>9</v>
      </c>
      <c r="E1292" s="17" t="s">
        <v>32</v>
      </c>
      <c r="F1292" s="17" t="s">
        <v>790</v>
      </c>
      <c r="G1292" s="17" t="s">
        <v>842</v>
      </c>
      <c r="H1292" s="17">
        <v>4</v>
      </c>
      <c r="I1292" s="17">
        <v>0.05</v>
      </c>
      <c r="J1292" s="17" t="s">
        <v>858</v>
      </c>
      <c r="K1292" s="17" t="str" cm="1">
        <f t="array" ref="K1292:P1292">VLOOKUP($E1292,Customers!$A$1:$G$201,{2,3,4,5,6,7},)</f>
        <v>Erin</v>
      </c>
      <c r="L1292" s="17" t="str">
        <v>Walker</v>
      </c>
      <c r="M1292" s="17" t="str">
        <v>M</v>
      </c>
      <c r="N1292" s="18">
        <v>31058</v>
      </c>
      <c r="O1292" s="17" t="str">
        <v>West Jasmine</v>
      </c>
      <c r="P1292" s="18">
        <v>44482</v>
      </c>
      <c r="Q1292" s="12">
        <f t="shared" ca="1" si="170"/>
        <v>40</v>
      </c>
      <c r="R1292" s="12" t="str">
        <f t="shared" ca="1" si="171"/>
        <v>40-50</v>
      </c>
      <c r="S1292" s="12">
        <f t="shared" ca="1" si="172"/>
        <v>3</v>
      </c>
      <c r="T1292" s="17" t="str" cm="1">
        <f t="array" ref="T1292:X1292">VLOOKUP($F1292,Products!$A$1:$F$51,{2,3,4,5,6},FALSE)</f>
        <v>Difficult Vegetables</v>
      </c>
      <c r="U1292" s="17" t="str">
        <v>Groceries</v>
      </c>
      <c r="V1292" s="17" t="str">
        <v>Vegetables</v>
      </c>
      <c r="W1292" s="17">
        <v>304.70999999999998</v>
      </c>
      <c r="X1292" s="17">
        <v>164.01</v>
      </c>
      <c r="Y1292" s="17" t="str" cm="1">
        <f t="array" ref="Y1292:AA1292">VLOOKUP($G1292,Stores!$A$1:$D$6,{2,3,4},)</f>
        <v>MegaMart Brianahaven</v>
      </c>
      <c r="Z1292" s="17" t="str">
        <v>Brianahaven</v>
      </c>
      <c r="AA1292" s="17" t="str">
        <v>North</v>
      </c>
      <c r="AB1292" s="17">
        <f t="shared" si="173"/>
        <v>1157.8979999999999</v>
      </c>
      <c r="AC1292" s="17">
        <f t="shared" si="174"/>
        <v>501.85799999999995</v>
      </c>
      <c r="AD1292" s="10">
        <f t="shared" si="167"/>
        <v>0.4334215967209547</v>
      </c>
    </row>
    <row r="1293" spans="1:30" s="10" customFormat="1" hidden="1" x14ac:dyDescent="0.3">
      <c r="A1293" s="17" t="s">
        <v>2149</v>
      </c>
      <c r="B1293" s="18">
        <v>45627</v>
      </c>
      <c r="C1293" s="12">
        <f t="shared" si="168"/>
        <v>2024</v>
      </c>
      <c r="D1293" s="12">
        <f t="shared" si="169"/>
        <v>12</v>
      </c>
      <c r="E1293" s="17" t="s">
        <v>310</v>
      </c>
      <c r="F1293" s="17" t="s">
        <v>798</v>
      </c>
      <c r="G1293" s="17" t="s">
        <v>835</v>
      </c>
      <c r="H1293" s="17">
        <v>1</v>
      </c>
      <c r="I1293" s="17">
        <v>0.1</v>
      </c>
      <c r="J1293" s="17" t="s">
        <v>855</v>
      </c>
      <c r="K1293" s="17" t="str" cm="1">
        <f t="array" ref="K1293:P1293">VLOOKUP($E1293,Customers!$A$1:$G$201,{2,3,4,5,6,7},)</f>
        <v>Amy</v>
      </c>
      <c r="L1293" s="17" t="str">
        <v>Haley</v>
      </c>
      <c r="M1293" s="17" t="str">
        <v>M</v>
      </c>
      <c r="N1293" s="18">
        <v>37752</v>
      </c>
      <c r="O1293" s="17" t="str">
        <v>Vasquezmouth</v>
      </c>
      <c r="P1293" s="18">
        <v>45472</v>
      </c>
      <c r="Q1293" s="12">
        <f t="shared" ca="1" si="170"/>
        <v>22</v>
      </c>
      <c r="R1293" s="12" t="str">
        <f t="shared" ca="1" si="171"/>
        <v>20-30</v>
      </c>
      <c r="S1293" s="12">
        <f t="shared" ca="1" si="172"/>
        <v>1</v>
      </c>
      <c r="T1293" s="17" t="str" cm="1">
        <f t="array" ref="T1293:X1293">VLOOKUP($F1293,Products!$A$1:$F$51,{2,3,4,5,6},FALSE)</f>
        <v>New Watches</v>
      </c>
      <c r="U1293" s="17" t="str">
        <v>Fashion</v>
      </c>
      <c r="V1293" s="17" t="str">
        <v>Watches</v>
      </c>
      <c r="W1293" s="17">
        <v>1501.46</v>
      </c>
      <c r="X1293" s="17">
        <v>1167.73</v>
      </c>
      <c r="Y1293" s="17" t="str" cm="1">
        <f t="array" ref="Y1293:AA1293">VLOOKUP($G1293,Stores!$A$1:$D$6,{2,3,4},)</f>
        <v>MegaMart Peckmouth</v>
      </c>
      <c r="Z1293" s="17" t="str">
        <v>Peckmouth</v>
      </c>
      <c r="AA1293" s="17" t="str">
        <v>East</v>
      </c>
      <c r="AB1293" s="17">
        <f t="shared" si="173"/>
        <v>1351.3140000000001</v>
      </c>
      <c r="AC1293" s="17">
        <f t="shared" si="174"/>
        <v>183.58400000000006</v>
      </c>
      <c r="AD1293" s="10">
        <f t="shared" si="167"/>
        <v>0.13585591505749223</v>
      </c>
    </row>
    <row r="1294" spans="1:30" s="10" customFormat="1" hidden="1" x14ac:dyDescent="0.3">
      <c r="A1294" s="17" t="s">
        <v>2150</v>
      </c>
      <c r="B1294" s="18">
        <v>45753</v>
      </c>
      <c r="C1294" s="12">
        <f t="shared" si="168"/>
        <v>2025</v>
      </c>
      <c r="D1294" s="12">
        <f t="shared" si="169"/>
        <v>4</v>
      </c>
      <c r="E1294" s="17" t="s">
        <v>452</v>
      </c>
      <c r="F1294" s="17" t="s">
        <v>739</v>
      </c>
      <c r="G1294" s="17" t="s">
        <v>839</v>
      </c>
      <c r="H1294" s="17">
        <v>5</v>
      </c>
      <c r="I1294" s="17">
        <v>0.05</v>
      </c>
      <c r="J1294" s="17" t="s">
        <v>858</v>
      </c>
      <c r="K1294" s="17" t="str" cm="1">
        <f t="array" ref="K1294:P1294">VLOOKUP($E1294,Customers!$A$1:$G$201,{2,3,4,5,6,7},)</f>
        <v>Amy</v>
      </c>
      <c r="L1294" s="17" t="str">
        <v>Smith</v>
      </c>
      <c r="M1294" s="17" t="str">
        <v>M</v>
      </c>
      <c r="N1294" s="18">
        <v>22556</v>
      </c>
      <c r="O1294" s="17" t="str">
        <v>Simonstad</v>
      </c>
      <c r="P1294" s="18">
        <v>45467</v>
      </c>
      <c r="Q1294" s="12">
        <f t="shared" ca="1" si="170"/>
        <v>64</v>
      </c>
      <c r="R1294" s="12" t="str">
        <f t="shared" ca="1" si="171"/>
        <v>60-70</v>
      </c>
      <c r="S1294" s="12">
        <f t="shared" ca="1" si="172"/>
        <v>1</v>
      </c>
      <c r="T1294" s="17" t="str" cm="1">
        <f t="array" ref="T1294:X1294">VLOOKUP($F1294,Products!$A$1:$F$51,{2,3,4,5,6},FALSE)</f>
        <v>Step Smartphone</v>
      </c>
      <c r="U1294" s="17" t="str">
        <v>Electronics</v>
      </c>
      <c r="V1294" s="17" t="str">
        <v>Smartphone</v>
      </c>
      <c r="W1294" s="17">
        <v>1194.1199999999999</v>
      </c>
      <c r="X1294" s="17">
        <v>838.95</v>
      </c>
      <c r="Y1294" s="17" t="str" cm="1">
        <f t="array" ref="Y1294:AA1294">VLOOKUP($G1294,Stores!$A$1:$D$6,{2,3,4},)</f>
        <v>MegaMart New Michele</v>
      </c>
      <c r="Z1294" s="17" t="str">
        <v>New Michele</v>
      </c>
      <c r="AA1294" s="17" t="str">
        <v>West</v>
      </c>
      <c r="AB1294" s="17">
        <f t="shared" si="173"/>
        <v>5672.0699999999988</v>
      </c>
      <c r="AC1294" s="17">
        <f t="shared" si="174"/>
        <v>1477.3199999999986</v>
      </c>
      <c r="AD1294" s="10">
        <f t="shared" si="167"/>
        <v>0.26045517773934362</v>
      </c>
    </row>
    <row r="1295" spans="1:30" s="10" customFormat="1" hidden="1" x14ac:dyDescent="0.3">
      <c r="A1295" s="17" t="s">
        <v>2151</v>
      </c>
      <c r="B1295" s="18">
        <v>45856</v>
      </c>
      <c r="C1295" s="12">
        <f t="shared" si="168"/>
        <v>2025</v>
      </c>
      <c r="D1295" s="12">
        <f t="shared" si="169"/>
        <v>7</v>
      </c>
      <c r="E1295" s="17" t="s">
        <v>327</v>
      </c>
      <c r="F1295" s="17" t="s">
        <v>782</v>
      </c>
      <c r="G1295" s="17" t="s">
        <v>831</v>
      </c>
      <c r="H1295" s="17">
        <v>4</v>
      </c>
      <c r="I1295" s="17">
        <v>0</v>
      </c>
      <c r="J1295" s="17" t="s">
        <v>861</v>
      </c>
      <c r="K1295" s="17" t="str" cm="1">
        <f t="array" ref="K1295:P1295">VLOOKUP($E1295,Customers!$A$1:$G$201,{2,3,4,5,6,7},)</f>
        <v>Laurie</v>
      </c>
      <c r="L1295" s="17" t="str">
        <v>Mason</v>
      </c>
      <c r="M1295" s="17" t="str">
        <v>F</v>
      </c>
      <c r="N1295" s="18">
        <v>27567</v>
      </c>
      <c r="O1295" s="17" t="str">
        <v>Berrymouth</v>
      </c>
      <c r="P1295" s="18">
        <v>45840</v>
      </c>
      <c r="Q1295" s="12">
        <f t="shared" ca="1" si="170"/>
        <v>50</v>
      </c>
      <c r="R1295" s="12" t="str">
        <f t="shared" ca="1" si="171"/>
        <v>50-60</v>
      </c>
      <c r="S1295" s="12">
        <f t="shared" ca="1" si="172"/>
        <v>0</v>
      </c>
      <c r="T1295" s="17" t="str" cm="1">
        <f t="array" ref="T1295:X1295">VLOOKUP($F1295,Products!$A$1:$F$51,{2,3,4,5,6},FALSE)</f>
        <v>Deal Smartphone</v>
      </c>
      <c r="U1295" s="17" t="str">
        <v>Electronics</v>
      </c>
      <c r="V1295" s="17" t="str">
        <v>Smartphone</v>
      </c>
      <c r="W1295" s="17">
        <v>673.78</v>
      </c>
      <c r="X1295" s="17">
        <v>363.33</v>
      </c>
      <c r="Y1295" s="17" t="str" cm="1">
        <f t="array" ref="Y1295:AA1295">VLOOKUP($G1295,Stores!$A$1:$D$6,{2,3,4},)</f>
        <v>MegaMart Jimenezborough</v>
      </c>
      <c r="Z1295" s="17" t="str">
        <v>Jimenezborough</v>
      </c>
      <c r="AA1295" s="17" t="str">
        <v>South</v>
      </c>
      <c r="AB1295" s="17">
        <f t="shared" si="173"/>
        <v>2695.12</v>
      </c>
      <c r="AC1295" s="17">
        <f t="shared" si="174"/>
        <v>1241.8</v>
      </c>
      <c r="AD1295" s="10">
        <f t="shared" si="167"/>
        <v>0.46075870462168661</v>
      </c>
    </row>
    <row r="1296" spans="1:30" s="10" customFormat="1" hidden="1" x14ac:dyDescent="0.3">
      <c r="A1296" s="17" t="s">
        <v>2152</v>
      </c>
      <c r="B1296" s="18">
        <v>45295</v>
      </c>
      <c r="C1296" s="12">
        <f t="shared" si="168"/>
        <v>2024</v>
      </c>
      <c r="D1296" s="12">
        <f t="shared" si="169"/>
        <v>1</v>
      </c>
      <c r="E1296" s="17" t="s">
        <v>618</v>
      </c>
      <c r="F1296" s="17" t="s">
        <v>776</v>
      </c>
      <c r="G1296" s="17" t="s">
        <v>846</v>
      </c>
      <c r="H1296" s="17">
        <v>1</v>
      </c>
      <c r="I1296" s="17">
        <v>0.1</v>
      </c>
      <c r="J1296" s="17" t="s">
        <v>865</v>
      </c>
      <c r="K1296" s="17" t="str" cm="1">
        <f t="array" ref="K1296:P1296">VLOOKUP($E1296,Customers!$A$1:$G$201,{2,3,4,5,6,7},)</f>
        <v>Scott</v>
      </c>
      <c r="L1296" s="17" t="str">
        <v>Howell</v>
      </c>
      <c r="M1296" s="17" t="str">
        <v>M</v>
      </c>
      <c r="N1296" s="18">
        <v>38540</v>
      </c>
      <c r="O1296" s="17" t="str">
        <v>South Jennifer</v>
      </c>
      <c r="P1296" s="18">
        <v>45897</v>
      </c>
      <c r="Q1296" s="12">
        <f t="shared" ca="1" si="170"/>
        <v>20</v>
      </c>
      <c r="R1296" s="12" t="str">
        <f t="shared" ca="1" si="171"/>
        <v>20-30</v>
      </c>
      <c r="S1296" s="12">
        <f t="shared" ca="1" si="172"/>
        <v>0</v>
      </c>
      <c r="T1296" s="17" t="str" cm="1">
        <f t="array" ref="T1296:X1296">VLOOKUP($F1296,Products!$A$1:$F$51,{2,3,4,5,6},FALSE)</f>
        <v>Little Watches</v>
      </c>
      <c r="U1296" s="17" t="str">
        <v>Fashion</v>
      </c>
      <c r="V1296" s="17" t="str">
        <v>Watches</v>
      </c>
      <c r="W1296" s="17">
        <v>429.15</v>
      </c>
      <c r="X1296" s="17">
        <v>258.72000000000003</v>
      </c>
      <c r="Y1296" s="17" t="str" cm="1">
        <f t="array" ref="Y1296:AA1296">VLOOKUP($G1296,Stores!$A$1:$D$6,{2,3,4},)</f>
        <v>MegaMart Johnmouth</v>
      </c>
      <c r="Z1296" s="17" t="str">
        <v>Johnmouth</v>
      </c>
      <c r="AA1296" s="17" t="str">
        <v>East</v>
      </c>
      <c r="AB1296" s="17">
        <f t="shared" si="173"/>
        <v>386.23500000000001</v>
      </c>
      <c r="AC1296" s="17">
        <f t="shared" si="174"/>
        <v>127.51499999999999</v>
      </c>
      <c r="AD1296" s="10">
        <f t="shared" si="167"/>
        <v>0.33014874364052971</v>
      </c>
    </row>
    <row r="1297" spans="1:30" s="10" customFormat="1" hidden="1" x14ac:dyDescent="0.3">
      <c r="A1297" s="17" t="s">
        <v>2153</v>
      </c>
      <c r="B1297" s="18">
        <v>45632</v>
      </c>
      <c r="C1297" s="12">
        <f t="shared" si="168"/>
        <v>2024</v>
      </c>
      <c r="D1297" s="12">
        <f t="shared" si="169"/>
        <v>12</v>
      </c>
      <c r="E1297" s="17" t="s">
        <v>386</v>
      </c>
      <c r="F1297" s="17" t="s">
        <v>732</v>
      </c>
      <c r="G1297" s="17" t="s">
        <v>846</v>
      </c>
      <c r="H1297" s="17">
        <v>2</v>
      </c>
      <c r="I1297" s="17">
        <v>0.15</v>
      </c>
      <c r="J1297" s="17" t="s">
        <v>855</v>
      </c>
      <c r="K1297" s="17" t="str" cm="1">
        <f t="array" ref="K1297:P1297">VLOOKUP($E1297,Customers!$A$1:$G$201,{2,3,4,5,6,7},)</f>
        <v>David</v>
      </c>
      <c r="L1297" s="17" t="str">
        <v>Burns</v>
      </c>
      <c r="M1297" s="17" t="str">
        <v>F</v>
      </c>
      <c r="N1297" s="18">
        <v>23676</v>
      </c>
      <c r="O1297" s="17" t="str">
        <v>Joyceside</v>
      </c>
      <c r="P1297" s="18">
        <v>44351</v>
      </c>
      <c r="Q1297" s="12">
        <f t="shared" ca="1" si="170"/>
        <v>60</v>
      </c>
      <c r="R1297" s="12" t="str">
        <f t="shared" ca="1" si="171"/>
        <v>60-70</v>
      </c>
      <c r="S1297" s="12">
        <f t="shared" ca="1" si="172"/>
        <v>4</v>
      </c>
      <c r="T1297" s="17" t="str" cm="1">
        <f t="array" ref="T1297:X1297">VLOOKUP($F1297,Products!$A$1:$F$51,{2,3,4,5,6},FALSE)</f>
        <v>Understand Camera</v>
      </c>
      <c r="U1297" s="17" t="str">
        <v>Electronics</v>
      </c>
      <c r="V1297" s="17" t="str">
        <v>Camera</v>
      </c>
      <c r="W1297" s="17">
        <v>1474.12</v>
      </c>
      <c r="X1297" s="17">
        <v>764.02</v>
      </c>
      <c r="Y1297" s="17" t="str" cm="1">
        <f t="array" ref="Y1297:AA1297">VLOOKUP($G1297,Stores!$A$1:$D$6,{2,3,4},)</f>
        <v>MegaMart Johnmouth</v>
      </c>
      <c r="Z1297" s="17" t="str">
        <v>Johnmouth</v>
      </c>
      <c r="AA1297" s="17" t="str">
        <v>East</v>
      </c>
      <c r="AB1297" s="17">
        <f t="shared" si="173"/>
        <v>2506.0039999999999</v>
      </c>
      <c r="AC1297" s="17">
        <f t="shared" si="174"/>
        <v>977.96399999999994</v>
      </c>
      <c r="AD1297" s="10">
        <f t="shared" si="167"/>
        <v>0.39024837949181246</v>
      </c>
    </row>
    <row r="1298" spans="1:30" s="10" customFormat="1" hidden="1" x14ac:dyDescent="0.3">
      <c r="A1298" s="17" t="s">
        <v>2154</v>
      </c>
      <c r="B1298" s="18">
        <v>45757</v>
      </c>
      <c r="C1298" s="12">
        <f t="shared" si="168"/>
        <v>2025</v>
      </c>
      <c r="D1298" s="12">
        <f t="shared" si="169"/>
        <v>4</v>
      </c>
      <c r="E1298" s="17" t="s">
        <v>97</v>
      </c>
      <c r="F1298" s="17" t="s">
        <v>820</v>
      </c>
      <c r="G1298" s="17" t="s">
        <v>839</v>
      </c>
      <c r="H1298" s="17">
        <v>1</v>
      </c>
      <c r="I1298" s="17">
        <v>0.05</v>
      </c>
      <c r="J1298" s="17" t="s">
        <v>861</v>
      </c>
      <c r="K1298" s="17" t="str" cm="1">
        <f t="array" ref="K1298:P1298">VLOOKUP($E1298,Customers!$A$1:$G$201,{2,3,4,5,6,7},)</f>
        <v>Molly</v>
      </c>
      <c r="L1298" s="17" t="str">
        <v>Murray</v>
      </c>
      <c r="M1298" s="17" t="str">
        <v>F</v>
      </c>
      <c r="N1298" s="18">
        <v>22610</v>
      </c>
      <c r="O1298" s="17" t="str">
        <v>North April</v>
      </c>
      <c r="P1298" s="18">
        <v>45036</v>
      </c>
      <c r="Q1298" s="12">
        <f t="shared" ca="1" si="170"/>
        <v>63</v>
      </c>
      <c r="R1298" s="12" t="str">
        <f t="shared" ca="1" si="171"/>
        <v>60-70</v>
      </c>
      <c r="S1298" s="12">
        <f t="shared" ca="1" si="172"/>
        <v>2</v>
      </c>
      <c r="T1298" s="17" t="str" cm="1">
        <f t="array" ref="T1298:X1298">VLOOKUP($F1298,Products!$A$1:$F$51,{2,3,4,5,6},FALSE)</f>
        <v>Or Smartphone</v>
      </c>
      <c r="U1298" s="17" t="str">
        <v>Electronics</v>
      </c>
      <c r="V1298" s="17" t="str">
        <v>Smartphone</v>
      </c>
      <c r="W1298" s="17">
        <v>1197.18</v>
      </c>
      <c r="X1298" s="17">
        <v>722.74</v>
      </c>
      <c r="Y1298" s="17" t="str" cm="1">
        <f t="array" ref="Y1298:AA1298">VLOOKUP($G1298,Stores!$A$1:$D$6,{2,3,4},)</f>
        <v>MegaMart New Michele</v>
      </c>
      <c r="Z1298" s="17" t="str">
        <v>New Michele</v>
      </c>
      <c r="AA1298" s="17" t="str">
        <v>West</v>
      </c>
      <c r="AB1298" s="17">
        <f t="shared" si="173"/>
        <v>1137.3209999999999</v>
      </c>
      <c r="AC1298" s="17">
        <f t="shared" si="174"/>
        <v>414.5809999999999</v>
      </c>
      <c r="AD1298" s="10">
        <f t="shared" si="167"/>
        <v>0.36452417567247941</v>
      </c>
    </row>
    <row r="1299" spans="1:30" s="10" customFormat="1" hidden="1" x14ac:dyDescent="0.3">
      <c r="A1299" s="17" t="s">
        <v>2155</v>
      </c>
      <c r="B1299" s="18">
        <v>45835</v>
      </c>
      <c r="C1299" s="12">
        <f t="shared" si="168"/>
        <v>2025</v>
      </c>
      <c r="D1299" s="12">
        <f t="shared" si="169"/>
        <v>6</v>
      </c>
      <c r="E1299" s="17" t="s">
        <v>693</v>
      </c>
      <c r="F1299" s="17" t="s">
        <v>800</v>
      </c>
      <c r="G1299" s="17" t="s">
        <v>839</v>
      </c>
      <c r="H1299" s="17">
        <v>2</v>
      </c>
      <c r="I1299" s="17">
        <v>0</v>
      </c>
      <c r="J1299" s="17" t="s">
        <v>865</v>
      </c>
      <c r="K1299" s="17" t="str" cm="1">
        <f t="array" ref="K1299:P1299">VLOOKUP($E1299,Customers!$A$1:$G$201,{2,3,4,5,6,7},)</f>
        <v>Matthew</v>
      </c>
      <c r="L1299" s="17" t="str">
        <v>Dixon</v>
      </c>
      <c r="M1299" s="17" t="str">
        <v>M</v>
      </c>
      <c r="N1299" s="18">
        <v>21086</v>
      </c>
      <c r="O1299" s="17" t="str">
        <v>Lake Emily</v>
      </c>
      <c r="P1299" s="18">
        <v>44153</v>
      </c>
      <c r="Q1299" s="12">
        <f t="shared" ca="1" si="170"/>
        <v>68</v>
      </c>
      <c r="R1299" s="12" t="str">
        <f t="shared" ca="1" si="171"/>
        <v>60-70</v>
      </c>
      <c r="S1299" s="12">
        <f t="shared" ca="1" si="172"/>
        <v>4</v>
      </c>
      <c r="T1299" s="17" t="str" cm="1">
        <f t="array" ref="T1299:X1299">VLOOKUP($F1299,Products!$A$1:$F$51,{2,3,4,5,6},FALSE)</f>
        <v>Book Television</v>
      </c>
      <c r="U1299" s="17" t="str">
        <v>Electronics</v>
      </c>
      <c r="V1299" s="17" t="str">
        <v>Television</v>
      </c>
      <c r="W1299" s="17">
        <v>1952.65</v>
      </c>
      <c r="X1299" s="17">
        <v>1451.27</v>
      </c>
      <c r="Y1299" s="17" t="str" cm="1">
        <f t="array" ref="Y1299:AA1299">VLOOKUP($G1299,Stores!$A$1:$D$6,{2,3,4},)</f>
        <v>MegaMart New Michele</v>
      </c>
      <c r="Z1299" s="17" t="str">
        <v>New Michele</v>
      </c>
      <c r="AA1299" s="17" t="str">
        <v>West</v>
      </c>
      <c r="AB1299" s="17">
        <f t="shared" si="173"/>
        <v>3905.3</v>
      </c>
      <c r="AC1299" s="17">
        <f t="shared" si="174"/>
        <v>1002.7600000000002</v>
      </c>
      <c r="AD1299" s="10">
        <f t="shared" si="167"/>
        <v>0.2567690062223133</v>
      </c>
    </row>
    <row r="1300" spans="1:30" s="10" customFormat="1" hidden="1" x14ac:dyDescent="0.3">
      <c r="A1300" s="17" t="s">
        <v>2156</v>
      </c>
      <c r="B1300" s="18">
        <v>45266</v>
      </c>
      <c r="C1300" s="12">
        <f t="shared" si="168"/>
        <v>2023</v>
      </c>
      <c r="D1300" s="12">
        <f t="shared" si="169"/>
        <v>12</v>
      </c>
      <c r="E1300" s="17" t="s">
        <v>503</v>
      </c>
      <c r="F1300" s="17" t="s">
        <v>788</v>
      </c>
      <c r="G1300" s="17" t="s">
        <v>842</v>
      </c>
      <c r="H1300" s="17">
        <v>1</v>
      </c>
      <c r="I1300" s="17">
        <v>0.15</v>
      </c>
      <c r="J1300" s="17" t="s">
        <v>861</v>
      </c>
      <c r="K1300" s="17" t="str" cm="1">
        <f t="array" ref="K1300:P1300">VLOOKUP($E1300,Customers!$A$1:$G$201,{2,3,4,5,6,7},)</f>
        <v>Breanna</v>
      </c>
      <c r="L1300" s="17" t="str">
        <v>Moore</v>
      </c>
      <c r="M1300" s="17" t="str">
        <v>F</v>
      </c>
      <c r="N1300" s="18">
        <v>22552</v>
      </c>
      <c r="O1300" s="17" t="str">
        <v>Melissaberg</v>
      </c>
      <c r="P1300" s="18">
        <v>44326</v>
      </c>
      <c r="Q1300" s="12">
        <f t="shared" ca="1" si="170"/>
        <v>64</v>
      </c>
      <c r="R1300" s="12" t="str">
        <f t="shared" ca="1" si="171"/>
        <v>60-70</v>
      </c>
      <c r="S1300" s="12">
        <f t="shared" ca="1" si="172"/>
        <v>4</v>
      </c>
      <c r="T1300" s="17" t="str" cm="1">
        <f t="array" ref="T1300:X1300">VLOOKUP($F1300,Products!$A$1:$F$51,{2,3,4,5,6},FALSE)</f>
        <v>Foot Snacks</v>
      </c>
      <c r="U1300" s="17" t="str">
        <v>Groceries</v>
      </c>
      <c r="V1300" s="17" t="str">
        <v>Snacks</v>
      </c>
      <c r="W1300" s="17">
        <v>1095.72</v>
      </c>
      <c r="X1300" s="17">
        <v>822.2</v>
      </c>
      <c r="Y1300" s="17" t="str" cm="1">
        <f t="array" ref="Y1300:AA1300">VLOOKUP($G1300,Stores!$A$1:$D$6,{2,3,4},)</f>
        <v>MegaMart Brianahaven</v>
      </c>
      <c r="Z1300" s="17" t="str">
        <v>Brianahaven</v>
      </c>
      <c r="AA1300" s="17" t="str">
        <v>North</v>
      </c>
      <c r="AB1300" s="17">
        <f t="shared" si="173"/>
        <v>931.36199999999997</v>
      </c>
      <c r="AC1300" s="17">
        <f t="shared" si="174"/>
        <v>109.16199999999992</v>
      </c>
      <c r="AD1300" s="10">
        <f t="shared" si="167"/>
        <v>0.11720684331119363</v>
      </c>
    </row>
    <row r="1301" spans="1:30" s="10" customFormat="1" hidden="1" x14ac:dyDescent="0.3">
      <c r="A1301" s="17" t="s">
        <v>2157</v>
      </c>
      <c r="B1301" s="18">
        <v>45291</v>
      </c>
      <c r="C1301" s="12">
        <f t="shared" si="168"/>
        <v>2023</v>
      </c>
      <c r="D1301" s="12">
        <f t="shared" si="169"/>
        <v>12</v>
      </c>
      <c r="E1301" s="17" t="s">
        <v>464</v>
      </c>
      <c r="F1301" s="17" t="s">
        <v>718</v>
      </c>
      <c r="G1301" s="17" t="s">
        <v>839</v>
      </c>
      <c r="H1301" s="17">
        <v>5</v>
      </c>
      <c r="I1301" s="17">
        <v>0</v>
      </c>
      <c r="J1301" s="17" t="s">
        <v>855</v>
      </c>
      <c r="K1301" s="17" t="str" cm="1">
        <f t="array" ref="K1301:P1301">VLOOKUP($E1301,Customers!$A$1:$G$201,{2,3,4,5,6,7},)</f>
        <v>Monique</v>
      </c>
      <c r="L1301" s="17" t="str">
        <v>Johnson</v>
      </c>
      <c r="M1301" s="17" t="str">
        <v>M</v>
      </c>
      <c r="N1301" s="18">
        <v>29315</v>
      </c>
      <c r="O1301" s="17" t="str">
        <v>West Paulfurt</v>
      </c>
      <c r="P1301" s="18">
        <v>45654</v>
      </c>
      <c r="Q1301" s="12">
        <f t="shared" ca="1" si="170"/>
        <v>45</v>
      </c>
      <c r="R1301" s="12" t="str">
        <f t="shared" ca="1" si="171"/>
        <v>40-50</v>
      </c>
      <c r="S1301" s="12">
        <f t="shared" ca="1" si="172"/>
        <v>0</v>
      </c>
      <c r="T1301" s="17" t="str" cm="1">
        <f t="array" ref="T1301:X1301">VLOOKUP($F1301,Products!$A$1:$F$51,{2,3,4,5,6},FALSE)</f>
        <v>Here Footwear</v>
      </c>
      <c r="U1301" s="17" t="str">
        <v>Fashion</v>
      </c>
      <c r="V1301" s="17" t="str">
        <v>Footwear</v>
      </c>
      <c r="W1301" s="17">
        <v>337.63</v>
      </c>
      <c r="X1301" s="17">
        <v>169.03</v>
      </c>
      <c r="Y1301" s="17" t="str" cm="1">
        <f t="array" ref="Y1301:AA1301">VLOOKUP($G1301,Stores!$A$1:$D$6,{2,3,4},)</f>
        <v>MegaMart New Michele</v>
      </c>
      <c r="Z1301" s="17" t="str">
        <v>New Michele</v>
      </c>
      <c r="AA1301" s="17" t="str">
        <v>West</v>
      </c>
      <c r="AB1301" s="17">
        <f t="shared" si="173"/>
        <v>1688.15</v>
      </c>
      <c r="AC1301" s="17">
        <f t="shared" si="174"/>
        <v>843</v>
      </c>
      <c r="AD1301" s="10">
        <f t="shared" si="167"/>
        <v>0.49936320824571273</v>
      </c>
    </row>
    <row r="1302" spans="1:30" s="10" customFormat="1" hidden="1" x14ac:dyDescent="0.3">
      <c r="A1302" s="17" t="s">
        <v>2158</v>
      </c>
      <c r="B1302" s="18">
        <v>45775</v>
      </c>
      <c r="C1302" s="12">
        <f t="shared" si="168"/>
        <v>2025</v>
      </c>
      <c r="D1302" s="12">
        <f t="shared" si="169"/>
        <v>4</v>
      </c>
      <c r="E1302" s="17" t="s">
        <v>382</v>
      </c>
      <c r="F1302" s="17" t="s">
        <v>769</v>
      </c>
      <c r="G1302" s="17" t="s">
        <v>835</v>
      </c>
      <c r="H1302" s="17">
        <v>4</v>
      </c>
      <c r="I1302" s="17">
        <v>0.1</v>
      </c>
      <c r="J1302" s="17" t="s">
        <v>858</v>
      </c>
      <c r="K1302" s="17" t="str" cm="1">
        <f t="array" ref="K1302:P1302">VLOOKUP($E1302,Customers!$A$1:$G$201,{2,3,4,5,6,7},)</f>
        <v>Carolyn</v>
      </c>
      <c r="L1302" s="17" t="str">
        <v>Perez</v>
      </c>
      <c r="M1302" s="17" t="str">
        <v>F</v>
      </c>
      <c r="N1302" s="18">
        <v>35236</v>
      </c>
      <c r="O1302" s="17" t="str">
        <v>South Briantown</v>
      </c>
      <c r="P1302" s="18">
        <v>45242</v>
      </c>
      <c r="Q1302" s="12">
        <f t="shared" ca="1" si="170"/>
        <v>29</v>
      </c>
      <c r="R1302" s="12" t="str">
        <f t="shared" ca="1" si="171"/>
        <v>20-30</v>
      </c>
      <c r="S1302" s="12">
        <f t="shared" ca="1" si="172"/>
        <v>1</v>
      </c>
      <c r="T1302" s="17" t="str" cm="1">
        <f t="array" ref="T1302:X1302">VLOOKUP($F1302,Products!$A$1:$F$51,{2,3,4,5,6},FALSE)</f>
        <v>How Vegetables</v>
      </c>
      <c r="U1302" s="17" t="str">
        <v>Groceries</v>
      </c>
      <c r="V1302" s="17" t="str">
        <v>Vegetables</v>
      </c>
      <c r="W1302" s="17">
        <v>25.57</v>
      </c>
      <c r="X1302" s="17">
        <v>19.05</v>
      </c>
      <c r="Y1302" s="17" t="str" cm="1">
        <f t="array" ref="Y1302:AA1302">VLOOKUP($G1302,Stores!$A$1:$D$6,{2,3,4},)</f>
        <v>MegaMart Peckmouth</v>
      </c>
      <c r="Z1302" s="17" t="str">
        <v>Peckmouth</v>
      </c>
      <c r="AA1302" s="17" t="str">
        <v>East</v>
      </c>
      <c r="AB1302" s="17">
        <f t="shared" si="173"/>
        <v>92.052000000000007</v>
      </c>
      <c r="AC1302" s="17">
        <f t="shared" si="174"/>
        <v>15.852000000000004</v>
      </c>
      <c r="AD1302" s="10">
        <f t="shared" si="167"/>
        <v>0.17220701342719336</v>
      </c>
    </row>
    <row r="1303" spans="1:30" s="10" customFormat="1" hidden="1" x14ac:dyDescent="0.3">
      <c r="A1303" s="17" t="s">
        <v>2159</v>
      </c>
      <c r="B1303" s="18">
        <v>45584</v>
      </c>
      <c r="C1303" s="12">
        <f t="shared" si="168"/>
        <v>2024</v>
      </c>
      <c r="D1303" s="12">
        <f t="shared" si="169"/>
        <v>10</v>
      </c>
      <c r="E1303" s="17" t="s">
        <v>362</v>
      </c>
      <c r="F1303" s="17" t="s">
        <v>745</v>
      </c>
      <c r="G1303" s="17" t="s">
        <v>831</v>
      </c>
      <c r="H1303" s="17">
        <v>3</v>
      </c>
      <c r="I1303" s="17">
        <v>0.1</v>
      </c>
      <c r="J1303" s="17" t="s">
        <v>855</v>
      </c>
      <c r="K1303" s="17" t="str" cm="1">
        <f t="array" ref="K1303:P1303">VLOOKUP($E1303,Customers!$A$1:$G$201,{2,3,4,5,6,7},)</f>
        <v>Eric</v>
      </c>
      <c r="L1303" s="17" t="str">
        <v>King</v>
      </c>
      <c r="M1303" s="17" t="str">
        <v>M</v>
      </c>
      <c r="N1303" s="18">
        <v>32514</v>
      </c>
      <c r="O1303" s="17" t="str">
        <v>Lake Amanda</v>
      </c>
      <c r="P1303" s="18">
        <v>44496</v>
      </c>
      <c r="Q1303" s="12">
        <f t="shared" ca="1" si="170"/>
        <v>36</v>
      </c>
      <c r="R1303" s="12" t="str">
        <f t="shared" ca="1" si="171"/>
        <v>30-40</v>
      </c>
      <c r="S1303" s="12">
        <f t="shared" ca="1" si="172"/>
        <v>3</v>
      </c>
      <c r="T1303" s="17" t="str" cm="1">
        <f t="array" ref="T1303:X1303">VLOOKUP($F1303,Products!$A$1:$F$51,{2,3,4,5,6},FALSE)</f>
        <v>Above Camera</v>
      </c>
      <c r="U1303" s="17" t="str">
        <v>Electronics</v>
      </c>
      <c r="V1303" s="17" t="str">
        <v>Camera</v>
      </c>
      <c r="W1303" s="17">
        <v>1193.0899999999999</v>
      </c>
      <c r="X1303" s="17">
        <v>818.24</v>
      </c>
      <c r="Y1303" s="17" t="str" cm="1">
        <f t="array" ref="Y1303:AA1303">VLOOKUP($G1303,Stores!$A$1:$D$6,{2,3,4},)</f>
        <v>MegaMart Jimenezborough</v>
      </c>
      <c r="Z1303" s="17" t="str">
        <v>Jimenezborough</v>
      </c>
      <c r="AA1303" s="17" t="str">
        <v>South</v>
      </c>
      <c r="AB1303" s="17">
        <f t="shared" si="173"/>
        <v>3221.3429999999998</v>
      </c>
      <c r="AC1303" s="17">
        <f t="shared" si="174"/>
        <v>766.62299999999982</v>
      </c>
      <c r="AD1303" s="10">
        <f t="shared" si="167"/>
        <v>0.23798241913388293</v>
      </c>
    </row>
    <row r="1304" spans="1:30" s="10" customFormat="1" hidden="1" x14ac:dyDescent="0.3">
      <c r="A1304" s="17" t="s">
        <v>2160</v>
      </c>
      <c r="B1304" s="18">
        <v>45491</v>
      </c>
      <c r="C1304" s="12">
        <f t="shared" si="168"/>
        <v>2024</v>
      </c>
      <c r="D1304" s="12">
        <f t="shared" si="169"/>
        <v>7</v>
      </c>
      <c r="E1304" s="17" t="s">
        <v>298</v>
      </c>
      <c r="F1304" s="17" t="s">
        <v>718</v>
      </c>
      <c r="G1304" s="17" t="s">
        <v>842</v>
      </c>
      <c r="H1304" s="17">
        <v>5</v>
      </c>
      <c r="I1304" s="17">
        <v>0</v>
      </c>
      <c r="J1304" s="17" t="s">
        <v>861</v>
      </c>
      <c r="K1304" s="17" t="str" cm="1">
        <f t="array" ref="K1304:P1304">VLOOKUP($E1304,Customers!$A$1:$G$201,{2,3,4,5,6,7},)</f>
        <v>Donald</v>
      </c>
      <c r="L1304" s="17" t="str">
        <v>Marsh</v>
      </c>
      <c r="M1304" s="17" t="str">
        <v>F</v>
      </c>
      <c r="N1304" s="18">
        <v>29021</v>
      </c>
      <c r="O1304" s="17" t="str">
        <v>North Bradleyfurt</v>
      </c>
      <c r="P1304" s="18">
        <v>45479</v>
      </c>
      <c r="Q1304" s="12">
        <f t="shared" ca="1" si="170"/>
        <v>46</v>
      </c>
      <c r="R1304" s="12" t="str">
        <f t="shared" ca="1" si="171"/>
        <v>40-50</v>
      </c>
      <c r="S1304" s="12">
        <f t="shared" ca="1" si="172"/>
        <v>1</v>
      </c>
      <c r="T1304" s="17" t="str" cm="1">
        <f t="array" ref="T1304:X1304">VLOOKUP($F1304,Products!$A$1:$F$51,{2,3,4,5,6},FALSE)</f>
        <v>Here Footwear</v>
      </c>
      <c r="U1304" s="17" t="str">
        <v>Fashion</v>
      </c>
      <c r="V1304" s="17" t="str">
        <v>Footwear</v>
      </c>
      <c r="W1304" s="17">
        <v>337.63</v>
      </c>
      <c r="X1304" s="17">
        <v>169.03</v>
      </c>
      <c r="Y1304" s="17" t="str" cm="1">
        <f t="array" ref="Y1304:AA1304">VLOOKUP($G1304,Stores!$A$1:$D$6,{2,3,4},)</f>
        <v>MegaMart Brianahaven</v>
      </c>
      <c r="Z1304" s="17" t="str">
        <v>Brianahaven</v>
      </c>
      <c r="AA1304" s="17" t="str">
        <v>North</v>
      </c>
      <c r="AB1304" s="17">
        <f t="shared" si="173"/>
        <v>1688.15</v>
      </c>
      <c r="AC1304" s="17">
        <f t="shared" si="174"/>
        <v>843</v>
      </c>
      <c r="AD1304" s="10">
        <f t="shared" si="167"/>
        <v>0.49936320824571273</v>
      </c>
    </row>
    <row r="1305" spans="1:30" s="10" customFormat="1" hidden="1" x14ac:dyDescent="0.3">
      <c r="A1305" s="17" t="s">
        <v>2161</v>
      </c>
      <c r="B1305" s="18">
        <v>45777</v>
      </c>
      <c r="C1305" s="12">
        <f t="shared" si="168"/>
        <v>2025</v>
      </c>
      <c r="D1305" s="12">
        <f t="shared" si="169"/>
        <v>4</v>
      </c>
      <c r="E1305" s="17" t="s">
        <v>661</v>
      </c>
      <c r="F1305" s="17" t="s">
        <v>808</v>
      </c>
      <c r="G1305" s="17" t="s">
        <v>842</v>
      </c>
      <c r="H1305" s="17">
        <v>4</v>
      </c>
      <c r="I1305" s="17">
        <v>0.15</v>
      </c>
      <c r="J1305" s="17" t="s">
        <v>855</v>
      </c>
      <c r="K1305" s="17" t="str" cm="1">
        <f t="array" ref="K1305:P1305">VLOOKUP($E1305,Customers!$A$1:$G$201,{2,3,4,5,6,7},)</f>
        <v>Cynthia</v>
      </c>
      <c r="L1305" s="17" t="str">
        <v>Cherry</v>
      </c>
      <c r="M1305" s="17" t="str">
        <v>M</v>
      </c>
      <c r="N1305" s="18">
        <v>32522</v>
      </c>
      <c r="O1305" s="17" t="str">
        <v>Gomeztown</v>
      </c>
      <c r="P1305" s="18">
        <v>45231</v>
      </c>
      <c r="Q1305" s="12">
        <f t="shared" ca="1" si="170"/>
        <v>36</v>
      </c>
      <c r="R1305" s="12" t="str">
        <f t="shared" ca="1" si="171"/>
        <v>30-40</v>
      </c>
      <c r="S1305" s="12">
        <f t="shared" ca="1" si="172"/>
        <v>1</v>
      </c>
      <c r="T1305" s="17" t="str" cm="1">
        <f t="array" ref="T1305:X1305">VLOOKUP($F1305,Products!$A$1:$F$51,{2,3,4,5,6},FALSE)</f>
        <v>Present Television</v>
      </c>
      <c r="U1305" s="17" t="str">
        <v>Electronics</v>
      </c>
      <c r="V1305" s="17" t="str">
        <v>Television</v>
      </c>
      <c r="W1305" s="17">
        <v>1635.01</v>
      </c>
      <c r="X1305" s="17">
        <v>1043.29</v>
      </c>
      <c r="Y1305" s="17" t="str" cm="1">
        <f t="array" ref="Y1305:AA1305">VLOOKUP($G1305,Stores!$A$1:$D$6,{2,3,4},)</f>
        <v>MegaMart Brianahaven</v>
      </c>
      <c r="Z1305" s="17" t="str">
        <v>Brianahaven</v>
      </c>
      <c r="AA1305" s="17" t="str">
        <v>North</v>
      </c>
      <c r="AB1305" s="17">
        <f t="shared" si="173"/>
        <v>5559.0339999999997</v>
      </c>
      <c r="AC1305" s="17">
        <f t="shared" si="174"/>
        <v>1385.8739999999998</v>
      </c>
      <c r="AD1305" s="10">
        <f t="shared" si="167"/>
        <v>0.24930122751542802</v>
      </c>
    </row>
    <row r="1306" spans="1:30" s="10" customFormat="1" hidden="1" x14ac:dyDescent="0.3">
      <c r="A1306" s="17" t="s">
        <v>2162</v>
      </c>
      <c r="B1306" s="18">
        <v>45791</v>
      </c>
      <c r="C1306" s="12">
        <f t="shared" si="168"/>
        <v>2025</v>
      </c>
      <c r="D1306" s="12">
        <f t="shared" si="169"/>
        <v>5</v>
      </c>
      <c r="E1306" s="17" t="s">
        <v>163</v>
      </c>
      <c r="F1306" s="17" t="s">
        <v>715</v>
      </c>
      <c r="G1306" s="17" t="s">
        <v>842</v>
      </c>
      <c r="H1306" s="17">
        <v>4</v>
      </c>
      <c r="I1306" s="17">
        <v>0.05</v>
      </c>
      <c r="J1306" s="17" t="s">
        <v>865</v>
      </c>
      <c r="K1306" s="17" t="str" cm="1">
        <f t="array" ref="K1306:P1306">VLOOKUP($E1306,Customers!$A$1:$G$201,{2,3,4,5,6,7},)</f>
        <v>Anna</v>
      </c>
      <c r="L1306" s="17" t="str">
        <v>Andrews</v>
      </c>
      <c r="M1306" s="17" t="str">
        <v>F</v>
      </c>
      <c r="N1306" s="18">
        <v>36564</v>
      </c>
      <c r="O1306" s="17" t="str">
        <v>North Teresashire</v>
      </c>
      <c r="P1306" s="18">
        <v>44509</v>
      </c>
      <c r="Q1306" s="12">
        <f t="shared" ca="1" si="170"/>
        <v>25</v>
      </c>
      <c r="R1306" s="12" t="str">
        <f t="shared" ca="1" si="171"/>
        <v>20-30</v>
      </c>
      <c r="S1306" s="12">
        <f t="shared" ca="1" si="172"/>
        <v>3</v>
      </c>
      <c r="T1306" s="17" t="str" cm="1">
        <f t="array" ref="T1306:X1306">VLOOKUP($F1306,Products!$A$1:$F$51,{2,3,4,5,6},FALSE)</f>
        <v>Audience Television</v>
      </c>
      <c r="U1306" s="17" t="str">
        <v>Electronics</v>
      </c>
      <c r="V1306" s="17" t="str">
        <v>Television</v>
      </c>
      <c r="W1306" s="17">
        <v>818.76</v>
      </c>
      <c r="X1306" s="17">
        <v>527.62</v>
      </c>
      <c r="Y1306" s="17" t="str" cm="1">
        <f t="array" ref="Y1306:AA1306">VLOOKUP($G1306,Stores!$A$1:$D$6,{2,3,4},)</f>
        <v>MegaMart Brianahaven</v>
      </c>
      <c r="Z1306" s="17" t="str">
        <v>Brianahaven</v>
      </c>
      <c r="AA1306" s="17" t="str">
        <v>North</v>
      </c>
      <c r="AB1306" s="17">
        <f t="shared" si="173"/>
        <v>3111.288</v>
      </c>
      <c r="AC1306" s="17">
        <f t="shared" si="174"/>
        <v>1000.808</v>
      </c>
      <c r="AD1306" s="10">
        <f t="shared" si="167"/>
        <v>0.32166999647734312</v>
      </c>
    </row>
    <row r="1307" spans="1:30" s="10" customFormat="1" hidden="1" x14ac:dyDescent="0.3">
      <c r="A1307" s="17" t="s">
        <v>2163</v>
      </c>
      <c r="B1307" s="18">
        <v>45890</v>
      </c>
      <c r="C1307" s="12">
        <f t="shared" si="168"/>
        <v>2025</v>
      </c>
      <c r="D1307" s="12">
        <f t="shared" si="169"/>
        <v>8</v>
      </c>
      <c r="E1307" s="17" t="s">
        <v>144</v>
      </c>
      <c r="F1307" s="17" t="s">
        <v>810</v>
      </c>
      <c r="G1307" s="17" t="s">
        <v>835</v>
      </c>
      <c r="H1307" s="17">
        <v>3</v>
      </c>
      <c r="I1307" s="17">
        <v>0.15</v>
      </c>
      <c r="J1307" s="17" t="s">
        <v>855</v>
      </c>
      <c r="K1307" s="17" t="str" cm="1">
        <f t="array" ref="K1307:P1307">VLOOKUP($E1307,Customers!$A$1:$G$201,{2,3,4,5,6,7},)</f>
        <v>Miranda</v>
      </c>
      <c r="L1307" s="17" t="str">
        <v>Nelson</v>
      </c>
      <c r="M1307" s="17" t="str">
        <v>F</v>
      </c>
      <c r="N1307" s="18">
        <v>30193</v>
      </c>
      <c r="O1307" s="17" t="str">
        <v>West Melissahaven</v>
      </c>
      <c r="P1307" s="18">
        <v>45322</v>
      </c>
      <c r="Q1307" s="12">
        <f t="shared" ca="1" si="170"/>
        <v>43</v>
      </c>
      <c r="R1307" s="12" t="str">
        <f t="shared" ca="1" si="171"/>
        <v>40-50</v>
      </c>
      <c r="S1307" s="12">
        <f t="shared" ca="1" si="172"/>
        <v>1</v>
      </c>
      <c r="T1307" s="17" t="str" cm="1">
        <f t="array" ref="T1307:X1307">VLOOKUP($F1307,Products!$A$1:$F$51,{2,3,4,5,6},FALSE)</f>
        <v>Maybe Clothing</v>
      </c>
      <c r="U1307" s="17" t="str">
        <v>Fashion</v>
      </c>
      <c r="V1307" s="17" t="str">
        <v>Clothing</v>
      </c>
      <c r="W1307" s="17">
        <v>453.62</v>
      </c>
      <c r="X1307" s="17">
        <v>316.63</v>
      </c>
      <c r="Y1307" s="17" t="str" cm="1">
        <f t="array" ref="Y1307:AA1307">VLOOKUP($G1307,Stores!$A$1:$D$6,{2,3,4},)</f>
        <v>MegaMart Peckmouth</v>
      </c>
      <c r="Z1307" s="17" t="str">
        <v>Peckmouth</v>
      </c>
      <c r="AA1307" s="17" t="str">
        <v>East</v>
      </c>
      <c r="AB1307" s="17">
        <f t="shared" si="173"/>
        <v>1156.731</v>
      </c>
      <c r="AC1307" s="17">
        <f t="shared" si="174"/>
        <v>206.84100000000001</v>
      </c>
      <c r="AD1307" s="10">
        <f t="shared" si="167"/>
        <v>0.17881512642092243</v>
      </c>
    </row>
    <row r="1308" spans="1:30" s="10" customFormat="1" hidden="1" x14ac:dyDescent="0.3">
      <c r="A1308" s="17" t="s">
        <v>2164</v>
      </c>
      <c r="B1308" s="18">
        <v>45648</v>
      </c>
      <c r="C1308" s="12">
        <f t="shared" si="168"/>
        <v>2024</v>
      </c>
      <c r="D1308" s="12">
        <f t="shared" si="169"/>
        <v>12</v>
      </c>
      <c r="E1308" s="17" t="s">
        <v>71</v>
      </c>
      <c r="F1308" s="17" t="s">
        <v>778</v>
      </c>
      <c r="G1308" s="17" t="s">
        <v>846</v>
      </c>
      <c r="H1308" s="17">
        <v>4</v>
      </c>
      <c r="I1308" s="17">
        <v>0</v>
      </c>
      <c r="J1308" s="17" t="s">
        <v>865</v>
      </c>
      <c r="K1308" s="17" t="str" cm="1">
        <f t="array" ref="K1308:P1308">VLOOKUP($E1308,Customers!$A$1:$G$201,{2,3,4,5,6,7},)</f>
        <v>Vanessa</v>
      </c>
      <c r="L1308" s="17" t="str">
        <v>Anderson</v>
      </c>
      <c r="M1308" s="17" t="str">
        <v>F</v>
      </c>
      <c r="N1308" s="18">
        <v>30021</v>
      </c>
      <c r="O1308" s="17" t="str">
        <v>Peterside</v>
      </c>
      <c r="P1308" s="18">
        <v>45560</v>
      </c>
      <c r="Q1308" s="12">
        <f t="shared" ca="1" si="170"/>
        <v>43</v>
      </c>
      <c r="R1308" s="12" t="str">
        <f t="shared" ca="1" si="171"/>
        <v>40-50</v>
      </c>
      <c r="S1308" s="12">
        <f t="shared" ca="1" si="172"/>
        <v>1</v>
      </c>
      <c r="T1308" s="17" t="str" cm="1">
        <f t="array" ref="T1308:X1308">VLOOKUP($F1308,Products!$A$1:$F$51,{2,3,4,5,6},FALSE)</f>
        <v>Behavior Dairy</v>
      </c>
      <c r="U1308" s="17" t="str">
        <v>Groceries</v>
      </c>
      <c r="V1308" s="17" t="str">
        <v>Dairy</v>
      </c>
      <c r="W1308" s="17">
        <v>1015.76</v>
      </c>
      <c r="X1308" s="17">
        <v>584.4</v>
      </c>
      <c r="Y1308" s="17" t="str" cm="1">
        <f t="array" ref="Y1308:AA1308">VLOOKUP($G1308,Stores!$A$1:$D$6,{2,3,4},)</f>
        <v>MegaMart Johnmouth</v>
      </c>
      <c r="Z1308" s="17" t="str">
        <v>Johnmouth</v>
      </c>
      <c r="AA1308" s="17" t="str">
        <v>East</v>
      </c>
      <c r="AB1308" s="17">
        <f t="shared" si="173"/>
        <v>4063.04</v>
      </c>
      <c r="AC1308" s="17">
        <f t="shared" si="174"/>
        <v>1725.44</v>
      </c>
      <c r="AD1308" s="10">
        <f t="shared" si="167"/>
        <v>0.42466724423092073</v>
      </c>
    </row>
    <row r="1309" spans="1:30" s="10" customFormat="1" hidden="1" x14ac:dyDescent="0.3">
      <c r="A1309" s="17" t="s">
        <v>2165</v>
      </c>
      <c r="B1309" s="18">
        <v>45351</v>
      </c>
      <c r="C1309" s="12">
        <f t="shared" si="168"/>
        <v>2024</v>
      </c>
      <c r="D1309" s="12">
        <f t="shared" si="169"/>
        <v>2</v>
      </c>
      <c r="E1309" s="17" t="s">
        <v>393</v>
      </c>
      <c r="F1309" s="17" t="s">
        <v>786</v>
      </c>
      <c r="G1309" s="17" t="s">
        <v>839</v>
      </c>
      <c r="H1309" s="17">
        <v>4</v>
      </c>
      <c r="I1309" s="17">
        <v>0.05</v>
      </c>
      <c r="J1309" s="17" t="s">
        <v>858</v>
      </c>
      <c r="K1309" s="17" t="str" cm="1">
        <f t="array" ref="K1309:P1309">VLOOKUP($E1309,Customers!$A$1:$G$201,{2,3,4,5,6,7},)</f>
        <v>Kenneth</v>
      </c>
      <c r="L1309" s="17" t="str">
        <v>Berg</v>
      </c>
      <c r="M1309" s="17" t="str">
        <v>M</v>
      </c>
      <c r="N1309" s="18">
        <v>25566</v>
      </c>
      <c r="O1309" s="17" t="str">
        <v>Morrisborough</v>
      </c>
      <c r="P1309" s="18">
        <v>45113</v>
      </c>
      <c r="Q1309" s="12">
        <f t="shared" ca="1" si="170"/>
        <v>55</v>
      </c>
      <c r="R1309" s="12" t="str">
        <f t="shared" ca="1" si="171"/>
        <v>50-60</v>
      </c>
      <c r="S1309" s="12">
        <f t="shared" ca="1" si="172"/>
        <v>2</v>
      </c>
      <c r="T1309" s="17" t="str" cm="1">
        <f t="array" ref="T1309:X1309">VLOOKUP($F1309,Products!$A$1:$F$51,{2,3,4,5,6},FALSE)</f>
        <v>National Watches</v>
      </c>
      <c r="U1309" s="17" t="str">
        <v>Fashion</v>
      </c>
      <c r="V1309" s="17" t="str">
        <v>Watches</v>
      </c>
      <c r="W1309" s="17">
        <v>29.24</v>
      </c>
      <c r="X1309" s="17">
        <v>15.28</v>
      </c>
      <c r="Y1309" s="17" t="str" cm="1">
        <f t="array" ref="Y1309:AA1309">VLOOKUP($G1309,Stores!$A$1:$D$6,{2,3,4},)</f>
        <v>MegaMart New Michele</v>
      </c>
      <c r="Z1309" s="17" t="str">
        <v>New Michele</v>
      </c>
      <c r="AA1309" s="17" t="str">
        <v>West</v>
      </c>
      <c r="AB1309" s="17">
        <f t="shared" si="173"/>
        <v>111.11199999999999</v>
      </c>
      <c r="AC1309" s="17">
        <f t="shared" si="174"/>
        <v>49.991999999999997</v>
      </c>
      <c r="AD1309" s="10">
        <f t="shared" si="167"/>
        <v>0.44992440060479516</v>
      </c>
    </row>
    <row r="1310" spans="1:30" s="10" customFormat="1" hidden="1" x14ac:dyDescent="0.3">
      <c r="A1310" s="17" t="s">
        <v>2166</v>
      </c>
      <c r="B1310" s="18">
        <v>45616</v>
      </c>
      <c r="C1310" s="12">
        <f t="shared" si="168"/>
        <v>2024</v>
      </c>
      <c r="D1310" s="12">
        <f t="shared" si="169"/>
        <v>11</v>
      </c>
      <c r="E1310" s="17" t="s">
        <v>643</v>
      </c>
      <c r="F1310" s="17" t="s">
        <v>780</v>
      </c>
      <c r="G1310" s="17" t="s">
        <v>846</v>
      </c>
      <c r="H1310" s="17">
        <v>2</v>
      </c>
      <c r="I1310" s="17">
        <v>0.05</v>
      </c>
      <c r="J1310" s="17" t="s">
        <v>861</v>
      </c>
      <c r="K1310" s="17" t="str" cm="1">
        <f t="array" ref="K1310:P1310">VLOOKUP($E1310,Customers!$A$1:$G$201,{2,3,4,5,6,7},)</f>
        <v>Meghan</v>
      </c>
      <c r="L1310" s="17" t="str">
        <v>Wright</v>
      </c>
      <c r="M1310" s="17" t="str">
        <v>M</v>
      </c>
      <c r="N1310" s="18">
        <v>38193</v>
      </c>
      <c r="O1310" s="17" t="str">
        <v>East Rodney</v>
      </c>
      <c r="P1310" s="18">
        <v>44302</v>
      </c>
      <c r="Q1310" s="12">
        <f t="shared" ca="1" si="170"/>
        <v>21</v>
      </c>
      <c r="R1310" s="12" t="str">
        <f t="shared" ca="1" si="171"/>
        <v>20-30</v>
      </c>
      <c r="S1310" s="12">
        <f t="shared" ca="1" si="172"/>
        <v>4</v>
      </c>
      <c r="T1310" s="17" t="str" cm="1">
        <f t="array" ref="T1310:X1310">VLOOKUP($F1310,Products!$A$1:$F$51,{2,3,4,5,6},FALSE)</f>
        <v>Hospital Smartphone</v>
      </c>
      <c r="U1310" s="17" t="str">
        <v>Electronics</v>
      </c>
      <c r="V1310" s="17" t="str">
        <v>Smartphone</v>
      </c>
      <c r="W1310" s="17">
        <v>1272.23</v>
      </c>
      <c r="X1310" s="17">
        <v>952.65</v>
      </c>
      <c r="Y1310" s="17" t="str" cm="1">
        <f t="array" ref="Y1310:AA1310">VLOOKUP($G1310,Stores!$A$1:$D$6,{2,3,4},)</f>
        <v>MegaMart Johnmouth</v>
      </c>
      <c r="Z1310" s="17" t="str">
        <v>Johnmouth</v>
      </c>
      <c r="AA1310" s="17" t="str">
        <v>East</v>
      </c>
      <c r="AB1310" s="17">
        <f t="shared" si="173"/>
        <v>2417.2370000000001</v>
      </c>
      <c r="AC1310" s="17">
        <f t="shared" si="174"/>
        <v>511.93700000000013</v>
      </c>
      <c r="AD1310" s="10">
        <f t="shared" si="167"/>
        <v>0.21178601849963413</v>
      </c>
    </row>
    <row r="1311" spans="1:30" s="10" customFormat="1" hidden="1" x14ac:dyDescent="0.3">
      <c r="A1311" s="17" t="s">
        <v>2167</v>
      </c>
      <c r="B1311" s="18">
        <v>45240</v>
      </c>
      <c r="C1311" s="12">
        <f t="shared" si="168"/>
        <v>2023</v>
      </c>
      <c r="D1311" s="12">
        <f t="shared" si="169"/>
        <v>11</v>
      </c>
      <c r="E1311" s="17" t="s">
        <v>368</v>
      </c>
      <c r="F1311" s="17" t="s">
        <v>757</v>
      </c>
      <c r="G1311" s="17" t="s">
        <v>839</v>
      </c>
      <c r="H1311" s="17">
        <v>5</v>
      </c>
      <c r="I1311" s="17">
        <v>0.15</v>
      </c>
      <c r="J1311" s="17" t="s">
        <v>865</v>
      </c>
      <c r="K1311" s="17" t="str" cm="1">
        <f t="array" ref="K1311:P1311">VLOOKUP($E1311,Customers!$A$1:$G$201,{2,3,4,5,6,7},)</f>
        <v>Lisa</v>
      </c>
      <c r="L1311" s="17" t="str">
        <v>Vega</v>
      </c>
      <c r="M1311" s="17" t="str">
        <v>F</v>
      </c>
      <c r="N1311" s="18">
        <v>38361</v>
      </c>
      <c r="O1311" s="17" t="str">
        <v>East Colinmouth</v>
      </c>
      <c r="P1311" s="18">
        <v>45068</v>
      </c>
      <c r="Q1311" s="12">
        <f t="shared" ca="1" si="170"/>
        <v>20</v>
      </c>
      <c r="R1311" s="12" t="str">
        <f t="shared" ca="1" si="171"/>
        <v>20-30</v>
      </c>
      <c r="S1311" s="12">
        <f t="shared" ca="1" si="172"/>
        <v>2</v>
      </c>
      <c r="T1311" s="17" t="str" cm="1">
        <f t="array" ref="T1311:X1311">VLOOKUP($F1311,Products!$A$1:$F$51,{2,3,4,5,6},FALSE)</f>
        <v>Find Headphones</v>
      </c>
      <c r="U1311" s="17" t="str">
        <v>Electronics</v>
      </c>
      <c r="V1311" s="17" t="str">
        <v>Headphones</v>
      </c>
      <c r="W1311" s="17">
        <v>1246.1099999999999</v>
      </c>
      <c r="X1311" s="17">
        <v>833.52</v>
      </c>
      <c r="Y1311" s="17" t="str" cm="1">
        <f t="array" ref="Y1311:AA1311">VLOOKUP($G1311,Stores!$A$1:$D$6,{2,3,4},)</f>
        <v>MegaMart New Michele</v>
      </c>
      <c r="Z1311" s="17" t="str">
        <v>New Michele</v>
      </c>
      <c r="AA1311" s="17" t="str">
        <v>West</v>
      </c>
      <c r="AB1311" s="17">
        <f t="shared" si="173"/>
        <v>5295.9674999999988</v>
      </c>
      <c r="AC1311" s="17">
        <f t="shared" si="174"/>
        <v>1128.3674999999994</v>
      </c>
      <c r="AD1311" s="10">
        <f t="shared" si="167"/>
        <v>0.21306163604667128</v>
      </c>
    </row>
    <row r="1312" spans="1:30" s="10" customFormat="1" hidden="1" x14ac:dyDescent="0.3">
      <c r="A1312" s="17" t="s">
        <v>2168</v>
      </c>
      <c r="B1312" s="18">
        <v>45745</v>
      </c>
      <c r="C1312" s="12">
        <f t="shared" si="168"/>
        <v>2025</v>
      </c>
      <c r="D1312" s="12">
        <f t="shared" si="169"/>
        <v>3</v>
      </c>
      <c r="E1312" s="17" t="s">
        <v>294</v>
      </c>
      <c r="F1312" s="17" t="s">
        <v>810</v>
      </c>
      <c r="G1312" s="17" t="s">
        <v>846</v>
      </c>
      <c r="H1312" s="17">
        <v>3</v>
      </c>
      <c r="I1312" s="17">
        <v>0.15</v>
      </c>
      <c r="J1312" s="17" t="s">
        <v>858</v>
      </c>
      <c r="K1312" s="17" t="str" cm="1">
        <f t="array" ref="K1312:P1312">VLOOKUP($E1312,Customers!$A$1:$G$201,{2,3,4,5,6,7},)</f>
        <v>Jeanne</v>
      </c>
      <c r="L1312" s="17" t="str">
        <v>Young</v>
      </c>
      <c r="M1312" s="17" t="str">
        <v>M</v>
      </c>
      <c r="N1312" s="18">
        <v>32411</v>
      </c>
      <c r="O1312" s="17" t="str">
        <v>Craigport</v>
      </c>
      <c r="P1312" s="18">
        <v>45671</v>
      </c>
      <c r="Q1312" s="12">
        <f t="shared" ca="1" si="170"/>
        <v>37</v>
      </c>
      <c r="R1312" s="12" t="str">
        <f t="shared" ca="1" si="171"/>
        <v>30-40</v>
      </c>
      <c r="S1312" s="12">
        <f t="shared" ca="1" si="172"/>
        <v>0</v>
      </c>
      <c r="T1312" s="17" t="str" cm="1">
        <f t="array" ref="T1312:X1312">VLOOKUP($F1312,Products!$A$1:$F$51,{2,3,4,5,6},FALSE)</f>
        <v>Maybe Clothing</v>
      </c>
      <c r="U1312" s="17" t="str">
        <v>Fashion</v>
      </c>
      <c r="V1312" s="17" t="str">
        <v>Clothing</v>
      </c>
      <c r="W1312" s="17">
        <v>453.62</v>
      </c>
      <c r="X1312" s="17">
        <v>316.63</v>
      </c>
      <c r="Y1312" s="17" t="str" cm="1">
        <f t="array" ref="Y1312:AA1312">VLOOKUP($G1312,Stores!$A$1:$D$6,{2,3,4},)</f>
        <v>MegaMart Johnmouth</v>
      </c>
      <c r="Z1312" s="17" t="str">
        <v>Johnmouth</v>
      </c>
      <c r="AA1312" s="17" t="str">
        <v>East</v>
      </c>
      <c r="AB1312" s="17">
        <f t="shared" si="173"/>
        <v>1156.731</v>
      </c>
      <c r="AC1312" s="17">
        <f t="shared" si="174"/>
        <v>206.84100000000001</v>
      </c>
      <c r="AD1312" s="10">
        <f t="shared" si="167"/>
        <v>0.17881512642092243</v>
      </c>
    </row>
    <row r="1313" spans="1:30" s="10" customFormat="1" hidden="1" x14ac:dyDescent="0.3">
      <c r="A1313" s="17" t="s">
        <v>2169</v>
      </c>
      <c r="B1313" s="18">
        <v>45826</v>
      </c>
      <c r="C1313" s="12">
        <f t="shared" si="168"/>
        <v>2025</v>
      </c>
      <c r="D1313" s="12">
        <f t="shared" si="169"/>
        <v>6</v>
      </c>
      <c r="E1313" s="17" t="s">
        <v>224</v>
      </c>
      <c r="F1313" s="17" t="s">
        <v>790</v>
      </c>
      <c r="G1313" s="17" t="s">
        <v>831</v>
      </c>
      <c r="H1313" s="17">
        <v>1</v>
      </c>
      <c r="I1313" s="17">
        <v>0.05</v>
      </c>
      <c r="J1313" s="17" t="s">
        <v>855</v>
      </c>
      <c r="K1313" s="17" t="str" cm="1">
        <f t="array" ref="K1313:P1313">VLOOKUP($E1313,Customers!$A$1:$G$201,{2,3,4,5,6,7},)</f>
        <v>Lawrence</v>
      </c>
      <c r="L1313" s="17" t="str">
        <v>Stewart</v>
      </c>
      <c r="M1313" s="17" t="str">
        <v>M</v>
      </c>
      <c r="N1313" s="18">
        <v>38555</v>
      </c>
      <c r="O1313" s="17" t="str">
        <v>West Tinatown</v>
      </c>
      <c r="P1313" s="18">
        <v>44145</v>
      </c>
      <c r="Q1313" s="12">
        <f t="shared" ca="1" si="170"/>
        <v>20</v>
      </c>
      <c r="R1313" s="12" t="str">
        <f t="shared" ca="1" si="171"/>
        <v>20-30</v>
      </c>
      <c r="S1313" s="12">
        <f t="shared" ca="1" si="172"/>
        <v>4</v>
      </c>
      <c r="T1313" s="17" t="str" cm="1">
        <f t="array" ref="T1313:X1313">VLOOKUP($F1313,Products!$A$1:$F$51,{2,3,4,5,6},FALSE)</f>
        <v>Difficult Vegetables</v>
      </c>
      <c r="U1313" s="17" t="str">
        <v>Groceries</v>
      </c>
      <c r="V1313" s="17" t="str">
        <v>Vegetables</v>
      </c>
      <c r="W1313" s="17">
        <v>304.70999999999998</v>
      </c>
      <c r="X1313" s="17">
        <v>164.01</v>
      </c>
      <c r="Y1313" s="17" t="str" cm="1">
        <f t="array" ref="Y1313:AA1313">VLOOKUP($G1313,Stores!$A$1:$D$6,{2,3,4},)</f>
        <v>MegaMart Jimenezborough</v>
      </c>
      <c r="Z1313" s="17" t="str">
        <v>Jimenezborough</v>
      </c>
      <c r="AA1313" s="17" t="str">
        <v>South</v>
      </c>
      <c r="AB1313" s="17">
        <f t="shared" si="173"/>
        <v>289.47449999999998</v>
      </c>
      <c r="AC1313" s="17">
        <f t="shared" si="174"/>
        <v>125.46449999999999</v>
      </c>
      <c r="AD1313" s="10">
        <f t="shared" si="167"/>
        <v>0.4334215967209547</v>
      </c>
    </row>
    <row r="1314" spans="1:30" s="10" customFormat="1" hidden="1" x14ac:dyDescent="0.3">
      <c r="A1314" s="17" t="s">
        <v>2170</v>
      </c>
      <c r="B1314" s="18">
        <v>45864</v>
      </c>
      <c r="C1314" s="12">
        <f t="shared" si="168"/>
        <v>2025</v>
      </c>
      <c r="D1314" s="12">
        <f t="shared" si="169"/>
        <v>7</v>
      </c>
      <c r="E1314" s="17" t="s">
        <v>291</v>
      </c>
      <c r="F1314" s="17" t="s">
        <v>736</v>
      </c>
      <c r="G1314" s="17" t="s">
        <v>842</v>
      </c>
      <c r="H1314" s="17">
        <v>1</v>
      </c>
      <c r="I1314" s="17">
        <v>0.1</v>
      </c>
      <c r="J1314" s="17" t="s">
        <v>858</v>
      </c>
      <c r="K1314" s="17" t="str" cm="1">
        <f t="array" ref="K1314:P1314">VLOOKUP($E1314,Customers!$A$1:$G$201,{2,3,4,5,6,7},)</f>
        <v>Matthew</v>
      </c>
      <c r="L1314" s="17" t="str">
        <v>Juarez</v>
      </c>
      <c r="M1314" s="17" t="str">
        <v>F</v>
      </c>
      <c r="N1314" s="18">
        <v>37614</v>
      </c>
      <c r="O1314" s="17" t="str">
        <v>North Meagan</v>
      </c>
      <c r="P1314" s="18">
        <v>44855</v>
      </c>
      <c r="Q1314" s="12">
        <f t="shared" ca="1" si="170"/>
        <v>22</v>
      </c>
      <c r="R1314" s="12" t="str">
        <f t="shared" ca="1" si="171"/>
        <v>20-30</v>
      </c>
      <c r="S1314" s="12">
        <f t="shared" ca="1" si="172"/>
        <v>2</v>
      </c>
      <c r="T1314" s="17" t="str" cm="1">
        <f t="array" ref="T1314:X1314">VLOOKUP($F1314,Products!$A$1:$F$51,{2,3,4,5,6},FALSE)</f>
        <v>Us Snacks</v>
      </c>
      <c r="U1314" s="17" t="str">
        <v>Groceries</v>
      </c>
      <c r="V1314" s="17" t="str">
        <v>Snacks</v>
      </c>
      <c r="W1314" s="17">
        <v>123.19</v>
      </c>
      <c r="X1314" s="17">
        <v>80.36</v>
      </c>
      <c r="Y1314" s="17" t="str" cm="1">
        <f t="array" ref="Y1314:AA1314">VLOOKUP($G1314,Stores!$A$1:$D$6,{2,3,4},)</f>
        <v>MegaMart Brianahaven</v>
      </c>
      <c r="Z1314" s="17" t="str">
        <v>Brianahaven</v>
      </c>
      <c r="AA1314" s="17" t="str">
        <v>North</v>
      </c>
      <c r="AB1314" s="17">
        <f t="shared" si="173"/>
        <v>110.871</v>
      </c>
      <c r="AC1314" s="17">
        <f t="shared" si="174"/>
        <v>30.510999999999996</v>
      </c>
      <c r="AD1314" s="10">
        <f t="shared" si="167"/>
        <v>0.27519369357180867</v>
      </c>
    </row>
    <row r="1315" spans="1:30" s="10" customFormat="1" hidden="1" x14ac:dyDescent="0.3">
      <c r="A1315" s="17" t="s">
        <v>2171</v>
      </c>
      <c r="B1315" s="18">
        <v>45779</v>
      </c>
      <c r="C1315" s="12">
        <f t="shared" si="168"/>
        <v>2025</v>
      </c>
      <c r="D1315" s="12">
        <f t="shared" si="169"/>
        <v>5</v>
      </c>
      <c r="E1315" s="17" t="s">
        <v>179</v>
      </c>
      <c r="F1315" s="17" t="s">
        <v>745</v>
      </c>
      <c r="G1315" s="17" t="s">
        <v>842</v>
      </c>
      <c r="H1315" s="17">
        <v>2</v>
      </c>
      <c r="I1315" s="17">
        <v>0</v>
      </c>
      <c r="J1315" s="17" t="s">
        <v>865</v>
      </c>
      <c r="K1315" s="17" t="str" cm="1">
        <f t="array" ref="K1315:P1315">VLOOKUP($E1315,Customers!$A$1:$G$201,{2,3,4,5,6,7},)</f>
        <v>Dennis</v>
      </c>
      <c r="L1315" s="17" t="str">
        <v>Poole</v>
      </c>
      <c r="M1315" s="17" t="str">
        <v>M</v>
      </c>
      <c r="N1315" s="18">
        <v>23397</v>
      </c>
      <c r="O1315" s="17" t="str">
        <v>New Jontown</v>
      </c>
      <c r="P1315" s="18">
        <v>44737</v>
      </c>
      <c r="Q1315" s="12">
        <f t="shared" ca="1" si="170"/>
        <v>61</v>
      </c>
      <c r="R1315" s="12" t="str">
        <f t="shared" ca="1" si="171"/>
        <v>60-70</v>
      </c>
      <c r="S1315" s="12">
        <f t="shared" ca="1" si="172"/>
        <v>3</v>
      </c>
      <c r="T1315" s="17" t="str" cm="1">
        <f t="array" ref="T1315:X1315">VLOOKUP($F1315,Products!$A$1:$F$51,{2,3,4,5,6},FALSE)</f>
        <v>Above Camera</v>
      </c>
      <c r="U1315" s="17" t="str">
        <v>Electronics</v>
      </c>
      <c r="V1315" s="17" t="str">
        <v>Camera</v>
      </c>
      <c r="W1315" s="17">
        <v>1193.0899999999999</v>
      </c>
      <c r="X1315" s="17">
        <v>818.24</v>
      </c>
      <c r="Y1315" s="17" t="str" cm="1">
        <f t="array" ref="Y1315:AA1315">VLOOKUP($G1315,Stores!$A$1:$D$6,{2,3,4},)</f>
        <v>MegaMart Brianahaven</v>
      </c>
      <c r="Z1315" s="17" t="str">
        <v>Brianahaven</v>
      </c>
      <c r="AA1315" s="17" t="str">
        <v>North</v>
      </c>
      <c r="AB1315" s="17">
        <f t="shared" si="173"/>
        <v>2386.1799999999998</v>
      </c>
      <c r="AC1315" s="17">
        <f t="shared" si="174"/>
        <v>749.69999999999982</v>
      </c>
      <c r="AD1315" s="10">
        <f t="shared" si="167"/>
        <v>0.31418417722049463</v>
      </c>
    </row>
    <row r="1316" spans="1:30" s="10" customFormat="1" hidden="1" x14ac:dyDescent="0.3">
      <c r="A1316" s="17" t="s">
        <v>2172</v>
      </c>
      <c r="B1316" s="18">
        <v>45678</v>
      </c>
      <c r="C1316" s="12">
        <f t="shared" si="168"/>
        <v>2025</v>
      </c>
      <c r="D1316" s="12">
        <f t="shared" si="169"/>
        <v>1</v>
      </c>
      <c r="E1316" s="17" t="s">
        <v>690</v>
      </c>
      <c r="F1316" s="17" t="s">
        <v>769</v>
      </c>
      <c r="G1316" s="17" t="s">
        <v>839</v>
      </c>
      <c r="H1316" s="17">
        <v>4</v>
      </c>
      <c r="I1316" s="17">
        <v>0</v>
      </c>
      <c r="J1316" s="17" t="s">
        <v>855</v>
      </c>
      <c r="K1316" s="17" t="str" cm="1">
        <f t="array" ref="K1316:P1316">VLOOKUP($E1316,Customers!$A$1:$G$201,{2,3,4,5,6,7},)</f>
        <v>James</v>
      </c>
      <c r="L1316" s="17" t="str">
        <v>Noble</v>
      </c>
      <c r="M1316" s="17" t="str">
        <v>F</v>
      </c>
      <c r="N1316" s="18">
        <v>23491</v>
      </c>
      <c r="O1316" s="17" t="str">
        <v>Woodbury</v>
      </c>
      <c r="P1316" s="18">
        <v>45707</v>
      </c>
      <c r="Q1316" s="12">
        <f t="shared" ca="1" si="170"/>
        <v>61</v>
      </c>
      <c r="R1316" s="12" t="str">
        <f t="shared" ca="1" si="171"/>
        <v>60-70</v>
      </c>
      <c r="S1316" s="12">
        <f t="shared" ca="1" si="172"/>
        <v>0</v>
      </c>
      <c r="T1316" s="17" t="str" cm="1">
        <f t="array" ref="T1316:X1316">VLOOKUP($F1316,Products!$A$1:$F$51,{2,3,4,5,6},FALSE)</f>
        <v>How Vegetables</v>
      </c>
      <c r="U1316" s="17" t="str">
        <v>Groceries</v>
      </c>
      <c r="V1316" s="17" t="str">
        <v>Vegetables</v>
      </c>
      <c r="W1316" s="17">
        <v>25.57</v>
      </c>
      <c r="X1316" s="17">
        <v>19.05</v>
      </c>
      <c r="Y1316" s="17" t="str" cm="1">
        <f t="array" ref="Y1316:AA1316">VLOOKUP($G1316,Stores!$A$1:$D$6,{2,3,4},)</f>
        <v>MegaMart New Michele</v>
      </c>
      <c r="Z1316" s="17" t="str">
        <v>New Michele</v>
      </c>
      <c r="AA1316" s="17" t="str">
        <v>West</v>
      </c>
      <c r="AB1316" s="17">
        <f t="shared" si="173"/>
        <v>102.28</v>
      </c>
      <c r="AC1316" s="17">
        <f t="shared" si="174"/>
        <v>26.08</v>
      </c>
      <c r="AD1316" s="10">
        <f t="shared" si="167"/>
        <v>0.25498631208447398</v>
      </c>
    </row>
    <row r="1317" spans="1:30" s="10" customFormat="1" hidden="1" x14ac:dyDescent="0.3">
      <c r="A1317" s="17" t="s">
        <v>2173</v>
      </c>
      <c r="B1317" s="18">
        <v>45250</v>
      </c>
      <c r="C1317" s="12">
        <f t="shared" si="168"/>
        <v>2023</v>
      </c>
      <c r="D1317" s="12">
        <f t="shared" si="169"/>
        <v>11</v>
      </c>
      <c r="E1317" s="17" t="s">
        <v>539</v>
      </c>
      <c r="F1317" s="17" t="s">
        <v>824</v>
      </c>
      <c r="G1317" s="17" t="s">
        <v>842</v>
      </c>
      <c r="H1317" s="17">
        <v>5</v>
      </c>
      <c r="I1317" s="17">
        <v>0.15</v>
      </c>
      <c r="J1317" s="17" t="s">
        <v>855</v>
      </c>
      <c r="K1317" s="17" t="str" cm="1">
        <f t="array" ref="K1317:P1317">VLOOKUP($E1317,Customers!$A$1:$G$201,{2,3,4,5,6,7},)</f>
        <v>Melissa</v>
      </c>
      <c r="L1317" s="17" t="str">
        <v>Torres</v>
      </c>
      <c r="M1317" s="17" t="str">
        <v>M</v>
      </c>
      <c r="N1317" s="18">
        <v>28514</v>
      </c>
      <c r="O1317" s="17" t="str">
        <v>North Kathryn</v>
      </c>
      <c r="P1317" s="18">
        <v>45779</v>
      </c>
      <c r="Q1317" s="12">
        <f t="shared" ca="1" si="170"/>
        <v>47</v>
      </c>
      <c r="R1317" s="12" t="str">
        <f t="shared" ca="1" si="171"/>
        <v>40-50</v>
      </c>
      <c r="S1317" s="12">
        <f t="shared" ca="1" si="172"/>
        <v>0</v>
      </c>
      <c r="T1317" s="17" t="str" cm="1">
        <f t="array" ref="T1317:X1317">VLOOKUP($F1317,Products!$A$1:$F$51,{2,3,4,5,6},FALSE)</f>
        <v>Possible Watches</v>
      </c>
      <c r="U1317" s="17" t="str">
        <v>Fashion</v>
      </c>
      <c r="V1317" s="17" t="str">
        <v>Watches</v>
      </c>
      <c r="W1317" s="17">
        <v>388.26</v>
      </c>
      <c r="X1317" s="17">
        <v>199.3</v>
      </c>
      <c r="Y1317" s="17" t="str" cm="1">
        <f t="array" ref="Y1317:AA1317">VLOOKUP($G1317,Stores!$A$1:$D$6,{2,3,4},)</f>
        <v>MegaMart Brianahaven</v>
      </c>
      <c r="Z1317" s="17" t="str">
        <v>Brianahaven</v>
      </c>
      <c r="AA1317" s="17" t="str">
        <v>North</v>
      </c>
      <c r="AB1317" s="17">
        <f t="shared" si="173"/>
        <v>1650.1049999999998</v>
      </c>
      <c r="AC1317" s="17">
        <f t="shared" si="174"/>
        <v>653.60499999999979</v>
      </c>
      <c r="AD1317" s="10">
        <f t="shared" si="167"/>
        <v>0.39609903612194369</v>
      </c>
    </row>
    <row r="1318" spans="1:30" s="10" customFormat="1" hidden="1" x14ac:dyDescent="0.3">
      <c r="A1318" s="17" t="s">
        <v>2174</v>
      </c>
      <c r="B1318" s="18">
        <v>45423</v>
      </c>
      <c r="C1318" s="12">
        <f t="shared" si="168"/>
        <v>2024</v>
      </c>
      <c r="D1318" s="12">
        <f t="shared" si="169"/>
        <v>5</v>
      </c>
      <c r="E1318" s="17" t="s">
        <v>577</v>
      </c>
      <c r="F1318" s="17" t="s">
        <v>711</v>
      </c>
      <c r="G1318" s="17" t="s">
        <v>842</v>
      </c>
      <c r="H1318" s="17">
        <v>1</v>
      </c>
      <c r="I1318" s="17">
        <v>0.1</v>
      </c>
      <c r="J1318" s="17" t="s">
        <v>865</v>
      </c>
      <c r="K1318" s="17" t="str" cm="1">
        <f t="array" ref="K1318:P1318">VLOOKUP($E1318,Customers!$A$1:$G$201,{2,3,4,5,6,7},)</f>
        <v>Michael</v>
      </c>
      <c r="L1318" s="17" t="str">
        <v>Perez</v>
      </c>
      <c r="M1318" s="17" t="str">
        <v>M</v>
      </c>
      <c r="N1318" s="18">
        <v>23030</v>
      </c>
      <c r="O1318" s="17" t="str">
        <v>Shannontown</v>
      </c>
      <c r="P1318" s="18">
        <v>44957</v>
      </c>
      <c r="Q1318" s="12">
        <f t="shared" ca="1" si="170"/>
        <v>62</v>
      </c>
      <c r="R1318" s="12" t="str">
        <f t="shared" ca="1" si="171"/>
        <v>60-70</v>
      </c>
      <c r="S1318" s="12">
        <f t="shared" ca="1" si="172"/>
        <v>2</v>
      </c>
      <c r="T1318" s="17" t="str" cm="1">
        <f t="array" ref="T1318:X1318">VLOOKUP($F1318,Products!$A$1:$F$51,{2,3,4,5,6},FALSE)</f>
        <v>Like Camera</v>
      </c>
      <c r="U1318" s="17" t="str">
        <v>Electronics</v>
      </c>
      <c r="V1318" s="17" t="str">
        <v>Camera</v>
      </c>
      <c r="W1318" s="17">
        <v>1673.69</v>
      </c>
      <c r="X1318" s="17">
        <v>1323.38</v>
      </c>
      <c r="Y1318" s="17" t="str" cm="1">
        <f t="array" ref="Y1318:AA1318">VLOOKUP($G1318,Stores!$A$1:$D$6,{2,3,4},)</f>
        <v>MegaMart Brianahaven</v>
      </c>
      <c r="Z1318" s="17" t="str">
        <v>Brianahaven</v>
      </c>
      <c r="AA1318" s="17" t="str">
        <v>North</v>
      </c>
      <c r="AB1318" s="17">
        <f t="shared" si="173"/>
        <v>1506.3210000000001</v>
      </c>
      <c r="AC1318" s="17">
        <f t="shared" si="174"/>
        <v>182.94100000000003</v>
      </c>
      <c r="AD1318" s="10">
        <f t="shared" si="167"/>
        <v>0.12144888108178802</v>
      </c>
    </row>
    <row r="1319" spans="1:30" s="10" customFormat="1" hidden="1" x14ac:dyDescent="0.3">
      <c r="A1319" s="17" t="s">
        <v>2175</v>
      </c>
      <c r="B1319" s="18">
        <v>45313</v>
      </c>
      <c r="C1319" s="12">
        <f t="shared" si="168"/>
        <v>2024</v>
      </c>
      <c r="D1319" s="12">
        <f t="shared" si="169"/>
        <v>1</v>
      </c>
      <c r="E1319" s="17" t="s">
        <v>254</v>
      </c>
      <c r="F1319" s="17" t="s">
        <v>820</v>
      </c>
      <c r="G1319" s="17" t="s">
        <v>835</v>
      </c>
      <c r="H1319" s="17">
        <v>5</v>
      </c>
      <c r="I1319" s="17">
        <v>0</v>
      </c>
      <c r="J1319" s="17" t="s">
        <v>861</v>
      </c>
      <c r="K1319" s="17" t="str" cm="1">
        <f t="array" ref="K1319:P1319">VLOOKUP($E1319,Customers!$A$1:$G$201,{2,3,4,5,6,7},)</f>
        <v>Daniel</v>
      </c>
      <c r="L1319" s="17" t="str">
        <v>Maldonado</v>
      </c>
      <c r="M1319" s="17" t="str">
        <v>M</v>
      </c>
      <c r="N1319" s="18">
        <v>26914</v>
      </c>
      <c r="O1319" s="17" t="str">
        <v>Davisfurt</v>
      </c>
      <c r="P1319" s="18">
        <v>44266</v>
      </c>
      <c r="Q1319" s="12">
        <f t="shared" ca="1" si="170"/>
        <v>52</v>
      </c>
      <c r="R1319" s="12" t="str">
        <f t="shared" ca="1" si="171"/>
        <v>50-60</v>
      </c>
      <c r="S1319" s="12">
        <f t="shared" ca="1" si="172"/>
        <v>4</v>
      </c>
      <c r="T1319" s="17" t="str" cm="1">
        <f t="array" ref="T1319:X1319">VLOOKUP($F1319,Products!$A$1:$F$51,{2,3,4,5,6},FALSE)</f>
        <v>Or Smartphone</v>
      </c>
      <c r="U1319" s="17" t="str">
        <v>Electronics</v>
      </c>
      <c r="V1319" s="17" t="str">
        <v>Smartphone</v>
      </c>
      <c r="W1319" s="17">
        <v>1197.18</v>
      </c>
      <c r="X1319" s="17">
        <v>722.74</v>
      </c>
      <c r="Y1319" s="17" t="str" cm="1">
        <f t="array" ref="Y1319:AA1319">VLOOKUP($G1319,Stores!$A$1:$D$6,{2,3,4},)</f>
        <v>MegaMart Peckmouth</v>
      </c>
      <c r="Z1319" s="17" t="str">
        <v>Peckmouth</v>
      </c>
      <c r="AA1319" s="17" t="str">
        <v>East</v>
      </c>
      <c r="AB1319" s="17">
        <f t="shared" si="173"/>
        <v>5985.9000000000005</v>
      </c>
      <c r="AC1319" s="17">
        <f t="shared" si="174"/>
        <v>2372.2000000000003</v>
      </c>
      <c r="AD1319" s="10">
        <f t="shared" si="167"/>
        <v>0.39629796688885549</v>
      </c>
    </row>
    <row r="1320" spans="1:30" s="10" customFormat="1" hidden="1" x14ac:dyDescent="0.3">
      <c r="A1320" s="17" t="s">
        <v>2176</v>
      </c>
      <c r="B1320" s="18">
        <v>45440</v>
      </c>
      <c r="C1320" s="12">
        <f t="shared" si="168"/>
        <v>2024</v>
      </c>
      <c r="D1320" s="12">
        <f t="shared" si="169"/>
        <v>5</v>
      </c>
      <c r="E1320" s="17" t="s">
        <v>310</v>
      </c>
      <c r="F1320" s="17" t="s">
        <v>722</v>
      </c>
      <c r="G1320" s="17" t="s">
        <v>842</v>
      </c>
      <c r="H1320" s="17">
        <v>2</v>
      </c>
      <c r="I1320" s="17">
        <v>0.1</v>
      </c>
      <c r="J1320" s="17" t="s">
        <v>861</v>
      </c>
      <c r="K1320" s="17" t="str" cm="1">
        <f t="array" ref="K1320:P1320">VLOOKUP($E1320,Customers!$A$1:$G$201,{2,3,4,5,6,7},)</f>
        <v>Amy</v>
      </c>
      <c r="L1320" s="17" t="str">
        <v>Haley</v>
      </c>
      <c r="M1320" s="17" t="str">
        <v>M</v>
      </c>
      <c r="N1320" s="18">
        <v>37752</v>
      </c>
      <c r="O1320" s="17" t="str">
        <v>Vasquezmouth</v>
      </c>
      <c r="P1320" s="18">
        <v>45472</v>
      </c>
      <c r="Q1320" s="12">
        <f t="shared" ca="1" si="170"/>
        <v>22</v>
      </c>
      <c r="R1320" s="12" t="str">
        <f t="shared" ca="1" si="171"/>
        <v>20-30</v>
      </c>
      <c r="S1320" s="12">
        <f t="shared" ca="1" si="172"/>
        <v>1</v>
      </c>
      <c r="T1320" s="17" t="str" cm="1">
        <f t="array" ref="T1320:X1320">VLOOKUP($F1320,Products!$A$1:$F$51,{2,3,4,5,6},FALSE)</f>
        <v>Four Accessories</v>
      </c>
      <c r="U1320" s="17" t="str">
        <v>Fashion</v>
      </c>
      <c r="V1320" s="17" t="str">
        <v>Accessories</v>
      </c>
      <c r="W1320" s="17">
        <v>1853.77</v>
      </c>
      <c r="X1320" s="17">
        <v>1363.52</v>
      </c>
      <c r="Y1320" s="17" t="str" cm="1">
        <f t="array" ref="Y1320:AA1320">VLOOKUP($G1320,Stores!$A$1:$D$6,{2,3,4},)</f>
        <v>MegaMart Brianahaven</v>
      </c>
      <c r="Z1320" s="17" t="str">
        <v>Brianahaven</v>
      </c>
      <c r="AA1320" s="17" t="str">
        <v>North</v>
      </c>
      <c r="AB1320" s="17">
        <f t="shared" si="173"/>
        <v>3336.7860000000001</v>
      </c>
      <c r="AC1320" s="17">
        <f t="shared" si="174"/>
        <v>609.74600000000009</v>
      </c>
      <c r="AD1320" s="10">
        <f t="shared" si="167"/>
        <v>0.18273452358047537</v>
      </c>
    </row>
    <row r="1321" spans="1:30" s="10" customFormat="1" hidden="1" x14ac:dyDescent="0.3">
      <c r="A1321" s="17" t="s">
        <v>2177</v>
      </c>
      <c r="B1321" s="18">
        <v>45642</v>
      </c>
      <c r="C1321" s="12">
        <f t="shared" si="168"/>
        <v>2024</v>
      </c>
      <c r="D1321" s="12">
        <f t="shared" si="169"/>
        <v>12</v>
      </c>
      <c r="E1321" s="17" t="s">
        <v>59</v>
      </c>
      <c r="F1321" s="17" t="s">
        <v>824</v>
      </c>
      <c r="G1321" s="17" t="s">
        <v>839</v>
      </c>
      <c r="H1321" s="17">
        <v>3</v>
      </c>
      <c r="I1321" s="17">
        <v>0.15</v>
      </c>
      <c r="J1321" s="17" t="s">
        <v>855</v>
      </c>
      <c r="K1321" s="17" t="str" cm="1">
        <f t="array" ref="K1321:P1321">VLOOKUP($E1321,Customers!$A$1:$G$201,{2,3,4,5,6,7},)</f>
        <v>Brittany</v>
      </c>
      <c r="L1321" s="17" t="str">
        <v>Green</v>
      </c>
      <c r="M1321" s="17" t="str">
        <v>M</v>
      </c>
      <c r="N1321" s="18">
        <v>27205</v>
      </c>
      <c r="O1321" s="17" t="str">
        <v>East Samantha</v>
      </c>
      <c r="P1321" s="18">
        <v>44509</v>
      </c>
      <c r="Q1321" s="12">
        <f t="shared" ca="1" si="170"/>
        <v>51</v>
      </c>
      <c r="R1321" s="12" t="str">
        <f t="shared" ca="1" si="171"/>
        <v>50-60</v>
      </c>
      <c r="S1321" s="12">
        <f t="shared" ca="1" si="172"/>
        <v>3</v>
      </c>
      <c r="T1321" s="17" t="str" cm="1">
        <f t="array" ref="T1321:X1321">VLOOKUP($F1321,Products!$A$1:$F$51,{2,3,4,5,6},FALSE)</f>
        <v>Possible Watches</v>
      </c>
      <c r="U1321" s="17" t="str">
        <v>Fashion</v>
      </c>
      <c r="V1321" s="17" t="str">
        <v>Watches</v>
      </c>
      <c r="W1321" s="17">
        <v>388.26</v>
      </c>
      <c r="X1321" s="17">
        <v>199.3</v>
      </c>
      <c r="Y1321" s="17" t="str" cm="1">
        <f t="array" ref="Y1321:AA1321">VLOOKUP($G1321,Stores!$A$1:$D$6,{2,3,4},)</f>
        <v>MegaMart New Michele</v>
      </c>
      <c r="Z1321" s="17" t="str">
        <v>New Michele</v>
      </c>
      <c r="AA1321" s="17" t="str">
        <v>West</v>
      </c>
      <c r="AB1321" s="17">
        <f t="shared" si="173"/>
        <v>990.06299999999987</v>
      </c>
      <c r="AC1321" s="17">
        <f t="shared" si="174"/>
        <v>392.16299999999984</v>
      </c>
      <c r="AD1321" s="10">
        <f t="shared" si="167"/>
        <v>0.39609903612194364</v>
      </c>
    </row>
    <row r="1322" spans="1:30" s="10" customFormat="1" hidden="1" x14ac:dyDescent="0.3">
      <c r="A1322" s="17" t="s">
        <v>2178</v>
      </c>
      <c r="B1322" s="18">
        <v>45481</v>
      </c>
      <c r="C1322" s="12">
        <f t="shared" si="168"/>
        <v>2024</v>
      </c>
      <c r="D1322" s="12">
        <f t="shared" si="169"/>
        <v>7</v>
      </c>
      <c r="E1322" s="17" t="s">
        <v>55</v>
      </c>
      <c r="F1322" s="17" t="s">
        <v>715</v>
      </c>
      <c r="G1322" s="17" t="s">
        <v>839</v>
      </c>
      <c r="H1322" s="17">
        <v>3</v>
      </c>
      <c r="I1322" s="17">
        <v>0</v>
      </c>
      <c r="J1322" s="17" t="s">
        <v>861</v>
      </c>
      <c r="K1322" s="17" t="str" cm="1">
        <f t="array" ref="K1322:P1322">VLOOKUP($E1322,Customers!$A$1:$G$201,{2,3,4,5,6,7},)</f>
        <v>Robert</v>
      </c>
      <c r="L1322" s="17" t="str">
        <v>Anderson</v>
      </c>
      <c r="M1322" s="17" t="str">
        <v>M</v>
      </c>
      <c r="N1322" s="18">
        <v>20117</v>
      </c>
      <c r="O1322" s="17" t="str">
        <v>Jillianhaven</v>
      </c>
      <c r="P1322" s="18">
        <v>45007</v>
      </c>
      <c r="Q1322" s="12">
        <f t="shared" ca="1" si="170"/>
        <v>70</v>
      </c>
      <c r="R1322" s="12" t="str">
        <f t="shared" ca="1" si="171"/>
        <v>70-80</v>
      </c>
      <c r="S1322" s="12">
        <f t="shared" ca="1" si="172"/>
        <v>2</v>
      </c>
      <c r="T1322" s="17" t="str" cm="1">
        <f t="array" ref="T1322:X1322">VLOOKUP($F1322,Products!$A$1:$F$51,{2,3,4,5,6},FALSE)</f>
        <v>Audience Television</v>
      </c>
      <c r="U1322" s="17" t="str">
        <v>Electronics</v>
      </c>
      <c r="V1322" s="17" t="str">
        <v>Television</v>
      </c>
      <c r="W1322" s="17">
        <v>818.76</v>
      </c>
      <c r="X1322" s="17">
        <v>527.62</v>
      </c>
      <c r="Y1322" s="17" t="str" cm="1">
        <f t="array" ref="Y1322:AA1322">VLOOKUP($G1322,Stores!$A$1:$D$6,{2,3,4},)</f>
        <v>MegaMart New Michele</v>
      </c>
      <c r="Z1322" s="17" t="str">
        <v>New Michele</v>
      </c>
      <c r="AA1322" s="17" t="str">
        <v>West</v>
      </c>
      <c r="AB1322" s="17">
        <f t="shared" si="173"/>
        <v>2456.2799999999997</v>
      </c>
      <c r="AC1322" s="17">
        <f t="shared" si="174"/>
        <v>873.42</v>
      </c>
      <c r="AD1322" s="10">
        <f t="shared" si="167"/>
        <v>0.35558649665347603</v>
      </c>
    </row>
    <row r="1323" spans="1:30" s="10" customFormat="1" hidden="1" x14ac:dyDescent="0.3">
      <c r="A1323" s="17" t="s">
        <v>2179</v>
      </c>
      <c r="B1323" s="18">
        <v>45549</v>
      </c>
      <c r="C1323" s="12">
        <f t="shared" si="168"/>
        <v>2024</v>
      </c>
      <c r="D1323" s="12">
        <f t="shared" si="169"/>
        <v>9</v>
      </c>
      <c r="E1323" s="17" t="s">
        <v>693</v>
      </c>
      <c r="F1323" s="17" t="s">
        <v>766</v>
      </c>
      <c r="G1323" s="17" t="s">
        <v>835</v>
      </c>
      <c r="H1323" s="17">
        <v>1</v>
      </c>
      <c r="I1323" s="17">
        <v>0.05</v>
      </c>
      <c r="J1323" s="17" t="s">
        <v>855</v>
      </c>
      <c r="K1323" s="17" t="str" cm="1">
        <f t="array" ref="K1323:P1323">VLOOKUP($E1323,Customers!$A$1:$G$201,{2,3,4,5,6,7},)</f>
        <v>Matthew</v>
      </c>
      <c r="L1323" s="17" t="str">
        <v>Dixon</v>
      </c>
      <c r="M1323" s="17" t="str">
        <v>M</v>
      </c>
      <c r="N1323" s="18">
        <v>21086</v>
      </c>
      <c r="O1323" s="17" t="str">
        <v>Lake Emily</v>
      </c>
      <c r="P1323" s="18">
        <v>44153</v>
      </c>
      <c r="Q1323" s="12">
        <f t="shared" ca="1" si="170"/>
        <v>68</v>
      </c>
      <c r="R1323" s="12" t="str">
        <f t="shared" ca="1" si="171"/>
        <v>60-70</v>
      </c>
      <c r="S1323" s="12">
        <f t="shared" ca="1" si="172"/>
        <v>4</v>
      </c>
      <c r="T1323" s="17" t="str" cm="1">
        <f t="array" ref="T1323:X1323">VLOOKUP($F1323,Products!$A$1:$F$51,{2,3,4,5,6},FALSE)</f>
        <v>Firm Dairy</v>
      </c>
      <c r="U1323" s="17" t="str">
        <v>Groceries</v>
      </c>
      <c r="V1323" s="17" t="str">
        <v>Dairy</v>
      </c>
      <c r="W1323" s="17">
        <v>1227.24</v>
      </c>
      <c r="X1323" s="17">
        <v>977.09</v>
      </c>
      <c r="Y1323" s="17" t="str" cm="1">
        <f t="array" ref="Y1323:AA1323">VLOOKUP($G1323,Stores!$A$1:$D$6,{2,3,4},)</f>
        <v>MegaMart Peckmouth</v>
      </c>
      <c r="Z1323" s="17" t="str">
        <v>Peckmouth</v>
      </c>
      <c r="AA1323" s="17" t="str">
        <v>East</v>
      </c>
      <c r="AB1323" s="17">
        <f t="shared" si="173"/>
        <v>1165.8779999999999</v>
      </c>
      <c r="AC1323" s="17">
        <f t="shared" si="174"/>
        <v>188.7879999999999</v>
      </c>
      <c r="AD1323" s="10">
        <f t="shared" si="167"/>
        <v>0.16192774887252345</v>
      </c>
    </row>
    <row r="1324" spans="1:30" s="10" customFormat="1" hidden="1" x14ac:dyDescent="0.3">
      <c r="A1324" s="17" t="s">
        <v>2180</v>
      </c>
      <c r="B1324" s="18">
        <v>45871</v>
      </c>
      <c r="C1324" s="12">
        <f t="shared" si="168"/>
        <v>2025</v>
      </c>
      <c r="D1324" s="12">
        <f t="shared" si="169"/>
        <v>8</v>
      </c>
      <c r="E1324" s="17" t="s">
        <v>306</v>
      </c>
      <c r="F1324" s="17" t="s">
        <v>761</v>
      </c>
      <c r="G1324" s="17" t="s">
        <v>839</v>
      </c>
      <c r="H1324" s="17">
        <v>3</v>
      </c>
      <c r="I1324" s="17">
        <v>0.1</v>
      </c>
      <c r="J1324" s="17" t="s">
        <v>865</v>
      </c>
      <c r="K1324" s="17" t="str" cm="1">
        <f t="array" ref="K1324:P1324">VLOOKUP($E1324,Customers!$A$1:$G$201,{2,3,4,5,6,7},)</f>
        <v>Sarah</v>
      </c>
      <c r="L1324" s="17" t="str">
        <v>Reynolds</v>
      </c>
      <c r="M1324" s="17" t="str">
        <v>F</v>
      </c>
      <c r="N1324" s="18">
        <v>32344</v>
      </c>
      <c r="O1324" s="17" t="str">
        <v>South Christinabury</v>
      </c>
      <c r="P1324" s="18">
        <v>44826</v>
      </c>
      <c r="Q1324" s="12">
        <f t="shared" ca="1" si="170"/>
        <v>37</v>
      </c>
      <c r="R1324" s="12" t="str">
        <f t="shared" ca="1" si="171"/>
        <v>30-40</v>
      </c>
      <c r="S1324" s="12">
        <f t="shared" ca="1" si="172"/>
        <v>3</v>
      </c>
      <c r="T1324" s="17" t="str" cm="1">
        <f t="array" ref="T1324:X1324">VLOOKUP($F1324,Products!$A$1:$F$51,{2,3,4,5,6},FALSE)</f>
        <v>Traditional Laptop</v>
      </c>
      <c r="U1324" s="17" t="str">
        <v>Electronics</v>
      </c>
      <c r="V1324" s="17" t="str">
        <v>Laptop</v>
      </c>
      <c r="W1324" s="17">
        <v>1762.92</v>
      </c>
      <c r="X1324" s="17">
        <v>1346.48</v>
      </c>
      <c r="Y1324" s="17" t="str" cm="1">
        <f t="array" ref="Y1324:AA1324">VLOOKUP($G1324,Stores!$A$1:$D$6,{2,3,4},)</f>
        <v>MegaMart New Michele</v>
      </c>
      <c r="Z1324" s="17" t="str">
        <v>New Michele</v>
      </c>
      <c r="AA1324" s="17" t="str">
        <v>West</v>
      </c>
      <c r="AB1324" s="17">
        <f t="shared" si="173"/>
        <v>4759.884</v>
      </c>
      <c r="AC1324" s="17">
        <f t="shared" si="174"/>
        <v>720.44400000000041</v>
      </c>
      <c r="AD1324" s="10">
        <f t="shared" si="167"/>
        <v>0.15135747005599304</v>
      </c>
    </row>
    <row r="1325" spans="1:30" s="10" customFormat="1" hidden="1" x14ac:dyDescent="0.3">
      <c r="A1325" s="17" t="s">
        <v>2181</v>
      </c>
      <c r="B1325" s="18">
        <v>45402</v>
      </c>
      <c r="C1325" s="12">
        <f t="shared" si="168"/>
        <v>2024</v>
      </c>
      <c r="D1325" s="12">
        <f t="shared" si="169"/>
        <v>4</v>
      </c>
      <c r="E1325" s="17" t="s">
        <v>500</v>
      </c>
      <c r="F1325" s="17" t="s">
        <v>812</v>
      </c>
      <c r="G1325" s="17" t="s">
        <v>846</v>
      </c>
      <c r="H1325" s="17">
        <v>3</v>
      </c>
      <c r="I1325" s="17">
        <v>0.05</v>
      </c>
      <c r="J1325" s="17" t="s">
        <v>865</v>
      </c>
      <c r="K1325" s="17" t="str" cm="1">
        <f t="array" ref="K1325:P1325">VLOOKUP($E1325,Customers!$A$1:$G$201,{2,3,4,5,6,7},)</f>
        <v>Gary</v>
      </c>
      <c r="L1325" s="17" t="str">
        <v>Lopez</v>
      </c>
      <c r="M1325" s="17" t="str">
        <v>M</v>
      </c>
      <c r="N1325" s="18">
        <v>30899</v>
      </c>
      <c r="O1325" s="17" t="str">
        <v>Amandachester</v>
      </c>
      <c r="P1325" s="18">
        <v>45421</v>
      </c>
      <c r="Q1325" s="12">
        <f t="shared" ca="1" si="170"/>
        <v>41</v>
      </c>
      <c r="R1325" s="12" t="str">
        <f t="shared" ca="1" si="171"/>
        <v>40-50</v>
      </c>
      <c r="S1325" s="12">
        <f t="shared" ca="1" si="172"/>
        <v>1</v>
      </c>
      <c r="T1325" s="17" t="str" cm="1">
        <f t="array" ref="T1325:X1325">VLOOKUP($F1325,Products!$A$1:$F$51,{2,3,4,5,6},FALSE)</f>
        <v>Soon Accessories</v>
      </c>
      <c r="U1325" s="17" t="str">
        <v>Fashion</v>
      </c>
      <c r="V1325" s="17" t="str">
        <v>Accessories</v>
      </c>
      <c r="W1325" s="17">
        <v>564.41999999999996</v>
      </c>
      <c r="X1325" s="17">
        <v>293.95999999999998</v>
      </c>
      <c r="Y1325" s="17" t="str" cm="1">
        <f t="array" ref="Y1325:AA1325">VLOOKUP($G1325,Stores!$A$1:$D$6,{2,3,4},)</f>
        <v>MegaMart Johnmouth</v>
      </c>
      <c r="Z1325" s="17" t="str">
        <v>Johnmouth</v>
      </c>
      <c r="AA1325" s="17" t="str">
        <v>East</v>
      </c>
      <c r="AB1325" s="17">
        <f t="shared" si="173"/>
        <v>1608.5969999999998</v>
      </c>
      <c r="AC1325" s="17">
        <f t="shared" si="174"/>
        <v>726.71699999999987</v>
      </c>
      <c r="AD1325" s="10">
        <f t="shared" si="167"/>
        <v>0.451770704533205</v>
      </c>
    </row>
    <row r="1326" spans="1:30" s="10" customFormat="1" x14ac:dyDescent="0.3">
      <c r="A1326" s="17" t="s">
        <v>2182</v>
      </c>
      <c r="B1326" s="18">
        <v>45681</v>
      </c>
      <c r="C1326" s="12">
        <f t="shared" si="168"/>
        <v>2025</v>
      </c>
      <c r="D1326" s="12">
        <f t="shared" si="169"/>
        <v>1</v>
      </c>
      <c r="E1326" s="17" t="s">
        <v>141</v>
      </c>
      <c r="F1326" s="17" t="s">
        <v>810</v>
      </c>
      <c r="G1326" s="17" t="s">
        <v>846</v>
      </c>
      <c r="H1326" s="17">
        <v>3</v>
      </c>
      <c r="I1326" s="17">
        <v>0.1</v>
      </c>
      <c r="J1326" s="17" t="s">
        <v>858</v>
      </c>
      <c r="K1326" s="17" t="str" cm="1">
        <f t="array" ref="K1326:P1326">VLOOKUP($E1326,Customers!$A$1:$G$201,{2,3,4,5,6,7},)</f>
        <v>Michael</v>
      </c>
      <c r="L1326" s="17" t="str">
        <v>Cervantes</v>
      </c>
      <c r="M1326" s="17" t="str">
        <v>M</v>
      </c>
      <c r="N1326" s="18">
        <v>33546</v>
      </c>
      <c r="O1326" s="17" t="str">
        <v>Ashleyview</v>
      </c>
      <c r="P1326" s="18">
        <v>44104</v>
      </c>
      <c r="Q1326" s="12">
        <f t="shared" ca="1" si="170"/>
        <v>33</v>
      </c>
      <c r="R1326" s="12" t="str">
        <f t="shared" ca="1" si="171"/>
        <v>30-40</v>
      </c>
      <c r="S1326" s="12">
        <f t="shared" ca="1" si="172"/>
        <v>5</v>
      </c>
      <c r="T1326" s="17" t="str" cm="1">
        <f t="array" ref="T1326:X1326">VLOOKUP($F1326,Products!$A$1:$F$51,{2,3,4,5,6},FALSE)</f>
        <v>Maybe Clothing</v>
      </c>
      <c r="U1326" s="17" t="str">
        <v>Fashion</v>
      </c>
      <c r="V1326" s="17" t="str">
        <v>Clothing</v>
      </c>
      <c r="W1326" s="17">
        <v>453.62</v>
      </c>
      <c r="X1326" s="17">
        <v>316.63</v>
      </c>
      <c r="Y1326" s="17" t="str" cm="1">
        <f t="array" ref="Y1326:AA1326">VLOOKUP($G1326,Stores!$A$1:$D$6,{2,3,4},)</f>
        <v>MegaMart Johnmouth</v>
      </c>
      <c r="Z1326" s="17" t="str">
        <v>Johnmouth</v>
      </c>
      <c r="AA1326" s="17" t="str">
        <v>East</v>
      </c>
      <c r="AB1326" s="17">
        <f t="shared" si="173"/>
        <v>1224.7740000000001</v>
      </c>
      <c r="AC1326" s="17">
        <f t="shared" si="174"/>
        <v>274.88400000000013</v>
      </c>
      <c r="AD1326" s="10">
        <f t="shared" si="167"/>
        <v>0.22443650828642681</v>
      </c>
    </row>
    <row r="1327" spans="1:30" s="10" customFormat="1" hidden="1" x14ac:dyDescent="0.3">
      <c r="A1327" s="17" t="s">
        <v>2183</v>
      </c>
      <c r="B1327" s="18">
        <v>45288</v>
      </c>
      <c r="C1327" s="12">
        <f t="shared" si="168"/>
        <v>2023</v>
      </c>
      <c r="D1327" s="12">
        <f t="shared" si="169"/>
        <v>12</v>
      </c>
      <c r="E1327" s="17" t="s">
        <v>396</v>
      </c>
      <c r="F1327" s="17" t="s">
        <v>761</v>
      </c>
      <c r="G1327" s="17" t="s">
        <v>839</v>
      </c>
      <c r="H1327" s="17">
        <v>2</v>
      </c>
      <c r="I1327" s="17">
        <v>0</v>
      </c>
      <c r="J1327" s="17" t="s">
        <v>861</v>
      </c>
      <c r="K1327" s="17" t="str" cm="1">
        <f t="array" ref="K1327:P1327">VLOOKUP($E1327,Customers!$A$1:$G$201,{2,3,4,5,6,7},)</f>
        <v>Kevin</v>
      </c>
      <c r="L1327" s="17" t="str">
        <v>Flores</v>
      </c>
      <c r="M1327" s="17" t="str">
        <v>F</v>
      </c>
      <c r="N1327" s="18">
        <v>31890</v>
      </c>
      <c r="O1327" s="17" t="str">
        <v>Lake Ricardo</v>
      </c>
      <c r="P1327" s="18">
        <v>45694</v>
      </c>
      <c r="Q1327" s="12">
        <f t="shared" ca="1" si="170"/>
        <v>38</v>
      </c>
      <c r="R1327" s="12" t="str">
        <f t="shared" ca="1" si="171"/>
        <v>30-40</v>
      </c>
      <c r="S1327" s="12">
        <f t="shared" ca="1" si="172"/>
        <v>0</v>
      </c>
      <c r="T1327" s="17" t="str" cm="1">
        <f t="array" ref="T1327:X1327">VLOOKUP($F1327,Products!$A$1:$F$51,{2,3,4,5,6},FALSE)</f>
        <v>Traditional Laptop</v>
      </c>
      <c r="U1327" s="17" t="str">
        <v>Electronics</v>
      </c>
      <c r="V1327" s="17" t="str">
        <v>Laptop</v>
      </c>
      <c r="W1327" s="17">
        <v>1762.92</v>
      </c>
      <c r="X1327" s="17">
        <v>1346.48</v>
      </c>
      <c r="Y1327" s="17" t="str" cm="1">
        <f t="array" ref="Y1327:AA1327">VLOOKUP($G1327,Stores!$A$1:$D$6,{2,3,4},)</f>
        <v>MegaMart New Michele</v>
      </c>
      <c r="Z1327" s="17" t="str">
        <v>New Michele</v>
      </c>
      <c r="AA1327" s="17" t="str">
        <v>West</v>
      </c>
      <c r="AB1327" s="17">
        <f t="shared" si="173"/>
        <v>3525.84</v>
      </c>
      <c r="AC1327" s="17">
        <f t="shared" si="174"/>
        <v>832.88000000000011</v>
      </c>
      <c r="AD1327" s="10">
        <f t="shared" si="167"/>
        <v>0.23622172305039368</v>
      </c>
    </row>
    <row r="1328" spans="1:30" s="10" customFormat="1" hidden="1" x14ac:dyDescent="0.3">
      <c r="A1328" s="17" t="s">
        <v>2184</v>
      </c>
      <c r="B1328" s="18">
        <v>45749</v>
      </c>
      <c r="C1328" s="12">
        <f t="shared" si="168"/>
        <v>2025</v>
      </c>
      <c r="D1328" s="12">
        <f t="shared" si="169"/>
        <v>4</v>
      </c>
      <c r="E1328" s="17" t="s">
        <v>155</v>
      </c>
      <c r="F1328" s="17" t="s">
        <v>788</v>
      </c>
      <c r="G1328" s="17" t="s">
        <v>846</v>
      </c>
      <c r="H1328" s="17">
        <v>2</v>
      </c>
      <c r="I1328" s="17">
        <v>0.05</v>
      </c>
      <c r="J1328" s="17" t="s">
        <v>865</v>
      </c>
      <c r="K1328" s="17" t="str" cm="1">
        <f t="array" ref="K1328:P1328">VLOOKUP($E1328,Customers!$A$1:$G$201,{2,3,4,5,6,7},)</f>
        <v>Scott</v>
      </c>
      <c r="L1328" s="17" t="str">
        <v>Powell</v>
      </c>
      <c r="M1328" s="17" t="str">
        <v>M</v>
      </c>
      <c r="N1328" s="18">
        <v>27339</v>
      </c>
      <c r="O1328" s="17" t="str">
        <v>Port Miguel</v>
      </c>
      <c r="P1328" s="18">
        <v>44754</v>
      </c>
      <c r="Q1328" s="12">
        <f t="shared" ca="1" si="170"/>
        <v>50</v>
      </c>
      <c r="R1328" s="12" t="str">
        <f t="shared" ca="1" si="171"/>
        <v>50-60</v>
      </c>
      <c r="S1328" s="12">
        <f t="shared" ca="1" si="172"/>
        <v>3</v>
      </c>
      <c r="T1328" s="17" t="str" cm="1">
        <f t="array" ref="T1328:X1328">VLOOKUP($F1328,Products!$A$1:$F$51,{2,3,4,5,6},FALSE)</f>
        <v>Foot Snacks</v>
      </c>
      <c r="U1328" s="17" t="str">
        <v>Groceries</v>
      </c>
      <c r="V1328" s="17" t="str">
        <v>Snacks</v>
      </c>
      <c r="W1328" s="17">
        <v>1095.72</v>
      </c>
      <c r="X1328" s="17">
        <v>822.2</v>
      </c>
      <c r="Y1328" s="17" t="str" cm="1">
        <f t="array" ref="Y1328:AA1328">VLOOKUP($G1328,Stores!$A$1:$D$6,{2,3,4},)</f>
        <v>MegaMart Johnmouth</v>
      </c>
      <c r="Z1328" s="17" t="str">
        <v>Johnmouth</v>
      </c>
      <c r="AA1328" s="17" t="str">
        <v>East</v>
      </c>
      <c r="AB1328" s="17">
        <f t="shared" si="173"/>
        <v>2081.8679999999999</v>
      </c>
      <c r="AC1328" s="17">
        <f t="shared" si="174"/>
        <v>437.46799999999985</v>
      </c>
      <c r="AD1328" s="10">
        <f t="shared" si="167"/>
        <v>0.21013243875212062</v>
      </c>
    </row>
    <row r="1329" spans="1:30" s="10" customFormat="1" hidden="1" x14ac:dyDescent="0.3">
      <c r="A1329" s="17" t="s">
        <v>2185</v>
      </c>
      <c r="B1329" s="18">
        <v>45791</v>
      </c>
      <c r="C1329" s="12">
        <f t="shared" si="168"/>
        <v>2025</v>
      </c>
      <c r="D1329" s="12">
        <f t="shared" si="169"/>
        <v>5</v>
      </c>
      <c r="E1329" s="17" t="s">
        <v>399</v>
      </c>
      <c r="F1329" s="17" t="s">
        <v>742</v>
      </c>
      <c r="G1329" s="17" t="s">
        <v>842</v>
      </c>
      <c r="H1329" s="17">
        <v>1</v>
      </c>
      <c r="I1329" s="17">
        <v>0</v>
      </c>
      <c r="J1329" s="17" t="s">
        <v>861</v>
      </c>
      <c r="K1329" s="17" t="str" cm="1">
        <f t="array" ref="K1329:P1329">VLOOKUP($E1329,Customers!$A$1:$G$201,{2,3,4,5,6,7},)</f>
        <v>Victoria</v>
      </c>
      <c r="L1329" s="17" t="str">
        <v>Hansen</v>
      </c>
      <c r="M1329" s="17" t="str">
        <v>F</v>
      </c>
      <c r="N1329" s="18">
        <v>34980</v>
      </c>
      <c r="O1329" s="17" t="str">
        <v>Lake Dale</v>
      </c>
      <c r="P1329" s="18">
        <v>45124</v>
      </c>
      <c r="Q1329" s="12">
        <f t="shared" ca="1" si="170"/>
        <v>29</v>
      </c>
      <c r="R1329" s="12" t="str">
        <f t="shared" ca="1" si="171"/>
        <v>20-30</v>
      </c>
      <c r="S1329" s="12">
        <f t="shared" ca="1" si="172"/>
        <v>2</v>
      </c>
      <c r="T1329" s="17" t="str" cm="1">
        <f t="array" ref="T1329:X1329">VLOOKUP($F1329,Products!$A$1:$F$51,{2,3,4,5,6},FALSE)</f>
        <v>Either Headphones</v>
      </c>
      <c r="U1329" s="17" t="str">
        <v>Electronics</v>
      </c>
      <c r="V1329" s="17" t="str">
        <v>Headphones</v>
      </c>
      <c r="W1329" s="17">
        <v>248.57</v>
      </c>
      <c r="X1329" s="17">
        <v>190.67</v>
      </c>
      <c r="Y1329" s="17" t="str" cm="1">
        <f t="array" ref="Y1329:AA1329">VLOOKUP($G1329,Stores!$A$1:$D$6,{2,3,4},)</f>
        <v>MegaMart Brianahaven</v>
      </c>
      <c r="Z1329" s="17" t="str">
        <v>Brianahaven</v>
      </c>
      <c r="AA1329" s="17" t="str">
        <v>North</v>
      </c>
      <c r="AB1329" s="17">
        <f t="shared" si="173"/>
        <v>248.57</v>
      </c>
      <c r="AC1329" s="17">
        <f t="shared" si="174"/>
        <v>57.900000000000006</v>
      </c>
      <c r="AD1329" s="10">
        <f t="shared" si="167"/>
        <v>0.2329323731745585</v>
      </c>
    </row>
    <row r="1330" spans="1:30" s="10" customFormat="1" hidden="1" x14ac:dyDescent="0.3">
      <c r="A1330" s="17" t="s">
        <v>2186</v>
      </c>
      <c r="B1330" s="18">
        <v>45437</v>
      </c>
      <c r="C1330" s="12">
        <f t="shared" si="168"/>
        <v>2024</v>
      </c>
      <c r="D1330" s="12">
        <f t="shared" si="169"/>
        <v>5</v>
      </c>
      <c r="E1330" s="17" t="s">
        <v>24</v>
      </c>
      <c r="F1330" s="17" t="s">
        <v>750</v>
      </c>
      <c r="G1330" s="17" t="s">
        <v>842</v>
      </c>
      <c r="H1330" s="17">
        <v>3</v>
      </c>
      <c r="I1330" s="17">
        <v>0.1</v>
      </c>
      <c r="J1330" s="17" t="s">
        <v>855</v>
      </c>
      <c r="K1330" s="17" t="str" cm="1">
        <f t="array" ref="K1330:P1330">VLOOKUP($E1330,Customers!$A$1:$G$201,{2,3,4,5,6,7},)</f>
        <v>Jamie</v>
      </c>
      <c r="L1330" s="17" t="str">
        <v>Salinas</v>
      </c>
      <c r="M1330" s="17" t="str">
        <v>M</v>
      </c>
      <c r="N1330" s="18">
        <v>33773</v>
      </c>
      <c r="O1330" s="17" t="str">
        <v>Port Kimberly</v>
      </c>
      <c r="P1330" s="18">
        <v>44616</v>
      </c>
      <c r="Q1330" s="12">
        <f t="shared" ca="1" si="170"/>
        <v>33</v>
      </c>
      <c r="R1330" s="12" t="str">
        <f t="shared" ca="1" si="171"/>
        <v>30-40</v>
      </c>
      <c r="S1330" s="12">
        <f t="shared" ca="1" si="172"/>
        <v>3</v>
      </c>
      <c r="T1330" s="17" t="str" cm="1">
        <f t="array" ref="T1330:X1330">VLOOKUP($F1330,Products!$A$1:$F$51,{2,3,4,5,6},FALSE)</f>
        <v>Add Clothing</v>
      </c>
      <c r="U1330" s="17" t="str">
        <v>Fashion</v>
      </c>
      <c r="V1330" s="17" t="str">
        <v>Clothing</v>
      </c>
      <c r="W1330" s="17">
        <v>1342.75</v>
      </c>
      <c r="X1330" s="17">
        <v>797.94</v>
      </c>
      <c r="Y1330" s="17" t="str" cm="1">
        <f t="array" ref="Y1330:AA1330">VLOOKUP($G1330,Stores!$A$1:$D$6,{2,3,4},)</f>
        <v>MegaMart Brianahaven</v>
      </c>
      <c r="Z1330" s="17" t="str">
        <v>Brianahaven</v>
      </c>
      <c r="AA1330" s="17" t="str">
        <v>North</v>
      </c>
      <c r="AB1330" s="17">
        <f t="shared" si="173"/>
        <v>3625.4250000000002</v>
      </c>
      <c r="AC1330" s="17">
        <f t="shared" si="174"/>
        <v>1231.6050000000002</v>
      </c>
      <c r="AD1330" s="10">
        <f t="shared" si="167"/>
        <v>0.33971327499534543</v>
      </c>
    </row>
    <row r="1331" spans="1:30" s="10" customFormat="1" hidden="1" x14ac:dyDescent="0.3">
      <c r="A1331" s="17" t="s">
        <v>2187</v>
      </c>
      <c r="B1331" s="18">
        <v>45453</v>
      </c>
      <c r="C1331" s="12">
        <f t="shared" si="168"/>
        <v>2024</v>
      </c>
      <c r="D1331" s="12">
        <f t="shared" si="169"/>
        <v>6</v>
      </c>
      <c r="E1331" s="17" t="s">
        <v>141</v>
      </c>
      <c r="F1331" s="17" t="s">
        <v>792</v>
      </c>
      <c r="G1331" s="17" t="s">
        <v>842</v>
      </c>
      <c r="H1331" s="17">
        <v>5</v>
      </c>
      <c r="I1331" s="17">
        <v>0.1</v>
      </c>
      <c r="J1331" s="17" t="s">
        <v>861</v>
      </c>
      <c r="K1331" s="17" t="str" cm="1">
        <f t="array" ref="K1331:P1331">VLOOKUP($E1331,Customers!$A$1:$G$201,{2,3,4,5,6,7},)</f>
        <v>Michael</v>
      </c>
      <c r="L1331" s="17" t="str">
        <v>Cervantes</v>
      </c>
      <c r="M1331" s="17" t="str">
        <v>M</v>
      </c>
      <c r="N1331" s="18">
        <v>33546</v>
      </c>
      <c r="O1331" s="17" t="str">
        <v>Ashleyview</v>
      </c>
      <c r="P1331" s="18">
        <v>44104</v>
      </c>
      <c r="Q1331" s="12">
        <f t="shared" ca="1" si="170"/>
        <v>33</v>
      </c>
      <c r="R1331" s="12" t="str">
        <f t="shared" ca="1" si="171"/>
        <v>30-40</v>
      </c>
      <c r="S1331" s="12">
        <f t="shared" ca="1" si="172"/>
        <v>5</v>
      </c>
      <c r="T1331" s="17" t="str" cm="1">
        <f t="array" ref="T1331:X1331">VLOOKUP($F1331,Products!$A$1:$F$51,{2,3,4,5,6},FALSE)</f>
        <v>Beat Accessories</v>
      </c>
      <c r="U1331" s="17" t="str">
        <v>Fashion</v>
      </c>
      <c r="V1331" s="17" t="str">
        <v>Accessories</v>
      </c>
      <c r="W1331" s="17">
        <v>1798.97</v>
      </c>
      <c r="X1331" s="17">
        <v>1329.15</v>
      </c>
      <c r="Y1331" s="17" t="str" cm="1">
        <f t="array" ref="Y1331:AA1331">VLOOKUP($G1331,Stores!$A$1:$D$6,{2,3,4},)</f>
        <v>MegaMart Brianahaven</v>
      </c>
      <c r="Z1331" s="17" t="str">
        <v>Brianahaven</v>
      </c>
      <c r="AA1331" s="17" t="str">
        <v>North</v>
      </c>
      <c r="AB1331" s="17">
        <f t="shared" si="173"/>
        <v>8095.3650000000007</v>
      </c>
      <c r="AC1331" s="17">
        <f t="shared" si="174"/>
        <v>1449.615</v>
      </c>
      <c r="AD1331" s="10">
        <f t="shared" si="167"/>
        <v>0.17906728109232875</v>
      </c>
    </row>
    <row r="1332" spans="1:30" s="10" customFormat="1" hidden="1" x14ac:dyDescent="0.3">
      <c r="A1332" s="17" t="s">
        <v>2188</v>
      </c>
      <c r="B1332" s="18">
        <v>45550</v>
      </c>
      <c r="C1332" s="12">
        <f t="shared" si="168"/>
        <v>2024</v>
      </c>
      <c r="D1332" s="12">
        <f t="shared" si="169"/>
        <v>9</v>
      </c>
      <c r="E1332" s="17" t="s">
        <v>643</v>
      </c>
      <c r="F1332" s="17" t="s">
        <v>814</v>
      </c>
      <c r="G1332" s="17" t="s">
        <v>839</v>
      </c>
      <c r="H1332" s="17">
        <v>1</v>
      </c>
      <c r="I1332" s="17">
        <v>0</v>
      </c>
      <c r="J1332" s="17" t="s">
        <v>861</v>
      </c>
      <c r="K1332" s="17" t="str" cm="1">
        <f t="array" ref="K1332:P1332">VLOOKUP($E1332,Customers!$A$1:$G$201,{2,3,4,5,6,7},)</f>
        <v>Meghan</v>
      </c>
      <c r="L1332" s="17" t="str">
        <v>Wright</v>
      </c>
      <c r="M1332" s="17" t="str">
        <v>M</v>
      </c>
      <c r="N1332" s="18">
        <v>38193</v>
      </c>
      <c r="O1332" s="17" t="str">
        <v>East Rodney</v>
      </c>
      <c r="P1332" s="18">
        <v>44302</v>
      </c>
      <c r="Q1332" s="12">
        <f t="shared" ca="1" si="170"/>
        <v>21</v>
      </c>
      <c r="R1332" s="12" t="str">
        <f t="shared" ca="1" si="171"/>
        <v>20-30</v>
      </c>
      <c r="S1332" s="12">
        <f t="shared" ca="1" si="172"/>
        <v>4</v>
      </c>
      <c r="T1332" s="17" t="str" cm="1">
        <f t="array" ref="T1332:X1332">VLOOKUP($F1332,Products!$A$1:$F$51,{2,3,4,5,6},FALSE)</f>
        <v>Least Accessories</v>
      </c>
      <c r="U1332" s="17" t="str">
        <v>Fashion</v>
      </c>
      <c r="V1332" s="17" t="str">
        <v>Accessories</v>
      </c>
      <c r="W1332" s="17">
        <v>1286.55</v>
      </c>
      <c r="X1332" s="17">
        <v>797.54</v>
      </c>
      <c r="Y1332" s="17" t="str" cm="1">
        <f t="array" ref="Y1332:AA1332">VLOOKUP($G1332,Stores!$A$1:$D$6,{2,3,4},)</f>
        <v>MegaMart New Michele</v>
      </c>
      <c r="Z1332" s="17" t="str">
        <v>New Michele</v>
      </c>
      <c r="AA1332" s="17" t="str">
        <v>West</v>
      </c>
      <c r="AB1332" s="17">
        <f t="shared" si="173"/>
        <v>1286.55</v>
      </c>
      <c r="AC1332" s="17">
        <f t="shared" si="174"/>
        <v>489.01</v>
      </c>
      <c r="AD1332" s="10">
        <f t="shared" si="167"/>
        <v>0.380094049978625</v>
      </c>
    </row>
    <row r="1333" spans="1:30" s="10" customFormat="1" hidden="1" x14ac:dyDescent="0.3">
      <c r="A1333" s="17" t="s">
        <v>2189</v>
      </c>
      <c r="B1333" s="18">
        <v>45764</v>
      </c>
      <c r="C1333" s="12">
        <f t="shared" si="168"/>
        <v>2025</v>
      </c>
      <c r="D1333" s="12">
        <f t="shared" si="169"/>
        <v>4</v>
      </c>
      <c r="E1333" s="17" t="s">
        <v>130</v>
      </c>
      <c r="F1333" s="17" t="s">
        <v>784</v>
      </c>
      <c r="G1333" s="17" t="s">
        <v>835</v>
      </c>
      <c r="H1333" s="17">
        <v>2</v>
      </c>
      <c r="I1333" s="17">
        <v>0.1</v>
      </c>
      <c r="J1333" s="17" t="s">
        <v>861</v>
      </c>
      <c r="K1333" s="17" t="str" cm="1">
        <f t="array" ref="K1333:P1333">VLOOKUP($E1333,Customers!$A$1:$G$201,{2,3,4,5,6,7},)</f>
        <v>Jenny</v>
      </c>
      <c r="L1333" s="17" t="str">
        <v>Beck</v>
      </c>
      <c r="M1333" s="17" t="str">
        <v>F</v>
      </c>
      <c r="N1333" s="18">
        <v>28698</v>
      </c>
      <c r="O1333" s="17" t="str">
        <v>Lake Cody</v>
      </c>
      <c r="P1333" s="18">
        <v>45733</v>
      </c>
      <c r="Q1333" s="12">
        <f t="shared" ca="1" si="170"/>
        <v>47</v>
      </c>
      <c r="R1333" s="12" t="str">
        <f t="shared" ca="1" si="171"/>
        <v>40-50</v>
      </c>
      <c r="S1333" s="12">
        <f t="shared" ca="1" si="172"/>
        <v>0</v>
      </c>
      <c r="T1333" s="17" t="str" cm="1">
        <f t="array" ref="T1333:X1333">VLOOKUP($F1333,Products!$A$1:$F$51,{2,3,4,5,6},FALSE)</f>
        <v>Road Clothing</v>
      </c>
      <c r="U1333" s="17" t="str">
        <v>Fashion</v>
      </c>
      <c r="V1333" s="17" t="str">
        <v>Clothing</v>
      </c>
      <c r="W1333" s="17">
        <v>1485.05</v>
      </c>
      <c r="X1333" s="17">
        <v>988.31</v>
      </c>
      <c r="Y1333" s="17" t="str" cm="1">
        <f t="array" ref="Y1333:AA1333">VLOOKUP($G1333,Stores!$A$1:$D$6,{2,3,4},)</f>
        <v>MegaMart Peckmouth</v>
      </c>
      <c r="Z1333" s="17" t="str">
        <v>Peckmouth</v>
      </c>
      <c r="AA1333" s="17" t="str">
        <v>East</v>
      </c>
      <c r="AB1333" s="17">
        <f t="shared" si="173"/>
        <v>2673.09</v>
      </c>
      <c r="AC1333" s="17">
        <f t="shared" si="174"/>
        <v>696.47000000000025</v>
      </c>
      <c r="AD1333" s="10">
        <f t="shared" si="167"/>
        <v>0.26054865343104805</v>
      </c>
    </row>
    <row r="1334" spans="1:30" s="10" customFormat="1" hidden="1" x14ac:dyDescent="0.3">
      <c r="A1334" s="17" t="s">
        <v>2190</v>
      </c>
      <c r="B1334" s="18">
        <v>45504</v>
      </c>
      <c r="C1334" s="12">
        <f t="shared" si="168"/>
        <v>2024</v>
      </c>
      <c r="D1334" s="12">
        <f t="shared" si="169"/>
        <v>7</v>
      </c>
      <c r="E1334" s="17" t="s">
        <v>210</v>
      </c>
      <c r="F1334" s="17" t="s">
        <v>814</v>
      </c>
      <c r="G1334" s="17" t="s">
        <v>835</v>
      </c>
      <c r="H1334" s="17">
        <v>1</v>
      </c>
      <c r="I1334" s="17">
        <v>0.15</v>
      </c>
      <c r="J1334" s="17" t="s">
        <v>865</v>
      </c>
      <c r="K1334" s="17" t="str" cm="1">
        <f t="array" ref="K1334:P1334">VLOOKUP($E1334,Customers!$A$1:$G$201,{2,3,4,5,6,7},)</f>
        <v>Crystal</v>
      </c>
      <c r="L1334" s="17" t="str">
        <v>Johnson</v>
      </c>
      <c r="M1334" s="17" t="str">
        <v>F</v>
      </c>
      <c r="N1334" s="18">
        <v>37570</v>
      </c>
      <c r="O1334" s="17" t="str">
        <v>New Kathleentown</v>
      </c>
      <c r="P1334" s="18">
        <v>44274</v>
      </c>
      <c r="Q1334" s="12">
        <f t="shared" ca="1" si="170"/>
        <v>22</v>
      </c>
      <c r="R1334" s="12" t="str">
        <f t="shared" ca="1" si="171"/>
        <v>20-30</v>
      </c>
      <c r="S1334" s="12">
        <f t="shared" ca="1" si="172"/>
        <v>4</v>
      </c>
      <c r="T1334" s="17" t="str" cm="1">
        <f t="array" ref="T1334:X1334">VLOOKUP($F1334,Products!$A$1:$F$51,{2,3,4,5,6},FALSE)</f>
        <v>Least Accessories</v>
      </c>
      <c r="U1334" s="17" t="str">
        <v>Fashion</v>
      </c>
      <c r="V1334" s="17" t="str">
        <v>Accessories</v>
      </c>
      <c r="W1334" s="17">
        <v>1286.55</v>
      </c>
      <c r="X1334" s="17">
        <v>797.54</v>
      </c>
      <c r="Y1334" s="17" t="str" cm="1">
        <f t="array" ref="Y1334:AA1334">VLOOKUP($G1334,Stores!$A$1:$D$6,{2,3,4},)</f>
        <v>MegaMart Peckmouth</v>
      </c>
      <c r="Z1334" s="17" t="str">
        <v>Peckmouth</v>
      </c>
      <c r="AA1334" s="17" t="str">
        <v>East</v>
      </c>
      <c r="AB1334" s="17">
        <f t="shared" si="173"/>
        <v>1093.5674999999999</v>
      </c>
      <c r="AC1334" s="17">
        <f t="shared" si="174"/>
        <v>296.02749999999992</v>
      </c>
      <c r="AD1334" s="10">
        <f t="shared" si="167"/>
        <v>0.2706988823277941</v>
      </c>
    </row>
    <row r="1335" spans="1:30" s="10" customFormat="1" hidden="1" x14ac:dyDescent="0.3">
      <c r="A1335" s="17" t="s">
        <v>2191</v>
      </c>
      <c r="B1335" s="18">
        <v>45611</v>
      </c>
      <c r="C1335" s="12">
        <f t="shared" si="168"/>
        <v>2024</v>
      </c>
      <c r="D1335" s="12">
        <f t="shared" si="169"/>
        <v>11</v>
      </c>
      <c r="E1335" s="17" t="s">
        <v>81</v>
      </c>
      <c r="F1335" s="17" t="s">
        <v>759</v>
      </c>
      <c r="G1335" s="17" t="s">
        <v>831</v>
      </c>
      <c r="H1335" s="17">
        <v>4</v>
      </c>
      <c r="I1335" s="17">
        <v>0.15</v>
      </c>
      <c r="J1335" s="17" t="s">
        <v>865</v>
      </c>
      <c r="K1335" s="17" t="str" cm="1">
        <f t="array" ref="K1335:P1335">VLOOKUP($E1335,Customers!$A$1:$G$201,{2,3,4,5,6,7},)</f>
        <v>Ryan</v>
      </c>
      <c r="L1335" s="17" t="str">
        <v>Cole</v>
      </c>
      <c r="M1335" s="17" t="str">
        <v>F</v>
      </c>
      <c r="N1335" s="18">
        <v>30128</v>
      </c>
      <c r="O1335" s="17" t="str">
        <v>Travisstad</v>
      </c>
      <c r="P1335" s="18">
        <v>45401</v>
      </c>
      <c r="Q1335" s="12">
        <f t="shared" ca="1" si="170"/>
        <v>43</v>
      </c>
      <c r="R1335" s="12" t="str">
        <f t="shared" ca="1" si="171"/>
        <v>40-50</v>
      </c>
      <c r="S1335" s="12">
        <f t="shared" ca="1" si="172"/>
        <v>1</v>
      </c>
      <c r="T1335" s="17" t="str" cm="1">
        <f t="array" ref="T1335:X1335">VLOOKUP($F1335,Products!$A$1:$F$51,{2,3,4,5,6},FALSE)</f>
        <v>Democratic Smartphone</v>
      </c>
      <c r="U1335" s="17" t="str">
        <v>Electronics</v>
      </c>
      <c r="V1335" s="17" t="str">
        <v>Smartphone</v>
      </c>
      <c r="W1335" s="17">
        <v>1079.8900000000001</v>
      </c>
      <c r="X1335" s="17">
        <v>703.83</v>
      </c>
      <c r="Y1335" s="17" t="str" cm="1">
        <f t="array" ref="Y1335:AA1335">VLOOKUP($G1335,Stores!$A$1:$D$6,{2,3,4},)</f>
        <v>MegaMart Jimenezborough</v>
      </c>
      <c r="Z1335" s="17" t="str">
        <v>Jimenezborough</v>
      </c>
      <c r="AA1335" s="17" t="str">
        <v>South</v>
      </c>
      <c r="AB1335" s="17">
        <f t="shared" si="173"/>
        <v>3671.6260000000002</v>
      </c>
      <c r="AC1335" s="17">
        <f t="shared" si="174"/>
        <v>856.30600000000004</v>
      </c>
      <c r="AD1335" s="10">
        <f t="shared" si="167"/>
        <v>0.23322255589213062</v>
      </c>
    </row>
    <row r="1336" spans="1:30" s="10" customFormat="1" hidden="1" x14ac:dyDescent="0.3">
      <c r="A1336" s="17" t="s">
        <v>2192</v>
      </c>
      <c r="B1336" s="18">
        <v>45478</v>
      </c>
      <c r="C1336" s="12">
        <f t="shared" si="168"/>
        <v>2024</v>
      </c>
      <c r="D1336" s="12">
        <f t="shared" si="169"/>
        <v>7</v>
      </c>
      <c r="E1336" s="17" t="s">
        <v>198</v>
      </c>
      <c r="F1336" s="17" t="s">
        <v>711</v>
      </c>
      <c r="G1336" s="17" t="s">
        <v>831</v>
      </c>
      <c r="H1336" s="17">
        <v>1</v>
      </c>
      <c r="I1336" s="17">
        <v>0</v>
      </c>
      <c r="J1336" s="17" t="s">
        <v>858</v>
      </c>
      <c r="K1336" s="17" t="str" cm="1">
        <f t="array" ref="K1336:P1336">VLOOKUP($E1336,Customers!$A$1:$G$201,{2,3,4,5,6,7},)</f>
        <v>Madison</v>
      </c>
      <c r="L1336" s="17" t="str">
        <v>Sellers</v>
      </c>
      <c r="M1336" s="17" t="str">
        <v>F</v>
      </c>
      <c r="N1336" s="18">
        <v>38340</v>
      </c>
      <c r="O1336" s="17" t="str">
        <v>Boyerstad</v>
      </c>
      <c r="P1336" s="18">
        <v>45347</v>
      </c>
      <c r="Q1336" s="12">
        <f t="shared" ca="1" si="170"/>
        <v>20</v>
      </c>
      <c r="R1336" s="12" t="str">
        <f t="shared" ca="1" si="171"/>
        <v>20-30</v>
      </c>
      <c r="S1336" s="12">
        <f t="shared" ca="1" si="172"/>
        <v>1</v>
      </c>
      <c r="T1336" s="17" t="str" cm="1">
        <f t="array" ref="T1336:X1336">VLOOKUP($F1336,Products!$A$1:$F$51,{2,3,4,5,6},FALSE)</f>
        <v>Like Camera</v>
      </c>
      <c r="U1336" s="17" t="str">
        <v>Electronics</v>
      </c>
      <c r="V1336" s="17" t="str">
        <v>Camera</v>
      </c>
      <c r="W1336" s="17">
        <v>1673.69</v>
      </c>
      <c r="X1336" s="17">
        <v>1323.38</v>
      </c>
      <c r="Y1336" s="17" t="str" cm="1">
        <f t="array" ref="Y1336:AA1336">VLOOKUP($G1336,Stores!$A$1:$D$6,{2,3,4},)</f>
        <v>MegaMart Jimenezborough</v>
      </c>
      <c r="Z1336" s="17" t="str">
        <v>Jimenezborough</v>
      </c>
      <c r="AA1336" s="17" t="str">
        <v>South</v>
      </c>
      <c r="AB1336" s="17">
        <f t="shared" si="173"/>
        <v>1673.69</v>
      </c>
      <c r="AC1336" s="17">
        <f t="shared" si="174"/>
        <v>350.30999999999995</v>
      </c>
      <c r="AD1336" s="10">
        <f t="shared" si="167"/>
        <v>0.20930399297360916</v>
      </c>
    </row>
    <row r="1337" spans="1:30" s="10" customFormat="1" hidden="1" x14ac:dyDescent="0.3">
      <c r="A1337" s="17" t="s">
        <v>2193</v>
      </c>
      <c r="B1337" s="18">
        <v>45891</v>
      </c>
      <c r="C1337" s="12">
        <f t="shared" si="168"/>
        <v>2025</v>
      </c>
      <c r="D1337" s="12">
        <f t="shared" si="169"/>
        <v>8</v>
      </c>
      <c r="E1337" s="17" t="s">
        <v>123</v>
      </c>
      <c r="F1337" s="17" t="s">
        <v>742</v>
      </c>
      <c r="G1337" s="17" t="s">
        <v>839</v>
      </c>
      <c r="H1337" s="17">
        <v>1</v>
      </c>
      <c r="I1337" s="17">
        <v>0</v>
      </c>
      <c r="J1337" s="17" t="s">
        <v>855</v>
      </c>
      <c r="K1337" s="17" t="str" cm="1">
        <f t="array" ref="K1337:P1337">VLOOKUP($E1337,Customers!$A$1:$G$201,{2,3,4,5,6,7},)</f>
        <v>Ashley</v>
      </c>
      <c r="L1337" s="17" t="str">
        <v>Gibson</v>
      </c>
      <c r="M1337" s="17" t="str">
        <v>F</v>
      </c>
      <c r="N1337" s="18">
        <v>37694</v>
      </c>
      <c r="O1337" s="17" t="str">
        <v>East Carrieberg</v>
      </c>
      <c r="P1337" s="18">
        <v>45895</v>
      </c>
      <c r="Q1337" s="12">
        <f t="shared" ca="1" si="170"/>
        <v>22</v>
      </c>
      <c r="R1337" s="12" t="str">
        <f t="shared" ca="1" si="171"/>
        <v>20-30</v>
      </c>
      <c r="S1337" s="12">
        <f t="shared" ca="1" si="172"/>
        <v>0</v>
      </c>
      <c r="T1337" s="17" t="str" cm="1">
        <f t="array" ref="T1337:X1337">VLOOKUP($F1337,Products!$A$1:$F$51,{2,3,4,5,6},FALSE)</f>
        <v>Either Headphones</v>
      </c>
      <c r="U1337" s="17" t="str">
        <v>Electronics</v>
      </c>
      <c r="V1337" s="17" t="str">
        <v>Headphones</v>
      </c>
      <c r="W1337" s="17">
        <v>248.57</v>
      </c>
      <c r="X1337" s="17">
        <v>190.67</v>
      </c>
      <c r="Y1337" s="17" t="str" cm="1">
        <f t="array" ref="Y1337:AA1337">VLOOKUP($G1337,Stores!$A$1:$D$6,{2,3,4},)</f>
        <v>MegaMart New Michele</v>
      </c>
      <c r="Z1337" s="17" t="str">
        <v>New Michele</v>
      </c>
      <c r="AA1337" s="17" t="str">
        <v>West</v>
      </c>
      <c r="AB1337" s="17">
        <f t="shared" si="173"/>
        <v>248.57</v>
      </c>
      <c r="AC1337" s="17">
        <f t="shared" si="174"/>
        <v>57.900000000000006</v>
      </c>
      <c r="AD1337" s="10">
        <f t="shared" si="167"/>
        <v>0.2329323731745585</v>
      </c>
    </row>
    <row r="1338" spans="1:30" s="10" customFormat="1" hidden="1" x14ac:dyDescent="0.3">
      <c r="A1338" s="17" t="s">
        <v>2194</v>
      </c>
      <c r="B1338" s="18">
        <v>45189</v>
      </c>
      <c r="C1338" s="12">
        <f t="shared" si="168"/>
        <v>2023</v>
      </c>
      <c r="D1338" s="12">
        <f t="shared" si="169"/>
        <v>9</v>
      </c>
      <c r="E1338" s="17" t="s">
        <v>608</v>
      </c>
      <c r="F1338" s="17" t="s">
        <v>816</v>
      </c>
      <c r="G1338" s="17" t="s">
        <v>831</v>
      </c>
      <c r="H1338" s="17">
        <v>1</v>
      </c>
      <c r="I1338" s="17">
        <v>0</v>
      </c>
      <c r="J1338" s="17" t="s">
        <v>861</v>
      </c>
      <c r="K1338" s="17" t="str" cm="1">
        <f t="array" ref="K1338:P1338">VLOOKUP($E1338,Customers!$A$1:$G$201,{2,3,4,5,6,7},)</f>
        <v>Christina</v>
      </c>
      <c r="L1338" s="17" t="str">
        <v>Dominguez</v>
      </c>
      <c r="M1338" s="17" t="str">
        <v>M</v>
      </c>
      <c r="N1338" s="18">
        <v>34043</v>
      </c>
      <c r="O1338" s="17" t="str">
        <v>Robertsborough</v>
      </c>
      <c r="P1338" s="18">
        <v>45866</v>
      </c>
      <c r="Q1338" s="12">
        <f t="shared" ca="1" si="170"/>
        <v>32</v>
      </c>
      <c r="R1338" s="12" t="str">
        <f t="shared" ca="1" si="171"/>
        <v>30-40</v>
      </c>
      <c r="S1338" s="12">
        <f t="shared" ca="1" si="172"/>
        <v>0</v>
      </c>
      <c r="T1338" s="17" t="str" cm="1">
        <f t="array" ref="T1338:X1338">VLOOKUP($F1338,Products!$A$1:$F$51,{2,3,4,5,6},FALSE)</f>
        <v>Set Dairy</v>
      </c>
      <c r="U1338" s="17" t="str">
        <v>Groceries</v>
      </c>
      <c r="V1338" s="17" t="str">
        <v>Dairy</v>
      </c>
      <c r="W1338" s="17">
        <v>1879.08</v>
      </c>
      <c r="X1338" s="17">
        <v>1004.56</v>
      </c>
      <c r="Y1338" s="17" t="str" cm="1">
        <f t="array" ref="Y1338:AA1338">VLOOKUP($G1338,Stores!$A$1:$D$6,{2,3,4},)</f>
        <v>MegaMart Jimenezborough</v>
      </c>
      <c r="Z1338" s="17" t="str">
        <v>Jimenezborough</v>
      </c>
      <c r="AA1338" s="17" t="str">
        <v>South</v>
      </c>
      <c r="AB1338" s="17">
        <f t="shared" si="173"/>
        <v>1879.08</v>
      </c>
      <c r="AC1338" s="17">
        <f t="shared" si="174"/>
        <v>874.52</v>
      </c>
      <c r="AD1338" s="10">
        <f t="shared" si="167"/>
        <v>0.46539796070417438</v>
      </c>
    </row>
    <row r="1339" spans="1:30" s="10" customFormat="1" hidden="1" x14ac:dyDescent="0.3">
      <c r="A1339" s="17" t="s">
        <v>2195</v>
      </c>
      <c r="B1339" s="18">
        <v>45526</v>
      </c>
      <c r="C1339" s="12">
        <f t="shared" si="168"/>
        <v>2024</v>
      </c>
      <c r="D1339" s="12">
        <f t="shared" si="169"/>
        <v>8</v>
      </c>
      <c r="E1339" s="17" t="s">
        <v>545</v>
      </c>
      <c r="F1339" s="17" t="s">
        <v>816</v>
      </c>
      <c r="G1339" s="17" t="s">
        <v>835</v>
      </c>
      <c r="H1339" s="17">
        <v>2</v>
      </c>
      <c r="I1339" s="17">
        <v>0.1</v>
      </c>
      <c r="J1339" s="17" t="s">
        <v>865</v>
      </c>
      <c r="K1339" s="17" t="str" cm="1">
        <f t="array" ref="K1339:P1339">VLOOKUP($E1339,Customers!$A$1:$G$201,{2,3,4,5,6,7},)</f>
        <v>Dawn</v>
      </c>
      <c r="L1339" s="17" t="str">
        <v>Fletcher</v>
      </c>
      <c r="M1339" s="17" t="str">
        <v>M</v>
      </c>
      <c r="N1339" s="18">
        <v>38959</v>
      </c>
      <c r="O1339" s="17" t="str">
        <v>South Audrey</v>
      </c>
      <c r="P1339" s="18">
        <v>44587</v>
      </c>
      <c r="Q1339" s="12">
        <f t="shared" ca="1" si="170"/>
        <v>19</v>
      </c>
      <c r="R1339" s="12" t="str">
        <f t="shared" ca="1" si="171"/>
        <v>&lt;20</v>
      </c>
      <c r="S1339" s="12">
        <f t="shared" ca="1" si="172"/>
        <v>3</v>
      </c>
      <c r="T1339" s="17" t="str" cm="1">
        <f t="array" ref="T1339:X1339">VLOOKUP($F1339,Products!$A$1:$F$51,{2,3,4,5,6},FALSE)</f>
        <v>Set Dairy</v>
      </c>
      <c r="U1339" s="17" t="str">
        <v>Groceries</v>
      </c>
      <c r="V1339" s="17" t="str">
        <v>Dairy</v>
      </c>
      <c r="W1339" s="17">
        <v>1879.08</v>
      </c>
      <c r="X1339" s="17">
        <v>1004.56</v>
      </c>
      <c r="Y1339" s="17" t="str" cm="1">
        <f t="array" ref="Y1339:AA1339">VLOOKUP($G1339,Stores!$A$1:$D$6,{2,3,4},)</f>
        <v>MegaMart Peckmouth</v>
      </c>
      <c r="Z1339" s="17" t="str">
        <v>Peckmouth</v>
      </c>
      <c r="AA1339" s="17" t="str">
        <v>East</v>
      </c>
      <c r="AB1339" s="17">
        <f t="shared" si="173"/>
        <v>3382.3440000000001</v>
      </c>
      <c r="AC1339" s="17">
        <f t="shared" si="174"/>
        <v>1373.2240000000002</v>
      </c>
      <c r="AD1339" s="10">
        <f t="shared" si="167"/>
        <v>0.40599773411574935</v>
      </c>
    </row>
    <row r="1340" spans="1:30" s="10" customFormat="1" hidden="1" x14ac:dyDescent="0.3">
      <c r="A1340" s="17" t="s">
        <v>2196</v>
      </c>
      <c r="B1340" s="18">
        <v>45358</v>
      </c>
      <c r="C1340" s="12">
        <f t="shared" si="168"/>
        <v>2024</v>
      </c>
      <c r="D1340" s="12">
        <f t="shared" si="169"/>
        <v>3</v>
      </c>
      <c r="E1340" s="17" t="s">
        <v>97</v>
      </c>
      <c r="F1340" s="17" t="s">
        <v>728</v>
      </c>
      <c r="G1340" s="17" t="s">
        <v>835</v>
      </c>
      <c r="H1340" s="17">
        <v>3</v>
      </c>
      <c r="I1340" s="17">
        <v>0.1</v>
      </c>
      <c r="J1340" s="17" t="s">
        <v>855</v>
      </c>
      <c r="K1340" s="17" t="str" cm="1">
        <f t="array" ref="K1340:P1340">VLOOKUP($E1340,Customers!$A$1:$G$201,{2,3,4,5,6,7},)</f>
        <v>Molly</v>
      </c>
      <c r="L1340" s="17" t="str">
        <v>Murray</v>
      </c>
      <c r="M1340" s="17" t="str">
        <v>F</v>
      </c>
      <c r="N1340" s="18">
        <v>22610</v>
      </c>
      <c r="O1340" s="17" t="str">
        <v>North April</v>
      </c>
      <c r="P1340" s="18">
        <v>45036</v>
      </c>
      <c r="Q1340" s="12">
        <f t="shared" ca="1" si="170"/>
        <v>63</v>
      </c>
      <c r="R1340" s="12" t="str">
        <f t="shared" ca="1" si="171"/>
        <v>60-70</v>
      </c>
      <c r="S1340" s="12">
        <f t="shared" ca="1" si="172"/>
        <v>2</v>
      </c>
      <c r="T1340" s="17" t="str" cm="1">
        <f t="array" ref="T1340:X1340">VLOOKUP($F1340,Products!$A$1:$F$51,{2,3,4,5,6},FALSE)</f>
        <v>Company Fruits</v>
      </c>
      <c r="U1340" s="17" t="str">
        <v>Groceries</v>
      </c>
      <c r="V1340" s="17" t="str">
        <v>Fruits</v>
      </c>
      <c r="W1340" s="17">
        <v>318.05</v>
      </c>
      <c r="X1340" s="17">
        <v>187.34</v>
      </c>
      <c r="Y1340" s="17" t="str" cm="1">
        <f t="array" ref="Y1340:AA1340">VLOOKUP($G1340,Stores!$A$1:$D$6,{2,3,4},)</f>
        <v>MegaMart Peckmouth</v>
      </c>
      <c r="Z1340" s="17" t="str">
        <v>Peckmouth</v>
      </c>
      <c r="AA1340" s="17" t="str">
        <v>East</v>
      </c>
      <c r="AB1340" s="17">
        <f t="shared" si="173"/>
        <v>858.73500000000001</v>
      </c>
      <c r="AC1340" s="17">
        <f t="shared" si="174"/>
        <v>296.71500000000003</v>
      </c>
      <c r="AD1340" s="10">
        <f t="shared" si="167"/>
        <v>0.34552568603818412</v>
      </c>
    </row>
    <row r="1341" spans="1:30" s="10" customFormat="1" hidden="1" x14ac:dyDescent="0.3">
      <c r="A1341" s="17" t="s">
        <v>2197</v>
      </c>
      <c r="B1341" s="18">
        <v>45681</v>
      </c>
      <c r="C1341" s="12">
        <f t="shared" si="168"/>
        <v>2025</v>
      </c>
      <c r="D1341" s="12">
        <f t="shared" si="169"/>
        <v>1</v>
      </c>
      <c r="E1341" s="17" t="s">
        <v>163</v>
      </c>
      <c r="F1341" s="17" t="s">
        <v>711</v>
      </c>
      <c r="G1341" s="17" t="s">
        <v>846</v>
      </c>
      <c r="H1341" s="17">
        <v>5</v>
      </c>
      <c r="I1341" s="17">
        <v>0.05</v>
      </c>
      <c r="J1341" s="17" t="s">
        <v>865</v>
      </c>
      <c r="K1341" s="17" t="str" cm="1">
        <f t="array" ref="K1341:P1341">VLOOKUP($E1341,Customers!$A$1:$G$201,{2,3,4,5,6,7},)</f>
        <v>Anna</v>
      </c>
      <c r="L1341" s="17" t="str">
        <v>Andrews</v>
      </c>
      <c r="M1341" s="17" t="str">
        <v>F</v>
      </c>
      <c r="N1341" s="18">
        <v>36564</v>
      </c>
      <c r="O1341" s="17" t="str">
        <v>North Teresashire</v>
      </c>
      <c r="P1341" s="18">
        <v>44509</v>
      </c>
      <c r="Q1341" s="12">
        <f t="shared" ca="1" si="170"/>
        <v>25</v>
      </c>
      <c r="R1341" s="12" t="str">
        <f t="shared" ca="1" si="171"/>
        <v>20-30</v>
      </c>
      <c r="S1341" s="12">
        <f t="shared" ca="1" si="172"/>
        <v>3</v>
      </c>
      <c r="T1341" s="17" t="str" cm="1">
        <f t="array" ref="T1341:X1341">VLOOKUP($F1341,Products!$A$1:$F$51,{2,3,4,5,6},FALSE)</f>
        <v>Like Camera</v>
      </c>
      <c r="U1341" s="17" t="str">
        <v>Electronics</v>
      </c>
      <c r="V1341" s="17" t="str">
        <v>Camera</v>
      </c>
      <c r="W1341" s="17">
        <v>1673.69</v>
      </c>
      <c r="X1341" s="17">
        <v>1323.38</v>
      </c>
      <c r="Y1341" s="17" t="str" cm="1">
        <f t="array" ref="Y1341:AA1341">VLOOKUP($G1341,Stores!$A$1:$D$6,{2,3,4},)</f>
        <v>MegaMart Johnmouth</v>
      </c>
      <c r="Z1341" s="17" t="str">
        <v>Johnmouth</v>
      </c>
      <c r="AA1341" s="17" t="str">
        <v>East</v>
      </c>
      <c r="AB1341" s="17">
        <f t="shared" si="173"/>
        <v>7950.0275000000001</v>
      </c>
      <c r="AC1341" s="17">
        <f t="shared" si="174"/>
        <v>1333.1274999999994</v>
      </c>
      <c r="AD1341" s="10">
        <f t="shared" si="167"/>
        <v>0.16768841365643067</v>
      </c>
    </row>
    <row r="1342" spans="1:30" s="10" customFormat="1" hidden="1" x14ac:dyDescent="0.3">
      <c r="A1342" s="17" t="s">
        <v>2198</v>
      </c>
      <c r="B1342" s="18">
        <v>45738</v>
      </c>
      <c r="C1342" s="12">
        <f t="shared" si="168"/>
        <v>2025</v>
      </c>
      <c r="D1342" s="12">
        <f t="shared" si="169"/>
        <v>3</v>
      </c>
      <c r="E1342" s="17" t="s">
        <v>105</v>
      </c>
      <c r="F1342" s="17" t="s">
        <v>757</v>
      </c>
      <c r="G1342" s="17" t="s">
        <v>846</v>
      </c>
      <c r="H1342" s="17">
        <v>1</v>
      </c>
      <c r="I1342" s="17">
        <v>0.05</v>
      </c>
      <c r="J1342" s="17" t="s">
        <v>861</v>
      </c>
      <c r="K1342" s="17" t="str" cm="1">
        <f t="array" ref="K1342:P1342">VLOOKUP($E1342,Customers!$A$1:$G$201,{2,3,4,5,6,7},)</f>
        <v>Justin</v>
      </c>
      <c r="L1342" s="17" t="str">
        <v>Macdonald</v>
      </c>
      <c r="M1342" s="17" t="str">
        <v>M</v>
      </c>
      <c r="N1342" s="18">
        <v>37990</v>
      </c>
      <c r="O1342" s="17" t="str">
        <v>Shepherdburgh</v>
      </c>
      <c r="P1342" s="18">
        <v>45538</v>
      </c>
      <c r="Q1342" s="12">
        <f t="shared" ca="1" si="170"/>
        <v>21</v>
      </c>
      <c r="R1342" s="12" t="str">
        <f t="shared" ca="1" si="171"/>
        <v>20-30</v>
      </c>
      <c r="S1342" s="12">
        <f t="shared" ca="1" si="172"/>
        <v>1</v>
      </c>
      <c r="T1342" s="17" t="str" cm="1">
        <f t="array" ref="T1342:X1342">VLOOKUP($F1342,Products!$A$1:$F$51,{2,3,4,5,6},FALSE)</f>
        <v>Find Headphones</v>
      </c>
      <c r="U1342" s="17" t="str">
        <v>Electronics</v>
      </c>
      <c r="V1342" s="17" t="str">
        <v>Headphones</v>
      </c>
      <c r="W1342" s="17">
        <v>1246.1099999999999</v>
      </c>
      <c r="X1342" s="17">
        <v>833.52</v>
      </c>
      <c r="Y1342" s="17" t="str" cm="1">
        <f t="array" ref="Y1342:AA1342">VLOOKUP($G1342,Stores!$A$1:$D$6,{2,3,4},)</f>
        <v>MegaMart Johnmouth</v>
      </c>
      <c r="Z1342" s="17" t="str">
        <v>Johnmouth</v>
      </c>
      <c r="AA1342" s="17" t="str">
        <v>East</v>
      </c>
      <c r="AB1342" s="17">
        <f t="shared" si="173"/>
        <v>1183.8045</v>
      </c>
      <c r="AC1342" s="17">
        <f t="shared" si="174"/>
        <v>350.28449999999998</v>
      </c>
      <c r="AD1342" s="10">
        <f t="shared" si="167"/>
        <v>0.29589725330491645</v>
      </c>
    </row>
    <row r="1343" spans="1:30" s="10" customFormat="1" hidden="1" x14ac:dyDescent="0.3">
      <c r="A1343" s="17" t="s">
        <v>2199</v>
      </c>
      <c r="B1343" s="18">
        <v>45754</v>
      </c>
      <c r="C1343" s="12">
        <f t="shared" si="168"/>
        <v>2025</v>
      </c>
      <c r="D1343" s="12">
        <f t="shared" si="169"/>
        <v>4</v>
      </c>
      <c r="E1343" s="17" t="s">
        <v>277</v>
      </c>
      <c r="F1343" s="17" t="s">
        <v>722</v>
      </c>
      <c r="G1343" s="17" t="s">
        <v>835</v>
      </c>
      <c r="H1343" s="17">
        <v>5</v>
      </c>
      <c r="I1343" s="17">
        <v>0</v>
      </c>
      <c r="J1343" s="17" t="s">
        <v>865</v>
      </c>
      <c r="K1343" s="17" t="str" cm="1">
        <f t="array" ref="K1343:P1343">VLOOKUP($E1343,Customers!$A$1:$G$201,{2,3,4,5,6,7},)</f>
        <v>Carl</v>
      </c>
      <c r="L1343" s="17" t="str">
        <v>Armstrong</v>
      </c>
      <c r="M1343" s="17" t="str">
        <v>F</v>
      </c>
      <c r="N1343" s="18">
        <v>23715</v>
      </c>
      <c r="O1343" s="17" t="str">
        <v>Port Angelabury</v>
      </c>
      <c r="P1343" s="18">
        <v>44601</v>
      </c>
      <c r="Q1343" s="12">
        <f t="shared" ca="1" si="170"/>
        <v>60</v>
      </c>
      <c r="R1343" s="12" t="str">
        <f t="shared" ca="1" si="171"/>
        <v>60-70</v>
      </c>
      <c r="S1343" s="12">
        <f t="shared" ca="1" si="172"/>
        <v>3</v>
      </c>
      <c r="T1343" s="17" t="str" cm="1">
        <f t="array" ref="T1343:X1343">VLOOKUP($F1343,Products!$A$1:$F$51,{2,3,4,5,6},FALSE)</f>
        <v>Four Accessories</v>
      </c>
      <c r="U1343" s="17" t="str">
        <v>Fashion</v>
      </c>
      <c r="V1343" s="17" t="str">
        <v>Accessories</v>
      </c>
      <c r="W1343" s="17">
        <v>1853.77</v>
      </c>
      <c r="X1343" s="17">
        <v>1363.52</v>
      </c>
      <c r="Y1343" s="17" t="str" cm="1">
        <f t="array" ref="Y1343:AA1343">VLOOKUP($G1343,Stores!$A$1:$D$6,{2,3,4},)</f>
        <v>MegaMart Peckmouth</v>
      </c>
      <c r="Z1343" s="17" t="str">
        <v>Peckmouth</v>
      </c>
      <c r="AA1343" s="17" t="str">
        <v>East</v>
      </c>
      <c r="AB1343" s="17">
        <f t="shared" si="173"/>
        <v>9268.85</v>
      </c>
      <c r="AC1343" s="17">
        <f t="shared" si="174"/>
        <v>2451.25</v>
      </c>
      <c r="AD1343" s="10">
        <f t="shared" si="167"/>
        <v>0.26446107122242779</v>
      </c>
    </row>
    <row r="1344" spans="1:30" s="10" customFormat="1" hidden="1" x14ac:dyDescent="0.3">
      <c r="A1344" s="17" t="s">
        <v>2200</v>
      </c>
      <c r="B1344" s="18">
        <v>45661</v>
      </c>
      <c r="C1344" s="12">
        <f t="shared" si="168"/>
        <v>2025</v>
      </c>
      <c r="D1344" s="12">
        <f t="shared" si="169"/>
        <v>1</v>
      </c>
      <c r="E1344" s="17" t="s">
        <v>213</v>
      </c>
      <c r="F1344" s="17" t="s">
        <v>790</v>
      </c>
      <c r="G1344" s="17" t="s">
        <v>846</v>
      </c>
      <c r="H1344" s="17">
        <v>4</v>
      </c>
      <c r="I1344" s="17">
        <v>0.1</v>
      </c>
      <c r="J1344" s="17" t="s">
        <v>861</v>
      </c>
      <c r="K1344" s="17" t="str" cm="1">
        <f t="array" ref="K1344:P1344">VLOOKUP($E1344,Customers!$A$1:$G$201,{2,3,4,5,6,7},)</f>
        <v>Deborah</v>
      </c>
      <c r="L1344" s="17" t="str">
        <v>Moody</v>
      </c>
      <c r="M1344" s="17" t="str">
        <v>M</v>
      </c>
      <c r="N1344" s="18">
        <v>27950</v>
      </c>
      <c r="O1344" s="17" t="str">
        <v>Andersonville</v>
      </c>
      <c r="P1344" s="18">
        <v>44232</v>
      </c>
      <c r="Q1344" s="12">
        <f t="shared" ca="1" si="170"/>
        <v>49</v>
      </c>
      <c r="R1344" s="12" t="str">
        <f t="shared" ca="1" si="171"/>
        <v>40-50</v>
      </c>
      <c r="S1344" s="12">
        <f t="shared" ca="1" si="172"/>
        <v>4</v>
      </c>
      <c r="T1344" s="17" t="str" cm="1">
        <f t="array" ref="T1344:X1344">VLOOKUP($F1344,Products!$A$1:$F$51,{2,3,4,5,6},FALSE)</f>
        <v>Difficult Vegetables</v>
      </c>
      <c r="U1344" s="17" t="str">
        <v>Groceries</v>
      </c>
      <c r="V1344" s="17" t="str">
        <v>Vegetables</v>
      </c>
      <c r="W1344" s="17">
        <v>304.70999999999998</v>
      </c>
      <c r="X1344" s="17">
        <v>164.01</v>
      </c>
      <c r="Y1344" s="17" t="str" cm="1">
        <f t="array" ref="Y1344:AA1344">VLOOKUP($G1344,Stores!$A$1:$D$6,{2,3,4},)</f>
        <v>MegaMart Johnmouth</v>
      </c>
      <c r="Z1344" s="17" t="str">
        <v>Johnmouth</v>
      </c>
      <c r="AA1344" s="17" t="str">
        <v>East</v>
      </c>
      <c r="AB1344" s="17">
        <f t="shared" si="173"/>
        <v>1096.9559999999999</v>
      </c>
      <c r="AC1344" s="17">
        <f t="shared" si="174"/>
        <v>440.91599999999994</v>
      </c>
      <c r="AD1344" s="10">
        <f t="shared" si="167"/>
        <v>0.40194501876100769</v>
      </c>
    </row>
    <row r="1345" spans="1:30" s="10" customFormat="1" hidden="1" x14ac:dyDescent="0.3">
      <c r="A1345" s="17" t="s">
        <v>2201</v>
      </c>
      <c r="B1345" s="18">
        <v>45255</v>
      </c>
      <c r="C1345" s="12">
        <f t="shared" si="168"/>
        <v>2023</v>
      </c>
      <c r="D1345" s="12">
        <f t="shared" si="169"/>
        <v>11</v>
      </c>
      <c r="E1345" s="17" t="s">
        <v>422</v>
      </c>
      <c r="F1345" s="17" t="s">
        <v>780</v>
      </c>
      <c r="G1345" s="17" t="s">
        <v>831</v>
      </c>
      <c r="H1345" s="17">
        <v>2</v>
      </c>
      <c r="I1345" s="17">
        <v>0.1</v>
      </c>
      <c r="J1345" s="17" t="s">
        <v>858</v>
      </c>
      <c r="K1345" s="17" t="str" cm="1">
        <f t="array" ref="K1345:P1345">VLOOKUP($E1345,Customers!$A$1:$G$201,{2,3,4,5,6,7},)</f>
        <v>Heidi</v>
      </c>
      <c r="L1345" s="17" t="str">
        <v>Wilson</v>
      </c>
      <c r="M1345" s="17" t="str">
        <v>M</v>
      </c>
      <c r="N1345" s="18">
        <v>28268</v>
      </c>
      <c r="O1345" s="17" t="str">
        <v>Ramosbury</v>
      </c>
      <c r="P1345" s="18">
        <v>44926</v>
      </c>
      <c r="Q1345" s="12">
        <f t="shared" ca="1" si="170"/>
        <v>48</v>
      </c>
      <c r="R1345" s="12" t="str">
        <f t="shared" ca="1" si="171"/>
        <v>40-50</v>
      </c>
      <c r="S1345" s="12">
        <f t="shared" ca="1" si="172"/>
        <v>2</v>
      </c>
      <c r="T1345" s="17" t="str" cm="1">
        <f t="array" ref="T1345:X1345">VLOOKUP($F1345,Products!$A$1:$F$51,{2,3,4,5,6},FALSE)</f>
        <v>Hospital Smartphone</v>
      </c>
      <c r="U1345" s="17" t="str">
        <v>Electronics</v>
      </c>
      <c r="V1345" s="17" t="str">
        <v>Smartphone</v>
      </c>
      <c r="W1345" s="17">
        <v>1272.23</v>
      </c>
      <c r="X1345" s="17">
        <v>952.65</v>
      </c>
      <c r="Y1345" s="17" t="str" cm="1">
        <f t="array" ref="Y1345:AA1345">VLOOKUP($G1345,Stores!$A$1:$D$6,{2,3,4},)</f>
        <v>MegaMart Jimenezborough</v>
      </c>
      <c r="Z1345" s="17" t="str">
        <v>Jimenezborough</v>
      </c>
      <c r="AA1345" s="17" t="str">
        <v>South</v>
      </c>
      <c r="AB1345" s="17">
        <f t="shared" si="173"/>
        <v>2290.0140000000001</v>
      </c>
      <c r="AC1345" s="17">
        <f t="shared" si="174"/>
        <v>384.71400000000017</v>
      </c>
      <c r="AD1345" s="10">
        <f t="shared" si="167"/>
        <v>0.16799635286072492</v>
      </c>
    </row>
    <row r="1346" spans="1:30" s="10" customFormat="1" hidden="1" x14ac:dyDescent="0.3">
      <c r="A1346" s="17" t="s">
        <v>2202</v>
      </c>
      <c r="B1346" s="18">
        <v>45895</v>
      </c>
      <c r="C1346" s="12">
        <f t="shared" si="168"/>
        <v>2025</v>
      </c>
      <c r="D1346" s="12">
        <f t="shared" si="169"/>
        <v>8</v>
      </c>
      <c r="E1346" s="17" t="s">
        <v>407</v>
      </c>
      <c r="F1346" s="17" t="s">
        <v>725</v>
      </c>
      <c r="G1346" s="17" t="s">
        <v>835</v>
      </c>
      <c r="H1346" s="17">
        <v>5</v>
      </c>
      <c r="I1346" s="17">
        <v>0.05</v>
      </c>
      <c r="J1346" s="17" t="s">
        <v>858</v>
      </c>
      <c r="K1346" s="17" t="str" cm="1">
        <f t="array" ref="K1346:P1346">VLOOKUP($E1346,Customers!$A$1:$G$201,{2,3,4,5,6,7},)</f>
        <v>Austin</v>
      </c>
      <c r="L1346" s="17" t="str">
        <v>Hogan</v>
      </c>
      <c r="M1346" s="17" t="str">
        <v>F</v>
      </c>
      <c r="N1346" s="18">
        <v>38779</v>
      </c>
      <c r="O1346" s="17" t="str">
        <v>Port Fernandohaven</v>
      </c>
      <c r="P1346" s="18">
        <v>44406</v>
      </c>
      <c r="Q1346" s="12">
        <f t="shared" ca="1" si="170"/>
        <v>19</v>
      </c>
      <c r="R1346" s="12" t="str">
        <f t="shared" ca="1" si="171"/>
        <v>&lt;20</v>
      </c>
      <c r="S1346" s="12">
        <f t="shared" ca="1" si="172"/>
        <v>4</v>
      </c>
      <c r="T1346" s="17" t="str" cm="1">
        <f t="array" ref="T1346:X1346">VLOOKUP($F1346,Products!$A$1:$F$51,{2,3,4,5,6},FALSE)</f>
        <v>Knowledge Bags</v>
      </c>
      <c r="U1346" s="17" t="str">
        <v>Fashion</v>
      </c>
      <c r="V1346" s="17" t="str">
        <v>Bags</v>
      </c>
      <c r="W1346" s="17">
        <v>1396.22</v>
      </c>
      <c r="X1346" s="17">
        <v>1004.09</v>
      </c>
      <c r="Y1346" s="17" t="str" cm="1">
        <f t="array" ref="Y1346:AA1346">VLOOKUP($G1346,Stores!$A$1:$D$6,{2,3,4},)</f>
        <v>MegaMart Peckmouth</v>
      </c>
      <c r="Z1346" s="17" t="str">
        <v>Peckmouth</v>
      </c>
      <c r="AA1346" s="17" t="str">
        <v>East</v>
      </c>
      <c r="AB1346" s="17">
        <f t="shared" si="173"/>
        <v>6632.0449999999992</v>
      </c>
      <c r="AC1346" s="17">
        <f t="shared" si="174"/>
        <v>1611.5949999999993</v>
      </c>
      <c r="AD1346" s="10">
        <f t="shared" si="167"/>
        <v>0.2430012160653312</v>
      </c>
    </row>
    <row r="1347" spans="1:30" s="10" customFormat="1" hidden="1" x14ac:dyDescent="0.3">
      <c r="A1347" s="17" t="s">
        <v>2203</v>
      </c>
      <c r="B1347" s="18">
        <v>45315</v>
      </c>
      <c r="C1347" s="12">
        <f t="shared" si="168"/>
        <v>2024</v>
      </c>
      <c r="D1347" s="12">
        <f t="shared" si="169"/>
        <v>1</v>
      </c>
      <c r="E1347" s="17" t="s">
        <v>115</v>
      </c>
      <c r="F1347" s="17" t="s">
        <v>722</v>
      </c>
      <c r="G1347" s="17" t="s">
        <v>839</v>
      </c>
      <c r="H1347" s="17">
        <v>1</v>
      </c>
      <c r="I1347" s="17">
        <v>0.15</v>
      </c>
      <c r="J1347" s="17" t="s">
        <v>865</v>
      </c>
      <c r="K1347" s="17" t="str" cm="1">
        <f t="array" ref="K1347:P1347">VLOOKUP($E1347,Customers!$A$1:$G$201,{2,3,4,5,6,7},)</f>
        <v>Tyler</v>
      </c>
      <c r="L1347" s="17" t="str">
        <v>Levine</v>
      </c>
      <c r="M1347" s="17" t="str">
        <v>M</v>
      </c>
      <c r="N1347" s="18">
        <v>28630</v>
      </c>
      <c r="O1347" s="17" t="str">
        <v>West Charles</v>
      </c>
      <c r="P1347" s="18">
        <v>44438</v>
      </c>
      <c r="Q1347" s="12">
        <f t="shared" ca="1" si="170"/>
        <v>47</v>
      </c>
      <c r="R1347" s="12" t="str">
        <f t="shared" ca="1" si="171"/>
        <v>40-50</v>
      </c>
      <c r="S1347" s="12">
        <f t="shared" ca="1" si="172"/>
        <v>4</v>
      </c>
      <c r="T1347" s="17" t="str" cm="1">
        <f t="array" ref="T1347:X1347">VLOOKUP($F1347,Products!$A$1:$F$51,{2,3,4,5,6},FALSE)</f>
        <v>Four Accessories</v>
      </c>
      <c r="U1347" s="17" t="str">
        <v>Fashion</v>
      </c>
      <c r="V1347" s="17" t="str">
        <v>Accessories</v>
      </c>
      <c r="W1347" s="17">
        <v>1853.77</v>
      </c>
      <c r="X1347" s="17">
        <v>1363.52</v>
      </c>
      <c r="Y1347" s="17" t="str" cm="1">
        <f t="array" ref="Y1347:AA1347">VLOOKUP($G1347,Stores!$A$1:$D$6,{2,3,4},)</f>
        <v>MegaMart New Michele</v>
      </c>
      <c r="Z1347" s="17" t="str">
        <v>New Michele</v>
      </c>
      <c r="AA1347" s="17" t="str">
        <v>West</v>
      </c>
      <c r="AB1347" s="17">
        <f t="shared" si="173"/>
        <v>1575.7045000000001</v>
      </c>
      <c r="AC1347" s="17">
        <f t="shared" si="174"/>
        <v>212.18450000000007</v>
      </c>
      <c r="AD1347" s="10">
        <f t="shared" ref="AD1347:AD1410" si="175">AC1347/AB1347</f>
        <v>0.13466008379109157</v>
      </c>
    </row>
    <row r="1348" spans="1:30" s="10" customFormat="1" hidden="1" x14ac:dyDescent="0.3">
      <c r="A1348" s="17" t="s">
        <v>2204</v>
      </c>
      <c r="B1348" s="18">
        <v>45331</v>
      </c>
      <c r="C1348" s="12">
        <f t="shared" si="168"/>
        <v>2024</v>
      </c>
      <c r="D1348" s="12">
        <f t="shared" si="169"/>
        <v>2</v>
      </c>
      <c r="E1348" s="17" t="s">
        <v>491</v>
      </c>
      <c r="F1348" s="17" t="s">
        <v>747</v>
      </c>
      <c r="G1348" s="17" t="s">
        <v>835</v>
      </c>
      <c r="H1348" s="17">
        <v>4</v>
      </c>
      <c r="I1348" s="17">
        <v>0.1</v>
      </c>
      <c r="J1348" s="17" t="s">
        <v>855</v>
      </c>
      <c r="K1348" s="17" t="str" cm="1">
        <f t="array" ref="K1348:P1348">VLOOKUP($E1348,Customers!$A$1:$G$201,{2,3,4,5,6,7},)</f>
        <v>Emily</v>
      </c>
      <c r="L1348" s="17" t="str">
        <v>Hart</v>
      </c>
      <c r="M1348" s="17" t="str">
        <v>F</v>
      </c>
      <c r="N1348" s="18">
        <v>31076</v>
      </c>
      <c r="O1348" s="17" t="str">
        <v>Angelaland</v>
      </c>
      <c r="P1348" s="18">
        <v>45799</v>
      </c>
      <c r="Q1348" s="12">
        <f t="shared" ca="1" si="170"/>
        <v>40</v>
      </c>
      <c r="R1348" s="12" t="str">
        <f t="shared" ca="1" si="171"/>
        <v>40-50</v>
      </c>
      <c r="S1348" s="12">
        <f t="shared" ca="1" si="172"/>
        <v>0</v>
      </c>
      <c r="T1348" s="17" t="str" cm="1">
        <f t="array" ref="T1348:X1348">VLOOKUP($F1348,Products!$A$1:$F$51,{2,3,4,5,6},FALSE)</f>
        <v>World Watches</v>
      </c>
      <c r="U1348" s="17" t="str">
        <v>Fashion</v>
      </c>
      <c r="V1348" s="17" t="str">
        <v>Watches</v>
      </c>
      <c r="W1348" s="17">
        <v>1134.8</v>
      </c>
      <c r="X1348" s="17">
        <v>675.1</v>
      </c>
      <c r="Y1348" s="17" t="str" cm="1">
        <f t="array" ref="Y1348:AA1348">VLOOKUP($G1348,Stores!$A$1:$D$6,{2,3,4},)</f>
        <v>MegaMart Peckmouth</v>
      </c>
      <c r="Z1348" s="17" t="str">
        <v>Peckmouth</v>
      </c>
      <c r="AA1348" s="17" t="str">
        <v>East</v>
      </c>
      <c r="AB1348" s="17">
        <f t="shared" si="173"/>
        <v>4085.2799999999997</v>
      </c>
      <c r="AC1348" s="17">
        <f t="shared" si="174"/>
        <v>1384.8799999999997</v>
      </c>
      <c r="AD1348" s="10">
        <f t="shared" si="175"/>
        <v>0.3389926761445971</v>
      </c>
    </row>
    <row r="1349" spans="1:30" s="10" customFormat="1" hidden="1" x14ac:dyDescent="0.3">
      <c r="A1349" s="17" t="s">
        <v>2205</v>
      </c>
      <c r="B1349" s="18">
        <v>45535</v>
      </c>
      <c r="C1349" s="12">
        <f t="shared" si="168"/>
        <v>2024</v>
      </c>
      <c r="D1349" s="12">
        <f t="shared" si="169"/>
        <v>8</v>
      </c>
      <c r="E1349" s="17" t="s">
        <v>520</v>
      </c>
      <c r="F1349" s="17" t="s">
        <v>776</v>
      </c>
      <c r="G1349" s="17" t="s">
        <v>831</v>
      </c>
      <c r="H1349" s="17">
        <v>1</v>
      </c>
      <c r="I1349" s="17">
        <v>0.1</v>
      </c>
      <c r="J1349" s="17" t="s">
        <v>858</v>
      </c>
      <c r="K1349" s="17" t="str" cm="1">
        <f t="array" ref="K1349:P1349">VLOOKUP($E1349,Customers!$A$1:$G$201,{2,3,4,5,6,7},)</f>
        <v>Cynthia</v>
      </c>
      <c r="L1349" s="17" t="str">
        <v>Carlson</v>
      </c>
      <c r="M1349" s="17" t="str">
        <v>M</v>
      </c>
      <c r="N1349" s="18">
        <v>22435</v>
      </c>
      <c r="O1349" s="17" t="str">
        <v>South Jameschester</v>
      </c>
      <c r="P1349" s="18">
        <v>45087</v>
      </c>
      <c r="Q1349" s="12">
        <f t="shared" ca="1" si="170"/>
        <v>64</v>
      </c>
      <c r="R1349" s="12" t="str">
        <f t="shared" ca="1" si="171"/>
        <v>60-70</v>
      </c>
      <c r="S1349" s="12">
        <f t="shared" ca="1" si="172"/>
        <v>2</v>
      </c>
      <c r="T1349" s="17" t="str" cm="1">
        <f t="array" ref="T1349:X1349">VLOOKUP($F1349,Products!$A$1:$F$51,{2,3,4,5,6},FALSE)</f>
        <v>Little Watches</v>
      </c>
      <c r="U1349" s="17" t="str">
        <v>Fashion</v>
      </c>
      <c r="V1349" s="17" t="str">
        <v>Watches</v>
      </c>
      <c r="W1349" s="17">
        <v>429.15</v>
      </c>
      <c r="X1349" s="17">
        <v>258.72000000000003</v>
      </c>
      <c r="Y1349" s="17" t="str" cm="1">
        <f t="array" ref="Y1349:AA1349">VLOOKUP($G1349,Stores!$A$1:$D$6,{2,3,4},)</f>
        <v>MegaMart Jimenezborough</v>
      </c>
      <c r="Z1349" s="17" t="str">
        <v>Jimenezborough</v>
      </c>
      <c r="AA1349" s="17" t="str">
        <v>South</v>
      </c>
      <c r="AB1349" s="17">
        <f t="shared" si="173"/>
        <v>386.23500000000001</v>
      </c>
      <c r="AC1349" s="17">
        <f t="shared" si="174"/>
        <v>127.51499999999999</v>
      </c>
      <c r="AD1349" s="10">
        <f t="shared" si="175"/>
        <v>0.33014874364052971</v>
      </c>
    </row>
    <row r="1350" spans="1:30" s="10" customFormat="1" hidden="1" x14ac:dyDescent="0.3">
      <c r="A1350" s="17" t="s">
        <v>2206</v>
      </c>
      <c r="B1350" s="18">
        <v>45611</v>
      </c>
      <c r="C1350" s="12">
        <f t="shared" si="168"/>
        <v>2024</v>
      </c>
      <c r="D1350" s="12">
        <f t="shared" si="169"/>
        <v>11</v>
      </c>
      <c r="E1350" s="17" t="s">
        <v>119</v>
      </c>
      <c r="F1350" s="17" t="s">
        <v>798</v>
      </c>
      <c r="G1350" s="17" t="s">
        <v>842</v>
      </c>
      <c r="H1350" s="17">
        <v>3</v>
      </c>
      <c r="I1350" s="17">
        <v>0.15</v>
      </c>
      <c r="J1350" s="17" t="s">
        <v>855</v>
      </c>
      <c r="K1350" s="17" t="str" cm="1">
        <f t="array" ref="K1350:P1350">VLOOKUP($E1350,Customers!$A$1:$G$201,{2,3,4,5,6,7},)</f>
        <v>Lacey</v>
      </c>
      <c r="L1350" s="17" t="str">
        <v>Hall</v>
      </c>
      <c r="M1350" s="17" t="str">
        <v>M</v>
      </c>
      <c r="N1350" s="18">
        <v>37417</v>
      </c>
      <c r="O1350" s="17" t="str">
        <v>Thomashaven</v>
      </c>
      <c r="P1350" s="18">
        <v>44800</v>
      </c>
      <c r="Q1350" s="12">
        <f t="shared" ca="1" si="170"/>
        <v>23</v>
      </c>
      <c r="R1350" s="12" t="str">
        <f t="shared" ca="1" si="171"/>
        <v>20-30</v>
      </c>
      <c r="S1350" s="12">
        <f t="shared" ca="1" si="172"/>
        <v>3</v>
      </c>
      <c r="T1350" s="17" t="str" cm="1">
        <f t="array" ref="T1350:X1350">VLOOKUP($F1350,Products!$A$1:$F$51,{2,3,4,5,6},FALSE)</f>
        <v>New Watches</v>
      </c>
      <c r="U1350" s="17" t="str">
        <v>Fashion</v>
      </c>
      <c r="V1350" s="17" t="str">
        <v>Watches</v>
      </c>
      <c r="W1350" s="17">
        <v>1501.46</v>
      </c>
      <c r="X1350" s="17">
        <v>1167.73</v>
      </c>
      <c r="Y1350" s="17" t="str" cm="1">
        <f t="array" ref="Y1350:AA1350">VLOOKUP($G1350,Stores!$A$1:$D$6,{2,3,4},)</f>
        <v>MegaMart Brianahaven</v>
      </c>
      <c r="Z1350" s="17" t="str">
        <v>Brianahaven</v>
      </c>
      <c r="AA1350" s="17" t="str">
        <v>North</v>
      </c>
      <c r="AB1350" s="17">
        <f t="shared" si="173"/>
        <v>3828.723</v>
      </c>
      <c r="AC1350" s="17">
        <f t="shared" si="174"/>
        <v>325.5329999999999</v>
      </c>
      <c r="AD1350" s="10">
        <f t="shared" si="175"/>
        <v>8.5023910060874064E-2</v>
      </c>
    </row>
    <row r="1351" spans="1:30" s="10" customFormat="1" hidden="1" x14ac:dyDescent="0.3">
      <c r="A1351" s="17" t="s">
        <v>2207</v>
      </c>
      <c r="B1351" s="18">
        <v>45236</v>
      </c>
      <c r="C1351" s="12">
        <f t="shared" si="168"/>
        <v>2023</v>
      </c>
      <c r="D1351" s="12">
        <f t="shared" si="169"/>
        <v>11</v>
      </c>
      <c r="E1351" s="17" t="s">
        <v>625</v>
      </c>
      <c r="F1351" s="17" t="s">
        <v>747</v>
      </c>
      <c r="G1351" s="17" t="s">
        <v>842</v>
      </c>
      <c r="H1351" s="17">
        <v>2</v>
      </c>
      <c r="I1351" s="17">
        <v>0.15</v>
      </c>
      <c r="J1351" s="17" t="s">
        <v>855</v>
      </c>
      <c r="K1351" s="17" t="str" cm="1">
        <f t="array" ref="K1351:P1351">VLOOKUP($E1351,Customers!$A$1:$G$201,{2,3,4,5,6,7},)</f>
        <v>Peter</v>
      </c>
      <c r="L1351" s="17" t="str">
        <v>Garcia</v>
      </c>
      <c r="M1351" s="17" t="str">
        <v>M</v>
      </c>
      <c r="N1351" s="18">
        <v>29135</v>
      </c>
      <c r="O1351" s="17" t="str">
        <v>West Amymouth</v>
      </c>
      <c r="P1351" s="18">
        <v>44399</v>
      </c>
      <c r="Q1351" s="12">
        <f t="shared" ca="1" si="170"/>
        <v>45</v>
      </c>
      <c r="R1351" s="12" t="str">
        <f t="shared" ca="1" si="171"/>
        <v>40-50</v>
      </c>
      <c r="S1351" s="12">
        <f t="shared" ca="1" si="172"/>
        <v>4</v>
      </c>
      <c r="T1351" s="17" t="str" cm="1">
        <f t="array" ref="T1351:X1351">VLOOKUP($F1351,Products!$A$1:$F$51,{2,3,4,5,6},FALSE)</f>
        <v>World Watches</v>
      </c>
      <c r="U1351" s="17" t="str">
        <v>Fashion</v>
      </c>
      <c r="V1351" s="17" t="str">
        <v>Watches</v>
      </c>
      <c r="W1351" s="17">
        <v>1134.8</v>
      </c>
      <c r="X1351" s="17">
        <v>675.1</v>
      </c>
      <c r="Y1351" s="17" t="str" cm="1">
        <f t="array" ref="Y1351:AA1351">VLOOKUP($G1351,Stores!$A$1:$D$6,{2,3,4},)</f>
        <v>MegaMart Brianahaven</v>
      </c>
      <c r="Z1351" s="17" t="str">
        <v>Brianahaven</v>
      </c>
      <c r="AA1351" s="17" t="str">
        <v>North</v>
      </c>
      <c r="AB1351" s="17">
        <f t="shared" si="173"/>
        <v>1929.1599999999999</v>
      </c>
      <c r="AC1351" s="17">
        <f t="shared" si="174"/>
        <v>578.95999999999981</v>
      </c>
      <c r="AD1351" s="10">
        <f t="shared" si="175"/>
        <v>0.30010989238839697</v>
      </c>
    </row>
    <row r="1352" spans="1:30" s="10" customFormat="1" hidden="1" x14ac:dyDescent="0.3">
      <c r="A1352" s="17" t="s">
        <v>2208</v>
      </c>
      <c r="B1352" s="18">
        <v>45212</v>
      </c>
      <c r="C1352" s="12">
        <f t="shared" si="168"/>
        <v>2023</v>
      </c>
      <c r="D1352" s="12">
        <f t="shared" si="169"/>
        <v>10</v>
      </c>
      <c r="E1352" s="17" t="s">
        <v>411</v>
      </c>
      <c r="F1352" s="17" t="s">
        <v>826</v>
      </c>
      <c r="G1352" s="17" t="s">
        <v>835</v>
      </c>
      <c r="H1352" s="17">
        <v>1</v>
      </c>
      <c r="I1352" s="17">
        <v>0.15</v>
      </c>
      <c r="J1352" s="17" t="s">
        <v>855</v>
      </c>
      <c r="K1352" s="17" t="str" cm="1">
        <f t="array" ref="K1352:P1352">VLOOKUP($E1352,Customers!$A$1:$G$201,{2,3,4,5,6,7},)</f>
        <v>Travis</v>
      </c>
      <c r="L1352" s="17" t="str">
        <v>Peters</v>
      </c>
      <c r="M1352" s="17" t="str">
        <v>F</v>
      </c>
      <c r="N1352" s="18">
        <v>24112</v>
      </c>
      <c r="O1352" s="17" t="str">
        <v>South Ianhaven</v>
      </c>
      <c r="P1352" s="18">
        <v>44926</v>
      </c>
      <c r="Q1352" s="12">
        <f t="shared" ca="1" si="170"/>
        <v>59</v>
      </c>
      <c r="R1352" s="12" t="str">
        <f t="shared" ca="1" si="171"/>
        <v>50-60</v>
      </c>
      <c r="S1352" s="12">
        <f t="shared" ca="1" si="172"/>
        <v>2</v>
      </c>
      <c r="T1352" s="17" t="str" cm="1">
        <f t="array" ref="T1352:X1352">VLOOKUP($F1352,Products!$A$1:$F$51,{2,3,4,5,6},FALSE)</f>
        <v>Maybe Footwear</v>
      </c>
      <c r="U1352" s="17" t="str">
        <v>Fashion</v>
      </c>
      <c r="V1352" s="17" t="str">
        <v>Footwear</v>
      </c>
      <c r="W1352" s="17">
        <v>1044.6400000000001</v>
      </c>
      <c r="X1352" s="17">
        <v>775.07</v>
      </c>
      <c r="Y1352" s="17" t="str" cm="1">
        <f t="array" ref="Y1352:AA1352">VLOOKUP($G1352,Stores!$A$1:$D$6,{2,3,4},)</f>
        <v>MegaMart Peckmouth</v>
      </c>
      <c r="Z1352" s="17" t="str">
        <v>Peckmouth</v>
      </c>
      <c r="AA1352" s="17" t="str">
        <v>East</v>
      </c>
      <c r="AB1352" s="17">
        <f t="shared" si="173"/>
        <v>887.94400000000007</v>
      </c>
      <c r="AC1352" s="17">
        <f t="shared" si="174"/>
        <v>112.87400000000002</v>
      </c>
      <c r="AD1352" s="10">
        <f t="shared" si="175"/>
        <v>0.12711837683457516</v>
      </c>
    </row>
    <row r="1353" spans="1:30" s="10" customFormat="1" hidden="1" x14ac:dyDescent="0.3">
      <c r="A1353" s="17" t="s">
        <v>2209</v>
      </c>
      <c r="B1353" s="18">
        <v>45648</v>
      </c>
      <c r="C1353" s="12">
        <f t="shared" si="168"/>
        <v>2024</v>
      </c>
      <c r="D1353" s="12">
        <f t="shared" si="169"/>
        <v>12</v>
      </c>
      <c r="E1353" s="17" t="s">
        <v>179</v>
      </c>
      <c r="F1353" s="17" t="s">
        <v>786</v>
      </c>
      <c r="G1353" s="17" t="s">
        <v>831</v>
      </c>
      <c r="H1353" s="17">
        <v>4</v>
      </c>
      <c r="I1353" s="17">
        <v>0</v>
      </c>
      <c r="J1353" s="17" t="s">
        <v>858</v>
      </c>
      <c r="K1353" s="17" t="str" cm="1">
        <f t="array" ref="K1353:P1353">VLOOKUP($E1353,Customers!$A$1:$G$201,{2,3,4,5,6,7},)</f>
        <v>Dennis</v>
      </c>
      <c r="L1353" s="17" t="str">
        <v>Poole</v>
      </c>
      <c r="M1353" s="17" t="str">
        <v>M</v>
      </c>
      <c r="N1353" s="18">
        <v>23397</v>
      </c>
      <c r="O1353" s="17" t="str">
        <v>New Jontown</v>
      </c>
      <c r="P1353" s="18">
        <v>44737</v>
      </c>
      <c r="Q1353" s="12">
        <f t="shared" ca="1" si="170"/>
        <v>61</v>
      </c>
      <c r="R1353" s="12" t="str">
        <f t="shared" ca="1" si="171"/>
        <v>60-70</v>
      </c>
      <c r="S1353" s="12">
        <f t="shared" ca="1" si="172"/>
        <v>3</v>
      </c>
      <c r="T1353" s="17" t="str" cm="1">
        <f t="array" ref="T1353:X1353">VLOOKUP($F1353,Products!$A$1:$F$51,{2,3,4,5,6},FALSE)</f>
        <v>National Watches</v>
      </c>
      <c r="U1353" s="17" t="str">
        <v>Fashion</v>
      </c>
      <c r="V1353" s="17" t="str">
        <v>Watches</v>
      </c>
      <c r="W1353" s="17">
        <v>29.24</v>
      </c>
      <c r="X1353" s="17">
        <v>15.28</v>
      </c>
      <c r="Y1353" s="17" t="str" cm="1">
        <f t="array" ref="Y1353:AA1353">VLOOKUP($G1353,Stores!$A$1:$D$6,{2,3,4},)</f>
        <v>MegaMart Jimenezborough</v>
      </c>
      <c r="Z1353" s="17" t="str">
        <v>Jimenezborough</v>
      </c>
      <c r="AA1353" s="17" t="str">
        <v>South</v>
      </c>
      <c r="AB1353" s="17">
        <f t="shared" si="173"/>
        <v>116.96</v>
      </c>
      <c r="AC1353" s="17">
        <f t="shared" si="174"/>
        <v>55.839999999999996</v>
      </c>
      <c r="AD1353" s="10">
        <f t="shared" si="175"/>
        <v>0.47742818057455538</v>
      </c>
    </row>
    <row r="1354" spans="1:30" s="10" customFormat="1" hidden="1" x14ac:dyDescent="0.3">
      <c r="A1354" s="17" t="s">
        <v>2210</v>
      </c>
      <c r="B1354" s="18">
        <v>45399</v>
      </c>
      <c r="C1354" s="12">
        <f t="shared" si="168"/>
        <v>2024</v>
      </c>
      <c r="D1354" s="12">
        <f t="shared" si="169"/>
        <v>4</v>
      </c>
      <c r="E1354" s="17" t="s">
        <v>422</v>
      </c>
      <c r="F1354" s="17" t="s">
        <v>826</v>
      </c>
      <c r="G1354" s="17" t="s">
        <v>846</v>
      </c>
      <c r="H1354" s="17">
        <v>1</v>
      </c>
      <c r="I1354" s="17">
        <v>0</v>
      </c>
      <c r="J1354" s="17" t="s">
        <v>861</v>
      </c>
      <c r="K1354" s="17" t="str" cm="1">
        <f t="array" ref="K1354:P1354">VLOOKUP($E1354,Customers!$A$1:$G$201,{2,3,4,5,6,7},)</f>
        <v>Heidi</v>
      </c>
      <c r="L1354" s="17" t="str">
        <v>Wilson</v>
      </c>
      <c r="M1354" s="17" t="str">
        <v>M</v>
      </c>
      <c r="N1354" s="18">
        <v>28268</v>
      </c>
      <c r="O1354" s="17" t="str">
        <v>Ramosbury</v>
      </c>
      <c r="P1354" s="18">
        <v>44926</v>
      </c>
      <c r="Q1354" s="12">
        <f t="shared" ca="1" si="170"/>
        <v>48</v>
      </c>
      <c r="R1354" s="12" t="str">
        <f t="shared" ca="1" si="171"/>
        <v>40-50</v>
      </c>
      <c r="S1354" s="12">
        <f t="shared" ca="1" si="172"/>
        <v>2</v>
      </c>
      <c r="T1354" s="17" t="str" cm="1">
        <f t="array" ref="T1354:X1354">VLOOKUP($F1354,Products!$A$1:$F$51,{2,3,4,5,6},FALSE)</f>
        <v>Maybe Footwear</v>
      </c>
      <c r="U1354" s="17" t="str">
        <v>Fashion</v>
      </c>
      <c r="V1354" s="17" t="str">
        <v>Footwear</v>
      </c>
      <c r="W1354" s="17">
        <v>1044.6400000000001</v>
      </c>
      <c r="X1354" s="17">
        <v>775.07</v>
      </c>
      <c r="Y1354" s="17" t="str" cm="1">
        <f t="array" ref="Y1354:AA1354">VLOOKUP($G1354,Stores!$A$1:$D$6,{2,3,4},)</f>
        <v>MegaMart Johnmouth</v>
      </c>
      <c r="Z1354" s="17" t="str">
        <v>Johnmouth</v>
      </c>
      <c r="AA1354" s="17" t="str">
        <v>East</v>
      </c>
      <c r="AB1354" s="17">
        <f t="shared" si="173"/>
        <v>1044.6400000000001</v>
      </c>
      <c r="AC1354" s="17">
        <f t="shared" si="174"/>
        <v>269.57000000000005</v>
      </c>
      <c r="AD1354" s="10">
        <f t="shared" si="175"/>
        <v>0.25805062030938891</v>
      </c>
    </row>
    <row r="1355" spans="1:30" s="10" customFormat="1" hidden="1" x14ac:dyDescent="0.3">
      <c r="A1355" s="17" t="s">
        <v>2211</v>
      </c>
      <c r="B1355" s="18">
        <v>45227</v>
      </c>
      <c r="C1355" s="12">
        <f t="shared" ref="C1355:C1418" si="176">YEAR(B1355)</f>
        <v>2023</v>
      </c>
      <c r="D1355" s="12">
        <f t="shared" ref="D1355:D1418" si="177">MONTH(B1355)</f>
        <v>10</v>
      </c>
      <c r="E1355" s="17" t="s">
        <v>382</v>
      </c>
      <c r="F1355" s="17" t="s">
        <v>718</v>
      </c>
      <c r="G1355" s="17" t="s">
        <v>842</v>
      </c>
      <c r="H1355" s="17">
        <v>5</v>
      </c>
      <c r="I1355" s="17">
        <v>0</v>
      </c>
      <c r="J1355" s="17" t="s">
        <v>861</v>
      </c>
      <c r="K1355" s="17" t="str" cm="1">
        <f t="array" ref="K1355:P1355">VLOOKUP($E1355,Customers!$A$1:$G$201,{2,3,4,5,6,7},)</f>
        <v>Carolyn</v>
      </c>
      <c r="L1355" s="17" t="str">
        <v>Perez</v>
      </c>
      <c r="M1355" s="17" t="str">
        <v>F</v>
      </c>
      <c r="N1355" s="18">
        <v>35236</v>
      </c>
      <c r="O1355" s="17" t="str">
        <v>South Briantown</v>
      </c>
      <c r="P1355" s="18">
        <v>45242</v>
      </c>
      <c r="Q1355" s="12">
        <f t="shared" ref="Q1355:Q1418" ca="1" si="178">(DATEDIF($N1355,TODAY(),"y"))</f>
        <v>29</v>
      </c>
      <c r="R1355" s="12" t="str">
        <f t="shared" ref="R1355:R1418" ca="1" si="179">IF($Q1355&gt;80,"&gt;80",IF($Q1355&gt;=70,"70-80",IF($Q1355&gt;=60,"60-70",IF($Q1355&gt;=50,"50-60",IF($Q1355&gt;=40,"40-50",IF($Q1355&gt;=30,"30-40",IF($Q1355&gt;=20,"20-30","&lt;20")))))))</f>
        <v>20-30</v>
      </c>
      <c r="S1355" s="12">
        <f t="shared" ref="S1355:S1418" ca="1" si="180">(DATEDIF($P1355,TODAY(),"y"))</f>
        <v>1</v>
      </c>
      <c r="T1355" s="17" t="str" cm="1">
        <f t="array" ref="T1355:X1355">VLOOKUP($F1355,Products!$A$1:$F$51,{2,3,4,5,6},FALSE)</f>
        <v>Here Footwear</v>
      </c>
      <c r="U1355" s="17" t="str">
        <v>Fashion</v>
      </c>
      <c r="V1355" s="17" t="str">
        <v>Footwear</v>
      </c>
      <c r="W1355" s="17">
        <v>337.63</v>
      </c>
      <c r="X1355" s="17">
        <v>169.03</v>
      </c>
      <c r="Y1355" s="17" t="str" cm="1">
        <f t="array" ref="Y1355:AA1355">VLOOKUP($G1355,Stores!$A$1:$D$6,{2,3,4},)</f>
        <v>MegaMart Brianahaven</v>
      </c>
      <c r="Z1355" s="17" t="str">
        <v>Brianahaven</v>
      </c>
      <c r="AA1355" s="17" t="str">
        <v>North</v>
      </c>
      <c r="AB1355" s="17">
        <f t="shared" ref="AB1355:AB1418" si="181">$W1355*(1-$I1355)*$H1355</f>
        <v>1688.15</v>
      </c>
      <c r="AC1355" s="17">
        <f t="shared" ref="AC1355:AC1418" si="182">($W1355*(1-$I1355) - $X1355)*$H1355</f>
        <v>843</v>
      </c>
      <c r="AD1355" s="10">
        <f t="shared" si="175"/>
        <v>0.49936320824571273</v>
      </c>
    </row>
    <row r="1356" spans="1:30" s="10" customFormat="1" hidden="1" x14ac:dyDescent="0.3">
      <c r="A1356" s="17" t="s">
        <v>2212</v>
      </c>
      <c r="B1356" s="18">
        <v>45282</v>
      </c>
      <c r="C1356" s="12">
        <f t="shared" si="176"/>
        <v>2023</v>
      </c>
      <c r="D1356" s="12">
        <f t="shared" si="177"/>
        <v>12</v>
      </c>
      <c r="E1356" s="17" t="s">
        <v>71</v>
      </c>
      <c r="F1356" s="17" t="s">
        <v>728</v>
      </c>
      <c r="G1356" s="17" t="s">
        <v>839</v>
      </c>
      <c r="H1356" s="17">
        <v>2</v>
      </c>
      <c r="I1356" s="17">
        <v>0.1</v>
      </c>
      <c r="J1356" s="17" t="s">
        <v>861</v>
      </c>
      <c r="K1356" s="17" t="str" cm="1">
        <f t="array" ref="K1356:P1356">VLOOKUP($E1356,Customers!$A$1:$G$201,{2,3,4,5,6,7},)</f>
        <v>Vanessa</v>
      </c>
      <c r="L1356" s="17" t="str">
        <v>Anderson</v>
      </c>
      <c r="M1356" s="17" t="str">
        <v>F</v>
      </c>
      <c r="N1356" s="18">
        <v>30021</v>
      </c>
      <c r="O1356" s="17" t="str">
        <v>Peterside</v>
      </c>
      <c r="P1356" s="18">
        <v>45560</v>
      </c>
      <c r="Q1356" s="12">
        <f t="shared" ca="1" si="178"/>
        <v>43</v>
      </c>
      <c r="R1356" s="12" t="str">
        <f t="shared" ca="1" si="179"/>
        <v>40-50</v>
      </c>
      <c r="S1356" s="12">
        <f t="shared" ca="1" si="180"/>
        <v>1</v>
      </c>
      <c r="T1356" s="17" t="str" cm="1">
        <f t="array" ref="T1356:X1356">VLOOKUP($F1356,Products!$A$1:$F$51,{2,3,4,5,6},FALSE)</f>
        <v>Company Fruits</v>
      </c>
      <c r="U1356" s="17" t="str">
        <v>Groceries</v>
      </c>
      <c r="V1356" s="17" t="str">
        <v>Fruits</v>
      </c>
      <c r="W1356" s="17">
        <v>318.05</v>
      </c>
      <c r="X1356" s="17">
        <v>187.34</v>
      </c>
      <c r="Y1356" s="17" t="str" cm="1">
        <f t="array" ref="Y1356:AA1356">VLOOKUP($G1356,Stores!$A$1:$D$6,{2,3,4},)</f>
        <v>MegaMart New Michele</v>
      </c>
      <c r="Z1356" s="17" t="str">
        <v>New Michele</v>
      </c>
      <c r="AA1356" s="17" t="str">
        <v>West</v>
      </c>
      <c r="AB1356" s="17">
        <f t="shared" si="181"/>
        <v>572.49</v>
      </c>
      <c r="AC1356" s="17">
        <f t="shared" si="182"/>
        <v>197.81</v>
      </c>
      <c r="AD1356" s="10">
        <f t="shared" si="175"/>
        <v>0.34552568603818407</v>
      </c>
    </row>
    <row r="1357" spans="1:30" s="10" customFormat="1" hidden="1" x14ac:dyDescent="0.3">
      <c r="A1357" s="17" t="s">
        <v>2213</v>
      </c>
      <c r="B1357" s="18">
        <v>45813</v>
      </c>
      <c r="C1357" s="12">
        <f t="shared" si="176"/>
        <v>2025</v>
      </c>
      <c r="D1357" s="12">
        <f t="shared" si="177"/>
        <v>6</v>
      </c>
      <c r="E1357" s="17" t="s">
        <v>551</v>
      </c>
      <c r="F1357" s="17" t="s">
        <v>759</v>
      </c>
      <c r="G1357" s="17" t="s">
        <v>842</v>
      </c>
      <c r="H1357" s="17">
        <v>1</v>
      </c>
      <c r="I1357" s="17">
        <v>0.05</v>
      </c>
      <c r="J1357" s="17" t="s">
        <v>858</v>
      </c>
      <c r="K1357" s="17" t="str" cm="1">
        <f t="array" ref="K1357:P1357">VLOOKUP($E1357,Customers!$A$1:$G$201,{2,3,4,5,6,7},)</f>
        <v>Nancy</v>
      </c>
      <c r="L1357" s="17" t="str">
        <v>Gordon</v>
      </c>
      <c r="M1357" s="17" t="str">
        <v>F</v>
      </c>
      <c r="N1357" s="18">
        <v>32240</v>
      </c>
      <c r="O1357" s="17" t="str">
        <v>Port Alex</v>
      </c>
      <c r="P1357" s="18">
        <v>44962</v>
      </c>
      <c r="Q1357" s="12">
        <f t="shared" ca="1" si="178"/>
        <v>37</v>
      </c>
      <c r="R1357" s="12" t="str">
        <f t="shared" ca="1" si="179"/>
        <v>30-40</v>
      </c>
      <c r="S1357" s="12">
        <f t="shared" ca="1" si="180"/>
        <v>2</v>
      </c>
      <c r="T1357" s="17" t="str" cm="1">
        <f t="array" ref="T1357:X1357">VLOOKUP($F1357,Products!$A$1:$F$51,{2,3,4,5,6},FALSE)</f>
        <v>Democratic Smartphone</v>
      </c>
      <c r="U1357" s="17" t="str">
        <v>Electronics</v>
      </c>
      <c r="V1357" s="17" t="str">
        <v>Smartphone</v>
      </c>
      <c r="W1357" s="17">
        <v>1079.8900000000001</v>
      </c>
      <c r="X1357" s="17">
        <v>703.83</v>
      </c>
      <c r="Y1357" s="17" t="str" cm="1">
        <f t="array" ref="Y1357:AA1357">VLOOKUP($G1357,Stores!$A$1:$D$6,{2,3,4},)</f>
        <v>MegaMart Brianahaven</v>
      </c>
      <c r="Z1357" s="17" t="str">
        <v>Brianahaven</v>
      </c>
      <c r="AA1357" s="17" t="str">
        <v>North</v>
      </c>
      <c r="AB1357" s="17">
        <f t="shared" si="181"/>
        <v>1025.8955000000001</v>
      </c>
      <c r="AC1357" s="17">
        <f t="shared" si="182"/>
        <v>322.06550000000004</v>
      </c>
      <c r="AD1357" s="10">
        <f t="shared" si="175"/>
        <v>0.31393597106138005</v>
      </c>
    </row>
    <row r="1358" spans="1:30" s="10" customFormat="1" hidden="1" x14ac:dyDescent="0.3">
      <c r="A1358" s="17" t="s">
        <v>2214</v>
      </c>
      <c r="B1358" s="18">
        <v>45864</v>
      </c>
      <c r="C1358" s="12">
        <f t="shared" si="176"/>
        <v>2025</v>
      </c>
      <c r="D1358" s="12">
        <f t="shared" si="177"/>
        <v>7</v>
      </c>
      <c r="E1358" s="17" t="s">
        <v>657</v>
      </c>
      <c r="F1358" s="17" t="s">
        <v>826</v>
      </c>
      <c r="G1358" s="17" t="s">
        <v>842</v>
      </c>
      <c r="H1358" s="17">
        <v>3</v>
      </c>
      <c r="I1358" s="17">
        <v>0.1</v>
      </c>
      <c r="J1358" s="17" t="s">
        <v>858</v>
      </c>
      <c r="K1358" s="17" t="str" cm="1">
        <f t="array" ref="K1358:P1358">VLOOKUP($E1358,Customers!$A$1:$G$201,{2,3,4,5,6,7},)</f>
        <v>Vicki</v>
      </c>
      <c r="L1358" s="17" t="str">
        <v>Guzman</v>
      </c>
      <c r="M1358" s="17" t="str">
        <v>F</v>
      </c>
      <c r="N1358" s="18">
        <v>22041</v>
      </c>
      <c r="O1358" s="17" t="str">
        <v>West Wandaland</v>
      </c>
      <c r="P1358" s="18">
        <v>45329</v>
      </c>
      <c r="Q1358" s="12">
        <f t="shared" ca="1" si="178"/>
        <v>65</v>
      </c>
      <c r="R1358" s="12" t="str">
        <f t="shared" ca="1" si="179"/>
        <v>60-70</v>
      </c>
      <c r="S1358" s="12">
        <f t="shared" ca="1" si="180"/>
        <v>1</v>
      </c>
      <c r="T1358" s="17" t="str" cm="1">
        <f t="array" ref="T1358:X1358">VLOOKUP($F1358,Products!$A$1:$F$51,{2,3,4,5,6},FALSE)</f>
        <v>Maybe Footwear</v>
      </c>
      <c r="U1358" s="17" t="str">
        <v>Fashion</v>
      </c>
      <c r="V1358" s="17" t="str">
        <v>Footwear</v>
      </c>
      <c r="W1358" s="17">
        <v>1044.6400000000001</v>
      </c>
      <c r="X1358" s="17">
        <v>775.07</v>
      </c>
      <c r="Y1358" s="17" t="str" cm="1">
        <f t="array" ref="Y1358:AA1358">VLOOKUP($G1358,Stores!$A$1:$D$6,{2,3,4},)</f>
        <v>MegaMart Brianahaven</v>
      </c>
      <c r="Z1358" s="17" t="str">
        <v>Brianahaven</v>
      </c>
      <c r="AA1358" s="17" t="str">
        <v>North</v>
      </c>
      <c r="AB1358" s="17">
        <f t="shared" si="181"/>
        <v>2820.5280000000002</v>
      </c>
      <c r="AC1358" s="17">
        <f t="shared" si="182"/>
        <v>495.31800000000032</v>
      </c>
      <c r="AD1358" s="10">
        <f t="shared" si="175"/>
        <v>0.17561180034376553</v>
      </c>
    </row>
    <row r="1359" spans="1:30" s="10" customFormat="1" hidden="1" x14ac:dyDescent="0.3">
      <c r="A1359" s="17" t="s">
        <v>2215</v>
      </c>
      <c r="B1359" s="18">
        <v>45472</v>
      </c>
      <c r="C1359" s="12">
        <f t="shared" si="176"/>
        <v>2024</v>
      </c>
      <c r="D1359" s="12">
        <f t="shared" si="177"/>
        <v>6</v>
      </c>
      <c r="E1359" s="17" t="s">
        <v>347</v>
      </c>
      <c r="F1359" s="17" t="s">
        <v>818</v>
      </c>
      <c r="G1359" s="17" t="s">
        <v>842</v>
      </c>
      <c r="H1359" s="17">
        <v>5</v>
      </c>
      <c r="I1359" s="17">
        <v>0.15</v>
      </c>
      <c r="J1359" s="17" t="s">
        <v>858</v>
      </c>
      <c r="K1359" s="17" t="str" cm="1">
        <f t="array" ref="K1359:P1359">VLOOKUP($E1359,Customers!$A$1:$G$201,{2,3,4,5,6,7},)</f>
        <v>Lindsey</v>
      </c>
      <c r="L1359" s="17" t="str">
        <v>Holder</v>
      </c>
      <c r="M1359" s="17" t="str">
        <v>F</v>
      </c>
      <c r="N1359" s="18">
        <v>37223</v>
      </c>
      <c r="O1359" s="17" t="str">
        <v>Mendozaland</v>
      </c>
      <c r="P1359" s="18">
        <v>45277</v>
      </c>
      <c r="Q1359" s="12">
        <f t="shared" ca="1" si="178"/>
        <v>23</v>
      </c>
      <c r="R1359" s="12" t="str">
        <f t="shared" ca="1" si="179"/>
        <v>20-30</v>
      </c>
      <c r="S1359" s="12">
        <f t="shared" ca="1" si="180"/>
        <v>1</v>
      </c>
      <c r="T1359" s="17" t="str" cm="1">
        <f t="array" ref="T1359:X1359">VLOOKUP($F1359,Products!$A$1:$F$51,{2,3,4,5,6},FALSE)</f>
        <v>Nature Clothing</v>
      </c>
      <c r="U1359" s="17" t="str">
        <v>Fashion</v>
      </c>
      <c r="V1359" s="17" t="str">
        <v>Clothing</v>
      </c>
      <c r="W1359" s="17">
        <v>1165.3699999999999</v>
      </c>
      <c r="X1359" s="17">
        <v>926.55</v>
      </c>
      <c r="Y1359" s="17" t="str" cm="1">
        <f t="array" ref="Y1359:AA1359">VLOOKUP($G1359,Stores!$A$1:$D$6,{2,3,4},)</f>
        <v>MegaMart Brianahaven</v>
      </c>
      <c r="Z1359" s="17" t="str">
        <v>Brianahaven</v>
      </c>
      <c r="AA1359" s="17" t="str">
        <v>North</v>
      </c>
      <c r="AB1359" s="17">
        <f t="shared" si="181"/>
        <v>4952.8224999999993</v>
      </c>
      <c r="AC1359" s="17">
        <f t="shared" si="182"/>
        <v>320.07249999999942</v>
      </c>
      <c r="AD1359" s="10">
        <f t="shared" si="175"/>
        <v>6.4624262226235532E-2</v>
      </c>
    </row>
    <row r="1360" spans="1:30" s="10" customFormat="1" hidden="1" x14ac:dyDescent="0.3">
      <c r="A1360" s="17" t="s">
        <v>2216</v>
      </c>
      <c r="B1360" s="18">
        <v>45883</v>
      </c>
      <c r="C1360" s="12">
        <f t="shared" si="176"/>
        <v>2025</v>
      </c>
      <c r="D1360" s="12">
        <f t="shared" si="177"/>
        <v>8</v>
      </c>
      <c r="E1360" s="17" t="s">
        <v>480</v>
      </c>
      <c r="F1360" s="17" t="s">
        <v>772</v>
      </c>
      <c r="G1360" s="17" t="s">
        <v>839</v>
      </c>
      <c r="H1360" s="17">
        <v>2</v>
      </c>
      <c r="I1360" s="17">
        <v>0.15</v>
      </c>
      <c r="J1360" s="17" t="s">
        <v>865</v>
      </c>
      <c r="K1360" s="17" t="str" cm="1">
        <f t="array" ref="K1360:P1360">VLOOKUP($E1360,Customers!$A$1:$G$201,{2,3,4,5,6,7},)</f>
        <v>Denise</v>
      </c>
      <c r="L1360" s="17" t="str">
        <v>Jackson</v>
      </c>
      <c r="M1360" s="17" t="str">
        <v>M</v>
      </c>
      <c r="N1360" s="18">
        <v>35356</v>
      </c>
      <c r="O1360" s="17" t="str">
        <v>Williamsport</v>
      </c>
      <c r="P1360" s="18">
        <v>44915</v>
      </c>
      <c r="Q1360" s="12">
        <f t="shared" ca="1" si="178"/>
        <v>28</v>
      </c>
      <c r="R1360" s="12" t="str">
        <f t="shared" ca="1" si="179"/>
        <v>20-30</v>
      </c>
      <c r="S1360" s="12">
        <f t="shared" ca="1" si="180"/>
        <v>2</v>
      </c>
      <c r="T1360" s="17" t="str" cm="1">
        <f t="array" ref="T1360:X1360">VLOOKUP($F1360,Products!$A$1:$F$51,{2,3,4,5,6},FALSE)</f>
        <v>And Footwear</v>
      </c>
      <c r="U1360" s="17" t="str">
        <v>Fashion</v>
      </c>
      <c r="V1360" s="17" t="str">
        <v>Footwear</v>
      </c>
      <c r="W1360" s="17">
        <v>1878.47</v>
      </c>
      <c r="X1360" s="17">
        <v>1014.91</v>
      </c>
      <c r="Y1360" s="17" t="str" cm="1">
        <f t="array" ref="Y1360:AA1360">VLOOKUP($G1360,Stores!$A$1:$D$6,{2,3,4},)</f>
        <v>MegaMart New Michele</v>
      </c>
      <c r="Z1360" s="17" t="str">
        <v>New Michele</v>
      </c>
      <c r="AA1360" s="17" t="str">
        <v>West</v>
      </c>
      <c r="AB1360" s="17">
        <f t="shared" si="181"/>
        <v>3193.3989999999999</v>
      </c>
      <c r="AC1360" s="17">
        <f t="shared" si="182"/>
        <v>1163.579</v>
      </c>
      <c r="AD1360" s="10">
        <f t="shared" si="175"/>
        <v>0.36437006462393207</v>
      </c>
    </row>
    <row r="1361" spans="1:30" s="10" customFormat="1" hidden="1" x14ac:dyDescent="0.3">
      <c r="A1361" s="17" t="s">
        <v>2217</v>
      </c>
      <c r="B1361" s="18">
        <v>45814</v>
      </c>
      <c r="C1361" s="12">
        <f t="shared" si="176"/>
        <v>2025</v>
      </c>
      <c r="D1361" s="12">
        <f t="shared" si="177"/>
        <v>6</v>
      </c>
      <c r="E1361" s="17" t="s">
        <v>127</v>
      </c>
      <c r="F1361" s="17" t="s">
        <v>814</v>
      </c>
      <c r="G1361" s="17" t="s">
        <v>839</v>
      </c>
      <c r="H1361" s="17">
        <v>4</v>
      </c>
      <c r="I1361" s="17">
        <v>0.15</v>
      </c>
      <c r="J1361" s="17" t="s">
        <v>861</v>
      </c>
      <c r="K1361" s="17" t="str" cm="1">
        <f t="array" ref="K1361:P1361">VLOOKUP($E1361,Customers!$A$1:$G$201,{2,3,4,5,6,7},)</f>
        <v>Valerie</v>
      </c>
      <c r="L1361" s="17" t="str">
        <v>Macdonald</v>
      </c>
      <c r="M1361" s="17" t="str">
        <v>M</v>
      </c>
      <c r="N1361" s="18">
        <v>33917</v>
      </c>
      <c r="O1361" s="17" t="str">
        <v>East Shelby</v>
      </c>
      <c r="P1361" s="18">
        <v>44208</v>
      </c>
      <c r="Q1361" s="12">
        <f t="shared" ca="1" si="178"/>
        <v>32</v>
      </c>
      <c r="R1361" s="12" t="str">
        <f t="shared" ca="1" si="179"/>
        <v>30-40</v>
      </c>
      <c r="S1361" s="12">
        <f t="shared" ca="1" si="180"/>
        <v>4</v>
      </c>
      <c r="T1361" s="17" t="str" cm="1">
        <f t="array" ref="T1361:X1361">VLOOKUP($F1361,Products!$A$1:$F$51,{2,3,4,5,6},FALSE)</f>
        <v>Least Accessories</v>
      </c>
      <c r="U1361" s="17" t="str">
        <v>Fashion</v>
      </c>
      <c r="V1361" s="17" t="str">
        <v>Accessories</v>
      </c>
      <c r="W1361" s="17">
        <v>1286.55</v>
      </c>
      <c r="X1361" s="17">
        <v>797.54</v>
      </c>
      <c r="Y1361" s="17" t="str" cm="1">
        <f t="array" ref="Y1361:AA1361">VLOOKUP($G1361,Stores!$A$1:$D$6,{2,3,4},)</f>
        <v>MegaMart New Michele</v>
      </c>
      <c r="Z1361" s="17" t="str">
        <v>New Michele</v>
      </c>
      <c r="AA1361" s="17" t="str">
        <v>West</v>
      </c>
      <c r="AB1361" s="17">
        <f t="shared" si="181"/>
        <v>4374.2699999999995</v>
      </c>
      <c r="AC1361" s="17">
        <f t="shared" si="182"/>
        <v>1184.1099999999997</v>
      </c>
      <c r="AD1361" s="10">
        <f t="shared" si="175"/>
        <v>0.2706988823277941</v>
      </c>
    </row>
    <row r="1362" spans="1:30" s="10" customFormat="1" hidden="1" x14ac:dyDescent="0.3">
      <c r="A1362" s="17" t="s">
        <v>2218</v>
      </c>
      <c r="B1362" s="18">
        <v>45239</v>
      </c>
      <c r="C1362" s="12">
        <f t="shared" si="176"/>
        <v>2023</v>
      </c>
      <c r="D1362" s="12">
        <f t="shared" si="177"/>
        <v>11</v>
      </c>
      <c r="E1362" s="17" t="s">
        <v>577</v>
      </c>
      <c r="F1362" s="17" t="s">
        <v>826</v>
      </c>
      <c r="G1362" s="17" t="s">
        <v>835</v>
      </c>
      <c r="H1362" s="17">
        <v>1</v>
      </c>
      <c r="I1362" s="17">
        <v>0</v>
      </c>
      <c r="J1362" s="17" t="s">
        <v>865</v>
      </c>
      <c r="K1362" s="17" t="str" cm="1">
        <f t="array" ref="K1362:P1362">VLOOKUP($E1362,Customers!$A$1:$G$201,{2,3,4,5,6,7},)</f>
        <v>Michael</v>
      </c>
      <c r="L1362" s="17" t="str">
        <v>Perez</v>
      </c>
      <c r="M1362" s="17" t="str">
        <v>M</v>
      </c>
      <c r="N1362" s="18">
        <v>23030</v>
      </c>
      <c r="O1362" s="17" t="str">
        <v>Shannontown</v>
      </c>
      <c r="P1362" s="18">
        <v>44957</v>
      </c>
      <c r="Q1362" s="12">
        <f t="shared" ca="1" si="178"/>
        <v>62</v>
      </c>
      <c r="R1362" s="12" t="str">
        <f t="shared" ca="1" si="179"/>
        <v>60-70</v>
      </c>
      <c r="S1362" s="12">
        <f t="shared" ca="1" si="180"/>
        <v>2</v>
      </c>
      <c r="T1362" s="17" t="str" cm="1">
        <f t="array" ref="T1362:X1362">VLOOKUP($F1362,Products!$A$1:$F$51,{2,3,4,5,6},FALSE)</f>
        <v>Maybe Footwear</v>
      </c>
      <c r="U1362" s="17" t="str">
        <v>Fashion</v>
      </c>
      <c r="V1362" s="17" t="str">
        <v>Footwear</v>
      </c>
      <c r="W1362" s="17">
        <v>1044.6400000000001</v>
      </c>
      <c r="X1362" s="17">
        <v>775.07</v>
      </c>
      <c r="Y1362" s="17" t="str" cm="1">
        <f t="array" ref="Y1362:AA1362">VLOOKUP($G1362,Stores!$A$1:$D$6,{2,3,4},)</f>
        <v>MegaMart Peckmouth</v>
      </c>
      <c r="Z1362" s="17" t="str">
        <v>Peckmouth</v>
      </c>
      <c r="AA1362" s="17" t="str">
        <v>East</v>
      </c>
      <c r="AB1362" s="17">
        <f t="shared" si="181"/>
        <v>1044.6400000000001</v>
      </c>
      <c r="AC1362" s="17">
        <f t="shared" si="182"/>
        <v>269.57000000000005</v>
      </c>
      <c r="AD1362" s="10">
        <f t="shared" si="175"/>
        <v>0.25805062030938891</v>
      </c>
    </row>
    <row r="1363" spans="1:30" s="10" customFormat="1" hidden="1" x14ac:dyDescent="0.3">
      <c r="A1363" s="17" t="s">
        <v>2219</v>
      </c>
      <c r="B1363" s="18">
        <v>45335</v>
      </c>
      <c r="C1363" s="12">
        <f t="shared" si="176"/>
        <v>2024</v>
      </c>
      <c r="D1363" s="12">
        <f t="shared" si="177"/>
        <v>2</v>
      </c>
      <c r="E1363" s="17" t="s">
        <v>74</v>
      </c>
      <c r="F1363" s="17" t="s">
        <v>761</v>
      </c>
      <c r="G1363" s="17" t="s">
        <v>842</v>
      </c>
      <c r="H1363" s="17">
        <v>1</v>
      </c>
      <c r="I1363" s="17">
        <v>0.05</v>
      </c>
      <c r="J1363" s="17" t="s">
        <v>858</v>
      </c>
      <c r="K1363" s="17" t="str" cm="1">
        <f t="array" ref="K1363:P1363">VLOOKUP($E1363,Customers!$A$1:$G$201,{2,3,4,5,6,7},)</f>
        <v>Breanna</v>
      </c>
      <c r="L1363" s="17" t="str">
        <v>Davis</v>
      </c>
      <c r="M1363" s="17" t="str">
        <v>M</v>
      </c>
      <c r="N1363" s="18">
        <v>34565</v>
      </c>
      <c r="O1363" s="17" t="str">
        <v>East William</v>
      </c>
      <c r="P1363" s="18">
        <v>45608</v>
      </c>
      <c r="Q1363" s="12">
        <f t="shared" ca="1" si="178"/>
        <v>31</v>
      </c>
      <c r="R1363" s="12" t="str">
        <f t="shared" ca="1" si="179"/>
        <v>30-40</v>
      </c>
      <c r="S1363" s="12">
        <f t="shared" ca="1" si="180"/>
        <v>0</v>
      </c>
      <c r="T1363" s="17" t="str" cm="1">
        <f t="array" ref="T1363:X1363">VLOOKUP($F1363,Products!$A$1:$F$51,{2,3,4,5,6},FALSE)</f>
        <v>Traditional Laptop</v>
      </c>
      <c r="U1363" s="17" t="str">
        <v>Electronics</v>
      </c>
      <c r="V1363" s="17" t="str">
        <v>Laptop</v>
      </c>
      <c r="W1363" s="17">
        <v>1762.92</v>
      </c>
      <c r="X1363" s="17">
        <v>1346.48</v>
      </c>
      <c r="Y1363" s="17" t="str" cm="1">
        <f t="array" ref="Y1363:AA1363">VLOOKUP($G1363,Stores!$A$1:$D$6,{2,3,4},)</f>
        <v>MegaMart Brianahaven</v>
      </c>
      <c r="Z1363" s="17" t="str">
        <v>Brianahaven</v>
      </c>
      <c r="AA1363" s="17" t="str">
        <v>North</v>
      </c>
      <c r="AB1363" s="17">
        <f t="shared" si="181"/>
        <v>1674.7739999999999</v>
      </c>
      <c r="AC1363" s="17">
        <f t="shared" si="182"/>
        <v>328.29399999999987</v>
      </c>
      <c r="AD1363" s="10">
        <f t="shared" si="175"/>
        <v>0.19602286636883537</v>
      </c>
    </row>
    <row r="1364" spans="1:30" s="10" customFormat="1" hidden="1" x14ac:dyDescent="0.3">
      <c r="A1364" s="17" t="s">
        <v>2220</v>
      </c>
      <c r="B1364" s="18">
        <v>45406</v>
      </c>
      <c r="C1364" s="12">
        <f t="shared" si="176"/>
        <v>2024</v>
      </c>
      <c r="D1364" s="12">
        <f t="shared" si="177"/>
        <v>4</v>
      </c>
      <c r="E1364" s="17" t="s">
        <v>556</v>
      </c>
      <c r="F1364" s="17" t="s">
        <v>753</v>
      </c>
      <c r="G1364" s="17" t="s">
        <v>839</v>
      </c>
      <c r="H1364" s="17">
        <v>2</v>
      </c>
      <c r="I1364" s="17">
        <v>0.1</v>
      </c>
      <c r="J1364" s="17" t="s">
        <v>865</v>
      </c>
      <c r="K1364" s="17" t="str" cm="1">
        <f t="array" ref="K1364:P1364">VLOOKUP($E1364,Customers!$A$1:$G$201,{2,3,4,5,6,7},)</f>
        <v>Jill</v>
      </c>
      <c r="L1364" s="17" t="str">
        <v>Mcconnell</v>
      </c>
      <c r="M1364" s="17" t="str">
        <v>M</v>
      </c>
      <c r="N1364" s="18">
        <v>24005</v>
      </c>
      <c r="O1364" s="17" t="str">
        <v>Kevinshire</v>
      </c>
      <c r="P1364" s="18">
        <v>45374</v>
      </c>
      <c r="Q1364" s="12">
        <f t="shared" ca="1" si="178"/>
        <v>60</v>
      </c>
      <c r="R1364" s="12" t="str">
        <f t="shared" ca="1" si="179"/>
        <v>60-70</v>
      </c>
      <c r="S1364" s="12">
        <f t="shared" ca="1" si="180"/>
        <v>1</v>
      </c>
      <c r="T1364" s="17" t="str" cm="1">
        <f t="array" ref="T1364:X1364">VLOOKUP($F1364,Products!$A$1:$F$51,{2,3,4,5,6},FALSE)</f>
        <v>Whether Bags</v>
      </c>
      <c r="U1364" s="17" t="str">
        <v>Fashion</v>
      </c>
      <c r="V1364" s="17" t="str">
        <v>Bags</v>
      </c>
      <c r="W1364" s="17">
        <v>270.45</v>
      </c>
      <c r="X1364" s="17">
        <v>187.6</v>
      </c>
      <c r="Y1364" s="17" t="str" cm="1">
        <f t="array" ref="Y1364:AA1364">VLOOKUP($G1364,Stores!$A$1:$D$6,{2,3,4},)</f>
        <v>MegaMart New Michele</v>
      </c>
      <c r="Z1364" s="17" t="str">
        <v>New Michele</v>
      </c>
      <c r="AA1364" s="17" t="str">
        <v>West</v>
      </c>
      <c r="AB1364" s="17">
        <f t="shared" si="181"/>
        <v>486.81</v>
      </c>
      <c r="AC1364" s="17">
        <f t="shared" si="182"/>
        <v>111.61000000000001</v>
      </c>
      <c r="AD1364" s="10">
        <f t="shared" si="175"/>
        <v>0.22926809227419323</v>
      </c>
    </row>
    <row r="1365" spans="1:30" s="10" customFormat="1" hidden="1" x14ac:dyDescent="0.3">
      <c r="A1365" s="17" t="s">
        <v>2221</v>
      </c>
      <c r="B1365" s="18">
        <v>45844</v>
      </c>
      <c r="C1365" s="12">
        <f t="shared" si="176"/>
        <v>2025</v>
      </c>
      <c r="D1365" s="12">
        <f t="shared" si="177"/>
        <v>7</v>
      </c>
      <c r="E1365" s="17" t="s">
        <v>687</v>
      </c>
      <c r="F1365" s="17" t="s">
        <v>734</v>
      </c>
      <c r="G1365" s="17" t="s">
        <v>831</v>
      </c>
      <c r="H1365" s="17">
        <v>5</v>
      </c>
      <c r="I1365" s="17">
        <v>0.15</v>
      </c>
      <c r="J1365" s="17" t="s">
        <v>858</v>
      </c>
      <c r="K1365" s="17" t="str" cm="1">
        <f t="array" ref="K1365:P1365">VLOOKUP($E1365,Customers!$A$1:$G$201,{2,3,4,5,6,7},)</f>
        <v>James</v>
      </c>
      <c r="L1365" s="17" t="str">
        <v>Mitchell</v>
      </c>
      <c r="M1365" s="17" t="str">
        <v>F</v>
      </c>
      <c r="N1365" s="18">
        <v>27995</v>
      </c>
      <c r="O1365" s="17" t="str">
        <v>East Raymond</v>
      </c>
      <c r="P1365" s="18">
        <v>45827</v>
      </c>
      <c r="Q1365" s="12">
        <f t="shared" ca="1" si="178"/>
        <v>49</v>
      </c>
      <c r="R1365" s="12" t="str">
        <f t="shared" ca="1" si="179"/>
        <v>40-50</v>
      </c>
      <c r="S1365" s="12">
        <f t="shared" ca="1" si="180"/>
        <v>0</v>
      </c>
      <c r="T1365" s="17" t="str" cm="1">
        <f t="array" ref="T1365:X1365">VLOOKUP($F1365,Products!$A$1:$F$51,{2,3,4,5,6},FALSE)</f>
        <v>Recognize Footwear</v>
      </c>
      <c r="U1365" s="17" t="str">
        <v>Fashion</v>
      </c>
      <c r="V1365" s="17" t="str">
        <v>Footwear</v>
      </c>
      <c r="W1365" s="17">
        <v>109.78</v>
      </c>
      <c r="X1365" s="17">
        <v>70.59</v>
      </c>
      <c r="Y1365" s="17" t="str" cm="1">
        <f t="array" ref="Y1365:AA1365">VLOOKUP($G1365,Stores!$A$1:$D$6,{2,3,4},)</f>
        <v>MegaMart Jimenezborough</v>
      </c>
      <c r="Z1365" s="17" t="str">
        <v>Jimenezborough</v>
      </c>
      <c r="AA1365" s="17" t="str">
        <v>South</v>
      </c>
      <c r="AB1365" s="17">
        <f t="shared" si="181"/>
        <v>466.565</v>
      </c>
      <c r="AC1365" s="17">
        <f t="shared" si="182"/>
        <v>113.61499999999999</v>
      </c>
      <c r="AD1365" s="10">
        <f t="shared" si="175"/>
        <v>0.24351376549891227</v>
      </c>
    </row>
    <row r="1366" spans="1:30" s="10" customFormat="1" hidden="1" x14ac:dyDescent="0.3">
      <c r="A1366" s="17" t="s">
        <v>2222</v>
      </c>
      <c r="B1366" s="18">
        <v>45537</v>
      </c>
      <c r="C1366" s="12">
        <f t="shared" si="176"/>
        <v>2024</v>
      </c>
      <c r="D1366" s="12">
        <f t="shared" si="177"/>
        <v>9</v>
      </c>
      <c r="E1366" s="17" t="s">
        <v>202</v>
      </c>
      <c r="F1366" s="17" t="s">
        <v>728</v>
      </c>
      <c r="G1366" s="17" t="s">
        <v>839</v>
      </c>
      <c r="H1366" s="17">
        <v>4</v>
      </c>
      <c r="I1366" s="17">
        <v>0.15</v>
      </c>
      <c r="J1366" s="17" t="s">
        <v>855</v>
      </c>
      <c r="K1366" s="17" t="str" cm="1">
        <f t="array" ref="K1366:P1366">VLOOKUP($E1366,Customers!$A$1:$G$201,{2,3,4,5,6,7},)</f>
        <v>Billy</v>
      </c>
      <c r="L1366" s="17" t="str">
        <v>Hernandez</v>
      </c>
      <c r="M1366" s="17" t="str">
        <v>F</v>
      </c>
      <c r="N1366" s="18">
        <v>33492</v>
      </c>
      <c r="O1366" s="17" t="str">
        <v>Walkerfurt</v>
      </c>
      <c r="P1366" s="18">
        <v>45407</v>
      </c>
      <c r="Q1366" s="12">
        <f t="shared" ca="1" si="178"/>
        <v>34</v>
      </c>
      <c r="R1366" s="12" t="str">
        <f t="shared" ca="1" si="179"/>
        <v>30-40</v>
      </c>
      <c r="S1366" s="12">
        <f t="shared" ca="1" si="180"/>
        <v>1</v>
      </c>
      <c r="T1366" s="17" t="str" cm="1">
        <f t="array" ref="T1366:X1366">VLOOKUP($F1366,Products!$A$1:$F$51,{2,3,4,5,6},FALSE)</f>
        <v>Company Fruits</v>
      </c>
      <c r="U1366" s="17" t="str">
        <v>Groceries</v>
      </c>
      <c r="V1366" s="17" t="str">
        <v>Fruits</v>
      </c>
      <c r="W1366" s="17">
        <v>318.05</v>
      </c>
      <c r="X1366" s="17">
        <v>187.34</v>
      </c>
      <c r="Y1366" s="17" t="str" cm="1">
        <f t="array" ref="Y1366:AA1366">VLOOKUP($G1366,Stores!$A$1:$D$6,{2,3,4},)</f>
        <v>MegaMart New Michele</v>
      </c>
      <c r="Z1366" s="17" t="str">
        <v>New Michele</v>
      </c>
      <c r="AA1366" s="17" t="str">
        <v>West</v>
      </c>
      <c r="AB1366" s="17">
        <f t="shared" si="181"/>
        <v>1081.3700000000001</v>
      </c>
      <c r="AC1366" s="17">
        <f t="shared" si="182"/>
        <v>332.0100000000001</v>
      </c>
      <c r="AD1366" s="10">
        <f t="shared" si="175"/>
        <v>0.30702719698160674</v>
      </c>
    </row>
    <row r="1367" spans="1:30" s="10" customFormat="1" hidden="1" x14ac:dyDescent="0.3">
      <c r="A1367" s="17" t="s">
        <v>2223</v>
      </c>
      <c r="B1367" s="18">
        <v>45451</v>
      </c>
      <c r="C1367" s="12">
        <f t="shared" si="176"/>
        <v>2024</v>
      </c>
      <c r="D1367" s="12">
        <f t="shared" si="177"/>
        <v>6</v>
      </c>
      <c r="E1367" s="17" t="s">
        <v>505</v>
      </c>
      <c r="F1367" s="17" t="s">
        <v>826</v>
      </c>
      <c r="G1367" s="17" t="s">
        <v>839</v>
      </c>
      <c r="H1367" s="17">
        <v>5</v>
      </c>
      <c r="I1367" s="17">
        <v>0</v>
      </c>
      <c r="J1367" s="17" t="s">
        <v>865</v>
      </c>
      <c r="K1367" s="17" t="str" cm="1">
        <f t="array" ref="K1367:P1367">VLOOKUP($E1367,Customers!$A$1:$G$201,{2,3,4,5,6,7},)</f>
        <v>Alexander</v>
      </c>
      <c r="L1367" s="17" t="str">
        <v>Mcfarland</v>
      </c>
      <c r="M1367" s="17" t="str">
        <v>M</v>
      </c>
      <c r="N1367" s="18">
        <v>21996</v>
      </c>
      <c r="O1367" s="17" t="str">
        <v>Whiteside</v>
      </c>
      <c r="P1367" s="18">
        <v>44455</v>
      </c>
      <c r="Q1367" s="12">
        <f t="shared" ca="1" si="178"/>
        <v>65</v>
      </c>
      <c r="R1367" s="12" t="str">
        <f t="shared" ca="1" si="179"/>
        <v>60-70</v>
      </c>
      <c r="S1367" s="12">
        <f t="shared" ca="1" si="180"/>
        <v>4</v>
      </c>
      <c r="T1367" s="17" t="str" cm="1">
        <f t="array" ref="T1367:X1367">VLOOKUP($F1367,Products!$A$1:$F$51,{2,3,4,5,6},FALSE)</f>
        <v>Maybe Footwear</v>
      </c>
      <c r="U1367" s="17" t="str">
        <v>Fashion</v>
      </c>
      <c r="V1367" s="17" t="str">
        <v>Footwear</v>
      </c>
      <c r="W1367" s="17">
        <v>1044.6400000000001</v>
      </c>
      <c r="X1367" s="17">
        <v>775.07</v>
      </c>
      <c r="Y1367" s="17" t="str" cm="1">
        <f t="array" ref="Y1367:AA1367">VLOOKUP($G1367,Stores!$A$1:$D$6,{2,3,4},)</f>
        <v>MegaMart New Michele</v>
      </c>
      <c r="Z1367" s="17" t="str">
        <v>New Michele</v>
      </c>
      <c r="AA1367" s="17" t="str">
        <v>West</v>
      </c>
      <c r="AB1367" s="17">
        <f t="shared" si="181"/>
        <v>5223.2000000000007</v>
      </c>
      <c r="AC1367" s="17">
        <f t="shared" si="182"/>
        <v>1347.8500000000004</v>
      </c>
      <c r="AD1367" s="10">
        <f t="shared" si="175"/>
        <v>0.25805062030938891</v>
      </c>
    </row>
    <row r="1368" spans="1:30" s="10" customFormat="1" hidden="1" x14ac:dyDescent="0.3">
      <c r="A1368" s="17" t="s">
        <v>2224</v>
      </c>
      <c r="B1368" s="18">
        <v>45380</v>
      </c>
      <c r="C1368" s="12">
        <f t="shared" si="176"/>
        <v>2024</v>
      </c>
      <c r="D1368" s="12">
        <f t="shared" si="177"/>
        <v>3</v>
      </c>
      <c r="E1368" s="17" t="s">
        <v>415</v>
      </c>
      <c r="F1368" s="17" t="s">
        <v>822</v>
      </c>
      <c r="G1368" s="17" t="s">
        <v>831</v>
      </c>
      <c r="H1368" s="17">
        <v>4</v>
      </c>
      <c r="I1368" s="17">
        <v>0.15</v>
      </c>
      <c r="J1368" s="17" t="s">
        <v>855</v>
      </c>
      <c r="K1368" s="17" t="str" cm="1">
        <f t="array" ref="K1368:P1368">VLOOKUP($E1368,Customers!$A$1:$G$201,{2,3,4,5,6,7},)</f>
        <v>Dylan</v>
      </c>
      <c r="L1368" s="17" t="str">
        <v>Booker</v>
      </c>
      <c r="M1368" s="17" t="str">
        <v>M</v>
      </c>
      <c r="N1368" s="18">
        <v>34163</v>
      </c>
      <c r="O1368" s="17" t="str">
        <v>Justintown</v>
      </c>
      <c r="P1368" s="18">
        <v>44573</v>
      </c>
      <c r="Q1368" s="12">
        <f t="shared" ca="1" si="178"/>
        <v>32</v>
      </c>
      <c r="R1368" s="12" t="str">
        <f t="shared" ca="1" si="179"/>
        <v>30-40</v>
      </c>
      <c r="S1368" s="12">
        <f t="shared" ca="1" si="180"/>
        <v>3</v>
      </c>
      <c r="T1368" s="17" t="str" cm="1">
        <f t="array" ref="T1368:X1368">VLOOKUP($F1368,Products!$A$1:$F$51,{2,3,4,5,6},FALSE)</f>
        <v>Nor Bags</v>
      </c>
      <c r="U1368" s="17" t="str">
        <v>Fashion</v>
      </c>
      <c r="V1368" s="17" t="str">
        <v>Bags</v>
      </c>
      <c r="W1368" s="17">
        <v>1216.3599999999999</v>
      </c>
      <c r="X1368" s="17">
        <v>794.8</v>
      </c>
      <c r="Y1368" s="17" t="str" cm="1">
        <f t="array" ref="Y1368:AA1368">VLOOKUP($G1368,Stores!$A$1:$D$6,{2,3,4},)</f>
        <v>MegaMart Jimenezborough</v>
      </c>
      <c r="Z1368" s="17" t="str">
        <v>Jimenezborough</v>
      </c>
      <c r="AA1368" s="17" t="str">
        <v>South</v>
      </c>
      <c r="AB1368" s="17">
        <f t="shared" si="181"/>
        <v>4135.6239999999998</v>
      </c>
      <c r="AC1368" s="17">
        <f t="shared" si="182"/>
        <v>956.42399999999998</v>
      </c>
      <c r="AD1368" s="10">
        <f t="shared" si="175"/>
        <v>0.2312647378001482</v>
      </c>
    </row>
    <row r="1369" spans="1:30" s="10" customFormat="1" hidden="1" x14ac:dyDescent="0.3">
      <c r="A1369" s="17" t="s">
        <v>2225</v>
      </c>
      <c r="B1369" s="18">
        <v>45446</v>
      </c>
      <c r="C1369" s="12">
        <f t="shared" si="176"/>
        <v>2024</v>
      </c>
      <c r="D1369" s="12">
        <f t="shared" si="177"/>
        <v>6</v>
      </c>
      <c r="E1369" s="17" t="s">
        <v>364</v>
      </c>
      <c r="F1369" s="17" t="s">
        <v>722</v>
      </c>
      <c r="G1369" s="17" t="s">
        <v>842</v>
      </c>
      <c r="H1369" s="17">
        <v>4</v>
      </c>
      <c r="I1369" s="17">
        <v>0</v>
      </c>
      <c r="J1369" s="17" t="s">
        <v>865</v>
      </c>
      <c r="K1369" s="17" t="str" cm="1">
        <f t="array" ref="K1369:P1369">VLOOKUP($E1369,Customers!$A$1:$G$201,{2,3,4,5,6,7},)</f>
        <v>Evelyn</v>
      </c>
      <c r="L1369" s="17" t="str">
        <v>Gray</v>
      </c>
      <c r="M1369" s="17" t="str">
        <v>M</v>
      </c>
      <c r="N1369" s="18">
        <v>34560</v>
      </c>
      <c r="O1369" s="17" t="str">
        <v>Wardfort</v>
      </c>
      <c r="P1369" s="18">
        <v>45822</v>
      </c>
      <c r="Q1369" s="12">
        <f t="shared" ca="1" si="178"/>
        <v>31</v>
      </c>
      <c r="R1369" s="12" t="str">
        <f t="shared" ca="1" si="179"/>
        <v>30-40</v>
      </c>
      <c r="S1369" s="12">
        <f t="shared" ca="1" si="180"/>
        <v>0</v>
      </c>
      <c r="T1369" s="17" t="str" cm="1">
        <f t="array" ref="T1369:X1369">VLOOKUP($F1369,Products!$A$1:$F$51,{2,3,4,5,6},FALSE)</f>
        <v>Four Accessories</v>
      </c>
      <c r="U1369" s="17" t="str">
        <v>Fashion</v>
      </c>
      <c r="V1369" s="17" t="str">
        <v>Accessories</v>
      </c>
      <c r="W1369" s="17">
        <v>1853.77</v>
      </c>
      <c r="X1369" s="17">
        <v>1363.52</v>
      </c>
      <c r="Y1369" s="17" t="str" cm="1">
        <f t="array" ref="Y1369:AA1369">VLOOKUP($G1369,Stores!$A$1:$D$6,{2,3,4},)</f>
        <v>MegaMart Brianahaven</v>
      </c>
      <c r="Z1369" s="17" t="str">
        <v>Brianahaven</v>
      </c>
      <c r="AA1369" s="17" t="str">
        <v>North</v>
      </c>
      <c r="AB1369" s="17">
        <f t="shared" si="181"/>
        <v>7415.08</v>
      </c>
      <c r="AC1369" s="17">
        <f t="shared" si="182"/>
        <v>1961</v>
      </c>
      <c r="AD1369" s="10">
        <f t="shared" si="175"/>
        <v>0.26446107122242779</v>
      </c>
    </row>
    <row r="1370" spans="1:30" s="10" customFormat="1" hidden="1" x14ac:dyDescent="0.3">
      <c r="A1370" s="17" t="s">
        <v>2226</v>
      </c>
      <c r="B1370" s="18">
        <v>45659</v>
      </c>
      <c r="C1370" s="12">
        <f t="shared" si="176"/>
        <v>2025</v>
      </c>
      <c r="D1370" s="12">
        <f t="shared" si="177"/>
        <v>1</v>
      </c>
      <c r="E1370" s="17" t="s">
        <v>179</v>
      </c>
      <c r="F1370" s="17" t="s">
        <v>810</v>
      </c>
      <c r="G1370" s="17" t="s">
        <v>846</v>
      </c>
      <c r="H1370" s="17">
        <v>3</v>
      </c>
      <c r="I1370" s="17">
        <v>0.05</v>
      </c>
      <c r="J1370" s="17" t="s">
        <v>858</v>
      </c>
      <c r="K1370" s="17" t="str" cm="1">
        <f t="array" ref="K1370:P1370">VLOOKUP($E1370,Customers!$A$1:$G$201,{2,3,4,5,6,7},)</f>
        <v>Dennis</v>
      </c>
      <c r="L1370" s="17" t="str">
        <v>Poole</v>
      </c>
      <c r="M1370" s="17" t="str">
        <v>M</v>
      </c>
      <c r="N1370" s="18">
        <v>23397</v>
      </c>
      <c r="O1370" s="17" t="str">
        <v>New Jontown</v>
      </c>
      <c r="P1370" s="18">
        <v>44737</v>
      </c>
      <c r="Q1370" s="12">
        <f t="shared" ca="1" si="178"/>
        <v>61</v>
      </c>
      <c r="R1370" s="12" t="str">
        <f t="shared" ca="1" si="179"/>
        <v>60-70</v>
      </c>
      <c r="S1370" s="12">
        <f t="shared" ca="1" si="180"/>
        <v>3</v>
      </c>
      <c r="T1370" s="17" t="str" cm="1">
        <f t="array" ref="T1370:X1370">VLOOKUP($F1370,Products!$A$1:$F$51,{2,3,4,5,6},FALSE)</f>
        <v>Maybe Clothing</v>
      </c>
      <c r="U1370" s="17" t="str">
        <v>Fashion</v>
      </c>
      <c r="V1370" s="17" t="str">
        <v>Clothing</v>
      </c>
      <c r="W1370" s="17">
        <v>453.62</v>
      </c>
      <c r="X1370" s="17">
        <v>316.63</v>
      </c>
      <c r="Y1370" s="17" t="str" cm="1">
        <f t="array" ref="Y1370:AA1370">VLOOKUP($G1370,Stores!$A$1:$D$6,{2,3,4},)</f>
        <v>MegaMart Johnmouth</v>
      </c>
      <c r="Z1370" s="17" t="str">
        <v>Johnmouth</v>
      </c>
      <c r="AA1370" s="17" t="str">
        <v>East</v>
      </c>
      <c r="AB1370" s="17">
        <f t="shared" si="181"/>
        <v>1292.817</v>
      </c>
      <c r="AC1370" s="17">
        <f t="shared" si="182"/>
        <v>342.92699999999991</v>
      </c>
      <c r="AD1370" s="10">
        <f t="shared" si="175"/>
        <v>0.26525563942924629</v>
      </c>
    </row>
    <row r="1371" spans="1:30" s="10" customFormat="1" hidden="1" x14ac:dyDescent="0.3">
      <c r="A1371" s="17" t="s">
        <v>2227</v>
      </c>
      <c r="B1371" s="18">
        <v>45406</v>
      </c>
      <c r="C1371" s="12">
        <f t="shared" si="176"/>
        <v>2024</v>
      </c>
      <c r="D1371" s="12">
        <f t="shared" si="177"/>
        <v>4</v>
      </c>
      <c r="E1371" s="17" t="s">
        <v>415</v>
      </c>
      <c r="F1371" s="17" t="s">
        <v>739</v>
      </c>
      <c r="G1371" s="17" t="s">
        <v>835</v>
      </c>
      <c r="H1371" s="17">
        <v>3</v>
      </c>
      <c r="I1371" s="17">
        <v>0.15</v>
      </c>
      <c r="J1371" s="17" t="s">
        <v>858</v>
      </c>
      <c r="K1371" s="17" t="str" cm="1">
        <f t="array" ref="K1371:P1371">VLOOKUP($E1371,Customers!$A$1:$G$201,{2,3,4,5,6,7},)</f>
        <v>Dylan</v>
      </c>
      <c r="L1371" s="17" t="str">
        <v>Booker</v>
      </c>
      <c r="M1371" s="17" t="str">
        <v>M</v>
      </c>
      <c r="N1371" s="18">
        <v>34163</v>
      </c>
      <c r="O1371" s="17" t="str">
        <v>Justintown</v>
      </c>
      <c r="P1371" s="18">
        <v>44573</v>
      </c>
      <c r="Q1371" s="12">
        <f t="shared" ca="1" si="178"/>
        <v>32</v>
      </c>
      <c r="R1371" s="12" t="str">
        <f t="shared" ca="1" si="179"/>
        <v>30-40</v>
      </c>
      <c r="S1371" s="12">
        <f t="shared" ca="1" si="180"/>
        <v>3</v>
      </c>
      <c r="T1371" s="17" t="str" cm="1">
        <f t="array" ref="T1371:X1371">VLOOKUP($F1371,Products!$A$1:$F$51,{2,3,4,5,6},FALSE)</f>
        <v>Step Smartphone</v>
      </c>
      <c r="U1371" s="17" t="str">
        <v>Electronics</v>
      </c>
      <c r="V1371" s="17" t="str">
        <v>Smartphone</v>
      </c>
      <c r="W1371" s="17">
        <v>1194.1199999999999</v>
      </c>
      <c r="X1371" s="17">
        <v>838.95</v>
      </c>
      <c r="Y1371" s="17" t="str" cm="1">
        <f t="array" ref="Y1371:AA1371">VLOOKUP($G1371,Stores!$A$1:$D$6,{2,3,4},)</f>
        <v>MegaMart Peckmouth</v>
      </c>
      <c r="Z1371" s="17" t="str">
        <v>Peckmouth</v>
      </c>
      <c r="AA1371" s="17" t="str">
        <v>East</v>
      </c>
      <c r="AB1371" s="17">
        <f t="shared" si="181"/>
        <v>3045.0059999999994</v>
      </c>
      <c r="AC1371" s="17">
        <f t="shared" si="182"/>
        <v>528.15599999999938</v>
      </c>
      <c r="AD1371" s="10">
        <f t="shared" si="175"/>
        <v>0.17344990453220765</v>
      </c>
    </row>
    <row r="1372" spans="1:30" s="10" customFormat="1" hidden="1" x14ac:dyDescent="0.3">
      <c r="A1372" s="17" t="s">
        <v>2228</v>
      </c>
      <c r="B1372" s="18">
        <v>45218</v>
      </c>
      <c r="C1372" s="12">
        <f t="shared" si="176"/>
        <v>2023</v>
      </c>
      <c r="D1372" s="12">
        <f t="shared" si="177"/>
        <v>10</v>
      </c>
      <c r="E1372" s="17" t="s">
        <v>690</v>
      </c>
      <c r="F1372" s="17" t="s">
        <v>761</v>
      </c>
      <c r="G1372" s="17" t="s">
        <v>831</v>
      </c>
      <c r="H1372" s="17">
        <v>5</v>
      </c>
      <c r="I1372" s="17">
        <v>0.15</v>
      </c>
      <c r="J1372" s="17" t="s">
        <v>858</v>
      </c>
      <c r="K1372" s="17" t="str" cm="1">
        <f t="array" ref="K1372:P1372">VLOOKUP($E1372,Customers!$A$1:$G$201,{2,3,4,5,6,7},)</f>
        <v>James</v>
      </c>
      <c r="L1372" s="17" t="str">
        <v>Noble</v>
      </c>
      <c r="M1372" s="17" t="str">
        <v>F</v>
      </c>
      <c r="N1372" s="18">
        <v>23491</v>
      </c>
      <c r="O1372" s="17" t="str">
        <v>Woodbury</v>
      </c>
      <c r="P1372" s="18">
        <v>45707</v>
      </c>
      <c r="Q1372" s="12">
        <f t="shared" ca="1" si="178"/>
        <v>61</v>
      </c>
      <c r="R1372" s="12" t="str">
        <f t="shared" ca="1" si="179"/>
        <v>60-70</v>
      </c>
      <c r="S1372" s="12">
        <f t="shared" ca="1" si="180"/>
        <v>0</v>
      </c>
      <c r="T1372" s="17" t="str" cm="1">
        <f t="array" ref="T1372:X1372">VLOOKUP($F1372,Products!$A$1:$F$51,{2,3,4,5,6},FALSE)</f>
        <v>Traditional Laptop</v>
      </c>
      <c r="U1372" s="17" t="str">
        <v>Electronics</v>
      </c>
      <c r="V1372" s="17" t="str">
        <v>Laptop</v>
      </c>
      <c r="W1372" s="17">
        <v>1762.92</v>
      </c>
      <c r="X1372" s="17">
        <v>1346.48</v>
      </c>
      <c r="Y1372" s="17" t="str" cm="1">
        <f t="array" ref="Y1372:AA1372">VLOOKUP($G1372,Stores!$A$1:$D$6,{2,3,4},)</f>
        <v>MegaMart Jimenezborough</v>
      </c>
      <c r="Z1372" s="17" t="str">
        <v>Jimenezborough</v>
      </c>
      <c r="AA1372" s="17" t="str">
        <v>South</v>
      </c>
      <c r="AB1372" s="17">
        <f t="shared" si="181"/>
        <v>7492.41</v>
      </c>
      <c r="AC1372" s="17">
        <f t="shared" si="182"/>
        <v>760.00999999999976</v>
      </c>
      <c r="AD1372" s="10">
        <f t="shared" si="175"/>
        <v>0.10143732123575723</v>
      </c>
    </row>
    <row r="1373" spans="1:30" s="10" customFormat="1" hidden="1" x14ac:dyDescent="0.3">
      <c r="A1373" s="17" t="s">
        <v>2229</v>
      </c>
      <c r="B1373" s="18">
        <v>45899</v>
      </c>
      <c r="C1373" s="12">
        <f t="shared" si="176"/>
        <v>2025</v>
      </c>
      <c r="D1373" s="12">
        <f t="shared" si="177"/>
        <v>8</v>
      </c>
      <c r="E1373" s="17" t="s">
        <v>452</v>
      </c>
      <c r="F1373" s="17" t="s">
        <v>725</v>
      </c>
      <c r="G1373" s="17" t="s">
        <v>846</v>
      </c>
      <c r="H1373" s="17">
        <v>2</v>
      </c>
      <c r="I1373" s="17">
        <v>0</v>
      </c>
      <c r="J1373" s="17" t="s">
        <v>858</v>
      </c>
      <c r="K1373" s="17" t="str" cm="1">
        <f t="array" ref="K1373:P1373">VLOOKUP($E1373,Customers!$A$1:$G$201,{2,3,4,5,6,7},)</f>
        <v>Amy</v>
      </c>
      <c r="L1373" s="17" t="str">
        <v>Smith</v>
      </c>
      <c r="M1373" s="17" t="str">
        <v>M</v>
      </c>
      <c r="N1373" s="18">
        <v>22556</v>
      </c>
      <c r="O1373" s="17" t="str">
        <v>Simonstad</v>
      </c>
      <c r="P1373" s="18">
        <v>45467</v>
      </c>
      <c r="Q1373" s="12">
        <f t="shared" ca="1" si="178"/>
        <v>64</v>
      </c>
      <c r="R1373" s="12" t="str">
        <f t="shared" ca="1" si="179"/>
        <v>60-70</v>
      </c>
      <c r="S1373" s="12">
        <f t="shared" ca="1" si="180"/>
        <v>1</v>
      </c>
      <c r="T1373" s="17" t="str" cm="1">
        <f t="array" ref="T1373:X1373">VLOOKUP($F1373,Products!$A$1:$F$51,{2,3,4,5,6},FALSE)</f>
        <v>Knowledge Bags</v>
      </c>
      <c r="U1373" s="17" t="str">
        <v>Fashion</v>
      </c>
      <c r="V1373" s="17" t="str">
        <v>Bags</v>
      </c>
      <c r="W1373" s="17">
        <v>1396.22</v>
      </c>
      <c r="X1373" s="17">
        <v>1004.09</v>
      </c>
      <c r="Y1373" s="17" t="str" cm="1">
        <f t="array" ref="Y1373:AA1373">VLOOKUP($G1373,Stores!$A$1:$D$6,{2,3,4},)</f>
        <v>MegaMart Johnmouth</v>
      </c>
      <c r="Z1373" s="17" t="str">
        <v>Johnmouth</v>
      </c>
      <c r="AA1373" s="17" t="str">
        <v>East</v>
      </c>
      <c r="AB1373" s="17">
        <f t="shared" si="181"/>
        <v>2792.44</v>
      </c>
      <c r="AC1373" s="17">
        <f t="shared" si="182"/>
        <v>784.26</v>
      </c>
      <c r="AD1373" s="10">
        <f t="shared" si="175"/>
        <v>0.28085115526206472</v>
      </c>
    </row>
    <row r="1374" spans="1:30" s="10" customFormat="1" hidden="1" x14ac:dyDescent="0.3">
      <c r="A1374" s="17" t="s">
        <v>2230</v>
      </c>
      <c r="B1374" s="18">
        <v>45383</v>
      </c>
      <c r="C1374" s="12">
        <f t="shared" si="176"/>
        <v>2024</v>
      </c>
      <c r="D1374" s="12">
        <f t="shared" si="177"/>
        <v>4</v>
      </c>
      <c r="E1374" s="17" t="s">
        <v>258</v>
      </c>
      <c r="F1374" s="17" t="s">
        <v>806</v>
      </c>
      <c r="G1374" s="17" t="s">
        <v>842</v>
      </c>
      <c r="H1374" s="17">
        <v>5</v>
      </c>
      <c r="I1374" s="17">
        <v>0.15</v>
      </c>
      <c r="J1374" s="17" t="s">
        <v>855</v>
      </c>
      <c r="K1374" s="17" t="str" cm="1">
        <f t="array" ref="K1374:P1374">VLOOKUP($E1374,Customers!$A$1:$G$201,{2,3,4,5,6,7},)</f>
        <v>Alexandra</v>
      </c>
      <c r="L1374" s="17" t="str">
        <v>Montoya</v>
      </c>
      <c r="M1374" s="17" t="str">
        <v>F</v>
      </c>
      <c r="N1374" s="18">
        <v>29746</v>
      </c>
      <c r="O1374" s="17" t="str">
        <v>New Julia</v>
      </c>
      <c r="P1374" s="18">
        <v>45456</v>
      </c>
      <c r="Q1374" s="12">
        <f t="shared" ca="1" si="178"/>
        <v>44</v>
      </c>
      <c r="R1374" s="12" t="str">
        <f t="shared" ca="1" si="179"/>
        <v>40-50</v>
      </c>
      <c r="S1374" s="12">
        <f t="shared" ca="1" si="180"/>
        <v>1</v>
      </c>
      <c r="T1374" s="17" t="str" cm="1">
        <f t="array" ref="T1374:X1374">VLOOKUP($F1374,Products!$A$1:$F$51,{2,3,4,5,6},FALSE)</f>
        <v>Piece Headphones</v>
      </c>
      <c r="U1374" s="17" t="str">
        <v>Electronics</v>
      </c>
      <c r="V1374" s="17" t="str">
        <v>Headphones</v>
      </c>
      <c r="W1374" s="17">
        <v>1745.61</v>
      </c>
      <c r="X1374" s="17">
        <v>1322.44</v>
      </c>
      <c r="Y1374" s="17" t="str" cm="1">
        <f t="array" ref="Y1374:AA1374">VLOOKUP($G1374,Stores!$A$1:$D$6,{2,3,4},)</f>
        <v>MegaMart Brianahaven</v>
      </c>
      <c r="Z1374" s="17" t="str">
        <v>Brianahaven</v>
      </c>
      <c r="AA1374" s="17" t="str">
        <v>North</v>
      </c>
      <c r="AB1374" s="17">
        <f t="shared" si="181"/>
        <v>7418.8424999999997</v>
      </c>
      <c r="AC1374" s="17">
        <f t="shared" si="182"/>
        <v>806.64249999999925</v>
      </c>
      <c r="AD1374" s="10">
        <f t="shared" si="175"/>
        <v>0.10872888863727721</v>
      </c>
    </row>
    <row r="1375" spans="1:30" s="10" customFormat="1" hidden="1" x14ac:dyDescent="0.3">
      <c r="A1375" s="17" t="s">
        <v>2231</v>
      </c>
      <c r="B1375" s="18">
        <v>45438</v>
      </c>
      <c r="C1375" s="12">
        <f t="shared" si="176"/>
        <v>2024</v>
      </c>
      <c r="D1375" s="12">
        <f t="shared" si="177"/>
        <v>5</v>
      </c>
      <c r="E1375" s="17" t="s">
        <v>693</v>
      </c>
      <c r="F1375" s="17" t="s">
        <v>766</v>
      </c>
      <c r="G1375" s="17" t="s">
        <v>839</v>
      </c>
      <c r="H1375" s="17">
        <v>3</v>
      </c>
      <c r="I1375" s="17">
        <v>0</v>
      </c>
      <c r="J1375" s="17" t="s">
        <v>865</v>
      </c>
      <c r="K1375" s="17" t="str" cm="1">
        <f t="array" ref="K1375:P1375">VLOOKUP($E1375,Customers!$A$1:$G$201,{2,3,4,5,6,7},)</f>
        <v>Matthew</v>
      </c>
      <c r="L1375" s="17" t="str">
        <v>Dixon</v>
      </c>
      <c r="M1375" s="17" t="str">
        <v>M</v>
      </c>
      <c r="N1375" s="18">
        <v>21086</v>
      </c>
      <c r="O1375" s="17" t="str">
        <v>Lake Emily</v>
      </c>
      <c r="P1375" s="18">
        <v>44153</v>
      </c>
      <c r="Q1375" s="12">
        <f t="shared" ca="1" si="178"/>
        <v>68</v>
      </c>
      <c r="R1375" s="12" t="str">
        <f t="shared" ca="1" si="179"/>
        <v>60-70</v>
      </c>
      <c r="S1375" s="12">
        <f t="shared" ca="1" si="180"/>
        <v>4</v>
      </c>
      <c r="T1375" s="17" t="str" cm="1">
        <f t="array" ref="T1375:X1375">VLOOKUP($F1375,Products!$A$1:$F$51,{2,3,4,5,6},FALSE)</f>
        <v>Firm Dairy</v>
      </c>
      <c r="U1375" s="17" t="str">
        <v>Groceries</v>
      </c>
      <c r="V1375" s="17" t="str">
        <v>Dairy</v>
      </c>
      <c r="W1375" s="17">
        <v>1227.24</v>
      </c>
      <c r="X1375" s="17">
        <v>977.09</v>
      </c>
      <c r="Y1375" s="17" t="str" cm="1">
        <f t="array" ref="Y1375:AA1375">VLOOKUP($G1375,Stores!$A$1:$D$6,{2,3,4},)</f>
        <v>MegaMart New Michele</v>
      </c>
      <c r="Z1375" s="17" t="str">
        <v>New Michele</v>
      </c>
      <c r="AA1375" s="17" t="str">
        <v>West</v>
      </c>
      <c r="AB1375" s="17">
        <f t="shared" si="181"/>
        <v>3681.7200000000003</v>
      </c>
      <c r="AC1375" s="17">
        <f t="shared" si="182"/>
        <v>750.44999999999993</v>
      </c>
      <c r="AD1375" s="10">
        <f t="shared" si="175"/>
        <v>0.20383136142889732</v>
      </c>
    </row>
    <row r="1376" spans="1:30" s="10" customFormat="1" hidden="1" x14ac:dyDescent="0.3">
      <c r="A1376" s="17" t="s">
        <v>2232</v>
      </c>
      <c r="B1376" s="18">
        <v>45249</v>
      </c>
      <c r="C1376" s="12">
        <f t="shared" si="176"/>
        <v>2023</v>
      </c>
      <c r="D1376" s="12">
        <f t="shared" si="177"/>
        <v>11</v>
      </c>
      <c r="E1376" s="17" t="s">
        <v>549</v>
      </c>
      <c r="F1376" s="17" t="s">
        <v>810</v>
      </c>
      <c r="G1376" s="17" t="s">
        <v>831</v>
      </c>
      <c r="H1376" s="17">
        <v>2</v>
      </c>
      <c r="I1376" s="17">
        <v>0.1</v>
      </c>
      <c r="J1376" s="17" t="s">
        <v>855</v>
      </c>
      <c r="K1376" s="17" t="str" cm="1">
        <f t="array" ref="K1376:P1376">VLOOKUP($E1376,Customers!$A$1:$G$201,{2,3,4,5,6,7},)</f>
        <v>Brittany</v>
      </c>
      <c r="L1376" s="17" t="str">
        <v>Green</v>
      </c>
      <c r="M1376" s="17" t="str">
        <v>M</v>
      </c>
      <c r="N1376" s="18">
        <v>31945</v>
      </c>
      <c r="O1376" s="17" t="str">
        <v>Port Jeffreyside</v>
      </c>
      <c r="P1376" s="18">
        <v>44261</v>
      </c>
      <c r="Q1376" s="12">
        <f t="shared" ca="1" si="178"/>
        <v>38</v>
      </c>
      <c r="R1376" s="12" t="str">
        <f t="shared" ca="1" si="179"/>
        <v>30-40</v>
      </c>
      <c r="S1376" s="12">
        <f t="shared" ca="1" si="180"/>
        <v>4</v>
      </c>
      <c r="T1376" s="17" t="str" cm="1">
        <f t="array" ref="T1376:X1376">VLOOKUP($F1376,Products!$A$1:$F$51,{2,3,4,5,6},FALSE)</f>
        <v>Maybe Clothing</v>
      </c>
      <c r="U1376" s="17" t="str">
        <v>Fashion</v>
      </c>
      <c r="V1376" s="17" t="str">
        <v>Clothing</v>
      </c>
      <c r="W1376" s="17">
        <v>453.62</v>
      </c>
      <c r="X1376" s="17">
        <v>316.63</v>
      </c>
      <c r="Y1376" s="17" t="str" cm="1">
        <f t="array" ref="Y1376:AA1376">VLOOKUP($G1376,Stores!$A$1:$D$6,{2,3,4},)</f>
        <v>MegaMart Jimenezborough</v>
      </c>
      <c r="Z1376" s="17" t="str">
        <v>Jimenezborough</v>
      </c>
      <c r="AA1376" s="17" t="str">
        <v>South</v>
      </c>
      <c r="AB1376" s="17">
        <f t="shared" si="181"/>
        <v>816.51600000000008</v>
      </c>
      <c r="AC1376" s="17">
        <f t="shared" si="182"/>
        <v>183.25600000000009</v>
      </c>
      <c r="AD1376" s="10">
        <f t="shared" si="175"/>
        <v>0.22443650828642681</v>
      </c>
    </row>
    <row r="1377" spans="1:30" s="10" customFormat="1" hidden="1" x14ac:dyDescent="0.3">
      <c r="A1377" s="17" t="s">
        <v>2233</v>
      </c>
      <c r="B1377" s="18">
        <v>45448</v>
      </c>
      <c r="C1377" s="12">
        <f t="shared" si="176"/>
        <v>2024</v>
      </c>
      <c r="D1377" s="12">
        <f t="shared" si="177"/>
        <v>6</v>
      </c>
      <c r="E1377" s="17" t="s">
        <v>670</v>
      </c>
      <c r="F1377" s="17" t="s">
        <v>826</v>
      </c>
      <c r="G1377" s="17" t="s">
        <v>846</v>
      </c>
      <c r="H1377" s="17">
        <v>1</v>
      </c>
      <c r="I1377" s="17">
        <v>0.1</v>
      </c>
      <c r="J1377" s="17" t="s">
        <v>858</v>
      </c>
      <c r="K1377" s="17" t="str" cm="1">
        <f t="array" ref="K1377:P1377">VLOOKUP($E1377,Customers!$A$1:$G$201,{2,3,4,5,6,7},)</f>
        <v>Daniel</v>
      </c>
      <c r="L1377" s="17" t="str">
        <v>Lawson</v>
      </c>
      <c r="M1377" s="17" t="str">
        <v>M</v>
      </c>
      <c r="N1377" s="18">
        <v>24703</v>
      </c>
      <c r="O1377" s="17" t="str">
        <v>Conwayside</v>
      </c>
      <c r="P1377" s="18">
        <v>45026</v>
      </c>
      <c r="Q1377" s="12">
        <f t="shared" ca="1" si="178"/>
        <v>58</v>
      </c>
      <c r="R1377" s="12" t="str">
        <f t="shared" ca="1" si="179"/>
        <v>50-60</v>
      </c>
      <c r="S1377" s="12">
        <f t="shared" ca="1" si="180"/>
        <v>2</v>
      </c>
      <c r="T1377" s="17" t="str" cm="1">
        <f t="array" ref="T1377:X1377">VLOOKUP($F1377,Products!$A$1:$F$51,{2,3,4,5,6},FALSE)</f>
        <v>Maybe Footwear</v>
      </c>
      <c r="U1377" s="17" t="str">
        <v>Fashion</v>
      </c>
      <c r="V1377" s="17" t="str">
        <v>Footwear</v>
      </c>
      <c r="W1377" s="17">
        <v>1044.6400000000001</v>
      </c>
      <c r="X1377" s="17">
        <v>775.07</v>
      </c>
      <c r="Y1377" s="17" t="str" cm="1">
        <f t="array" ref="Y1377:AA1377">VLOOKUP($G1377,Stores!$A$1:$D$6,{2,3,4},)</f>
        <v>MegaMart Johnmouth</v>
      </c>
      <c r="Z1377" s="17" t="str">
        <v>Johnmouth</v>
      </c>
      <c r="AA1377" s="17" t="str">
        <v>East</v>
      </c>
      <c r="AB1377" s="17">
        <f t="shared" si="181"/>
        <v>940.17600000000016</v>
      </c>
      <c r="AC1377" s="17">
        <f t="shared" si="182"/>
        <v>165.10600000000011</v>
      </c>
      <c r="AD1377" s="10">
        <f t="shared" si="175"/>
        <v>0.1756118003437655</v>
      </c>
    </row>
    <row r="1378" spans="1:30" s="10" customFormat="1" hidden="1" x14ac:dyDescent="0.3">
      <c r="A1378" s="17" t="s">
        <v>2234</v>
      </c>
      <c r="B1378" s="18">
        <v>45666</v>
      </c>
      <c r="C1378" s="12">
        <f t="shared" si="176"/>
        <v>2025</v>
      </c>
      <c r="D1378" s="12">
        <f t="shared" si="177"/>
        <v>1</v>
      </c>
      <c r="E1378" s="17" t="s">
        <v>101</v>
      </c>
      <c r="F1378" s="17" t="s">
        <v>806</v>
      </c>
      <c r="G1378" s="17" t="s">
        <v>842</v>
      </c>
      <c r="H1378" s="17">
        <v>3</v>
      </c>
      <c r="I1378" s="17">
        <v>0.1</v>
      </c>
      <c r="J1378" s="17" t="s">
        <v>858</v>
      </c>
      <c r="K1378" s="17" t="str" cm="1">
        <f t="array" ref="K1378:P1378">VLOOKUP($E1378,Customers!$A$1:$G$201,{2,3,4,5,6,7},)</f>
        <v>Cheryl</v>
      </c>
      <c r="L1378" s="17" t="str">
        <v>Gilbert</v>
      </c>
      <c r="M1378" s="17" t="str">
        <v>F</v>
      </c>
      <c r="N1378" s="18">
        <v>26004</v>
      </c>
      <c r="O1378" s="17" t="str">
        <v>Bradyshire</v>
      </c>
      <c r="P1378" s="18">
        <v>44575</v>
      </c>
      <c r="Q1378" s="12">
        <f t="shared" ca="1" si="178"/>
        <v>54</v>
      </c>
      <c r="R1378" s="12" t="str">
        <f t="shared" ca="1" si="179"/>
        <v>50-60</v>
      </c>
      <c r="S1378" s="12">
        <f t="shared" ca="1" si="180"/>
        <v>3</v>
      </c>
      <c r="T1378" s="17" t="str" cm="1">
        <f t="array" ref="T1378:X1378">VLOOKUP($F1378,Products!$A$1:$F$51,{2,3,4,5,6},FALSE)</f>
        <v>Piece Headphones</v>
      </c>
      <c r="U1378" s="17" t="str">
        <v>Electronics</v>
      </c>
      <c r="V1378" s="17" t="str">
        <v>Headphones</v>
      </c>
      <c r="W1378" s="17">
        <v>1745.61</v>
      </c>
      <c r="X1378" s="17">
        <v>1322.44</v>
      </c>
      <c r="Y1378" s="17" t="str" cm="1">
        <f t="array" ref="Y1378:AA1378">VLOOKUP($G1378,Stores!$A$1:$D$6,{2,3,4},)</f>
        <v>MegaMart Brianahaven</v>
      </c>
      <c r="Z1378" s="17" t="str">
        <v>Brianahaven</v>
      </c>
      <c r="AA1378" s="17" t="str">
        <v>North</v>
      </c>
      <c r="AB1378" s="17">
        <f t="shared" si="181"/>
        <v>4713.1469999999999</v>
      </c>
      <c r="AC1378" s="17">
        <f t="shared" si="182"/>
        <v>745.82699999999977</v>
      </c>
      <c r="AD1378" s="10">
        <f t="shared" si="175"/>
        <v>0.15824395037965075</v>
      </c>
    </row>
    <row r="1379" spans="1:30" s="10" customFormat="1" hidden="1" x14ac:dyDescent="0.3">
      <c r="A1379" s="17" t="s">
        <v>2235</v>
      </c>
      <c r="B1379" s="18">
        <v>45408</v>
      </c>
      <c r="C1379" s="12">
        <f t="shared" si="176"/>
        <v>2024</v>
      </c>
      <c r="D1379" s="12">
        <f t="shared" si="177"/>
        <v>4</v>
      </c>
      <c r="E1379" s="17" t="s">
        <v>339</v>
      </c>
      <c r="F1379" s="17" t="s">
        <v>824</v>
      </c>
      <c r="G1379" s="17" t="s">
        <v>831</v>
      </c>
      <c r="H1379" s="17">
        <v>2</v>
      </c>
      <c r="I1379" s="17">
        <v>0.05</v>
      </c>
      <c r="J1379" s="17" t="s">
        <v>861</v>
      </c>
      <c r="K1379" s="17" t="str" cm="1">
        <f t="array" ref="K1379:P1379">VLOOKUP($E1379,Customers!$A$1:$G$201,{2,3,4,5,6,7},)</f>
        <v>Carrie</v>
      </c>
      <c r="L1379" s="17" t="str">
        <v>Peterson</v>
      </c>
      <c r="M1379" s="17" t="str">
        <v>M</v>
      </c>
      <c r="N1379" s="18">
        <v>27624</v>
      </c>
      <c r="O1379" s="17" t="str">
        <v>Fergusonview</v>
      </c>
      <c r="P1379" s="18">
        <v>44577</v>
      </c>
      <c r="Q1379" s="12">
        <f t="shared" ca="1" si="178"/>
        <v>50</v>
      </c>
      <c r="R1379" s="12" t="str">
        <f t="shared" ca="1" si="179"/>
        <v>50-60</v>
      </c>
      <c r="S1379" s="12">
        <f t="shared" ca="1" si="180"/>
        <v>3</v>
      </c>
      <c r="T1379" s="17" t="str" cm="1">
        <f t="array" ref="T1379:X1379">VLOOKUP($F1379,Products!$A$1:$F$51,{2,3,4,5,6},FALSE)</f>
        <v>Possible Watches</v>
      </c>
      <c r="U1379" s="17" t="str">
        <v>Fashion</v>
      </c>
      <c r="V1379" s="17" t="str">
        <v>Watches</v>
      </c>
      <c r="W1379" s="17">
        <v>388.26</v>
      </c>
      <c r="X1379" s="17">
        <v>199.3</v>
      </c>
      <c r="Y1379" s="17" t="str" cm="1">
        <f t="array" ref="Y1379:AA1379">VLOOKUP($G1379,Stores!$A$1:$D$6,{2,3,4},)</f>
        <v>MegaMart Jimenezborough</v>
      </c>
      <c r="Z1379" s="17" t="str">
        <v>Jimenezborough</v>
      </c>
      <c r="AA1379" s="17" t="str">
        <v>South</v>
      </c>
      <c r="AB1379" s="17">
        <f t="shared" si="181"/>
        <v>737.69399999999996</v>
      </c>
      <c r="AC1379" s="17">
        <f t="shared" si="182"/>
        <v>339.09399999999994</v>
      </c>
      <c r="AD1379" s="10">
        <f t="shared" si="175"/>
        <v>0.4596675586354233</v>
      </c>
    </row>
    <row r="1380" spans="1:30" s="10" customFormat="1" hidden="1" x14ac:dyDescent="0.3">
      <c r="A1380" s="17" t="s">
        <v>2236</v>
      </c>
      <c r="B1380" s="18">
        <v>45321</v>
      </c>
      <c r="C1380" s="12">
        <f t="shared" si="176"/>
        <v>2024</v>
      </c>
      <c r="D1380" s="12">
        <f t="shared" si="177"/>
        <v>1</v>
      </c>
      <c r="E1380" s="17" t="s">
        <v>593</v>
      </c>
      <c r="F1380" s="17" t="s">
        <v>718</v>
      </c>
      <c r="G1380" s="17" t="s">
        <v>839</v>
      </c>
      <c r="H1380" s="17">
        <v>5</v>
      </c>
      <c r="I1380" s="17">
        <v>0</v>
      </c>
      <c r="J1380" s="17" t="s">
        <v>865</v>
      </c>
      <c r="K1380" s="17" t="str" cm="1">
        <f t="array" ref="K1380:P1380">VLOOKUP($E1380,Customers!$A$1:$G$201,{2,3,4,5,6,7},)</f>
        <v>Meagan</v>
      </c>
      <c r="L1380" s="17" t="str">
        <v>Ali</v>
      </c>
      <c r="M1380" s="17" t="str">
        <v>F</v>
      </c>
      <c r="N1380" s="18">
        <v>37024</v>
      </c>
      <c r="O1380" s="17" t="str">
        <v>South Markbury</v>
      </c>
      <c r="P1380" s="18">
        <v>45117</v>
      </c>
      <c r="Q1380" s="12">
        <f t="shared" ca="1" si="178"/>
        <v>24</v>
      </c>
      <c r="R1380" s="12" t="str">
        <f t="shared" ca="1" si="179"/>
        <v>20-30</v>
      </c>
      <c r="S1380" s="12">
        <f t="shared" ca="1" si="180"/>
        <v>2</v>
      </c>
      <c r="T1380" s="17" t="str" cm="1">
        <f t="array" ref="T1380:X1380">VLOOKUP($F1380,Products!$A$1:$F$51,{2,3,4,5,6},FALSE)</f>
        <v>Here Footwear</v>
      </c>
      <c r="U1380" s="17" t="str">
        <v>Fashion</v>
      </c>
      <c r="V1380" s="17" t="str">
        <v>Footwear</v>
      </c>
      <c r="W1380" s="17">
        <v>337.63</v>
      </c>
      <c r="X1380" s="17">
        <v>169.03</v>
      </c>
      <c r="Y1380" s="17" t="str" cm="1">
        <f t="array" ref="Y1380:AA1380">VLOOKUP($G1380,Stores!$A$1:$D$6,{2,3,4},)</f>
        <v>MegaMart New Michele</v>
      </c>
      <c r="Z1380" s="17" t="str">
        <v>New Michele</v>
      </c>
      <c r="AA1380" s="17" t="str">
        <v>West</v>
      </c>
      <c r="AB1380" s="17">
        <f t="shared" si="181"/>
        <v>1688.15</v>
      </c>
      <c r="AC1380" s="17">
        <f t="shared" si="182"/>
        <v>843</v>
      </c>
      <c r="AD1380" s="10">
        <f t="shared" si="175"/>
        <v>0.49936320824571273</v>
      </c>
    </row>
    <row r="1381" spans="1:30" s="10" customFormat="1" hidden="1" x14ac:dyDescent="0.3">
      <c r="A1381" s="17" t="s">
        <v>2237</v>
      </c>
      <c r="B1381" s="18">
        <v>45327</v>
      </c>
      <c r="C1381" s="12">
        <f t="shared" si="176"/>
        <v>2024</v>
      </c>
      <c r="D1381" s="12">
        <f t="shared" si="177"/>
        <v>2</v>
      </c>
      <c r="E1381" s="17" t="s">
        <v>298</v>
      </c>
      <c r="F1381" s="17" t="s">
        <v>764</v>
      </c>
      <c r="G1381" s="17" t="s">
        <v>831</v>
      </c>
      <c r="H1381" s="17">
        <v>3</v>
      </c>
      <c r="I1381" s="17">
        <v>0.05</v>
      </c>
      <c r="J1381" s="17" t="s">
        <v>865</v>
      </c>
      <c r="K1381" s="17" t="str" cm="1">
        <f t="array" ref="K1381:P1381">VLOOKUP($E1381,Customers!$A$1:$G$201,{2,3,4,5,6,7},)</f>
        <v>Donald</v>
      </c>
      <c r="L1381" s="17" t="str">
        <v>Marsh</v>
      </c>
      <c r="M1381" s="17" t="str">
        <v>F</v>
      </c>
      <c r="N1381" s="18">
        <v>29021</v>
      </c>
      <c r="O1381" s="17" t="str">
        <v>North Bradleyfurt</v>
      </c>
      <c r="P1381" s="18">
        <v>45479</v>
      </c>
      <c r="Q1381" s="12">
        <f t="shared" ca="1" si="178"/>
        <v>46</v>
      </c>
      <c r="R1381" s="12" t="str">
        <f t="shared" ca="1" si="179"/>
        <v>40-50</v>
      </c>
      <c r="S1381" s="12">
        <f t="shared" ca="1" si="180"/>
        <v>1</v>
      </c>
      <c r="T1381" s="17" t="str" cm="1">
        <f t="array" ref="T1381:X1381">VLOOKUP($F1381,Products!$A$1:$F$51,{2,3,4,5,6},FALSE)</f>
        <v>Simple Accessories</v>
      </c>
      <c r="U1381" s="17" t="str">
        <v>Fashion</v>
      </c>
      <c r="V1381" s="17" t="str">
        <v>Accessories</v>
      </c>
      <c r="W1381" s="17">
        <v>323.92</v>
      </c>
      <c r="X1381" s="17">
        <v>242.98</v>
      </c>
      <c r="Y1381" s="17" t="str" cm="1">
        <f t="array" ref="Y1381:AA1381">VLOOKUP($G1381,Stores!$A$1:$D$6,{2,3,4},)</f>
        <v>MegaMart Jimenezborough</v>
      </c>
      <c r="Z1381" s="17" t="str">
        <v>Jimenezborough</v>
      </c>
      <c r="AA1381" s="17" t="str">
        <v>South</v>
      </c>
      <c r="AB1381" s="17">
        <f t="shared" si="181"/>
        <v>923.17200000000003</v>
      </c>
      <c r="AC1381" s="17">
        <f t="shared" si="182"/>
        <v>194.232</v>
      </c>
      <c r="AD1381" s="10">
        <f t="shared" si="175"/>
        <v>0.21039632917809464</v>
      </c>
    </row>
    <row r="1382" spans="1:30" s="10" customFormat="1" hidden="1" x14ac:dyDescent="0.3">
      <c r="A1382" s="17" t="s">
        <v>2238</v>
      </c>
      <c r="B1382" s="18">
        <v>45216</v>
      </c>
      <c r="C1382" s="12">
        <f t="shared" si="176"/>
        <v>2023</v>
      </c>
      <c r="D1382" s="12">
        <f t="shared" si="177"/>
        <v>10</v>
      </c>
      <c r="E1382" s="17" t="s">
        <v>503</v>
      </c>
      <c r="F1382" s="17" t="s">
        <v>810</v>
      </c>
      <c r="G1382" s="17" t="s">
        <v>839</v>
      </c>
      <c r="H1382" s="17">
        <v>1</v>
      </c>
      <c r="I1382" s="17">
        <v>0.15</v>
      </c>
      <c r="J1382" s="17" t="s">
        <v>858</v>
      </c>
      <c r="K1382" s="17" t="str" cm="1">
        <f t="array" ref="K1382:P1382">VLOOKUP($E1382,Customers!$A$1:$G$201,{2,3,4,5,6,7},)</f>
        <v>Breanna</v>
      </c>
      <c r="L1382" s="17" t="str">
        <v>Moore</v>
      </c>
      <c r="M1382" s="17" t="str">
        <v>F</v>
      </c>
      <c r="N1382" s="18">
        <v>22552</v>
      </c>
      <c r="O1382" s="17" t="str">
        <v>Melissaberg</v>
      </c>
      <c r="P1382" s="18">
        <v>44326</v>
      </c>
      <c r="Q1382" s="12">
        <f t="shared" ca="1" si="178"/>
        <v>64</v>
      </c>
      <c r="R1382" s="12" t="str">
        <f t="shared" ca="1" si="179"/>
        <v>60-70</v>
      </c>
      <c r="S1382" s="12">
        <f t="shared" ca="1" si="180"/>
        <v>4</v>
      </c>
      <c r="T1382" s="17" t="str" cm="1">
        <f t="array" ref="T1382:X1382">VLOOKUP($F1382,Products!$A$1:$F$51,{2,3,4,5,6},FALSE)</f>
        <v>Maybe Clothing</v>
      </c>
      <c r="U1382" s="17" t="str">
        <v>Fashion</v>
      </c>
      <c r="V1382" s="17" t="str">
        <v>Clothing</v>
      </c>
      <c r="W1382" s="17">
        <v>453.62</v>
      </c>
      <c r="X1382" s="17">
        <v>316.63</v>
      </c>
      <c r="Y1382" s="17" t="str" cm="1">
        <f t="array" ref="Y1382:AA1382">VLOOKUP($G1382,Stores!$A$1:$D$6,{2,3,4},)</f>
        <v>MegaMart New Michele</v>
      </c>
      <c r="Z1382" s="17" t="str">
        <v>New Michele</v>
      </c>
      <c r="AA1382" s="17" t="str">
        <v>West</v>
      </c>
      <c r="AB1382" s="17">
        <f t="shared" si="181"/>
        <v>385.577</v>
      </c>
      <c r="AC1382" s="17">
        <f t="shared" si="182"/>
        <v>68.947000000000003</v>
      </c>
      <c r="AD1382" s="10">
        <f t="shared" si="175"/>
        <v>0.17881512642092243</v>
      </c>
    </row>
    <row r="1383" spans="1:30" s="10" customFormat="1" hidden="1" x14ac:dyDescent="0.3">
      <c r="A1383" s="17" t="s">
        <v>2239</v>
      </c>
      <c r="B1383" s="18">
        <v>45440</v>
      </c>
      <c r="C1383" s="12">
        <f t="shared" si="176"/>
        <v>2024</v>
      </c>
      <c r="D1383" s="12">
        <f t="shared" si="177"/>
        <v>5</v>
      </c>
      <c r="E1383" s="17" t="s">
        <v>531</v>
      </c>
      <c r="F1383" s="17" t="s">
        <v>776</v>
      </c>
      <c r="G1383" s="17" t="s">
        <v>846</v>
      </c>
      <c r="H1383" s="17">
        <v>4</v>
      </c>
      <c r="I1383" s="17">
        <v>0.1</v>
      </c>
      <c r="J1383" s="17" t="s">
        <v>865</v>
      </c>
      <c r="K1383" s="17" t="str" cm="1">
        <f t="array" ref="K1383:P1383">VLOOKUP($E1383,Customers!$A$1:$G$201,{2,3,4,5,6,7},)</f>
        <v>John</v>
      </c>
      <c r="L1383" s="17" t="str">
        <v>Johnson</v>
      </c>
      <c r="M1383" s="17" t="str">
        <v>F</v>
      </c>
      <c r="N1383" s="18">
        <v>35515</v>
      </c>
      <c r="O1383" s="17" t="str">
        <v>North Jamesport</v>
      </c>
      <c r="P1383" s="18">
        <v>44804</v>
      </c>
      <c r="Q1383" s="12">
        <f t="shared" ca="1" si="178"/>
        <v>28</v>
      </c>
      <c r="R1383" s="12" t="str">
        <f t="shared" ca="1" si="179"/>
        <v>20-30</v>
      </c>
      <c r="S1383" s="12">
        <f t="shared" ca="1" si="180"/>
        <v>3</v>
      </c>
      <c r="T1383" s="17" t="str" cm="1">
        <f t="array" ref="T1383:X1383">VLOOKUP($F1383,Products!$A$1:$F$51,{2,3,4,5,6},FALSE)</f>
        <v>Little Watches</v>
      </c>
      <c r="U1383" s="17" t="str">
        <v>Fashion</v>
      </c>
      <c r="V1383" s="17" t="str">
        <v>Watches</v>
      </c>
      <c r="W1383" s="17">
        <v>429.15</v>
      </c>
      <c r="X1383" s="17">
        <v>258.72000000000003</v>
      </c>
      <c r="Y1383" s="17" t="str" cm="1">
        <f t="array" ref="Y1383:AA1383">VLOOKUP($G1383,Stores!$A$1:$D$6,{2,3,4},)</f>
        <v>MegaMart Johnmouth</v>
      </c>
      <c r="Z1383" s="17" t="str">
        <v>Johnmouth</v>
      </c>
      <c r="AA1383" s="17" t="str">
        <v>East</v>
      </c>
      <c r="AB1383" s="17">
        <f t="shared" si="181"/>
        <v>1544.94</v>
      </c>
      <c r="AC1383" s="17">
        <f t="shared" si="182"/>
        <v>510.05999999999995</v>
      </c>
      <c r="AD1383" s="10">
        <f t="shared" si="175"/>
        <v>0.33014874364052971</v>
      </c>
    </row>
    <row r="1384" spans="1:30" s="10" customFormat="1" hidden="1" x14ac:dyDescent="0.3">
      <c r="A1384" s="17" t="s">
        <v>2240</v>
      </c>
      <c r="B1384" s="18">
        <v>45597</v>
      </c>
      <c r="C1384" s="12">
        <f t="shared" si="176"/>
        <v>2024</v>
      </c>
      <c r="D1384" s="12">
        <f t="shared" si="177"/>
        <v>11</v>
      </c>
      <c r="E1384" s="17" t="s">
        <v>633</v>
      </c>
      <c r="F1384" s="17" t="s">
        <v>766</v>
      </c>
      <c r="G1384" s="17" t="s">
        <v>842</v>
      </c>
      <c r="H1384" s="17">
        <v>5</v>
      </c>
      <c r="I1384" s="17">
        <v>0</v>
      </c>
      <c r="J1384" s="17" t="s">
        <v>855</v>
      </c>
      <c r="K1384" s="17" t="str" cm="1">
        <f t="array" ref="K1384:P1384">VLOOKUP($E1384,Customers!$A$1:$G$201,{2,3,4,5,6,7},)</f>
        <v>Dennis</v>
      </c>
      <c r="L1384" s="17" t="str">
        <v>Wallace</v>
      </c>
      <c r="M1384" s="17" t="str">
        <v>F</v>
      </c>
      <c r="N1384" s="18">
        <v>31092</v>
      </c>
      <c r="O1384" s="17" t="str">
        <v>Bennettburgh</v>
      </c>
      <c r="P1384" s="18">
        <v>45888</v>
      </c>
      <c r="Q1384" s="12">
        <f t="shared" ca="1" si="178"/>
        <v>40</v>
      </c>
      <c r="R1384" s="12" t="str">
        <f t="shared" ca="1" si="179"/>
        <v>40-50</v>
      </c>
      <c r="S1384" s="12">
        <f t="shared" ca="1" si="180"/>
        <v>0</v>
      </c>
      <c r="T1384" s="17" t="str" cm="1">
        <f t="array" ref="T1384:X1384">VLOOKUP($F1384,Products!$A$1:$F$51,{2,3,4,5,6},FALSE)</f>
        <v>Firm Dairy</v>
      </c>
      <c r="U1384" s="17" t="str">
        <v>Groceries</v>
      </c>
      <c r="V1384" s="17" t="str">
        <v>Dairy</v>
      </c>
      <c r="W1384" s="17">
        <v>1227.24</v>
      </c>
      <c r="X1384" s="17">
        <v>977.09</v>
      </c>
      <c r="Y1384" s="17" t="str" cm="1">
        <f t="array" ref="Y1384:AA1384">VLOOKUP($G1384,Stores!$A$1:$D$6,{2,3,4},)</f>
        <v>MegaMart Brianahaven</v>
      </c>
      <c r="Z1384" s="17" t="str">
        <v>Brianahaven</v>
      </c>
      <c r="AA1384" s="17" t="str">
        <v>North</v>
      </c>
      <c r="AB1384" s="17">
        <f t="shared" si="181"/>
        <v>6136.2</v>
      </c>
      <c r="AC1384" s="17">
        <f t="shared" si="182"/>
        <v>1250.75</v>
      </c>
      <c r="AD1384" s="10">
        <f t="shared" si="175"/>
        <v>0.20383136142889738</v>
      </c>
    </row>
    <row r="1385" spans="1:30" s="10" customFormat="1" hidden="1" x14ac:dyDescent="0.3">
      <c r="A1385" s="17" t="s">
        <v>2241</v>
      </c>
      <c r="B1385" s="18">
        <v>45866</v>
      </c>
      <c r="C1385" s="12">
        <f t="shared" si="176"/>
        <v>2025</v>
      </c>
      <c r="D1385" s="12">
        <f t="shared" si="177"/>
        <v>7</v>
      </c>
      <c r="E1385" s="17" t="s">
        <v>364</v>
      </c>
      <c r="F1385" s="17" t="s">
        <v>798</v>
      </c>
      <c r="G1385" s="17" t="s">
        <v>846</v>
      </c>
      <c r="H1385" s="17">
        <v>4</v>
      </c>
      <c r="I1385" s="17">
        <v>0.1</v>
      </c>
      <c r="J1385" s="17" t="s">
        <v>865</v>
      </c>
      <c r="K1385" s="17" t="str" cm="1">
        <f t="array" ref="K1385:P1385">VLOOKUP($E1385,Customers!$A$1:$G$201,{2,3,4,5,6,7},)</f>
        <v>Evelyn</v>
      </c>
      <c r="L1385" s="17" t="str">
        <v>Gray</v>
      </c>
      <c r="M1385" s="17" t="str">
        <v>M</v>
      </c>
      <c r="N1385" s="18">
        <v>34560</v>
      </c>
      <c r="O1385" s="17" t="str">
        <v>Wardfort</v>
      </c>
      <c r="P1385" s="18">
        <v>45822</v>
      </c>
      <c r="Q1385" s="12">
        <f t="shared" ca="1" si="178"/>
        <v>31</v>
      </c>
      <c r="R1385" s="12" t="str">
        <f t="shared" ca="1" si="179"/>
        <v>30-40</v>
      </c>
      <c r="S1385" s="12">
        <f t="shared" ca="1" si="180"/>
        <v>0</v>
      </c>
      <c r="T1385" s="17" t="str" cm="1">
        <f t="array" ref="T1385:X1385">VLOOKUP($F1385,Products!$A$1:$F$51,{2,3,4,5,6},FALSE)</f>
        <v>New Watches</v>
      </c>
      <c r="U1385" s="17" t="str">
        <v>Fashion</v>
      </c>
      <c r="V1385" s="17" t="str">
        <v>Watches</v>
      </c>
      <c r="W1385" s="17">
        <v>1501.46</v>
      </c>
      <c r="X1385" s="17">
        <v>1167.73</v>
      </c>
      <c r="Y1385" s="17" t="str" cm="1">
        <f t="array" ref="Y1385:AA1385">VLOOKUP($G1385,Stores!$A$1:$D$6,{2,3,4},)</f>
        <v>MegaMart Johnmouth</v>
      </c>
      <c r="Z1385" s="17" t="str">
        <v>Johnmouth</v>
      </c>
      <c r="AA1385" s="17" t="str">
        <v>East</v>
      </c>
      <c r="AB1385" s="17">
        <f t="shared" si="181"/>
        <v>5405.2560000000003</v>
      </c>
      <c r="AC1385" s="17">
        <f t="shared" si="182"/>
        <v>734.33600000000024</v>
      </c>
      <c r="AD1385" s="10">
        <f t="shared" si="175"/>
        <v>0.13585591505749223</v>
      </c>
    </row>
    <row r="1386" spans="1:30" s="10" customFormat="1" hidden="1" x14ac:dyDescent="0.3">
      <c r="A1386" s="17" t="s">
        <v>2242</v>
      </c>
      <c r="B1386" s="18">
        <v>45337</v>
      </c>
      <c r="C1386" s="12">
        <f t="shared" si="176"/>
        <v>2024</v>
      </c>
      <c r="D1386" s="12">
        <f t="shared" si="177"/>
        <v>2</v>
      </c>
      <c r="E1386" s="17" t="s">
        <v>464</v>
      </c>
      <c r="F1386" s="17" t="s">
        <v>800</v>
      </c>
      <c r="G1386" s="17" t="s">
        <v>831</v>
      </c>
      <c r="H1386" s="17">
        <v>2</v>
      </c>
      <c r="I1386" s="17">
        <v>0.1</v>
      </c>
      <c r="J1386" s="17" t="s">
        <v>858</v>
      </c>
      <c r="K1386" s="17" t="str" cm="1">
        <f t="array" ref="K1386:P1386">VLOOKUP($E1386,Customers!$A$1:$G$201,{2,3,4,5,6,7},)</f>
        <v>Monique</v>
      </c>
      <c r="L1386" s="17" t="str">
        <v>Johnson</v>
      </c>
      <c r="M1386" s="17" t="str">
        <v>M</v>
      </c>
      <c r="N1386" s="18">
        <v>29315</v>
      </c>
      <c r="O1386" s="17" t="str">
        <v>West Paulfurt</v>
      </c>
      <c r="P1386" s="18">
        <v>45654</v>
      </c>
      <c r="Q1386" s="12">
        <f t="shared" ca="1" si="178"/>
        <v>45</v>
      </c>
      <c r="R1386" s="12" t="str">
        <f t="shared" ca="1" si="179"/>
        <v>40-50</v>
      </c>
      <c r="S1386" s="12">
        <f t="shared" ca="1" si="180"/>
        <v>0</v>
      </c>
      <c r="T1386" s="17" t="str" cm="1">
        <f t="array" ref="T1386:X1386">VLOOKUP($F1386,Products!$A$1:$F$51,{2,3,4,5,6},FALSE)</f>
        <v>Book Television</v>
      </c>
      <c r="U1386" s="17" t="str">
        <v>Electronics</v>
      </c>
      <c r="V1386" s="17" t="str">
        <v>Television</v>
      </c>
      <c r="W1386" s="17">
        <v>1952.65</v>
      </c>
      <c r="X1386" s="17">
        <v>1451.27</v>
      </c>
      <c r="Y1386" s="17" t="str" cm="1">
        <f t="array" ref="Y1386:AA1386">VLOOKUP($G1386,Stores!$A$1:$D$6,{2,3,4},)</f>
        <v>MegaMart Jimenezborough</v>
      </c>
      <c r="Z1386" s="17" t="str">
        <v>Jimenezborough</v>
      </c>
      <c r="AA1386" s="17" t="str">
        <v>South</v>
      </c>
      <c r="AB1386" s="17">
        <f t="shared" si="181"/>
        <v>3514.7700000000004</v>
      </c>
      <c r="AC1386" s="17">
        <f t="shared" si="182"/>
        <v>612.23000000000047</v>
      </c>
      <c r="AD1386" s="10">
        <f t="shared" si="175"/>
        <v>0.17418778469145929</v>
      </c>
    </row>
    <row r="1387" spans="1:30" s="10" customFormat="1" hidden="1" x14ac:dyDescent="0.3">
      <c r="A1387" s="17" t="s">
        <v>2243</v>
      </c>
      <c r="B1387" s="18">
        <v>45319</v>
      </c>
      <c r="C1387" s="12">
        <f t="shared" si="176"/>
        <v>2024</v>
      </c>
      <c r="D1387" s="12">
        <f t="shared" si="177"/>
        <v>1</v>
      </c>
      <c r="E1387" s="17" t="s">
        <v>472</v>
      </c>
      <c r="F1387" s="17" t="s">
        <v>757</v>
      </c>
      <c r="G1387" s="17" t="s">
        <v>839</v>
      </c>
      <c r="H1387" s="17">
        <v>2</v>
      </c>
      <c r="I1387" s="17">
        <v>0.1</v>
      </c>
      <c r="J1387" s="17" t="s">
        <v>855</v>
      </c>
      <c r="K1387" s="17" t="str" cm="1">
        <f t="array" ref="K1387:P1387">VLOOKUP($E1387,Customers!$A$1:$G$201,{2,3,4,5,6,7},)</f>
        <v>Gary</v>
      </c>
      <c r="L1387" s="17" t="str">
        <v>Taylor</v>
      </c>
      <c r="M1387" s="17" t="str">
        <v>M</v>
      </c>
      <c r="N1387" s="18">
        <v>21466</v>
      </c>
      <c r="O1387" s="17" t="str">
        <v>New Michael</v>
      </c>
      <c r="P1387" s="18">
        <v>45636</v>
      </c>
      <c r="Q1387" s="12">
        <f t="shared" ca="1" si="178"/>
        <v>66</v>
      </c>
      <c r="R1387" s="12" t="str">
        <f t="shared" ca="1" si="179"/>
        <v>60-70</v>
      </c>
      <c r="S1387" s="12">
        <f t="shared" ca="1" si="180"/>
        <v>0</v>
      </c>
      <c r="T1387" s="17" t="str" cm="1">
        <f t="array" ref="T1387:X1387">VLOOKUP($F1387,Products!$A$1:$F$51,{2,3,4,5,6},FALSE)</f>
        <v>Find Headphones</v>
      </c>
      <c r="U1387" s="17" t="str">
        <v>Electronics</v>
      </c>
      <c r="V1387" s="17" t="str">
        <v>Headphones</v>
      </c>
      <c r="W1387" s="17">
        <v>1246.1099999999999</v>
      </c>
      <c r="X1387" s="17">
        <v>833.52</v>
      </c>
      <c r="Y1387" s="17" t="str" cm="1">
        <f t="array" ref="Y1387:AA1387">VLOOKUP($G1387,Stores!$A$1:$D$6,{2,3,4},)</f>
        <v>MegaMart New Michele</v>
      </c>
      <c r="Z1387" s="17" t="str">
        <v>New Michele</v>
      </c>
      <c r="AA1387" s="17" t="str">
        <v>West</v>
      </c>
      <c r="AB1387" s="17">
        <f t="shared" si="181"/>
        <v>2242.998</v>
      </c>
      <c r="AC1387" s="17">
        <f t="shared" si="182"/>
        <v>575.95800000000008</v>
      </c>
      <c r="AD1387" s="10">
        <f t="shared" si="175"/>
        <v>0.25678043404407852</v>
      </c>
    </row>
    <row r="1388" spans="1:30" s="10" customFormat="1" hidden="1" x14ac:dyDescent="0.3">
      <c r="A1388" s="17" t="s">
        <v>2244</v>
      </c>
      <c r="B1388" s="18">
        <v>45360</v>
      </c>
      <c r="C1388" s="12">
        <f t="shared" si="176"/>
        <v>2024</v>
      </c>
      <c r="D1388" s="12">
        <f t="shared" si="177"/>
        <v>3</v>
      </c>
      <c r="E1388" s="17" t="s">
        <v>419</v>
      </c>
      <c r="F1388" s="17" t="s">
        <v>806</v>
      </c>
      <c r="G1388" s="17" t="s">
        <v>835</v>
      </c>
      <c r="H1388" s="17">
        <v>4</v>
      </c>
      <c r="I1388" s="17">
        <v>0</v>
      </c>
      <c r="J1388" s="17" t="s">
        <v>861</v>
      </c>
      <c r="K1388" s="17" t="str" cm="1">
        <f t="array" ref="K1388:P1388">VLOOKUP($E1388,Customers!$A$1:$G$201,{2,3,4,5,6,7},)</f>
        <v>Jeffrey</v>
      </c>
      <c r="L1388" s="17" t="str">
        <v>Smith</v>
      </c>
      <c r="M1388" s="17" t="str">
        <v>F</v>
      </c>
      <c r="N1388" s="18">
        <v>30679</v>
      </c>
      <c r="O1388" s="17" t="str">
        <v>Aaronmouth</v>
      </c>
      <c r="P1388" s="18">
        <v>45006</v>
      </c>
      <c r="Q1388" s="12">
        <f t="shared" ca="1" si="178"/>
        <v>41</v>
      </c>
      <c r="R1388" s="12" t="str">
        <f t="shared" ca="1" si="179"/>
        <v>40-50</v>
      </c>
      <c r="S1388" s="12">
        <f t="shared" ca="1" si="180"/>
        <v>2</v>
      </c>
      <c r="T1388" s="17" t="str" cm="1">
        <f t="array" ref="T1388:X1388">VLOOKUP($F1388,Products!$A$1:$F$51,{2,3,4,5,6},FALSE)</f>
        <v>Piece Headphones</v>
      </c>
      <c r="U1388" s="17" t="str">
        <v>Electronics</v>
      </c>
      <c r="V1388" s="17" t="str">
        <v>Headphones</v>
      </c>
      <c r="W1388" s="17">
        <v>1745.61</v>
      </c>
      <c r="X1388" s="17">
        <v>1322.44</v>
      </c>
      <c r="Y1388" s="17" t="str" cm="1">
        <f t="array" ref="Y1388:AA1388">VLOOKUP($G1388,Stores!$A$1:$D$6,{2,3,4},)</f>
        <v>MegaMart Peckmouth</v>
      </c>
      <c r="Z1388" s="17" t="str">
        <v>Peckmouth</v>
      </c>
      <c r="AA1388" s="17" t="str">
        <v>East</v>
      </c>
      <c r="AB1388" s="17">
        <f t="shared" si="181"/>
        <v>6982.44</v>
      </c>
      <c r="AC1388" s="17">
        <f t="shared" si="182"/>
        <v>1692.6799999999994</v>
      </c>
      <c r="AD1388" s="10">
        <f t="shared" si="175"/>
        <v>0.24241955534168563</v>
      </c>
    </row>
    <row r="1389" spans="1:30" s="10" customFormat="1" hidden="1" x14ac:dyDescent="0.3">
      <c r="A1389" s="17" t="s">
        <v>2245</v>
      </c>
      <c r="B1389" s="18">
        <v>45785</v>
      </c>
      <c r="C1389" s="12">
        <f t="shared" si="176"/>
        <v>2025</v>
      </c>
      <c r="D1389" s="12">
        <f t="shared" si="177"/>
        <v>5</v>
      </c>
      <c r="E1389" s="17" t="s">
        <v>280</v>
      </c>
      <c r="F1389" s="17" t="s">
        <v>816</v>
      </c>
      <c r="G1389" s="17" t="s">
        <v>839</v>
      </c>
      <c r="H1389" s="17">
        <v>1</v>
      </c>
      <c r="I1389" s="17">
        <v>0.1</v>
      </c>
      <c r="J1389" s="17" t="s">
        <v>858</v>
      </c>
      <c r="K1389" s="17" t="str" cm="1">
        <f t="array" ref="K1389:P1389">VLOOKUP($E1389,Customers!$A$1:$G$201,{2,3,4,5,6,7},)</f>
        <v>Jesus</v>
      </c>
      <c r="L1389" s="17" t="str">
        <v>Singh</v>
      </c>
      <c r="M1389" s="17" t="str">
        <v>F</v>
      </c>
      <c r="N1389" s="18">
        <v>21701</v>
      </c>
      <c r="O1389" s="17" t="str">
        <v>Port Michaelstad</v>
      </c>
      <c r="P1389" s="18">
        <v>44966</v>
      </c>
      <c r="Q1389" s="12">
        <f t="shared" ca="1" si="178"/>
        <v>66</v>
      </c>
      <c r="R1389" s="12" t="str">
        <f t="shared" ca="1" si="179"/>
        <v>60-70</v>
      </c>
      <c r="S1389" s="12">
        <f t="shared" ca="1" si="180"/>
        <v>2</v>
      </c>
      <c r="T1389" s="17" t="str" cm="1">
        <f t="array" ref="T1389:X1389">VLOOKUP($F1389,Products!$A$1:$F$51,{2,3,4,5,6},FALSE)</f>
        <v>Set Dairy</v>
      </c>
      <c r="U1389" s="17" t="str">
        <v>Groceries</v>
      </c>
      <c r="V1389" s="17" t="str">
        <v>Dairy</v>
      </c>
      <c r="W1389" s="17">
        <v>1879.08</v>
      </c>
      <c r="X1389" s="17">
        <v>1004.56</v>
      </c>
      <c r="Y1389" s="17" t="str" cm="1">
        <f t="array" ref="Y1389:AA1389">VLOOKUP($G1389,Stores!$A$1:$D$6,{2,3,4},)</f>
        <v>MegaMart New Michele</v>
      </c>
      <c r="Z1389" s="17" t="str">
        <v>New Michele</v>
      </c>
      <c r="AA1389" s="17" t="str">
        <v>West</v>
      </c>
      <c r="AB1389" s="17">
        <f t="shared" si="181"/>
        <v>1691.172</v>
      </c>
      <c r="AC1389" s="17">
        <f t="shared" si="182"/>
        <v>686.61200000000008</v>
      </c>
      <c r="AD1389" s="10">
        <f t="shared" si="175"/>
        <v>0.40599773411574935</v>
      </c>
    </row>
    <row r="1390" spans="1:30" s="10" customFormat="1" hidden="1" x14ac:dyDescent="0.3">
      <c r="A1390" s="17" t="s">
        <v>2246</v>
      </c>
      <c r="B1390" s="18">
        <v>45734</v>
      </c>
      <c r="C1390" s="12">
        <f t="shared" si="176"/>
        <v>2025</v>
      </c>
      <c r="D1390" s="12">
        <f t="shared" si="177"/>
        <v>3</v>
      </c>
      <c r="E1390" s="17" t="s">
        <v>224</v>
      </c>
      <c r="F1390" s="17" t="s">
        <v>755</v>
      </c>
      <c r="G1390" s="17" t="s">
        <v>846</v>
      </c>
      <c r="H1390" s="17">
        <v>1</v>
      </c>
      <c r="I1390" s="17">
        <v>0</v>
      </c>
      <c r="J1390" s="17" t="s">
        <v>855</v>
      </c>
      <c r="K1390" s="17" t="str" cm="1">
        <f t="array" ref="K1390:P1390">VLOOKUP($E1390,Customers!$A$1:$G$201,{2,3,4,5,6,7},)</f>
        <v>Lawrence</v>
      </c>
      <c r="L1390" s="17" t="str">
        <v>Stewart</v>
      </c>
      <c r="M1390" s="17" t="str">
        <v>M</v>
      </c>
      <c r="N1390" s="18">
        <v>38555</v>
      </c>
      <c r="O1390" s="17" t="str">
        <v>West Tinatown</v>
      </c>
      <c r="P1390" s="18">
        <v>44145</v>
      </c>
      <c r="Q1390" s="12">
        <f t="shared" ca="1" si="178"/>
        <v>20</v>
      </c>
      <c r="R1390" s="12" t="str">
        <f t="shared" ca="1" si="179"/>
        <v>20-30</v>
      </c>
      <c r="S1390" s="12">
        <f t="shared" ca="1" si="180"/>
        <v>4</v>
      </c>
      <c r="T1390" s="17" t="str" cm="1">
        <f t="array" ref="T1390:X1390">VLOOKUP($F1390,Products!$A$1:$F$51,{2,3,4,5,6},FALSE)</f>
        <v>House Accessories</v>
      </c>
      <c r="U1390" s="17" t="str">
        <v>Fashion</v>
      </c>
      <c r="V1390" s="17" t="str">
        <v>Accessories</v>
      </c>
      <c r="W1390" s="17">
        <v>1858.75</v>
      </c>
      <c r="X1390" s="17">
        <v>1451.16</v>
      </c>
      <c r="Y1390" s="17" t="str" cm="1">
        <f t="array" ref="Y1390:AA1390">VLOOKUP($G1390,Stores!$A$1:$D$6,{2,3,4},)</f>
        <v>MegaMart Johnmouth</v>
      </c>
      <c r="Z1390" s="17" t="str">
        <v>Johnmouth</v>
      </c>
      <c r="AA1390" s="17" t="str">
        <v>East</v>
      </c>
      <c r="AB1390" s="17">
        <f t="shared" si="181"/>
        <v>1858.75</v>
      </c>
      <c r="AC1390" s="17">
        <f t="shared" si="182"/>
        <v>407.58999999999992</v>
      </c>
      <c r="AD1390" s="10">
        <f t="shared" si="175"/>
        <v>0.21928177538668456</v>
      </c>
    </row>
    <row r="1391" spans="1:30" s="10" customFormat="1" hidden="1" x14ac:dyDescent="0.3">
      <c r="A1391" s="17" t="s">
        <v>2247</v>
      </c>
      <c r="B1391" s="18">
        <v>45396</v>
      </c>
      <c r="C1391" s="12">
        <f t="shared" si="176"/>
        <v>2024</v>
      </c>
      <c r="D1391" s="12">
        <f t="shared" si="177"/>
        <v>4</v>
      </c>
      <c r="E1391" s="17" t="s">
        <v>266</v>
      </c>
      <c r="F1391" s="17" t="s">
        <v>778</v>
      </c>
      <c r="G1391" s="17" t="s">
        <v>831</v>
      </c>
      <c r="H1391" s="17">
        <v>5</v>
      </c>
      <c r="I1391" s="17">
        <v>0.15</v>
      </c>
      <c r="J1391" s="17" t="s">
        <v>858</v>
      </c>
      <c r="K1391" s="17" t="str" cm="1">
        <f t="array" ref="K1391:P1391">VLOOKUP($E1391,Customers!$A$1:$G$201,{2,3,4,5,6,7},)</f>
        <v>Eric</v>
      </c>
      <c r="L1391" s="17" t="str">
        <v>Bryan</v>
      </c>
      <c r="M1391" s="17" t="str">
        <v>M</v>
      </c>
      <c r="N1391" s="18">
        <v>26230</v>
      </c>
      <c r="O1391" s="17" t="str">
        <v>Taylorhaven</v>
      </c>
      <c r="P1391" s="18">
        <v>44259</v>
      </c>
      <c r="Q1391" s="12">
        <f t="shared" ca="1" si="178"/>
        <v>53</v>
      </c>
      <c r="R1391" s="12" t="str">
        <f t="shared" ca="1" si="179"/>
        <v>50-60</v>
      </c>
      <c r="S1391" s="12">
        <f t="shared" ca="1" si="180"/>
        <v>4</v>
      </c>
      <c r="T1391" s="17" t="str" cm="1">
        <f t="array" ref="T1391:X1391">VLOOKUP($F1391,Products!$A$1:$F$51,{2,3,4,5,6},FALSE)</f>
        <v>Behavior Dairy</v>
      </c>
      <c r="U1391" s="17" t="str">
        <v>Groceries</v>
      </c>
      <c r="V1391" s="17" t="str">
        <v>Dairy</v>
      </c>
      <c r="W1391" s="17">
        <v>1015.76</v>
      </c>
      <c r="X1391" s="17">
        <v>584.4</v>
      </c>
      <c r="Y1391" s="17" t="str" cm="1">
        <f t="array" ref="Y1391:AA1391">VLOOKUP($G1391,Stores!$A$1:$D$6,{2,3,4},)</f>
        <v>MegaMart Jimenezborough</v>
      </c>
      <c r="Z1391" s="17" t="str">
        <v>Jimenezborough</v>
      </c>
      <c r="AA1391" s="17" t="str">
        <v>South</v>
      </c>
      <c r="AB1391" s="17">
        <f t="shared" si="181"/>
        <v>4316.9799999999996</v>
      </c>
      <c r="AC1391" s="17">
        <f t="shared" si="182"/>
        <v>1394.98</v>
      </c>
      <c r="AD1391" s="10">
        <f t="shared" si="175"/>
        <v>0.32313793438931848</v>
      </c>
    </row>
    <row r="1392" spans="1:30" s="10" customFormat="1" hidden="1" x14ac:dyDescent="0.3">
      <c r="A1392" s="17" t="s">
        <v>2248</v>
      </c>
      <c r="B1392" s="18">
        <v>45270</v>
      </c>
      <c r="C1392" s="12">
        <f t="shared" si="176"/>
        <v>2023</v>
      </c>
      <c r="D1392" s="12">
        <f t="shared" si="177"/>
        <v>12</v>
      </c>
      <c r="E1392" s="17" t="s">
        <v>210</v>
      </c>
      <c r="F1392" s="17" t="s">
        <v>732</v>
      </c>
      <c r="G1392" s="17" t="s">
        <v>839</v>
      </c>
      <c r="H1392" s="17">
        <v>1</v>
      </c>
      <c r="I1392" s="17">
        <v>0.1</v>
      </c>
      <c r="J1392" s="17" t="s">
        <v>855</v>
      </c>
      <c r="K1392" s="17" t="str" cm="1">
        <f t="array" ref="K1392:P1392">VLOOKUP($E1392,Customers!$A$1:$G$201,{2,3,4,5,6,7},)</f>
        <v>Crystal</v>
      </c>
      <c r="L1392" s="17" t="str">
        <v>Johnson</v>
      </c>
      <c r="M1392" s="17" t="str">
        <v>F</v>
      </c>
      <c r="N1392" s="18">
        <v>37570</v>
      </c>
      <c r="O1392" s="17" t="str">
        <v>New Kathleentown</v>
      </c>
      <c r="P1392" s="18">
        <v>44274</v>
      </c>
      <c r="Q1392" s="12">
        <f t="shared" ca="1" si="178"/>
        <v>22</v>
      </c>
      <c r="R1392" s="12" t="str">
        <f t="shared" ca="1" si="179"/>
        <v>20-30</v>
      </c>
      <c r="S1392" s="12">
        <f t="shared" ca="1" si="180"/>
        <v>4</v>
      </c>
      <c r="T1392" s="17" t="str" cm="1">
        <f t="array" ref="T1392:X1392">VLOOKUP($F1392,Products!$A$1:$F$51,{2,3,4,5,6},FALSE)</f>
        <v>Understand Camera</v>
      </c>
      <c r="U1392" s="17" t="str">
        <v>Electronics</v>
      </c>
      <c r="V1392" s="17" t="str">
        <v>Camera</v>
      </c>
      <c r="W1392" s="17">
        <v>1474.12</v>
      </c>
      <c r="X1392" s="17">
        <v>764.02</v>
      </c>
      <c r="Y1392" s="17" t="str" cm="1">
        <f t="array" ref="Y1392:AA1392">VLOOKUP($G1392,Stores!$A$1:$D$6,{2,3,4},)</f>
        <v>MegaMart New Michele</v>
      </c>
      <c r="Z1392" s="17" t="str">
        <v>New Michele</v>
      </c>
      <c r="AA1392" s="17" t="str">
        <v>West</v>
      </c>
      <c r="AB1392" s="17">
        <f t="shared" si="181"/>
        <v>1326.7079999999999</v>
      </c>
      <c r="AC1392" s="17">
        <f t="shared" si="182"/>
        <v>562.68799999999987</v>
      </c>
      <c r="AD1392" s="10">
        <f t="shared" si="175"/>
        <v>0.42412346952004504</v>
      </c>
    </row>
    <row r="1393" spans="1:30" s="10" customFormat="1" hidden="1" x14ac:dyDescent="0.3">
      <c r="A1393" s="17" t="s">
        <v>2249</v>
      </c>
      <c r="B1393" s="18">
        <v>45800</v>
      </c>
      <c r="C1393" s="12">
        <f t="shared" si="176"/>
        <v>2025</v>
      </c>
      <c r="D1393" s="12">
        <f t="shared" si="177"/>
        <v>5</v>
      </c>
      <c r="E1393" s="17" t="s">
        <v>415</v>
      </c>
      <c r="F1393" s="17" t="s">
        <v>734</v>
      </c>
      <c r="G1393" s="17" t="s">
        <v>846</v>
      </c>
      <c r="H1393" s="17">
        <v>3</v>
      </c>
      <c r="I1393" s="17">
        <v>0.05</v>
      </c>
      <c r="J1393" s="17" t="s">
        <v>858</v>
      </c>
      <c r="K1393" s="17" t="str" cm="1">
        <f t="array" ref="K1393:P1393">VLOOKUP($E1393,Customers!$A$1:$G$201,{2,3,4,5,6,7},)</f>
        <v>Dylan</v>
      </c>
      <c r="L1393" s="17" t="str">
        <v>Booker</v>
      </c>
      <c r="M1393" s="17" t="str">
        <v>M</v>
      </c>
      <c r="N1393" s="18">
        <v>34163</v>
      </c>
      <c r="O1393" s="17" t="str">
        <v>Justintown</v>
      </c>
      <c r="P1393" s="18">
        <v>44573</v>
      </c>
      <c r="Q1393" s="12">
        <f t="shared" ca="1" si="178"/>
        <v>32</v>
      </c>
      <c r="R1393" s="12" t="str">
        <f t="shared" ca="1" si="179"/>
        <v>30-40</v>
      </c>
      <c r="S1393" s="12">
        <f t="shared" ca="1" si="180"/>
        <v>3</v>
      </c>
      <c r="T1393" s="17" t="str" cm="1">
        <f t="array" ref="T1393:X1393">VLOOKUP($F1393,Products!$A$1:$F$51,{2,3,4,5,6},FALSE)</f>
        <v>Recognize Footwear</v>
      </c>
      <c r="U1393" s="17" t="str">
        <v>Fashion</v>
      </c>
      <c r="V1393" s="17" t="str">
        <v>Footwear</v>
      </c>
      <c r="W1393" s="17">
        <v>109.78</v>
      </c>
      <c r="X1393" s="17">
        <v>70.59</v>
      </c>
      <c r="Y1393" s="17" t="str" cm="1">
        <f t="array" ref="Y1393:AA1393">VLOOKUP($G1393,Stores!$A$1:$D$6,{2,3,4},)</f>
        <v>MegaMart Johnmouth</v>
      </c>
      <c r="Z1393" s="17" t="str">
        <v>Johnmouth</v>
      </c>
      <c r="AA1393" s="17" t="str">
        <v>East</v>
      </c>
      <c r="AB1393" s="17">
        <f t="shared" si="181"/>
        <v>312.87299999999999</v>
      </c>
      <c r="AC1393" s="17">
        <f t="shared" si="182"/>
        <v>101.10299999999998</v>
      </c>
      <c r="AD1393" s="10">
        <f t="shared" si="175"/>
        <v>0.3231438954463951</v>
      </c>
    </row>
    <row r="1394" spans="1:30" s="10" customFormat="1" hidden="1" x14ac:dyDescent="0.3">
      <c r="A1394" s="17" t="s">
        <v>2250</v>
      </c>
      <c r="B1394" s="18">
        <v>45620</v>
      </c>
      <c r="C1394" s="12">
        <f t="shared" si="176"/>
        <v>2024</v>
      </c>
      <c r="D1394" s="12">
        <f t="shared" si="177"/>
        <v>11</v>
      </c>
      <c r="E1394" s="17" t="s">
        <v>386</v>
      </c>
      <c r="F1394" s="17" t="s">
        <v>788</v>
      </c>
      <c r="G1394" s="17" t="s">
        <v>839</v>
      </c>
      <c r="H1394" s="17">
        <v>5</v>
      </c>
      <c r="I1394" s="17">
        <v>0.15</v>
      </c>
      <c r="J1394" s="17" t="s">
        <v>861</v>
      </c>
      <c r="K1394" s="17" t="str" cm="1">
        <f t="array" ref="K1394:P1394">VLOOKUP($E1394,Customers!$A$1:$G$201,{2,3,4,5,6,7},)</f>
        <v>David</v>
      </c>
      <c r="L1394" s="17" t="str">
        <v>Burns</v>
      </c>
      <c r="M1394" s="17" t="str">
        <v>F</v>
      </c>
      <c r="N1394" s="18">
        <v>23676</v>
      </c>
      <c r="O1394" s="17" t="str">
        <v>Joyceside</v>
      </c>
      <c r="P1394" s="18">
        <v>44351</v>
      </c>
      <c r="Q1394" s="12">
        <f t="shared" ca="1" si="178"/>
        <v>60</v>
      </c>
      <c r="R1394" s="12" t="str">
        <f t="shared" ca="1" si="179"/>
        <v>60-70</v>
      </c>
      <c r="S1394" s="12">
        <f t="shared" ca="1" si="180"/>
        <v>4</v>
      </c>
      <c r="T1394" s="17" t="str" cm="1">
        <f t="array" ref="T1394:X1394">VLOOKUP($F1394,Products!$A$1:$F$51,{2,3,4,5,6},FALSE)</f>
        <v>Foot Snacks</v>
      </c>
      <c r="U1394" s="17" t="str">
        <v>Groceries</v>
      </c>
      <c r="V1394" s="17" t="str">
        <v>Snacks</v>
      </c>
      <c r="W1394" s="17">
        <v>1095.72</v>
      </c>
      <c r="X1394" s="17">
        <v>822.2</v>
      </c>
      <c r="Y1394" s="17" t="str" cm="1">
        <f t="array" ref="Y1394:AA1394">VLOOKUP($G1394,Stores!$A$1:$D$6,{2,3,4},)</f>
        <v>MegaMart New Michele</v>
      </c>
      <c r="Z1394" s="17" t="str">
        <v>New Michele</v>
      </c>
      <c r="AA1394" s="17" t="str">
        <v>West</v>
      </c>
      <c r="AB1394" s="17">
        <f t="shared" si="181"/>
        <v>4656.8099999999995</v>
      </c>
      <c r="AC1394" s="17">
        <f t="shared" si="182"/>
        <v>545.8099999999996</v>
      </c>
      <c r="AD1394" s="10">
        <f t="shared" si="175"/>
        <v>0.11720684331119365</v>
      </c>
    </row>
    <row r="1395" spans="1:30" s="10" customFormat="1" hidden="1" x14ac:dyDescent="0.3">
      <c r="A1395" s="17" t="s">
        <v>2251</v>
      </c>
      <c r="B1395" s="18">
        <v>45553</v>
      </c>
      <c r="C1395" s="12">
        <f t="shared" si="176"/>
        <v>2024</v>
      </c>
      <c r="D1395" s="12">
        <f t="shared" si="177"/>
        <v>9</v>
      </c>
      <c r="E1395" s="17" t="s">
        <v>24</v>
      </c>
      <c r="F1395" s="17" t="s">
        <v>826</v>
      </c>
      <c r="G1395" s="17" t="s">
        <v>846</v>
      </c>
      <c r="H1395" s="17">
        <v>2</v>
      </c>
      <c r="I1395" s="17">
        <v>0.15</v>
      </c>
      <c r="J1395" s="17" t="s">
        <v>861</v>
      </c>
      <c r="K1395" s="17" t="str" cm="1">
        <f t="array" ref="K1395:P1395">VLOOKUP($E1395,Customers!$A$1:$G$201,{2,3,4,5,6,7},)</f>
        <v>Jamie</v>
      </c>
      <c r="L1395" s="17" t="str">
        <v>Salinas</v>
      </c>
      <c r="M1395" s="17" t="str">
        <v>M</v>
      </c>
      <c r="N1395" s="18">
        <v>33773</v>
      </c>
      <c r="O1395" s="17" t="str">
        <v>Port Kimberly</v>
      </c>
      <c r="P1395" s="18">
        <v>44616</v>
      </c>
      <c r="Q1395" s="12">
        <f t="shared" ca="1" si="178"/>
        <v>33</v>
      </c>
      <c r="R1395" s="12" t="str">
        <f t="shared" ca="1" si="179"/>
        <v>30-40</v>
      </c>
      <c r="S1395" s="12">
        <f t="shared" ca="1" si="180"/>
        <v>3</v>
      </c>
      <c r="T1395" s="17" t="str" cm="1">
        <f t="array" ref="T1395:X1395">VLOOKUP($F1395,Products!$A$1:$F$51,{2,3,4,5,6},FALSE)</f>
        <v>Maybe Footwear</v>
      </c>
      <c r="U1395" s="17" t="str">
        <v>Fashion</v>
      </c>
      <c r="V1395" s="17" t="str">
        <v>Footwear</v>
      </c>
      <c r="W1395" s="17">
        <v>1044.6400000000001</v>
      </c>
      <c r="X1395" s="17">
        <v>775.07</v>
      </c>
      <c r="Y1395" s="17" t="str" cm="1">
        <f t="array" ref="Y1395:AA1395">VLOOKUP($G1395,Stores!$A$1:$D$6,{2,3,4},)</f>
        <v>MegaMart Johnmouth</v>
      </c>
      <c r="Z1395" s="17" t="str">
        <v>Johnmouth</v>
      </c>
      <c r="AA1395" s="17" t="str">
        <v>East</v>
      </c>
      <c r="AB1395" s="17">
        <f t="shared" si="181"/>
        <v>1775.8880000000001</v>
      </c>
      <c r="AC1395" s="17">
        <f t="shared" si="182"/>
        <v>225.74800000000005</v>
      </c>
      <c r="AD1395" s="10">
        <f t="shared" si="175"/>
        <v>0.12711837683457516</v>
      </c>
    </row>
    <row r="1396" spans="1:30" s="10" customFormat="1" hidden="1" x14ac:dyDescent="0.3">
      <c r="A1396" s="17" t="s">
        <v>2252</v>
      </c>
      <c r="B1396" s="18">
        <v>45755</v>
      </c>
      <c r="C1396" s="12">
        <f t="shared" si="176"/>
        <v>2025</v>
      </c>
      <c r="D1396" s="12">
        <f t="shared" si="177"/>
        <v>4</v>
      </c>
      <c r="E1396" s="17" t="s">
        <v>604</v>
      </c>
      <c r="F1396" s="17" t="s">
        <v>755</v>
      </c>
      <c r="G1396" s="17" t="s">
        <v>842</v>
      </c>
      <c r="H1396" s="17">
        <v>3</v>
      </c>
      <c r="I1396" s="17">
        <v>0.15</v>
      </c>
      <c r="J1396" s="17" t="s">
        <v>865</v>
      </c>
      <c r="K1396" s="17" t="str" cm="1">
        <f t="array" ref="K1396:P1396">VLOOKUP($E1396,Customers!$A$1:$G$201,{2,3,4,5,6,7},)</f>
        <v>Amber</v>
      </c>
      <c r="L1396" s="17" t="str">
        <v>Graham</v>
      </c>
      <c r="M1396" s="17" t="str">
        <v>F</v>
      </c>
      <c r="N1396" s="18">
        <v>30807</v>
      </c>
      <c r="O1396" s="17" t="str">
        <v>Lake Melissaborough</v>
      </c>
      <c r="P1396" s="18">
        <v>45889</v>
      </c>
      <c r="Q1396" s="12">
        <f t="shared" ca="1" si="178"/>
        <v>41</v>
      </c>
      <c r="R1396" s="12" t="str">
        <f t="shared" ca="1" si="179"/>
        <v>40-50</v>
      </c>
      <c r="S1396" s="12">
        <f t="shared" ca="1" si="180"/>
        <v>0</v>
      </c>
      <c r="T1396" s="17" t="str" cm="1">
        <f t="array" ref="T1396:X1396">VLOOKUP($F1396,Products!$A$1:$F$51,{2,3,4,5,6},FALSE)</f>
        <v>House Accessories</v>
      </c>
      <c r="U1396" s="17" t="str">
        <v>Fashion</v>
      </c>
      <c r="V1396" s="17" t="str">
        <v>Accessories</v>
      </c>
      <c r="W1396" s="17">
        <v>1858.75</v>
      </c>
      <c r="X1396" s="17">
        <v>1451.16</v>
      </c>
      <c r="Y1396" s="17" t="str" cm="1">
        <f t="array" ref="Y1396:AA1396">VLOOKUP($G1396,Stores!$A$1:$D$6,{2,3,4},)</f>
        <v>MegaMart Brianahaven</v>
      </c>
      <c r="Z1396" s="17" t="str">
        <v>Brianahaven</v>
      </c>
      <c r="AA1396" s="17" t="str">
        <v>North</v>
      </c>
      <c r="AB1396" s="17">
        <f t="shared" si="181"/>
        <v>4739.8125</v>
      </c>
      <c r="AC1396" s="17">
        <f t="shared" si="182"/>
        <v>386.33249999999975</v>
      </c>
      <c r="AD1396" s="10">
        <f t="shared" si="175"/>
        <v>8.1507971043158295E-2</v>
      </c>
    </row>
    <row r="1397" spans="1:30" s="10" customFormat="1" hidden="1" x14ac:dyDescent="0.3">
      <c r="A1397" s="17" t="s">
        <v>2253</v>
      </c>
      <c r="B1397" s="18">
        <v>45747</v>
      </c>
      <c r="C1397" s="12">
        <f t="shared" si="176"/>
        <v>2025</v>
      </c>
      <c r="D1397" s="12">
        <f t="shared" si="177"/>
        <v>3</v>
      </c>
      <c r="E1397" s="17" t="s">
        <v>491</v>
      </c>
      <c r="F1397" s="17" t="s">
        <v>757</v>
      </c>
      <c r="G1397" s="17" t="s">
        <v>835</v>
      </c>
      <c r="H1397" s="17">
        <v>3</v>
      </c>
      <c r="I1397" s="17">
        <v>0.15</v>
      </c>
      <c r="J1397" s="17" t="s">
        <v>861</v>
      </c>
      <c r="K1397" s="17" t="str" cm="1">
        <f t="array" ref="K1397:P1397">VLOOKUP($E1397,Customers!$A$1:$G$201,{2,3,4,5,6,7},)</f>
        <v>Emily</v>
      </c>
      <c r="L1397" s="17" t="str">
        <v>Hart</v>
      </c>
      <c r="M1397" s="17" t="str">
        <v>F</v>
      </c>
      <c r="N1397" s="18">
        <v>31076</v>
      </c>
      <c r="O1397" s="17" t="str">
        <v>Angelaland</v>
      </c>
      <c r="P1397" s="18">
        <v>45799</v>
      </c>
      <c r="Q1397" s="12">
        <f t="shared" ca="1" si="178"/>
        <v>40</v>
      </c>
      <c r="R1397" s="12" t="str">
        <f t="shared" ca="1" si="179"/>
        <v>40-50</v>
      </c>
      <c r="S1397" s="12">
        <f t="shared" ca="1" si="180"/>
        <v>0</v>
      </c>
      <c r="T1397" s="17" t="str" cm="1">
        <f t="array" ref="T1397:X1397">VLOOKUP($F1397,Products!$A$1:$F$51,{2,3,4,5,6},FALSE)</f>
        <v>Find Headphones</v>
      </c>
      <c r="U1397" s="17" t="str">
        <v>Electronics</v>
      </c>
      <c r="V1397" s="17" t="str">
        <v>Headphones</v>
      </c>
      <c r="W1397" s="17">
        <v>1246.1099999999999</v>
      </c>
      <c r="X1397" s="17">
        <v>833.52</v>
      </c>
      <c r="Y1397" s="17" t="str" cm="1">
        <f t="array" ref="Y1397:AA1397">VLOOKUP($G1397,Stores!$A$1:$D$6,{2,3,4},)</f>
        <v>MegaMart Peckmouth</v>
      </c>
      <c r="Z1397" s="17" t="str">
        <v>Peckmouth</v>
      </c>
      <c r="AA1397" s="17" t="str">
        <v>East</v>
      </c>
      <c r="AB1397" s="17">
        <f t="shared" si="181"/>
        <v>3177.5804999999996</v>
      </c>
      <c r="AC1397" s="17">
        <f t="shared" si="182"/>
        <v>677.02049999999963</v>
      </c>
      <c r="AD1397" s="10">
        <f t="shared" si="175"/>
        <v>0.21306163604667128</v>
      </c>
    </row>
    <row r="1398" spans="1:30" s="10" customFormat="1" hidden="1" x14ac:dyDescent="0.3">
      <c r="A1398" s="17" t="s">
        <v>2254</v>
      </c>
      <c r="B1398" s="18">
        <v>45391</v>
      </c>
      <c r="C1398" s="12">
        <f t="shared" si="176"/>
        <v>2024</v>
      </c>
      <c r="D1398" s="12">
        <f t="shared" si="177"/>
        <v>4</v>
      </c>
      <c r="E1398" s="17" t="s">
        <v>238</v>
      </c>
      <c r="F1398" s="17" t="s">
        <v>782</v>
      </c>
      <c r="G1398" s="17" t="s">
        <v>835</v>
      </c>
      <c r="H1398" s="17">
        <v>3</v>
      </c>
      <c r="I1398" s="17">
        <v>0.15</v>
      </c>
      <c r="J1398" s="17" t="s">
        <v>858</v>
      </c>
      <c r="K1398" s="17" t="str" cm="1">
        <f t="array" ref="K1398:P1398">VLOOKUP($E1398,Customers!$A$1:$G$201,{2,3,4,5,6,7},)</f>
        <v>Susan</v>
      </c>
      <c r="L1398" s="17" t="str">
        <v>Salinas</v>
      </c>
      <c r="M1398" s="17" t="str">
        <v>M</v>
      </c>
      <c r="N1398" s="18">
        <v>36698</v>
      </c>
      <c r="O1398" s="17" t="str">
        <v>Turnerberg</v>
      </c>
      <c r="P1398" s="18">
        <v>44462</v>
      </c>
      <c r="Q1398" s="12">
        <f t="shared" ca="1" si="178"/>
        <v>25</v>
      </c>
      <c r="R1398" s="12" t="str">
        <f t="shared" ca="1" si="179"/>
        <v>20-30</v>
      </c>
      <c r="S1398" s="12">
        <f t="shared" ca="1" si="180"/>
        <v>4</v>
      </c>
      <c r="T1398" s="17" t="str" cm="1">
        <f t="array" ref="T1398:X1398">VLOOKUP($F1398,Products!$A$1:$F$51,{2,3,4,5,6},FALSE)</f>
        <v>Deal Smartphone</v>
      </c>
      <c r="U1398" s="17" t="str">
        <v>Electronics</v>
      </c>
      <c r="V1398" s="17" t="str">
        <v>Smartphone</v>
      </c>
      <c r="W1398" s="17">
        <v>673.78</v>
      </c>
      <c r="X1398" s="17">
        <v>363.33</v>
      </c>
      <c r="Y1398" s="17" t="str" cm="1">
        <f t="array" ref="Y1398:AA1398">VLOOKUP($G1398,Stores!$A$1:$D$6,{2,3,4},)</f>
        <v>MegaMart Peckmouth</v>
      </c>
      <c r="Z1398" s="17" t="str">
        <v>Peckmouth</v>
      </c>
      <c r="AA1398" s="17" t="str">
        <v>East</v>
      </c>
      <c r="AB1398" s="17">
        <f t="shared" si="181"/>
        <v>1718.1389999999999</v>
      </c>
      <c r="AC1398" s="17">
        <f t="shared" si="182"/>
        <v>628.14899999999989</v>
      </c>
      <c r="AD1398" s="10">
        <f t="shared" si="175"/>
        <v>0.3655984760255136</v>
      </c>
    </row>
    <row r="1399" spans="1:30" s="10" customFormat="1" hidden="1" x14ac:dyDescent="0.3">
      <c r="A1399" s="17" t="s">
        <v>2255</v>
      </c>
      <c r="B1399" s="18">
        <v>45685</v>
      </c>
      <c r="C1399" s="12">
        <f t="shared" si="176"/>
        <v>2025</v>
      </c>
      <c r="D1399" s="12">
        <f t="shared" si="177"/>
        <v>1</v>
      </c>
      <c r="E1399" s="17" t="s">
        <v>310</v>
      </c>
      <c r="F1399" s="17" t="s">
        <v>764</v>
      </c>
      <c r="G1399" s="17" t="s">
        <v>831</v>
      </c>
      <c r="H1399" s="17">
        <v>2</v>
      </c>
      <c r="I1399" s="17">
        <v>0.15</v>
      </c>
      <c r="J1399" s="17" t="s">
        <v>855</v>
      </c>
      <c r="K1399" s="17" t="str" cm="1">
        <f t="array" ref="K1399:P1399">VLOOKUP($E1399,Customers!$A$1:$G$201,{2,3,4,5,6,7},)</f>
        <v>Amy</v>
      </c>
      <c r="L1399" s="17" t="str">
        <v>Haley</v>
      </c>
      <c r="M1399" s="17" t="str">
        <v>M</v>
      </c>
      <c r="N1399" s="18">
        <v>37752</v>
      </c>
      <c r="O1399" s="17" t="str">
        <v>Vasquezmouth</v>
      </c>
      <c r="P1399" s="18">
        <v>45472</v>
      </c>
      <c r="Q1399" s="12">
        <f t="shared" ca="1" si="178"/>
        <v>22</v>
      </c>
      <c r="R1399" s="12" t="str">
        <f t="shared" ca="1" si="179"/>
        <v>20-30</v>
      </c>
      <c r="S1399" s="12">
        <f t="shared" ca="1" si="180"/>
        <v>1</v>
      </c>
      <c r="T1399" s="17" t="str" cm="1">
        <f t="array" ref="T1399:X1399">VLOOKUP($F1399,Products!$A$1:$F$51,{2,3,4,5,6},FALSE)</f>
        <v>Simple Accessories</v>
      </c>
      <c r="U1399" s="17" t="str">
        <v>Fashion</v>
      </c>
      <c r="V1399" s="17" t="str">
        <v>Accessories</v>
      </c>
      <c r="W1399" s="17">
        <v>323.92</v>
      </c>
      <c r="X1399" s="17">
        <v>242.98</v>
      </c>
      <c r="Y1399" s="17" t="str" cm="1">
        <f t="array" ref="Y1399:AA1399">VLOOKUP($G1399,Stores!$A$1:$D$6,{2,3,4},)</f>
        <v>MegaMart Jimenezborough</v>
      </c>
      <c r="Z1399" s="17" t="str">
        <v>Jimenezborough</v>
      </c>
      <c r="AA1399" s="17" t="str">
        <v>South</v>
      </c>
      <c r="AB1399" s="17">
        <f t="shared" si="181"/>
        <v>550.66399999999999</v>
      </c>
      <c r="AC1399" s="17">
        <f t="shared" si="182"/>
        <v>64.704000000000008</v>
      </c>
      <c r="AD1399" s="10">
        <f t="shared" si="175"/>
        <v>0.11750177966963522</v>
      </c>
    </row>
    <row r="1400" spans="1:30" s="10" customFormat="1" hidden="1" x14ac:dyDescent="0.3">
      <c r="A1400" s="17" t="s">
        <v>2256</v>
      </c>
      <c r="B1400" s="18">
        <v>45831</v>
      </c>
      <c r="C1400" s="12">
        <f t="shared" si="176"/>
        <v>2025</v>
      </c>
      <c r="D1400" s="12">
        <f t="shared" si="177"/>
        <v>6</v>
      </c>
      <c r="E1400" s="17" t="s">
        <v>280</v>
      </c>
      <c r="F1400" s="17" t="s">
        <v>718</v>
      </c>
      <c r="G1400" s="17" t="s">
        <v>835</v>
      </c>
      <c r="H1400" s="17">
        <v>3</v>
      </c>
      <c r="I1400" s="17">
        <v>0.05</v>
      </c>
      <c r="J1400" s="17" t="s">
        <v>858</v>
      </c>
      <c r="K1400" s="17" t="str" cm="1">
        <f t="array" ref="K1400:P1400">VLOOKUP($E1400,Customers!$A$1:$G$201,{2,3,4,5,6,7},)</f>
        <v>Jesus</v>
      </c>
      <c r="L1400" s="17" t="str">
        <v>Singh</v>
      </c>
      <c r="M1400" s="17" t="str">
        <v>F</v>
      </c>
      <c r="N1400" s="18">
        <v>21701</v>
      </c>
      <c r="O1400" s="17" t="str">
        <v>Port Michaelstad</v>
      </c>
      <c r="P1400" s="18">
        <v>44966</v>
      </c>
      <c r="Q1400" s="12">
        <f t="shared" ca="1" si="178"/>
        <v>66</v>
      </c>
      <c r="R1400" s="12" t="str">
        <f t="shared" ca="1" si="179"/>
        <v>60-70</v>
      </c>
      <c r="S1400" s="12">
        <f t="shared" ca="1" si="180"/>
        <v>2</v>
      </c>
      <c r="T1400" s="17" t="str" cm="1">
        <f t="array" ref="T1400:X1400">VLOOKUP($F1400,Products!$A$1:$F$51,{2,3,4,5,6},FALSE)</f>
        <v>Here Footwear</v>
      </c>
      <c r="U1400" s="17" t="str">
        <v>Fashion</v>
      </c>
      <c r="V1400" s="17" t="str">
        <v>Footwear</v>
      </c>
      <c r="W1400" s="17">
        <v>337.63</v>
      </c>
      <c r="X1400" s="17">
        <v>169.03</v>
      </c>
      <c r="Y1400" s="17" t="str" cm="1">
        <f t="array" ref="Y1400:AA1400">VLOOKUP($G1400,Stores!$A$1:$D$6,{2,3,4},)</f>
        <v>MegaMart Peckmouth</v>
      </c>
      <c r="Z1400" s="17" t="str">
        <v>Peckmouth</v>
      </c>
      <c r="AA1400" s="17" t="str">
        <v>East</v>
      </c>
      <c r="AB1400" s="17">
        <f t="shared" si="181"/>
        <v>962.24549999999999</v>
      </c>
      <c r="AC1400" s="17">
        <f t="shared" si="182"/>
        <v>455.15549999999996</v>
      </c>
      <c r="AD1400" s="10">
        <f t="shared" si="175"/>
        <v>0.4730139034165397</v>
      </c>
    </row>
    <row r="1401" spans="1:30" s="10" customFormat="1" hidden="1" x14ac:dyDescent="0.3">
      <c r="A1401" s="17" t="s">
        <v>2257</v>
      </c>
      <c r="B1401" s="18">
        <v>45766</v>
      </c>
      <c r="C1401" s="12">
        <f t="shared" si="176"/>
        <v>2025</v>
      </c>
      <c r="D1401" s="12">
        <f t="shared" si="177"/>
        <v>4</v>
      </c>
      <c r="E1401" s="17" t="s">
        <v>238</v>
      </c>
      <c r="F1401" s="17" t="s">
        <v>774</v>
      </c>
      <c r="G1401" s="17" t="s">
        <v>831</v>
      </c>
      <c r="H1401" s="17">
        <v>2</v>
      </c>
      <c r="I1401" s="17">
        <v>0.05</v>
      </c>
      <c r="J1401" s="17" t="s">
        <v>865</v>
      </c>
      <c r="K1401" s="17" t="str" cm="1">
        <f t="array" ref="K1401:P1401">VLOOKUP($E1401,Customers!$A$1:$G$201,{2,3,4,5,6,7},)</f>
        <v>Susan</v>
      </c>
      <c r="L1401" s="17" t="str">
        <v>Salinas</v>
      </c>
      <c r="M1401" s="17" t="str">
        <v>M</v>
      </c>
      <c r="N1401" s="18">
        <v>36698</v>
      </c>
      <c r="O1401" s="17" t="str">
        <v>Turnerberg</v>
      </c>
      <c r="P1401" s="18">
        <v>44462</v>
      </c>
      <c r="Q1401" s="12">
        <f t="shared" ca="1" si="178"/>
        <v>25</v>
      </c>
      <c r="R1401" s="12" t="str">
        <f t="shared" ca="1" si="179"/>
        <v>20-30</v>
      </c>
      <c r="S1401" s="12">
        <f t="shared" ca="1" si="180"/>
        <v>4</v>
      </c>
      <c r="T1401" s="17" t="str" cm="1">
        <f t="array" ref="T1401:X1401">VLOOKUP($F1401,Products!$A$1:$F$51,{2,3,4,5,6},FALSE)</f>
        <v>Him Smartphone</v>
      </c>
      <c r="U1401" s="17" t="str">
        <v>Electronics</v>
      </c>
      <c r="V1401" s="17" t="str">
        <v>Smartphone</v>
      </c>
      <c r="W1401" s="17">
        <v>1487.41</v>
      </c>
      <c r="X1401" s="17">
        <v>813.07</v>
      </c>
      <c r="Y1401" s="17" t="str" cm="1">
        <f t="array" ref="Y1401:AA1401">VLOOKUP($G1401,Stores!$A$1:$D$6,{2,3,4},)</f>
        <v>MegaMart Jimenezborough</v>
      </c>
      <c r="Z1401" s="17" t="str">
        <v>Jimenezborough</v>
      </c>
      <c r="AA1401" s="17" t="str">
        <v>South</v>
      </c>
      <c r="AB1401" s="17">
        <f t="shared" si="181"/>
        <v>2826.0790000000002</v>
      </c>
      <c r="AC1401" s="17">
        <f t="shared" si="182"/>
        <v>1199.9390000000001</v>
      </c>
      <c r="AD1401" s="10">
        <f t="shared" si="175"/>
        <v>0.42459499539821782</v>
      </c>
    </row>
    <row r="1402" spans="1:30" s="10" customFormat="1" hidden="1" x14ac:dyDescent="0.3">
      <c r="A1402" s="17" t="s">
        <v>2258</v>
      </c>
      <c r="B1402" s="18">
        <v>45859</v>
      </c>
      <c r="C1402" s="12">
        <f t="shared" si="176"/>
        <v>2025</v>
      </c>
      <c r="D1402" s="12">
        <f t="shared" si="177"/>
        <v>7</v>
      </c>
      <c r="E1402" s="17" t="s">
        <v>241</v>
      </c>
      <c r="F1402" s="17" t="s">
        <v>747</v>
      </c>
      <c r="G1402" s="17" t="s">
        <v>839</v>
      </c>
      <c r="H1402" s="17">
        <v>4</v>
      </c>
      <c r="I1402" s="17">
        <v>0.15</v>
      </c>
      <c r="J1402" s="17" t="s">
        <v>858</v>
      </c>
      <c r="K1402" s="17" t="str" cm="1">
        <f t="array" ref="K1402:P1402">VLOOKUP($E1402,Customers!$A$1:$G$201,{2,3,4,5,6,7},)</f>
        <v>Michael</v>
      </c>
      <c r="L1402" s="17" t="str">
        <v>Johnson</v>
      </c>
      <c r="M1402" s="17" t="str">
        <v>M</v>
      </c>
      <c r="N1402" s="18">
        <v>26671</v>
      </c>
      <c r="O1402" s="17" t="str">
        <v>West Amandashire</v>
      </c>
      <c r="P1402" s="18">
        <v>45075</v>
      </c>
      <c r="Q1402" s="12">
        <f t="shared" ca="1" si="178"/>
        <v>52</v>
      </c>
      <c r="R1402" s="12" t="str">
        <f t="shared" ca="1" si="179"/>
        <v>50-60</v>
      </c>
      <c r="S1402" s="12">
        <f t="shared" ca="1" si="180"/>
        <v>2</v>
      </c>
      <c r="T1402" s="17" t="str" cm="1">
        <f t="array" ref="T1402:X1402">VLOOKUP($F1402,Products!$A$1:$F$51,{2,3,4,5,6},FALSE)</f>
        <v>World Watches</v>
      </c>
      <c r="U1402" s="17" t="str">
        <v>Fashion</v>
      </c>
      <c r="V1402" s="17" t="str">
        <v>Watches</v>
      </c>
      <c r="W1402" s="17">
        <v>1134.8</v>
      </c>
      <c r="X1402" s="17">
        <v>675.1</v>
      </c>
      <c r="Y1402" s="17" t="str" cm="1">
        <f t="array" ref="Y1402:AA1402">VLOOKUP($G1402,Stores!$A$1:$D$6,{2,3,4},)</f>
        <v>MegaMart New Michele</v>
      </c>
      <c r="Z1402" s="17" t="str">
        <v>New Michele</v>
      </c>
      <c r="AA1402" s="17" t="str">
        <v>West</v>
      </c>
      <c r="AB1402" s="17">
        <f t="shared" si="181"/>
        <v>3858.3199999999997</v>
      </c>
      <c r="AC1402" s="17">
        <f t="shared" si="182"/>
        <v>1157.9199999999996</v>
      </c>
      <c r="AD1402" s="10">
        <f t="shared" si="175"/>
        <v>0.30010989238839697</v>
      </c>
    </row>
    <row r="1403" spans="1:30" s="10" customFormat="1" hidden="1" x14ac:dyDescent="0.3">
      <c r="A1403" s="17" t="s">
        <v>2259</v>
      </c>
      <c r="B1403" s="18">
        <v>45382</v>
      </c>
      <c r="C1403" s="12">
        <f t="shared" si="176"/>
        <v>2024</v>
      </c>
      <c r="D1403" s="12">
        <f t="shared" si="177"/>
        <v>3</v>
      </c>
      <c r="E1403" s="17" t="s">
        <v>407</v>
      </c>
      <c r="F1403" s="17" t="s">
        <v>759</v>
      </c>
      <c r="G1403" s="17" t="s">
        <v>831</v>
      </c>
      <c r="H1403" s="17">
        <v>2</v>
      </c>
      <c r="I1403" s="17">
        <v>0.05</v>
      </c>
      <c r="J1403" s="17" t="s">
        <v>855</v>
      </c>
      <c r="K1403" s="17" t="str" cm="1">
        <f t="array" ref="K1403:P1403">VLOOKUP($E1403,Customers!$A$1:$G$201,{2,3,4,5,6,7},)</f>
        <v>Austin</v>
      </c>
      <c r="L1403" s="17" t="str">
        <v>Hogan</v>
      </c>
      <c r="M1403" s="17" t="str">
        <v>F</v>
      </c>
      <c r="N1403" s="18">
        <v>38779</v>
      </c>
      <c r="O1403" s="17" t="str">
        <v>Port Fernandohaven</v>
      </c>
      <c r="P1403" s="18">
        <v>44406</v>
      </c>
      <c r="Q1403" s="12">
        <f t="shared" ca="1" si="178"/>
        <v>19</v>
      </c>
      <c r="R1403" s="12" t="str">
        <f t="shared" ca="1" si="179"/>
        <v>&lt;20</v>
      </c>
      <c r="S1403" s="12">
        <f t="shared" ca="1" si="180"/>
        <v>4</v>
      </c>
      <c r="T1403" s="17" t="str" cm="1">
        <f t="array" ref="T1403:X1403">VLOOKUP($F1403,Products!$A$1:$F$51,{2,3,4,5,6},FALSE)</f>
        <v>Democratic Smartphone</v>
      </c>
      <c r="U1403" s="17" t="str">
        <v>Electronics</v>
      </c>
      <c r="V1403" s="17" t="str">
        <v>Smartphone</v>
      </c>
      <c r="W1403" s="17">
        <v>1079.8900000000001</v>
      </c>
      <c r="X1403" s="17">
        <v>703.83</v>
      </c>
      <c r="Y1403" s="17" t="str" cm="1">
        <f t="array" ref="Y1403:AA1403">VLOOKUP($G1403,Stores!$A$1:$D$6,{2,3,4},)</f>
        <v>MegaMart Jimenezborough</v>
      </c>
      <c r="Z1403" s="17" t="str">
        <v>Jimenezborough</v>
      </c>
      <c r="AA1403" s="17" t="str">
        <v>South</v>
      </c>
      <c r="AB1403" s="17">
        <f t="shared" si="181"/>
        <v>2051.7910000000002</v>
      </c>
      <c r="AC1403" s="17">
        <f t="shared" si="182"/>
        <v>644.13100000000009</v>
      </c>
      <c r="AD1403" s="10">
        <f t="shared" si="175"/>
        <v>0.31393597106138005</v>
      </c>
    </row>
    <row r="1404" spans="1:30" s="10" customFormat="1" hidden="1" x14ac:dyDescent="0.3">
      <c r="A1404" s="17" t="s">
        <v>2260</v>
      </c>
      <c r="B1404" s="18">
        <v>45262</v>
      </c>
      <c r="C1404" s="12">
        <f t="shared" si="176"/>
        <v>2023</v>
      </c>
      <c r="D1404" s="12">
        <f t="shared" si="177"/>
        <v>12</v>
      </c>
      <c r="E1404" s="17" t="s">
        <v>137</v>
      </c>
      <c r="F1404" s="17" t="s">
        <v>778</v>
      </c>
      <c r="G1404" s="17" t="s">
        <v>831</v>
      </c>
      <c r="H1404" s="17">
        <v>3</v>
      </c>
      <c r="I1404" s="17">
        <v>0.1</v>
      </c>
      <c r="J1404" s="17" t="s">
        <v>861</v>
      </c>
      <c r="K1404" s="17" t="str" cm="1">
        <f t="array" ref="K1404:P1404">VLOOKUP($E1404,Customers!$A$1:$G$201,{2,3,4,5,6,7},)</f>
        <v>Kimberly</v>
      </c>
      <c r="L1404" s="17" t="str">
        <v>King</v>
      </c>
      <c r="M1404" s="17" t="str">
        <v>F</v>
      </c>
      <c r="N1404" s="18">
        <v>33347</v>
      </c>
      <c r="O1404" s="17" t="str">
        <v>North George</v>
      </c>
      <c r="P1404" s="18">
        <v>45007</v>
      </c>
      <c r="Q1404" s="12">
        <f t="shared" ca="1" si="178"/>
        <v>34</v>
      </c>
      <c r="R1404" s="12" t="str">
        <f t="shared" ca="1" si="179"/>
        <v>30-40</v>
      </c>
      <c r="S1404" s="12">
        <f t="shared" ca="1" si="180"/>
        <v>2</v>
      </c>
      <c r="T1404" s="17" t="str" cm="1">
        <f t="array" ref="T1404:X1404">VLOOKUP($F1404,Products!$A$1:$F$51,{2,3,4,5,6},FALSE)</f>
        <v>Behavior Dairy</v>
      </c>
      <c r="U1404" s="17" t="str">
        <v>Groceries</v>
      </c>
      <c r="V1404" s="17" t="str">
        <v>Dairy</v>
      </c>
      <c r="W1404" s="17">
        <v>1015.76</v>
      </c>
      <c r="X1404" s="17">
        <v>584.4</v>
      </c>
      <c r="Y1404" s="17" t="str" cm="1">
        <f t="array" ref="Y1404:AA1404">VLOOKUP($G1404,Stores!$A$1:$D$6,{2,3,4},)</f>
        <v>MegaMart Jimenezborough</v>
      </c>
      <c r="Z1404" s="17" t="str">
        <v>Jimenezborough</v>
      </c>
      <c r="AA1404" s="17" t="str">
        <v>South</v>
      </c>
      <c r="AB1404" s="17">
        <f t="shared" si="181"/>
        <v>2742.5519999999997</v>
      </c>
      <c r="AC1404" s="17">
        <f t="shared" si="182"/>
        <v>989.35199999999998</v>
      </c>
      <c r="AD1404" s="10">
        <f t="shared" si="175"/>
        <v>0.36074138247880078</v>
      </c>
    </row>
    <row r="1405" spans="1:30" s="10" customFormat="1" hidden="1" x14ac:dyDescent="0.3">
      <c r="A1405" s="17" t="s">
        <v>2261</v>
      </c>
      <c r="B1405" s="18">
        <v>45508</v>
      </c>
      <c r="C1405" s="12">
        <f t="shared" si="176"/>
        <v>2024</v>
      </c>
      <c r="D1405" s="12">
        <f t="shared" si="177"/>
        <v>8</v>
      </c>
      <c r="E1405" s="17" t="s">
        <v>589</v>
      </c>
      <c r="F1405" s="17" t="s">
        <v>788</v>
      </c>
      <c r="G1405" s="17" t="s">
        <v>831</v>
      </c>
      <c r="H1405" s="17">
        <v>4</v>
      </c>
      <c r="I1405" s="17">
        <v>0</v>
      </c>
      <c r="J1405" s="17" t="s">
        <v>865</v>
      </c>
      <c r="K1405" s="17" t="str" cm="1">
        <f t="array" ref="K1405:P1405">VLOOKUP($E1405,Customers!$A$1:$G$201,{2,3,4,5,6,7},)</f>
        <v>Tanya</v>
      </c>
      <c r="L1405" s="17" t="str">
        <v>Mueller</v>
      </c>
      <c r="M1405" s="17" t="str">
        <v>M</v>
      </c>
      <c r="N1405" s="18">
        <v>26659</v>
      </c>
      <c r="O1405" s="17" t="str">
        <v>West Tanner</v>
      </c>
      <c r="P1405" s="18">
        <v>45265</v>
      </c>
      <c r="Q1405" s="12">
        <f t="shared" ca="1" si="178"/>
        <v>52</v>
      </c>
      <c r="R1405" s="12" t="str">
        <f t="shared" ca="1" si="179"/>
        <v>50-60</v>
      </c>
      <c r="S1405" s="12">
        <f t="shared" ca="1" si="180"/>
        <v>1</v>
      </c>
      <c r="T1405" s="17" t="str" cm="1">
        <f t="array" ref="T1405:X1405">VLOOKUP($F1405,Products!$A$1:$F$51,{2,3,4,5,6},FALSE)</f>
        <v>Foot Snacks</v>
      </c>
      <c r="U1405" s="17" t="str">
        <v>Groceries</v>
      </c>
      <c r="V1405" s="17" t="str">
        <v>Snacks</v>
      </c>
      <c r="W1405" s="17">
        <v>1095.72</v>
      </c>
      <c r="X1405" s="17">
        <v>822.2</v>
      </c>
      <c r="Y1405" s="17" t="str" cm="1">
        <f t="array" ref="Y1405:AA1405">VLOOKUP($G1405,Stores!$A$1:$D$6,{2,3,4},)</f>
        <v>MegaMart Jimenezborough</v>
      </c>
      <c r="Z1405" s="17" t="str">
        <v>Jimenezborough</v>
      </c>
      <c r="AA1405" s="17" t="str">
        <v>South</v>
      </c>
      <c r="AB1405" s="17">
        <f t="shared" si="181"/>
        <v>4382.88</v>
      </c>
      <c r="AC1405" s="17">
        <f t="shared" si="182"/>
        <v>1094.08</v>
      </c>
      <c r="AD1405" s="10">
        <f t="shared" si="175"/>
        <v>0.24962581681451462</v>
      </c>
    </row>
    <row r="1406" spans="1:30" s="10" customFormat="1" x14ac:dyDescent="0.3">
      <c r="A1406" s="17" t="s">
        <v>2262</v>
      </c>
      <c r="B1406" s="18">
        <v>45705</v>
      </c>
      <c r="C1406" s="12">
        <f t="shared" si="176"/>
        <v>2025</v>
      </c>
      <c r="D1406" s="12">
        <f t="shared" si="177"/>
        <v>2</v>
      </c>
      <c r="E1406" s="17" t="s">
        <v>89</v>
      </c>
      <c r="F1406" s="17" t="s">
        <v>822</v>
      </c>
      <c r="G1406" s="17" t="s">
        <v>839</v>
      </c>
      <c r="H1406" s="17">
        <v>5</v>
      </c>
      <c r="I1406" s="17">
        <v>0.1</v>
      </c>
      <c r="J1406" s="17" t="s">
        <v>865</v>
      </c>
      <c r="K1406" s="17" t="str" cm="1">
        <f t="array" ref="K1406:P1406">VLOOKUP($E1406,Customers!$A$1:$G$201,{2,3,4,5,6,7},)</f>
        <v>Megan</v>
      </c>
      <c r="L1406" s="17" t="str">
        <v>Velasquez</v>
      </c>
      <c r="M1406" s="17" t="str">
        <v>M</v>
      </c>
      <c r="N1406" s="18">
        <v>20409</v>
      </c>
      <c r="O1406" s="17" t="str">
        <v>East James</v>
      </c>
      <c r="P1406" s="18">
        <v>44106</v>
      </c>
      <c r="Q1406" s="12">
        <f t="shared" ca="1" si="178"/>
        <v>69</v>
      </c>
      <c r="R1406" s="12" t="str">
        <f t="shared" ca="1" si="179"/>
        <v>60-70</v>
      </c>
      <c r="S1406" s="12">
        <f t="shared" ca="1" si="180"/>
        <v>5</v>
      </c>
      <c r="T1406" s="17" t="str" cm="1">
        <f t="array" ref="T1406:X1406">VLOOKUP($F1406,Products!$A$1:$F$51,{2,3,4,5,6},FALSE)</f>
        <v>Nor Bags</v>
      </c>
      <c r="U1406" s="17" t="str">
        <v>Fashion</v>
      </c>
      <c r="V1406" s="17" t="str">
        <v>Bags</v>
      </c>
      <c r="W1406" s="17">
        <v>1216.3599999999999</v>
      </c>
      <c r="X1406" s="17">
        <v>794.8</v>
      </c>
      <c r="Y1406" s="17" t="str" cm="1">
        <f t="array" ref="Y1406:AA1406">VLOOKUP($G1406,Stores!$A$1:$D$6,{2,3,4},)</f>
        <v>MegaMart New Michele</v>
      </c>
      <c r="Z1406" s="17" t="str">
        <v>New Michele</v>
      </c>
      <c r="AA1406" s="17" t="str">
        <v>West</v>
      </c>
      <c r="AB1406" s="17">
        <f t="shared" si="181"/>
        <v>5473.62</v>
      </c>
      <c r="AC1406" s="17">
        <f t="shared" si="182"/>
        <v>1499.62</v>
      </c>
      <c r="AD1406" s="10">
        <f t="shared" si="175"/>
        <v>0.27397225236680661</v>
      </c>
    </row>
    <row r="1407" spans="1:30" s="10" customFormat="1" hidden="1" x14ac:dyDescent="0.3">
      <c r="A1407" s="17" t="s">
        <v>2263</v>
      </c>
      <c r="B1407" s="18">
        <v>45531</v>
      </c>
      <c r="C1407" s="12">
        <f t="shared" si="176"/>
        <v>2024</v>
      </c>
      <c r="D1407" s="12">
        <f t="shared" si="177"/>
        <v>8</v>
      </c>
      <c r="E1407" s="17" t="s">
        <v>393</v>
      </c>
      <c r="F1407" s="17" t="s">
        <v>798</v>
      </c>
      <c r="G1407" s="17" t="s">
        <v>839</v>
      </c>
      <c r="H1407" s="17">
        <v>1</v>
      </c>
      <c r="I1407" s="17">
        <v>0.15</v>
      </c>
      <c r="J1407" s="17" t="s">
        <v>861</v>
      </c>
      <c r="K1407" s="17" t="str" cm="1">
        <f t="array" ref="K1407:P1407">VLOOKUP($E1407,Customers!$A$1:$G$201,{2,3,4,5,6,7},)</f>
        <v>Kenneth</v>
      </c>
      <c r="L1407" s="17" t="str">
        <v>Berg</v>
      </c>
      <c r="M1407" s="17" t="str">
        <v>M</v>
      </c>
      <c r="N1407" s="18">
        <v>25566</v>
      </c>
      <c r="O1407" s="17" t="str">
        <v>Morrisborough</v>
      </c>
      <c r="P1407" s="18">
        <v>45113</v>
      </c>
      <c r="Q1407" s="12">
        <f t="shared" ca="1" si="178"/>
        <v>55</v>
      </c>
      <c r="R1407" s="12" t="str">
        <f t="shared" ca="1" si="179"/>
        <v>50-60</v>
      </c>
      <c r="S1407" s="12">
        <f t="shared" ca="1" si="180"/>
        <v>2</v>
      </c>
      <c r="T1407" s="17" t="str" cm="1">
        <f t="array" ref="T1407:X1407">VLOOKUP($F1407,Products!$A$1:$F$51,{2,3,4,5,6},FALSE)</f>
        <v>New Watches</v>
      </c>
      <c r="U1407" s="17" t="str">
        <v>Fashion</v>
      </c>
      <c r="V1407" s="17" t="str">
        <v>Watches</v>
      </c>
      <c r="W1407" s="17">
        <v>1501.46</v>
      </c>
      <c r="X1407" s="17">
        <v>1167.73</v>
      </c>
      <c r="Y1407" s="17" t="str" cm="1">
        <f t="array" ref="Y1407:AA1407">VLOOKUP($G1407,Stores!$A$1:$D$6,{2,3,4},)</f>
        <v>MegaMart New Michele</v>
      </c>
      <c r="Z1407" s="17" t="str">
        <v>New Michele</v>
      </c>
      <c r="AA1407" s="17" t="str">
        <v>West</v>
      </c>
      <c r="AB1407" s="17">
        <f t="shared" si="181"/>
        <v>1276.241</v>
      </c>
      <c r="AC1407" s="17">
        <f t="shared" si="182"/>
        <v>108.51099999999997</v>
      </c>
      <c r="AD1407" s="10">
        <f t="shared" si="175"/>
        <v>8.5023910060874064E-2</v>
      </c>
    </row>
    <row r="1408" spans="1:30" s="10" customFormat="1" hidden="1" x14ac:dyDescent="0.3">
      <c r="A1408" s="17" t="s">
        <v>2264</v>
      </c>
      <c r="B1408" s="18">
        <v>45574</v>
      </c>
      <c r="C1408" s="12">
        <f t="shared" si="176"/>
        <v>2024</v>
      </c>
      <c r="D1408" s="12">
        <f t="shared" si="177"/>
        <v>10</v>
      </c>
      <c r="E1408" s="17" t="s">
        <v>234</v>
      </c>
      <c r="F1408" s="17" t="s">
        <v>761</v>
      </c>
      <c r="G1408" s="17" t="s">
        <v>831</v>
      </c>
      <c r="H1408" s="17">
        <v>5</v>
      </c>
      <c r="I1408" s="17">
        <v>0</v>
      </c>
      <c r="J1408" s="17" t="s">
        <v>855</v>
      </c>
      <c r="K1408" s="17" t="str" cm="1">
        <f t="array" ref="K1408:P1408">VLOOKUP($E1408,Customers!$A$1:$G$201,{2,3,4,5,6,7},)</f>
        <v>Heather</v>
      </c>
      <c r="L1408" s="17" t="str">
        <v>Russell</v>
      </c>
      <c r="M1408" s="17" t="str">
        <v>M</v>
      </c>
      <c r="N1408" s="18">
        <v>25132</v>
      </c>
      <c r="O1408" s="17" t="str">
        <v>North Michellemouth</v>
      </c>
      <c r="P1408" s="18">
        <v>44228</v>
      </c>
      <c r="Q1408" s="12">
        <f t="shared" ca="1" si="178"/>
        <v>56</v>
      </c>
      <c r="R1408" s="12" t="str">
        <f t="shared" ca="1" si="179"/>
        <v>50-60</v>
      </c>
      <c r="S1408" s="12">
        <f t="shared" ca="1" si="180"/>
        <v>4</v>
      </c>
      <c r="T1408" s="17" t="str" cm="1">
        <f t="array" ref="T1408:X1408">VLOOKUP($F1408,Products!$A$1:$F$51,{2,3,4,5,6},FALSE)</f>
        <v>Traditional Laptop</v>
      </c>
      <c r="U1408" s="17" t="str">
        <v>Electronics</v>
      </c>
      <c r="V1408" s="17" t="str">
        <v>Laptop</v>
      </c>
      <c r="W1408" s="17">
        <v>1762.92</v>
      </c>
      <c r="X1408" s="17">
        <v>1346.48</v>
      </c>
      <c r="Y1408" s="17" t="str" cm="1">
        <f t="array" ref="Y1408:AA1408">VLOOKUP($G1408,Stores!$A$1:$D$6,{2,3,4},)</f>
        <v>MegaMart Jimenezborough</v>
      </c>
      <c r="Z1408" s="17" t="str">
        <v>Jimenezborough</v>
      </c>
      <c r="AA1408" s="17" t="str">
        <v>South</v>
      </c>
      <c r="AB1408" s="17">
        <f t="shared" si="181"/>
        <v>8814.6</v>
      </c>
      <c r="AC1408" s="17">
        <f t="shared" si="182"/>
        <v>2082.2000000000003</v>
      </c>
      <c r="AD1408" s="10">
        <f t="shared" si="175"/>
        <v>0.23622172305039368</v>
      </c>
    </row>
    <row r="1409" spans="1:30" s="10" customFormat="1" hidden="1" x14ac:dyDescent="0.3">
      <c r="A1409" s="17" t="s">
        <v>2265</v>
      </c>
      <c r="B1409" s="18">
        <v>45560</v>
      </c>
      <c r="C1409" s="12">
        <f t="shared" si="176"/>
        <v>2024</v>
      </c>
      <c r="D1409" s="12">
        <f t="shared" si="177"/>
        <v>9</v>
      </c>
      <c r="E1409" s="17" t="s">
        <v>469</v>
      </c>
      <c r="F1409" s="17" t="s">
        <v>784</v>
      </c>
      <c r="G1409" s="17" t="s">
        <v>831</v>
      </c>
      <c r="H1409" s="17">
        <v>2</v>
      </c>
      <c r="I1409" s="17">
        <v>0</v>
      </c>
      <c r="J1409" s="17" t="s">
        <v>855</v>
      </c>
      <c r="K1409" s="17" t="str" cm="1">
        <f t="array" ref="K1409:P1409">VLOOKUP($E1409,Customers!$A$1:$G$201,{2,3,4,5,6,7},)</f>
        <v>Robert</v>
      </c>
      <c r="L1409" s="17" t="str">
        <v>Collins</v>
      </c>
      <c r="M1409" s="17" t="str">
        <v>F</v>
      </c>
      <c r="N1409" s="18">
        <v>27978</v>
      </c>
      <c r="O1409" s="17" t="str">
        <v>Anthonystad</v>
      </c>
      <c r="P1409" s="18">
        <v>45697</v>
      </c>
      <c r="Q1409" s="12">
        <f t="shared" ca="1" si="178"/>
        <v>49</v>
      </c>
      <c r="R1409" s="12" t="str">
        <f t="shared" ca="1" si="179"/>
        <v>40-50</v>
      </c>
      <c r="S1409" s="12">
        <f t="shared" ca="1" si="180"/>
        <v>0</v>
      </c>
      <c r="T1409" s="17" t="str" cm="1">
        <f t="array" ref="T1409:X1409">VLOOKUP($F1409,Products!$A$1:$F$51,{2,3,4,5,6},FALSE)</f>
        <v>Road Clothing</v>
      </c>
      <c r="U1409" s="17" t="str">
        <v>Fashion</v>
      </c>
      <c r="V1409" s="17" t="str">
        <v>Clothing</v>
      </c>
      <c r="W1409" s="17">
        <v>1485.05</v>
      </c>
      <c r="X1409" s="17">
        <v>988.31</v>
      </c>
      <c r="Y1409" s="17" t="str" cm="1">
        <f t="array" ref="Y1409:AA1409">VLOOKUP($G1409,Stores!$A$1:$D$6,{2,3,4},)</f>
        <v>MegaMart Jimenezborough</v>
      </c>
      <c r="Z1409" s="17" t="str">
        <v>Jimenezborough</v>
      </c>
      <c r="AA1409" s="17" t="str">
        <v>South</v>
      </c>
      <c r="AB1409" s="17">
        <f t="shared" si="181"/>
        <v>2970.1</v>
      </c>
      <c r="AC1409" s="17">
        <f t="shared" si="182"/>
        <v>993.48</v>
      </c>
      <c r="AD1409" s="10">
        <f t="shared" si="175"/>
        <v>0.33449378808794317</v>
      </c>
    </row>
    <row r="1410" spans="1:30" s="10" customFormat="1" hidden="1" x14ac:dyDescent="0.3">
      <c r="A1410" s="17" t="s">
        <v>2266</v>
      </c>
      <c r="B1410" s="18">
        <v>45894</v>
      </c>
      <c r="C1410" s="12">
        <f t="shared" si="176"/>
        <v>2025</v>
      </c>
      <c r="D1410" s="12">
        <f t="shared" si="177"/>
        <v>8</v>
      </c>
      <c r="E1410" s="17" t="s">
        <v>320</v>
      </c>
      <c r="F1410" s="17" t="s">
        <v>711</v>
      </c>
      <c r="G1410" s="17" t="s">
        <v>846</v>
      </c>
      <c r="H1410" s="17">
        <v>4</v>
      </c>
      <c r="I1410" s="17">
        <v>0.05</v>
      </c>
      <c r="J1410" s="17" t="s">
        <v>858</v>
      </c>
      <c r="K1410" s="17" t="str" cm="1">
        <f t="array" ref="K1410:P1410">VLOOKUP($E1410,Customers!$A$1:$G$201,{2,3,4,5,6,7},)</f>
        <v>Juan</v>
      </c>
      <c r="L1410" s="17" t="str">
        <v>Ramirez</v>
      </c>
      <c r="M1410" s="17" t="str">
        <v>M</v>
      </c>
      <c r="N1410" s="18">
        <v>28937</v>
      </c>
      <c r="O1410" s="17" t="str">
        <v>New Michaelview</v>
      </c>
      <c r="P1410" s="18">
        <v>45210</v>
      </c>
      <c r="Q1410" s="12">
        <f t="shared" ca="1" si="178"/>
        <v>46</v>
      </c>
      <c r="R1410" s="12" t="str">
        <f t="shared" ca="1" si="179"/>
        <v>40-50</v>
      </c>
      <c r="S1410" s="12">
        <f t="shared" ca="1" si="180"/>
        <v>1</v>
      </c>
      <c r="T1410" s="17" t="str" cm="1">
        <f t="array" ref="T1410:X1410">VLOOKUP($F1410,Products!$A$1:$F$51,{2,3,4,5,6},FALSE)</f>
        <v>Like Camera</v>
      </c>
      <c r="U1410" s="17" t="str">
        <v>Electronics</v>
      </c>
      <c r="V1410" s="17" t="str">
        <v>Camera</v>
      </c>
      <c r="W1410" s="17">
        <v>1673.69</v>
      </c>
      <c r="X1410" s="17">
        <v>1323.38</v>
      </c>
      <c r="Y1410" s="17" t="str" cm="1">
        <f t="array" ref="Y1410:AA1410">VLOOKUP($G1410,Stores!$A$1:$D$6,{2,3,4},)</f>
        <v>MegaMart Johnmouth</v>
      </c>
      <c r="Z1410" s="17" t="str">
        <v>Johnmouth</v>
      </c>
      <c r="AA1410" s="17" t="str">
        <v>East</v>
      </c>
      <c r="AB1410" s="17">
        <f t="shared" si="181"/>
        <v>6360.0219999999999</v>
      </c>
      <c r="AC1410" s="17">
        <f t="shared" si="182"/>
        <v>1066.5019999999995</v>
      </c>
      <c r="AD1410" s="10">
        <f t="shared" si="175"/>
        <v>0.16768841365643067</v>
      </c>
    </row>
    <row r="1411" spans="1:30" s="10" customFormat="1" hidden="1" x14ac:dyDescent="0.3">
      <c r="A1411" s="17" t="s">
        <v>2267</v>
      </c>
      <c r="B1411" s="18">
        <v>45798</v>
      </c>
      <c r="C1411" s="12">
        <f t="shared" si="176"/>
        <v>2025</v>
      </c>
      <c r="D1411" s="12">
        <f t="shared" si="177"/>
        <v>5</v>
      </c>
      <c r="E1411" s="17" t="s">
        <v>217</v>
      </c>
      <c r="F1411" s="17" t="s">
        <v>778</v>
      </c>
      <c r="G1411" s="17" t="s">
        <v>835</v>
      </c>
      <c r="H1411" s="17">
        <v>1</v>
      </c>
      <c r="I1411" s="17">
        <v>0.05</v>
      </c>
      <c r="J1411" s="17" t="s">
        <v>861</v>
      </c>
      <c r="K1411" s="17" t="str" cm="1">
        <f t="array" ref="K1411:P1411">VLOOKUP($E1411,Customers!$A$1:$G$201,{2,3,4,5,6,7},)</f>
        <v>Carl</v>
      </c>
      <c r="L1411" s="17" t="str">
        <v>Wyatt</v>
      </c>
      <c r="M1411" s="17" t="str">
        <v>F</v>
      </c>
      <c r="N1411" s="18">
        <v>38253</v>
      </c>
      <c r="O1411" s="17" t="str">
        <v>North Tracey</v>
      </c>
      <c r="P1411" s="18">
        <v>44366</v>
      </c>
      <c r="Q1411" s="12">
        <f t="shared" ca="1" si="178"/>
        <v>21</v>
      </c>
      <c r="R1411" s="12" t="str">
        <f t="shared" ca="1" si="179"/>
        <v>20-30</v>
      </c>
      <c r="S1411" s="12">
        <f t="shared" ca="1" si="180"/>
        <v>4</v>
      </c>
      <c r="T1411" s="17" t="str" cm="1">
        <f t="array" ref="T1411:X1411">VLOOKUP($F1411,Products!$A$1:$F$51,{2,3,4,5,6},FALSE)</f>
        <v>Behavior Dairy</v>
      </c>
      <c r="U1411" s="17" t="str">
        <v>Groceries</v>
      </c>
      <c r="V1411" s="17" t="str">
        <v>Dairy</v>
      </c>
      <c r="W1411" s="17">
        <v>1015.76</v>
      </c>
      <c r="X1411" s="17">
        <v>584.4</v>
      </c>
      <c r="Y1411" s="17" t="str" cm="1">
        <f t="array" ref="Y1411:AA1411">VLOOKUP($G1411,Stores!$A$1:$D$6,{2,3,4},)</f>
        <v>MegaMart Peckmouth</v>
      </c>
      <c r="Z1411" s="17" t="str">
        <v>Peckmouth</v>
      </c>
      <c r="AA1411" s="17" t="str">
        <v>East</v>
      </c>
      <c r="AB1411" s="17">
        <f t="shared" si="181"/>
        <v>964.97199999999998</v>
      </c>
      <c r="AC1411" s="17">
        <f t="shared" si="182"/>
        <v>380.572</v>
      </c>
      <c r="AD1411" s="10">
        <f t="shared" ref="AD1411:AD1474" si="183">AC1411/AB1411</f>
        <v>0.3943865728746534</v>
      </c>
    </row>
    <row r="1412" spans="1:30" s="10" customFormat="1" hidden="1" x14ac:dyDescent="0.3">
      <c r="A1412" s="17" t="s">
        <v>2268</v>
      </c>
      <c r="B1412" s="18">
        <v>45330</v>
      </c>
      <c r="C1412" s="12">
        <f t="shared" si="176"/>
        <v>2024</v>
      </c>
      <c r="D1412" s="12">
        <f t="shared" si="177"/>
        <v>2</v>
      </c>
      <c r="E1412" s="17" t="s">
        <v>270</v>
      </c>
      <c r="F1412" s="17" t="s">
        <v>734</v>
      </c>
      <c r="G1412" s="17" t="s">
        <v>842</v>
      </c>
      <c r="H1412" s="17">
        <v>4</v>
      </c>
      <c r="I1412" s="17">
        <v>0.1</v>
      </c>
      <c r="J1412" s="17" t="s">
        <v>865</v>
      </c>
      <c r="K1412" s="17" t="str" cm="1">
        <f t="array" ref="K1412:P1412">VLOOKUP($E1412,Customers!$A$1:$G$201,{2,3,4,5,6,7},)</f>
        <v>Denise</v>
      </c>
      <c r="L1412" s="17" t="str">
        <v>Gutierrez</v>
      </c>
      <c r="M1412" s="17" t="str">
        <v>M</v>
      </c>
      <c r="N1412" s="18">
        <v>22815</v>
      </c>
      <c r="O1412" s="17" t="str">
        <v>New Manuelville</v>
      </c>
      <c r="P1412" s="18">
        <v>44340</v>
      </c>
      <c r="Q1412" s="12">
        <f t="shared" ca="1" si="178"/>
        <v>63</v>
      </c>
      <c r="R1412" s="12" t="str">
        <f t="shared" ca="1" si="179"/>
        <v>60-70</v>
      </c>
      <c r="S1412" s="12">
        <f t="shared" ca="1" si="180"/>
        <v>4</v>
      </c>
      <c r="T1412" s="17" t="str" cm="1">
        <f t="array" ref="T1412:X1412">VLOOKUP($F1412,Products!$A$1:$F$51,{2,3,4,5,6},FALSE)</f>
        <v>Recognize Footwear</v>
      </c>
      <c r="U1412" s="17" t="str">
        <v>Fashion</v>
      </c>
      <c r="V1412" s="17" t="str">
        <v>Footwear</v>
      </c>
      <c r="W1412" s="17">
        <v>109.78</v>
      </c>
      <c r="X1412" s="17">
        <v>70.59</v>
      </c>
      <c r="Y1412" s="17" t="str" cm="1">
        <f t="array" ref="Y1412:AA1412">VLOOKUP($G1412,Stores!$A$1:$D$6,{2,3,4},)</f>
        <v>MegaMart Brianahaven</v>
      </c>
      <c r="Z1412" s="17" t="str">
        <v>Brianahaven</v>
      </c>
      <c r="AA1412" s="17" t="str">
        <v>North</v>
      </c>
      <c r="AB1412" s="17">
        <f t="shared" si="181"/>
        <v>395.20800000000003</v>
      </c>
      <c r="AC1412" s="17">
        <f t="shared" si="182"/>
        <v>112.84800000000001</v>
      </c>
      <c r="AD1412" s="10">
        <f t="shared" si="183"/>
        <v>0.28554077852675047</v>
      </c>
    </row>
    <row r="1413" spans="1:30" s="10" customFormat="1" hidden="1" x14ac:dyDescent="0.3">
      <c r="A1413" s="17" t="s">
        <v>2269</v>
      </c>
      <c r="B1413" s="18">
        <v>45278</v>
      </c>
      <c r="C1413" s="12">
        <f t="shared" si="176"/>
        <v>2023</v>
      </c>
      <c r="D1413" s="12">
        <f t="shared" si="177"/>
        <v>12</v>
      </c>
      <c r="E1413" s="17" t="s">
        <v>464</v>
      </c>
      <c r="F1413" s="17" t="s">
        <v>812</v>
      </c>
      <c r="G1413" s="17" t="s">
        <v>846</v>
      </c>
      <c r="H1413" s="17">
        <v>3</v>
      </c>
      <c r="I1413" s="17">
        <v>0</v>
      </c>
      <c r="J1413" s="17" t="s">
        <v>855</v>
      </c>
      <c r="K1413" s="17" t="str" cm="1">
        <f t="array" ref="K1413:P1413">VLOOKUP($E1413,Customers!$A$1:$G$201,{2,3,4,5,6,7},)</f>
        <v>Monique</v>
      </c>
      <c r="L1413" s="17" t="str">
        <v>Johnson</v>
      </c>
      <c r="M1413" s="17" t="str">
        <v>M</v>
      </c>
      <c r="N1413" s="18">
        <v>29315</v>
      </c>
      <c r="O1413" s="17" t="str">
        <v>West Paulfurt</v>
      </c>
      <c r="P1413" s="18">
        <v>45654</v>
      </c>
      <c r="Q1413" s="12">
        <f t="shared" ca="1" si="178"/>
        <v>45</v>
      </c>
      <c r="R1413" s="12" t="str">
        <f t="shared" ca="1" si="179"/>
        <v>40-50</v>
      </c>
      <c r="S1413" s="12">
        <f t="shared" ca="1" si="180"/>
        <v>0</v>
      </c>
      <c r="T1413" s="17" t="str" cm="1">
        <f t="array" ref="T1413:X1413">VLOOKUP($F1413,Products!$A$1:$F$51,{2,3,4,5,6},FALSE)</f>
        <v>Soon Accessories</v>
      </c>
      <c r="U1413" s="17" t="str">
        <v>Fashion</v>
      </c>
      <c r="V1413" s="17" t="str">
        <v>Accessories</v>
      </c>
      <c r="W1413" s="17">
        <v>564.41999999999996</v>
      </c>
      <c r="X1413" s="17">
        <v>293.95999999999998</v>
      </c>
      <c r="Y1413" s="17" t="str" cm="1">
        <f t="array" ref="Y1413:AA1413">VLOOKUP($G1413,Stores!$A$1:$D$6,{2,3,4},)</f>
        <v>MegaMart Johnmouth</v>
      </c>
      <c r="Z1413" s="17" t="str">
        <v>Johnmouth</v>
      </c>
      <c r="AA1413" s="17" t="str">
        <v>East</v>
      </c>
      <c r="AB1413" s="17">
        <f t="shared" si="181"/>
        <v>1693.2599999999998</v>
      </c>
      <c r="AC1413" s="17">
        <f t="shared" si="182"/>
        <v>811.37999999999988</v>
      </c>
      <c r="AD1413" s="10">
        <f t="shared" si="183"/>
        <v>0.47918216930654478</v>
      </c>
    </row>
    <row r="1414" spans="1:30" s="10" customFormat="1" hidden="1" x14ac:dyDescent="0.3">
      <c r="A1414" s="17" t="s">
        <v>2270</v>
      </c>
      <c r="B1414" s="18">
        <v>45449</v>
      </c>
      <c r="C1414" s="12">
        <f t="shared" si="176"/>
        <v>2024</v>
      </c>
      <c r="D1414" s="12">
        <f t="shared" si="177"/>
        <v>6</v>
      </c>
      <c r="E1414" s="17" t="s">
        <v>509</v>
      </c>
      <c r="F1414" s="17" t="s">
        <v>725</v>
      </c>
      <c r="G1414" s="17" t="s">
        <v>842</v>
      </c>
      <c r="H1414" s="17">
        <v>4</v>
      </c>
      <c r="I1414" s="17">
        <v>0.05</v>
      </c>
      <c r="J1414" s="17" t="s">
        <v>855</v>
      </c>
      <c r="K1414" s="17" t="str" cm="1">
        <f t="array" ref="K1414:P1414">VLOOKUP($E1414,Customers!$A$1:$G$201,{2,3,4,5,6,7},)</f>
        <v>Stacy</v>
      </c>
      <c r="L1414" s="17" t="str">
        <v>Williams</v>
      </c>
      <c r="M1414" s="17" t="str">
        <v>F</v>
      </c>
      <c r="N1414" s="18">
        <v>26827</v>
      </c>
      <c r="O1414" s="17" t="str">
        <v>Port Gail</v>
      </c>
      <c r="P1414" s="18">
        <v>45532</v>
      </c>
      <c r="Q1414" s="12">
        <f t="shared" ca="1" si="178"/>
        <v>52</v>
      </c>
      <c r="R1414" s="12" t="str">
        <f t="shared" ca="1" si="179"/>
        <v>50-60</v>
      </c>
      <c r="S1414" s="12">
        <f t="shared" ca="1" si="180"/>
        <v>1</v>
      </c>
      <c r="T1414" s="17" t="str" cm="1">
        <f t="array" ref="T1414:X1414">VLOOKUP($F1414,Products!$A$1:$F$51,{2,3,4,5,6},FALSE)</f>
        <v>Knowledge Bags</v>
      </c>
      <c r="U1414" s="17" t="str">
        <v>Fashion</v>
      </c>
      <c r="V1414" s="17" t="str">
        <v>Bags</v>
      </c>
      <c r="W1414" s="17">
        <v>1396.22</v>
      </c>
      <c r="X1414" s="17">
        <v>1004.09</v>
      </c>
      <c r="Y1414" s="17" t="str" cm="1">
        <f t="array" ref="Y1414:AA1414">VLOOKUP($G1414,Stores!$A$1:$D$6,{2,3,4},)</f>
        <v>MegaMart Brianahaven</v>
      </c>
      <c r="Z1414" s="17" t="str">
        <v>Brianahaven</v>
      </c>
      <c r="AA1414" s="17" t="str">
        <v>North</v>
      </c>
      <c r="AB1414" s="17">
        <f t="shared" si="181"/>
        <v>5305.6359999999995</v>
      </c>
      <c r="AC1414" s="17">
        <f t="shared" si="182"/>
        <v>1289.2759999999994</v>
      </c>
      <c r="AD1414" s="10">
        <f t="shared" si="183"/>
        <v>0.24300121606533118</v>
      </c>
    </row>
    <row r="1415" spans="1:30" s="10" customFormat="1" hidden="1" x14ac:dyDescent="0.3">
      <c r="A1415" s="17" t="s">
        <v>2271</v>
      </c>
      <c r="B1415" s="18">
        <v>45516</v>
      </c>
      <c r="C1415" s="12">
        <f t="shared" si="176"/>
        <v>2024</v>
      </c>
      <c r="D1415" s="12">
        <f t="shared" si="177"/>
        <v>8</v>
      </c>
      <c r="E1415" s="17" t="s">
        <v>148</v>
      </c>
      <c r="F1415" s="17" t="s">
        <v>826</v>
      </c>
      <c r="G1415" s="17" t="s">
        <v>839</v>
      </c>
      <c r="H1415" s="17">
        <v>4</v>
      </c>
      <c r="I1415" s="17">
        <v>0.1</v>
      </c>
      <c r="J1415" s="17" t="s">
        <v>855</v>
      </c>
      <c r="K1415" s="17" t="str" cm="1">
        <f t="array" ref="K1415:P1415">VLOOKUP($E1415,Customers!$A$1:$G$201,{2,3,4,5,6,7},)</f>
        <v>Tracey</v>
      </c>
      <c r="L1415" s="17" t="str">
        <v>Davis</v>
      </c>
      <c r="M1415" s="17" t="str">
        <v>M</v>
      </c>
      <c r="N1415" s="18">
        <v>27138</v>
      </c>
      <c r="O1415" s="17" t="str">
        <v>Wilsonbury</v>
      </c>
      <c r="P1415" s="18">
        <v>44326</v>
      </c>
      <c r="Q1415" s="12">
        <f t="shared" ca="1" si="178"/>
        <v>51</v>
      </c>
      <c r="R1415" s="12" t="str">
        <f t="shared" ca="1" si="179"/>
        <v>50-60</v>
      </c>
      <c r="S1415" s="12">
        <f t="shared" ca="1" si="180"/>
        <v>4</v>
      </c>
      <c r="T1415" s="17" t="str" cm="1">
        <f t="array" ref="T1415:X1415">VLOOKUP($F1415,Products!$A$1:$F$51,{2,3,4,5,6},FALSE)</f>
        <v>Maybe Footwear</v>
      </c>
      <c r="U1415" s="17" t="str">
        <v>Fashion</v>
      </c>
      <c r="V1415" s="17" t="str">
        <v>Footwear</v>
      </c>
      <c r="W1415" s="17">
        <v>1044.6400000000001</v>
      </c>
      <c r="X1415" s="17">
        <v>775.07</v>
      </c>
      <c r="Y1415" s="17" t="str" cm="1">
        <f t="array" ref="Y1415:AA1415">VLOOKUP($G1415,Stores!$A$1:$D$6,{2,3,4},)</f>
        <v>MegaMart New Michele</v>
      </c>
      <c r="Z1415" s="17" t="str">
        <v>New Michele</v>
      </c>
      <c r="AA1415" s="17" t="str">
        <v>West</v>
      </c>
      <c r="AB1415" s="17">
        <f t="shared" si="181"/>
        <v>3760.7040000000006</v>
      </c>
      <c r="AC1415" s="17">
        <f t="shared" si="182"/>
        <v>660.42400000000043</v>
      </c>
      <c r="AD1415" s="10">
        <f t="shared" si="183"/>
        <v>0.1756118003437655</v>
      </c>
    </row>
    <row r="1416" spans="1:30" s="10" customFormat="1" hidden="1" x14ac:dyDescent="0.3">
      <c r="A1416" s="17" t="s">
        <v>2272</v>
      </c>
      <c r="B1416" s="18">
        <v>45403</v>
      </c>
      <c r="C1416" s="12">
        <f t="shared" si="176"/>
        <v>2024</v>
      </c>
      <c r="D1416" s="12">
        <f t="shared" si="177"/>
        <v>4</v>
      </c>
      <c r="E1416" s="17" t="s">
        <v>28</v>
      </c>
      <c r="F1416" s="17" t="s">
        <v>826</v>
      </c>
      <c r="G1416" s="17" t="s">
        <v>846</v>
      </c>
      <c r="H1416" s="17">
        <v>1</v>
      </c>
      <c r="I1416" s="17">
        <v>0</v>
      </c>
      <c r="J1416" s="17" t="s">
        <v>861</v>
      </c>
      <c r="K1416" s="17" t="str" cm="1">
        <f t="array" ref="K1416:P1416">VLOOKUP($E1416,Customers!$A$1:$G$201,{2,3,4,5,6,7},)</f>
        <v>Danny</v>
      </c>
      <c r="L1416" s="17" t="str">
        <v>Moore</v>
      </c>
      <c r="M1416" s="17" t="str">
        <v>M</v>
      </c>
      <c r="N1416" s="18">
        <v>31688</v>
      </c>
      <c r="O1416" s="17" t="str">
        <v>Costaberg</v>
      </c>
      <c r="P1416" s="18">
        <v>44751</v>
      </c>
      <c r="Q1416" s="12">
        <f t="shared" ca="1" si="178"/>
        <v>39</v>
      </c>
      <c r="R1416" s="12" t="str">
        <f t="shared" ca="1" si="179"/>
        <v>30-40</v>
      </c>
      <c r="S1416" s="12">
        <f t="shared" ca="1" si="180"/>
        <v>3</v>
      </c>
      <c r="T1416" s="17" t="str" cm="1">
        <f t="array" ref="T1416:X1416">VLOOKUP($F1416,Products!$A$1:$F$51,{2,3,4,5,6},FALSE)</f>
        <v>Maybe Footwear</v>
      </c>
      <c r="U1416" s="17" t="str">
        <v>Fashion</v>
      </c>
      <c r="V1416" s="17" t="str">
        <v>Footwear</v>
      </c>
      <c r="W1416" s="17">
        <v>1044.6400000000001</v>
      </c>
      <c r="X1416" s="17">
        <v>775.07</v>
      </c>
      <c r="Y1416" s="17" t="str" cm="1">
        <f t="array" ref="Y1416:AA1416">VLOOKUP($G1416,Stores!$A$1:$D$6,{2,3,4},)</f>
        <v>MegaMart Johnmouth</v>
      </c>
      <c r="Z1416" s="17" t="str">
        <v>Johnmouth</v>
      </c>
      <c r="AA1416" s="17" t="str">
        <v>East</v>
      </c>
      <c r="AB1416" s="17">
        <f t="shared" si="181"/>
        <v>1044.6400000000001</v>
      </c>
      <c r="AC1416" s="17">
        <f t="shared" si="182"/>
        <v>269.57000000000005</v>
      </c>
      <c r="AD1416" s="10">
        <f t="shared" si="183"/>
        <v>0.25805062030938891</v>
      </c>
    </row>
    <row r="1417" spans="1:30" s="10" customFormat="1" hidden="1" x14ac:dyDescent="0.3">
      <c r="A1417" s="17" t="s">
        <v>2273</v>
      </c>
      <c r="B1417" s="18">
        <v>45719</v>
      </c>
      <c r="C1417" s="12">
        <f t="shared" si="176"/>
        <v>2025</v>
      </c>
      <c r="D1417" s="12">
        <f t="shared" si="177"/>
        <v>3</v>
      </c>
      <c r="E1417" s="17" t="s">
        <v>247</v>
      </c>
      <c r="F1417" s="17" t="s">
        <v>778</v>
      </c>
      <c r="G1417" s="17" t="s">
        <v>846</v>
      </c>
      <c r="H1417" s="17">
        <v>4</v>
      </c>
      <c r="I1417" s="17">
        <v>0.1</v>
      </c>
      <c r="J1417" s="17" t="s">
        <v>855</v>
      </c>
      <c r="K1417" s="17" t="str" cm="1">
        <f t="array" ref="K1417:P1417">VLOOKUP($E1417,Customers!$A$1:$G$201,{2,3,4,5,6,7},)</f>
        <v>Scott</v>
      </c>
      <c r="L1417" s="17" t="str">
        <v>Duke</v>
      </c>
      <c r="M1417" s="17" t="str">
        <v>F</v>
      </c>
      <c r="N1417" s="18">
        <v>25547</v>
      </c>
      <c r="O1417" s="17" t="str">
        <v>Williamhaven</v>
      </c>
      <c r="P1417" s="18">
        <v>45312</v>
      </c>
      <c r="Q1417" s="12">
        <f t="shared" ca="1" si="178"/>
        <v>55</v>
      </c>
      <c r="R1417" s="12" t="str">
        <f t="shared" ca="1" si="179"/>
        <v>50-60</v>
      </c>
      <c r="S1417" s="12">
        <f t="shared" ca="1" si="180"/>
        <v>1</v>
      </c>
      <c r="T1417" s="17" t="str" cm="1">
        <f t="array" ref="T1417:X1417">VLOOKUP($F1417,Products!$A$1:$F$51,{2,3,4,5,6},FALSE)</f>
        <v>Behavior Dairy</v>
      </c>
      <c r="U1417" s="17" t="str">
        <v>Groceries</v>
      </c>
      <c r="V1417" s="17" t="str">
        <v>Dairy</v>
      </c>
      <c r="W1417" s="17">
        <v>1015.76</v>
      </c>
      <c r="X1417" s="17">
        <v>584.4</v>
      </c>
      <c r="Y1417" s="17" t="str" cm="1">
        <f t="array" ref="Y1417:AA1417">VLOOKUP($G1417,Stores!$A$1:$D$6,{2,3,4},)</f>
        <v>MegaMart Johnmouth</v>
      </c>
      <c r="Z1417" s="17" t="str">
        <v>Johnmouth</v>
      </c>
      <c r="AA1417" s="17" t="str">
        <v>East</v>
      </c>
      <c r="AB1417" s="17">
        <f t="shared" si="181"/>
        <v>3656.7359999999999</v>
      </c>
      <c r="AC1417" s="17">
        <f t="shared" si="182"/>
        <v>1319.136</v>
      </c>
      <c r="AD1417" s="10">
        <f t="shared" si="183"/>
        <v>0.36074138247880078</v>
      </c>
    </row>
    <row r="1418" spans="1:30" s="10" customFormat="1" hidden="1" x14ac:dyDescent="0.3">
      <c r="A1418" s="17" t="s">
        <v>2274</v>
      </c>
      <c r="B1418" s="18">
        <v>45804</v>
      </c>
      <c r="C1418" s="12">
        <f t="shared" si="176"/>
        <v>2025</v>
      </c>
      <c r="D1418" s="12">
        <f t="shared" si="177"/>
        <v>5</v>
      </c>
      <c r="E1418" s="17" t="s">
        <v>625</v>
      </c>
      <c r="F1418" s="17" t="s">
        <v>826</v>
      </c>
      <c r="G1418" s="17" t="s">
        <v>831</v>
      </c>
      <c r="H1418" s="17">
        <v>5</v>
      </c>
      <c r="I1418" s="17">
        <v>0.05</v>
      </c>
      <c r="J1418" s="17" t="s">
        <v>858</v>
      </c>
      <c r="K1418" s="17" t="str" cm="1">
        <f t="array" ref="K1418:P1418">VLOOKUP($E1418,Customers!$A$1:$G$201,{2,3,4,5,6,7},)</f>
        <v>Peter</v>
      </c>
      <c r="L1418" s="17" t="str">
        <v>Garcia</v>
      </c>
      <c r="M1418" s="17" t="str">
        <v>M</v>
      </c>
      <c r="N1418" s="18">
        <v>29135</v>
      </c>
      <c r="O1418" s="17" t="str">
        <v>West Amymouth</v>
      </c>
      <c r="P1418" s="18">
        <v>44399</v>
      </c>
      <c r="Q1418" s="12">
        <f t="shared" ca="1" si="178"/>
        <v>45</v>
      </c>
      <c r="R1418" s="12" t="str">
        <f t="shared" ca="1" si="179"/>
        <v>40-50</v>
      </c>
      <c r="S1418" s="12">
        <f t="shared" ca="1" si="180"/>
        <v>4</v>
      </c>
      <c r="T1418" s="17" t="str" cm="1">
        <f t="array" ref="T1418:X1418">VLOOKUP($F1418,Products!$A$1:$F$51,{2,3,4,5,6},FALSE)</f>
        <v>Maybe Footwear</v>
      </c>
      <c r="U1418" s="17" t="str">
        <v>Fashion</v>
      </c>
      <c r="V1418" s="17" t="str">
        <v>Footwear</v>
      </c>
      <c r="W1418" s="17">
        <v>1044.6400000000001</v>
      </c>
      <c r="X1418" s="17">
        <v>775.07</v>
      </c>
      <c r="Y1418" s="17" t="str" cm="1">
        <f t="array" ref="Y1418:AA1418">VLOOKUP($G1418,Stores!$A$1:$D$6,{2,3,4},)</f>
        <v>MegaMart Jimenezborough</v>
      </c>
      <c r="Z1418" s="17" t="str">
        <v>Jimenezborough</v>
      </c>
      <c r="AA1418" s="17" t="str">
        <v>South</v>
      </c>
      <c r="AB1418" s="17">
        <f t="shared" si="181"/>
        <v>4962.04</v>
      </c>
      <c r="AC1418" s="17">
        <f t="shared" si="182"/>
        <v>1086.6899999999998</v>
      </c>
      <c r="AD1418" s="10">
        <f t="shared" si="183"/>
        <v>0.21900065295725141</v>
      </c>
    </row>
    <row r="1419" spans="1:30" s="10" customFormat="1" hidden="1" x14ac:dyDescent="0.3">
      <c r="A1419" s="17" t="s">
        <v>2275</v>
      </c>
      <c r="B1419" s="18">
        <v>45425</v>
      </c>
      <c r="C1419" s="12">
        <f t="shared" ref="C1419:C1482" si="184">YEAR(B1419)</f>
        <v>2024</v>
      </c>
      <c r="D1419" s="12">
        <f t="shared" ref="D1419:D1482" si="185">MONTH(B1419)</f>
        <v>5</v>
      </c>
      <c r="E1419" s="17" t="s">
        <v>375</v>
      </c>
      <c r="F1419" s="17" t="s">
        <v>725</v>
      </c>
      <c r="G1419" s="17" t="s">
        <v>831</v>
      </c>
      <c r="H1419" s="17">
        <v>4</v>
      </c>
      <c r="I1419" s="17">
        <v>0.1</v>
      </c>
      <c r="J1419" s="17" t="s">
        <v>855</v>
      </c>
      <c r="K1419" s="17" t="str" cm="1">
        <f t="array" ref="K1419:P1419">VLOOKUP($E1419,Customers!$A$1:$G$201,{2,3,4,5,6,7},)</f>
        <v>Sean</v>
      </c>
      <c r="L1419" s="17" t="str">
        <v>Hart</v>
      </c>
      <c r="M1419" s="17" t="str">
        <v>F</v>
      </c>
      <c r="N1419" s="18">
        <v>19995</v>
      </c>
      <c r="O1419" s="17" t="str">
        <v>North Jason</v>
      </c>
      <c r="P1419" s="18">
        <v>45602</v>
      </c>
      <c r="Q1419" s="12">
        <f t="shared" ref="Q1419:Q1482" ca="1" si="186">(DATEDIF($N1419,TODAY(),"y"))</f>
        <v>71</v>
      </c>
      <c r="R1419" s="12" t="str">
        <f t="shared" ref="R1419:R1482" ca="1" si="187">IF($Q1419&gt;80,"&gt;80",IF($Q1419&gt;=70,"70-80",IF($Q1419&gt;=60,"60-70",IF($Q1419&gt;=50,"50-60",IF($Q1419&gt;=40,"40-50",IF($Q1419&gt;=30,"30-40",IF($Q1419&gt;=20,"20-30","&lt;20")))))))</f>
        <v>70-80</v>
      </c>
      <c r="S1419" s="12">
        <f t="shared" ref="S1419:S1482" ca="1" si="188">(DATEDIF($P1419,TODAY(),"y"))</f>
        <v>0</v>
      </c>
      <c r="T1419" s="17" t="str" cm="1">
        <f t="array" ref="T1419:X1419">VLOOKUP($F1419,Products!$A$1:$F$51,{2,3,4,5,6},FALSE)</f>
        <v>Knowledge Bags</v>
      </c>
      <c r="U1419" s="17" t="str">
        <v>Fashion</v>
      </c>
      <c r="V1419" s="17" t="str">
        <v>Bags</v>
      </c>
      <c r="W1419" s="17">
        <v>1396.22</v>
      </c>
      <c r="X1419" s="17">
        <v>1004.09</v>
      </c>
      <c r="Y1419" s="17" t="str" cm="1">
        <f t="array" ref="Y1419:AA1419">VLOOKUP($G1419,Stores!$A$1:$D$6,{2,3,4},)</f>
        <v>MegaMart Jimenezborough</v>
      </c>
      <c r="Z1419" s="17" t="str">
        <v>Jimenezborough</v>
      </c>
      <c r="AA1419" s="17" t="str">
        <v>South</v>
      </c>
      <c r="AB1419" s="17">
        <f t="shared" ref="AB1419:AB1482" si="189">$W1419*(1-$I1419)*$H1419</f>
        <v>5026.3919999999998</v>
      </c>
      <c r="AC1419" s="17">
        <f t="shared" ref="AC1419:AC1482" si="190">($W1419*(1-$I1419) - $X1419)*$H1419</f>
        <v>1010.0319999999997</v>
      </c>
      <c r="AD1419" s="10">
        <f t="shared" si="183"/>
        <v>0.20094572806896074</v>
      </c>
    </row>
    <row r="1420" spans="1:30" s="10" customFormat="1" hidden="1" x14ac:dyDescent="0.3">
      <c r="A1420" s="17" t="s">
        <v>2276</v>
      </c>
      <c r="B1420" s="18">
        <v>45559</v>
      </c>
      <c r="C1420" s="12">
        <f t="shared" si="184"/>
        <v>2024</v>
      </c>
      <c r="D1420" s="12">
        <f t="shared" si="185"/>
        <v>9</v>
      </c>
      <c r="E1420" s="17" t="s">
        <v>97</v>
      </c>
      <c r="F1420" s="17" t="s">
        <v>794</v>
      </c>
      <c r="G1420" s="17" t="s">
        <v>835</v>
      </c>
      <c r="H1420" s="17">
        <v>3</v>
      </c>
      <c r="I1420" s="17">
        <v>0.05</v>
      </c>
      <c r="J1420" s="17" t="s">
        <v>861</v>
      </c>
      <c r="K1420" s="17" t="str" cm="1">
        <f t="array" ref="K1420:P1420">VLOOKUP($E1420,Customers!$A$1:$G$201,{2,3,4,5,6,7},)</f>
        <v>Molly</v>
      </c>
      <c r="L1420" s="17" t="str">
        <v>Murray</v>
      </c>
      <c r="M1420" s="17" t="str">
        <v>F</v>
      </c>
      <c r="N1420" s="18">
        <v>22610</v>
      </c>
      <c r="O1420" s="17" t="str">
        <v>North April</v>
      </c>
      <c r="P1420" s="18">
        <v>45036</v>
      </c>
      <c r="Q1420" s="12">
        <f t="shared" ca="1" si="186"/>
        <v>63</v>
      </c>
      <c r="R1420" s="12" t="str">
        <f t="shared" ca="1" si="187"/>
        <v>60-70</v>
      </c>
      <c r="S1420" s="12">
        <f t="shared" ca="1" si="188"/>
        <v>2</v>
      </c>
      <c r="T1420" s="17" t="str" cm="1">
        <f t="array" ref="T1420:X1420">VLOOKUP($F1420,Products!$A$1:$F$51,{2,3,4,5,6},FALSE)</f>
        <v>Everything Laptop</v>
      </c>
      <c r="U1420" s="17" t="str">
        <v>Electronics</v>
      </c>
      <c r="V1420" s="17" t="str">
        <v>Laptop</v>
      </c>
      <c r="W1420" s="17">
        <v>428.05</v>
      </c>
      <c r="X1420" s="17">
        <v>246.07</v>
      </c>
      <c r="Y1420" s="17" t="str" cm="1">
        <f t="array" ref="Y1420:AA1420">VLOOKUP($G1420,Stores!$A$1:$D$6,{2,3,4},)</f>
        <v>MegaMart Peckmouth</v>
      </c>
      <c r="Z1420" s="17" t="str">
        <v>Peckmouth</v>
      </c>
      <c r="AA1420" s="17" t="str">
        <v>East</v>
      </c>
      <c r="AB1420" s="17">
        <f t="shared" si="189"/>
        <v>1219.9424999999999</v>
      </c>
      <c r="AC1420" s="17">
        <f t="shared" si="190"/>
        <v>481.73249999999996</v>
      </c>
      <c r="AD1420" s="10">
        <f t="shared" si="183"/>
        <v>0.39488131612760435</v>
      </c>
    </row>
    <row r="1421" spans="1:30" s="10" customFormat="1" hidden="1" x14ac:dyDescent="0.3">
      <c r="A1421" s="17" t="s">
        <v>2277</v>
      </c>
      <c r="B1421" s="18">
        <v>45379</v>
      </c>
      <c r="C1421" s="12">
        <f t="shared" si="184"/>
        <v>2024</v>
      </c>
      <c r="D1421" s="12">
        <f t="shared" si="185"/>
        <v>3</v>
      </c>
      <c r="E1421" s="17" t="s">
        <v>422</v>
      </c>
      <c r="F1421" s="17" t="s">
        <v>778</v>
      </c>
      <c r="G1421" s="17" t="s">
        <v>839</v>
      </c>
      <c r="H1421" s="17">
        <v>4</v>
      </c>
      <c r="I1421" s="17">
        <v>0</v>
      </c>
      <c r="J1421" s="17" t="s">
        <v>855</v>
      </c>
      <c r="K1421" s="17" t="str" cm="1">
        <f t="array" ref="K1421:P1421">VLOOKUP($E1421,Customers!$A$1:$G$201,{2,3,4,5,6,7},)</f>
        <v>Heidi</v>
      </c>
      <c r="L1421" s="17" t="str">
        <v>Wilson</v>
      </c>
      <c r="M1421" s="17" t="str">
        <v>M</v>
      </c>
      <c r="N1421" s="18">
        <v>28268</v>
      </c>
      <c r="O1421" s="17" t="str">
        <v>Ramosbury</v>
      </c>
      <c r="P1421" s="18">
        <v>44926</v>
      </c>
      <c r="Q1421" s="12">
        <f t="shared" ca="1" si="186"/>
        <v>48</v>
      </c>
      <c r="R1421" s="12" t="str">
        <f t="shared" ca="1" si="187"/>
        <v>40-50</v>
      </c>
      <c r="S1421" s="12">
        <f t="shared" ca="1" si="188"/>
        <v>2</v>
      </c>
      <c r="T1421" s="17" t="str" cm="1">
        <f t="array" ref="T1421:X1421">VLOOKUP($F1421,Products!$A$1:$F$51,{2,3,4,5,6},FALSE)</f>
        <v>Behavior Dairy</v>
      </c>
      <c r="U1421" s="17" t="str">
        <v>Groceries</v>
      </c>
      <c r="V1421" s="17" t="str">
        <v>Dairy</v>
      </c>
      <c r="W1421" s="17">
        <v>1015.76</v>
      </c>
      <c r="X1421" s="17">
        <v>584.4</v>
      </c>
      <c r="Y1421" s="17" t="str" cm="1">
        <f t="array" ref="Y1421:AA1421">VLOOKUP($G1421,Stores!$A$1:$D$6,{2,3,4},)</f>
        <v>MegaMart New Michele</v>
      </c>
      <c r="Z1421" s="17" t="str">
        <v>New Michele</v>
      </c>
      <c r="AA1421" s="17" t="str">
        <v>West</v>
      </c>
      <c r="AB1421" s="17">
        <f t="shared" si="189"/>
        <v>4063.04</v>
      </c>
      <c r="AC1421" s="17">
        <f t="shared" si="190"/>
        <v>1725.44</v>
      </c>
      <c r="AD1421" s="10">
        <f t="shared" si="183"/>
        <v>0.42466724423092073</v>
      </c>
    </row>
    <row r="1422" spans="1:30" s="10" customFormat="1" hidden="1" x14ac:dyDescent="0.3">
      <c r="A1422" s="17" t="s">
        <v>2278</v>
      </c>
      <c r="B1422" s="18">
        <v>45474</v>
      </c>
      <c r="C1422" s="12">
        <f t="shared" si="184"/>
        <v>2024</v>
      </c>
      <c r="D1422" s="12">
        <f t="shared" si="185"/>
        <v>7</v>
      </c>
      <c r="E1422" s="17" t="s">
        <v>85</v>
      </c>
      <c r="F1422" s="17" t="s">
        <v>715</v>
      </c>
      <c r="G1422" s="17" t="s">
        <v>842</v>
      </c>
      <c r="H1422" s="17">
        <v>4</v>
      </c>
      <c r="I1422" s="17">
        <v>0.15</v>
      </c>
      <c r="J1422" s="17" t="s">
        <v>855</v>
      </c>
      <c r="K1422" s="17" t="str" cm="1">
        <f t="array" ref="K1422:P1422">VLOOKUP($E1422,Customers!$A$1:$G$201,{2,3,4,5,6,7},)</f>
        <v>Debbie</v>
      </c>
      <c r="L1422" s="17" t="str">
        <v>Martin</v>
      </c>
      <c r="M1422" s="17" t="str">
        <v>M</v>
      </c>
      <c r="N1422" s="18">
        <v>34290</v>
      </c>
      <c r="O1422" s="17" t="str">
        <v>Meganmouth</v>
      </c>
      <c r="P1422" s="18">
        <v>44583</v>
      </c>
      <c r="Q1422" s="12">
        <f t="shared" ca="1" si="186"/>
        <v>31</v>
      </c>
      <c r="R1422" s="12" t="str">
        <f t="shared" ca="1" si="187"/>
        <v>30-40</v>
      </c>
      <c r="S1422" s="12">
        <f t="shared" ca="1" si="188"/>
        <v>3</v>
      </c>
      <c r="T1422" s="17" t="str" cm="1">
        <f t="array" ref="T1422:X1422">VLOOKUP($F1422,Products!$A$1:$F$51,{2,3,4,5,6},FALSE)</f>
        <v>Audience Television</v>
      </c>
      <c r="U1422" s="17" t="str">
        <v>Electronics</v>
      </c>
      <c r="V1422" s="17" t="str">
        <v>Television</v>
      </c>
      <c r="W1422" s="17">
        <v>818.76</v>
      </c>
      <c r="X1422" s="17">
        <v>527.62</v>
      </c>
      <c r="Y1422" s="17" t="str" cm="1">
        <f t="array" ref="Y1422:AA1422">VLOOKUP($G1422,Stores!$A$1:$D$6,{2,3,4},)</f>
        <v>MegaMart Brianahaven</v>
      </c>
      <c r="Z1422" s="17" t="str">
        <v>Brianahaven</v>
      </c>
      <c r="AA1422" s="17" t="str">
        <v>North</v>
      </c>
      <c r="AB1422" s="17">
        <f t="shared" si="189"/>
        <v>2783.7840000000001</v>
      </c>
      <c r="AC1422" s="17">
        <f t="shared" si="190"/>
        <v>673.30400000000009</v>
      </c>
      <c r="AD1422" s="10">
        <f t="shared" si="183"/>
        <v>0.24186646665114825</v>
      </c>
    </row>
    <row r="1423" spans="1:30" s="10" customFormat="1" hidden="1" x14ac:dyDescent="0.3">
      <c r="A1423" s="17" t="s">
        <v>2279</v>
      </c>
      <c r="B1423" s="18">
        <v>45179</v>
      </c>
      <c r="C1423" s="12">
        <f t="shared" si="184"/>
        <v>2023</v>
      </c>
      <c r="D1423" s="12">
        <f t="shared" si="185"/>
        <v>9</v>
      </c>
      <c r="E1423" s="17" t="s">
        <v>650</v>
      </c>
      <c r="F1423" s="17" t="s">
        <v>755</v>
      </c>
      <c r="G1423" s="17" t="s">
        <v>842</v>
      </c>
      <c r="H1423" s="17">
        <v>1</v>
      </c>
      <c r="I1423" s="17">
        <v>0.05</v>
      </c>
      <c r="J1423" s="17" t="s">
        <v>855</v>
      </c>
      <c r="K1423" s="17" t="str" cm="1">
        <f t="array" ref="K1423:P1423">VLOOKUP($E1423,Customers!$A$1:$G$201,{2,3,4,5,6,7},)</f>
        <v>Daniel</v>
      </c>
      <c r="L1423" s="17" t="str">
        <v>Mcintyre</v>
      </c>
      <c r="M1423" s="17" t="str">
        <v>M</v>
      </c>
      <c r="N1423" s="18">
        <v>37724</v>
      </c>
      <c r="O1423" s="17" t="str">
        <v>West Katrina</v>
      </c>
      <c r="P1423" s="18">
        <v>44305</v>
      </c>
      <c r="Q1423" s="12">
        <f t="shared" ca="1" si="186"/>
        <v>22</v>
      </c>
      <c r="R1423" s="12" t="str">
        <f t="shared" ca="1" si="187"/>
        <v>20-30</v>
      </c>
      <c r="S1423" s="12">
        <f t="shared" ca="1" si="188"/>
        <v>4</v>
      </c>
      <c r="T1423" s="17" t="str" cm="1">
        <f t="array" ref="T1423:X1423">VLOOKUP($F1423,Products!$A$1:$F$51,{2,3,4,5,6},FALSE)</f>
        <v>House Accessories</v>
      </c>
      <c r="U1423" s="17" t="str">
        <v>Fashion</v>
      </c>
      <c r="V1423" s="17" t="str">
        <v>Accessories</v>
      </c>
      <c r="W1423" s="17">
        <v>1858.75</v>
      </c>
      <c r="X1423" s="17">
        <v>1451.16</v>
      </c>
      <c r="Y1423" s="17" t="str" cm="1">
        <f t="array" ref="Y1423:AA1423">VLOOKUP($G1423,Stores!$A$1:$D$6,{2,3,4},)</f>
        <v>MegaMart Brianahaven</v>
      </c>
      <c r="Z1423" s="17" t="str">
        <v>Brianahaven</v>
      </c>
      <c r="AA1423" s="17" t="str">
        <v>North</v>
      </c>
      <c r="AB1423" s="17">
        <f t="shared" si="189"/>
        <v>1765.8125</v>
      </c>
      <c r="AC1423" s="17">
        <f t="shared" si="190"/>
        <v>314.65249999999992</v>
      </c>
      <c r="AD1423" s="10">
        <f t="shared" si="183"/>
        <v>0.17819134251229954</v>
      </c>
    </row>
    <row r="1424" spans="1:30" s="10" customFormat="1" hidden="1" x14ac:dyDescent="0.3">
      <c r="A1424" s="17" t="s">
        <v>2280</v>
      </c>
      <c r="B1424" s="18">
        <v>45788</v>
      </c>
      <c r="C1424" s="12">
        <f t="shared" si="184"/>
        <v>2025</v>
      </c>
      <c r="D1424" s="12">
        <f t="shared" si="185"/>
        <v>5</v>
      </c>
      <c r="E1424" s="17" t="s">
        <v>476</v>
      </c>
      <c r="F1424" s="17" t="s">
        <v>804</v>
      </c>
      <c r="G1424" s="17" t="s">
        <v>831</v>
      </c>
      <c r="H1424" s="17">
        <v>3</v>
      </c>
      <c r="I1424" s="17">
        <v>0.15</v>
      </c>
      <c r="J1424" s="17" t="s">
        <v>855</v>
      </c>
      <c r="K1424" s="17" t="str" cm="1">
        <f t="array" ref="K1424:P1424">VLOOKUP($E1424,Customers!$A$1:$G$201,{2,3,4,5,6,7},)</f>
        <v>Aaron</v>
      </c>
      <c r="L1424" s="17" t="str">
        <v>Bailey</v>
      </c>
      <c r="M1424" s="17" t="str">
        <v>M</v>
      </c>
      <c r="N1424" s="18">
        <v>29985</v>
      </c>
      <c r="O1424" s="17" t="str">
        <v>Marcchester</v>
      </c>
      <c r="P1424" s="18">
        <v>45488</v>
      </c>
      <c r="Q1424" s="12">
        <f t="shared" ca="1" si="186"/>
        <v>43</v>
      </c>
      <c r="R1424" s="12" t="str">
        <f t="shared" ca="1" si="187"/>
        <v>40-50</v>
      </c>
      <c r="S1424" s="12">
        <f t="shared" ca="1" si="188"/>
        <v>1</v>
      </c>
      <c r="T1424" s="17" t="str" cm="1">
        <f t="array" ref="T1424:X1424">VLOOKUP($F1424,Products!$A$1:$F$51,{2,3,4,5,6},FALSE)</f>
        <v>Church Clothing</v>
      </c>
      <c r="U1424" s="17" t="str">
        <v>Fashion</v>
      </c>
      <c r="V1424" s="17" t="str">
        <v>Clothing</v>
      </c>
      <c r="W1424" s="17">
        <v>540.94000000000005</v>
      </c>
      <c r="X1424" s="17">
        <v>398.25</v>
      </c>
      <c r="Y1424" s="17" t="str" cm="1">
        <f t="array" ref="Y1424:AA1424">VLOOKUP($G1424,Stores!$A$1:$D$6,{2,3,4},)</f>
        <v>MegaMart Jimenezborough</v>
      </c>
      <c r="Z1424" s="17" t="str">
        <v>Jimenezborough</v>
      </c>
      <c r="AA1424" s="17" t="str">
        <v>South</v>
      </c>
      <c r="AB1424" s="17">
        <f t="shared" si="189"/>
        <v>1379.3970000000002</v>
      </c>
      <c r="AC1424" s="17">
        <f t="shared" si="190"/>
        <v>184.64700000000011</v>
      </c>
      <c r="AD1424" s="10">
        <f t="shared" si="183"/>
        <v>0.13386066520370865</v>
      </c>
    </row>
    <row r="1425" spans="1:30" s="10" customFormat="1" hidden="1" x14ac:dyDescent="0.3">
      <c r="A1425" s="17" t="s">
        <v>2281</v>
      </c>
      <c r="B1425" s="18">
        <v>45448</v>
      </c>
      <c r="C1425" s="12">
        <f t="shared" si="184"/>
        <v>2024</v>
      </c>
      <c r="D1425" s="12">
        <f t="shared" si="185"/>
        <v>6</v>
      </c>
      <c r="E1425" s="17" t="s">
        <v>435</v>
      </c>
      <c r="F1425" s="17" t="s">
        <v>802</v>
      </c>
      <c r="G1425" s="17" t="s">
        <v>831</v>
      </c>
      <c r="H1425" s="17">
        <v>1</v>
      </c>
      <c r="I1425" s="17">
        <v>0.05</v>
      </c>
      <c r="J1425" s="17" t="s">
        <v>858</v>
      </c>
      <c r="K1425" s="17" t="str" cm="1">
        <f t="array" ref="K1425:P1425">VLOOKUP($E1425,Customers!$A$1:$G$201,{2,3,4,5,6,7},)</f>
        <v>Timothy</v>
      </c>
      <c r="L1425" s="17" t="str">
        <v>Beck</v>
      </c>
      <c r="M1425" s="17" t="str">
        <v>F</v>
      </c>
      <c r="N1425" s="18">
        <v>32027</v>
      </c>
      <c r="O1425" s="17" t="str">
        <v>Lauraborough</v>
      </c>
      <c r="P1425" s="18">
        <v>44913</v>
      </c>
      <c r="Q1425" s="12">
        <f t="shared" ca="1" si="186"/>
        <v>38</v>
      </c>
      <c r="R1425" s="12" t="str">
        <f t="shared" ca="1" si="187"/>
        <v>30-40</v>
      </c>
      <c r="S1425" s="12">
        <f t="shared" ca="1" si="188"/>
        <v>2</v>
      </c>
      <c r="T1425" s="17" t="str" cm="1">
        <f t="array" ref="T1425:X1425">VLOOKUP($F1425,Products!$A$1:$F$51,{2,3,4,5,6},FALSE)</f>
        <v>Stage Footwear</v>
      </c>
      <c r="U1425" s="17" t="str">
        <v>Fashion</v>
      </c>
      <c r="V1425" s="17" t="str">
        <v>Footwear</v>
      </c>
      <c r="W1425" s="17">
        <v>366.93</v>
      </c>
      <c r="X1425" s="17">
        <v>285.23</v>
      </c>
      <c r="Y1425" s="17" t="str" cm="1">
        <f t="array" ref="Y1425:AA1425">VLOOKUP($G1425,Stores!$A$1:$D$6,{2,3,4},)</f>
        <v>MegaMart Jimenezborough</v>
      </c>
      <c r="Z1425" s="17" t="str">
        <v>Jimenezborough</v>
      </c>
      <c r="AA1425" s="17" t="str">
        <v>South</v>
      </c>
      <c r="AB1425" s="17">
        <f t="shared" si="189"/>
        <v>348.58350000000002</v>
      </c>
      <c r="AC1425" s="17">
        <f t="shared" si="190"/>
        <v>63.353499999999997</v>
      </c>
      <c r="AD1425" s="10">
        <f t="shared" si="183"/>
        <v>0.18174555020533098</v>
      </c>
    </row>
    <row r="1426" spans="1:30" s="10" customFormat="1" hidden="1" x14ac:dyDescent="0.3">
      <c r="A1426" s="17" t="s">
        <v>2282</v>
      </c>
      <c r="B1426" s="18">
        <v>45390</v>
      </c>
      <c r="C1426" s="12">
        <f t="shared" si="184"/>
        <v>2024</v>
      </c>
      <c r="D1426" s="12">
        <f t="shared" si="185"/>
        <v>4</v>
      </c>
      <c r="E1426" s="17" t="s">
        <v>589</v>
      </c>
      <c r="F1426" s="17" t="s">
        <v>788</v>
      </c>
      <c r="G1426" s="17" t="s">
        <v>835</v>
      </c>
      <c r="H1426" s="17">
        <v>1</v>
      </c>
      <c r="I1426" s="17">
        <v>0.15</v>
      </c>
      <c r="J1426" s="17" t="s">
        <v>861</v>
      </c>
      <c r="K1426" s="17" t="str" cm="1">
        <f t="array" ref="K1426:P1426">VLOOKUP($E1426,Customers!$A$1:$G$201,{2,3,4,5,6,7},)</f>
        <v>Tanya</v>
      </c>
      <c r="L1426" s="17" t="str">
        <v>Mueller</v>
      </c>
      <c r="M1426" s="17" t="str">
        <v>M</v>
      </c>
      <c r="N1426" s="18">
        <v>26659</v>
      </c>
      <c r="O1426" s="17" t="str">
        <v>West Tanner</v>
      </c>
      <c r="P1426" s="18">
        <v>45265</v>
      </c>
      <c r="Q1426" s="12">
        <f t="shared" ca="1" si="186"/>
        <v>52</v>
      </c>
      <c r="R1426" s="12" t="str">
        <f t="shared" ca="1" si="187"/>
        <v>50-60</v>
      </c>
      <c r="S1426" s="12">
        <f t="shared" ca="1" si="188"/>
        <v>1</v>
      </c>
      <c r="T1426" s="17" t="str" cm="1">
        <f t="array" ref="T1426:X1426">VLOOKUP($F1426,Products!$A$1:$F$51,{2,3,4,5,6},FALSE)</f>
        <v>Foot Snacks</v>
      </c>
      <c r="U1426" s="17" t="str">
        <v>Groceries</v>
      </c>
      <c r="V1426" s="17" t="str">
        <v>Snacks</v>
      </c>
      <c r="W1426" s="17">
        <v>1095.72</v>
      </c>
      <c r="X1426" s="17">
        <v>822.2</v>
      </c>
      <c r="Y1426" s="17" t="str" cm="1">
        <f t="array" ref="Y1426:AA1426">VLOOKUP($G1426,Stores!$A$1:$D$6,{2,3,4},)</f>
        <v>MegaMart Peckmouth</v>
      </c>
      <c r="Z1426" s="17" t="str">
        <v>Peckmouth</v>
      </c>
      <c r="AA1426" s="17" t="str">
        <v>East</v>
      </c>
      <c r="AB1426" s="17">
        <f t="shared" si="189"/>
        <v>931.36199999999997</v>
      </c>
      <c r="AC1426" s="17">
        <f t="shared" si="190"/>
        <v>109.16199999999992</v>
      </c>
      <c r="AD1426" s="10">
        <f t="shared" si="183"/>
        <v>0.11720684331119363</v>
      </c>
    </row>
    <row r="1427" spans="1:30" s="10" customFormat="1" hidden="1" x14ac:dyDescent="0.3">
      <c r="A1427" s="17" t="s">
        <v>2283</v>
      </c>
      <c r="B1427" s="18">
        <v>45236</v>
      </c>
      <c r="C1427" s="12">
        <f t="shared" si="184"/>
        <v>2023</v>
      </c>
      <c r="D1427" s="12">
        <f t="shared" si="185"/>
        <v>11</v>
      </c>
      <c r="E1427" s="17" t="s">
        <v>577</v>
      </c>
      <c r="F1427" s="17" t="s">
        <v>772</v>
      </c>
      <c r="G1427" s="17" t="s">
        <v>839</v>
      </c>
      <c r="H1427" s="17">
        <v>3</v>
      </c>
      <c r="I1427" s="17">
        <v>0</v>
      </c>
      <c r="J1427" s="17" t="s">
        <v>865</v>
      </c>
      <c r="K1427" s="17" t="str" cm="1">
        <f t="array" ref="K1427:P1427">VLOOKUP($E1427,Customers!$A$1:$G$201,{2,3,4,5,6,7},)</f>
        <v>Michael</v>
      </c>
      <c r="L1427" s="17" t="str">
        <v>Perez</v>
      </c>
      <c r="M1427" s="17" t="str">
        <v>M</v>
      </c>
      <c r="N1427" s="18">
        <v>23030</v>
      </c>
      <c r="O1427" s="17" t="str">
        <v>Shannontown</v>
      </c>
      <c r="P1427" s="18">
        <v>44957</v>
      </c>
      <c r="Q1427" s="12">
        <f t="shared" ca="1" si="186"/>
        <v>62</v>
      </c>
      <c r="R1427" s="12" t="str">
        <f t="shared" ca="1" si="187"/>
        <v>60-70</v>
      </c>
      <c r="S1427" s="12">
        <f t="shared" ca="1" si="188"/>
        <v>2</v>
      </c>
      <c r="T1427" s="17" t="str" cm="1">
        <f t="array" ref="T1427:X1427">VLOOKUP($F1427,Products!$A$1:$F$51,{2,3,4,5,6},FALSE)</f>
        <v>And Footwear</v>
      </c>
      <c r="U1427" s="17" t="str">
        <v>Fashion</v>
      </c>
      <c r="V1427" s="17" t="str">
        <v>Footwear</v>
      </c>
      <c r="W1427" s="17">
        <v>1878.47</v>
      </c>
      <c r="X1427" s="17">
        <v>1014.91</v>
      </c>
      <c r="Y1427" s="17" t="str" cm="1">
        <f t="array" ref="Y1427:AA1427">VLOOKUP($G1427,Stores!$A$1:$D$6,{2,3,4},)</f>
        <v>MegaMart New Michele</v>
      </c>
      <c r="Z1427" s="17" t="str">
        <v>New Michele</v>
      </c>
      <c r="AA1427" s="17" t="str">
        <v>West</v>
      </c>
      <c r="AB1427" s="17">
        <f t="shared" si="189"/>
        <v>5635.41</v>
      </c>
      <c r="AC1427" s="17">
        <f t="shared" si="190"/>
        <v>2590.6800000000003</v>
      </c>
      <c r="AD1427" s="10">
        <f t="shared" si="183"/>
        <v>0.4597145549303423</v>
      </c>
    </row>
    <row r="1428" spans="1:30" s="10" customFormat="1" hidden="1" x14ac:dyDescent="0.3">
      <c r="A1428" s="17" t="s">
        <v>2284</v>
      </c>
      <c r="B1428" s="18">
        <v>45752</v>
      </c>
      <c r="C1428" s="12">
        <f t="shared" si="184"/>
        <v>2025</v>
      </c>
      <c r="D1428" s="12">
        <f t="shared" si="185"/>
        <v>4</v>
      </c>
      <c r="E1428" s="17" t="s">
        <v>159</v>
      </c>
      <c r="F1428" s="17" t="s">
        <v>772</v>
      </c>
      <c r="G1428" s="17" t="s">
        <v>835</v>
      </c>
      <c r="H1428" s="17">
        <v>5</v>
      </c>
      <c r="I1428" s="17">
        <v>0.05</v>
      </c>
      <c r="J1428" s="17" t="s">
        <v>858</v>
      </c>
      <c r="K1428" s="17" t="str" cm="1">
        <f t="array" ref="K1428:P1428">VLOOKUP($E1428,Customers!$A$1:$G$201,{2,3,4,5,6,7},)</f>
        <v>Melissa</v>
      </c>
      <c r="L1428" s="17" t="str">
        <v>Rodgers</v>
      </c>
      <c r="M1428" s="17" t="str">
        <v>F</v>
      </c>
      <c r="N1428" s="18">
        <v>29405</v>
      </c>
      <c r="O1428" s="17" t="str">
        <v>North Sharontown</v>
      </c>
      <c r="P1428" s="18">
        <v>44950</v>
      </c>
      <c r="Q1428" s="12">
        <f t="shared" ca="1" si="186"/>
        <v>45</v>
      </c>
      <c r="R1428" s="12" t="str">
        <f t="shared" ca="1" si="187"/>
        <v>40-50</v>
      </c>
      <c r="S1428" s="12">
        <f t="shared" ca="1" si="188"/>
        <v>2</v>
      </c>
      <c r="T1428" s="17" t="str" cm="1">
        <f t="array" ref="T1428:X1428">VLOOKUP($F1428,Products!$A$1:$F$51,{2,3,4,5,6},FALSE)</f>
        <v>And Footwear</v>
      </c>
      <c r="U1428" s="17" t="str">
        <v>Fashion</v>
      </c>
      <c r="V1428" s="17" t="str">
        <v>Footwear</v>
      </c>
      <c r="W1428" s="17">
        <v>1878.47</v>
      </c>
      <c r="X1428" s="17">
        <v>1014.91</v>
      </c>
      <c r="Y1428" s="17" t="str" cm="1">
        <f t="array" ref="Y1428:AA1428">VLOOKUP($G1428,Stores!$A$1:$D$6,{2,3,4},)</f>
        <v>MegaMart Peckmouth</v>
      </c>
      <c r="Z1428" s="17" t="str">
        <v>Peckmouth</v>
      </c>
      <c r="AA1428" s="17" t="str">
        <v>East</v>
      </c>
      <c r="AB1428" s="17">
        <f t="shared" si="189"/>
        <v>8922.7325000000001</v>
      </c>
      <c r="AC1428" s="17">
        <f t="shared" si="190"/>
        <v>3848.1824999999999</v>
      </c>
      <c r="AD1428" s="10">
        <f t="shared" si="183"/>
        <v>0.43127847887404447</v>
      </c>
    </row>
    <row r="1429" spans="1:30" s="10" customFormat="1" hidden="1" x14ac:dyDescent="0.3">
      <c r="A1429" s="17" t="s">
        <v>2285</v>
      </c>
      <c r="B1429" s="18">
        <v>45358</v>
      </c>
      <c r="C1429" s="12">
        <f t="shared" si="184"/>
        <v>2024</v>
      </c>
      <c r="D1429" s="12">
        <f t="shared" si="185"/>
        <v>3</v>
      </c>
      <c r="E1429" s="17" t="s">
        <v>310</v>
      </c>
      <c r="F1429" s="17" t="s">
        <v>804</v>
      </c>
      <c r="G1429" s="17" t="s">
        <v>842</v>
      </c>
      <c r="H1429" s="17">
        <v>4</v>
      </c>
      <c r="I1429" s="17">
        <v>0.05</v>
      </c>
      <c r="J1429" s="17" t="s">
        <v>855</v>
      </c>
      <c r="K1429" s="17" t="str" cm="1">
        <f t="array" ref="K1429:P1429">VLOOKUP($E1429,Customers!$A$1:$G$201,{2,3,4,5,6,7},)</f>
        <v>Amy</v>
      </c>
      <c r="L1429" s="17" t="str">
        <v>Haley</v>
      </c>
      <c r="M1429" s="17" t="str">
        <v>M</v>
      </c>
      <c r="N1429" s="18">
        <v>37752</v>
      </c>
      <c r="O1429" s="17" t="str">
        <v>Vasquezmouth</v>
      </c>
      <c r="P1429" s="18">
        <v>45472</v>
      </c>
      <c r="Q1429" s="12">
        <f t="shared" ca="1" si="186"/>
        <v>22</v>
      </c>
      <c r="R1429" s="12" t="str">
        <f t="shared" ca="1" si="187"/>
        <v>20-30</v>
      </c>
      <c r="S1429" s="12">
        <f t="shared" ca="1" si="188"/>
        <v>1</v>
      </c>
      <c r="T1429" s="17" t="str" cm="1">
        <f t="array" ref="T1429:X1429">VLOOKUP($F1429,Products!$A$1:$F$51,{2,3,4,5,6},FALSE)</f>
        <v>Church Clothing</v>
      </c>
      <c r="U1429" s="17" t="str">
        <v>Fashion</v>
      </c>
      <c r="V1429" s="17" t="str">
        <v>Clothing</v>
      </c>
      <c r="W1429" s="17">
        <v>540.94000000000005</v>
      </c>
      <c r="X1429" s="17">
        <v>398.25</v>
      </c>
      <c r="Y1429" s="17" t="str" cm="1">
        <f t="array" ref="Y1429:AA1429">VLOOKUP($G1429,Stores!$A$1:$D$6,{2,3,4},)</f>
        <v>MegaMart Brianahaven</v>
      </c>
      <c r="Z1429" s="17" t="str">
        <v>Brianahaven</v>
      </c>
      <c r="AA1429" s="17" t="str">
        <v>North</v>
      </c>
      <c r="AB1429" s="17">
        <f t="shared" si="189"/>
        <v>2055.5720000000001</v>
      </c>
      <c r="AC1429" s="17">
        <f t="shared" si="190"/>
        <v>462.57200000000012</v>
      </c>
      <c r="AD1429" s="10">
        <f t="shared" si="183"/>
        <v>0.22503322676121298</v>
      </c>
    </row>
    <row r="1430" spans="1:30" s="10" customFormat="1" hidden="1" x14ac:dyDescent="0.3">
      <c r="A1430" s="17" t="s">
        <v>2286</v>
      </c>
      <c r="B1430" s="18">
        <v>45429</v>
      </c>
      <c r="C1430" s="12">
        <f t="shared" si="184"/>
        <v>2024</v>
      </c>
      <c r="D1430" s="12">
        <f t="shared" si="185"/>
        <v>5</v>
      </c>
      <c r="E1430" s="17" t="s">
        <v>175</v>
      </c>
      <c r="F1430" s="17" t="s">
        <v>786</v>
      </c>
      <c r="G1430" s="17" t="s">
        <v>846</v>
      </c>
      <c r="H1430" s="17">
        <v>3</v>
      </c>
      <c r="I1430" s="17">
        <v>0.1</v>
      </c>
      <c r="J1430" s="17" t="s">
        <v>861</v>
      </c>
      <c r="K1430" s="17" t="str" cm="1">
        <f t="array" ref="K1430:P1430">VLOOKUP($E1430,Customers!$A$1:$G$201,{2,3,4,5,6,7},)</f>
        <v>Kelly</v>
      </c>
      <c r="L1430" s="17" t="str">
        <v>Shaw</v>
      </c>
      <c r="M1430" s="17" t="str">
        <v>M</v>
      </c>
      <c r="N1430" s="18">
        <v>27756</v>
      </c>
      <c r="O1430" s="17" t="str">
        <v>Zacharyfort</v>
      </c>
      <c r="P1430" s="18">
        <v>45208</v>
      </c>
      <c r="Q1430" s="12">
        <f t="shared" ca="1" si="186"/>
        <v>49</v>
      </c>
      <c r="R1430" s="12" t="str">
        <f t="shared" ca="1" si="187"/>
        <v>40-50</v>
      </c>
      <c r="S1430" s="12">
        <f t="shared" ca="1" si="188"/>
        <v>1</v>
      </c>
      <c r="T1430" s="17" t="str" cm="1">
        <f t="array" ref="T1430:X1430">VLOOKUP($F1430,Products!$A$1:$F$51,{2,3,4,5,6},FALSE)</f>
        <v>National Watches</v>
      </c>
      <c r="U1430" s="17" t="str">
        <v>Fashion</v>
      </c>
      <c r="V1430" s="17" t="str">
        <v>Watches</v>
      </c>
      <c r="W1430" s="17">
        <v>29.24</v>
      </c>
      <c r="X1430" s="17">
        <v>15.28</v>
      </c>
      <c r="Y1430" s="17" t="str" cm="1">
        <f t="array" ref="Y1430:AA1430">VLOOKUP($G1430,Stores!$A$1:$D$6,{2,3,4},)</f>
        <v>MegaMart Johnmouth</v>
      </c>
      <c r="Z1430" s="17" t="str">
        <v>Johnmouth</v>
      </c>
      <c r="AA1430" s="17" t="str">
        <v>East</v>
      </c>
      <c r="AB1430" s="17">
        <f t="shared" si="189"/>
        <v>78.947999999999993</v>
      </c>
      <c r="AC1430" s="17">
        <f t="shared" si="190"/>
        <v>33.107999999999997</v>
      </c>
      <c r="AD1430" s="10">
        <f t="shared" si="183"/>
        <v>0.41936464508283933</v>
      </c>
    </row>
    <row r="1431" spans="1:30" s="10" customFormat="1" hidden="1" x14ac:dyDescent="0.3">
      <c r="A1431" s="17" t="s">
        <v>2287</v>
      </c>
      <c r="B1431" s="18">
        <v>45491</v>
      </c>
      <c r="C1431" s="12">
        <f t="shared" si="184"/>
        <v>2024</v>
      </c>
      <c r="D1431" s="12">
        <f t="shared" si="185"/>
        <v>7</v>
      </c>
      <c r="E1431" s="17" t="s">
        <v>89</v>
      </c>
      <c r="F1431" s="17" t="s">
        <v>739</v>
      </c>
      <c r="G1431" s="17" t="s">
        <v>842</v>
      </c>
      <c r="H1431" s="17">
        <v>3</v>
      </c>
      <c r="I1431" s="17">
        <v>0.05</v>
      </c>
      <c r="J1431" s="17" t="s">
        <v>858</v>
      </c>
      <c r="K1431" s="17" t="str" cm="1">
        <f t="array" ref="K1431:P1431">VLOOKUP($E1431,Customers!$A$1:$G$201,{2,3,4,5,6,7},)</f>
        <v>Megan</v>
      </c>
      <c r="L1431" s="17" t="str">
        <v>Velasquez</v>
      </c>
      <c r="M1431" s="17" t="str">
        <v>M</v>
      </c>
      <c r="N1431" s="18">
        <v>20409</v>
      </c>
      <c r="O1431" s="17" t="str">
        <v>East James</v>
      </c>
      <c r="P1431" s="18">
        <v>44106</v>
      </c>
      <c r="Q1431" s="12">
        <f t="shared" ca="1" si="186"/>
        <v>69</v>
      </c>
      <c r="R1431" s="12" t="str">
        <f t="shared" ca="1" si="187"/>
        <v>60-70</v>
      </c>
      <c r="S1431" s="12">
        <f t="shared" ca="1" si="188"/>
        <v>5</v>
      </c>
      <c r="T1431" s="17" t="str" cm="1">
        <f t="array" ref="T1431:X1431">VLOOKUP($F1431,Products!$A$1:$F$51,{2,3,4,5,6},FALSE)</f>
        <v>Step Smartphone</v>
      </c>
      <c r="U1431" s="17" t="str">
        <v>Electronics</v>
      </c>
      <c r="V1431" s="17" t="str">
        <v>Smartphone</v>
      </c>
      <c r="W1431" s="17">
        <v>1194.1199999999999</v>
      </c>
      <c r="X1431" s="17">
        <v>838.95</v>
      </c>
      <c r="Y1431" s="17" t="str" cm="1">
        <f t="array" ref="Y1431:AA1431">VLOOKUP($G1431,Stores!$A$1:$D$6,{2,3,4},)</f>
        <v>MegaMart Brianahaven</v>
      </c>
      <c r="Z1431" s="17" t="str">
        <v>Brianahaven</v>
      </c>
      <c r="AA1431" s="17" t="str">
        <v>North</v>
      </c>
      <c r="AB1431" s="17">
        <f t="shared" si="189"/>
        <v>3403.2419999999993</v>
      </c>
      <c r="AC1431" s="17">
        <f t="shared" si="190"/>
        <v>886.39199999999914</v>
      </c>
      <c r="AD1431" s="10">
        <f t="shared" si="183"/>
        <v>0.26045517773934362</v>
      </c>
    </row>
    <row r="1432" spans="1:30" s="10" customFormat="1" hidden="1" x14ac:dyDescent="0.3">
      <c r="A1432" s="17" t="s">
        <v>2288</v>
      </c>
      <c r="B1432" s="18">
        <v>45651</v>
      </c>
      <c r="C1432" s="12">
        <f t="shared" si="184"/>
        <v>2024</v>
      </c>
      <c r="D1432" s="12">
        <f t="shared" si="185"/>
        <v>12</v>
      </c>
      <c r="E1432" s="17" t="s">
        <v>364</v>
      </c>
      <c r="F1432" s="17" t="s">
        <v>806</v>
      </c>
      <c r="G1432" s="17" t="s">
        <v>846</v>
      </c>
      <c r="H1432" s="17">
        <v>2</v>
      </c>
      <c r="I1432" s="17">
        <v>0</v>
      </c>
      <c r="J1432" s="17" t="s">
        <v>865</v>
      </c>
      <c r="K1432" s="17" t="str" cm="1">
        <f t="array" ref="K1432:P1432">VLOOKUP($E1432,Customers!$A$1:$G$201,{2,3,4,5,6,7},)</f>
        <v>Evelyn</v>
      </c>
      <c r="L1432" s="17" t="str">
        <v>Gray</v>
      </c>
      <c r="M1432" s="17" t="str">
        <v>M</v>
      </c>
      <c r="N1432" s="18">
        <v>34560</v>
      </c>
      <c r="O1432" s="17" t="str">
        <v>Wardfort</v>
      </c>
      <c r="P1432" s="18">
        <v>45822</v>
      </c>
      <c r="Q1432" s="12">
        <f t="shared" ca="1" si="186"/>
        <v>31</v>
      </c>
      <c r="R1432" s="12" t="str">
        <f t="shared" ca="1" si="187"/>
        <v>30-40</v>
      </c>
      <c r="S1432" s="12">
        <f t="shared" ca="1" si="188"/>
        <v>0</v>
      </c>
      <c r="T1432" s="17" t="str" cm="1">
        <f t="array" ref="T1432:X1432">VLOOKUP($F1432,Products!$A$1:$F$51,{2,3,4,5,6},FALSE)</f>
        <v>Piece Headphones</v>
      </c>
      <c r="U1432" s="17" t="str">
        <v>Electronics</v>
      </c>
      <c r="V1432" s="17" t="str">
        <v>Headphones</v>
      </c>
      <c r="W1432" s="17">
        <v>1745.61</v>
      </c>
      <c r="X1432" s="17">
        <v>1322.44</v>
      </c>
      <c r="Y1432" s="17" t="str" cm="1">
        <f t="array" ref="Y1432:AA1432">VLOOKUP($G1432,Stores!$A$1:$D$6,{2,3,4},)</f>
        <v>MegaMart Johnmouth</v>
      </c>
      <c r="Z1432" s="17" t="str">
        <v>Johnmouth</v>
      </c>
      <c r="AA1432" s="17" t="str">
        <v>East</v>
      </c>
      <c r="AB1432" s="17">
        <f t="shared" si="189"/>
        <v>3491.22</v>
      </c>
      <c r="AC1432" s="17">
        <f t="shared" si="190"/>
        <v>846.33999999999969</v>
      </c>
      <c r="AD1432" s="10">
        <f t="shared" si="183"/>
        <v>0.24241955534168563</v>
      </c>
    </row>
    <row r="1433" spans="1:30" s="10" customFormat="1" hidden="1" x14ac:dyDescent="0.3">
      <c r="A1433" s="17" t="s">
        <v>2289</v>
      </c>
      <c r="B1433" s="18">
        <v>45259</v>
      </c>
      <c r="C1433" s="12">
        <f t="shared" si="184"/>
        <v>2023</v>
      </c>
      <c r="D1433" s="12">
        <f t="shared" si="185"/>
        <v>11</v>
      </c>
      <c r="E1433" s="17" t="s">
        <v>520</v>
      </c>
      <c r="F1433" s="17" t="s">
        <v>764</v>
      </c>
      <c r="G1433" s="17" t="s">
        <v>846</v>
      </c>
      <c r="H1433" s="17">
        <v>2</v>
      </c>
      <c r="I1433" s="17">
        <v>0</v>
      </c>
      <c r="J1433" s="17" t="s">
        <v>858</v>
      </c>
      <c r="K1433" s="17" t="str" cm="1">
        <f t="array" ref="K1433:P1433">VLOOKUP($E1433,Customers!$A$1:$G$201,{2,3,4,5,6,7},)</f>
        <v>Cynthia</v>
      </c>
      <c r="L1433" s="17" t="str">
        <v>Carlson</v>
      </c>
      <c r="M1433" s="17" t="str">
        <v>M</v>
      </c>
      <c r="N1433" s="18">
        <v>22435</v>
      </c>
      <c r="O1433" s="17" t="str">
        <v>South Jameschester</v>
      </c>
      <c r="P1433" s="18">
        <v>45087</v>
      </c>
      <c r="Q1433" s="12">
        <f t="shared" ca="1" si="186"/>
        <v>64</v>
      </c>
      <c r="R1433" s="12" t="str">
        <f t="shared" ca="1" si="187"/>
        <v>60-70</v>
      </c>
      <c r="S1433" s="12">
        <f t="shared" ca="1" si="188"/>
        <v>2</v>
      </c>
      <c r="T1433" s="17" t="str" cm="1">
        <f t="array" ref="T1433:X1433">VLOOKUP($F1433,Products!$A$1:$F$51,{2,3,4,5,6},FALSE)</f>
        <v>Simple Accessories</v>
      </c>
      <c r="U1433" s="17" t="str">
        <v>Fashion</v>
      </c>
      <c r="V1433" s="17" t="str">
        <v>Accessories</v>
      </c>
      <c r="W1433" s="17">
        <v>323.92</v>
      </c>
      <c r="X1433" s="17">
        <v>242.98</v>
      </c>
      <c r="Y1433" s="17" t="str" cm="1">
        <f t="array" ref="Y1433:AA1433">VLOOKUP($G1433,Stores!$A$1:$D$6,{2,3,4},)</f>
        <v>MegaMart Johnmouth</v>
      </c>
      <c r="Z1433" s="17" t="str">
        <v>Johnmouth</v>
      </c>
      <c r="AA1433" s="17" t="str">
        <v>East</v>
      </c>
      <c r="AB1433" s="17">
        <f t="shared" si="189"/>
        <v>647.84</v>
      </c>
      <c r="AC1433" s="17">
        <f t="shared" si="190"/>
        <v>161.88000000000005</v>
      </c>
      <c r="AD1433" s="10">
        <f t="shared" si="183"/>
        <v>0.24987651271918998</v>
      </c>
    </row>
    <row r="1434" spans="1:30" s="10" customFormat="1" hidden="1" x14ac:dyDescent="0.3">
      <c r="A1434" s="17" t="s">
        <v>2290</v>
      </c>
      <c r="B1434" s="18">
        <v>45483</v>
      </c>
      <c r="C1434" s="12">
        <f t="shared" si="184"/>
        <v>2024</v>
      </c>
      <c r="D1434" s="12">
        <f t="shared" si="185"/>
        <v>7</v>
      </c>
      <c r="E1434" s="17" t="s">
        <v>198</v>
      </c>
      <c r="F1434" s="17" t="s">
        <v>814</v>
      </c>
      <c r="G1434" s="17" t="s">
        <v>839</v>
      </c>
      <c r="H1434" s="17">
        <v>2</v>
      </c>
      <c r="I1434" s="17">
        <v>0</v>
      </c>
      <c r="J1434" s="17" t="s">
        <v>858</v>
      </c>
      <c r="K1434" s="17" t="str" cm="1">
        <f t="array" ref="K1434:P1434">VLOOKUP($E1434,Customers!$A$1:$G$201,{2,3,4,5,6,7},)</f>
        <v>Madison</v>
      </c>
      <c r="L1434" s="17" t="str">
        <v>Sellers</v>
      </c>
      <c r="M1434" s="17" t="str">
        <v>F</v>
      </c>
      <c r="N1434" s="18">
        <v>38340</v>
      </c>
      <c r="O1434" s="17" t="str">
        <v>Boyerstad</v>
      </c>
      <c r="P1434" s="18">
        <v>45347</v>
      </c>
      <c r="Q1434" s="12">
        <f t="shared" ca="1" si="186"/>
        <v>20</v>
      </c>
      <c r="R1434" s="12" t="str">
        <f t="shared" ca="1" si="187"/>
        <v>20-30</v>
      </c>
      <c r="S1434" s="12">
        <f t="shared" ca="1" si="188"/>
        <v>1</v>
      </c>
      <c r="T1434" s="17" t="str" cm="1">
        <f t="array" ref="T1434:X1434">VLOOKUP($F1434,Products!$A$1:$F$51,{2,3,4,5,6},FALSE)</f>
        <v>Least Accessories</v>
      </c>
      <c r="U1434" s="17" t="str">
        <v>Fashion</v>
      </c>
      <c r="V1434" s="17" t="str">
        <v>Accessories</v>
      </c>
      <c r="W1434" s="17">
        <v>1286.55</v>
      </c>
      <c r="X1434" s="17">
        <v>797.54</v>
      </c>
      <c r="Y1434" s="17" t="str" cm="1">
        <f t="array" ref="Y1434:AA1434">VLOOKUP($G1434,Stores!$A$1:$D$6,{2,3,4},)</f>
        <v>MegaMart New Michele</v>
      </c>
      <c r="Z1434" s="17" t="str">
        <v>New Michele</v>
      </c>
      <c r="AA1434" s="17" t="str">
        <v>West</v>
      </c>
      <c r="AB1434" s="17">
        <f t="shared" si="189"/>
        <v>2573.1</v>
      </c>
      <c r="AC1434" s="17">
        <f t="shared" si="190"/>
        <v>978.02</v>
      </c>
      <c r="AD1434" s="10">
        <f t="shared" si="183"/>
        <v>0.380094049978625</v>
      </c>
    </row>
    <row r="1435" spans="1:30" s="10" customFormat="1" hidden="1" x14ac:dyDescent="0.3">
      <c r="A1435" s="17" t="s">
        <v>2291</v>
      </c>
      <c r="B1435" s="18">
        <v>45343</v>
      </c>
      <c r="C1435" s="12">
        <f t="shared" si="184"/>
        <v>2024</v>
      </c>
      <c r="D1435" s="12">
        <f t="shared" si="185"/>
        <v>2</v>
      </c>
      <c r="E1435" s="17" t="s">
        <v>570</v>
      </c>
      <c r="F1435" s="17" t="s">
        <v>822</v>
      </c>
      <c r="G1435" s="17" t="s">
        <v>842</v>
      </c>
      <c r="H1435" s="17">
        <v>5</v>
      </c>
      <c r="I1435" s="17">
        <v>0.1</v>
      </c>
      <c r="J1435" s="17" t="s">
        <v>861</v>
      </c>
      <c r="K1435" s="17" t="str" cm="1">
        <f t="array" ref="K1435:P1435">VLOOKUP($E1435,Customers!$A$1:$G$201,{2,3,4,5,6,7},)</f>
        <v>Thomas</v>
      </c>
      <c r="L1435" s="17" t="str">
        <v>Chung</v>
      </c>
      <c r="M1435" s="17" t="str">
        <v>M</v>
      </c>
      <c r="N1435" s="18">
        <v>33160</v>
      </c>
      <c r="O1435" s="17" t="str">
        <v>Joshuamouth</v>
      </c>
      <c r="P1435" s="18">
        <v>44587</v>
      </c>
      <c r="Q1435" s="12">
        <f t="shared" ca="1" si="186"/>
        <v>34</v>
      </c>
      <c r="R1435" s="12" t="str">
        <f t="shared" ca="1" si="187"/>
        <v>30-40</v>
      </c>
      <c r="S1435" s="12">
        <f t="shared" ca="1" si="188"/>
        <v>3</v>
      </c>
      <c r="T1435" s="17" t="str" cm="1">
        <f t="array" ref="T1435:X1435">VLOOKUP($F1435,Products!$A$1:$F$51,{2,3,4,5,6},FALSE)</f>
        <v>Nor Bags</v>
      </c>
      <c r="U1435" s="17" t="str">
        <v>Fashion</v>
      </c>
      <c r="V1435" s="17" t="str">
        <v>Bags</v>
      </c>
      <c r="W1435" s="17">
        <v>1216.3599999999999</v>
      </c>
      <c r="X1435" s="17">
        <v>794.8</v>
      </c>
      <c r="Y1435" s="17" t="str" cm="1">
        <f t="array" ref="Y1435:AA1435">VLOOKUP($G1435,Stores!$A$1:$D$6,{2,3,4},)</f>
        <v>MegaMart Brianahaven</v>
      </c>
      <c r="Z1435" s="17" t="str">
        <v>Brianahaven</v>
      </c>
      <c r="AA1435" s="17" t="str">
        <v>North</v>
      </c>
      <c r="AB1435" s="17">
        <f t="shared" si="189"/>
        <v>5473.62</v>
      </c>
      <c r="AC1435" s="17">
        <f t="shared" si="190"/>
        <v>1499.62</v>
      </c>
      <c r="AD1435" s="10">
        <f t="shared" si="183"/>
        <v>0.27397225236680661</v>
      </c>
    </row>
    <row r="1436" spans="1:30" s="10" customFormat="1" hidden="1" x14ac:dyDescent="0.3">
      <c r="A1436" s="17" t="s">
        <v>2292</v>
      </c>
      <c r="B1436" s="18">
        <v>45747</v>
      </c>
      <c r="C1436" s="12">
        <f t="shared" si="184"/>
        <v>2025</v>
      </c>
      <c r="D1436" s="12">
        <f t="shared" si="185"/>
        <v>3</v>
      </c>
      <c r="E1436" s="17" t="s">
        <v>93</v>
      </c>
      <c r="F1436" s="17" t="s">
        <v>718</v>
      </c>
      <c r="G1436" s="17" t="s">
        <v>839</v>
      </c>
      <c r="H1436" s="17">
        <v>2</v>
      </c>
      <c r="I1436" s="17">
        <v>0</v>
      </c>
      <c r="J1436" s="17" t="s">
        <v>865</v>
      </c>
      <c r="K1436" s="17" t="str" cm="1">
        <f t="array" ref="K1436:P1436">VLOOKUP($E1436,Customers!$A$1:$G$201,{2,3,4,5,6,7},)</f>
        <v>Mark</v>
      </c>
      <c r="L1436" s="17" t="str">
        <v>Martinez</v>
      </c>
      <c r="M1436" s="17" t="str">
        <v>F</v>
      </c>
      <c r="N1436" s="18">
        <v>26428</v>
      </c>
      <c r="O1436" s="17" t="str">
        <v>New Christophermouth</v>
      </c>
      <c r="P1436" s="18">
        <v>44123</v>
      </c>
      <c r="Q1436" s="12">
        <f t="shared" ca="1" si="186"/>
        <v>53</v>
      </c>
      <c r="R1436" s="12" t="str">
        <f t="shared" ca="1" si="187"/>
        <v>50-60</v>
      </c>
      <c r="S1436" s="12">
        <f t="shared" ca="1" si="188"/>
        <v>4</v>
      </c>
      <c r="T1436" s="17" t="str" cm="1">
        <f t="array" ref="T1436:X1436">VLOOKUP($F1436,Products!$A$1:$F$51,{2,3,4,5,6},FALSE)</f>
        <v>Here Footwear</v>
      </c>
      <c r="U1436" s="17" t="str">
        <v>Fashion</v>
      </c>
      <c r="V1436" s="17" t="str">
        <v>Footwear</v>
      </c>
      <c r="W1436" s="17">
        <v>337.63</v>
      </c>
      <c r="X1436" s="17">
        <v>169.03</v>
      </c>
      <c r="Y1436" s="17" t="str" cm="1">
        <f t="array" ref="Y1436:AA1436">VLOOKUP($G1436,Stores!$A$1:$D$6,{2,3,4},)</f>
        <v>MegaMart New Michele</v>
      </c>
      <c r="Z1436" s="17" t="str">
        <v>New Michele</v>
      </c>
      <c r="AA1436" s="17" t="str">
        <v>West</v>
      </c>
      <c r="AB1436" s="17">
        <f t="shared" si="189"/>
        <v>675.26</v>
      </c>
      <c r="AC1436" s="17">
        <f t="shared" si="190"/>
        <v>337.2</v>
      </c>
      <c r="AD1436" s="10">
        <f t="shared" si="183"/>
        <v>0.49936320824571273</v>
      </c>
    </row>
    <row r="1437" spans="1:30" s="10" customFormat="1" hidden="1" x14ac:dyDescent="0.3">
      <c r="A1437" s="17" t="s">
        <v>2293</v>
      </c>
      <c r="B1437" s="18">
        <v>45793</v>
      </c>
      <c r="C1437" s="12">
        <f t="shared" si="184"/>
        <v>2025</v>
      </c>
      <c r="D1437" s="12">
        <f t="shared" si="185"/>
        <v>5</v>
      </c>
      <c r="E1437" s="17" t="s">
        <v>650</v>
      </c>
      <c r="F1437" s="17" t="s">
        <v>812</v>
      </c>
      <c r="G1437" s="17" t="s">
        <v>846</v>
      </c>
      <c r="H1437" s="17">
        <v>4</v>
      </c>
      <c r="I1437" s="17">
        <v>0.15</v>
      </c>
      <c r="J1437" s="17" t="s">
        <v>858</v>
      </c>
      <c r="K1437" s="17" t="str" cm="1">
        <f t="array" ref="K1437:P1437">VLOOKUP($E1437,Customers!$A$1:$G$201,{2,3,4,5,6,7},)</f>
        <v>Daniel</v>
      </c>
      <c r="L1437" s="17" t="str">
        <v>Mcintyre</v>
      </c>
      <c r="M1437" s="17" t="str">
        <v>M</v>
      </c>
      <c r="N1437" s="18">
        <v>37724</v>
      </c>
      <c r="O1437" s="17" t="str">
        <v>West Katrina</v>
      </c>
      <c r="P1437" s="18">
        <v>44305</v>
      </c>
      <c r="Q1437" s="12">
        <f t="shared" ca="1" si="186"/>
        <v>22</v>
      </c>
      <c r="R1437" s="12" t="str">
        <f t="shared" ca="1" si="187"/>
        <v>20-30</v>
      </c>
      <c r="S1437" s="12">
        <f t="shared" ca="1" si="188"/>
        <v>4</v>
      </c>
      <c r="T1437" s="17" t="str" cm="1">
        <f t="array" ref="T1437:X1437">VLOOKUP($F1437,Products!$A$1:$F$51,{2,3,4,5,6},FALSE)</f>
        <v>Soon Accessories</v>
      </c>
      <c r="U1437" s="17" t="str">
        <v>Fashion</v>
      </c>
      <c r="V1437" s="17" t="str">
        <v>Accessories</v>
      </c>
      <c r="W1437" s="17">
        <v>564.41999999999996</v>
      </c>
      <c r="X1437" s="17">
        <v>293.95999999999998</v>
      </c>
      <c r="Y1437" s="17" t="str" cm="1">
        <f t="array" ref="Y1437:AA1437">VLOOKUP($G1437,Stores!$A$1:$D$6,{2,3,4},)</f>
        <v>MegaMart Johnmouth</v>
      </c>
      <c r="Z1437" s="17" t="str">
        <v>Johnmouth</v>
      </c>
      <c r="AA1437" s="17" t="str">
        <v>East</v>
      </c>
      <c r="AB1437" s="17">
        <f t="shared" si="189"/>
        <v>1919.0279999999998</v>
      </c>
      <c r="AC1437" s="17">
        <f t="shared" si="190"/>
        <v>743.18799999999987</v>
      </c>
      <c r="AD1437" s="10">
        <f t="shared" si="183"/>
        <v>0.38727314036064087</v>
      </c>
    </row>
    <row r="1438" spans="1:30" s="10" customFormat="1" hidden="1" x14ac:dyDescent="0.3">
      <c r="A1438" s="17" t="s">
        <v>2294</v>
      </c>
      <c r="B1438" s="18">
        <v>45384</v>
      </c>
      <c r="C1438" s="12">
        <f t="shared" si="184"/>
        <v>2024</v>
      </c>
      <c r="D1438" s="12">
        <f t="shared" si="185"/>
        <v>4</v>
      </c>
      <c r="E1438" s="17" t="s">
        <v>123</v>
      </c>
      <c r="F1438" s="17" t="s">
        <v>808</v>
      </c>
      <c r="G1438" s="17" t="s">
        <v>835</v>
      </c>
      <c r="H1438" s="17">
        <v>2</v>
      </c>
      <c r="I1438" s="17">
        <v>0.05</v>
      </c>
      <c r="J1438" s="17" t="s">
        <v>855</v>
      </c>
      <c r="K1438" s="17" t="str" cm="1">
        <f t="array" ref="K1438:P1438">VLOOKUP($E1438,Customers!$A$1:$G$201,{2,3,4,5,6,7},)</f>
        <v>Ashley</v>
      </c>
      <c r="L1438" s="17" t="str">
        <v>Gibson</v>
      </c>
      <c r="M1438" s="17" t="str">
        <v>F</v>
      </c>
      <c r="N1438" s="18">
        <v>37694</v>
      </c>
      <c r="O1438" s="17" t="str">
        <v>East Carrieberg</v>
      </c>
      <c r="P1438" s="18">
        <v>45895</v>
      </c>
      <c r="Q1438" s="12">
        <f t="shared" ca="1" si="186"/>
        <v>22</v>
      </c>
      <c r="R1438" s="12" t="str">
        <f t="shared" ca="1" si="187"/>
        <v>20-30</v>
      </c>
      <c r="S1438" s="12">
        <f t="shared" ca="1" si="188"/>
        <v>0</v>
      </c>
      <c r="T1438" s="17" t="str" cm="1">
        <f t="array" ref="T1438:X1438">VLOOKUP($F1438,Products!$A$1:$F$51,{2,3,4,5,6},FALSE)</f>
        <v>Present Television</v>
      </c>
      <c r="U1438" s="17" t="str">
        <v>Electronics</v>
      </c>
      <c r="V1438" s="17" t="str">
        <v>Television</v>
      </c>
      <c r="W1438" s="17">
        <v>1635.01</v>
      </c>
      <c r="X1438" s="17">
        <v>1043.29</v>
      </c>
      <c r="Y1438" s="17" t="str" cm="1">
        <f t="array" ref="Y1438:AA1438">VLOOKUP($G1438,Stores!$A$1:$D$6,{2,3,4},)</f>
        <v>MegaMart Peckmouth</v>
      </c>
      <c r="Z1438" s="17" t="str">
        <v>Peckmouth</v>
      </c>
      <c r="AA1438" s="17" t="str">
        <v>East</v>
      </c>
      <c r="AB1438" s="17">
        <f t="shared" si="189"/>
        <v>3106.5189999999998</v>
      </c>
      <c r="AC1438" s="17">
        <f t="shared" si="190"/>
        <v>1019.9389999999999</v>
      </c>
      <c r="AD1438" s="10">
        <f t="shared" si="183"/>
        <v>0.32832215093485662</v>
      </c>
    </row>
    <row r="1439" spans="1:30" s="10" customFormat="1" hidden="1" x14ac:dyDescent="0.3">
      <c r="A1439" s="17" t="s">
        <v>2295</v>
      </c>
      <c r="B1439" s="18">
        <v>45694</v>
      </c>
      <c r="C1439" s="12">
        <f t="shared" si="184"/>
        <v>2025</v>
      </c>
      <c r="D1439" s="12">
        <f t="shared" si="185"/>
        <v>2</v>
      </c>
      <c r="E1439" s="17" t="s">
        <v>280</v>
      </c>
      <c r="F1439" s="17" t="s">
        <v>784</v>
      </c>
      <c r="G1439" s="17" t="s">
        <v>842</v>
      </c>
      <c r="H1439" s="17">
        <v>4</v>
      </c>
      <c r="I1439" s="17">
        <v>0.05</v>
      </c>
      <c r="J1439" s="17" t="s">
        <v>858</v>
      </c>
      <c r="K1439" s="17" t="str" cm="1">
        <f t="array" ref="K1439:P1439">VLOOKUP($E1439,Customers!$A$1:$G$201,{2,3,4,5,6,7},)</f>
        <v>Jesus</v>
      </c>
      <c r="L1439" s="17" t="str">
        <v>Singh</v>
      </c>
      <c r="M1439" s="17" t="str">
        <v>F</v>
      </c>
      <c r="N1439" s="18">
        <v>21701</v>
      </c>
      <c r="O1439" s="17" t="str">
        <v>Port Michaelstad</v>
      </c>
      <c r="P1439" s="18">
        <v>44966</v>
      </c>
      <c r="Q1439" s="12">
        <f t="shared" ca="1" si="186"/>
        <v>66</v>
      </c>
      <c r="R1439" s="12" t="str">
        <f t="shared" ca="1" si="187"/>
        <v>60-70</v>
      </c>
      <c r="S1439" s="12">
        <f t="shared" ca="1" si="188"/>
        <v>2</v>
      </c>
      <c r="T1439" s="17" t="str" cm="1">
        <f t="array" ref="T1439:X1439">VLOOKUP($F1439,Products!$A$1:$F$51,{2,3,4,5,6},FALSE)</f>
        <v>Road Clothing</v>
      </c>
      <c r="U1439" s="17" t="str">
        <v>Fashion</v>
      </c>
      <c r="V1439" s="17" t="str">
        <v>Clothing</v>
      </c>
      <c r="W1439" s="17">
        <v>1485.05</v>
      </c>
      <c r="X1439" s="17">
        <v>988.31</v>
      </c>
      <c r="Y1439" s="17" t="str" cm="1">
        <f t="array" ref="Y1439:AA1439">VLOOKUP($G1439,Stores!$A$1:$D$6,{2,3,4},)</f>
        <v>MegaMart Brianahaven</v>
      </c>
      <c r="Z1439" s="17" t="str">
        <v>Brianahaven</v>
      </c>
      <c r="AA1439" s="17" t="str">
        <v>North</v>
      </c>
      <c r="AB1439" s="17">
        <f t="shared" si="189"/>
        <v>5643.19</v>
      </c>
      <c r="AC1439" s="17">
        <f t="shared" si="190"/>
        <v>1689.9499999999998</v>
      </c>
      <c r="AD1439" s="10">
        <f t="shared" si="183"/>
        <v>0.29946714535572966</v>
      </c>
    </row>
    <row r="1440" spans="1:30" s="10" customFormat="1" hidden="1" x14ac:dyDescent="0.3">
      <c r="A1440" s="17" t="s">
        <v>2296</v>
      </c>
      <c r="B1440" s="18">
        <v>45197</v>
      </c>
      <c r="C1440" s="12">
        <f t="shared" si="184"/>
        <v>2023</v>
      </c>
      <c r="D1440" s="12">
        <f t="shared" si="185"/>
        <v>9</v>
      </c>
      <c r="E1440" s="17" t="s">
        <v>206</v>
      </c>
      <c r="F1440" s="17" t="s">
        <v>757</v>
      </c>
      <c r="G1440" s="17" t="s">
        <v>846</v>
      </c>
      <c r="H1440" s="17">
        <v>2</v>
      </c>
      <c r="I1440" s="17">
        <v>0.1</v>
      </c>
      <c r="J1440" s="17" t="s">
        <v>861</v>
      </c>
      <c r="K1440" s="17" t="str" cm="1">
        <f t="array" ref="K1440:P1440">VLOOKUP($E1440,Customers!$A$1:$G$201,{2,3,4,5,6,7},)</f>
        <v>Felicia</v>
      </c>
      <c r="L1440" s="17" t="str">
        <v>Morgan</v>
      </c>
      <c r="M1440" s="17" t="str">
        <v>F</v>
      </c>
      <c r="N1440" s="18">
        <v>35905</v>
      </c>
      <c r="O1440" s="17" t="str">
        <v>Lake Michaelshire</v>
      </c>
      <c r="P1440" s="18">
        <v>45389</v>
      </c>
      <c r="Q1440" s="12">
        <f t="shared" ca="1" si="186"/>
        <v>27</v>
      </c>
      <c r="R1440" s="12" t="str">
        <f t="shared" ca="1" si="187"/>
        <v>20-30</v>
      </c>
      <c r="S1440" s="12">
        <f t="shared" ca="1" si="188"/>
        <v>1</v>
      </c>
      <c r="T1440" s="17" t="str" cm="1">
        <f t="array" ref="T1440:X1440">VLOOKUP($F1440,Products!$A$1:$F$51,{2,3,4,5,6},FALSE)</f>
        <v>Find Headphones</v>
      </c>
      <c r="U1440" s="17" t="str">
        <v>Electronics</v>
      </c>
      <c r="V1440" s="17" t="str">
        <v>Headphones</v>
      </c>
      <c r="W1440" s="17">
        <v>1246.1099999999999</v>
      </c>
      <c r="X1440" s="17">
        <v>833.52</v>
      </c>
      <c r="Y1440" s="17" t="str" cm="1">
        <f t="array" ref="Y1440:AA1440">VLOOKUP($G1440,Stores!$A$1:$D$6,{2,3,4},)</f>
        <v>MegaMart Johnmouth</v>
      </c>
      <c r="Z1440" s="17" t="str">
        <v>Johnmouth</v>
      </c>
      <c r="AA1440" s="17" t="str">
        <v>East</v>
      </c>
      <c r="AB1440" s="17">
        <f t="shared" si="189"/>
        <v>2242.998</v>
      </c>
      <c r="AC1440" s="17">
        <f t="shared" si="190"/>
        <v>575.95800000000008</v>
      </c>
      <c r="AD1440" s="10">
        <f t="shared" si="183"/>
        <v>0.25678043404407852</v>
      </c>
    </row>
    <row r="1441" spans="1:30" s="10" customFormat="1" hidden="1" x14ac:dyDescent="0.3">
      <c r="A1441" s="17" t="s">
        <v>2297</v>
      </c>
      <c r="B1441" s="18">
        <v>45609</v>
      </c>
      <c r="C1441" s="12">
        <f t="shared" si="184"/>
        <v>2024</v>
      </c>
      <c r="D1441" s="12">
        <f t="shared" si="185"/>
        <v>11</v>
      </c>
      <c r="E1441" s="17" t="s">
        <v>403</v>
      </c>
      <c r="F1441" s="17" t="s">
        <v>753</v>
      </c>
      <c r="G1441" s="17" t="s">
        <v>835</v>
      </c>
      <c r="H1441" s="17">
        <v>4</v>
      </c>
      <c r="I1441" s="17">
        <v>0.05</v>
      </c>
      <c r="J1441" s="17" t="s">
        <v>865</v>
      </c>
      <c r="K1441" s="17" t="str" cm="1">
        <f t="array" ref="K1441:P1441">VLOOKUP($E1441,Customers!$A$1:$G$201,{2,3,4,5,6,7},)</f>
        <v>Samantha</v>
      </c>
      <c r="L1441" s="17" t="str">
        <v>Hill</v>
      </c>
      <c r="M1441" s="17" t="str">
        <v>M</v>
      </c>
      <c r="N1441" s="18">
        <v>22241</v>
      </c>
      <c r="O1441" s="17" t="str">
        <v>Georgetown</v>
      </c>
      <c r="P1441" s="18">
        <v>44720</v>
      </c>
      <c r="Q1441" s="12">
        <f t="shared" ca="1" si="186"/>
        <v>64</v>
      </c>
      <c r="R1441" s="12" t="str">
        <f t="shared" ca="1" si="187"/>
        <v>60-70</v>
      </c>
      <c r="S1441" s="12">
        <f t="shared" ca="1" si="188"/>
        <v>3</v>
      </c>
      <c r="T1441" s="17" t="str" cm="1">
        <f t="array" ref="T1441:X1441">VLOOKUP($F1441,Products!$A$1:$F$51,{2,3,4,5,6},FALSE)</f>
        <v>Whether Bags</v>
      </c>
      <c r="U1441" s="17" t="str">
        <v>Fashion</v>
      </c>
      <c r="V1441" s="17" t="str">
        <v>Bags</v>
      </c>
      <c r="W1441" s="17">
        <v>270.45</v>
      </c>
      <c r="X1441" s="17">
        <v>187.6</v>
      </c>
      <c r="Y1441" s="17" t="str" cm="1">
        <f t="array" ref="Y1441:AA1441">VLOOKUP($G1441,Stores!$A$1:$D$6,{2,3,4},)</f>
        <v>MegaMart Peckmouth</v>
      </c>
      <c r="Z1441" s="17" t="str">
        <v>Peckmouth</v>
      </c>
      <c r="AA1441" s="17" t="str">
        <v>East</v>
      </c>
      <c r="AB1441" s="17">
        <f t="shared" si="189"/>
        <v>1027.7099999999998</v>
      </c>
      <c r="AC1441" s="17">
        <f t="shared" si="190"/>
        <v>277.30999999999983</v>
      </c>
      <c r="AD1441" s="10">
        <f t="shared" si="183"/>
        <v>0.26983292952291976</v>
      </c>
    </row>
    <row r="1442" spans="1:30" s="10" customFormat="1" hidden="1" x14ac:dyDescent="0.3">
      <c r="A1442" s="17" t="s">
        <v>2298</v>
      </c>
      <c r="B1442" s="18">
        <v>45748</v>
      </c>
      <c r="C1442" s="12">
        <f t="shared" si="184"/>
        <v>2025</v>
      </c>
      <c r="D1442" s="12">
        <f t="shared" si="185"/>
        <v>4</v>
      </c>
      <c r="E1442" s="17" t="s">
        <v>284</v>
      </c>
      <c r="F1442" s="17" t="s">
        <v>798</v>
      </c>
      <c r="G1442" s="17" t="s">
        <v>839</v>
      </c>
      <c r="H1442" s="17">
        <v>2</v>
      </c>
      <c r="I1442" s="17">
        <v>0.15</v>
      </c>
      <c r="J1442" s="17" t="s">
        <v>861</v>
      </c>
      <c r="K1442" s="17" t="str" cm="1">
        <f t="array" ref="K1442:P1442">VLOOKUP($E1442,Customers!$A$1:$G$201,{2,3,4,5,6,7},)</f>
        <v>Seth</v>
      </c>
      <c r="L1442" s="17" t="str">
        <v>Moore</v>
      </c>
      <c r="M1442" s="17" t="str">
        <v>M</v>
      </c>
      <c r="N1442" s="18">
        <v>19984</v>
      </c>
      <c r="O1442" s="17" t="str">
        <v>New John</v>
      </c>
      <c r="P1442" s="18">
        <v>44328</v>
      </c>
      <c r="Q1442" s="12">
        <f t="shared" ca="1" si="186"/>
        <v>71</v>
      </c>
      <c r="R1442" s="12" t="str">
        <f t="shared" ca="1" si="187"/>
        <v>70-80</v>
      </c>
      <c r="S1442" s="12">
        <f t="shared" ca="1" si="188"/>
        <v>4</v>
      </c>
      <c r="T1442" s="17" t="str" cm="1">
        <f t="array" ref="T1442:X1442">VLOOKUP($F1442,Products!$A$1:$F$51,{2,3,4,5,6},FALSE)</f>
        <v>New Watches</v>
      </c>
      <c r="U1442" s="17" t="str">
        <v>Fashion</v>
      </c>
      <c r="V1442" s="17" t="str">
        <v>Watches</v>
      </c>
      <c r="W1442" s="17">
        <v>1501.46</v>
      </c>
      <c r="X1442" s="17">
        <v>1167.73</v>
      </c>
      <c r="Y1442" s="17" t="str" cm="1">
        <f t="array" ref="Y1442:AA1442">VLOOKUP($G1442,Stores!$A$1:$D$6,{2,3,4},)</f>
        <v>MegaMart New Michele</v>
      </c>
      <c r="Z1442" s="17" t="str">
        <v>New Michele</v>
      </c>
      <c r="AA1442" s="17" t="str">
        <v>West</v>
      </c>
      <c r="AB1442" s="17">
        <f t="shared" si="189"/>
        <v>2552.482</v>
      </c>
      <c r="AC1442" s="17">
        <f t="shared" si="190"/>
        <v>217.02199999999993</v>
      </c>
      <c r="AD1442" s="10">
        <f t="shared" si="183"/>
        <v>8.5023910060874064E-2</v>
      </c>
    </row>
    <row r="1443" spans="1:30" s="10" customFormat="1" hidden="1" x14ac:dyDescent="0.3">
      <c r="A1443" s="17" t="s">
        <v>2299</v>
      </c>
      <c r="B1443" s="18">
        <v>45309</v>
      </c>
      <c r="C1443" s="12">
        <f t="shared" si="184"/>
        <v>2024</v>
      </c>
      <c r="D1443" s="12">
        <f t="shared" si="185"/>
        <v>1</v>
      </c>
      <c r="E1443" s="17" t="s">
        <v>358</v>
      </c>
      <c r="F1443" s="17" t="s">
        <v>753</v>
      </c>
      <c r="G1443" s="17" t="s">
        <v>846</v>
      </c>
      <c r="H1443" s="17">
        <v>4</v>
      </c>
      <c r="I1443" s="17">
        <v>0</v>
      </c>
      <c r="J1443" s="17" t="s">
        <v>865</v>
      </c>
      <c r="K1443" s="17" t="str" cm="1">
        <f t="array" ref="K1443:P1443">VLOOKUP($E1443,Customers!$A$1:$G$201,{2,3,4,5,6,7},)</f>
        <v>Kevin</v>
      </c>
      <c r="L1443" s="17" t="str">
        <v>Snyder</v>
      </c>
      <c r="M1443" s="17" t="str">
        <v>M</v>
      </c>
      <c r="N1443" s="18">
        <v>30183</v>
      </c>
      <c r="O1443" s="17" t="str">
        <v>Seanville</v>
      </c>
      <c r="P1443" s="18">
        <v>44184</v>
      </c>
      <c r="Q1443" s="12">
        <f t="shared" ca="1" si="186"/>
        <v>43</v>
      </c>
      <c r="R1443" s="12" t="str">
        <f t="shared" ca="1" si="187"/>
        <v>40-50</v>
      </c>
      <c r="S1443" s="12">
        <f t="shared" ca="1" si="188"/>
        <v>4</v>
      </c>
      <c r="T1443" s="17" t="str" cm="1">
        <f t="array" ref="T1443:X1443">VLOOKUP($F1443,Products!$A$1:$F$51,{2,3,4,5,6},FALSE)</f>
        <v>Whether Bags</v>
      </c>
      <c r="U1443" s="17" t="str">
        <v>Fashion</v>
      </c>
      <c r="V1443" s="17" t="str">
        <v>Bags</v>
      </c>
      <c r="W1443" s="17">
        <v>270.45</v>
      </c>
      <c r="X1443" s="17">
        <v>187.6</v>
      </c>
      <c r="Y1443" s="17" t="str" cm="1">
        <f t="array" ref="Y1443:AA1443">VLOOKUP($G1443,Stores!$A$1:$D$6,{2,3,4},)</f>
        <v>MegaMart Johnmouth</v>
      </c>
      <c r="Z1443" s="17" t="str">
        <v>Johnmouth</v>
      </c>
      <c r="AA1443" s="17" t="str">
        <v>East</v>
      </c>
      <c r="AB1443" s="17">
        <f t="shared" si="189"/>
        <v>1081.8</v>
      </c>
      <c r="AC1443" s="17">
        <f t="shared" si="190"/>
        <v>331.4</v>
      </c>
      <c r="AD1443" s="10">
        <f t="shared" si="183"/>
        <v>0.30634128304677388</v>
      </c>
    </row>
    <row r="1444" spans="1:30" s="10" customFormat="1" hidden="1" x14ac:dyDescent="0.3">
      <c r="A1444" s="17" t="s">
        <v>2300</v>
      </c>
      <c r="B1444" s="18">
        <v>45866</v>
      </c>
      <c r="C1444" s="12">
        <f t="shared" si="184"/>
        <v>2025</v>
      </c>
      <c r="D1444" s="12">
        <f t="shared" si="185"/>
        <v>7</v>
      </c>
      <c r="E1444" s="17" t="s">
        <v>449</v>
      </c>
      <c r="F1444" s="17" t="s">
        <v>764</v>
      </c>
      <c r="G1444" s="17" t="s">
        <v>835</v>
      </c>
      <c r="H1444" s="17">
        <v>3</v>
      </c>
      <c r="I1444" s="17">
        <v>0.15</v>
      </c>
      <c r="J1444" s="17" t="s">
        <v>861</v>
      </c>
      <c r="K1444" s="17" t="str" cm="1">
        <f t="array" ref="K1444:P1444">VLOOKUP($E1444,Customers!$A$1:$G$201,{2,3,4,5,6,7},)</f>
        <v>John</v>
      </c>
      <c r="L1444" s="17" t="str">
        <v>Bell</v>
      </c>
      <c r="M1444" s="17" t="str">
        <v>M</v>
      </c>
      <c r="N1444" s="18">
        <v>24531</v>
      </c>
      <c r="O1444" s="17" t="str">
        <v>Sarahhaven</v>
      </c>
      <c r="P1444" s="18">
        <v>44480</v>
      </c>
      <c r="Q1444" s="12">
        <f t="shared" ca="1" si="186"/>
        <v>58</v>
      </c>
      <c r="R1444" s="12" t="str">
        <f t="shared" ca="1" si="187"/>
        <v>50-60</v>
      </c>
      <c r="S1444" s="12">
        <f t="shared" ca="1" si="188"/>
        <v>3</v>
      </c>
      <c r="T1444" s="17" t="str" cm="1">
        <f t="array" ref="T1444:X1444">VLOOKUP($F1444,Products!$A$1:$F$51,{2,3,4,5,6},FALSE)</f>
        <v>Simple Accessories</v>
      </c>
      <c r="U1444" s="17" t="str">
        <v>Fashion</v>
      </c>
      <c r="V1444" s="17" t="str">
        <v>Accessories</v>
      </c>
      <c r="W1444" s="17">
        <v>323.92</v>
      </c>
      <c r="X1444" s="17">
        <v>242.98</v>
      </c>
      <c r="Y1444" s="17" t="str" cm="1">
        <f t="array" ref="Y1444:AA1444">VLOOKUP($G1444,Stores!$A$1:$D$6,{2,3,4},)</f>
        <v>MegaMart Peckmouth</v>
      </c>
      <c r="Z1444" s="17" t="str">
        <v>Peckmouth</v>
      </c>
      <c r="AA1444" s="17" t="str">
        <v>East</v>
      </c>
      <c r="AB1444" s="17">
        <f t="shared" si="189"/>
        <v>825.99599999999998</v>
      </c>
      <c r="AC1444" s="17">
        <f t="shared" si="190"/>
        <v>97.056000000000012</v>
      </c>
      <c r="AD1444" s="10">
        <f t="shared" si="183"/>
        <v>0.11750177966963522</v>
      </c>
    </row>
    <row r="1445" spans="1:30" s="10" customFormat="1" hidden="1" x14ac:dyDescent="0.3">
      <c r="A1445" s="17" t="s">
        <v>2301</v>
      </c>
      <c r="B1445" s="18">
        <v>45524</v>
      </c>
      <c r="C1445" s="12">
        <f t="shared" si="184"/>
        <v>2024</v>
      </c>
      <c r="D1445" s="12">
        <f t="shared" si="185"/>
        <v>8</v>
      </c>
      <c r="E1445" s="17" t="s">
        <v>647</v>
      </c>
      <c r="F1445" s="17" t="s">
        <v>808</v>
      </c>
      <c r="G1445" s="17" t="s">
        <v>842</v>
      </c>
      <c r="H1445" s="17">
        <v>4</v>
      </c>
      <c r="I1445" s="17">
        <v>0.1</v>
      </c>
      <c r="J1445" s="17" t="s">
        <v>865</v>
      </c>
      <c r="K1445" s="17" t="str" cm="1">
        <f t="array" ref="K1445:P1445">VLOOKUP($E1445,Customers!$A$1:$G$201,{2,3,4,5,6,7},)</f>
        <v>Mary</v>
      </c>
      <c r="L1445" s="17" t="str">
        <v>Dawson</v>
      </c>
      <c r="M1445" s="17" t="str">
        <v>M</v>
      </c>
      <c r="N1445" s="18">
        <v>33196</v>
      </c>
      <c r="O1445" s="17" t="str">
        <v>New Tiffanyberg</v>
      </c>
      <c r="P1445" s="18">
        <v>44435</v>
      </c>
      <c r="Q1445" s="12">
        <f t="shared" ca="1" si="186"/>
        <v>34</v>
      </c>
      <c r="R1445" s="12" t="str">
        <f t="shared" ca="1" si="187"/>
        <v>30-40</v>
      </c>
      <c r="S1445" s="12">
        <f t="shared" ca="1" si="188"/>
        <v>4</v>
      </c>
      <c r="T1445" s="17" t="str" cm="1">
        <f t="array" ref="T1445:X1445">VLOOKUP($F1445,Products!$A$1:$F$51,{2,3,4,5,6},FALSE)</f>
        <v>Present Television</v>
      </c>
      <c r="U1445" s="17" t="str">
        <v>Electronics</v>
      </c>
      <c r="V1445" s="17" t="str">
        <v>Television</v>
      </c>
      <c r="W1445" s="17">
        <v>1635.01</v>
      </c>
      <c r="X1445" s="17">
        <v>1043.29</v>
      </c>
      <c r="Y1445" s="17" t="str" cm="1">
        <f t="array" ref="Y1445:AA1445">VLOOKUP($G1445,Stores!$A$1:$D$6,{2,3,4},)</f>
        <v>MegaMart Brianahaven</v>
      </c>
      <c r="Z1445" s="17" t="str">
        <v>Brianahaven</v>
      </c>
      <c r="AA1445" s="17" t="str">
        <v>North</v>
      </c>
      <c r="AB1445" s="17">
        <f t="shared" si="189"/>
        <v>5886.0360000000001</v>
      </c>
      <c r="AC1445" s="17">
        <f t="shared" si="190"/>
        <v>1712.8760000000002</v>
      </c>
      <c r="AD1445" s="10">
        <f t="shared" si="183"/>
        <v>0.29100671487568208</v>
      </c>
    </row>
    <row r="1446" spans="1:30" s="10" customFormat="1" hidden="1" x14ac:dyDescent="0.3">
      <c r="A1446" s="17" t="s">
        <v>2302</v>
      </c>
      <c r="B1446" s="18">
        <v>45493</v>
      </c>
      <c r="C1446" s="12">
        <f t="shared" si="184"/>
        <v>2024</v>
      </c>
      <c r="D1446" s="12">
        <f t="shared" si="185"/>
        <v>7</v>
      </c>
      <c r="E1446" s="17" t="s">
        <v>101</v>
      </c>
      <c r="F1446" s="17" t="s">
        <v>761</v>
      </c>
      <c r="G1446" s="17" t="s">
        <v>846</v>
      </c>
      <c r="H1446" s="17">
        <v>1</v>
      </c>
      <c r="I1446" s="17">
        <v>0</v>
      </c>
      <c r="J1446" s="17" t="s">
        <v>855</v>
      </c>
      <c r="K1446" s="17" t="str" cm="1">
        <f t="array" ref="K1446:P1446">VLOOKUP($E1446,Customers!$A$1:$G$201,{2,3,4,5,6,7},)</f>
        <v>Cheryl</v>
      </c>
      <c r="L1446" s="17" t="str">
        <v>Gilbert</v>
      </c>
      <c r="M1446" s="17" t="str">
        <v>F</v>
      </c>
      <c r="N1446" s="18">
        <v>26004</v>
      </c>
      <c r="O1446" s="17" t="str">
        <v>Bradyshire</v>
      </c>
      <c r="P1446" s="18">
        <v>44575</v>
      </c>
      <c r="Q1446" s="12">
        <f t="shared" ca="1" si="186"/>
        <v>54</v>
      </c>
      <c r="R1446" s="12" t="str">
        <f t="shared" ca="1" si="187"/>
        <v>50-60</v>
      </c>
      <c r="S1446" s="12">
        <f t="shared" ca="1" si="188"/>
        <v>3</v>
      </c>
      <c r="T1446" s="17" t="str" cm="1">
        <f t="array" ref="T1446:X1446">VLOOKUP($F1446,Products!$A$1:$F$51,{2,3,4,5,6},FALSE)</f>
        <v>Traditional Laptop</v>
      </c>
      <c r="U1446" s="17" t="str">
        <v>Electronics</v>
      </c>
      <c r="V1446" s="17" t="str">
        <v>Laptop</v>
      </c>
      <c r="W1446" s="17">
        <v>1762.92</v>
      </c>
      <c r="X1446" s="17">
        <v>1346.48</v>
      </c>
      <c r="Y1446" s="17" t="str" cm="1">
        <f t="array" ref="Y1446:AA1446">VLOOKUP($G1446,Stores!$A$1:$D$6,{2,3,4},)</f>
        <v>MegaMart Johnmouth</v>
      </c>
      <c r="Z1446" s="17" t="str">
        <v>Johnmouth</v>
      </c>
      <c r="AA1446" s="17" t="str">
        <v>East</v>
      </c>
      <c r="AB1446" s="17">
        <f t="shared" si="189"/>
        <v>1762.92</v>
      </c>
      <c r="AC1446" s="17">
        <f t="shared" si="190"/>
        <v>416.44000000000005</v>
      </c>
      <c r="AD1446" s="10">
        <f t="shared" si="183"/>
        <v>0.23622172305039368</v>
      </c>
    </row>
    <row r="1447" spans="1:30" s="10" customFormat="1" hidden="1" x14ac:dyDescent="0.3">
      <c r="A1447" s="17" t="s">
        <v>2303</v>
      </c>
      <c r="B1447" s="18">
        <v>45762</v>
      </c>
      <c r="C1447" s="12">
        <f t="shared" si="184"/>
        <v>2025</v>
      </c>
      <c r="D1447" s="12">
        <f t="shared" si="185"/>
        <v>4</v>
      </c>
      <c r="E1447" s="17" t="s">
        <v>234</v>
      </c>
      <c r="F1447" s="17" t="s">
        <v>769</v>
      </c>
      <c r="G1447" s="17" t="s">
        <v>842</v>
      </c>
      <c r="H1447" s="17">
        <v>3</v>
      </c>
      <c r="I1447" s="17">
        <v>0</v>
      </c>
      <c r="J1447" s="17" t="s">
        <v>865</v>
      </c>
      <c r="K1447" s="17" t="str" cm="1">
        <f t="array" ref="K1447:P1447">VLOOKUP($E1447,Customers!$A$1:$G$201,{2,3,4,5,6,7},)</f>
        <v>Heather</v>
      </c>
      <c r="L1447" s="17" t="str">
        <v>Russell</v>
      </c>
      <c r="M1447" s="17" t="str">
        <v>M</v>
      </c>
      <c r="N1447" s="18">
        <v>25132</v>
      </c>
      <c r="O1447" s="17" t="str">
        <v>North Michellemouth</v>
      </c>
      <c r="P1447" s="18">
        <v>44228</v>
      </c>
      <c r="Q1447" s="12">
        <f t="shared" ca="1" si="186"/>
        <v>56</v>
      </c>
      <c r="R1447" s="12" t="str">
        <f t="shared" ca="1" si="187"/>
        <v>50-60</v>
      </c>
      <c r="S1447" s="12">
        <f t="shared" ca="1" si="188"/>
        <v>4</v>
      </c>
      <c r="T1447" s="17" t="str" cm="1">
        <f t="array" ref="T1447:X1447">VLOOKUP($F1447,Products!$A$1:$F$51,{2,3,4,5,6},FALSE)</f>
        <v>How Vegetables</v>
      </c>
      <c r="U1447" s="17" t="str">
        <v>Groceries</v>
      </c>
      <c r="V1447" s="17" t="str">
        <v>Vegetables</v>
      </c>
      <c r="W1447" s="17">
        <v>25.57</v>
      </c>
      <c r="X1447" s="17">
        <v>19.05</v>
      </c>
      <c r="Y1447" s="17" t="str" cm="1">
        <f t="array" ref="Y1447:AA1447">VLOOKUP($G1447,Stores!$A$1:$D$6,{2,3,4},)</f>
        <v>MegaMart Brianahaven</v>
      </c>
      <c r="Z1447" s="17" t="str">
        <v>Brianahaven</v>
      </c>
      <c r="AA1447" s="17" t="str">
        <v>North</v>
      </c>
      <c r="AB1447" s="17">
        <f t="shared" si="189"/>
        <v>76.710000000000008</v>
      </c>
      <c r="AC1447" s="17">
        <f t="shared" si="190"/>
        <v>19.559999999999999</v>
      </c>
      <c r="AD1447" s="10">
        <f t="shared" si="183"/>
        <v>0.25498631208447398</v>
      </c>
    </row>
    <row r="1448" spans="1:30" s="10" customFormat="1" hidden="1" x14ac:dyDescent="0.3">
      <c r="A1448" s="17" t="s">
        <v>2304</v>
      </c>
      <c r="B1448" s="18">
        <v>45330</v>
      </c>
      <c r="C1448" s="12">
        <f t="shared" si="184"/>
        <v>2024</v>
      </c>
      <c r="D1448" s="12">
        <f t="shared" si="185"/>
        <v>2</v>
      </c>
      <c r="E1448" s="17" t="s">
        <v>247</v>
      </c>
      <c r="F1448" s="17" t="s">
        <v>742</v>
      </c>
      <c r="G1448" s="17" t="s">
        <v>846</v>
      </c>
      <c r="H1448" s="17">
        <v>5</v>
      </c>
      <c r="I1448" s="17">
        <v>0.15</v>
      </c>
      <c r="J1448" s="17" t="s">
        <v>855</v>
      </c>
      <c r="K1448" s="17" t="str" cm="1">
        <f t="array" ref="K1448:P1448">VLOOKUP($E1448,Customers!$A$1:$G$201,{2,3,4,5,6,7},)</f>
        <v>Scott</v>
      </c>
      <c r="L1448" s="17" t="str">
        <v>Duke</v>
      </c>
      <c r="M1448" s="17" t="str">
        <v>F</v>
      </c>
      <c r="N1448" s="18">
        <v>25547</v>
      </c>
      <c r="O1448" s="17" t="str">
        <v>Williamhaven</v>
      </c>
      <c r="P1448" s="18">
        <v>45312</v>
      </c>
      <c r="Q1448" s="12">
        <f t="shared" ca="1" si="186"/>
        <v>55</v>
      </c>
      <c r="R1448" s="12" t="str">
        <f t="shared" ca="1" si="187"/>
        <v>50-60</v>
      </c>
      <c r="S1448" s="12">
        <f t="shared" ca="1" si="188"/>
        <v>1</v>
      </c>
      <c r="T1448" s="17" t="str" cm="1">
        <f t="array" ref="T1448:X1448">VLOOKUP($F1448,Products!$A$1:$F$51,{2,3,4,5,6},FALSE)</f>
        <v>Either Headphones</v>
      </c>
      <c r="U1448" s="17" t="str">
        <v>Electronics</v>
      </c>
      <c r="V1448" s="17" t="str">
        <v>Headphones</v>
      </c>
      <c r="W1448" s="17">
        <v>248.57</v>
      </c>
      <c r="X1448" s="17">
        <v>190.67</v>
      </c>
      <c r="Y1448" s="17" t="str" cm="1">
        <f t="array" ref="Y1448:AA1448">VLOOKUP($G1448,Stores!$A$1:$D$6,{2,3,4},)</f>
        <v>MegaMart Johnmouth</v>
      </c>
      <c r="Z1448" s="17" t="str">
        <v>Johnmouth</v>
      </c>
      <c r="AA1448" s="17" t="str">
        <v>East</v>
      </c>
      <c r="AB1448" s="17">
        <f t="shared" si="189"/>
        <v>1056.4224999999999</v>
      </c>
      <c r="AC1448" s="17">
        <f t="shared" si="190"/>
        <v>103.07249999999996</v>
      </c>
      <c r="AD1448" s="10">
        <f t="shared" si="183"/>
        <v>9.7567497852421706E-2</v>
      </c>
    </row>
    <row r="1449" spans="1:30" s="10" customFormat="1" hidden="1" x14ac:dyDescent="0.3">
      <c r="A1449" s="17" t="s">
        <v>2305</v>
      </c>
      <c r="B1449" s="18">
        <v>45504</v>
      </c>
      <c r="C1449" s="12">
        <f t="shared" si="184"/>
        <v>2024</v>
      </c>
      <c r="D1449" s="12">
        <f t="shared" si="185"/>
        <v>7</v>
      </c>
      <c r="E1449" s="17" t="s">
        <v>382</v>
      </c>
      <c r="F1449" s="17" t="s">
        <v>718</v>
      </c>
      <c r="G1449" s="17" t="s">
        <v>839</v>
      </c>
      <c r="H1449" s="17">
        <v>2</v>
      </c>
      <c r="I1449" s="17">
        <v>0</v>
      </c>
      <c r="J1449" s="17" t="s">
        <v>861</v>
      </c>
      <c r="K1449" s="17" t="str" cm="1">
        <f t="array" ref="K1449:P1449">VLOOKUP($E1449,Customers!$A$1:$G$201,{2,3,4,5,6,7},)</f>
        <v>Carolyn</v>
      </c>
      <c r="L1449" s="17" t="str">
        <v>Perez</v>
      </c>
      <c r="M1449" s="17" t="str">
        <v>F</v>
      </c>
      <c r="N1449" s="18">
        <v>35236</v>
      </c>
      <c r="O1449" s="17" t="str">
        <v>South Briantown</v>
      </c>
      <c r="P1449" s="18">
        <v>45242</v>
      </c>
      <c r="Q1449" s="12">
        <f t="shared" ca="1" si="186"/>
        <v>29</v>
      </c>
      <c r="R1449" s="12" t="str">
        <f t="shared" ca="1" si="187"/>
        <v>20-30</v>
      </c>
      <c r="S1449" s="12">
        <f t="shared" ca="1" si="188"/>
        <v>1</v>
      </c>
      <c r="T1449" s="17" t="str" cm="1">
        <f t="array" ref="T1449:X1449">VLOOKUP($F1449,Products!$A$1:$F$51,{2,3,4,5,6},FALSE)</f>
        <v>Here Footwear</v>
      </c>
      <c r="U1449" s="17" t="str">
        <v>Fashion</v>
      </c>
      <c r="V1449" s="17" t="str">
        <v>Footwear</v>
      </c>
      <c r="W1449" s="17">
        <v>337.63</v>
      </c>
      <c r="X1449" s="17">
        <v>169.03</v>
      </c>
      <c r="Y1449" s="17" t="str" cm="1">
        <f t="array" ref="Y1449:AA1449">VLOOKUP($G1449,Stores!$A$1:$D$6,{2,3,4},)</f>
        <v>MegaMart New Michele</v>
      </c>
      <c r="Z1449" s="17" t="str">
        <v>New Michele</v>
      </c>
      <c r="AA1449" s="17" t="str">
        <v>West</v>
      </c>
      <c r="AB1449" s="17">
        <f t="shared" si="189"/>
        <v>675.26</v>
      </c>
      <c r="AC1449" s="17">
        <f t="shared" si="190"/>
        <v>337.2</v>
      </c>
      <c r="AD1449" s="10">
        <f t="shared" si="183"/>
        <v>0.49936320824571273</v>
      </c>
    </row>
    <row r="1450" spans="1:30" s="10" customFormat="1" hidden="1" x14ac:dyDescent="0.3">
      <c r="A1450" s="17" t="s">
        <v>2306</v>
      </c>
      <c r="B1450" s="18">
        <v>45568</v>
      </c>
      <c r="C1450" s="12">
        <f t="shared" si="184"/>
        <v>2024</v>
      </c>
      <c r="D1450" s="12">
        <f t="shared" si="185"/>
        <v>10</v>
      </c>
      <c r="E1450" s="17" t="s">
        <v>254</v>
      </c>
      <c r="F1450" s="17" t="s">
        <v>728</v>
      </c>
      <c r="G1450" s="17" t="s">
        <v>835</v>
      </c>
      <c r="H1450" s="17">
        <v>5</v>
      </c>
      <c r="I1450" s="17">
        <v>0.15</v>
      </c>
      <c r="J1450" s="17" t="s">
        <v>855</v>
      </c>
      <c r="K1450" s="17" t="str" cm="1">
        <f t="array" ref="K1450:P1450">VLOOKUP($E1450,Customers!$A$1:$G$201,{2,3,4,5,6,7},)</f>
        <v>Daniel</v>
      </c>
      <c r="L1450" s="17" t="str">
        <v>Maldonado</v>
      </c>
      <c r="M1450" s="17" t="str">
        <v>M</v>
      </c>
      <c r="N1450" s="18">
        <v>26914</v>
      </c>
      <c r="O1450" s="17" t="str">
        <v>Davisfurt</v>
      </c>
      <c r="P1450" s="18">
        <v>44266</v>
      </c>
      <c r="Q1450" s="12">
        <f t="shared" ca="1" si="186"/>
        <v>52</v>
      </c>
      <c r="R1450" s="12" t="str">
        <f t="shared" ca="1" si="187"/>
        <v>50-60</v>
      </c>
      <c r="S1450" s="12">
        <f t="shared" ca="1" si="188"/>
        <v>4</v>
      </c>
      <c r="T1450" s="17" t="str" cm="1">
        <f t="array" ref="T1450:X1450">VLOOKUP($F1450,Products!$A$1:$F$51,{2,3,4,5,6},FALSE)</f>
        <v>Company Fruits</v>
      </c>
      <c r="U1450" s="17" t="str">
        <v>Groceries</v>
      </c>
      <c r="V1450" s="17" t="str">
        <v>Fruits</v>
      </c>
      <c r="W1450" s="17">
        <v>318.05</v>
      </c>
      <c r="X1450" s="17">
        <v>187.34</v>
      </c>
      <c r="Y1450" s="17" t="str" cm="1">
        <f t="array" ref="Y1450:AA1450">VLOOKUP($G1450,Stores!$A$1:$D$6,{2,3,4},)</f>
        <v>MegaMart Peckmouth</v>
      </c>
      <c r="Z1450" s="17" t="str">
        <v>Peckmouth</v>
      </c>
      <c r="AA1450" s="17" t="str">
        <v>East</v>
      </c>
      <c r="AB1450" s="17">
        <f t="shared" si="189"/>
        <v>1351.7125000000001</v>
      </c>
      <c r="AC1450" s="17">
        <f t="shared" si="190"/>
        <v>415.01250000000016</v>
      </c>
      <c r="AD1450" s="10">
        <f t="shared" si="183"/>
        <v>0.30702719698160674</v>
      </c>
    </row>
    <row r="1451" spans="1:30" s="10" customFormat="1" hidden="1" x14ac:dyDescent="0.3">
      <c r="A1451" s="17" t="s">
        <v>2307</v>
      </c>
      <c r="B1451" s="18">
        <v>45621</v>
      </c>
      <c r="C1451" s="12">
        <f t="shared" si="184"/>
        <v>2024</v>
      </c>
      <c r="D1451" s="12">
        <f t="shared" si="185"/>
        <v>11</v>
      </c>
      <c r="E1451" s="17" t="s">
        <v>445</v>
      </c>
      <c r="F1451" s="17" t="s">
        <v>796</v>
      </c>
      <c r="G1451" s="17" t="s">
        <v>835</v>
      </c>
      <c r="H1451" s="17">
        <v>1</v>
      </c>
      <c r="I1451" s="17">
        <v>0.1</v>
      </c>
      <c r="J1451" s="17" t="s">
        <v>858</v>
      </c>
      <c r="K1451" s="17" t="str" cm="1">
        <f t="array" ref="K1451:P1451">VLOOKUP($E1451,Customers!$A$1:$G$201,{2,3,4,5,6,7},)</f>
        <v>Curtis</v>
      </c>
      <c r="L1451" s="17" t="str">
        <v>Faulkner</v>
      </c>
      <c r="M1451" s="17" t="str">
        <v>F</v>
      </c>
      <c r="N1451" s="18">
        <v>23386</v>
      </c>
      <c r="O1451" s="17" t="str">
        <v>Annaborough</v>
      </c>
      <c r="P1451" s="18">
        <v>44122</v>
      </c>
      <c r="Q1451" s="12">
        <f t="shared" ca="1" si="186"/>
        <v>61</v>
      </c>
      <c r="R1451" s="12" t="str">
        <f t="shared" ca="1" si="187"/>
        <v>60-70</v>
      </c>
      <c r="S1451" s="12">
        <f t="shared" ca="1" si="188"/>
        <v>4</v>
      </c>
      <c r="T1451" s="17" t="str" cm="1">
        <f t="array" ref="T1451:X1451">VLOOKUP($F1451,Products!$A$1:$F$51,{2,3,4,5,6},FALSE)</f>
        <v>Chair Laptop</v>
      </c>
      <c r="U1451" s="17" t="str">
        <v>Electronics</v>
      </c>
      <c r="V1451" s="17" t="str">
        <v>Laptop</v>
      </c>
      <c r="W1451" s="17">
        <v>1562.43</v>
      </c>
      <c r="X1451" s="17">
        <v>1195.6300000000001</v>
      </c>
      <c r="Y1451" s="17" t="str" cm="1">
        <f t="array" ref="Y1451:AA1451">VLOOKUP($G1451,Stores!$A$1:$D$6,{2,3,4},)</f>
        <v>MegaMart Peckmouth</v>
      </c>
      <c r="Z1451" s="17" t="str">
        <v>Peckmouth</v>
      </c>
      <c r="AA1451" s="17" t="str">
        <v>East</v>
      </c>
      <c r="AB1451" s="17">
        <f t="shared" si="189"/>
        <v>1406.1870000000001</v>
      </c>
      <c r="AC1451" s="17">
        <f t="shared" si="190"/>
        <v>210.55700000000002</v>
      </c>
      <c r="AD1451" s="10">
        <f t="shared" si="183"/>
        <v>0.14973613040086417</v>
      </c>
    </row>
    <row r="1452" spans="1:30" s="10" customFormat="1" hidden="1" x14ac:dyDescent="0.3">
      <c r="A1452" s="17" t="s">
        <v>2308</v>
      </c>
      <c r="B1452" s="18">
        <v>45218</v>
      </c>
      <c r="C1452" s="12">
        <f t="shared" si="184"/>
        <v>2023</v>
      </c>
      <c r="D1452" s="12">
        <f t="shared" si="185"/>
        <v>10</v>
      </c>
      <c r="E1452" s="17" t="s">
        <v>144</v>
      </c>
      <c r="F1452" s="17" t="s">
        <v>788</v>
      </c>
      <c r="G1452" s="17" t="s">
        <v>839</v>
      </c>
      <c r="H1452" s="17">
        <v>1</v>
      </c>
      <c r="I1452" s="17">
        <v>0.1</v>
      </c>
      <c r="J1452" s="17" t="s">
        <v>865</v>
      </c>
      <c r="K1452" s="17" t="str" cm="1">
        <f t="array" ref="K1452:P1452">VLOOKUP($E1452,Customers!$A$1:$G$201,{2,3,4,5,6,7},)</f>
        <v>Miranda</v>
      </c>
      <c r="L1452" s="17" t="str">
        <v>Nelson</v>
      </c>
      <c r="M1452" s="17" t="str">
        <v>F</v>
      </c>
      <c r="N1452" s="18">
        <v>30193</v>
      </c>
      <c r="O1452" s="17" t="str">
        <v>West Melissahaven</v>
      </c>
      <c r="P1452" s="18">
        <v>45322</v>
      </c>
      <c r="Q1452" s="12">
        <f t="shared" ca="1" si="186"/>
        <v>43</v>
      </c>
      <c r="R1452" s="12" t="str">
        <f t="shared" ca="1" si="187"/>
        <v>40-50</v>
      </c>
      <c r="S1452" s="12">
        <f t="shared" ca="1" si="188"/>
        <v>1</v>
      </c>
      <c r="T1452" s="17" t="str" cm="1">
        <f t="array" ref="T1452:X1452">VLOOKUP($F1452,Products!$A$1:$F$51,{2,3,4,5,6},FALSE)</f>
        <v>Foot Snacks</v>
      </c>
      <c r="U1452" s="17" t="str">
        <v>Groceries</v>
      </c>
      <c r="V1452" s="17" t="str">
        <v>Snacks</v>
      </c>
      <c r="W1452" s="17">
        <v>1095.72</v>
      </c>
      <c r="X1452" s="17">
        <v>822.2</v>
      </c>
      <c r="Y1452" s="17" t="str" cm="1">
        <f t="array" ref="Y1452:AA1452">VLOOKUP($G1452,Stores!$A$1:$D$6,{2,3,4},)</f>
        <v>MegaMart New Michele</v>
      </c>
      <c r="Z1452" s="17" t="str">
        <v>New Michele</v>
      </c>
      <c r="AA1452" s="17" t="str">
        <v>West</v>
      </c>
      <c r="AB1452" s="17">
        <f t="shared" si="189"/>
        <v>986.14800000000002</v>
      </c>
      <c r="AC1452" s="17">
        <f t="shared" si="190"/>
        <v>163.94799999999998</v>
      </c>
      <c r="AD1452" s="10">
        <f t="shared" si="183"/>
        <v>0.16625090757168293</v>
      </c>
    </row>
    <row r="1453" spans="1:30" s="10" customFormat="1" hidden="1" x14ac:dyDescent="0.3">
      <c r="A1453" s="17" t="s">
        <v>2309</v>
      </c>
      <c r="B1453" s="18">
        <v>45251</v>
      </c>
      <c r="C1453" s="12">
        <f t="shared" si="184"/>
        <v>2023</v>
      </c>
      <c r="D1453" s="12">
        <f t="shared" si="185"/>
        <v>11</v>
      </c>
      <c r="E1453" s="17" t="s">
        <v>130</v>
      </c>
      <c r="F1453" s="17" t="s">
        <v>761</v>
      </c>
      <c r="G1453" s="17" t="s">
        <v>842</v>
      </c>
      <c r="H1453" s="17">
        <v>3</v>
      </c>
      <c r="I1453" s="17">
        <v>0.1</v>
      </c>
      <c r="J1453" s="17" t="s">
        <v>858</v>
      </c>
      <c r="K1453" s="17" t="str" cm="1">
        <f t="array" ref="K1453:P1453">VLOOKUP($E1453,Customers!$A$1:$G$201,{2,3,4,5,6,7},)</f>
        <v>Jenny</v>
      </c>
      <c r="L1453" s="17" t="str">
        <v>Beck</v>
      </c>
      <c r="M1453" s="17" t="str">
        <v>F</v>
      </c>
      <c r="N1453" s="18">
        <v>28698</v>
      </c>
      <c r="O1453" s="17" t="str">
        <v>Lake Cody</v>
      </c>
      <c r="P1453" s="18">
        <v>45733</v>
      </c>
      <c r="Q1453" s="12">
        <f t="shared" ca="1" si="186"/>
        <v>47</v>
      </c>
      <c r="R1453" s="12" t="str">
        <f t="shared" ca="1" si="187"/>
        <v>40-50</v>
      </c>
      <c r="S1453" s="12">
        <f t="shared" ca="1" si="188"/>
        <v>0</v>
      </c>
      <c r="T1453" s="17" t="str" cm="1">
        <f t="array" ref="T1453:X1453">VLOOKUP($F1453,Products!$A$1:$F$51,{2,3,4,5,6},FALSE)</f>
        <v>Traditional Laptop</v>
      </c>
      <c r="U1453" s="17" t="str">
        <v>Electronics</v>
      </c>
      <c r="V1453" s="17" t="str">
        <v>Laptop</v>
      </c>
      <c r="W1453" s="17">
        <v>1762.92</v>
      </c>
      <c r="X1453" s="17">
        <v>1346.48</v>
      </c>
      <c r="Y1453" s="17" t="str" cm="1">
        <f t="array" ref="Y1453:AA1453">VLOOKUP($G1453,Stores!$A$1:$D$6,{2,3,4},)</f>
        <v>MegaMart Brianahaven</v>
      </c>
      <c r="Z1453" s="17" t="str">
        <v>Brianahaven</v>
      </c>
      <c r="AA1453" s="17" t="str">
        <v>North</v>
      </c>
      <c r="AB1453" s="17">
        <f t="shared" si="189"/>
        <v>4759.884</v>
      </c>
      <c r="AC1453" s="17">
        <f t="shared" si="190"/>
        <v>720.44400000000041</v>
      </c>
      <c r="AD1453" s="10">
        <f t="shared" si="183"/>
        <v>0.15135747005599304</v>
      </c>
    </row>
    <row r="1454" spans="1:30" s="10" customFormat="1" hidden="1" x14ac:dyDescent="0.3">
      <c r="A1454" s="17" t="s">
        <v>2310</v>
      </c>
      <c r="B1454" s="18">
        <v>45190</v>
      </c>
      <c r="C1454" s="12">
        <f t="shared" si="184"/>
        <v>2023</v>
      </c>
      <c r="D1454" s="12">
        <f t="shared" si="185"/>
        <v>9</v>
      </c>
      <c r="E1454" s="17" t="s">
        <v>277</v>
      </c>
      <c r="F1454" s="17" t="s">
        <v>786</v>
      </c>
      <c r="G1454" s="17" t="s">
        <v>839</v>
      </c>
      <c r="H1454" s="17">
        <v>5</v>
      </c>
      <c r="I1454" s="17">
        <v>0.1</v>
      </c>
      <c r="J1454" s="17" t="s">
        <v>855</v>
      </c>
      <c r="K1454" s="17" t="str" cm="1">
        <f t="array" ref="K1454:P1454">VLOOKUP($E1454,Customers!$A$1:$G$201,{2,3,4,5,6,7},)</f>
        <v>Carl</v>
      </c>
      <c r="L1454" s="17" t="str">
        <v>Armstrong</v>
      </c>
      <c r="M1454" s="17" t="str">
        <v>F</v>
      </c>
      <c r="N1454" s="18">
        <v>23715</v>
      </c>
      <c r="O1454" s="17" t="str">
        <v>Port Angelabury</v>
      </c>
      <c r="P1454" s="18">
        <v>44601</v>
      </c>
      <c r="Q1454" s="12">
        <f t="shared" ca="1" si="186"/>
        <v>60</v>
      </c>
      <c r="R1454" s="12" t="str">
        <f t="shared" ca="1" si="187"/>
        <v>60-70</v>
      </c>
      <c r="S1454" s="12">
        <f t="shared" ca="1" si="188"/>
        <v>3</v>
      </c>
      <c r="T1454" s="17" t="str" cm="1">
        <f t="array" ref="T1454:X1454">VLOOKUP($F1454,Products!$A$1:$F$51,{2,3,4,5,6},FALSE)</f>
        <v>National Watches</v>
      </c>
      <c r="U1454" s="17" t="str">
        <v>Fashion</v>
      </c>
      <c r="V1454" s="17" t="str">
        <v>Watches</v>
      </c>
      <c r="W1454" s="17">
        <v>29.24</v>
      </c>
      <c r="X1454" s="17">
        <v>15.28</v>
      </c>
      <c r="Y1454" s="17" t="str" cm="1">
        <f t="array" ref="Y1454:AA1454">VLOOKUP($G1454,Stores!$A$1:$D$6,{2,3,4},)</f>
        <v>MegaMart New Michele</v>
      </c>
      <c r="Z1454" s="17" t="str">
        <v>New Michele</v>
      </c>
      <c r="AA1454" s="17" t="str">
        <v>West</v>
      </c>
      <c r="AB1454" s="17">
        <f t="shared" si="189"/>
        <v>131.57999999999998</v>
      </c>
      <c r="AC1454" s="17">
        <f t="shared" si="190"/>
        <v>55.18</v>
      </c>
      <c r="AD1454" s="10">
        <f t="shared" si="183"/>
        <v>0.41936464508283938</v>
      </c>
    </row>
    <row r="1455" spans="1:30" s="10" customFormat="1" hidden="1" x14ac:dyDescent="0.3">
      <c r="A1455" s="17" t="s">
        <v>2311</v>
      </c>
      <c r="B1455" s="18">
        <v>45676</v>
      </c>
      <c r="C1455" s="12">
        <f t="shared" si="184"/>
        <v>2025</v>
      </c>
      <c r="D1455" s="12">
        <f t="shared" si="185"/>
        <v>1</v>
      </c>
      <c r="E1455" s="17" t="s">
        <v>419</v>
      </c>
      <c r="F1455" s="17" t="s">
        <v>755</v>
      </c>
      <c r="G1455" s="17" t="s">
        <v>835</v>
      </c>
      <c r="H1455" s="17">
        <v>3</v>
      </c>
      <c r="I1455" s="17">
        <v>0.15</v>
      </c>
      <c r="J1455" s="17" t="s">
        <v>861</v>
      </c>
      <c r="K1455" s="17" t="str" cm="1">
        <f t="array" ref="K1455:P1455">VLOOKUP($E1455,Customers!$A$1:$G$201,{2,3,4,5,6,7},)</f>
        <v>Jeffrey</v>
      </c>
      <c r="L1455" s="17" t="str">
        <v>Smith</v>
      </c>
      <c r="M1455" s="17" t="str">
        <v>F</v>
      </c>
      <c r="N1455" s="18">
        <v>30679</v>
      </c>
      <c r="O1455" s="17" t="str">
        <v>Aaronmouth</v>
      </c>
      <c r="P1455" s="18">
        <v>45006</v>
      </c>
      <c r="Q1455" s="12">
        <f t="shared" ca="1" si="186"/>
        <v>41</v>
      </c>
      <c r="R1455" s="12" t="str">
        <f t="shared" ca="1" si="187"/>
        <v>40-50</v>
      </c>
      <c r="S1455" s="12">
        <f t="shared" ca="1" si="188"/>
        <v>2</v>
      </c>
      <c r="T1455" s="17" t="str" cm="1">
        <f t="array" ref="T1455:X1455">VLOOKUP($F1455,Products!$A$1:$F$51,{2,3,4,5,6},FALSE)</f>
        <v>House Accessories</v>
      </c>
      <c r="U1455" s="17" t="str">
        <v>Fashion</v>
      </c>
      <c r="V1455" s="17" t="str">
        <v>Accessories</v>
      </c>
      <c r="W1455" s="17">
        <v>1858.75</v>
      </c>
      <c r="X1455" s="17">
        <v>1451.16</v>
      </c>
      <c r="Y1455" s="17" t="str" cm="1">
        <f t="array" ref="Y1455:AA1455">VLOOKUP($G1455,Stores!$A$1:$D$6,{2,3,4},)</f>
        <v>MegaMart Peckmouth</v>
      </c>
      <c r="Z1455" s="17" t="str">
        <v>Peckmouth</v>
      </c>
      <c r="AA1455" s="17" t="str">
        <v>East</v>
      </c>
      <c r="AB1455" s="17">
        <f t="shared" si="189"/>
        <v>4739.8125</v>
      </c>
      <c r="AC1455" s="17">
        <f t="shared" si="190"/>
        <v>386.33249999999975</v>
      </c>
      <c r="AD1455" s="10">
        <f t="shared" si="183"/>
        <v>8.1507971043158295E-2</v>
      </c>
    </row>
    <row r="1456" spans="1:30" s="10" customFormat="1" hidden="1" x14ac:dyDescent="0.3">
      <c r="A1456" s="17" t="s">
        <v>2312</v>
      </c>
      <c r="B1456" s="18">
        <v>45862</v>
      </c>
      <c r="C1456" s="12">
        <f t="shared" si="184"/>
        <v>2025</v>
      </c>
      <c r="D1456" s="12">
        <f t="shared" si="185"/>
        <v>7</v>
      </c>
      <c r="E1456" s="17" t="s">
        <v>520</v>
      </c>
      <c r="F1456" s="17" t="s">
        <v>764</v>
      </c>
      <c r="G1456" s="17" t="s">
        <v>842</v>
      </c>
      <c r="H1456" s="17">
        <v>1</v>
      </c>
      <c r="I1456" s="17">
        <v>0.05</v>
      </c>
      <c r="J1456" s="17" t="s">
        <v>861</v>
      </c>
      <c r="K1456" s="17" t="str" cm="1">
        <f t="array" ref="K1456:P1456">VLOOKUP($E1456,Customers!$A$1:$G$201,{2,3,4,5,6,7},)</f>
        <v>Cynthia</v>
      </c>
      <c r="L1456" s="17" t="str">
        <v>Carlson</v>
      </c>
      <c r="M1456" s="17" t="str">
        <v>M</v>
      </c>
      <c r="N1456" s="18">
        <v>22435</v>
      </c>
      <c r="O1456" s="17" t="str">
        <v>South Jameschester</v>
      </c>
      <c r="P1456" s="18">
        <v>45087</v>
      </c>
      <c r="Q1456" s="12">
        <f t="shared" ca="1" si="186"/>
        <v>64</v>
      </c>
      <c r="R1456" s="12" t="str">
        <f t="shared" ca="1" si="187"/>
        <v>60-70</v>
      </c>
      <c r="S1456" s="12">
        <f t="shared" ca="1" si="188"/>
        <v>2</v>
      </c>
      <c r="T1456" s="17" t="str" cm="1">
        <f t="array" ref="T1456:X1456">VLOOKUP($F1456,Products!$A$1:$F$51,{2,3,4,5,6},FALSE)</f>
        <v>Simple Accessories</v>
      </c>
      <c r="U1456" s="17" t="str">
        <v>Fashion</v>
      </c>
      <c r="V1456" s="17" t="str">
        <v>Accessories</v>
      </c>
      <c r="W1456" s="17">
        <v>323.92</v>
      </c>
      <c r="X1456" s="17">
        <v>242.98</v>
      </c>
      <c r="Y1456" s="17" t="str" cm="1">
        <f t="array" ref="Y1456:AA1456">VLOOKUP($G1456,Stores!$A$1:$D$6,{2,3,4},)</f>
        <v>MegaMart Brianahaven</v>
      </c>
      <c r="Z1456" s="17" t="str">
        <v>Brianahaven</v>
      </c>
      <c r="AA1456" s="17" t="str">
        <v>North</v>
      </c>
      <c r="AB1456" s="17">
        <f t="shared" si="189"/>
        <v>307.72399999999999</v>
      </c>
      <c r="AC1456" s="17">
        <f t="shared" si="190"/>
        <v>64.744</v>
      </c>
      <c r="AD1456" s="10">
        <f t="shared" si="183"/>
        <v>0.21039632917809467</v>
      </c>
    </row>
    <row r="1457" spans="1:30" s="10" customFormat="1" hidden="1" x14ac:dyDescent="0.3">
      <c r="A1457" s="17" t="s">
        <v>2313</v>
      </c>
      <c r="B1457" s="18">
        <v>45300</v>
      </c>
      <c r="C1457" s="12">
        <f t="shared" si="184"/>
        <v>2024</v>
      </c>
      <c r="D1457" s="12">
        <f t="shared" si="185"/>
        <v>1</v>
      </c>
      <c r="E1457" s="17" t="s">
        <v>59</v>
      </c>
      <c r="F1457" s="17" t="s">
        <v>757</v>
      </c>
      <c r="G1457" s="17" t="s">
        <v>835</v>
      </c>
      <c r="H1457" s="17">
        <v>2</v>
      </c>
      <c r="I1457" s="17">
        <v>0</v>
      </c>
      <c r="J1457" s="17" t="s">
        <v>858</v>
      </c>
      <c r="K1457" s="17" t="str" cm="1">
        <f t="array" ref="K1457:P1457">VLOOKUP($E1457,Customers!$A$1:$G$201,{2,3,4,5,6,7},)</f>
        <v>Brittany</v>
      </c>
      <c r="L1457" s="17" t="str">
        <v>Green</v>
      </c>
      <c r="M1457" s="17" t="str">
        <v>M</v>
      </c>
      <c r="N1457" s="18">
        <v>27205</v>
      </c>
      <c r="O1457" s="17" t="str">
        <v>East Samantha</v>
      </c>
      <c r="P1457" s="18">
        <v>44509</v>
      </c>
      <c r="Q1457" s="12">
        <f t="shared" ca="1" si="186"/>
        <v>51</v>
      </c>
      <c r="R1457" s="12" t="str">
        <f t="shared" ca="1" si="187"/>
        <v>50-60</v>
      </c>
      <c r="S1457" s="12">
        <f t="shared" ca="1" si="188"/>
        <v>3</v>
      </c>
      <c r="T1457" s="17" t="str" cm="1">
        <f t="array" ref="T1457:X1457">VLOOKUP($F1457,Products!$A$1:$F$51,{2,3,4,5,6},FALSE)</f>
        <v>Find Headphones</v>
      </c>
      <c r="U1457" s="17" t="str">
        <v>Electronics</v>
      </c>
      <c r="V1457" s="17" t="str">
        <v>Headphones</v>
      </c>
      <c r="W1457" s="17">
        <v>1246.1099999999999</v>
      </c>
      <c r="X1457" s="17">
        <v>833.52</v>
      </c>
      <c r="Y1457" s="17" t="str" cm="1">
        <f t="array" ref="Y1457:AA1457">VLOOKUP($G1457,Stores!$A$1:$D$6,{2,3,4},)</f>
        <v>MegaMart Peckmouth</v>
      </c>
      <c r="Z1457" s="17" t="str">
        <v>Peckmouth</v>
      </c>
      <c r="AA1457" s="17" t="str">
        <v>East</v>
      </c>
      <c r="AB1457" s="17">
        <f t="shared" si="189"/>
        <v>2492.2199999999998</v>
      </c>
      <c r="AC1457" s="17">
        <f t="shared" si="190"/>
        <v>825.17999999999984</v>
      </c>
      <c r="AD1457" s="10">
        <f t="shared" si="183"/>
        <v>0.33110239063967062</v>
      </c>
    </row>
    <row r="1458" spans="1:30" s="10" customFormat="1" hidden="1" x14ac:dyDescent="0.3">
      <c r="A1458" s="17" t="s">
        <v>2314</v>
      </c>
      <c r="B1458" s="18">
        <v>45562</v>
      </c>
      <c r="C1458" s="12">
        <f t="shared" si="184"/>
        <v>2024</v>
      </c>
      <c r="D1458" s="12">
        <f t="shared" si="185"/>
        <v>9</v>
      </c>
      <c r="E1458" s="17" t="s">
        <v>254</v>
      </c>
      <c r="F1458" s="17" t="s">
        <v>822</v>
      </c>
      <c r="G1458" s="17" t="s">
        <v>835</v>
      </c>
      <c r="H1458" s="17">
        <v>4</v>
      </c>
      <c r="I1458" s="17">
        <v>0.15</v>
      </c>
      <c r="J1458" s="17" t="s">
        <v>865</v>
      </c>
      <c r="K1458" s="17" t="str" cm="1">
        <f t="array" ref="K1458:P1458">VLOOKUP($E1458,Customers!$A$1:$G$201,{2,3,4,5,6,7},)</f>
        <v>Daniel</v>
      </c>
      <c r="L1458" s="17" t="str">
        <v>Maldonado</v>
      </c>
      <c r="M1458" s="17" t="str">
        <v>M</v>
      </c>
      <c r="N1458" s="18">
        <v>26914</v>
      </c>
      <c r="O1458" s="17" t="str">
        <v>Davisfurt</v>
      </c>
      <c r="P1458" s="18">
        <v>44266</v>
      </c>
      <c r="Q1458" s="12">
        <f t="shared" ca="1" si="186"/>
        <v>52</v>
      </c>
      <c r="R1458" s="12" t="str">
        <f t="shared" ca="1" si="187"/>
        <v>50-60</v>
      </c>
      <c r="S1458" s="12">
        <f t="shared" ca="1" si="188"/>
        <v>4</v>
      </c>
      <c r="T1458" s="17" t="str" cm="1">
        <f t="array" ref="T1458:X1458">VLOOKUP($F1458,Products!$A$1:$F$51,{2,3,4,5,6},FALSE)</f>
        <v>Nor Bags</v>
      </c>
      <c r="U1458" s="17" t="str">
        <v>Fashion</v>
      </c>
      <c r="V1458" s="17" t="str">
        <v>Bags</v>
      </c>
      <c r="W1458" s="17">
        <v>1216.3599999999999</v>
      </c>
      <c r="X1458" s="17">
        <v>794.8</v>
      </c>
      <c r="Y1458" s="17" t="str" cm="1">
        <f t="array" ref="Y1458:AA1458">VLOOKUP($G1458,Stores!$A$1:$D$6,{2,3,4},)</f>
        <v>MegaMart Peckmouth</v>
      </c>
      <c r="Z1458" s="17" t="str">
        <v>Peckmouth</v>
      </c>
      <c r="AA1458" s="17" t="str">
        <v>East</v>
      </c>
      <c r="AB1458" s="17">
        <f t="shared" si="189"/>
        <v>4135.6239999999998</v>
      </c>
      <c r="AC1458" s="17">
        <f t="shared" si="190"/>
        <v>956.42399999999998</v>
      </c>
      <c r="AD1458" s="10">
        <f t="shared" si="183"/>
        <v>0.2312647378001482</v>
      </c>
    </row>
    <row r="1459" spans="1:30" s="10" customFormat="1" hidden="1" x14ac:dyDescent="0.3">
      <c r="A1459" s="17" t="s">
        <v>2315</v>
      </c>
      <c r="B1459" s="18">
        <v>45631</v>
      </c>
      <c r="C1459" s="12">
        <f t="shared" si="184"/>
        <v>2024</v>
      </c>
      <c r="D1459" s="12">
        <f t="shared" si="185"/>
        <v>12</v>
      </c>
      <c r="E1459" s="17" t="s">
        <v>467</v>
      </c>
      <c r="F1459" s="17" t="s">
        <v>792</v>
      </c>
      <c r="G1459" s="17" t="s">
        <v>831</v>
      </c>
      <c r="H1459" s="17">
        <v>4</v>
      </c>
      <c r="I1459" s="17">
        <v>0.1</v>
      </c>
      <c r="J1459" s="17" t="s">
        <v>858</v>
      </c>
      <c r="K1459" s="17" t="str" cm="1">
        <f t="array" ref="K1459:P1459">VLOOKUP($E1459,Customers!$A$1:$G$201,{2,3,4,5,6,7},)</f>
        <v>John</v>
      </c>
      <c r="L1459" s="17" t="str">
        <v>Allen</v>
      </c>
      <c r="M1459" s="17" t="str">
        <v>F</v>
      </c>
      <c r="N1459" s="18">
        <v>30272</v>
      </c>
      <c r="O1459" s="17" t="str">
        <v>Kimland</v>
      </c>
      <c r="P1459" s="18">
        <v>44218</v>
      </c>
      <c r="Q1459" s="12">
        <f t="shared" ca="1" si="186"/>
        <v>42</v>
      </c>
      <c r="R1459" s="12" t="str">
        <f t="shared" ca="1" si="187"/>
        <v>40-50</v>
      </c>
      <c r="S1459" s="12">
        <f t="shared" ca="1" si="188"/>
        <v>4</v>
      </c>
      <c r="T1459" s="17" t="str" cm="1">
        <f t="array" ref="T1459:X1459">VLOOKUP($F1459,Products!$A$1:$F$51,{2,3,4,5,6},FALSE)</f>
        <v>Beat Accessories</v>
      </c>
      <c r="U1459" s="17" t="str">
        <v>Fashion</v>
      </c>
      <c r="V1459" s="17" t="str">
        <v>Accessories</v>
      </c>
      <c r="W1459" s="17">
        <v>1798.97</v>
      </c>
      <c r="X1459" s="17">
        <v>1329.15</v>
      </c>
      <c r="Y1459" s="17" t="str" cm="1">
        <f t="array" ref="Y1459:AA1459">VLOOKUP($G1459,Stores!$A$1:$D$6,{2,3,4},)</f>
        <v>MegaMart Jimenezborough</v>
      </c>
      <c r="Z1459" s="17" t="str">
        <v>Jimenezborough</v>
      </c>
      <c r="AA1459" s="17" t="str">
        <v>South</v>
      </c>
      <c r="AB1459" s="17">
        <f t="shared" si="189"/>
        <v>6476.2920000000004</v>
      </c>
      <c r="AC1459" s="17">
        <f t="shared" si="190"/>
        <v>1159.692</v>
      </c>
      <c r="AD1459" s="10">
        <f t="shared" si="183"/>
        <v>0.17906728109232875</v>
      </c>
    </row>
    <row r="1460" spans="1:30" s="10" customFormat="1" hidden="1" x14ac:dyDescent="0.3">
      <c r="A1460" s="17" t="s">
        <v>2316</v>
      </c>
      <c r="B1460" s="18">
        <v>45758</v>
      </c>
      <c r="C1460" s="12">
        <f t="shared" si="184"/>
        <v>2025</v>
      </c>
      <c r="D1460" s="12">
        <f t="shared" si="185"/>
        <v>4</v>
      </c>
      <c r="E1460" s="17" t="s">
        <v>438</v>
      </c>
      <c r="F1460" s="17" t="s">
        <v>761</v>
      </c>
      <c r="G1460" s="17" t="s">
        <v>842</v>
      </c>
      <c r="H1460" s="17">
        <v>1</v>
      </c>
      <c r="I1460" s="17">
        <v>0.05</v>
      </c>
      <c r="J1460" s="17" t="s">
        <v>865</v>
      </c>
      <c r="K1460" s="17" t="str" cm="1">
        <f t="array" ref="K1460:P1460">VLOOKUP($E1460,Customers!$A$1:$G$201,{2,3,4,5,6,7},)</f>
        <v>Gina</v>
      </c>
      <c r="L1460" s="17" t="str">
        <v>Bradford</v>
      </c>
      <c r="M1460" s="17" t="str">
        <v>M</v>
      </c>
      <c r="N1460" s="18">
        <v>27633</v>
      </c>
      <c r="O1460" s="17" t="str">
        <v>Port William</v>
      </c>
      <c r="P1460" s="18">
        <v>45850</v>
      </c>
      <c r="Q1460" s="12">
        <f t="shared" ca="1" si="186"/>
        <v>50</v>
      </c>
      <c r="R1460" s="12" t="str">
        <f t="shared" ca="1" si="187"/>
        <v>50-60</v>
      </c>
      <c r="S1460" s="12">
        <f t="shared" ca="1" si="188"/>
        <v>0</v>
      </c>
      <c r="T1460" s="17" t="str" cm="1">
        <f t="array" ref="T1460:X1460">VLOOKUP($F1460,Products!$A$1:$F$51,{2,3,4,5,6},FALSE)</f>
        <v>Traditional Laptop</v>
      </c>
      <c r="U1460" s="17" t="str">
        <v>Electronics</v>
      </c>
      <c r="V1460" s="17" t="str">
        <v>Laptop</v>
      </c>
      <c r="W1460" s="17">
        <v>1762.92</v>
      </c>
      <c r="X1460" s="17">
        <v>1346.48</v>
      </c>
      <c r="Y1460" s="17" t="str" cm="1">
        <f t="array" ref="Y1460:AA1460">VLOOKUP($G1460,Stores!$A$1:$D$6,{2,3,4},)</f>
        <v>MegaMart Brianahaven</v>
      </c>
      <c r="Z1460" s="17" t="str">
        <v>Brianahaven</v>
      </c>
      <c r="AA1460" s="17" t="str">
        <v>North</v>
      </c>
      <c r="AB1460" s="17">
        <f t="shared" si="189"/>
        <v>1674.7739999999999</v>
      </c>
      <c r="AC1460" s="17">
        <f t="shared" si="190"/>
        <v>328.29399999999987</v>
      </c>
      <c r="AD1460" s="10">
        <f t="shared" si="183"/>
        <v>0.19602286636883537</v>
      </c>
    </row>
    <row r="1461" spans="1:30" s="10" customFormat="1" hidden="1" x14ac:dyDescent="0.3">
      <c r="A1461" s="17" t="s">
        <v>2317</v>
      </c>
      <c r="B1461" s="18">
        <v>45329</v>
      </c>
      <c r="C1461" s="12">
        <f t="shared" si="184"/>
        <v>2024</v>
      </c>
      <c r="D1461" s="12">
        <f t="shared" si="185"/>
        <v>2</v>
      </c>
      <c r="E1461" s="17" t="s">
        <v>339</v>
      </c>
      <c r="F1461" s="17" t="s">
        <v>788</v>
      </c>
      <c r="G1461" s="17" t="s">
        <v>831</v>
      </c>
      <c r="H1461" s="17">
        <v>2</v>
      </c>
      <c r="I1461" s="17">
        <v>0.1</v>
      </c>
      <c r="J1461" s="17" t="s">
        <v>861</v>
      </c>
      <c r="K1461" s="17" t="str" cm="1">
        <f t="array" ref="K1461:P1461">VLOOKUP($E1461,Customers!$A$1:$G$201,{2,3,4,5,6,7},)</f>
        <v>Carrie</v>
      </c>
      <c r="L1461" s="17" t="str">
        <v>Peterson</v>
      </c>
      <c r="M1461" s="17" t="str">
        <v>M</v>
      </c>
      <c r="N1461" s="18">
        <v>27624</v>
      </c>
      <c r="O1461" s="17" t="str">
        <v>Fergusonview</v>
      </c>
      <c r="P1461" s="18">
        <v>44577</v>
      </c>
      <c r="Q1461" s="12">
        <f t="shared" ca="1" si="186"/>
        <v>50</v>
      </c>
      <c r="R1461" s="12" t="str">
        <f t="shared" ca="1" si="187"/>
        <v>50-60</v>
      </c>
      <c r="S1461" s="12">
        <f t="shared" ca="1" si="188"/>
        <v>3</v>
      </c>
      <c r="T1461" s="17" t="str" cm="1">
        <f t="array" ref="T1461:X1461">VLOOKUP($F1461,Products!$A$1:$F$51,{2,3,4,5,6},FALSE)</f>
        <v>Foot Snacks</v>
      </c>
      <c r="U1461" s="17" t="str">
        <v>Groceries</v>
      </c>
      <c r="V1461" s="17" t="str">
        <v>Snacks</v>
      </c>
      <c r="W1461" s="17">
        <v>1095.72</v>
      </c>
      <c r="X1461" s="17">
        <v>822.2</v>
      </c>
      <c r="Y1461" s="17" t="str" cm="1">
        <f t="array" ref="Y1461:AA1461">VLOOKUP($G1461,Stores!$A$1:$D$6,{2,3,4},)</f>
        <v>MegaMart Jimenezborough</v>
      </c>
      <c r="Z1461" s="17" t="str">
        <v>Jimenezborough</v>
      </c>
      <c r="AA1461" s="17" t="str">
        <v>South</v>
      </c>
      <c r="AB1461" s="17">
        <f t="shared" si="189"/>
        <v>1972.296</v>
      </c>
      <c r="AC1461" s="17">
        <f t="shared" si="190"/>
        <v>327.89599999999996</v>
      </c>
      <c r="AD1461" s="10">
        <f t="shared" si="183"/>
        <v>0.16625090757168293</v>
      </c>
    </row>
    <row r="1462" spans="1:30" s="10" customFormat="1" hidden="1" x14ac:dyDescent="0.3">
      <c r="A1462" s="17" t="s">
        <v>2318</v>
      </c>
      <c r="B1462" s="18">
        <v>45805</v>
      </c>
      <c r="C1462" s="12">
        <f t="shared" si="184"/>
        <v>2025</v>
      </c>
      <c r="D1462" s="12">
        <f t="shared" si="185"/>
        <v>5</v>
      </c>
      <c r="E1462" s="17" t="s">
        <v>171</v>
      </c>
      <c r="F1462" s="17" t="s">
        <v>816</v>
      </c>
      <c r="G1462" s="17" t="s">
        <v>846</v>
      </c>
      <c r="H1462" s="17">
        <v>3</v>
      </c>
      <c r="I1462" s="17">
        <v>0.05</v>
      </c>
      <c r="J1462" s="17" t="s">
        <v>865</v>
      </c>
      <c r="K1462" s="17" t="str" cm="1">
        <f t="array" ref="K1462:P1462">VLOOKUP($E1462,Customers!$A$1:$G$201,{2,3,4,5,6,7},)</f>
        <v>Parker</v>
      </c>
      <c r="L1462" s="17" t="str">
        <v>Sparks</v>
      </c>
      <c r="M1462" s="17" t="str">
        <v>M</v>
      </c>
      <c r="N1462" s="18">
        <v>22326</v>
      </c>
      <c r="O1462" s="17" t="str">
        <v>Bryanside</v>
      </c>
      <c r="P1462" s="18">
        <v>45653</v>
      </c>
      <c r="Q1462" s="12">
        <f t="shared" ca="1" si="186"/>
        <v>64</v>
      </c>
      <c r="R1462" s="12" t="str">
        <f t="shared" ca="1" si="187"/>
        <v>60-70</v>
      </c>
      <c r="S1462" s="12">
        <f t="shared" ca="1" si="188"/>
        <v>0</v>
      </c>
      <c r="T1462" s="17" t="str" cm="1">
        <f t="array" ref="T1462:X1462">VLOOKUP($F1462,Products!$A$1:$F$51,{2,3,4,5,6},FALSE)</f>
        <v>Set Dairy</v>
      </c>
      <c r="U1462" s="17" t="str">
        <v>Groceries</v>
      </c>
      <c r="V1462" s="17" t="str">
        <v>Dairy</v>
      </c>
      <c r="W1462" s="17">
        <v>1879.08</v>
      </c>
      <c r="X1462" s="17">
        <v>1004.56</v>
      </c>
      <c r="Y1462" s="17" t="str" cm="1">
        <f t="array" ref="Y1462:AA1462">VLOOKUP($G1462,Stores!$A$1:$D$6,{2,3,4},)</f>
        <v>MegaMart Johnmouth</v>
      </c>
      <c r="Z1462" s="17" t="str">
        <v>Johnmouth</v>
      </c>
      <c r="AA1462" s="17" t="str">
        <v>East</v>
      </c>
      <c r="AB1462" s="17">
        <f t="shared" si="189"/>
        <v>5355.3779999999988</v>
      </c>
      <c r="AC1462" s="17">
        <f t="shared" si="190"/>
        <v>2341.6979999999994</v>
      </c>
      <c r="AD1462" s="10">
        <f t="shared" si="183"/>
        <v>0.43726101126755196</v>
      </c>
    </row>
    <row r="1463" spans="1:30" s="10" customFormat="1" hidden="1" x14ac:dyDescent="0.3">
      <c r="A1463" s="17" t="s">
        <v>2319</v>
      </c>
      <c r="B1463" s="18">
        <v>45736</v>
      </c>
      <c r="C1463" s="12">
        <f t="shared" si="184"/>
        <v>2025</v>
      </c>
      <c r="D1463" s="12">
        <f t="shared" si="185"/>
        <v>3</v>
      </c>
      <c r="E1463" s="17" t="s">
        <v>494</v>
      </c>
      <c r="F1463" s="17" t="s">
        <v>792</v>
      </c>
      <c r="G1463" s="17" t="s">
        <v>846</v>
      </c>
      <c r="H1463" s="17">
        <v>2</v>
      </c>
      <c r="I1463" s="17">
        <v>0.15</v>
      </c>
      <c r="J1463" s="17" t="s">
        <v>865</v>
      </c>
      <c r="K1463" s="17" t="str" cm="1">
        <f t="array" ref="K1463:P1463">VLOOKUP($E1463,Customers!$A$1:$G$201,{2,3,4,5,6,7},)</f>
        <v>Mario</v>
      </c>
      <c r="L1463" s="17" t="str">
        <v>Cuevas</v>
      </c>
      <c r="M1463" s="17" t="str">
        <v>M</v>
      </c>
      <c r="N1463" s="18">
        <v>31478</v>
      </c>
      <c r="O1463" s="17" t="str">
        <v>North Charlesville</v>
      </c>
      <c r="P1463" s="18">
        <v>45172</v>
      </c>
      <c r="Q1463" s="12">
        <f t="shared" ca="1" si="186"/>
        <v>39</v>
      </c>
      <c r="R1463" s="12" t="str">
        <f t="shared" ca="1" si="187"/>
        <v>30-40</v>
      </c>
      <c r="S1463" s="12">
        <f t="shared" ca="1" si="188"/>
        <v>2</v>
      </c>
      <c r="T1463" s="17" t="str" cm="1">
        <f t="array" ref="T1463:X1463">VLOOKUP($F1463,Products!$A$1:$F$51,{2,3,4,5,6},FALSE)</f>
        <v>Beat Accessories</v>
      </c>
      <c r="U1463" s="17" t="str">
        <v>Fashion</v>
      </c>
      <c r="V1463" s="17" t="str">
        <v>Accessories</v>
      </c>
      <c r="W1463" s="17">
        <v>1798.97</v>
      </c>
      <c r="X1463" s="17">
        <v>1329.15</v>
      </c>
      <c r="Y1463" s="17" t="str" cm="1">
        <f t="array" ref="Y1463:AA1463">VLOOKUP($G1463,Stores!$A$1:$D$6,{2,3,4},)</f>
        <v>MegaMart Johnmouth</v>
      </c>
      <c r="Z1463" s="17" t="str">
        <v>Johnmouth</v>
      </c>
      <c r="AA1463" s="17" t="str">
        <v>East</v>
      </c>
      <c r="AB1463" s="17">
        <f t="shared" si="189"/>
        <v>3058.2489999999998</v>
      </c>
      <c r="AC1463" s="17">
        <f t="shared" si="190"/>
        <v>399.94899999999961</v>
      </c>
      <c r="AD1463" s="10">
        <f t="shared" si="183"/>
        <v>0.13077712115658327</v>
      </c>
    </row>
    <row r="1464" spans="1:30" s="10" customFormat="1" hidden="1" x14ac:dyDescent="0.3">
      <c r="A1464" s="17" t="s">
        <v>2320</v>
      </c>
      <c r="B1464" s="18">
        <v>45332</v>
      </c>
      <c r="C1464" s="12">
        <f t="shared" si="184"/>
        <v>2024</v>
      </c>
      <c r="D1464" s="12">
        <f t="shared" si="185"/>
        <v>2</v>
      </c>
      <c r="E1464" s="17" t="s">
        <v>243</v>
      </c>
      <c r="F1464" s="17" t="s">
        <v>745</v>
      </c>
      <c r="G1464" s="17" t="s">
        <v>842</v>
      </c>
      <c r="H1464" s="17">
        <v>1</v>
      </c>
      <c r="I1464" s="17">
        <v>0.1</v>
      </c>
      <c r="J1464" s="17" t="s">
        <v>865</v>
      </c>
      <c r="K1464" s="17" t="str" cm="1">
        <f t="array" ref="K1464:P1464">VLOOKUP($E1464,Customers!$A$1:$G$201,{2,3,4,5,6,7},)</f>
        <v>Amanda</v>
      </c>
      <c r="L1464" s="17" t="str">
        <v>Hoover</v>
      </c>
      <c r="M1464" s="17" t="str">
        <v>F</v>
      </c>
      <c r="N1464" s="18">
        <v>26908</v>
      </c>
      <c r="O1464" s="17" t="str">
        <v>Brittanyburgh</v>
      </c>
      <c r="P1464" s="18">
        <v>45561</v>
      </c>
      <c r="Q1464" s="12">
        <f t="shared" ca="1" si="186"/>
        <v>52</v>
      </c>
      <c r="R1464" s="12" t="str">
        <f t="shared" ca="1" si="187"/>
        <v>50-60</v>
      </c>
      <c r="S1464" s="12">
        <f t="shared" ca="1" si="188"/>
        <v>1</v>
      </c>
      <c r="T1464" s="17" t="str" cm="1">
        <f t="array" ref="T1464:X1464">VLOOKUP($F1464,Products!$A$1:$F$51,{2,3,4,5,6},FALSE)</f>
        <v>Above Camera</v>
      </c>
      <c r="U1464" s="17" t="str">
        <v>Electronics</v>
      </c>
      <c r="V1464" s="17" t="str">
        <v>Camera</v>
      </c>
      <c r="W1464" s="17">
        <v>1193.0899999999999</v>
      </c>
      <c r="X1464" s="17">
        <v>818.24</v>
      </c>
      <c r="Y1464" s="17" t="str" cm="1">
        <f t="array" ref="Y1464:AA1464">VLOOKUP($G1464,Stores!$A$1:$D$6,{2,3,4},)</f>
        <v>MegaMart Brianahaven</v>
      </c>
      <c r="Z1464" s="17" t="str">
        <v>Brianahaven</v>
      </c>
      <c r="AA1464" s="17" t="str">
        <v>North</v>
      </c>
      <c r="AB1464" s="17">
        <f t="shared" si="189"/>
        <v>1073.7809999999999</v>
      </c>
      <c r="AC1464" s="17">
        <f t="shared" si="190"/>
        <v>255.54099999999994</v>
      </c>
      <c r="AD1464" s="10">
        <f t="shared" si="183"/>
        <v>0.23798241913388293</v>
      </c>
    </row>
    <row r="1465" spans="1:30" s="10" customFormat="1" hidden="1" x14ac:dyDescent="0.3">
      <c r="A1465" s="17" t="s">
        <v>2321</v>
      </c>
      <c r="B1465" s="18">
        <v>45780</v>
      </c>
      <c r="C1465" s="12">
        <f t="shared" si="184"/>
        <v>2025</v>
      </c>
      <c r="D1465" s="12">
        <f t="shared" si="185"/>
        <v>5</v>
      </c>
      <c r="E1465" s="17" t="s">
        <v>277</v>
      </c>
      <c r="F1465" s="17" t="s">
        <v>796</v>
      </c>
      <c r="G1465" s="17" t="s">
        <v>831</v>
      </c>
      <c r="H1465" s="17">
        <v>4</v>
      </c>
      <c r="I1465" s="17">
        <v>0.1</v>
      </c>
      <c r="J1465" s="17" t="s">
        <v>865</v>
      </c>
      <c r="K1465" s="17" t="str" cm="1">
        <f t="array" ref="K1465:P1465">VLOOKUP($E1465,Customers!$A$1:$G$201,{2,3,4,5,6,7},)</f>
        <v>Carl</v>
      </c>
      <c r="L1465" s="17" t="str">
        <v>Armstrong</v>
      </c>
      <c r="M1465" s="17" t="str">
        <v>F</v>
      </c>
      <c r="N1465" s="18">
        <v>23715</v>
      </c>
      <c r="O1465" s="17" t="str">
        <v>Port Angelabury</v>
      </c>
      <c r="P1465" s="18">
        <v>44601</v>
      </c>
      <c r="Q1465" s="12">
        <f t="shared" ca="1" si="186"/>
        <v>60</v>
      </c>
      <c r="R1465" s="12" t="str">
        <f t="shared" ca="1" si="187"/>
        <v>60-70</v>
      </c>
      <c r="S1465" s="12">
        <f t="shared" ca="1" si="188"/>
        <v>3</v>
      </c>
      <c r="T1465" s="17" t="str" cm="1">
        <f t="array" ref="T1465:X1465">VLOOKUP($F1465,Products!$A$1:$F$51,{2,3,4,5,6},FALSE)</f>
        <v>Chair Laptop</v>
      </c>
      <c r="U1465" s="17" t="str">
        <v>Electronics</v>
      </c>
      <c r="V1465" s="17" t="str">
        <v>Laptop</v>
      </c>
      <c r="W1465" s="17">
        <v>1562.43</v>
      </c>
      <c r="X1465" s="17">
        <v>1195.6300000000001</v>
      </c>
      <c r="Y1465" s="17" t="str" cm="1">
        <f t="array" ref="Y1465:AA1465">VLOOKUP($G1465,Stores!$A$1:$D$6,{2,3,4},)</f>
        <v>MegaMart Jimenezborough</v>
      </c>
      <c r="Z1465" s="17" t="str">
        <v>Jimenezborough</v>
      </c>
      <c r="AA1465" s="17" t="str">
        <v>South</v>
      </c>
      <c r="AB1465" s="17">
        <f t="shared" si="189"/>
        <v>5624.7480000000005</v>
      </c>
      <c r="AC1465" s="17">
        <f t="shared" si="190"/>
        <v>842.22800000000007</v>
      </c>
      <c r="AD1465" s="10">
        <f t="shared" si="183"/>
        <v>0.14973613040086417</v>
      </c>
    </row>
    <row r="1466" spans="1:30" s="10" customFormat="1" hidden="1" x14ac:dyDescent="0.3">
      <c r="A1466" s="17" t="s">
        <v>2322</v>
      </c>
      <c r="B1466" s="18">
        <v>45819</v>
      </c>
      <c r="C1466" s="12">
        <f t="shared" si="184"/>
        <v>2025</v>
      </c>
      <c r="D1466" s="12">
        <f t="shared" si="185"/>
        <v>6</v>
      </c>
      <c r="E1466" s="17" t="s">
        <v>313</v>
      </c>
      <c r="F1466" s="17" t="s">
        <v>824</v>
      </c>
      <c r="G1466" s="17" t="s">
        <v>835</v>
      </c>
      <c r="H1466" s="17">
        <v>1</v>
      </c>
      <c r="I1466" s="17">
        <v>0</v>
      </c>
      <c r="J1466" s="17" t="s">
        <v>858</v>
      </c>
      <c r="K1466" s="17" t="str" cm="1">
        <f t="array" ref="K1466:P1466">VLOOKUP($E1466,Customers!$A$1:$G$201,{2,3,4,5,6,7},)</f>
        <v>Jeremy</v>
      </c>
      <c r="L1466" s="17" t="str">
        <v>Robles</v>
      </c>
      <c r="M1466" s="17" t="str">
        <v>F</v>
      </c>
      <c r="N1466" s="18">
        <v>29674</v>
      </c>
      <c r="O1466" s="17" t="str">
        <v>West Josephport</v>
      </c>
      <c r="P1466" s="18">
        <v>44600</v>
      </c>
      <c r="Q1466" s="12">
        <f t="shared" ca="1" si="186"/>
        <v>44</v>
      </c>
      <c r="R1466" s="12" t="str">
        <f t="shared" ca="1" si="187"/>
        <v>40-50</v>
      </c>
      <c r="S1466" s="12">
        <f t="shared" ca="1" si="188"/>
        <v>3</v>
      </c>
      <c r="T1466" s="17" t="str" cm="1">
        <f t="array" ref="T1466:X1466">VLOOKUP($F1466,Products!$A$1:$F$51,{2,3,4,5,6},FALSE)</f>
        <v>Possible Watches</v>
      </c>
      <c r="U1466" s="17" t="str">
        <v>Fashion</v>
      </c>
      <c r="V1466" s="17" t="str">
        <v>Watches</v>
      </c>
      <c r="W1466" s="17">
        <v>388.26</v>
      </c>
      <c r="X1466" s="17">
        <v>199.3</v>
      </c>
      <c r="Y1466" s="17" t="str" cm="1">
        <f t="array" ref="Y1466:AA1466">VLOOKUP($G1466,Stores!$A$1:$D$6,{2,3,4},)</f>
        <v>MegaMart Peckmouth</v>
      </c>
      <c r="Z1466" s="17" t="str">
        <v>Peckmouth</v>
      </c>
      <c r="AA1466" s="17" t="str">
        <v>East</v>
      </c>
      <c r="AB1466" s="17">
        <f t="shared" si="189"/>
        <v>388.26</v>
      </c>
      <c r="AC1466" s="17">
        <f t="shared" si="190"/>
        <v>188.95999999999998</v>
      </c>
      <c r="AD1466" s="10">
        <f t="shared" si="183"/>
        <v>0.48668418070365216</v>
      </c>
    </row>
    <row r="1467" spans="1:30" s="10" customFormat="1" hidden="1" x14ac:dyDescent="0.3">
      <c r="A1467" s="17" t="s">
        <v>2323</v>
      </c>
      <c r="B1467" s="18">
        <v>45361</v>
      </c>
      <c r="C1467" s="12">
        <f t="shared" si="184"/>
        <v>2024</v>
      </c>
      <c r="D1467" s="12">
        <f t="shared" si="185"/>
        <v>3</v>
      </c>
      <c r="E1467" s="17" t="s">
        <v>643</v>
      </c>
      <c r="F1467" s="17" t="s">
        <v>802</v>
      </c>
      <c r="G1467" s="17" t="s">
        <v>842</v>
      </c>
      <c r="H1467" s="17">
        <v>4</v>
      </c>
      <c r="I1467" s="17">
        <v>0.1</v>
      </c>
      <c r="J1467" s="17" t="s">
        <v>865</v>
      </c>
      <c r="K1467" s="17" t="str" cm="1">
        <f t="array" ref="K1467:P1467">VLOOKUP($E1467,Customers!$A$1:$G$201,{2,3,4,5,6,7},)</f>
        <v>Meghan</v>
      </c>
      <c r="L1467" s="17" t="str">
        <v>Wright</v>
      </c>
      <c r="M1467" s="17" t="str">
        <v>M</v>
      </c>
      <c r="N1467" s="18">
        <v>38193</v>
      </c>
      <c r="O1467" s="17" t="str">
        <v>East Rodney</v>
      </c>
      <c r="P1467" s="18">
        <v>44302</v>
      </c>
      <c r="Q1467" s="12">
        <f t="shared" ca="1" si="186"/>
        <v>21</v>
      </c>
      <c r="R1467" s="12" t="str">
        <f t="shared" ca="1" si="187"/>
        <v>20-30</v>
      </c>
      <c r="S1467" s="12">
        <f t="shared" ca="1" si="188"/>
        <v>4</v>
      </c>
      <c r="T1467" s="17" t="str" cm="1">
        <f t="array" ref="T1467:X1467">VLOOKUP($F1467,Products!$A$1:$F$51,{2,3,4,5,6},FALSE)</f>
        <v>Stage Footwear</v>
      </c>
      <c r="U1467" s="17" t="str">
        <v>Fashion</v>
      </c>
      <c r="V1467" s="17" t="str">
        <v>Footwear</v>
      </c>
      <c r="W1467" s="17">
        <v>366.93</v>
      </c>
      <c r="X1467" s="17">
        <v>285.23</v>
      </c>
      <c r="Y1467" s="17" t="str" cm="1">
        <f t="array" ref="Y1467:AA1467">VLOOKUP($G1467,Stores!$A$1:$D$6,{2,3,4},)</f>
        <v>MegaMart Brianahaven</v>
      </c>
      <c r="Z1467" s="17" t="str">
        <v>Brianahaven</v>
      </c>
      <c r="AA1467" s="17" t="str">
        <v>North</v>
      </c>
      <c r="AB1467" s="17">
        <f t="shared" si="189"/>
        <v>1320.9480000000001</v>
      </c>
      <c r="AC1467" s="17">
        <f t="shared" si="190"/>
        <v>180.02800000000002</v>
      </c>
      <c r="AD1467" s="10">
        <f t="shared" si="183"/>
        <v>0.13628696966118273</v>
      </c>
    </row>
    <row r="1468" spans="1:30" s="10" customFormat="1" hidden="1" x14ac:dyDescent="0.3">
      <c r="A1468" s="17" t="s">
        <v>2324</v>
      </c>
      <c r="B1468" s="18">
        <v>45735</v>
      </c>
      <c r="C1468" s="12">
        <f t="shared" si="184"/>
        <v>2025</v>
      </c>
      <c r="D1468" s="12">
        <f t="shared" si="185"/>
        <v>3</v>
      </c>
      <c r="E1468" s="17" t="s">
        <v>320</v>
      </c>
      <c r="F1468" s="17" t="s">
        <v>796</v>
      </c>
      <c r="G1468" s="17" t="s">
        <v>831</v>
      </c>
      <c r="H1468" s="17">
        <v>5</v>
      </c>
      <c r="I1468" s="17">
        <v>0.15</v>
      </c>
      <c r="J1468" s="17" t="s">
        <v>855</v>
      </c>
      <c r="K1468" s="17" t="str" cm="1">
        <f t="array" ref="K1468:P1468">VLOOKUP($E1468,Customers!$A$1:$G$201,{2,3,4,5,6,7},)</f>
        <v>Juan</v>
      </c>
      <c r="L1468" s="17" t="str">
        <v>Ramirez</v>
      </c>
      <c r="M1468" s="17" t="str">
        <v>M</v>
      </c>
      <c r="N1468" s="18">
        <v>28937</v>
      </c>
      <c r="O1468" s="17" t="str">
        <v>New Michaelview</v>
      </c>
      <c r="P1468" s="18">
        <v>45210</v>
      </c>
      <c r="Q1468" s="12">
        <f t="shared" ca="1" si="186"/>
        <v>46</v>
      </c>
      <c r="R1468" s="12" t="str">
        <f t="shared" ca="1" si="187"/>
        <v>40-50</v>
      </c>
      <c r="S1468" s="12">
        <f t="shared" ca="1" si="188"/>
        <v>1</v>
      </c>
      <c r="T1468" s="17" t="str" cm="1">
        <f t="array" ref="T1468:X1468">VLOOKUP($F1468,Products!$A$1:$F$51,{2,3,4,5,6},FALSE)</f>
        <v>Chair Laptop</v>
      </c>
      <c r="U1468" s="17" t="str">
        <v>Electronics</v>
      </c>
      <c r="V1468" s="17" t="str">
        <v>Laptop</v>
      </c>
      <c r="W1468" s="17">
        <v>1562.43</v>
      </c>
      <c r="X1468" s="17">
        <v>1195.6300000000001</v>
      </c>
      <c r="Y1468" s="17" t="str" cm="1">
        <f t="array" ref="Y1468:AA1468">VLOOKUP($G1468,Stores!$A$1:$D$6,{2,3,4},)</f>
        <v>MegaMart Jimenezborough</v>
      </c>
      <c r="Z1468" s="17" t="str">
        <v>Jimenezborough</v>
      </c>
      <c r="AA1468" s="17" t="str">
        <v>South</v>
      </c>
      <c r="AB1468" s="17">
        <f t="shared" si="189"/>
        <v>6640.3274999999994</v>
      </c>
      <c r="AC1468" s="17">
        <f t="shared" si="190"/>
        <v>662.1774999999991</v>
      </c>
      <c r="AD1468" s="10">
        <f t="shared" si="183"/>
        <v>9.9720608659738419E-2</v>
      </c>
    </row>
    <row r="1469" spans="1:30" s="10" customFormat="1" hidden="1" x14ac:dyDescent="0.3">
      <c r="A1469" s="17" t="s">
        <v>2325</v>
      </c>
      <c r="B1469" s="18">
        <v>45308</v>
      </c>
      <c r="C1469" s="12">
        <f t="shared" si="184"/>
        <v>2024</v>
      </c>
      <c r="D1469" s="12">
        <f t="shared" si="185"/>
        <v>1</v>
      </c>
      <c r="E1469" s="17" t="s">
        <v>664</v>
      </c>
      <c r="F1469" s="17" t="s">
        <v>728</v>
      </c>
      <c r="G1469" s="17" t="s">
        <v>846</v>
      </c>
      <c r="H1469" s="17">
        <v>2</v>
      </c>
      <c r="I1469" s="17">
        <v>0.05</v>
      </c>
      <c r="J1469" s="17" t="s">
        <v>865</v>
      </c>
      <c r="K1469" s="17" t="str" cm="1">
        <f t="array" ref="K1469:P1469">VLOOKUP($E1469,Customers!$A$1:$G$201,{2,3,4,5,6,7},)</f>
        <v>Ryan</v>
      </c>
      <c r="L1469" s="17" t="str">
        <v>Flores</v>
      </c>
      <c r="M1469" s="17" t="str">
        <v>M</v>
      </c>
      <c r="N1469" s="18">
        <v>22243</v>
      </c>
      <c r="O1469" s="17" t="str">
        <v>East Danielleshire</v>
      </c>
      <c r="P1469" s="18">
        <v>45065</v>
      </c>
      <c r="Q1469" s="12">
        <f t="shared" ca="1" si="186"/>
        <v>64</v>
      </c>
      <c r="R1469" s="12" t="str">
        <f t="shared" ca="1" si="187"/>
        <v>60-70</v>
      </c>
      <c r="S1469" s="12">
        <f t="shared" ca="1" si="188"/>
        <v>2</v>
      </c>
      <c r="T1469" s="17" t="str" cm="1">
        <f t="array" ref="T1469:X1469">VLOOKUP($F1469,Products!$A$1:$F$51,{2,3,4,5,6},FALSE)</f>
        <v>Company Fruits</v>
      </c>
      <c r="U1469" s="17" t="str">
        <v>Groceries</v>
      </c>
      <c r="V1469" s="17" t="str">
        <v>Fruits</v>
      </c>
      <c r="W1469" s="17">
        <v>318.05</v>
      </c>
      <c r="X1469" s="17">
        <v>187.34</v>
      </c>
      <c r="Y1469" s="17" t="str" cm="1">
        <f t="array" ref="Y1469:AA1469">VLOOKUP($G1469,Stores!$A$1:$D$6,{2,3,4},)</f>
        <v>MegaMart Johnmouth</v>
      </c>
      <c r="Z1469" s="17" t="str">
        <v>Johnmouth</v>
      </c>
      <c r="AA1469" s="17" t="str">
        <v>East</v>
      </c>
      <c r="AB1469" s="17">
        <f t="shared" si="189"/>
        <v>604.29499999999996</v>
      </c>
      <c r="AC1469" s="17">
        <f t="shared" si="190"/>
        <v>229.61499999999995</v>
      </c>
      <c r="AD1469" s="10">
        <f t="shared" si="183"/>
        <v>0.37997170256249013</v>
      </c>
    </row>
    <row r="1470" spans="1:30" s="10" customFormat="1" hidden="1" x14ac:dyDescent="0.3">
      <c r="A1470" s="17" t="s">
        <v>2326</v>
      </c>
      <c r="B1470" s="18">
        <v>45490</v>
      </c>
      <c r="C1470" s="12">
        <f t="shared" si="184"/>
        <v>2024</v>
      </c>
      <c r="D1470" s="12">
        <f t="shared" si="185"/>
        <v>7</v>
      </c>
      <c r="E1470" s="17" t="s">
        <v>589</v>
      </c>
      <c r="F1470" s="17" t="s">
        <v>784</v>
      </c>
      <c r="G1470" s="17" t="s">
        <v>839</v>
      </c>
      <c r="H1470" s="17">
        <v>3</v>
      </c>
      <c r="I1470" s="17">
        <v>0</v>
      </c>
      <c r="J1470" s="17" t="s">
        <v>865</v>
      </c>
      <c r="K1470" s="17" t="str" cm="1">
        <f t="array" ref="K1470:P1470">VLOOKUP($E1470,Customers!$A$1:$G$201,{2,3,4,5,6,7},)</f>
        <v>Tanya</v>
      </c>
      <c r="L1470" s="17" t="str">
        <v>Mueller</v>
      </c>
      <c r="M1470" s="17" t="str">
        <v>M</v>
      </c>
      <c r="N1470" s="18">
        <v>26659</v>
      </c>
      <c r="O1470" s="17" t="str">
        <v>West Tanner</v>
      </c>
      <c r="P1470" s="18">
        <v>45265</v>
      </c>
      <c r="Q1470" s="12">
        <f t="shared" ca="1" si="186"/>
        <v>52</v>
      </c>
      <c r="R1470" s="12" t="str">
        <f t="shared" ca="1" si="187"/>
        <v>50-60</v>
      </c>
      <c r="S1470" s="12">
        <f t="shared" ca="1" si="188"/>
        <v>1</v>
      </c>
      <c r="T1470" s="17" t="str" cm="1">
        <f t="array" ref="T1470:X1470">VLOOKUP($F1470,Products!$A$1:$F$51,{2,3,4,5,6},FALSE)</f>
        <v>Road Clothing</v>
      </c>
      <c r="U1470" s="17" t="str">
        <v>Fashion</v>
      </c>
      <c r="V1470" s="17" t="str">
        <v>Clothing</v>
      </c>
      <c r="W1470" s="17">
        <v>1485.05</v>
      </c>
      <c r="X1470" s="17">
        <v>988.31</v>
      </c>
      <c r="Y1470" s="17" t="str" cm="1">
        <f t="array" ref="Y1470:AA1470">VLOOKUP($G1470,Stores!$A$1:$D$6,{2,3,4},)</f>
        <v>MegaMart New Michele</v>
      </c>
      <c r="Z1470" s="17" t="str">
        <v>New Michele</v>
      </c>
      <c r="AA1470" s="17" t="str">
        <v>West</v>
      </c>
      <c r="AB1470" s="17">
        <f t="shared" si="189"/>
        <v>4455.1499999999996</v>
      </c>
      <c r="AC1470" s="17">
        <f t="shared" si="190"/>
        <v>1490.22</v>
      </c>
      <c r="AD1470" s="10">
        <f t="shared" si="183"/>
        <v>0.33449378808794322</v>
      </c>
    </row>
    <row r="1471" spans="1:30" s="10" customFormat="1" hidden="1" x14ac:dyDescent="0.3">
      <c r="A1471" s="17" t="s">
        <v>2327</v>
      </c>
      <c r="B1471" s="18">
        <v>45786</v>
      </c>
      <c r="C1471" s="12">
        <f t="shared" si="184"/>
        <v>2025</v>
      </c>
      <c r="D1471" s="12">
        <f t="shared" si="185"/>
        <v>5</v>
      </c>
      <c r="E1471" s="17" t="s">
        <v>512</v>
      </c>
      <c r="F1471" s="17" t="s">
        <v>782</v>
      </c>
      <c r="G1471" s="17" t="s">
        <v>846</v>
      </c>
      <c r="H1471" s="17">
        <v>4</v>
      </c>
      <c r="I1471" s="17">
        <v>0</v>
      </c>
      <c r="J1471" s="17" t="s">
        <v>858</v>
      </c>
      <c r="K1471" s="17" t="str" cm="1">
        <f t="array" ref="K1471:P1471">VLOOKUP($E1471,Customers!$A$1:$G$201,{2,3,4,5,6,7},)</f>
        <v>Adam</v>
      </c>
      <c r="L1471" s="17" t="str">
        <v>Lucas</v>
      </c>
      <c r="M1471" s="17" t="str">
        <v>F</v>
      </c>
      <c r="N1471" s="18">
        <v>28708</v>
      </c>
      <c r="O1471" s="17" t="str">
        <v>Allisonmouth</v>
      </c>
      <c r="P1471" s="18">
        <v>45298</v>
      </c>
      <c r="Q1471" s="12">
        <f t="shared" ca="1" si="186"/>
        <v>47</v>
      </c>
      <c r="R1471" s="12" t="str">
        <f t="shared" ca="1" si="187"/>
        <v>40-50</v>
      </c>
      <c r="S1471" s="12">
        <f t="shared" ca="1" si="188"/>
        <v>1</v>
      </c>
      <c r="T1471" s="17" t="str" cm="1">
        <f t="array" ref="T1471:X1471">VLOOKUP($F1471,Products!$A$1:$F$51,{2,3,4,5,6},FALSE)</f>
        <v>Deal Smartphone</v>
      </c>
      <c r="U1471" s="17" t="str">
        <v>Electronics</v>
      </c>
      <c r="V1471" s="17" t="str">
        <v>Smartphone</v>
      </c>
      <c r="W1471" s="17">
        <v>673.78</v>
      </c>
      <c r="X1471" s="17">
        <v>363.33</v>
      </c>
      <c r="Y1471" s="17" t="str" cm="1">
        <f t="array" ref="Y1471:AA1471">VLOOKUP($G1471,Stores!$A$1:$D$6,{2,3,4},)</f>
        <v>MegaMart Johnmouth</v>
      </c>
      <c r="Z1471" s="17" t="str">
        <v>Johnmouth</v>
      </c>
      <c r="AA1471" s="17" t="str">
        <v>East</v>
      </c>
      <c r="AB1471" s="17">
        <f t="shared" si="189"/>
        <v>2695.12</v>
      </c>
      <c r="AC1471" s="17">
        <f t="shared" si="190"/>
        <v>1241.8</v>
      </c>
      <c r="AD1471" s="10">
        <f t="shared" si="183"/>
        <v>0.46075870462168661</v>
      </c>
    </row>
    <row r="1472" spans="1:30" s="10" customFormat="1" hidden="1" x14ac:dyDescent="0.3">
      <c r="A1472" s="17" t="s">
        <v>2328</v>
      </c>
      <c r="B1472" s="18">
        <v>45655</v>
      </c>
      <c r="C1472" s="12">
        <f t="shared" si="184"/>
        <v>2024</v>
      </c>
      <c r="D1472" s="12">
        <f t="shared" si="185"/>
        <v>12</v>
      </c>
      <c r="E1472" s="17" t="s">
        <v>250</v>
      </c>
      <c r="F1472" s="17" t="s">
        <v>788</v>
      </c>
      <c r="G1472" s="17" t="s">
        <v>835</v>
      </c>
      <c r="H1472" s="17">
        <v>2</v>
      </c>
      <c r="I1472" s="17">
        <v>0.15</v>
      </c>
      <c r="J1472" s="17" t="s">
        <v>865</v>
      </c>
      <c r="K1472" s="17" t="str" cm="1">
        <f t="array" ref="K1472:P1472">VLOOKUP($E1472,Customers!$A$1:$G$201,{2,3,4,5,6,7},)</f>
        <v>Jason</v>
      </c>
      <c r="L1472" s="17" t="str">
        <v>Jenkins</v>
      </c>
      <c r="M1472" s="17" t="str">
        <v>F</v>
      </c>
      <c r="N1472" s="18">
        <v>31304</v>
      </c>
      <c r="O1472" s="17" t="str">
        <v>New Randychester</v>
      </c>
      <c r="P1472" s="18">
        <v>44186</v>
      </c>
      <c r="Q1472" s="12">
        <f t="shared" ca="1" si="186"/>
        <v>40</v>
      </c>
      <c r="R1472" s="12" t="str">
        <f t="shared" ca="1" si="187"/>
        <v>40-50</v>
      </c>
      <c r="S1472" s="12">
        <f t="shared" ca="1" si="188"/>
        <v>4</v>
      </c>
      <c r="T1472" s="17" t="str" cm="1">
        <f t="array" ref="T1472:X1472">VLOOKUP($F1472,Products!$A$1:$F$51,{2,3,4,5,6},FALSE)</f>
        <v>Foot Snacks</v>
      </c>
      <c r="U1472" s="17" t="str">
        <v>Groceries</v>
      </c>
      <c r="V1472" s="17" t="str">
        <v>Snacks</v>
      </c>
      <c r="W1472" s="17">
        <v>1095.72</v>
      </c>
      <c r="X1472" s="17">
        <v>822.2</v>
      </c>
      <c r="Y1472" s="17" t="str" cm="1">
        <f t="array" ref="Y1472:AA1472">VLOOKUP($G1472,Stores!$A$1:$D$6,{2,3,4},)</f>
        <v>MegaMart Peckmouth</v>
      </c>
      <c r="Z1472" s="17" t="str">
        <v>Peckmouth</v>
      </c>
      <c r="AA1472" s="17" t="str">
        <v>East</v>
      </c>
      <c r="AB1472" s="17">
        <f t="shared" si="189"/>
        <v>1862.7239999999999</v>
      </c>
      <c r="AC1472" s="17">
        <f t="shared" si="190"/>
        <v>218.32399999999984</v>
      </c>
      <c r="AD1472" s="10">
        <f t="shared" si="183"/>
        <v>0.11720684331119363</v>
      </c>
    </row>
    <row r="1473" spans="1:30" s="10" customFormat="1" hidden="1" x14ac:dyDescent="0.3">
      <c r="A1473" s="17" t="s">
        <v>2329</v>
      </c>
      <c r="B1473" s="18">
        <v>45725</v>
      </c>
      <c r="C1473" s="12">
        <f t="shared" si="184"/>
        <v>2025</v>
      </c>
      <c r="D1473" s="12">
        <f t="shared" si="185"/>
        <v>3</v>
      </c>
      <c r="E1473" s="17" t="s">
        <v>28</v>
      </c>
      <c r="F1473" s="17" t="s">
        <v>718</v>
      </c>
      <c r="G1473" s="17" t="s">
        <v>835</v>
      </c>
      <c r="H1473" s="17">
        <v>2</v>
      </c>
      <c r="I1473" s="17">
        <v>0.15</v>
      </c>
      <c r="J1473" s="17" t="s">
        <v>858</v>
      </c>
      <c r="K1473" s="17" t="str" cm="1">
        <f t="array" ref="K1473:P1473">VLOOKUP($E1473,Customers!$A$1:$G$201,{2,3,4,5,6,7},)</f>
        <v>Danny</v>
      </c>
      <c r="L1473" s="17" t="str">
        <v>Moore</v>
      </c>
      <c r="M1473" s="17" t="str">
        <v>M</v>
      </c>
      <c r="N1473" s="18">
        <v>31688</v>
      </c>
      <c r="O1473" s="17" t="str">
        <v>Costaberg</v>
      </c>
      <c r="P1473" s="18">
        <v>44751</v>
      </c>
      <c r="Q1473" s="12">
        <f t="shared" ca="1" si="186"/>
        <v>39</v>
      </c>
      <c r="R1473" s="12" t="str">
        <f t="shared" ca="1" si="187"/>
        <v>30-40</v>
      </c>
      <c r="S1473" s="12">
        <f t="shared" ca="1" si="188"/>
        <v>3</v>
      </c>
      <c r="T1473" s="17" t="str" cm="1">
        <f t="array" ref="T1473:X1473">VLOOKUP($F1473,Products!$A$1:$F$51,{2,3,4,5,6},FALSE)</f>
        <v>Here Footwear</v>
      </c>
      <c r="U1473" s="17" t="str">
        <v>Fashion</v>
      </c>
      <c r="V1473" s="17" t="str">
        <v>Footwear</v>
      </c>
      <c r="W1473" s="17">
        <v>337.63</v>
      </c>
      <c r="X1473" s="17">
        <v>169.03</v>
      </c>
      <c r="Y1473" s="17" t="str" cm="1">
        <f t="array" ref="Y1473:AA1473">VLOOKUP($G1473,Stores!$A$1:$D$6,{2,3,4},)</f>
        <v>MegaMart Peckmouth</v>
      </c>
      <c r="Z1473" s="17" t="str">
        <v>Peckmouth</v>
      </c>
      <c r="AA1473" s="17" t="str">
        <v>East</v>
      </c>
      <c r="AB1473" s="17">
        <f t="shared" si="189"/>
        <v>573.971</v>
      </c>
      <c r="AC1473" s="17">
        <f t="shared" si="190"/>
        <v>235.911</v>
      </c>
      <c r="AD1473" s="10">
        <f t="shared" si="183"/>
        <v>0.41101553911260325</v>
      </c>
    </row>
    <row r="1474" spans="1:30" s="10" customFormat="1" hidden="1" x14ac:dyDescent="0.3">
      <c r="A1474" s="17" t="s">
        <v>2330</v>
      </c>
      <c r="B1474" s="18">
        <v>45420</v>
      </c>
      <c r="C1474" s="12">
        <f t="shared" si="184"/>
        <v>2024</v>
      </c>
      <c r="D1474" s="12">
        <f t="shared" si="185"/>
        <v>5</v>
      </c>
      <c r="E1474" s="17" t="s">
        <v>277</v>
      </c>
      <c r="F1474" s="17" t="s">
        <v>742</v>
      </c>
      <c r="G1474" s="17" t="s">
        <v>835</v>
      </c>
      <c r="H1474" s="17">
        <v>1</v>
      </c>
      <c r="I1474" s="17">
        <v>0.1</v>
      </c>
      <c r="J1474" s="17" t="s">
        <v>858</v>
      </c>
      <c r="K1474" s="17" t="str" cm="1">
        <f t="array" ref="K1474:P1474">VLOOKUP($E1474,Customers!$A$1:$G$201,{2,3,4,5,6,7},)</f>
        <v>Carl</v>
      </c>
      <c r="L1474" s="17" t="str">
        <v>Armstrong</v>
      </c>
      <c r="M1474" s="17" t="str">
        <v>F</v>
      </c>
      <c r="N1474" s="18">
        <v>23715</v>
      </c>
      <c r="O1474" s="17" t="str">
        <v>Port Angelabury</v>
      </c>
      <c r="P1474" s="18">
        <v>44601</v>
      </c>
      <c r="Q1474" s="12">
        <f t="shared" ca="1" si="186"/>
        <v>60</v>
      </c>
      <c r="R1474" s="12" t="str">
        <f t="shared" ca="1" si="187"/>
        <v>60-70</v>
      </c>
      <c r="S1474" s="12">
        <f t="shared" ca="1" si="188"/>
        <v>3</v>
      </c>
      <c r="T1474" s="17" t="str" cm="1">
        <f t="array" ref="T1474:X1474">VLOOKUP($F1474,Products!$A$1:$F$51,{2,3,4,5,6},FALSE)</f>
        <v>Either Headphones</v>
      </c>
      <c r="U1474" s="17" t="str">
        <v>Electronics</v>
      </c>
      <c r="V1474" s="17" t="str">
        <v>Headphones</v>
      </c>
      <c r="W1474" s="17">
        <v>248.57</v>
      </c>
      <c r="X1474" s="17">
        <v>190.67</v>
      </c>
      <c r="Y1474" s="17" t="str" cm="1">
        <f t="array" ref="Y1474:AA1474">VLOOKUP($G1474,Stores!$A$1:$D$6,{2,3,4},)</f>
        <v>MegaMart Peckmouth</v>
      </c>
      <c r="Z1474" s="17" t="str">
        <v>Peckmouth</v>
      </c>
      <c r="AA1474" s="17" t="str">
        <v>East</v>
      </c>
      <c r="AB1474" s="17">
        <f t="shared" si="189"/>
        <v>223.71299999999999</v>
      </c>
      <c r="AC1474" s="17">
        <f t="shared" si="190"/>
        <v>33.043000000000006</v>
      </c>
      <c r="AD1474" s="10">
        <f t="shared" si="183"/>
        <v>0.14770263686062057</v>
      </c>
    </row>
    <row r="1475" spans="1:30" s="10" customFormat="1" hidden="1" x14ac:dyDescent="0.3">
      <c r="A1475" s="17" t="s">
        <v>2331</v>
      </c>
      <c r="B1475" s="18">
        <v>45644</v>
      </c>
      <c r="C1475" s="12">
        <f t="shared" si="184"/>
        <v>2024</v>
      </c>
      <c r="D1475" s="12">
        <f t="shared" si="185"/>
        <v>12</v>
      </c>
      <c r="E1475" s="17" t="s">
        <v>415</v>
      </c>
      <c r="F1475" s="17" t="s">
        <v>755</v>
      </c>
      <c r="G1475" s="17" t="s">
        <v>839</v>
      </c>
      <c r="H1475" s="17">
        <v>5</v>
      </c>
      <c r="I1475" s="17">
        <v>0.05</v>
      </c>
      <c r="J1475" s="17" t="s">
        <v>855</v>
      </c>
      <c r="K1475" s="17" t="str" cm="1">
        <f t="array" ref="K1475:P1475">VLOOKUP($E1475,Customers!$A$1:$G$201,{2,3,4,5,6,7},)</f>
        <v>Dylan</v>
      </c>
      <c r="L1475" s="17" t="str">
        <v>Booker</v>
      </c>
      <c r="M1475" s="17" t="str">
        <v>M</v>
      </c>
      <c r="N1475" s="18">
        <v>34163</v>
      </c>
      <c r="O1475" s="17" t="str">
        <v>Justintown</v>
      </c>
      <c r="P1475" s="18">
        <v>44573</v>
      </c>
      <c r="Q1475" s="12">
        <f t="shared" ca="1" si="186"/>
        <v>32</v>
      </c>
      <c r="R1475" s="12" t="str">
        <f t="shared" ca="1" si="187"/>
        <v>30-40</v>
      </c>
      <c r="S1475" s="12">
        <f t="shared" ca="1" si="188"/>
        <v>3</v>
      </c>
      <c r="T1475" s="17" t="str" cm="1">
        <f t="array" ref="T1475:X1475">VLOOKUP($F1475,Products!$A$1:$F$51,{2,3,4,5,6},FALSE)</f>
        <v>House Accessories</v>
      </c>
      <c r="U1475" s="17" t="str">
        <v>Fashion</v>
      </c>
      <c r="V1475" s="17" t="str">
        <v>Accessories</v>
      </c>
      <c r="W1475" s="17">
        <v>1858.75</v>
      </c>
      <c r="X1475" s="17">
        <v>1451.16</v>
      </c>
      <c r="Y1475" s="17" t="str" cm="1">
        <f t="array" ref="Y1475:AA1475">VLOOKUP($G1475,Stores!$A$1:$D$6,{2,3,4},)</f>
        <v>MegaMart New Michele</v>
      </c>
      <c r="Z1475" s="17" t="str">
        <v>New Michele</v>
      </c>
      <c r="AA1475" s="17" t="str">
        <v>West</v>
      </c>
      <c r="AB1475" s="17">
        <f t="shared" si="189"/>
        <v>8829.0625</v>
      </c>
      <c r="AC1475" s="17">
        <f t="shared" si="190"/>
        <v>1573.2624999999996</v>
      </c>
      <c r="AD1475" s="10">
        <f t="shared" ref="AD1475:AD1538" si="191">AC1475/AB1475</f>
        <v>0.17819134251229954</v>
      </c>
    </row>
    <row r="1476" spans="1:30" s="10" customFormat="1" hidden="1" x14ac:dyDescent="0.3">
      <c r="A1476" s="17" t="s">
        <v>2332</v>
      </c>
      <c r="B1476" s="18">
        <v>45442</v>
      </c>
      <c r="C1476" s="12">
        <f t="shared" si="184"/>
        <v>2024</v>
      </c>
      <c r="D1476" s="12">
        <f t="shared" si="185"/>
        <v>5</v>
      </c>
      <c r="E1476" s="17" t="s">
        <v>608</v>
      </c>
      <c r="F1476" s="17" t="s">
        <v>766</v>
      </c>
      <c r="G1476" s="17" t="s">
        <v>831</v>
      </c>
      <c r="H1476" s="17">
        <v>3</v>
      </c>
      <c r="I1476" s="17">
        <v>0.05</v>
      </c>
      <c r="J1476" s="17" t="s">
        <v>858</v>
      </c>
      <c r="K1476" s="17" t="str" cm="1">
        <f t="array" ref="K1476:P1476">VLOOKUP($E1476,Customers!$A$1:$G$201,{2,3,4,5,6,7},)</f>
        <v>Christina</v>
      </c>
      <c r="L1476" s="17" t="str">
        <v>Dominguez</v>
      </c>
      <c r="M1476" s="17" t="str">
        <v>M</v>
      </c>
      <c r="N1476" s="18">
        <v>34043</v>
      </c>
      <c r="O1476" s="17" t="str">
        <v>Robertsborough</v>
      </c>
      <c r="P1476" s="18">
        <v>45866</v>
      </c>
      <c r="Q1476" s="12">
        <f t="shared" ca="1" si="186"/>
        <v>32</v>
      </c>
      <c r="R1476" s="12" t="str">
        <f t="shared" ca="1" si="187"/>
        <v>30-40</v>
      </c>
      <c r="S1476" s="12">
        <f t="shared" ca="1" si="188"/>
        <v>0</v>
      </c>
      <c r="T1476" s="17" t="str" cm="1">
        <f t="array" ref="T1476:X1476">VLOOKUP($F1476,Products!$A$1:$F$51,{2,3,4,5,6},FALSE)</f>
        <v>Firm Dairy</v>
      </c>
      <c r="U1476" s="17" t="str">
        <v>Groceries</v>
      </c>
      <c r="V1476" s="17" t="str">
        <v>Dairy</v>
      </c>
      <c r="W1476" s="17">
        <v>1227.24</v>
      </c>
      <c r="X1476" s="17">
        <v>977.09</v>
      </c>
      <c r="Y1476" s="17" t="str" cm="1">
        <f t="array" ref="Y1476:AA1476">VLOOKUP($G1476,Stores!$A$1:$D$6,{2,3,4},)</f>
        <v>MegaMart Jimenezborough</v>
      </c>
      <c r="Z1476" s="17" t="str">
        <v>Jimenezborough</v>
      </c>
      <c r="AA1476" s="17" t="str">
        <v>South</v>
      </c>
      <c r="AB1476" s="17">
        <f t="shared" si="189"/>
        <v>3497.634</v>
      </c>
      <c r="AC1476" s="17">
        <f t="shared" si="190"/>
        <v>566.36399999999969</v>
      </c>
      <c r="AD1476" s="10">
        <f t="shared" si="191"/>
        <v>0.16192774887252345</v>
      </c>
    </row>
    <row r="1477" spans="1:30" s="10" customFormat="1" hidden="1" x14ac:dyDescent="0.3">
      <c r="A1477" s="17" t="s">
        <v>2333</v>
      </c>
      <c r="B1477" s="18">
        <v>45635</v>
      </c>
      <c r="C1477" s="12">
        <f t="shared" si="184"/>
        <v>2024</v>
      </c>
      <c r="D1477" s="12">
        <f t="shared" si="185"/>
        <v>12</v>
      </c>
      <c r="E1477" s="17" t="s">
        <v>429</v>
      </c>
      <c r="F1477" s="17" t="s">
        <v>734</v>
      </c>
      <c r="G1477" s="17" t="s">
        <v>842</v>
      </c>
      <c r="H1477" s="17">
        <v>4</v>
      </c>
      <c r="I1477" s="17">
        <v>0.1</v>
      </c>
      <c r="J1477" s="17" t="s">
        <v>858</v>
      </c>
      <c r="K1477" s="17" t="str" cm="1">
        <f t="array" ref="K1477:P1477">VLOOKUP($E1477,Customers!$A$1:$G$201,{2,3,4,5,6,7},)</f>
        <v>Jose</v>
      </c>
      <c r="L1477" s="17" t="str">
        <v>Smith</v>
      </c>
      <c r="M1477" s="17" t="str">
        <v>M</v>
      </c>
      <c r="N1477" s="18">
        <v>21971</v>
      </c>
      <c r="O1477" s="17" t="str">
        <v>Smithburgh</v>
      </c>
      <c r="P1477" s="18">
        <v>45242</v>
      </c>
      <c r="Q1477" s="12">
        <f t="shared" ca="1" si="186"/>
        <v>65</v>
      </c>
      <c r="R1477" s="12" t="str">
        <f t="shared" ca="1" si="187"/>
        <v>60-70</v>
      </c>
      <c r="S1477" s="12">
        <f t="shared" ca="1" si="188"/>
        <v>1</v>
      </c>
      <c r="T1477" s="17" t="str" cm="1">
        <f t="array" ref="T1477:X1477">VLOOKUP($F1477,Products!$A$1:$F$51,{2,3,4,5,6},FALSE)</f>
        <v>Recognize Footwear</v>
      </c>
      <c r="U1477" s="17" t="str">
        <v>Fashion</v>
      </c>
      <c r="V1477" s="17" t="str">
        <v>Footwear</v>
      </c>
      <c r="W1477" s="17">
        <v>109.78</v>
      </c>
      <c r="X1477" s="17">
        <v>70.59</v>
      </c>
      <c r="Y1477" s="17" t="str" cm="1">
        <f t="array" ref="Y1477:AA1477">VLOOKUP($G1477,Stores!$A$1:$D$6,{2,3,4},)</f>
        <v>MegaMart Brianahaven</v>
      </c>
      <c r="Z1477" s="17" t="str">
        <v>Brianahaven</v>
      </c>
      <c r="AA1477" s="17" t="str">
        <v>North</v>
      </c>
      <c r="AB1477" s="17">
        <f t="shared" si="189"/>
        <v>395.20800000000003</v>
      </c>
      <c r="AC1477" s="17">
        <f t="shared" si="190"/>
        <v>112.84800000000001</v>
      </c>
      <c r="AD1477" s="10">
        <f t="shared" si="191"/>
        <v>0.28554077852675047</v>
      </c>
    </row>
    <row r="1478" spans="1:30" s="10" customFormat="1" hidden="1" x14ac:dyDescent="0.3">
      <c r="A1478" s="17" t="s">
        <v>2334</v>
      </c>
      <c r="B1478" s="18">
        <v>45585</v>
      </c>
      <c r="C1478" s="12">
        <f t="shared" si="184"/>
        <v>2024</v>
      </c>
      <c r="D1478" s="12">
        <f t="shared" si="185"/>
        <v>10</v>
      </c>
      <c r="E1478" s="17" t="s">
        <v>97</v>
      </c>
      <c r="F1478" s="17" t="s">
        <v>810</v>
      </c>
      <c r="G1478" s="17" t="s">
        <v>842</v>
      </c>
      <c r="H1478" s="17">
        <v>3</v>
      </c>
      <c r="I1478" s="17">
        <v>0.05</v>
      </c>
      <c r="J1478" s="17" t="s">
        <v>858</v>
      </c>
      <c r="K1478" s="17" t="str" cm="1">
        <f t="array" ref="K1478:P1478">VLOOKUP($E1478,Customers!$A$1:$G$201,{2,3,4,5,6,7},)</f>
        <v>Molly</v>
      </c>
      <c r="L1478" s="17" t="str">
        <v>Murray</v>
      </c>
      <c r="M1478" s="17" t="str">
        <v>F</v>
      </c>
      <c r="N1478" s="18">
        <v>22610</v>
      </c>
      <c r="O1478" s="17" t="str">
        <v>North April</v>
      </c>
      <c r="P1478" s="18">
        <v>45036</v>
      </c>
      <c r="Q1478" s="12">
        <f t="shared" ca="1" si="186"/>
        <v>63</v>
      </c>
      <c r="R1478" s="12" t="str">
        <f t="shared" ca="1" si="187"/>
        <v>60-70</v>
      </c>
      <c r="S1478" s="12">
        <f t="shared" ca="1" si="188"/>
        <v>2</v>
      </c>
      <c r="T1478" s="17" t="str" cm="1">
        <f t="array" ref="T1478:X1478">VLOOKUP($F1478,Products!$A$1:$F$51,{2,3,4,5,6},FALSE)</f>
        <v>Maybe Clothing</v>
      </c>
      <c r="U1478" s="17" t="str">
        <v>Fashion</v>
      </c>
      <c r="V1478" s="17" t="str">
        <v>Clothing</v>
      </c>
      <c r="W1478" s="17">
        <v>453.62</v>
      </c>
      <c r="X1478" s="17">
        <v>316.63</v>
      </c>
      <c r="Y1478" s="17" t="str" cm="1">
        <f t="array" ref="Y1478:AA1478">VLOOKUP($G1478,Stores!$A$1:$D$6,{2,3,4},)</f>
        <v>MegaMart Brianahaven</v>
      </c>
      <c r="Z1478" s="17" t="str">
        <v>Brianahaven</v>
      </c>
      <c r="AA1478" s="17" t="str">
        <v>North</v>
      </c>
      <c r="AB1478" s="17">
        <f t="shared" si="189"/>
        <v>1292.817</v>
      </c>
      <c r="AC1478" s="17">
        <f t="shared" si="190"/>
        <v>342.92699999999991</v>
      </c>
      <c r="AD1478" s="10">
        <f t="shared" si="191"/>
        <v>0.26525563942924629</v>
      </c>
    </row>
    <row r="1479" spans="1:30" s="10" customFormat="1" hidden="1" x14ac:dyDescent="0.3">
      <c r="A1479" s="17" t="s">
        <v>2335</v>
      </c>
      <c r="B1479" s="18">
        <v>45387</v>
      </c>
      <c r="C1479" s="12">
        <f t="shared" si="184"/>
        <v>2024</v>
      </c>
      <c r="D1479" s="12">
        <f t="shared" si="185"/>
        <v>4</v>
      </c>
      <c r="E1479" s="17" t="s">
        <v>579</v>
      </c>
      <c r="F1479" s="17" t="s">
        <v>824</v>
      </c>
      <c r="G1479" s="17" t="s">
        <v>842</v>
      </c>
      <c r="H1479" s="17">
        <v>1</v>
      </c>
      <c r="I1479" s="17">
        <v>0</v>
      </c>
      <c r="J1479" s="17" t="s">
        <v>855</v>
      </c>
      <c r="K1479" s="17" t="str" cm="1">
        <f t="array" ref="K1479:P1479">VLOOKUP($E1479,Customers!$A$1:$G$201,{2,3,4,5,6,7},)</f>
        <v>Jill</v>
      </c>
      <c r="L1479" s="17" t="str">
        <v>Roach</v>
      </c>
      <c r="M1479" s="17" t="str">
        <v>M</v>
      </c>
      <c r="N1479" s="18">
        <v>36768</v>
      </c>
      <c r="O1479" s="17" t="str">
        <v>Ellisside</v>
      </c>
      <c r="P1479" s="18">
        <v>44715</v>
      </c>
      <c r="Q1479" s="12">
        <f t="shared" ca="1" si="186"/>
        <v>25</v>
      </c>
      <c r="R1479" s="12" t="str">
        <f t="shared" ca="1" si="187"/>
        <v>20-30</v>
      </c>
      <c r="S1479" s="12">
        <f t="shared" ca="1" si="188"/>
        <v>3</v>
      </c>
      <c r="T1479" s="17" t="str" cm="1">
        <f t="array" ref="T1479:X1479">VLOOKUP($F1479,Products!$A$1:$F$51,{2,3,4,5,6},FALSE)</f>
        <v>Possible Watches</v>
      </c>
      <c r="U1479" s="17" t="str">
        <v>Fashion</v>
      </c>
      <c r="V1479" s="17" t="str">
        <v>Watches</v>
      </c>
      <c r="W1479" s="17">
        <v>388.26</v>
      </c>
      <c r="X1479" s="17">
        <v>199.3</v>
      </c>
      <c r="Y1479" s="17" t="str" cm="1">
        <f t="array" ref="Y1479:AA1479">VLOOKUP($G1479,Stores!$A$1:$D$6,{2,3,4},)</f>
        <v>MegaMart Brianahaven</v>
      </c>
      <c r="Z1479" s="17" t="str">
        <v>Brianahaven</v>
      </c>
      <c r="AA1479" s="17" t="str">
        <v>North</v>
      </c>
      <c r="AB1479" s="17">
        <f t="shared" si="189"/>
        <v>388.26</v>
      </c>
      <c r="AC1479" s="17">
        <f t="shared" si="190"/>
        <v>188.95999999999998</v>
      </c>
      <c r="AD1479" s="10">
        <f t="shared" si="191"/>
        <v>0.48668418070365216</v>
      </c>
    </row>
    <row r="1480" spans="1:30" s="10" customFormat="1" hidden="1" x14ac:dyDescent="0.3">
      <c r="A1480" s="17" t="s">
        <v>2336</v>
      </c>
      <c r="B1480" s="18">
        <v>45740</v>
      </c>
      <c r="C1480" s="12">
        <f t="shared" si="184"/>
        <v>2025</v>
      </c>
      <c r="D1480" s="12">
        <f t="shared" si="185"/>
        <v>3</v>
      </c>
      <c r="E1480" s="17" t="s">
        <v>442</v>
      </c>
      <c r="F1480" s="17" t="s">
        <v>769</v>
      </c>
      <c r="G1480" s="17" t="s">
        <v>835</v>
      </c>
      <c r="H1480" s="17">
        <v>2</v>
      </c>
      <c r="I1480" s="17">
        <v>0.15</v>
      </c>
      <c r="J1480" s="17" t="s">
        <v>865</v>
      </c>
      <c r="K1480" s="17" t="str" cm="1">
        <f t="array" ref="K1480:P1480">VLOOKUP($E1480,Customers!$A$1:$G$201,{2,3,4,5,6,7},)</f>
        <v>Jason</v>
      </c>
      <c r="L1480" s="17" t="str">
        <v>Lloyd</v>
      </c>
      <c r="M1480" s="17" t="str">
        <v>M</v>
      </c>
      <c r="N1480" s="18">
        <v>33450</v>
      </c>
      <c r="O1480" s="17" t="str">
        <v>West Ralph</v>
      </c>
      <c r="P1480" s="18">
        <v>45747</v>
      </c>
      <c r="Q1480" s="12">
        <f t="shared" ca="1" si="186"/>
        <v>34</v>
      </c>
      <c r="R1480" s="12" t="str">
        <f t="shared" ca="1" si="187"/>
        <v>30-40</v>
      </c>
      <c r="S1480" s="12">
        <f t="shared" ca="1" si="188"/>
        <v>0</v>
      </c>
      <c r="T1480" s="17" t="str" cm="1">
        <f t="array" ref="T1480:X1480">VLOOKUP($F1480,Products!$A$1:$F$51,{2,3,4,5,6},FALSE)</f>
        <v>How Vegetables</v>
      </c>
      <c r="U1480" s="17" t="str">
        <v>Groceries</v>
      </c>
      <c r="V1480" s="17" t="str">
        <v>Vegetables</v>
      </c>
      <c r="W1480" s="17">
        <v>25.57</v>
      </c>
      <c r="X1480" s="17">
        <v>19.05</v>
      </c>
      <c r="Y1480" s="17" t="str" cm="1">
        <f t="array" ref="Y1480:AA1480">VLOOKUP($G1480,Stores!$A$1:$D$6,{2,3,4},)</f>
        <v>MegaMart Peckmouth</v>
      </c>
      <c r="Z1480" s="17" t="str">
        <v>Peckmouth</v>
      </c>
      <c r="AA1480" s="17" t="str">
        <v>East</v>
      </c>
      <c r="AB1480" s="17">
        <f t="shared" si="189"/>
        <v>43.469000000000001</v>
      </c>
      <c r="AC1480" s="17">
        <f t="shared" si="190"/>
        <v>5.3689999999999998</v>
      </c>
      <c r="AD1480" s="10">
        <f t="shared" si="191"/>
        <v>0.12351330833467528</v>
      </c>
    </row>
    <row r="1481" spans="1:30" s="10" customFormat="1" hidden="1" x14ac:dyDescent="0.3">
      <c r="A1481" s="17" t="s">
        <v>2337</v>
      </c>
      <c r="B1481" s="18">
        <v>45831</v>
      </c>
      <c r="C1481" s="12">
        <f t="shared" si="184"/>
        <v>2025</v>
      </c>
      <c r="D1481" s="12">
        <f t="shared" si="185"/>
        <v>6</v>
      </c>
      <c r="E1481" s="17" t="s">
        <v>284</v>
      </c>
      <c r="F1481" s="17" t="s">
        <v>725</v>
      </c>
      <c r="G1481" s="17" t="s">
        <v>842</v>
      </c>
      <c r="H1481" s="17">
        <v>4</v>
      </c>
      <c r="I1481" s="17">
        <v>0</v>
      </c>
      <c r="J1481" s="17" t="s">
        <v>858</v>
      </c>
      <c r="K1481" s="17" t="str" cm="1">
        <f t="array" ref="K1481:P1481">VLOOKUP($E1481,Customers!$A$1:$G$201,{2,3,4,5,6,7},)</f>
        <v>Seth</v>
      </c>
      <c r="L1481" s="17" t="str">
        <v>Moore</v>
      </c>
      <c r="M1481" s="17" t="str">
        <v>M</v>
      </c>
      <c r="N1481" s="18">
        <v>19984</v>
      </c>
      <c r="O1481" s="17" t="str">
        <v>New John</v>
      </c>
      <c r="P1481" s="18">
        <v>44328</v>
      </c>
      <c r="Q1481" s="12">
        <f t="shared" ca="1" si="186"/>
        <v>71</v>
      </c>
      <c r="R1481" s="12" t="str">
        <f t="shared" ca="1" si="187"/>
        <v>70-80</v>
      </c>
      <c r="S1481" s="12">
        <f t="shared" ca="1" si="188"/>
        <v>4</v>
      </c>
      <c r="T1481" s="17" t="str" cm="1">
        <f t="array" ref="T1481:X1481">VLOOKUP($F1481,Products!$A$1:$F$51,{2,3,4,5,6},FALSE)</f>
        <v>Knowledge Bags</v>
      </c>
      <c r="U1481" s="17" t="str">
        <v>Fashion</v>
      </c>
      <c r="V1481" s="17" t="str">
        <v>Bags</v>
      </c>
      <c r="W1481" s="17">
        <v>1396.22</v>
      </c>
      <c r="X1481" s="17">
        <v>1004.09</v>
      </c>
      <c r="Y1481" s="17" t="str" cm="1">
        <f t="array" ref="Y1481:AA1481">VLOOKUP($G1481,Stores!$A$1:$D$6,{2,3,4},)</f>
        <v>MegaMart Brianahaven</v>
      </c>
      <c r="Z1481" s="17" t="str">
        <v>Brianahaven</v>
      </c>
      <c r="AA1481" s="17" t="str">
        <v>North</v>
      </c>
      <c r="AB1481" s="17">
        <f t="shared" si="189"/>
        <v>5584.88</v>
      </c>
      <c r="AC1481" s="17">
        <f t="shared" si="190"/>
        <v>1568.52</v>
      </c>
      <c r="AD1481" s="10">
        <f t="shared" si="191"/>
        <v>0.28085115526206472</v>
      </c>
    </row>
    <row r="1482" spans="1:30" s="10" customFormat="1" hidden="1" x14ac:dyDescent="0.3">
      <c r="A1482" s="17" t="s">
        <v>2338</v>
      </c>
      <c r="B1482" s="18">
        <v>45576</v>
      </c>
      <c r="C1482" s="12">
        <f t="shared" si="184"/>
        <v>2024</v>
      </c>
      <c r="D1482" s="12">
        <f t="shared" si="185"/>
        <v>10</v>
      </c>
      <c r="E1482" s="17" t="s">
        <v>291</v>
      </c>
      <c r="F1482" s="17" t="s">
        <v>739</v>
      </c>
      <c r="G1482" s="17" t="s">
        <v>835</v>
      </c>
      <c r="H1482" s="17">
        <v>2</v>
      </c>
      <c r="I1482" s="17">
        <v>0.1</v>
      </c>
      <c r="J1482" s="17" t="s">
        <v>861</v>
      </c>
      <c r="K1482" s="17" t="str" cm="1">
        <f t="array" ref="K1482:P1482">VLOOKUP($E1482,Customers!$A$1:$G$201,{2,3,4,5,6,7},)</f>
        <v>Matthew</v>
      </c>
      <c r="L1482" s="17" t="str">
        <v>Juarez</v>
      </c>
      <c r="M1482" s="17" t="str">
        <v>F</v>
      </c>
      <c r="N1482" s="18">
        <v>37614</v>
      </c>
      <c r="O1482" s="17" t="str">
        <v>North Meagan</v>
      </c>
      <c r="P1482" s="18">
        <v>44855</v>
      </c>
      <c r="Q1482" s="12">
        <f t="shared" ca="1" si="186"/>
        <v>22</v>
      </c>
      <c r="R1482" s="12" t="str">
        <f t="shared" ca="1" si="187"/>
        <v>20-30</v>
      </c>
      <c r="S1482" s="12">
        <f t="shared" ca="1" si="188"/>
        <v>2</v>
      </c>
      <c r="T1482" s="17" t="str" cm="1">
        <f t="array" ref="T1482:X1482">VLOOKUP($F1482,Products!$A$1:$F$51,{2,3,4,5,6},FALSE)</f>
        <v>Step Smartphone</v>
      </c>
      <c r="U1482" s="17" t="str">
        <v>Electronics</v>
      </c>
      <c r="V1482" s="17" t="str">
        <v>Smartphone</v>
      </c>
      <c r="W1482" s="17">
        <v>1194.1199999999999</v>
      </c>
      <c r="X1482" s="17">
        <v>838.95</v>
      </c>
      <c r="Y1482" s="17" t="str" cm="1">
        <f t="array" ref="Y1482:AA1482">VLOOKUP($G1482,Stores!$A$1:$D$6,{2,3,4},)</f>
        <v>MegaMart Peckmouth</v>
      </c>
      <c r="Z1482" s="17" t="str">
        <v>Peckmouth</v>
      </c>
      <c r="AA1482" s="17" t="str">
        <v>East</v>
      </c>
      <c r="AB1482" s="17">
        <f t="shared" si="189"/>
        <v>2149.4159999999997</v>
      </c>
      <c r="AC1482" s="17">
        <f t="shared" si="190"/>
        <v>471.51599999999962</v>
      </c>
      <c r="AD1482" s="10">
        <f t="shared" si="191"/>
        <v>0.21936935428041834</v>
      </c>
    </row>
    <row r="1483" spans="1:30" s="10" customFormat="1" hidden="1" x14ac:dyDescent="0.3">
      <c r="A1483" s="17" t="s">
        <v>2339</v>
      </c>
      <c r="B1483" s="18">
        <v>45853</v>
      </c>
      <c r="C1483" s="12">
        <f t="shared" ref="C1483:C1546" si="192">YEAR(B1483)</f>
        <v>2025</v>
      </c>
      <c r="D1483" s="12">
        <f t="shared" ref="D1483:D1546" si="193">MONTH(B1483)</f>
        <v>7</v>
      </c>
      <c r="E1483" s="17" t="s">
        <v>491</v>
      </c>
      <c r="F1483" s="17" t="s">
        <v>814</v>
      </c>
      <c r="G1483" s="17" t="s">
        <v>842</v>
      </c>
      <c r="H1483" s="17">
        <v>3</v>
      </c>
      <c r="I1483" s="17">
        <v>0</v>
      </c>
      <c r="J1483" s="17" t="s">
        <v>865</v>
      </c>
      <c r="K1483" s="17" t="str" cm="1">
        <f t="array" ref="K1483:P1483">VLOOKUP($E1483,Customers!$A$1:$G$201,{2,3,4,5,6,7},)</f>
        <v>Emily</v>
      </c>
      <c r="L1483" s="17" t="str">
        <v>Hart</v>
      </c>
      <c r="M1483" s="17" t="str">
        <v>F</v>
      </c>
      <c r="N1483" s="18">
        <v>31076</v>
      </c>
      <c r="O1483" s="17" t="str">
        <v>Angelaland</v>
      </c>
      <c r="P1483" s="18">
        <v>45799</v>
      </c>
      <c r="Q1483" s="12">
        <f t="shared" ref="Q1483:Q1546" ca="1" si="194">(DATEDIF($N1483,TODAY(),"y"))</f>
        <v>40</v>
      </c>
      <c r="R1483" s="12" t="str">
        <f t="shared" ref="R1483:R1546" ca="1" si="195">IF($Q1483&gt;80,"&gt;80",IF($Q1483&gt;=70,"70-80",IF($Q1483&gt;=60,"60-70",IF($Q1483&gt;=50,"50-60",IF($Q1483&gt;=40,"40-50",IF($Q1483&gt;=30,"30-40",IF($Q1483&gt;=20,"20-30","&lt;20")))))))</f>
        <v>40-50</v>
      </c>
      <c r="S1483" s="12">
        <f t="shared" ref="S1483:S1546" ca="1" si="196">(DATEDIF($P1483,TODAY(),"y"))</f>
        <v>0</v>
      </c>
      <c r="T1483" s="17" t="str" cm="1">
        <f t="array" ref="T1483:X1483">VLOOKUP($F1483,Products!$A$1:$F$51,{2,3,4,5,6},FALSE)</f>
        <v>Least Accessories</v>
      </c>
      <c r="U1483" s="17" t="str">
        <v>Fashion</v>
      </c>
      <c r="V1483" s="17" t="str">
        <v>Accessories</v>
      </c>
      <c r="W1483" s="17">
        <v>1286.55</v>
      </c>
      <c r="X1483" s="17">
        <v>797.54</v>
      </c>
      <c r="Y1483" s="17" t="str" cm="1">
        <f t="array" ref="Y1483:AA1483">VLOOKUP($G1483,Stores!$A$1:$D$6,{2,3,4},)</f>
        <v>MegaMart Brianahaven</v>
      </c>
      <c r="Z1483" s="17" t="str">
        <v>Brianahaven</v>
      </c>
      <c r="AA1483" s="17" t="str">
        <v>North</v>
      </c>
      <c r="AB1483" s="17">
        <f t="shared" ref="AB1483:AB1546" si="197">$W1483*(1-$I1483)*$H1483</f>
        <v>3859.6499999999996</v>
      </c>
      <c r="AC1483" s="17">
        <f t="shared" ref="AC1483:AC1546" si="198">($W1483*(1-$I1483) - $X1483)*$H1483</f>
        <v>1467.03</v>
      </c>
      <c r="AD1483" s="10">
        <f t="shared" si="191"/>
        <v>0.38009404997862506</v>
      </c>
    </row>
    <row r="1484" spans="1:30" s="10" customFormat="1" hidden="1" x14ac:dyDescent="0.3">
      <c r="A1484" s="17" t="s">
        <v>2340</v>
      </c>
      <c r="B1484" s="18">
        <v>45391</v>
      </c>
      <c r="C1484" s="12">
        <f t="shared" si="192"/>
        <v>2024</v>
      </c>
      <c r="D1484" s="12">
        <f t="shared" si="193"/>
        <v>4</v>
      </c>
      <c r="E1484" s="17" t="s">
        <v>51</v>
      </c>
      <c r="F1484" s="17" t="s">
        <v>734</v>
      </c>
      <c r="G1484" s="17" t="s">
        <v>846</v>
      </c>
      <c r="H1484" s="17">
        <v>1</v>
      </c>
      <c r="I1484" s="17">
        <v>0.15</v>
      </c>
      <c r="J1484" s="17" t="s">
        <v>858</v>
      </c>
      <c r="K1484" s="17" t="str" cm="1">
        <f t="array" ref="K1484:P1484">VLOOKUP($E1484,Customers!$A$1:$G$201,{2,3,4,5,6,7},)</f>
        <v>Dale</v>
      </c>
      <c r="L1484" s="17" t="str">
        <v>Perry</v>
      </c>
      <c r="M1484" s="17" t="str">
        <v>M</v>
      </c>
      <c r="N1484" s="18">
        <v>32850</v>
      </c>
      <c r="O1484" s="17" t="str">
        <v>Lake Dawn</v>
      </c>
      <c r="P1484" s="18">
        <v>44393</v>
      </c>
      <c r="Q1484" s="12">
        <f t="shared" ca="1" si="194"/>
        <v>35</v>
      </c>
      <c r="R1484" s="12" t="str">
        <f t="shared" ca="1" si="195"/>
        <v>30-40</v>
      </c>
      <c r="S1484" s="12">
        <f t="shared" ca="1" si="196"/>
        <v>4</v>
      </c>
      <c r="T1484" s="17" t="str" cm="1">
        <f t="array" ref="T1484:X1484">VLOOKUP($F1484,Products!$A$1:$F$51,{2,3,4,5,6},FALSE)</f>
        <v>Recognize Footwear</v>
      </c>
      <c r="U1484" s="17" t="str">
        <v>Fashion</v>
      </c>
      <c r="V1484" s="17" t="str">
        <v>Footwear</v>
      </c>
      <c r="W1484" s="17">
        <v>109.78</v>
      </c>
      <c r="X1484" s="17">
        <v>70.59</v>
      </c>
      <c r="Y1484" s="17" t="str" cm="1">
        <f t="array" ref="Y1484:AA1484">VLOOKUP($G1484,Stores!$A$1:$D$6,{2,3,4},)</f>
        <v>MegaMart Johnmouth</v>
      </c>
      <c r="Z1484" s="17" t="str">
        <v>Johnmouth</v>
      </c>
      <c r="AA1484" s="17" t="str">
        <v>East</v>
      </c>
      <c r="AB1484" s="17">
        <f t="shared" si="197"/>
        <v>93.313000000000002</v>
      </c>
      <c r="AC1484" s="17">
        <f t="shared" si="198"/>
        <v>22.722999999999999</v>
      </c>
      <c r="AD1484" s="10">
        <f t="shared" si="191"/>
        <v>0.24351376549891224</v>
      </c>
    </row>
    <row r="1485" spans="1:30" s="10" customFormat="1" hidden="1" x14ac:dyDescent="0.3">
      <c r="A1485" s="17" t="s">
        <v>2341</v>
      </c>
      <c r="B1485" s="18">
        <v>45450</v>
      </c>
      <c r="C1485" s="12">
        <f t="shared" si="192"/>
        <v>2024</v>
      </c>
      <c r="D1485" s="12">
        <f t="shared" si="193"/>
        <v>6</v>
      </c>
      <c r="E1485" s="17" t="s">
        <v>101</v>
      </c>
      <c r="F1485" s="17" t="s">
        <v>794</v>
      </c>
      <c r="G1485" s="17" t="s">
        <v>842</v>
      </c>
      <c r="H1485" s="17">
        <v>5</v>
      </c>
      <c r="I1485" s="17">
        <v>0.1</v>
      </c>
      <c r="J1485" s="17" t="s">
        <v>855</v>
      </c>
      <c r="K1485" s="17" t="str" cm="1">
        <f t="array" ref="K1485:P1485">VLOOKUP($E1485,Customers!$A$1:$G$201,{2,3,4,5,6,7},)</f>
        <v>Cheryl</v>
      </c>
      <c r="L1485" s="17" t="str">
        <v>Gilbert</v>
      </c>
      <c r="M1485" s="17" t="str">
        <v>F</v>
      </c>
      <c r="N1485" s="18">
        <v>26004</v>
      </c>
      <c r="O1485" s="17" t="str">
        <v>Bradyshire</v>
      </c>
      <c r="P1485" s="18">
        <v>44575</v>
      </c>
      <c r="Q1485" s="12">
        <f t="shared" ca="1" si="194"/>
        <v>54</v>
      </c>
      <c r="R1485" s="12" t="str">
        <f t="shared" ca="1" si="195"/>
        <v>50-60</v>
      </c>
      <c r="S1485" s="12">
        <f t="shared" ca="1" si="196"/>
        <v>3</v>
      </c>
      <c r="T1485" s="17" t="str" cm="1">
        <f t="array" ref="T1485:X1485">VLOOKUP($F1485,Products!$A$1:$F$51,{2,3,4,5,6},FALSE)</f>
        <v>Everything Laptop</v>
      </c>
      <c r="U1485" s="17" t="str">
        <v>Electronics</v>
      </c>
      <c r="V1485" s="17" t="str">
        <v>Laptop</v>
      </c>
      <c r="W1485" s="17">
        <v>428.05</v>
      </c>
      <c r="X1485" s="17">
        <v>246.07</v>
      </c>
      <c r="Y1485" s="17" t="str" cm="1">
        <f t="array" ref="Y1485:AA1485">VLOOKUP($G1485,Stores!$A$1:$D$6,{2,3,4},)</f>
        <v>MegaMart Brianahaven</v>
      </c>
      <c r="Z1485" s="17" t="str">
        <v>Brianahaven</v>
      </c>
      <c r="AA1485" s="17" t="str">
        <v>North</v>
      </c>
      <c r="AB1485" s="17">
        <f t="shared" si="197"/>
        <v>1926.2249999999999</v>
      </c>
      <c r="AC1485" s="17">
        <f t="shared" si="198"/>
        <v>695.875</v>
      </c>
      <c r="AD1485" s="10">
        <f t="shared" si="191"/>
        <v>0.36126361146802688</v>
      </c>
    </row>
    <row r="1486" spans="1:30" s="10" customFormat="1" hidden="1" x14ac:dyDescent="0.3">
      <c r="A1486" s="17" t="s">
        <v>2342</v>
      </c>
      <c r="B1486" s="18">
        <v>45600</v>
      </c>
      <c r="C1486" s="12">
        <f t="shared" si="192"/>
        <v>2024</v>
      </c>
      <c r="D1486" s="12">
        <f t="shared" si="193"/>
        <v>11</v>
      </c>
      <c r="E1486" s="17" t="s">
        <v>250</v>
      </c>
      <c r="F1486" s="17" t="s">
        <v>810</v>
      </c>
      <c r="G1486" s="17" t="s">
        <v>846</v>
      </c>
      <c r="H1486" s="17">
        <v>1</v>
      </c>
      <c r="I1486" s="17">
        <v>0</v>
      </c>
      <c r="J1486" s="17" t="s">
        <v>865</v>
      </c>
      <c r="K1486" s="17" t="str" cm="1">
        <f t="array" ref="K1486:P1486">VLOOKUP($E1486,Customers!$A$1:$G$201,{2,3,4,5,6,7},)</f>
        <v>Jason</v>
      </c>
      <c r="L1486" s="17" t="str">
        <v>Jenkins</v>
      </c>
      <c r="M1486" s="17" t="str">
        <v>F</v>
      </c>
      <c r="N1486" s="18">
        <v>31304</v>
      </c>
      <c r="O1486" s="17" t="str">
        <v>New Randychester</v>
      </c>
      <c r="P1486" s="18">
        <v>44186</v>
      </c>
      <c r="Q1486" s="12">
        <f t="shared" ca="1" si="194"/>
        <v>40</v>
      </c>
      <c r="R1486" s="12" t="str">
        <f t="shared" ca="1" si="195"/>
        <v>40-50</v>
      </c>
      <c r="S1486" s="12">
        <f t="shared" ca="1" si="196"/>
        <v>4</v>
      </c>
      <c r="T1486" s="17" t="str" cm="1">
        <f t="array" ref="T1486:X1486">VLOOKUP($F1486,Products!$A$1:$F$51,{2,3,4,5,6},FALSE)</f>
        <v>Maybe Clothing</v>
      </c>
      <c r="U1486" s="17" t="str">
        <v>Fashion</v>
      </c>
      <c r="V1486" s="17" t="str">
        <v>Clothing</v>
      </c>
      <c r="W1486" s="17">
        <v>453.62</v>
      </c>
      <c r="X1486" s="17">
        <v>316.63</v>
      </c>
      <c r="Y1486" s="17" t="str" cm="1">
        <f t="array" ref="Y1486:AA1486">VLOOKUP($G1486,Stores!$A$1:$D$6,{2,3,4},)</f>
        <v>MegaMart Johnmouth</v>
      </c>
      <c r="Z1486" s="17" t="str">
        <v>Johnmouth</v>
      </c>
      <c r="AA1486" s="17" t="str">
        <v>East</v>
      </c>
      <c r="AB1486" s="17">
        <f t="shared" si="197"/>
        <v>453.62</v>
      </c>
      <c r="AC1486" s="17">
        <f t="shared" si="198"/>
        <v>136.99</v>
      </c>
      <c r="AD1486" s="10">
        <f t="shared" si="191"/>
        <v>0.30199285745778409</v>
      </c>
    </row>
    <row r="1487" spans="1:30" s="10" customFormat="1" hidden="1" x14ac:dyDescent="0.3">
      <c r="A1487" s="17" t="s">
        <v>2343</v>
      </c>
      <c r="B1487" s="18">
        <v>45204</v>
      </c>
      <c r="C1487" s="12">
        <f t="shared" si="192"/>
        <v>2023</v>
      </c>
      <c r="D1487" s="12">
        <f t="shared" si="193"/>
        <v>10</v>
      </c>
      <c r="E1487" s="17" t="s">
        <v>670</v>
      </c>
      <c r="F1487" s="17" t="s">
        <v>808</v>
      </c>
      <c r="G1487" s="17" t="s">
        <v>842</v>
      </c>
      <c r="H1487" s="17">
        <v>2</v>
      </c>
      <c r="I1487" s="17">
        <v>0.05</v>
      </c>
      <c r="J1487" s="17" t="s">
        <v>858</v>
      </c>
      <c r="K1487" s="17" t="str" cm="1">
        <f t="array" ref="K1487:P1487">VLOOKUP($E1487,Customers!$A$1:$G$201,{2,3,4,5,6,7},)</f>
        <v>Daniel</v>
      </c>
      <c r="L1487" s="17" t="str">
        <v>Lawson</v>
      </c>
      <c r="M1487" s="17" t="str">
        <v>M</v>
      </c>
      <c r="N1487" s="18">
        <v>24703</v>
      </c>
      <c r="O1487" s="17" t="str">
        <v>Conwayside</v>
      </c>
      <c r="P1487" s="18">
        <v>45026</v>
      </c>
      <c r="Q1487" s="12">
        <f t="shared" ca="1" si="194"/>
        <v>58</v>
      </c>
      <c r="R1487" s="12" t="str">
        <f t="shared" ca="1" si="195"/>
        <v>50-60</v>
      </c>
      <c r="S1487" s="12">
        <f t="shared" ca="1" si="196"/>
        <v>2</v>
      </c>
      <c r="T1487" s="17" t="str" cm="1">
        <f t="array" ref="T1487:X1487">VLOOKUP($F1487,Products!$A$1:$F$51,{2,3,4,5,6},FALSE)</f>
        <v>Present Television</v>
      </c>
      <c r="U1487" s="17" t="str">
        <v>Electronics</v>
      </c>
      <c r="V1487" s="17" t="str">
        <v>Television</v>
      </c>
      <c r="W1487" s="17">
        <v>1635.01</v>
      </c>
      <c r="X1487" s="17">
        <v>1043.29</v>
      </c>
      <c r="Y1487" s="17" t="str" cm="1">
        <f t="array" ref="Y1487:AA1487">VLOOKUP($G1487,Stores!$A$1:$D$6,{2,3,4},)</f>
        <v>MegaMart Brianahaven</v>
      </c>
      <c r="Z1487" s="17" t="str">
        <v>Brianahaven</v>
      </c>
      <c r="AA1487" s="17" t="str">
        <v>North</v>
      </c>
      <c r="AB1487" s="17">
        <f t="shared" si="197"/>
        <v>3106.5189999999998</v>
      </c>
      <c r="AC1487" s="17">
        <f t="shared" si="198"/>
        <v>1019.9389999999999</v>
      </c>
      <c r="AD1487" s="10">
        <f t="shared" si="191"/>
        <v>0.32832215093485662</v>
      </c>
    </row>
    <row r="1488" spans="1:30" s="10" customFormat="1" hidden="1" x14ac:dyDescent="0.3">
      <c r="A1488" s="17" t="s">
        <v>2344</v>
      </c>
      <c r="B1488" s="18">
        <v>45761</v>
      </c>
      <c r="C1488" s="12">
        <f t="shared" si="192"/>
        <v>2025</v>
      </c>
      <c r="D1488" s="12">
        <f t="shared" si="193"/>
        <v>4</v>
      </c>
      <c r="E1488" s="17" t="s">
        <v>51</v>
      </c>
      <c r="F1488" s="17" t="s">
        <v>722</v>
      </c>
      <c r="G1488" s="17" t="s">
        <v>831</v>
      </c>
      <c r="H1488" s="17">
        <v>4</v>
      </c>
      <c r="I1488" s="17">
        <v>0.1</v>
      </c>
      <c r="J1488" s="17" t="s">
        <v>855</v>
      </c>
      <c r="K1488" s="17" t="str" cm="1">
        <f t="array" ref="K1488:P1488">VLOOKUP($E1488,Customers!$A$1:$G$201,{2,3,4,5,6,7},)</f>
        <v>Dale</v>
      </c>
      <c r="L1488" s="17" t="str">
        <v>Perry</v>
      </c>
      <c r="M1488" s="17" t="str">
        <v>M</v>
      </c>
      <c r="N1488" s="18">
        <v>32850</v>
      </c>
      <c r="O1488" s="17" t="str">
        <v>Lake Dawn</v>
      </c>
      <c r="P1488" s="18">
        <v>44393</v>
      </c>
      <c r="Q1488" s="12">
        <f t="shared" ca="1" si="194"/>
        <v>35</v>
      </c>
      <c r="R1488" s="12" t="str">
        <f t="shared" ca="1" si="195"/>
        <v>30-40</v>
      </c>
      <c r="S1488" s="12">
        <f t="shared" ca="1" si="196"/>
        <v>4</v>
      </c>
      <c r="T1488" s="17" t="str" cm="1">
        <f t="array" ref="T1488:X1488">VLOOKUP($F1488,Products!$A$1:$F$51,{2,3,4,5,6},FALSE)</f>
        <v>Four Accessories</v>
      </c>
      <c r="U1488" s="17" t="str">
        <v>Fashion</v>
      </c>
      <c r="V1488" s="17" t="str">
        <v>Accessories</v>
      </c>
      <c r="W1488" s="17">
        <v>1853.77</v>
      </c>
      <c r="X1488" s="17">
        <v>1363.52</v>
      </c>
      <c r="Y1488" s="17" t="str" cm="1">
        <f t="array" ref="Y1488:AA1488">VLOOKUP($G1488,Stores!$A$1:$D$6,{2,3,4},)</f>
        <v>MegaMart Jimenezborough</v>
      </c>
      <c r="Z1488" s="17" t="str">
        <v>Jimenezborough</v>
      </c>
      <c r="AA1488" s="17" t="str">
        <v>South</v>
      </c>
      <c r="AB1488" s="17">
        <f t="shared" si="197"/>
        <v>6673.5720000000001</v>
      </c>
      <c r="AC1488" s="17">
        <f t="shared" si="198"/>
        <v>1219.4920000000002</v>
      </c>
      <c r="AD1488" s="10">
        <f t="shared" si="191"/>
        <v>0.18273452358047537</v>
      </c>
    </row>
    <row r="1489" spans="1:30" s="10" customFormat="1" hidden="1" x14ac:dyDescent="0.3">
      <c r="A1489" s="17" t="s">
        <v>2345</v>
      </c>
      <c r="B1489" s="18">
        <v>45483</v>
      </c>
      <c r="C1489" s="12">
        <f t="shared" si="192"/>
        <v>2024</v>
      </c>
      <c r="D1489" s="12">
        <f t="shared" si="193"/>
        <v>7</v>
      </c>
      <c r="E1489" s="17" t="s">
        <v>545</v>
      </c>
      <c r="F1489" s="17" t="s">
        <v>800</v>
      </c>
      <c r="G1489" s="17" t="s">
        <v>842</v>
      </c>
      <c r="H1489" s="17">
        <v>4</v>
      </c>
      <c r="I1489" s="17">
        <v>0.1</v>
      </c>
      <c r="J1489" s="17" t="s">
        <v>855</v>
      </c>
      <c r="K1489" s="17" t="str" cm="1">
        <f t="array" ref="K1489:P1489">VLOOKUP($E1489,Customers!$A$1:$G$201,{2,3,4,5,6,7},)</f>
        <v>Dawn</v>
      </c>
      <c r="L1489" s="17" t="str">
        <v>Fletcher</v>
      </c>
      <c r="M1489" s="17" t="str">
        <v>M</v>
      </c>
      <c r="N1489" s="18">
        <v>38959</v>
      </c>
      <c r="O1489" s="17" t="str">
        <v>South Audrey</v>
      </c>
      <c r="P1489" s="18">
        <v>44587</v>
      </c>
      <c r="Q1489" s="12">
        <f t="shared" ca="1" si="194"/>
        <v>19</v>
      </c>
      <c r="R1489" s="12" t="str">
        <f t="shared" ca="1" si="195"/>
        <v>&lt;20</v>
      </c>
      <c r="S1489" s="12">
        <f t="shared" ca="1" si="196"/>
        <v>3</v>
      </c>
      <c r="T1489" s="17" t="str" cm="1">
        <f t="array" ref="T1489:X1489">VLOOKUP($F1489,Products!$A$1:$F$51,{2,3,4,5,6},FALSE)</f>
        <v>Book Television</v>
      </c>
      <c r="U1489" s="17" t="str">
        <v>Electronics</v>
      </c>
      <c r="V1489" s="17" t="str">
        <v>Television</v>
      </c>
      <c r="W1489" s="17">
        <v>1952.65</v>
      </c>
      <c r="X1489" s="17">
        <v>1451.27</v>
      </c>
      <c r="Y1489" s="17" t="str" cm="1">
        <f t="array" ref="Y1489:AA1489">VLOOKUP($G1489,Stores!$A$1:$D$6,{2,3,4},)</f>
        <v>MegaMart Brianahaven</v>
      </c>
      <c r="Z1489" s="17" t="str">
        <v>Brianahaven</v>
      </c>
      <c r="AA1489" s="17" t="str">
        <v>North</v>
      </c>
      <c r="AB1489" s="17">
        <f t="shared" si="197"/>
        <v>7029.5400000000009</v>
      </c>
      <c r="AC1489" s="17">
        <f t="shared" si="198"/>
        <v>1224.4600000000009</v>
      </c>
      <c r="AD1489" s="10">
        <f t="shared" si="191"/>
        <v>0.17418778469145929</v>
      </c>
    </row>
    <row r="1490" spans="1:30" s="10" customFormat="1" hidden="1" x14ac:dyDescent="0.3">
      <c r="A1490" s="17" t="s">
        <v>2346</v>
      </c>
      <c r="B1490" s="18">
        <v>45264</v>
      </c>
      <c r="C1490" s="12">
        <f t="shared" si="192"/>
        <v>2023</v>
      </c>
      <c r="D1490" s="12">
        <f t="shared" si="193"/>
        <v>12</v>
      </c>
      <c r="E1490" s="17" t="s">
        <v>187</v>
      </c>
      <c r="F1490" s="17" t="s">
        <v>728</v>
      </c>
      <c r="G1490" s="17" t="s">
        <v>835</v>
      </c>
      <c r="H1490" s="17">
        <v>2</v>
      </c>
      <c r="I1490" s="17">
        <v>0</v>
      </c>
      <c r="J1490" s="17" t="s">
        <v>855</v>
      </c>
      <c r="K1490" s="17" t="str" cm="1">
        <f t="array" ref="K1490:P1490">VLOOKUP($E1490,Customers!$A$1:$G$201,{2,3,4,5,6,7},)</f>
        <v>Alexis</v>
      </c>
      <c r="L1490" s="17" t="str">
        <v>Crane</v>
      </c>
      <c r="M1490" s="17" t="str">
        <v>M</v>
      </c>
      <c r="N1490" s="18">
        <v>38351</v>
      </c>
      <c r="O1490" s="17" t="str">
        <v>Newtonborough</v>
      </c>
      <c r="P1490" s="18">
        <v>44661</v>
      </c>
      <c r="Q1490" s="12">
        <f t="shared" ca="1" si="194"/>
        <v>20</v>
      </c>
      <c r="R1490" s="12" t="str">
        <f t="shared" ca="1" si="195"/>
        <v>20-30</v>
      </c>
      <c r="S1490" s="12">
        <f t="shared" ca="1" si="196"/>
        <v>3</v>
      </c>
      <c r="T1490" s="17" t="str" cm="1">
        <f t="array" ref="T1490:X1490">VLOOKUP($F1490,Products!$A$1:$F$51,{2,3,4,5,6},FALSE)</f>
        <v>Company Fruits</v>
      </c>
      <c r="U1490" s="17" t="str">
        <v>Groceries</v>
      </c>
      <c r="V1490" s="17" t="str">
        <v>Fruits</v>
      </c>
      <c r="W1490" s="17">
        <v>318.05</v>
      </c>
      <c r="X1490" s="17">
        <v>187.34</v>
      </c>
      <c r="Y1490" s="17" t="str" cm="1">
        <f t="array" ref="Y1490:AA1490">VLOOKUP($G1490,Stores!$A$1:$D$6,{2,3,4},)</f>
        <v>MegaMart Peckmouth</v>
      </c>
      <c r="Z1490" s="17" t="str">
        <v>Peckmouth</v>
      </c>
      <c r="AA1490" s="17" t="str">
        <v>East</v>
      </c>
      <c r="AB1490" s="17">
        <f t="shared" si="197"/>
        <v>636.1</v>
      </c>
      <c r="AC1490" s="17">
        <f t="shared" si="198"/>
        <v>261.42</v>
      </c>
      <c r="AD1490" s="10">
        <f t="shared" si="191"/>
        <v>0.41097311743436565</v>
      </c>
    </row>
    <row r="1491" spans="1:30" s="10" customFormat="1" hidden="1" x14ac:dyDescent="0.3">
      <c r="A1491" s="17" t="s">
        <v>2347</v>
      </c>
      <c r="B1491" s="18">
        <v>45239</v>
      </c>
      <c r="C1491" s="12">
        <f t="shared" si="192"/>
        <v>2023</v>
      </c>
      <c r="D1491" s="12">
        <f t="shared" si="193"/>
        <v>11</v>
      </c>
      <c r="E1491" s="17" t="s">
        <v>615</v>
      </c>
      <c r="F1491" s="17" t="s">
        <v>739</v>
      </c>
      <c r="G1491" s="17" t="s">
        <v>831</v>
      </c>
      <c r="H1491" s="17">
        <v>4</v>
      </c>
      <c r="I1491" s="17">
        <v>0</v>
      </c>
      <c r="J1491" s="17" t="s">
        <v>865</v>
      </c>
      <c r="K1491" s="17" t="str" cm="1">
        <f t="array" ref="K1491:P1491">VLOOKUP($E1491,Customers!$A$1:$G$201,{2,3,4,5,6,7},)</f>
        <v>Lisa</v>
      </c>
      <c r="L1491" s="17" t="str">
        <v>Ruiz</v>
      </c>
      <c r="M1491" s="17" t="str">
        <v>F</v>
      </c>
      <c r="N1491" s="18">
        <v>21425</v>
      </c>
      <c r="O1491" s="17" t="str">
        <v>South Marcusberg</v>
      </c>
      <c r="P1491" s="18">
        <v>45891</v>
      </c>
      <c r="Q1491" s="12">
        <f t="shared" ca="1" si="194"/>
        <v>67</v>
      </c>
      <c r="R1491" s="12" t="str">
        <f t="shared" ca="1" si="195"/>
        <v>60-70</v>
      </c>
      <c r="S1491" s="12">
        <f t="shared" ca="1" si="196"/>
        <v>0</v>
      </c>
      <c r="T1491" s="17" t="str" cm="1">
        <f t="array" ref="T1491:X1491">VLOOKUP($F1491,Products!$A$1:$F$51,{2,3,4,5,6},FALSE)</f>
        <v>Step Smartphone</v>
      </c>
      <c r="U1491" s="17" t="str">
        <v>Electronics</v>
      </c>
      <c r="V1491" s="17" t="str">
        <v>Smartphone</v>
      </c>
      <c r="W1491" s="17">
        <v>1194.1199999999999</v>
      </c>
      <c r="X1491" s="17">
        <v>838.95</v>
      </c>
      <c r="Y1491" s="17" t="str" cm="1">
        <f t="array" ref="Y1491:AA1491">VLOOKUP($G1491,Stores!$A$1:$D$6,{2,3,4},)</f>
        <v>MegaMart Jimenezborough</v>
      </c>
      <c r="Z1491" s="17" t="str">
        <v>Jimenezborough</v>
      </c>
      <c r="AA1491" s="17" t="str">
        <v>South</v>
      </c>
      <c r="AB1491" s="17">
        <f t="shared" si="197"/>
        <v>4776.4799999999996</v>
      </c>
      <c r="AC1491" s="17">
        <f t="shared" si="198"/>
        <v>1420.6799999999994</v>
      </c>
      <c r="AD1491" s="10">
        <f t="shared" si="191"/>
        <v>0.29743241885237653</v>
      </c>
    </row>
    <row r="1492" spans="1:30" s="10" customFormat="1" hidden="1" x14ac:dyDescent="0.3">
      <c r="A1492" s="17" t="s">
        <v>2348</v>
      </c>
      <c r="B1492" s="18">
        <v>45615</v>
      </c>
      <c r="C1492" s="12">
        <f t="shared" si="192"/>
        <v>2024</v>
      </c>
      <c r="D1492" s="12">
        <f t="shared" si="193"/>
        <v>11</v>
      </c>
      <c r="E1492" s="17" t="s">
        <v>382</v>
      </c>
      <c r="F1492" s="17" t="s">
        <v>798</v>
      </c>
      <c r="G1492" s="17" t="s">
        <v>831</v>
      </c>
      <c r="H1492" s="17">
        <v>1</v>
      </c>
      <c r="I1492" s="17">
        <v>0.05</v>
      </c>
      <c r="J1492" s="17" t="s">
        <v>858</v>
      </c>
      <c r="K1492" s="17" t="str" cm="1">
        <f t="array" ref="K1492:P1492">VLOOKUP($E1492,Customers!$A$1:$G$201,{2,3,4,5,6,7},)</f>
        <v>Carolyn</v>
      </c>
      <c r="L1492" s="17" t="str">
        <v>Perez</v>
      </c>
      <c r="M1492" s="17" t="str">
        <v>F</v>
      </c>
      <c r="N1492" s="18">
        <v>35236</v>
      </c>
      <c r="O1492" s="17" t="str">
        <v>South Briantown</v>
      </c>
      <c r="P1492" s="18">
        <v>45242</v>
      </c>
      <c r="Q1492" s="12">
        <f t="shared" ca="1" si="194"/>
        <v>29</v>
      </c>
      <c r="R1492" s="12" t="str">
        <f t="shared" ca="1" si="195"/>
        <v>20-30</v>
      </c>
      <c r="S1492" s="12">
        <f t="shared" ca="1" si="196"/>
        <v>1</v>
      </c>
      <c r="T1492" s="17" t="str" cm="1">
        <f t="array" ref="T1492:X1492">VLOOKUP($F1492,Products!$A$1:$F$51,{2,3,4,5,6},FALSE)</f>
        <v>New Watches</v>
      </c>
      <c r="U1492" s="17" t="str">
        <v>Fashion</v>
      </c>
      <c r="V1492" s="17" t="str">
        <v>Watches</v>
      </c>
      <c r="W1492" s="17">
        <v>1501.46</v>
      </c>
      <c r="X1492" s="17">
        <v>1167.73</v>
      </c>
      <c r="Y1492" s="17" t="str" cm="1">
        <f t="array" ref="Y1492:AA1492">VLOOKUP($G1492,Stores!$A$1:$D$6,{2,3,4},)</f>
        <v>MegaMart Jimenezborough</v>
      </c>
      <c r="Z1492" s="17" t="str">
        <v>Jimenezborough</v>
      </c>
      <c r="AA1492" s="17" t="str">
        <v>South</v>
      </c>
      <c r="AB1492" s="17">
        <f t="shared" si="197"/>
        <v>1426.3869999999999</v>
      </c>
      <c r="AC1492" s="17">
        <f t="shared" si="198"/>
        <v>258.65699999999993</v>
      </c>
      <c r="AD1492" s="10">
        <f t="shared" si="191"/>
        <v>0.18133718268604518</v>
      </c>
    </row>
    <row r="1493" spans="1:30" s="10" customFormat="1" hidden="1" x14ac:dyDescent="0.3">
      <c r="A1493" s="17" t="s">
        <v>2349</v>
      </c>
      <c r="B1493" s="18">
        <v>45496</v>
      </c>
      <c r="C1493" s="12">
        <f t="shared" si="192"/>
        <v>2024</v>
      </c>
      <c r="D1493" s="12">
        <f t="shared" si="193"/>
        <v>7</v>
      </c>
      <c r="E1493" s="17" t="s">
        <v>438</v>
      </c>
      <c r="F1493" s="17" t="s">
        <v>822</v>
      </c>
      <c r="G1493" s="17" t="s">
        <v>842</v>
      </c>
      <c r="H1493" s="17">
        <v>5</v>
      </c>
      <c r="I1493" s="17">
        <v>0.15</v>
      </c>
      <c r="J1493" s="17" t="s">
        <v>855</v>
      </c>
      <c r="K1493" s="17" t="str" cm="1">
        <f t="array" ref="K1493:P1493">VLOOKUP($E1493,Customers!$A$1:$G$201,{2,3,4,5,6,7},)</f>
        <v>Gina</v>
      </c>
      <c r="L1493" s="17" t="str">
        <v>Bradford</v>
      </c>
      <c r="M1493" s="17" t="str">
        <v>M</v>
      </c>
      <c r="N1493" s="18">
        <v>27633</v>
      </c>
      <c r="O1493" s="17" t="str">
        <v>Port William</v>
      </c>
      <c r="P1493" s="18">
        <v>45850</v>
      </c>
      <c r="Q1493" s="12">
        <f t="shared" ca="1" si="194"/>
        <v>50</v>
      </c>
      <c r="R1493" s="12" t="str">
        <f t="shared" ca="1" si="195"/>
        <v>50-60</v>
      </c>
      <c r="S1493" s="12">
        <f t="shared" ca="1" si="196"/>
        <v>0</v>
      </c>
      <c r="T1493" s="17" t="str" cm="1">
        <f t="array" ref="T1493:X1493">VLOOKUP($F1493,Products!$A$1:$F$51,{2,3,4,5,6},FALSE)</f>
        <v>Nor Bags</v>
      </c>
      <c r="U1493" s="17" t="str">
        <v>Fashion</v>
      </c>
      <c r="V1493" s="17" t="str">
        <v>Bags</v>
      </c>
      <c r="W1493" s="17">
        <v>1216.3599999999999</v>
      </c>
      <c r="X1493" s="17">
        <v>794.8</v>
      </c>
      <c r="Y1493" s="17" t="str" cm="1">
        <f t="array" ref="Y1493:AA1493">VLOOKUP($G1493,Stores!$A$1:$D$6,{2,3,4},)</f>
        <v>MegaMart Brianahaven</v>
      </c>
      <c r="Z1493" s="17" t="str">
        <v>Brianahaven</v>
      </c>
      <c r="AA1493" s="17" t="str">
        <v>North</v>
      </c>
      <c r="AB1493" s="17">
        <f t="shared" si="197"/>
        <v>5169.53</v>
      </c>
      <c r="AC1493" s="17">
        <f t="shared" si="198"/>
        <v>1195.53</v>
      </c>
      <c r="AD1493" s="10">
        <f t="shared" si="191"/>
        <v>0.2312647378001482</v>
      </c>
    </row>
    <row r="1494" spans="1:30" s="10" customFormat="1" hidden="1" x14ac:dyDescent="0.3">
      <c r="A1494" s="17" t="s">
        <v>2350</v>
      </c>
      <c r="B1494" s="18">
        <v>45635</v>
      </c>
      <c r="C1494" s="12">
        <f t="shared" si="192"/>
        <v>2024</v>
      </c>
      <c r="D1494" s="12">
        <f t="shared" si="193"/>
        <v>12</v>
      </c>
      <c r="E1494" s="17" t="s">
        <v>570</v>
      </c>
      <c r="F1494" s="17" t="s">
        <v>736</v>
      </c>
      <c r="G1494" s="17" t="s">
        <v>846</v>
      </c>
      <c r="H1494" s="17">
        <v>3</v>
      </c>
      <c r="I1494" s="17">
        <v>0.15</v>
      </c>
      <c r="J1494" s="17" t="s">
        <v>855</v>
      </c>
      <c r="K1494" s="17" t="str" cm="1">
        <f t="array" ref="K1494:P1494">VLOOKUP($E1494,Customers!$A$1:$G$201,{2,3,4,5,6,7},)</f>
        <v>Thomas</v>
      </c>
      <c r="L1494" s="17" t="str">
        <v>Chung</v>
      </c>
      <c r="M1494" s="17" t="str">
        <v>M</v>
      </c>
      <c r="N1494" s="18">
        <v>33160</v>
      </c>
      <c r="O1494" s="17" t="str">
        <v>Joshuamouth</v>
      </c>
      <c r="P1494" s="18">
        <v>44587</v>
      </c>
      <c r="Q1494" s="12">
        <f t="shared" ca="1" si="194"/>
        <v>34</v>
      </c>
      <c r="R1494" s="12" t="str">
        <f t="shared" ca="1" si="195"/>
        <v>30-40</v>
      </c>
      <c r="S1494" s="12">
        <f t="shared" ca="1" si="196"/>
        <v>3</v>
      </c>
      <c r="T1494" s="17" t="str" cm="1">
        <f t="array" ref="T1494:X1494">VLOOKUP($F1494,Products!$A$1:$F$51,{2,3,4,5,6},FALSE)</f>
        <v>Us Snacks</v>
      </c>
      <c r="U1494" s="17" t="str">
        <v>Groceries</v>
      </c>
      <c r="V1494" s="17" t="str">
        <v>Snacks</v>
      </c>
      <c r="W1494" s="17">
        <v>123.19</v>
      </c>
      <c r="X1494" s="17">
        <v>80.36</v>
      </c>
      <c r="Y1494" s="17" t="str" cm="1">
        <f t="array" ref="Y1494:AA1494">VLOOKUP($G1494,Stores!$A$1:$D$6,{2,3,4},)</f>
        <v>MegaMart Johnmouth</v>
      </c>
      <c r="Z1494" s="17" t="str">
        <v>Johnmouth</v>
      </c>
      <c r="AA1494" s="17" t="str">
        <v>East</v>
      </c>
      <c r="AB1494" s="17">
        <f t="shared" si="197"/>
        <v>314.1345</v>
      </c>
      <c r="AC1494" s="17">
        <f t="shared" si="198"/>
        <v>73.054500000000004</v>
      </c>
      <c r="AD1494" s="10">
        <f t="shared" si="191"/>
        <v>0.23255802848779744</v>
      </c>
    </row>
    <row r="1495" spans="1:30" s="10" customFormat="1" hidden="1" x14ac:dyDescent="0.3">
      <c r="A1495" s="17" t="s">
        <v>2351</v>
      </c>
      <c r="B1495" s="18">
        <v>45437</v>
      </c>
      <c r="C1495" s="12">
        <f t="shared" si="192"/>
        <v>2024</v>
      </c>
      <c r="D1495" s="12">
        <f t="shared" si="193"/>
        <v>5</v>
      </c>
      <c r="E1495" s="17" t="s">
        <v>93</v>
      </c>
      <c r="F1495" s="17" t="s">
        <v>824</v>
      </c>
      <c r="G1495" s="17" t="s">
        <v>835</v>
      </c>
      <c r="H1495" s="17">
        <v>2</v>
      </c>
      <c r="I1495" s="17">
        <v>0</v>
      </c>
      <c r="J1495" s="17" t="s">
        <v>861</v>
      </c>
      <c r="K1495" s="17" t="str" cm="1">
        <f t="array" ref="K1495:P1495">VLOOKUP($E1495,Customers!$A$1:$G$201,{2,3,4,5,6,7},)</f>
        <v>Mark</v>
      </c>
      <c r="L1495" s="17" t="str">
        <v>Martinez</v>
      </c>
      <c r="M1495" s="17" t="str">
        <v>F</v>
      </c>
      <c r="N1495" s="18">
        <v>26428</v>
      </c>
      <c r="O1495" s="17" t="str">
        <v>New Christophermouth</v>
      </c>
      <c r="P1495" s="18">
        <v>44123</v>
      </c>
      <c r="Q1495" s="12">
        <f t="shared" ca="1" si="194"/>
        <v>53</v>
      </c>
      <c r="R1495" s="12" t="str">
        <f t="shared" ca="1" si="195"/>
        <v>50-60</v>
      </c>
      <c r="S1495" s="12">
        <f t="shared" ca="1" si="196"/>
        <v>4</v>
      </c>
      <c r="T1495" s="17" t="str" cm="1">
        <f t="array" ref="T1495:X1495">VLOOKUP($F1495,Products!$A$1:$F$51,{2,3,4,5,6},FALSE)</f>
        <v>Possible Watches</v>
      </c>
      <c r="U1495" s="17" t="str">
        <v>Fashion</v>
      </c>
      <c r="V1495" s="17" t="str">
        <v>Watches</v>
      </c>
      <c r="W1495" s="17">
        <v>388.26</v>
      </c>
      <c r="X1495" s="17">
        <v>199.3</v>
      </c>
      <c r="Y1495" s="17" t="str" cm="1">
        <f t="array" ref="Y1495:AA1495">VLOOKUP($G1495,Stores!$A$1:$D$6,{2,3,4},)</f>
        <v>MegaMart Peckmouth</v>
      </c>
      <c r="Z1495" s="17" t="str">
        <v>Peckmouth</v>
      </c>
      <c r="AA1495" s="17" t="str">
        <v>East</v>
      </c>
      <c r="AB1495" s="17">
        <f t="shared" si="197"/>
        <v>776.52</v>
      </c>
      <c r="AC1495" s="17">
        <f t="shared" si="198"/>
        <v>377.91999999999996</v>
      </c>
      <c r="AD1495" s="10">
        <f t="shared" si="191"/>
        <v>0.48668418070365216</v>
      </c>
    </row>
    <row r="1496" spans="1:30" s="10" customFormat="1" hidden="1" x14ac:dyDescent="0.3">
      <c r="A1496" s="17" t="s">
        <v>2352</v>
      </c>
      <c r="B1496" s="18">
        <v>45254</v>
      </c>
      <c r="C1496" s="12">
        <f t="shared" si="192"/>
        <v>2023</v>
      </c>
      <c r="D1496" s="12">
        <f t="shared" si="193"/>
        <v>11</v>
      </c>
      <c r="E1496" s="17" t="s">
        <v>115</v>
      </c>
      <c r="F1496" s="17" t="s">
        <v>766</v>
      </c>
      <c r="G1496" s="17" t="s">
        <v>831</v>
      </c>
      <c r="H1496" s="17">
        <v>2</v>
      </c>
      <c r="I1496" s="17">
        <v>0</v>
      </c>
      <c r="J1496" s="17" t="s">
        <v>861</v>
      </c>
      <c r="K1496" s="17" t="str" cm="1">
        <f t="array" ref="K1496:P1496">VLOOKUP($E1496,Customers!$A$1:$G$201,{2,3,4,5,6,7},)</f>
        <v>Tyler</v>
      </c>
      <c r="L1496" s="17" t="str">
        <v>Levine</v>
      </c>
      <c r="M1496" s="17" t="str">
        <v>M</v>
      </c>
      <c r="N1496" s="18">
        <v>28630</v>
      </c>
      <c r="O1496" s="17" t="str">
        <v>West Charles</v>
      </c>
      <c r="P1496" s="18">
        <v>44438</v>
      </c>
      <c r="Q1496" s="12">
        <f t="shared" ca="1" si="194"/>
        <v>47</v>
      </c>
      <c r="R1496" s="12" t="str">
        <f t="shared" ca="1" si="195"/>
        <v>40-50</v>
      </c>
      <c r="S1496" s="12">
        <f t="shared" ca="1" si="196"/>
        <v>4</v>
      </c>
      <c r="T1496" s="17" t="str" cm="1">
        <f t="array" ref="T1496:X1496">VLOOKUP($F1496,Products!$A$1:$F$51,{2,3,4,5,6},FALSE)</f>
        <v>Firm Dairy</v>
      </c>
      <c r="U1496" s="17" t="str">
        <v>Groceries</v>
      </c>
      <c r="V1496" s="17" t="str">
        <v>Dairy</v>
      </c>
      <c r="W1496" s="17">
        <v>1227.24</v>
      </c>
      <c r="X1496" s="17">
        <v>977.09</v>
      </c>
      <c r="Y1496" s="17" t="str" cm="1">
        <f t="array" ref="Y1496:AA1496">VLOOKUP($G1496,Stores!$A$1:$D$6,{2,3,4},)</f>
        <v>MegaMart Jimenezborough</v>
      </c>
      <c r="Z1496" s="17" t="str">
        <v>Jimenezborough</v>
      </c>
      <c r="AA1496" s="17" t="str">
        <v>South</v>
      </c>
      <c r="AB1496" s="17">
        <f t="shared" si="197"/>
        <v>2454.48</v>
      </c>
      <c r="AC1496" s="17">
        <f t="shared" si="198"/>
        <v>500.29999999999995</v>
      </c>
      <c r="AD1496" s="10">
        <f t="shared" si="191"/>
        <v>0.20383136142889735</v>
      </c>
    </row>
    <row r="1497" spans="1:30" s="10" customFormat="1" hidden="1" x14ac:dyDescent="0.3">
      <c r="A1497" s="17" t="s">
        <v>2353</v>
      </c>
      <c r="B1497" s="18">
        <v>45868</v>
      </c>
      <c r="C1497" s="12">
        <f t="shared" si="192"/>
        <v>2025</v>
      </c>
      <c r="D1497" s="12">
        <f t="shared" si="193"/>
        <v>7</v>
      </c>
      <c r="E1497" s="17" t="s">
        <v>458</v>
      </c>
      <c r="F1497" s="17" t="s">
        <v>780</v>
      </c>
      <c r="G1497" s="17" t="s">
        <v>835</v>
      </c>
      <c r="H1497" s="17">
        <v>2</v>
      </c>
      <c r="I1497" s="17">
        <v>0.15</v>
      </c>
      <c r="J1497" s="17" t="s">
        <v>861</v>
      </c>
      <c r="K1497" s="17" t="str" cm="1">
        <f t="array" ref="K1497:P1497">VLOOKUP($E1497,Customers!$A$1:$G$201,{2,3,4,5,6,7},)</f>
        <v>Chad</v>
      </c>
      <c r="L1497" s="17" t="str">
        <v>Roberts</v>
      </c>
      <c r="M1497" s="17" t="str">
        <v>F</v>
      </c>
      <c r="N1497" s="18">
        <v>22804</v>
      </c>
      <c r="O1497" s="17" t="str">
        <v>North Michelle</v>
      </c>
      <c r="P1497" s="18">
        <v>44237</v>
      </c>
      <c r="Q1497" s="12">
        <f t="shared" ca="1" si="194"/>
        <v>63</v>
      </c>
      <c r="R1497" s="12" t="str">
        <f t="shared" ca="1" si="195"/>
        <v>60-70</v>
      </c>
      <c r="S1497" s="12">
        <f t="shared" ca="1" si="196"/>
        <v>4</v>
      </c>
      <c r="T1497" s="17" t="str" cm="1">
        <f t="array" ref="T1497:X1497">VLOOKUP($F1497,Products!$A$1:$F$51,{2,3,4,5,6},FALSE)</f>
        <v>Hospital Smartphone</v>
      </c>
      <c r="U1497" s="17" t="str">
        <v>Electronics</v>
      </c>
      <c r="V1497" s="17" t="str">
        <v>Smartphone</v>
      </c>
      <c r="W1497" s="17">
        <v>1272.23</v>
      </c>
      <c r="X1497" s="17">
        <v>952.65</v>
      </c>
      <c r="Y1497" s="17" t="str" cm="1">
        <f t="array" ref="Y1497:AA1497">VLOOKUP($G1497,Stores!$A$1:$D$6,{2,3,4},)</f>
        <v>MegaMart Peckmouth</v>
      </c>
      <c r="Z1497" s="17" t="str">
        <v>Peckmouth</v>
      </c>
      <c r="AA1497" s="17" t="str">
        <v>East</v>
      </c>
      <c r="AB1497" s="17">
        <f t="shared" si="197"/>
        <v>2162.7910000000002</v>
      </c>
      <c r="AC1497" s="17">
        <f t="shared" si="198"/>
        <v>257.49100000000021</v>
      </c>
      <c r="AD1497" s="10">
        <f t="shared" si="191"/>
        <v>0.11905496185253231</v>
      </c>
    </row>
    <row r="1498" spans="1:30" s="10" customFormat="1" hidden="1" x14ac:dyDescent="0.3">
      <c r="A1498" s="17" t="s">
        <v>2354</v>
      </c>
      <c r="B1498" s="18">
        <v>45590</v>
      </c>
      <c r="C1498" s="12">
        <f t="shared" si="192"/>
        <v>2024</v>
      </c>
      <c r="D1498" s="12">
        <f t="shared" si="193"/>
        <v>10</v>
      </c>
      <c r="E1498" s="17" t="s">
        <v>93</v>
      </c>
      <c r="F1498" s="17" t="s">
        <v>818</v>
      </c>
      <c r="G1498" s="17" t="s">
        <v>839</v>
      </c>
      <c r="H1498" s="17">
        <v>4</v>
      </c>
      <c r="I1498" s="17">
        <v>0.05</v>
      </c>
      <c r="J1498" s="17" t="s">
        <v>858</v>
      </c>
      <c r="K1498" s="17" t="str" cm="1">
        <f t="array" ref="K1498:P1498">VLOOKUP($E1498,Customers!$A$1:$G$201,{2,3,4,5,6,7},)</f>
        <v>Mark</v>
      </c>
      <c r="L1498" s="17" t="str">
        <v>Martinez</v>
      </c>
      <c r="M1498" s="17" t="str">
        <v>F</v>
      </c>
      <c r="N1498" s="18">
        <v>26428</v>
      </c>
      <c r="O1498" s="17" t="str">
        <v>New Christophermouth</v>
      </c>
      <c r="P1498" s="18">
        <v>44123</v>
      </c>
      <c r="Q1498" s="12">
        <f t="shared" ca="1" si="194"/>
        <v>53</v>
      </c>
      <c r="R1498" s="12" t="str">
        <f t="shared" ca="1" si="195"/>
        <v>50-60</v>
      </c>
      <c r="S1498" s="12">
        <f t="shared" ca="1" si="196"/>
        <v>4</v>
      </c>
      <c r="T1498" s="17" t="str" cm="1">
        <f t="array" ref="T1498:X1498">VLOOKUP($F1498,Products!$A$1:$F$51,{2,3,4,5,6},FALSE)</f>
        <v>Nature Clothing</v>
      </c>
      <c r="U1498" s="17" t="str">
        <v>Fashion</v>
      </c>
      <c r="V1498" s="17" t="str">
        <v>Clothing</v>
      </c>
      <c r="W1498" s="17">
        <v>1165.3699999999999</v>
      </c>
      <c r="X1498" s="17">
        <v>926.55</v>
      </c>
      <c r="Y1498" s="17" t="str" cm="1">
        <f t="array" ref="Y1498:AA1498">VLOOKUP($G1498,Stores!$A$1:$D$6,{2,3,4},)</f>
        <v>MegaMart New Michele</v>
      </c>
      <c r="Z1498" s="17" t="str">
        <v>New Michele</v>
      </c>
      <c r="AA1498" s="17" t="str">
        <v>West</v>
      </c>
      <c r="AB1498" s="17">
        <f t="shared" si="197"/>
        <v>4428.405999999999</v>
      </c>
      <c r="AC1498" s="17">
        <f t="shared" si="198"/>
        <v>722.20599999999922</v>
      </c>
      <c r="AD1498" s="10">
        <f t="shared" si="191"/>
        <v>0.16308486620242121</v>
      </c>
    </row>
    <row r="1499" spans="1:30" s="10" customFormat="1" hidden="1" x14ac:dyDescent="0.3">
      <c r="A1499" s="17" t="s">
        <v>2355</v>
      </c>
      <c r="B1499" s="18">
        <v>45599</v>
      </c>
      <c r="C1499" s="12">
        <f t="shared" si="192"/>
        <v>2024</v>
      </c>
      <c r="D1499" s="12">
        <f t="shared" si="193"/>
        <v>11</v>
      </c>
      <c r="E1499" s="17" t="s">
        <v>407</v>
      </c>
      <c r="F1499" s="17" t="s">
        <v>786</v>
      </c>
      <c r="G1499" s="17" t="s">
        <v>831</v>
      </c>
      <c r="H1499" s="17">
        <v>1</v>
      </c>
      <c r="I1499" s="17">
        <v>0.05</v>
      </c>
      <c r="J1499" s="17" t="s">
        <v>861</v>
      </c>
      <c r="K1499" s="17" t="str" cm="1">
        <f t="array" ref="K1499:P1499">VLOOKUP($E1499,Customers!$A$1:$G$201,{2,3,4,5,6,7},)</f>
        <v>Austin</v>
      </c>
      <c r="L1499" s="17" t="str">
        <v>Hogan</v>
      </c>
      <c r="M1499" s="17" t="str">
        <v>F</v>
      </c>
      <c r="N1499" s="18">
        <v>38779</v>
      </c>
      <c r="O1499" s="17" t="str">
        <v>Port Fernandohaven</v>
      </c>
      <c r="P1499" s="18">
        <v>44406</v>
      </c>
      <c r="Q1499" s="12">
        <f t="shared" ca="1" si="194"/>
        <v>19</v>
      </c>
      <c r="R1499" s="12" t="str">
        <f t="shared" ca="1" si="195"/>
        <v>&lt;20</v>
      </c>
      <c r="S1499" s="12">
        <f t="shared" ca="1" si="196"/>
        <v>4</v>
      </c>
      <c r="T1499" s="17" t="str" cm="1">
        <f t="array" ref="T1499:X1499">VLOOKUP($F1499,Products!$A$1:$F$51,{2,3,4,5,6},FALSE)</f>
        <v>National Watches</v>
      </c>
      <c r="U1499" s="17" t="str">
        <v>Fashion</v>
      </c>
      <c r="V1499" s="17" t="str">
        <v>Watches</v>
      </c>
      <c r="W1499" s="17">
        <v>29.24</v>
      </c>
      <c r="X1499" s="17">
        <v>15.28</v>
      </c>
      <c r="Y1499" s="17" t="str" cm="1">
        <f t="array" ref="Y1499:AA1499">VLOOKUP($G1499,Stores!$A$1:$D$6,{2,3,4},)</f>
        <v>MegaMart Jimenezborough</v>
      </c>
      <c r="Z1499" s="17" t="str">
        <v>Jimenezborough</v>
      </c>
      <c r="AA1499" s="17" t="str">
        <v>South</v>
      </c>
      <c r="AB1499" s="17">
        <f t="shared" si="197"/>
        <v>27.777999999999999</v>
      </c>
      <c r="AC1499" s="17">
        <f t="shared" si="198"/>
        <v>12.497999999999999</v>
      </c>
      <c r="AD1499" s="10">
        <f t="shared" si="191"/>
        <v>0.44992440060479516</v>
      </c>
    </row>
    <row r="1500" spans="1:30" s="10" customFormat="1" hidden="1" x14ac:dyDescent="0.3">
      <c r="A1500" s="17" t="s">
        <v>2356</v>
      </c>
      <c r="B1500" s="18">
        <v>45462</v>
      </c>
      <c r="C1500" s="12">
        <f t="shared" si="192"/>
        <v>2024</v>
      </c>
      <c r="D1500" s="12">
        <f t="shared" si="193"/>
        <v>6</v>
      </c>
      <c r="E1500" s="17" t="s">
        <v>670</v>
      </c>
      <c r="F1500" s="17" t="s">
        <v>732</v>
      </c>
      <c r="G1500" s="17" t="s">
        <v>842</v>
      </c>
      <c r="H1500" s="17">
        <v>4</v>
      </c>
      <c r="I1500" s="17">
        <v>0.15</v>
      </c>
      <c r="J1500" s="17" t="s">
        <v>865</v>
      </c>
      <c r="K1500" s="17" t="str" cm="1">
        <f t="array" ref="K1500:P1500">VLOOKUP($E1500,Customers!$A$1:$G$201,{2,3,4,5,6,7},)</f>
        <v>Daniel</v>
      </c>
      <c r="L1500" s="17" t="str">
        <v>Lawson</v>
      </c>
      <c r="M1500" s="17" t="str">
        <v>M</v>
      </c>
      <c r="N1500" s="18">
        <v>24703</v>
      </c>
      <c r="O1500" s="17" t="str">
        <v>Conwayside</v>
      </c>
      <c r="P1500" s="18">
        <v>45026</v>
      </c>
      <c r="Q1500" s="12">
        <f t="shared" ca="1" si="194"/>
        <v>58</v>
      </c>
      <c r="R1500" s="12" t="str">
        <f t="shared" ca="1" si="195"/>
        <v>50-60</v>
      </c>
      <c r="S1500" s="12">
        <f t="shared" ca="1" si="196"/>
        <v>2</v>
      </c>
      <c r="T1500" s="17" t="str" cm="1">
        <f t="array" ref="T1500:X1500">VLOOKUP($F1500,Products!$A$1:$F$51,{2,3,4,5,6},FALSE)</f>
        <v>Understand Camera</v>
      </c>
      <c r="U1500" s="17" t="str">
        <v>Electronics</v>
      </c>
      <c r="V1500" s="17" t="str">
        <v>Camera</v>
      </c>
      <c r="W1500" s="17">
        <v>1474.12</v>
      </c>
      <c r="X1500" s="17">
        <v>764.02</v>
      </c>
      <c r="Y1500" s="17" t="str" cm="1">
        <f t="array" ref="Y1500:AA1500">VLOOKUP($G1500,Stores!$A$1:$D$6,{2,3,4},)</f>
        <v>MegaMart Brianahaven</v>
      </c>
      <c r="Z1500" s="17" t="str">
        <v>Brianahaven</v>
      </c>
      <c r="AA1500" s="17" t="str">
        <v>North</v>
      </c>
      <c r="AB1500" s="17">
        <f t="shared" si="197"/>
        <v>5012.0079999999998</v>
      </c>
      <c r="AC1500" s="17">
        <f t="shared" si="198"/>
        <v>1955.9279999999999</v>
      </c>
      <c r="AD1500" s="10">
        <f t="shared" si="191"/>
        <v>0.39024837949181246</v>
      </c>
    </row>
    <row r="1501" spans="1:30" s="10" customFormat="1" hidden="1" x14ac:dyDescent="0.3">
      <c r="A1501" s="17" t="s">
        <v>2357</v>
      </c>
      <c r="B1501" s="18">
        <v>45741</v>
      </c>
      <c r="C1501" s="12">
        <f t="shared" si="192"/>
        <v>2025</v>
      </c>
      <c r="D1501" s="12">
        <f t="shared" si="193"/>
        <v>3</v>
      </c>
      <c r="E1501" s="17" t="s">
        <v>432</v>
      </c>
      <c r="F1501" s="17" t="s">
        <v>818</v>
      </c>
      <c r="G1501" s="17" t="s">
        <v>846</v>
      </c>
      <c r="H1501" s="17">
        <v>2</v>
      </c>
      <c r="I1501" s="17">
        <v>0.05</v>
      </c>
      <c r="J1501" s="17" t="s">
        <v>855</v>
      </c>
      <c r="K1501" s="17" t="str" cm="1">
        <f t="array" ref="K1501:P1501">VLOOKUP($E1501,Customers!$A$1:$G$201,{2,3,4,5,6,7},)</f>
        <v>Jamie</v>
      </c>
      <c r="L1501" s="17" t="str">
        <v>Webb</v>
      </c>
      <c r="M1501" s="17" t="str">
        <v>M</v>
      </c>
      <c r="N1501" s="18">
        <v>20358</v>
      </c>
      <c r="O1501" s="17" t="str">
        <v>Zacharyberg</v>
      </c>
      <c r="P1501" s="18">
        <v>45869</v>
      </c>
      <c r="Q1501" s="12">
        <f t="shared" ca="1" si="194"/>
        <v>70</v>
      </c>
      <c r="R1501" s="12" t="str">
        <f t="shared" ca="1" si="195"/>
        <v>70-80</v>
      </c>
      <c r="S1501" s="12">
        <f t="shared" ca="1" si="196"/>
        <v>0</v>
      </c>
      <c r="T1501" s="17" t="str" cm="1">
        <f t="array" ref="T1501:X1501">VLOOKUP($F1501,Products!$A$1:$F$51,{2,3,4,5,6},FALSE)</f>
        <v>Nature Clothing</v>
      </c>
      <c r="U1501" s="17" t="str">
        <v>Fashion</v>
      </c>
      <c r="V1501" s="17" t="str">
        <v>Clothing</v>
      </c>
      <c r="W1501" s="17">
        <v>1165.3699999999999</v>
      </c>
      <c r="X1501" s="17">
        <v>926.55</v>
      </c>
      <c r="Y1501" s="17" t="str" cm="1">
        <f t="array" ref="Y1501:AA1501">VLOOKUP($G1501,Stores!$A$1:$D$6,{2,3,4},)</f>
        <v>MegaMart Johnmouth</v>
      </c>
      <c r="Z1501" s="17" t="str">
        <v>Johnmouth</v>
      </c>
      <c r="AA1501" s="17" t="str">
        <v>East</v>
      </c>
      <c r="AB1501" s="17">
        <f t="shared" si="197"/>
        <v>2214.2029999999995</v>
      </c>
      <c r="AC1501" s="17">
        <f t="shared" si="198"/>
        <v>361.10299999999961</v>
      </c>
      <c r="AD1501" s="10">
        <f t="shared" si="191"/>
        <v>0.16308486620242121</v>
      </c>
    </row>
    <row r="1502" spans="1:30" s="10" customFormat="1" hidden="1" x14ac:dyDescent="0.3">
      <c r="A1502" s="17" t="s">
        <v>2358</v>
      </c>
      <c r="B1502" s="18">
        <v>45259</v>
      </c>
      <c r="C1502" s="12">
        <f t="shared" si="192"/>
        <v>2023</v>
      </c>
      <c r="D1502" s="12">
        <f t="shared" si="193"/>
        <v>11</v>
      </c>
      <c r="E1502" s="17" t="s">
        <v>531</v>
      </c>
      <c r="F1502" s="17" t="s">
        <v>759</v>
      </c>
      <c r="G1502" s="17" t="s">
        <v>842</v>
      </c>
      <c r="H1502" s="17">
        <v>1</v>
      </c>
      <c r="I1502" s="17">
        <v>0.1</v>
      </c>
      <c r="J1502" s="17" t="s">
        <v>865</v>
      </c>
      <c r="K1502" s="17" t="str" cm="1">
        <f t="array" ref="K1502:P1502">VLOOKUP($E1502,Customers!$A$1:$G$201,{2,3,4,5,6,7},)</f>
        <v>John</v>
      </c>
      <c r="L1502" s="17" t="str">
        <v>Johnson</v>
      </c>
      <c r="M1502" s="17" t="str">
        <v>F</v>
      </c>
      <c r="N1502" s="18">
        <v>35515</v>
      </c>
      <c r="O1502" s="17" t="str">
        <v>North Jamesport</v>
      </c>
      <c r="P1502" s="18">
        <v>44804</v>
      </c>
      <c r="Q1502" s="12">
        <f t="shared" ca="1" si="194"/>
        <v>28</v>
      </c>
      <c r="R1502" s="12" t="str">
        <f t="shared" ca="1" si="195"/>
        <v>20-30</v>
      </c>
      <c r="S1502" s="12">
        <f t="shared" ca="1" si="196"/>
        <v>3</v>
      </c>
      <c r="T1502" s="17" t="str" cm="1">
        <f t="array" ref="T1502:X1502">VLOOKUP($F1502,Products!$A$1:$F$51,{2,3,4,5,6},FALSE)</f>
        <v>Democratic Smartphone</v>
      </c>
      <c r="U1502" s="17" t="str">
        <v>Electronics</v>
      </c>
      <c r="V1502" s="17" t="str">
        <v>Smartphone</v>
      </c>
      <c r="W1502" s="17">
        <v>1079.8900000000001</v>
      </c>
      <c r="X1502" s="17">
        <v>703.83</v>
      </c>
      <c r="Y1502" s="17" t="str" cm="1">
        <f t="array" ref="Y1502:AA1502">VLOOKUP($G1502,Stores!$A$1:$D$6,{2,3,4},)</f>
        <v>MegaMart Brianahaven</v>
      </c>
      <c r="Z1502" s="17" t="str">
        <v>Brianahaven</v>
      </c>
      <c r="AA1502" s="17" t="str">
        <v>North</v>
      </c>
      <c r="AB1502" s="17">
        <f t="shared" si="197"/>
        <v>971.90100000000007</v>
      </c>
      <c r="AC1502" s="17">
        <f t="shared" si="198"/>
        <v>268.07100000000003</v>
      </c>
      <c r="AD1502" s="10">
        <f t="shared" si="191"/>
        <v>0.27582130278701228</v>
      </c>
    </row>
    <row r="1503" spans="1:30" s="10" customFormat="1" hidden="1" x14ac:dyDescent="0.3">
      <c r="A1503" s="17" t="s">
        <v>2359</v>
      </c>
      <c r="B1503" s="18">
        <v>45320</v>
      </c>
      <c r="C1503" s="12">
        <f t="shared" si="192"/>
        <v>2024</v>
      </c>
      <c r="D1503" s="12">
        <f t="shared" si="193"/>
        <v>1</v>
      </c>
      <c r="E1503" s="17" t="s">
        <v>109</v>
      </c>
      <c r="F1503" s="17" t="s">
        <v>798</v>
      </c>
      <c r="G1503" s="17" t="s">
        <v>842</v>
      </c>
      <c r="H1503" s="17">
        <v>4</v>
      </c>
      <c r="I1503" s="17">
        <v>0.15</v>
      </c>
      <c r="J1503" s="17" t="s">
        <v>855</v>
      </c>
      <c r="K1503" s="17" t="str" cm="1">
        <f t="array" ref="K1503:P1503">VLOOKUP($E1503,Customers!$A$1:$G$201,{2,3,4,5,6,7},)</f>
        <v>Jacqueline</v>
      </c>
      <c r="L1503" s="17" t="str">
        <v>Martin</v>
      </c>
      <c r="M1503" s="17" t="str">
        <v>M</v>
      </c>
      <c r="N1503" s="18">
        <v>21586</v>
      </c>
      <c r="O1503" s="17" t="str">
        <v>Robertmouth</v>
      </c>
      <c r="P1503" s="18">
        <v>45168</v>
      </c>
      <c r="Q1503" s="12">
        <f t="shared" ca="1" si="194"/>
        <v>66</v>
      </c>
      <c r="R1503" s="12" t="str">
        <f t="shared" ca="1" si="195"/>
        <v>60-70</v>
      </c>
      <c r="S1503" s="12">
        <f t="shared" ca="1" si="196"/>
        <v>2</v>
      </c>
      <c r="T1503" s="17" t="str" cm="1">
        <f t="array" ref="T1503:X1503">VLOOKUP($F1503,Products!$A$1:$F$51,{2,3,4,5,6},FALSE)</f>
        <v>New Watches</v>
      </c>
      <c r="U1503" s="17" t="str">
        <v>Fashion</v>
      </c>
      <c r="V1503" s="17" t="str">
        <v>Watches</v>
      </c>
      <c r="W1503" s="17">
        <v>1501.46</v>
      </c>
      <c r="X1503" s="17">
        <v>1167.73</v>
      </c>
      <c r="Y1503" s="17" t="str" cm="1">
        <f t="array" ref="Y1503:AA1503">VLOOKUP($G1503,Stores!$A$1:$D$6,{2,3,4},)</f>
        <v>MegaMart Brianahaven</v>
      </c>
      <c r="Z1503" s="17" t="str">
        <v>Brianahaven</v>
      </c>
      <c r="AA1503" s="17" t="str">
        <v>North</v>
      </c>
      <c r="AB1503" s="17">
        <f t="shared" si="197"/>
        <v>5104.9639999999999</v>
      </c>
      <c r="AC1503" s="17">
        <f t="shared" si="198"/>
        <v>434.04399999999987</v>
      </c>
      <c r="AD1503" s="10">
        <f t="shared" si="191"/>
        <v>8.5023910060874064E-2</v>
      </c>
    </row>
    <row r="1504" spans="1:30" s="10" customFormat="1" hidden="1" x14ac:dyDescent="0.3">
      <c r="A1504" s="17" t="s">
        <v>2360</v>
      </c>
      <c r="B1504" s="18">
        <v>45358</v>
      </c>
      <c r="C1504" s="12">
        <f t="shared" si="192"/>
        <v>2024</v>
      </c>
      <c r="D1504" s="12">
        <f t="shared" si="193"/>
        <v>3</v>
      </c>
      <c r="E1504" s="17" t="s">
        <v>44</v>
      </c>
      <c r="F1504" s="17" t="s">
        <v>788</v>
      </c>
      <c r="G1504" s="17" t="s">
        <v>842</v>
      </c>
      <c r="H1504" s="17">
        <v>4</v>
      </c>
      <c r="I1504" s="17">
        <v>0.15</v>
      </c>
      <c r="J1504" s="17" t="s">
        <v>858</v>
      </c>
      <c r="K1504" s="17" t="str" cm="1">
        <f t="array" ref="K1504:P1504">VLOOKUP($E1504,Customers!$A$1:$G$201,{2,3,4,5,6,7},)</f>
        <v>Catherine</v>
      </c>
      <c r="L1504" s="17" t="str">
        <v>Rice</v>
      </c>
      <c r="M1504" s="17" t="str">
        <v>M</v>
      </c>
      <c r="N1504" s="18">
        <v>28106</v>
      </c>
      <c r="O1504" s="17" t="str">
        <v>West Carol</v>
      </c>
      <c r="P1504" s="18">
        <v>45861</v>
      </c>
      <c r="Q1504" s="12">
        <f t="shared" ca="1" si="194"/>
        <v>48</v>
      </c>
      <c r="R1504" s="12" t="str">
        <f t="shared" ca="1" si="195"/>
        <v>40-50</v>
      </c>
      <c r="S1504" s="12">
        <f t="shared" ca="1" si="196"/>
        <v>0</v>
      </c>
      <c r="T1504" s="17" t="str" cm="1">
        <f t="array" ref="T1504:X1504">VLOOKUP($F1504,Products!$A$1:$F$51,{2,3,4,5,6},FALSE)</f>
        <v>Foot Snacks</v>
      </c>
      <c r="U1504" s="17" t="str">
        <v>Groceries</v>
      </c>
      <c r="V1504" s="17" t="str">
        <v>Snacks</v>
      </c>
      <c r="W1504" s="17">
        <v>1095.72</v>
      </c>
      <c r="X1504" s="17">
        <v>822.2</v>
      </c>
      <c r="Y1504" s="17" t="str" cm="1">
        <f t="array" ref="Y1504:AA1504">VLOOKUP($G1504,Stores!$A$1:$D$6,{2,3,4},)</f>
        <v>MegaMart Brianahaven</v>
      </c>
      <c r="Z1504" s="17" t="str">
        <v>Brianahaven</v>
      </c>
      <c r="AA1504" s="17" t="str">
        <v>North</v>
      </c>
      <c r="AB1504" s="17">
        <f t="shared" si="197"/>
        <v>3725.4479999999999</v>
      </c>
      <c r="AC1504" s="17">
        <f t="shared" si="198"/>
        <v>436.64799999999968</v>
      </c>
      <c r="AD1504" s="10">
        <f t="shared" si="191"/>
        <v>0.11720684331119363</v>
      </c>
    </row>
    <row r="1505" spans="1:30" s="10" customFormat="1" hidden="1" x14ac:dyDescent="0.3">
      <c r="A1505" s="17" t="s">
        <v>2361</v>
      </c>
      <c r="B1505" s="18">
        <v>45670</v>
      </c>
      <c r="C1505" s="12">
        <f t="shared" si="192"/>
        <v>2025</v>
      </c>
      <c r="D1505" s="12">
        <f t="shared" si="193"/>
        <v>1</v>
      </c>
      <c r="E1505" s="17" t="s">
        <v>230</v>
      </c>
      <c r="F1505" s="17" t="s">
        <v>769</v>
      </c>
      <c r="G1505" s="17" t="s">
        <v>831</v>
      </c>
      <c r="H1505" s="17">
        <v>5</v>
      </c>
      <c r="I1505" s="17">
        <v>0</v>
      </c>
      <c r="J1505" s="17" t="s">
        <v>858</v>
      </c>
      <c r="K1505" s="17" t="str" cm="1">
        <f t="array" ref="K1505:P1505">VLOOKUP($E1505,Customers!$A$1:$G$201,{2,3,4,5,6,7},)</f>
        <v>Anthony</v>
      </c>
      <c r="L1505" s="17" t="str">
        <v>Conway</v>
      </c>
      <c r="M1505" s="17" t="str">
        <v>M</v>
      </c>
      <c r="N1505" s="18">
        <v>35712</v>
      </c>
      <c r="O1505" s="17" t="str">
        <v>Carlyberg</v>
      </c>
      <c r="P1505" s="18">
        <v>45823</v>
      </c>
      <c r="Q1505" s="12">
        <f t="shared" ca="1" si="194"/>
        <v>27</v>
      </c>
      <c r="R1505" s="12" t="str">
        <f t="shared" ca="1" si="195"/>
        <v>20-30</v>
      </c>
      <c r="S1505" s="12">
        <f t="shared" ca="1" si="196"/>
        <v>0</v>
      </c>
      <c r="T1505" s="17" t="str" cm="1">
        <f t="array" ref="T1505:X1505">VLOOKUP($F1505,Products!$A$1:$F$51,{2,3,4,5,6},FALSE)</f>
        <v>How Vegetables</v>
      </c>
      <c r="U1505" s="17" t="str">
        <v>Groceries</v>
      </c>
      <c r="V1505" s="17" t="str">
        <v>Vegetables</v>
      </c>
      <c r="W1505" s="17">
        <v>25.57</v>
      </c>
      <c r="X1505" s="17">
        <v>19.05</v>
      </c>
      <c r="Y1505" s="17" t="str" cm="1">
        <f t="array" ref="Y1505:AA1505">VLOOKUP($G1505,Stores!$A$1:$D$6,{2,3,4},)</f>
        <v>MegaMart Jimenezborough</v>
      </c>
      <c r="Z1505" s="17" t="str">
        <v>Jimenezborough</v>
      </c>
      <c r="AA1505" s="17" t="str">
        <v>South</v>
      </c>
      <c r="AB1505" s="17">
        <f t="shared" si="197"/>
        <v>127.85</v>
      </c>
      <c r="AC1505" s="17">
        <f t="shared" si="198"/>
        <v>32.599999999999994</v>
      </c>
      <c r="AD1505" s="10">
        <f t="shared" si="191"/>
        <v>0.25498631208447398</v>
      </c>
    </row>
    <row r="1506" spans="1:30" s="10" customFormat="1" hidden="1" x14ac:dyDescent="0.3">
      <c r="A1506" s="17" t="s">
        <v>2362</v>
      </c>
      <c r="B1506" s="18">
        <v>45439</v>
      </c>
      <c r="C1506" s="12">
        <f t="shared" si="192"/>
        <v>2024</v>
      </c>
      <c r="D1506" s="12">
        <f t="shared" si="193"/>
        <v>5</v>
      </c>
      <c r="E1506" s="17" t="s">
        <v>536</v>
      </c>
      <c r="F1506" s="17" t="s">
        <v>739</v>
      </c>
      <c r="G1506" s="17" t="s">
        <v>839</v>
      </c>
      <c r="H1506" s="17">
        <v>5</v>
      </c>
      <c r="I1506" s="17">
        <v>0</v>
      </c>
      <c r="J1506" s="17" t="s">
        <v>855</v>
      </c>
      <c r="K1506" s="17" t="str" cm="1">
        <f t="array" ref="K1506:P1506">VLOOKUP($E1506,Customers!$A$1:$G$201,{2,3,4,5,6,7},)</f>
        <v>John</v>
      </c>
      <c r="L1506" s="17" t="str">
        <v>Foster</v>
      </c>
      <c r="M1506" s="17" t="str">
        <v>F</v>
      </c>
      <c r="N1506" s="18">
        <v>38541</v>
      </c>
      <c r="O1506" s="17" t="str">
        <v>Charlesmouth</v>
      </c>
      <c r="P1506" s="18">
        <v>45601</v>
      </c>
      <c r="Q1506" s="12">
        <f t="shared" ca="1" si="194"/>
        <v>20</v>
      </c>
      <c r="R1506" s="12" t="str">
        <f t="shared" ca="1" si="195"/>
        <v>20-30</v>
      </c>
      <c r="S1506" s="12">
        <f t="shared" ca="1" si="196"/>
        <v>0</v>
      </c>
      <c r="T1506" s="17" t="str" cm="1">
        <f t="array" ref="T1506:X1506">VLOOKUP($F1506,Products!$A$1:$F$51,{2,3,4,5,6},FALSE)</f>
        <v>Step Smartphone</v>
      </c>
      <c r="U1506" s="17" t="str">
        <v>Electronics</v>
      </c>
      <c r="V1506" s="17" t="str">
        <v>Smartphone</v>
      </c>
      <c r="W1506" s="17">
        <v>1194.1199999999999</v>
      </c>
      <c r="X1506" s="17">
        <v>838.95</v>
      </c>
      <c r="Y1506" s="17" t="str" cm="1">
        <f t="array" ref="Y1506:AA1506">VLOOKUP($G1506,Stores!$A$1:$D$6,{2,3,4},)</f>
        <v>MegaMart New Michele</v>
      </c>
      <c r="Z1506" s="17" t="str">
        <v>New Michele</v>
      </c>
      <c r="AA1506" s="17" t="str">
        <v>West</v>
      </c>
      <c r="AB1506" s="17">
        <f t="shared" si="197"/>
        <v>5970.5999999999995</v>
      </c>
      <c r="AC1506" s="17">
        <f t="shared" si="198"/>
        <v>1775.8499999999992</v>
      </c>
      <c r="AD1506" s="10">
        <f t="shared" si="191"/>
        <v>0.29743241885237653</v>
      </c>
    </row>
    <row r="1507" spans="1:30" s="10" customFormat="1" hidden="1" x14ac:dyDescent="0.3">
      <c r="A1507" s="17" t="s">
        <v>2363</v>
      </c>
      <c r="B1507" s="18">
        <v>45737</v>
      </c>
      <c r="C1507" s="12">
        <f t="shared" si="192"/>
        <v>2025</v>
      </c>
      <c r="D1507" s="12">
        <f t="shared" si="193"/>
        <v>3</v>
      </c>
      <c r="E1507" s="17" t="s">
        <v>593</v>
      </c>
      <c r="F1507" s="17" t="s">
        <v>814</v>
      </c>
      <c r="G1507" s="17" t="s">
        <v>842</v>
      </c>
      <c r="H1507" s="17">
        <v>4</v>
      </c>
      <c r="I1507" s="17">
        <v>0</v>
      </c>
      <c r="J1507" s="17" t="s">
        <v>858</v>
      </c>
      <c r="K1507" s="17" t="str" cm="1">
        <f t="array" ref="K1507:P1507">VLOOKUP($E1507,Customers!$A$1:$G$201,{2,3,4,5,6,7},)</f>
        <v>Meagan</v>
      </c>
      <c r="L1507" s="17" t="str">
        <v>Ali</v>
      </c>
      <c r="M1507" s="17" t="str">
        <v>F</v>
      </c>
      <c r="N1507" s="18">
        <v>37024</v>
      </c>
      <c r="O1507" s="17" t="str">
        <v>South Markbury</v>
      </c>
      <c r="P1507" s="18">
        <v>45117</v>
      </c>
      <c r="Q1507" s="12">
        <f t="shared" ca="1" si="194"/>
        <v>24</v>
      </c>
      <c r="R1507" s="12" t="str">
        <f t="shared" ca="1" si="195"/>
        <v>20-30</v>
      </c>
      <c r="S1507" s="12">
        <f t="shared" ca="1" si="196"/>
        <v>2</v>
      </c>
      <c r="T1507" s="17" t="str" cm="1">
        <f t="array" ref="T1507:X1507">VLOOKUP($F1507,Products!$A$1:$F$51,{2,3,4,5,6},FALSE)</f>
        <v>Least Accessories</v>
      </c>
      <c r="U1507" s="17" t="str">
        <v>Fashion</v>
      </c>
      <c r="V1507" s="17" t="str">
        <v>Accessories</v>
      </c>
      <c r="W1507" s="17">
        <v>1286.55</v>
      </c>
      <c r="X1507" s="17">
        <v>797.54</v>
      </c>
      <c r="Y1507" s="17" t="str" cm="1">
        <f t="array" ref="Y1507:AA1507">VLOOKUP($G1507,Stores!$A$1:$D$6,{2,3,4},)</f>
        <v>MegaMart Brianahaven</v>
      </c>
      <c r="Z1507" s="17" t="str">
        <v>Brianahaven</v>
      </c>
      <c r="AA1507" s="17" t="str">
        <v>North</v>
      </c>
      <c r="AB1507" s="17">
        <f t="shared" si="197"/>
        <v>5146.2</v>
      </c>
      <c r="AC1507" s="17">
        <f t="shared" si="198"/>
        <v>1956.04</v>
      </c>
      <c r="AD1507" s="10">
        <f t="shared" si="191"/>
        <v>0.380094049978625</v>
      </c>
    </row>
    <row r="1508" spans="1:30" s="10" customFormat="1" hidden="1" x14ac:dyDescent="0.3">
      <c r="A1508" s="17" t="s">
        <v>2364</v>
      </c>
      <c r="B1508" s="18">
        <v>45392</v>
      </c>
      <c r="C1508" s="12">
        <f t="shared" si="192"/>
        <v>2024</v>
      </c>
      <c r="D1508" s="12">
        <f t="shared" si="193"/>
        <v>4</v>
      </c>
      <c r="E1508" s="17" t="s">
        <v>574</v>
      </c>
      <c r="F1508" s="17" t="s">
        <v>814</v>
      </c>
      <c r="G1508" s="17" t="s">
        <v>839</v>
      </c>
      <c r="H1508" s="17">
        <v>4</v>
      </c>
      <c r="I1508" s="17">
        <v>0.15</v>
      </c>
      <c r="J1508" s="17" t="s">
        <v>865</v>
      </c>
      <c r="K1508" s="17" t="str" cm="1">
        <f t="array" ref="K1508:P1508">VLOOKUP($E1508,Customers!$A$1:$G$201,{2,3,4,5,6,7},)</f>
        <v>Meagan</v>
      </c>
      <c r="L1508" s="17" t="str">
        <v>Macdonald</v>
      </c>
      <c r="M1508" s="17" t="str">
        <v>M</v>
      </c>
      <c r="N1508" s="18">
        <v>33491</v>
      </c>
      <c r="O1508" s="17" t="str">
        <v>Port Jacob</v>
      </c>
      <c r="P1508" s="18">
        <v>44496</v>
      </c>
      <c r="Q1508" s="12">
        <f t="shared" ca="1" si="194"/>
        <v>34</v>
      </c>
      <c r="R1508" s="12" t="str">
        <f t="shared" ca="1" si="195"/>
        <v>30-40</v>
      </c>
      <c r="S1508" s="12">
        <f t="shared" ca="1" si="196"/>
        <v>3</v>
      </c>
      <c r="T1508" s="17" t="str" cm="1">
        <f t="array" ref="T1508:X1508">VLOOKUP($F1508,Products!$A$1:$F$51,{2,3,4,5,6},FALSE)</f>
        <v>Least Accessories</v>
      </c>
      <c r="U1508" s="17" t="str">
        <v>Fashion</v>
      </c>
      <c r="V1508" s="17" t="str">
        <v>Accessories</v>
      </c>
      <c r="W1508" s="17">
        <v>1286.55</v>
      </c>
      <c r="X1508" s="17">
        <v>797.54</v>
      </c>
      <c r="Y1508" s="17" t="str" cm="1">
        <f t="array" ref="Y1508:AA1508">VLOOKUP($G1508,Stores!$A$1:$D$6,{2,3,4},)</f>
        <v>MegaMart New Michele</v>
      </c>
      <c r="Z1508" s="17" t="str">
        <v>New Michele</v>
      </c>
      <c r="AA1508" s="17" t="str">
        <v>West</v>
      </c>
      <c r="AB1508" s="17">
        <f t="shared" si="197"/>
        <v>4374.2699999999995</v>
      </c>
      <c r="AC1508" s="17">
        <f t="shared" si="198"/>
        <v>1184.1099999999997</v>
      </c>
      <c r="AD1508" s="10">
        <f t="shared" si="191"/>
        <v>0.2706988823277941</v>
      </c>
    </row>
    <row r="1509" spans="1:30" s="10" customFormat="1" hidden="1" x14ac:dyDescent="0.3">
      <c r="A1509" s="17" t="s">
        <v>2365</v>
      </c>
      <c r="B1509" s="18">
        <v>45495</v>
      </c>
      <c r="C1509" s="12">
        <f t="shared" si="192"/>
        <v>2024</v>
      </c>
      <c r="D1509" s="12">
        <f t="shared" si="193"/>
        <v>7</v>
      </c>
      <c r="E1509" s="17" t="s">
        <v>163</v>
      </c>
      <c r="F1509" s="17" t="s">
        <v>790</v>
      </c>
      <c r="G1509" s="17" t="s">
        <v>839</v>
      </c>
      <c r="H1509" s="17">
        <v>2</v>
      </c>
      <c r="I1509" s="17">
        <v>0.15</v>
      </c>
      <c r="J1509" s="17" t="s">
        <v>855</v>
      </c>
      <c r="K1509" s="17" t="str" cm="1">
        <f t="array" ref="K1509:P1509">VLOOKUP($E1509,Customers!$A$1:$G$201,{2,3,4,5,6,7},)</f>
        <v>Anna</v>
      </c>
      <c r="L1509" s="17" t="str">
        <v>Andrews</v>
      </c>
      <c r="M1509" s="17" t="str">
        <v>F</v>
      </c>
      <c r="N1509" s="18">
        <v>36564</v>
      </c>
      <c r="O1509" s="17" t="str">
        <v>North Teresashire</v>
      </c>
      <c r="P1509" s="18">
        <v>44509</v>
      </c>
      <c r="Q1509" s="12">
        <f t="shared" ca="1" si="194"/>
        <v>25</v>
      </c>
      <c r="R1509" s="12" t="str">
        <f t="shared" ca="1" si="195"/>
        <v>20-30</v>
      </c>
      <c r="S1509" s="12">
        <f t="shared" ca="1" si="196"/>
        <v>3</v>
      </c>
      <c r="T1509" s="17" t="str" cm="1">
        <f t="array" ref="T1509:X1509">VLOOKUP($F1509,Products!$A$1:$F$51,{2,3,4,5,6},FALSE)</f>
        <v>Difficult Vegetables</v>
      </c>
      <c r="U1509" s="17" t="str">
        <v>Groceries</v>
      </c>
      <c r="V1509" s="17" t="str">
        <v>Vegetables</v>
      </c>
      <c r="W1509" s="17">
        <v>304.70999999999998</v>
      </c>
      <c r="X1509" s="17">
        <v>164.01</v>
      </c>
      <c r="Y1509" s="17" t="str" cm="1">
        <f t="array" ref="Y1509:AA1509">VLOOKUP($G1509,Stores!$A$1:$D$6,{2,3,4},)</f>
        <v>MegaMart New Michele</v>
      </c>
      <c r="Z1509" s="17" t="str">
        <v>New Michele</v>
      </c>
      <c r="AA1509" s="17" t="str">
        <v>West</v>
      </c>
      <c r="AB1509" s="17">
        <f t="shared" si="197"/>
        <v>518.00699999999995</v>
      </c>
      <c r="AC1509" s="17">
        <f t="shared" si="198"/>
        <v>189.98699999999997</v>
      </c>
      <c r="AD1509" s="10">
        <f t="shared" si="191"/>
        <v>0.36676531398224343</v>
      </c>
    </row>
    <row r="1510" spans="1:30" s="10" customFormat="1" hidden="1" x14ac:dyDescent="0.3">
      <c r="A1510" s="17" t="s">
        <v>2366</v>
      </c>
      <c r="B1510" s="18">
        <v>45401</v>
      </c>
      <c r="C1510" s="12">
        <f t="shared" si="192"/>
        <v>2024</v>
      </c>
      <c r="D1510" s="12">
        <f t="shared" si="193"/>
        <v>4</v>
      </c>
      <c r="E1510" s="17" t="s">
        <v>422</v>
      </c>
      <c r="F1510" s="17" t="s">
        <v>816</v>
      </c>
      <c r="G1510" s="17" t="s">
        <v>835</v>
      </c>
      <c r="H1510" s="17">
        <v>5</v>
      </c>
      <c r="I1510" s="17">
        <v>0.05</v>
      </c>
      <c r="J1510" s="17" t="s">
        <v>855</v>
      </c>
      <c r="K1510" s="17" t="str" cm="1">
        <f t="array" ref="K1510:P1510">VLOOKUP($E1510,Customers!$A$1:$G$201,{2,3,4,5,6,7},)</f>
        <v>Heidi</v>
      </c>
      <c r="L1510" s="17" t="str">
        <v>Wilson</v>
      </c>
      <c r="M1510" s="17" t="str">
        <v>M</v>
      </c>
      <c r="N1510" s="18">
        <v>28268</v>
      </c>
      <c r="O1510" s="17" t="str">
        <v>Ramosbury</v>
      </c>
      <c r="P1510" s="18">
        <v>44926</v>
      </c>
      <c r="Q1510" s="12">
        <f t="shared" ca="1" si="194"/>
        <v>48</v>
      </c>
      <c r="R1510" s="12" t="str">
        <f t="shared" ca="1" si="195"/>
        <v>40-50</v>
      </c>
      <c r="S1510" s="12">
        <f t="shared" ca="1" si="196"/>
        <v>2</v>
      </c>
      <c r="T1510" s="17" t="str" cm="1">
        <f t="array" ref="T1510:X1510">VLOOKUP($F1510,Products!$A$1:$F$51,{2,3,4,5,6},FALSE)</f>
        <v>Set Dairy</v>
      </c>
      <c r="U1510" s="17" t="str">
        <v>Groceries</v>
      </c>
      <c r="V1510" s="17" t="str">
        <v>Dairy</v>
      </c>
      <c r="W1510" s="17">
        <v>1879.08</v>
      </c>
      <c r="X1510" s="17">
        <v>1004.56</v>
      </c>
      <c r="Y1510" s="17" t="str" cm="1">
        <f t="array" ref="Y1510:AA1510">VLOOKUP($G1510,Stores!$A$1:$D$6,{2,3,4},)</f>
        <v>MegaMart Peckmouth</v>
      </c>
      <c r="Z1510" s="17" t="str">
        <v>Peckmouth</v>
      </c>
      <c r="AA1510" s="17" t="str">
        <v>East</v>
      </c>
      <c r="AB1510" s="17">
        <f t="shared" si="197"/>
        <v>8925.6299999999992</v>
      </c>
      <c r="AC1510" s="17">
        <f t="shared" si="198"/>
        <v>3902.829999999999</v>
      </c>
      <c r="AD1510" s="10">
        <f t="shared" si="191"/>
        <v>0.4372610112675519</v>
      </c>
    </row>
    <row r="1511" spans="1:30" s="10" customFormat="1" hidden="1" x14ac:dyDescent="0.3">
      <c r="A1511" s="17" t="s">
        <v>2367</v>
      </c>
      <c r="B1511" s="18">
        <v>45871</v>
      </c>
      <c r="C1511" s="12">
        <f t="shared" si="192"/>
        <v>2025</v>
      </c>
      <c r="D1511" s="12">
        <f t="shared" si="193"/>
        <v>8</v>
      </c>
      <c r="E1511" s="17" t="s">
        <v>556</v>
      </c>
      <c r="F1511" s="17" t="s">
        <v>772</v>
      </c>
      <c r="G1511" s="17" t="s">
        <v>842</v>
      </c>
      <c r="H1511" s="17">
        <v>2</v>
      </c>
      <c r="I1511" s="17">
        <v>0.1</v>
      </c>
      <c r="J1511" s="17" t="s">
        <v>858</v>
      </c>
      <c r="K1511" s="17" t="str" cm="1">
        <f t="array" ref="K1511:P1511">VLOOKUP($E1511,Customers!$A$1:$G$201,{2,3,4,5,6,7},)</f>
        <v>Jill</v>
      </c>
      <c r="L1511" s="17" t="str">
        <v>Mcconnell</v>
      </c>
      <c r="M1511" s="17" t="str">
        <v>M</v>
      </c>
      <c r="N1511" s="18">
        <v>24005</v>
      </c>
      <c r="O1511" s="17" t="str">
        <v>Kevinshire</v>
      </c>
      <c r="P1511" s="18">
        <v>45374</v>
      </c>
      <c r="Q1511" s="12">
        <f t="shared" ca="1" si="194"/>
        <v>60</v>
      </c>
      <c r="R1511" s="12" t="str">
        <f t="shared" ca="1" si="195"/>
        <v>60-70</v>
      </c>
      <c r="S1511" s="12">
        <f t="shared" ca="1" si="196"/>
        <v>1</v>
      </c>
      <c r="T1511" s="17" t="str" cm="1">
        <f t="array" ref="T1511:X1511">VLOOKUP($F1511,Products!$A$1:$F$51,{2,3,4,5,6},FALSE)</f>
        <v>And Footwear</v>
      </c>
      <c r="U1511" s="17" t="str">
        <v>Fashion</v>
      </c>
      <c r="V1511" s="17" t="str">
        <v>Footwear</v>
      </c>
      <c r="W1511" s="17">
        <v>1878.47</v>
      </c>
      <c r="X1511" s="17">
        <v>1014.91</v>
      </c>
      <c r="Y1511" s="17" t="str" cm="1">
        <f t="array" ref="Y1511:AA1511">VLOOKUP($G1511,Stores!$A$1:$D$6,{2,3,4},)</f>
        <v>MegaMart Brianahaven</v>
      </c>
      <c r="Z1511" s="17" t="str">
        <v>Brianahaven</v>
      </c>
      <c r="AA1511" s="17" t="str">
        <v>North</v>
      </c>
      <c r="AB1511" s="17">
        <f t="shared" si="197"/>
        <v>3381.2460000000001</v>
      </c>
      <c r="AC1511" s="17">
        <f t="shared" si="198"/>
        <v>1351.4260000000002</v>
      </c>
      <c r="AD1511" s="10">
        <f t="shared" si="191"/>
        <v>0.39968283881149141</v>
      </c>
    </row>
    <row r="1512" spans="1:30" s="10" customFormat="1" hidden="1" x14ac:dyDescent="0.3">
      <c r="A1512" s="17" t="s">
        <v>2368</v>
      </c>
      <c r="B1512" s="18">
        <v>45481</v>
      </c>
      <c r="C1512" s="12">
        <f t="shared" si="192"/>
        <v>2024</v>
      </c>
      <c r="D1512" s="12">
        <f t="shared" si="193"/>
        <v>7</v>
      </c>
      <c r="E1512" s="17" t="s">
        <v>399</v>
      </c>
      <c r="F1512" s="17" t="s">
        <v>725</v>
      </c>
      <c r="G1512" s="17" t="s">
        <v>839</v>
      </c>
      <c r="H1512" s="17">
        <v>4</v>
      </c>
      <c r="I1512" s="17">
        <v>0.05</v>
      </c>
      <c r="J1512" s="17" t="s">
        <v>861</v>
      </c>
      <c r="K1512" s="17" t="str" cm="1">
        <f t="array" ref="K1512:P1512">VLOOKUP($E1512,Customers!$A$1:$G$201,{2,3,4,5,6,7},)</f>
        <v>Victoria</v>
      </c>
      <c r="L1512" s="17" t="str">
        <v>Hansen</v>
      </c>
      <c r="M1512" s="17" t="str">
        <v>F</v>
      </c>
      <c r="N1512" s="18">
        <v>34980</v>
      </c>
      <c r="O1512" s="17" t="str">
        <v>Lake Dale</v>
      </c>
      <c r="P1512" s="18">
        <v>45124</v>
      </c>
      <c r="Q1512" s="12">
        <f t="shared" ca="1" si="194"/>
        <v>29</v>
      </c>
      <c r="R1512" s="12" t="str">
        <f t="shared" ca="1" si="195"/>
        <v>20-30</v>
      </c>
      <c r="S1512" s="12">
        <f t="shared" ca="1" si="196"/>
        <v>2</v>
      </c>
      <c r="T1512" s="17" t="str" cm="1">
        <f t="array" ref="T1512:X1512">VLOOKUP($F1512,Products!$A$1:$F$51,{2,3,4,5,6},FALSE)</f>
        <v>Knowledge Bags</v>
      </c>
      <c r="U1512" s="17" t="str">
        <v>Fashion</v>
      </c>
      <c r="V1512" s="17" t="str">
        <v>Bags</v>
      </c>
      <c r="W1512" s="17">
        <v>1396.22</v>
      </c>
      <c r="X1512" s="17">
        <v>1004.09</v>
      </c>
      <c r="Y1512" s="17" t="str" cm="1">
        <f t="array" ref="Y1512:AA1512">VLOOKUP($G1512,Stores!$A$1:$D$6,{2,3,4},)</f>
        <v>MegaMart New Michele</v>
      </c>
      <c r="Z1512" s="17" t="str">
        <v>New Michele</v>
      </c>
      <c r="AA1512" s="17" t="str">
        <v>West</v>
      </c>
      <c r="AB1512" s="17">
        <f t="shared" si="197"/>
        <v>5305.6359999999995</v>
      </c>
      <c r="AC1512" s="17">
        <f t="shared" si="198"/>
        <v>1289.2759999999994</v>
      </c>
      <c r="AD1512" s="10">
        <f t="shared" si="191"/>
        <v>0.24300121606533118</v>
      </c>
    </row>
    <row r="1513" spans="1:30" s="10" customFormat="1" hidden="1" x14ac:dyDescent="0.3">
      <c r="A1513" s="17" t="s">
        <v>2369</v>
      </c>
      <c r="B1513" s="18">
        <v>45342</v>
      </c>
      <c r="C1513" s="12">
        <f t="shared" si="192"/>
        <v>2024</v>
      </c>
      <c r="D1513" s="12">
        <f t="shared" si="193"/>
        <v>2</v>
      </c>
      <c r="E1513" s="17" t="s">
        <v>277</v>
      </c>
      <c r="F1513" s="17" t="s">
        <v>786</v>
      </c>
      <c r="G1513" s="17" t="s">
        <v>831</v>
      </c>
      <c r="H1513" s="17">
        <v>4</v>
      </c>
      <c r="I1513" s="17">
        <v>0.05</v>
      </c>
      <c r="J1513" s="17" t="s">
        <v>861</v>
      </c>
      <c r="K1513" s="17" t="str" cm="1">
        <f t="array" ref="K1513:P1513">VLOOKUP($E1513,Customers!$A$1:$G$201,{2,3,4,5,6,7},)</f>
        <v>Carl</v>
      </c>
      <c r="L1513" s="17" t="str">
        <v>Armstrong</v>
      </c>
      <c r="M1513" s="17" t="str">
        <v>F</v>
      </c>
      <c r="N1513" s="18">
        <v>23715</v>
      </c>
      <c r="O1513" s="17" t="str">
        <v>Port Angelabury</v>
      </c>
      <c r="P1513" s="18">
        <v>44601</v>
      </c>
      <c r="Q1513" s="12">
        <f t="shared" ca="1" si="194"/>
        <v>60</v>
      </c>
      <c r="R1513" s="12" t="str">
        <f t="shared" ca="1" si="195"/>
        <v>60-70</v>
      </c>
      <c r="S1513" s="12">
        <f t="shared" ca="1" si="196"/>
        <v>3</v>
      </c>
      <c r="T1513" s="17" t="str" cm="1">
        <f t="array" ref="T1513:X1513">VLOOKUP($F1513,Products!$A$1:$F$51,{2,3,4,5,6},FALSE)</f>
        <v>National Watches</v>
      </c>
      <c r="U1513" s="17" t="str">
        <v>Fashion</v>
      </c>
      <c r="V1513" s="17" t="str">
        <v>Watches</v>
      </c>
      <c r="W1513" s="17">
        <v>29.24</v>
      </c>
      <c r="X1513" s="17">
        <v>15.28</v>
      </c>
      <c r="Y1513" s="17" t="str" cm="1">
        <f t="array" ref="Y1513:AA1513">VLOOKUP($G1513,Stores!$A$1:$D$6,{2,3,4},)</f>
        <v>MegaMart Jimenezborough</v>
      </c>
      <c r="Z1513" s="17" t="str">
        <v>Jimenezborough</v>
      </c>
      <c r="AA1513" s="17" t="str">
        <v>South</v>
      </c>
      <c r="AB1513" s="17">
        <f t="shared" si="197"/>
        <v>111.11199999999999</v>
      </c>
      <c r="AC1513" s="17">
        <f t="shared" si="198"/>
        <v>49.991999999999997</v>
      </c>
      <c r="AD1513" s="10">
        <f t="shared" si="191"/>
        <v>0.44992440060479516</v>
      </c>
    </row>
    <row r="1514" spans="1:30" s="10" customFormat="1" hidden="1" x14ac:dyDescent="0.3">
      <c r="A1514" s="17" t="s">
        <v>2370</v>
      </c>
      <c r="B1514" s="18">
        <v>45800</v>
      </c>
      <c r="C1514" s="12">
        <f t="shared" si="192"/>
        <v>2025</v>
      </c>
      <c r="D1514" s="12">
        <f t="shared" si="193"/>
        <v>5</v>
      </c>
      <c r="E1514" s="17" t="s">
        <v>202</v>
      </c>
      <c r="F1514" s="17" t="s">
        <v>753</v>
      </c>
      <c r="G1514" s="17" t="s">
        <v>835</v>
      </c>
      <c r="H1514" s="17">
        <v>5</v>
      </c>
      <c r="I1514" s="17">
        <v>0.15</v>
      </c>
      <c r="J1514" s="17" t="s">
        <v>865</v>
      </c>
      <c r="K1514" s="17" t="str" cm="1">
        <f t="array" ref="K1514:P1514">VLOOKUP($E1514,Customers!$A$1:$G$201,{2,3,4,5,6,7},)</f>
        <v>Billy</v>
      </c>
      <c r="L1514" s="17" t="str">
        <v>Hernandez</v>
      </c>
      <c r="M1514" s="17" t="str">
        <v>F</v>
      </c>
      <c r="N1514" s="18">
        <v>33492</v>
      </c>
      <c r="O1514" s="17" t="str">
        <v>Walkerfurt</v>
      </c>
      <c r="P1514" s="18">
        <v>45407</v>
      </c>
      <c r="Q1514" s="12">
        <f t="shared" ca="1" si="194"/>
        <v>34</v>
      </c>
      <c r="R1514" s="12" t="str">
        <f t="shared" ca="1" si="195"/>
        <v>30-40</v>
      </c>
      <c r="S1514" s="12">
        <f t="shared" ca="1" si="196"/>
        <v>1</v>
      </c>
      <c r="T1514" s="17" t="str" cm="1">
        <f t="array" ref="T1514:X1514">VLOOKUP($F1514,Products!$A$1:$F$51,{2,3,4,5,6},FALSE)</f>
        <v>Whether Bags</v>
      </c>
      <c r="U1514" s="17" t="str">
        <v>Fashion</v>
      </c>
      <c r="V1514" s="17" t="str">
        <v>Bags</v>
      </c>
      <c r="W1514" s="17">
        <v>270.45</v>
      </c>
      <c r="X1514" s="17">
        <v>187.6</v>
      </c>
      <c r="Y1514" s="17" t="str" cm="1">
        <f t="array" ref="Y1514:AA1514">VLOOKUP($G1514,Stores!$A$1:$D$6,{2,3,4},)</f>
        <v>MegaMart Peckmouth</v>
      </c>
      <c r="Z1514" s="17" t="str">
        <v>Peckmouth</v>
      </c>
      <c r="AA1514" s="17" t="str">
        <v>East</v>
      </c>
      <c r="AB1514" s="17">
        <f t="shared" si="197"/>
        <v>1149.4124999999999</v>
      </c>
      <c r="AC1514" s="17">
        <f t="shared" si="198"/>
        <v>211.41249999999999</v>
      </c>
      <c r="AD1514" s="10">
        <f t="shared" si="191"/>
        <v>0.18393092123149871</v>
      </c>
    </row>
    <row r="1515" spans="1:30" s="10" customFormat="1" hidden="1" x14ac:dyDescent="0.3">
      <c r="A1515" s="17" t="s">
        <v>2371</v>
      </c>
      <c r="B1515" s="18">
        <v>45315</v>
      </c>
      <c r="C1515" s="12">
        <f t="shared" si="192"/>
        <v>2024</v>
      </c>
      <c r="D1515" s="12">
        <f t="shared" si="193"/>
        <v>1</v>
      </c>
      <c r="E1515" s="17" t="s">
        <v>399</v>
      </c>
      <c r="F1515" s="17" t="s">
        <v>806</v>
      </c>
      <c r="G1515" s="17" t="s">
        <v>842</v>
      </c>
      <c r="H1515" s="17">
        <v>3</v>
      </c>
      <c r="I1515" s="17">
        <v>0.05</v>
      </c>
      <c r="J1515" s="17" t="s">
        <v>861</v>
      </c>
      <c r="K1515" s="17" t="str" cm="1">
        <f t="array" ref="K1515:P1515">VLOOKUP($E1515,Customers!$A$1:$G$201,{2,3,4,5,6,7},)</f>
        <v>Victoria</v>
      </c>
      <c r="L1515" s="17" t="str">
        <v>Hansen</v>
      </c>
      <c r="M1515" s="17" t="str">
        <v>F</v>
      </c>
      <c r="N1515" s="18">
        <v>34980</v>
      </c>
      <c r="O1515" s="17" t="str">
        <v>Lake Dale</v>
      </c>
      <c r="P1515" s="18">
        <v>45124</v>
      </c>
      <c r="Q1515" s="12">
        <f t="shared" ca="1" si="194"/>
        <v>29</v>
      </c>
      <c r="R1515" s="12" t="str">
        <f t="shared" ca="1" si="195"/>
        <v>20-30</v>
      </c>
      <c r="S1515" s="12">
        <f t="shared" ca="1" si="196"/>
        <v>2</v>
      </c>
      <c r="T1515" s="17" t="str" cm="1">
        <f t="array" ref="T1515:X1515">VLOOKUP($F1515,Products!$A$1:$F$51,{2,3,4,5,6},FALSE)</f>
        <v>Piece Headphones</v>
      </c>
      <c r="U1515" s="17" t="str">
        <v>Electronics</v>
      </c>
      <c r="V1515" s="17" t="str">
        <v>Headphones</v>
      </c>
      <c r="W1515" s="17">
        <v>1745.61</v>
      </c>
      <c r="X1515" s="17">
        <v>1322.44</v>
      </c>
      <c r="Y1515" s="17" t="str" cm="1">
        <f t="array" ref="Y1515:AA1515">VLOOKUP($G1515,Stores!$A$1:$D$6,{2,3,4},)</f>
        <v>MegaMart Brianahaven</v>
      </c>
      <c r="Z1515" s="17" t="str">
        <v>Brianahaven</v>
      </c>
      <c r="AA1515" s="17" t="str">
        <v>North</v>
      </c>
      <c r="AB1515" s="17">
        <f t="shared" si="197"/>
        <v>4974.9884999999995</v>
      </c>
      <c r="AC1515" s="17">
        <f t="shared" si="198"/>
        <v>1007.6684999999993</v>
      </c>
      <c r="AD1515" s="10">
        <f t="shared" si="191"/>
        <v>0.20254690035966905</v>
      </c>
    </row>
    <row r="1516" spans="1:30" s="10" customFormat="1" hidden="1" x14ac:dyDescent="0.3">
      <c r="A1516" s="17" t="s">
        <v>2372</v>
      </c>
      <c r="B1516" s="18">
        <v>45816</v>
      </c>
      <c r="C1516" s="12">
        <f t="shared" si="192"/>
        <v>2025</v>
      </c>
      <c r="D1516" s="12">
        <f t="shared" si="193"/>
        <v>6</v>
      </c>
      <c r="E1516" s="17" t="s">
        <v>520</v>
      </c>
      <c r="F1516" s="17" t="s">
        <v>812</v>
      </c>
      <c r="G1516" s="17" t="s">
        <v>831</v>
      </c>
      <c r="H1516" s="17">
        <v>1</v>
      </c>
      <c r="I1516" s="17">
        <v>0.1</v>
      </c>
      <c r="J1516" s="17" t="s">
        <v>855</v>
      </c>
      <c r="K1516" s="17" t="str" cm="1">
        <f t="array" ref="K1516:P1516">VLOOKUP($E1516,Customers!$A$1:$G$201,{2,3,4,5,6,7},)</f>
        <v>Cynthia</v>
      </c>
      <c r="L1516" s="17" t="str">
        <v>Carlson</v>
      </c>
      <c r="M1516" s="17" t="str">
        <v>M</v>
      </c>
      <c r="N1516" s="18">
        <v>22435</v>
      </c>
      <c r="O1516" s="17" t="str">
        <v>South Jameschester</v>
      </c>
      <c r="P1516" s="18">
        <v>45087</v>
      </c>
      <c r="Q1516" s="12">
        <f t="shared" ca="1" si="194"/>
        <v>64</v>
      </c>
      <c r="R1516" s="12" t="str">
        <f t="shared" ca="1" si="195"/>
        <v>60-70</v>
      </c>
      <c r="S1516" s="12">
        <f t="shared" ca="1" si="196"/>
        <v>2</v>
      </c>
      <c r="T1516" s="17" t="str" cm="1">
        <f t="array" ref="T1516:X1516">VLOOKUP($F1516,Products!$A$1:$F$51,{2,3,4,5,6},FALSE)</f>
        <v>Soon Accessories</v>
      </c>
      <c r="U1516" s="17" t="str">
        <v>Fashion</v>
      </c>
      <c r="V1516" s="17" t="str">
        <v>Accessories</v>
      </c>
      <c r="W1516" s="17">
        <v>564.41999999999996</v>
      </c>
      <c r="X1516" s="17">
        <v>293.95999999999998</v>
      </c>
      <c r="Y1516" s="17" t="str" cm="1">
        <f t="array" ref="Y1516:AA1516">VLOOKUP($G1516,Stores!$A$1:$D$6,{2,3,4},)</f>
        <v>MegaMart Jimenezborough</v>
      </c>
      <c r="Z1516" s="17" t="str">
        <v>Jimenezborough</v>
      </c>
      <c r="AA1516" s="17" t="str">
        <v>South</v>
      </c>
      <c r="AB1516" s="17">
        <f t="shared" si="197"/>
        <v>507.97799999999995</v>
      </c>
      <c r="AC1516" s="17">
        <f t="shared" si="198"/>
        <v>214.01799999999997</v>
      </c>
      <c r="AD1516" s="10">
        <f t="shared" si="191"/>
        <v>0.42131352145171641</v>
      </c>
    </row>
    <row r="1517" spans="1:30" s="10" customFormat="1" hidden="1" x14ac:dyDescent="0.3">
      <c r="A1517" s="17" t="s">
        <v>2373</v>
      </c>
      <c r="B1517" s="18">
        <v>45777</v>
      </c>
      <c r="C1517" s="12">
        <f t="shared" si="192"/>
        <v>2025</v>
      </c>
      <c r="D1517" s="12">
        <f t="shared" si="193"/>
        <v>4</v>
      </c>
      <c r="E1517" s="17" t="s">
        <v>347</v>
      </c>
      <c r="F1517" s="17" t="s">
        <v>725</v>
      </c>
      <c r="G1517" s="17" t="s">
        <v>835</v>
      </c>
      <c r="H1517" s="17">
        <v>2</v>
      </c>
      <c r="I1517" s="17">
        <v>0</v>
      </c>
      <c r="J1517" s="17" t="s">
        <v>865</v>
      </c>
      <c r="K1517" s="17" t="str" cm="1">
        <f t="array" ref="K1517:P1517">VLOOKUP($E1517,Customers!$A$1:$G$201,{2,3,4,5,6,7},)</f>
        <v>Lindsey</v>
      </c>
      <c r="L1517" s="17" t="str">
        <v>Holder</v>
      </c>
      <c r="M1517" s="17" t="str">
        <v>F</v>
      </c>
      <c r="N1517" s="18">
        <v>37223</v>
      </c>
      <c r="O1517" s="17" t="str">
        <v>Mendozaland</v>
      </c>
      <c r="P1517" s="18">
        <v>45277</v>
      </c>
      <c r="Q1517" s="12">
        <f t="shared" ca="1" si="194"/>
        <v>23</v>
      </c>
      <c r="R1517" s="12" t="str">
        <f t="shared" ca="1" si="195"/>
        <v>20-30</v>
      </c>
      <c r="S1517" s="12">
        <f t="shared" ca="1" si="196"/>
        <v>1</v>
      </c>
      <c r="T1517" s="17" t="str" cm="1">
        <f t="array" ref="T1517:X1517">VLOOKUP($F1517,Products!$A$1:$F$51,{2,3,4,5,6},FALSE)</f>
        <v>Knowledge Bags</v>
      </c>
      <c r="U1517" s="17" t="str">
        <v>Fashion</v>
      </c>
      <c r="V1517" s="17" t="str">
        <v>Bags</v>
      </c>
      <c r="W1517" s="17">
        <v>1396.22</v>
      </c>
      <c r="X1517" s="17">
        <v>1004.09</v>
      </c>
      <c r="Y1517" s="17" t="str" cm="1">
        <f t="array" ref="Y1517:AA1517">VLOOKUP($G1517,Stores!$A$1:$D$6,{2,3,4},)</f>
        <v>MegaMart Peckmouth</v>
      </c>
      <c r="Z1517" s="17" t="str">
        <v>Peckmouth</v>
      </c>
      <c r="AA1517" s="17" t="str">
        <v>East</v>
      </c>
      <c r="AB1517" s="17">
        <f t="shared" si="197"/>
        <v>2792.44</v>
      </c>
      <c r="AC1517" s="17">
        <f t="shared" si="198"/>
        <v>784.26</v>
      </c>
      <c r="AD1517" s="10">
        <f t="shared" si="191"/>
        <v>0.28085115526206472</v>
      </c>
    </row>
    <row r="1518" spans="1:30" s="10" customFormat="1" hidden="1" x14ac:dyDescent="0.3">
      <c r="A1518" s="17" t="s">
        <v>2374</v>
      </c>
      <c r="B1518" s="18">
        <v>45215</v>
      </c>
      <c r="C1518" s="12">
        <f t="shared" si="192"/>
        <v>2023</v>
      </c>
      <c r="D1518" s="12">
        <f t="shared" si="193"/>
        <v>10</v>
      </c>
      <c r="E1518" s="17" t="s">
        <v>327</v>
      </c>
      <c r="F1518" s="17" t="s">
        <v>755</v>
      </c>
      <c r="G1518" s="17" t="s">
        <v>842</v>
      </c>
      <c r="H1518" s="17">
        <v>1</v>
      </c>
      <c r="I1518" s="17">
        <v>0.05</v>
      </c>
      <c r="J1518" s="17" t="s">
        <v>865</v>
      </c>
      <c r="K1518" s="17" t="str" cm="1">
        <f t="array" ref="K1518:P1518">VLOOKUP($E1518,Customers!$A$1:$G$201,{2,3,4,5,6,7},)</f>
        <v>Laurie</v>
      </c>
      <c r="L1518" s="17" t="str">
        <v>Mason</v>
      </c>
      <c r="M1518" s="17" t="str">
        <v>F</v>
      </c>
      <c r="N1518" s="18">
        <v>27567</v>
      </c>
      <c r="O1518" s="17" t="str">
        <v>Berrymouth</v>
      </c>
      <c r="P1518" s="18">
        <v>45840</v>
      </c>
      <c r="Q1518" s="12">
        <f t="shared" ca="1" si="194"/>
        <v>50</v>
      </c>
      <c r="R1518" s="12" t="str">
        <f t="shared" ca="1" si="195"/>
        <v>50-60</v>
      </c>
      <c r="S1518" s="12">
        <f t="shared" ca="1" si="196"/>
        <v>0</v>
      </c>
      <c r="T1518" s="17" t="str" cm="1">
        <f t="array" ref="T1518:X1518">VLOOKUP($F1518,Products!$A$1:$F$51,{2,3,4,5,6},FALSE)</f>
        <v>House Accessories</v>
      </c>
      <c r="U1518" s="17" t="str">
        <v>Fashion</v>
      </c>
      <c r="V1518" s="17" t="str">
        <v>Accessories</v>
      </c>
      <c r="W1518" s="17">
        <v>1858.75</v>
      </c>
      <c r="X1518" s="17">
        <v>1451.16</v>
      </c>
      <c r="Y1518" s="17" t="str" cm="1">
        <f t="array" ref="Y1518:AA1518">VLOOKUP($G1518,Stores!$A$1:$D$6,{2,3,4},)</f>
        <v>MegaMart Brianahaven</v>
      </c>
      <c r="Z1518" s="17" t="str">
        <v>Brianahaven</v>
      </c>
      <c r="AA1518" s="17" t="str">
        <v>North</v>
      </c>
      <c r="AB1518" s="17">
        <f t="shared" si="197"/>
        <v>1765.8125</v>
      </c>
      <c r="AC1518" s="17">
        <f t="shared" si="198"/>
        <v>314.65249999999992</v>
      </c>
      <c r="AD1518" s="10">
        <f t="shared" si="191"/>
        <v>0.17819134251229954</v>
      </c>
    </row>
    <row r="1519" spans="1:30" s="10" customFormat="1" hidden="1" x14ac:dyDescent="0.3">
      <c r="A1519" s="17" t="s">
        <v>2375</v>
      </c>
      <c r="B1519" s="18">
        <v>45291</v>
      </c>
      <c r="C1519" s="12">
        <f t="shared" si="192"/>
        <v>2023</v>
      </c>
      <c r="D1519" s="12">
        <f t="shared" si="193"/>
        <v>12</v>
      </c>
      <c r="E1519" s="17" t="s">
        <v>524</v>
      </c>
      <c r="F1519" s="17" t="s">
        <v>732</v>
      </c>
      <c r="G1519" s="17" t="s">
        <v>835</v>
      </c>
      <c r="H1519" s="17">
        <v>4</v>
      </c>
      <c r="I1519" s="17">
        <v>0.1</v>
      </c>
      <c r="J1519" s="17" t="s">
        <v>855</v>
      </c>
      <c r="K1519" s="17" t="str" cm="1">
        <f t="array" ref="K1519:P1519">VLOOKUP($E1519,Customers!$A$1:$G$201,{2,3,4,5,6,7},)</f>
        <v>Betty</v>
      </c>
      <c r="L1519" s="17" t="str">
        <v>Johnson</v>
      </c>
      <c r="M1519" s="17" t="str">
        <v>F</v>
      </c>
      <c r="N1519" s="18">
        <v>23256</v>
      </c>
      <c r="O1519" s="17" t="str">
        <v>North Lisa</v>
      </c>
      <c r="P1519" s="18">
        <v>44258</v>
      </c>
      <c r="Q1519" s="12">
        <f t="shared" ca="1" si="194"/>
        <v>62</v>
      </c>
      <c r="R1519" s="12" t="str">
        <f t="shared" ca="1" si="195"/>
        <v>60-70</v>
      </c>
      <c r="S1519" s="12">
        <f t="shared" ca="1" si="196"/>
        <v>4</v>
      </c>
      <c r="T1519" s="17" t="str" cm="1">
        <f t="array" ref="T1519:X1519">VLOOKUP($F1519,Products!$A$1:$F$51,{2,3,4,5,6},FALSE)</f>
        <v>Understand Camera</v>
      </c>
      <c r="U1519" s="17" t="str">
        <v>Electronics</v>
      </c>
      <c r="V1519" s="17" t="str">
        <v>Camera</v>
      </c>
      <c r="W1519" s="17">
        <v>1474.12</v>
      </c>
      <c r="X1519" s="17">
        <v>764.02</v>
      </c>
      <c r="Y1519" s="17" t="str" cm="1">
        <f t="array" ref="Y1519:AA1519">VLOOKUP($G1519,Stores!$A$1:$D$6,{2,3,4},)</f>
        <v>MegaMart Peckmouth</v>
      </c>
      <c r="Z1519" s="17" t="str">
        <v>Peckmouth</v>
      </c>
      <c r="AA1519" s="17" t="str">
        <v>East</v>
      </c>
      <c r="AB1519" s="17">
        <f t="shared" si="197"/>
        <v>5306.8319999999994</v>
      </c>
      <c r="AC1519" s="17">
        <f t="shared" si="198"/>
        <v>2250.7519999999995</v>
      </c>
      <c r="AD1519" s="10">
        <f t="shared" si="191"/>
        <v>0.42412346952004504</v>
      </c>
    </row>
    <row r="1520" spans="1:30" s="10" customFormat="1" hidden="1" x14ac:dyDescent="0.3">
      <c r="A1520" s="17" t="s">
        <v>2376</v>
      </c>
      <c r="B1520" s="18">
        <v>45257</v>
      </c>
      <c r="C1520" s="12">
        <f t="shared" si="192"/>
        <v>2023</v>
      </c>
      <c r="D1520" s="12">
        <f t="shared" si="193"/>
        <v>11</v>
      </c>
      <c r="E1520" s="17" t="s">
        <v>343</v>
      </c>
      <c r="F1520" s="17" t="s">
        <v>718</v>
      </c>
      <c r="G1520" s="17" t="s">
        <v>831</v>
      </c>
      <c r="H1520" s="17">
        <v>5</v>
      </c>
      <c r="I1520" s="17">
        <v>0.1</v>
      </c>
      <c r="J1520" s="17" t="s">
        <v>861</v>
      </c>
      <c r="K1520" s="17" t="str" cm="1">
        <f t="array" ref="K1520:P1520">VLOOKUP($E1520,Customers!$A$1:$G$201,{2,3,4,5,6,7},)</f>
        <v>Brian</v>
      </c>
      <c r="L1520" s="17" t="str">
        <v>Fowler</v>
      </c>
      <c r="M1520" s="17" t="str">
        <v>M</v>
      </c>
      <c r="N1520" s="18">
        <v>23046</v>
      </c>
      <c r="O1520" s="17" t="str">
        <v>Port Williamhaven</v>
      </c>
      <c r="P1520" s="18">
        <v>44431</v>
      </c>
      <c r="Q1520" s="12">
        <f t="shared" ca="1" si="194"/>
        <v>62</v>
      </c>
      <c r="R1520" s="12" t="str">
        <f t="shared" ca="1" si="195"/>
        <v>60-70</v>
      </c>
      <c r="S1520" s="12">
        <f t="shared" ca="1" si="196"/>
        <v>4</v>
      </c>
      <c r="T1520" s="17" t="str" cm="1">
        <f t="array" ref="T1520:X1520">VLOOKUP($F1520,Products!$A$1:$F$51,{2,3,4,5,6},FALSE)</f>
        <v>Here Footwear</v>
      </c>
      <c r="U1520" s="17" t="str">
        <v>Fashion</v>
      </c>
      <c r="V1520" s="17" t="str">
        <v>Footwear</v>
      </c>
      <c r="W1520" s="17">
        <v>337.63</v>
      </c>
      <c r="X1520" s="17">
        <v>169.03</v>
      </c>
      <c r="Y1520" s="17" t="str" cm="1">
        <f t="array" ref="Y1520:AA1520">VLOOKUP($G1520,Stores!$A$1:$D$6,{2,3,4},)</f>
        <v>MegaMart Jimenezborough</v>
      </c>
      <c r="Z1520" s="17" t="str">
        <v>Jimenezborough</v>
      </c>
      <c r="AA1520" s="17" t="str">
        <v>South</v>
      </c>
      <c r="AB1520" s="17">
        <f t="shared" si="197"/>
        <v>1519.335</v>
      </c>
      <c r="AC1520" s="17">
        <f t="shared" si="198"/>
        <v>674.18500000000006</v>
      </c>
      <c r="AD1520" s="10">
        <f t="shared" si="191"/>
        <v>0.44373689805079197</v>
      </c>
    </row>
    <row r="1521" spans="1:30" s="10" customFormat="1" hidden="1" x14ac:dyDescent="0.3">
      <c r="A1521" s="17" t="s">
        <v>2377</v>
      </c>
      <c r="B1521" s="18">
        <v>45271</v>
      </c>
      <c r="C1521" s="12">
        <f t="shared" si="192"/>
        <v>2023</v>
      </c>
      <c r="D1521" s="12">
        <f t="shared" si="193"/>
        <v>12</v>
      </c>
      <c r="E1521" s="17" t="s">
        <v>627</v>
      </c>
      <c r="F1521" s="17" t="s">
        <v>780</v>
      </c>
      <c r="G1521" s="17" t="s">
        <v>846</v>
      </c>
      <c r="H1521" s="17">
        <v>5</v>
      </c>
      <c r="I1521" s="17">
        <v>0</v>
      </c>
      <c r="J1521" s="17" t="s">
        <v>865</v>
      </c>
      <c r="K1521" s="17" t="str" cm="1">
        <f t="array" ref="K1521:P1521">VLOOKUP($E1521,Customers!$A$1:$G$201,{2,3,4,5,6,7},)</f>
        <v>Anthony</v>
      </c>
      <c r="L1521" s="17" t="str">
        <v>Gould</v>
      </c>
      <c r="M1521" s="17" t="str">
        <v>F</v>
      </c>
      <c r="N1521" s="18">
        <v>31052</v>
      </c>
      <c r="O1521" s="17" t="str">
        <v>South James</v>
      </c>
      <c r="P1521" s="18">
        <v>44584</v>
      </c>
      <c r="Q1521" s="12">
        <f t="shared" ca="1" si="194"/>
        <v>40</v>
      </c>
      <c r="R1521" s="12" t="str">
        <f t="shared" ca="1" si="195"/>
        <v>40-50</v>
      </c>
      <c r="S1521" s="12">
        <f t="shared" ca="1" si="196"/>
        <v>3</v>
      </c>
      <c r="T1521" s="17" t="str" cm="1">
        <f t="array" ref="T1521:X1521">VLOOKUP($F1521,Products!$A$1:$F$51,{2,3,4,5,6},FALSE)</f>
        <v>Hospital Smartphone</v>
      </c>
      <c r="U1521" s="17" t="str">
        <v>Electronics</v>
      </c>
      <c r="V1521" s="17" t="str">
        <v>Smartphone</v>
      </c>
      <c r="W1521" s="17">
        <v>1272.23</v>
      </c>
      <c r="X1521" s="17">
        <v>952.65</v>
      </c>
      <c r="Y1521" s="17" t="str" cm="1">
        <f t="array" ref="Y1521:AA1521">VLOOKUP($G1521,Stores!$A$1:$D$6,{2,3,4},)</f>
        <v>MegaMart Johnmouth</v>
      </c>
      <c r="Z1521" s="17" t="str">
        <v>Johnmouth</v>
      </c>
      <c r="AA1521" s="17" t="str">
        <v>East</v>
      </c>
      <c r="AB1521" s="17">
        <f t="shared" si="197"/>
        <v>6361.15</v>
      </c>
      <c r="AC1521" s="17">
        <f t="shared" si="198"/>
        <v>1597.9</v>
      </c>
      <c r="AD1521" s="10">
        <f t="shared" si="191"/>
        <v>0.2511967175746524</v>
      </c>
    </row>
    <row r="1522" spans="1:30" s="10" customFormat="1" hidden="1" x14ac:dyDescent="0.3">
      <c r="A1522" s="17" t="s">
        <v>2378</v>
      </c>
      <c r="B1522" s="18">
        <v>45643</v>
      </c>
      <c r="C1522" s="12">
        <f t="shared" si="192"/>
        <v>2024</v>
      </c>
      <c r="D1522" s="12">
        <f t="shared" si="193"/>
        <v>12</v>
      </c>
      <c r="E1522" s="17" t="s">
        <v>422</v>
      </c>
      <c r="F1522" s="17" t="s">
        <v>759</v>
      </c>
      <c r="G1522" s="17" t="s">
        <v>842</v>
      </c>
      <c r="H1522" s="17">
        <v>1</v>
      </c>
      <c r="I1522" s="17">
        <v>0</v>
      </c>
      <c r="J1522" s="17" t="s">
        <v>865</v>
      </c>
      <c r="K1522" s="17" t="str" cm="1">
        <f t="array" ref="K1522:P1522">VLOOKUP($E1522,Customers!$A$1:$G$201,{2,3,4,5,6,7},)</f>
        <v>Heidi</v>
      </c>
      <c r="L1522" s="17" t="str">
        <v>Wilson</v>
      </c>
      <c r="M1522" s="17" t="str">
        <v>M</v>
      </c>
      <c r="N1522" s="18">
        <v>28268</v>
      </c>
      <c r="O1522" s="17" t="str">
        <v>Ramosbury</v>
      </c>
      <c r="P1522" s="18">
        <v>44926</v>
      </c>
      <c r="Q1522" s="12">
        <f t="shared" ca="1" si="194"/>
        <v>48</v>
      </c>
      <c r="R1522" s="12" t="str">
        <f t="shared" ca="1" si="195"/>
        <v>40-50</v>
      </c>
      <c r="S1522" s="12">
        <f t="shared" ca="1" si="196"/>
        <v>2</v>
      </c>
      <c r="T1522" s="17" t="str" cm="1">
        <f t="array" ref="T1522:X1522">VLOOKUP($F1522,Products!$A$1:$F$51,{2,3,4,5,6},FALSE)</f>
        <v>Democratic Smartphone</v>
      </c>
      <c r="U1522" s="17" t="str">
        <v>Electronics</v>
      </c>
      <c r="V1522" s="17" t="str">
        <v>Smartphone</v>
      </c>
      <c r="W1522" s="17">
        <v>1079.8900000000001</v>
      </c>
      <c r="X1522" s="17">
        <v>703.83</v>
      </c>
      <c r="Y1522" s="17" t="str" cm="1">
        <f t="array" ref="Y1522:AA1522">VLOOKUP($G1522,Stores!$A$1:$D$6,{2,3,4},)</f>
        <v>MegaMart Brianahaven</v>
      </c>
      <c r="Z1522" s="17" t="str">
        <v>Brianahaven</v>
      </c>
      <c r="AA1522" s="17" t="str">
        <v>North</v>
      </c>
      <c r="AB1522" s="17">
        <f t="shared" si="197"/>
        <v>1079.8900000000001</v>
      </c>
      <c r="AC1522" s="17">
        <f t="shared" si="198"/>
        <v>376.06000000000006</v>
      </c>
      <c r="AD1522" s="10">
        <f t="shared" si="191"/>
        <v>0.34823917250831105</v>
      </c>
    </row>
    <row r="1523" spans="1:30" s="10" customFormat="1" hidden="1" x14ac:dyDescent="0.3">
      <c r="A1523" s="17" t="s">
        <v>2379</v>
      </c>
      <c r="B1523" s="18">
        <v>45829</v>
      </c>
      <c r="C1523" s="12">
        <f t="shared" si="192"/>
        <v>2025</v>
      </c>
      <c r="D1523" s="12">
        <f t="shared" si="193"/>
        <v>6</v>
      </c>
      <c r="E1523" s="17" t="s">
        <v>524</v>
      </c>
      <c r="F1523" s="17" t="s">
        <v>742</v>
      </c>
      <c r="G1523" s="17" t="s">
        <v>831</v>
      </c>
      <c r="H1523" s="17">
        <v>5</v>
      </c>
      <c r="I1523" s="17">
        <v>0</v>
      </c>
      <c r="J1523" s="17" t="s">
        <v>861</v>
      </c>
      <c r="K1523" s="17" t="str" cm="1">
        <f t="array" ref="K1523:P1523">VLOOKUP($E1523,Customers!$A$1:$G$201,{2,3,4,5,6,7},)</f>
        <v>Betty</v>
      </c>
      <c r="L1523" s="17" t="str">
        <v>Johnson</v>
      </c>
      <c r="M1523" s="17" t="str">
        <v>F</v>
      </c>
      <c r="N1523" s="18">
        <v>23256</v>
      </c>
      <c r="O1523" s="17" t="str">
        <v>North Lisa</v>
      </c>
      <c r="P1523" s="18">
        <v>44258</v>
      </c>
      <c r="Q1523" s="12">
        <f t="shared" ca="1" si="194"/>
        <v>62</v>
      </c>
      <c r="R1523" s="12" t="str">
        <f t="shared" ca="1" si="195"/>
        <v>60-70</v>
      </c>
      <c r="S1523" s="12">
        <f t="shared" ca="1" si="196"/>
        <v>4</v>
      </c>
      <c r="T1523" s="17" t="str" cm="1">
        <f t="array" ref="T1523:X1523">VLOOKUP($F1523,Products!$A$1:$F$51,{2,3,4,5,6},FALSE)</f>
        <v>Either Headphones</v>
      </c>
      <c r="U1523" s="17" t="str">
        <v>Electronics</v>
      </c>
      <c r="V1523" s="17" t="str">
        <v>Headphones</v>
      </c>
      <c r="W1523" s="17">
        <v>248.57</v>
      </c>
      <c r="X1523" s="17">
        <v>190.67</v>
      </c>
      <c r="Y1523" s="17" t="str" cm="1">
        <f t="array" ref="Y1523:AA1523">VLOOKUP($G1523,Stores!$A$1:$D$6,{2,3,4},)</f>
        <v>MegaMart Jimenezborough</v>
      </c>
      <c r="Z1523" s="17" t="str">
        <v>Jimenezborough</v>
      </c>
      <c r="AA1523" s="17" t="str">
        <v>South</v>
      </c>
      <c r="AB1523" s="17">
        <f t="shared" si="197"/>
        <v>1242.8499999999999</v>
      </c>
      <c r="AC1523" s="17">
        <f t="shared" si="198"/>
        <v>289.5</v>
      </c>
      <c r="AD1523" s="10">
        <f t="shared" si="191"/>
        <v>0.2329323731745585</v>
      </c>
    </row>
    <row r="1524" spans="1:30" s="10" customFormat="1" hidden="1" x14ac:dyDescent="0.3">
      <c r="A1524" s="17" t="s">
        <v>2380</v>
      </c>
      <c r="B1524" s="18">
        <v>45592</v>
      </c>
      <c r="C1524" s="12">
        <f t="shared" si="192"/>
        <v>2024</v>
      </c>
      <c r="D1524" s="12">
        <f t="shared" si="193"/>
        <v>10</v>
      </c>
      <c r="E1524" s="17" t="s">
        <v>579</v>
      </c>
      <c r="F1524" s="17" t="s">
        <v>788</v>
      </c>
      <c r="G1524" s="17" t="s">
        <v>831</v>
      </c>
      <c r="H1524" s="17">
        <v>2</v>
      </c>
      <c r="I1524" s="17">
        <v>0.1</v>
      </c>
      <c r="J1524" s="17" t="s">
        <v>861</v>
      </c>
      <c r="K1524" s="17" t="str" cm="1">
        <f t="array" ref="K1524:P1524">VLOOKUP($E1524,Customers!$A$1:$G$201,{2,3,4,5,6,7},)</f>
        <v>Jill</v>
      </c>
      <c r="L1524" s="17" t="str">
        <v>Roach</v>
      </c>
      <c r="M1524" s="17" t="str">
        <v>M</v>
      </c>
      <c r="N1524" s="18">
        <v>36768</v>
      </c>
      <c r="O1524" s="17" t="str">
        <v>Ellisside</v>
      </c>
      <c r="P1524" s="18">
        <v>44715</v>
      </c>
      <c r="Q1524" s="12">
        <f t="shared" ca="1" si="194"/>
        <v>25</v>
      </c>
      <c r="R1524" s="12" t="str">
        <f t="shared" ca="1" si="195"/>
        <v>20-30</v>
      </c>
      <c r="S1524" s="12">
        <f t="shared" ca="1" si="196"/>
        <v>3</v>
      </c>
      <c r="T1524" s="17" t="str" cm="1">
        <f t="array" ref="T1524:X1524">VLOOKUP($F1524,Products!$A$1:$F$51,{2,3,4,5,6},FALSE)</f>
        <v>Foot Snacks</v>
      </c>
      <c r="U1524" s="17" t="str">
        <v>Groceries</v>
      </c>
      <c r="V1524" s="17" t="str">
        <v>Snacks</v>
      </c>
      <c r="W1524" s="17">
        <v>1095.72</v>
      </c>
      <c r="X1524" s="17">
        <v>822.2</v>
      </c>
      <c r="Y1524" s="17" t="str" cm="1">
        <f t="array" ref="Y1524:AA1524">VLOOKUP($G1524,Stores!$A$1:$D$6,{2,3,4},)</f>
        <v>MegaMart Jimenezborough</v>
      </c>
      <c r="Z1524" s="17" t="str">
        <v>Jimenezborough</v>
      </c>
      <c r="AA1524" s="17" t="str">
        <v>South</v>
      </c>
      <c r="AB1524" s="17">
        <f t="shared" si="197"/>
        <v>1972.296</v>
      </c>
      <c r="AC1524" s="17">
        <f t="shared" si="198"/>
        <v>327.89599999999996</v>
      </c>
      <c r="AD1524" s="10">
        <f t="shared" si="191"/>
        <v>0.16625090757168293</v>
      </c>
    </row>
    <row r="1525" spans="1:30" s="10" customFormat="1" hidden="1" x14ac:dyDescent="0.3">
      <c r="A1525" s="17" t="s">
        <v>2381</v>
      </c>
      <c r="B1525" s="18">
        <v>45681</v>
      </c>
      <c r="C1525" s="12">
        <f t="shared" si="192"/>
        <v>2025</v>
      </c>
      <c r="D1525" s="12">
        <f t="shared" si="193"/>
        <v>1</v>
      </c>
      <c r="E1525" s="17" t="s">
        <v>661</v>
      </c>
      <c r="F1525" s="17" t="s">
        <v>747</v>
      </c>
      <c r="G1525" s="17" t="s">
        <v>839</v>
      </c>
      <c r="H1525" s="17">
        <v>4</v>
      </c>
      <c r="I1525" s="17">
        <v>0.15</v>
      </c>
      <c r="J1525" s="17" t="s">
        <v>865</v>
      </c>
      <c r="K1525" s="17" t="str" cm="1">
        <f t="array" ref="K1525:P1525">VLOOKUP($E1525,Customers!$A$1:$G$201,{2,3,4,5,6,7},)</f>
        <v>Cynthia</v>
      </c>
      <c r="L1525" s="17" t="str">
        <v>Cherry</v>
      </c>
      <c r="M1525" s="17" t="str">
        <v>M</v>
      </c>
      <c r="N1525" s="18">
        <v>32522</v>
      </c>
      <c r="O1525" s="17" t="str">
        <v>Gomeztown</v>
      </c>
      <c r="P1525" s="18">
        <v>45231</v>
      </c>
      <c r="Q1525" s="12">
        <f t="shared" ca="1" si="194"/>
        <v>36</v>
      </c>
      <c r="R1525" s="12" t="str">
        <f t="shared" ca="1" si="195"/>
        <v>30-40</v>
      </c>
      <c r="S1525" s="12">
        <f t="shared" ca="1" si="196"/>
        <v>1</v>
      </c>
      <c r="T1525" s="17" t="str" cm="1">
        <f t="array" ref="T1525:X1525">VLOOKUP($F1525,Products!$A$1:$F$51,{2,3,4,5,6},FALSE)</f>
        <v>World Watches</v>
      </c>
      <c r="U1525" s="17" t="str">
        <v>Fashion</v>
      </c>
      <c r="V1525" s="17" t="str">
        <v>Watches</v>
      </c>
      <c r="W1525" s="17">
        <v>1134.8</v>
      </c>
      <c r="X1525" s="17">
        <v>675.1</v>
      </c>
      <c r="Y1525" s="17" t="str" cm="1">
        <f t="array" ref="Y1525:AA1525">VLOOKUP($G1525,Stores!$A$1:$D$6,{2,3,4},)</f>
        <v>MegaMart New Michele</v>
      </c>
      <c r="Z1525" s="17" t="str">
        <v>New Michele</v>
      </c>
      <c r="AA1525" s="17" t="str">
        <v>West</v>
      </c>
      <c r="AB1525" s="17">
        <f t="shared" si="197"/>
        <v>3858.3199999999997</v>
      </c>
      <c r="AC1525" s="17">
        <f t="shared" si="198"/>
        <v>1157.9199999999996</v>
      </c>
      <c r="AD1525" s="10">
        <f t="shared" si="191"/>
        <v>0.30010989238839697</v>
      </c>
    </row>
    <row r="1526" spans="1:30" s="10" customFormat="1" hidden="1" x14ac:dyDescent="0.3">
      <c r="A1526" s="17" t="s">
        <v>2382</v>
      </c>
      <c r="B1526" s="18">
        <v>45468</v>
      </c>
      <c r="C1526" s="12">
        <f t="shared" si="192"/>
        <v>2024</v>
      </c>
      <c r="D1526" s="12">
        <f t="shared" si="193"/>
        <v>6</v>
      </c>
      <c r="E1526" s="17" t="s">
        <v>155</v>
      </c>
      <c r="F1526" s="17" t="s">
        <v>745</v>
      </c>
      <c r="G1526" s="17" t="s">
        <v>839</v>
      </c>
      <c r="H1526" s="17">
        <v>3</v>
      </c>
      <c r="I1526" s="17">
        <v>0.05</v>
      </c>
      <c r="J1526" s="17" t="s">
        <v>865</v>
      </c>
      <c r="K1526" s="17" t="str" cm="1">
        <f t="array" ref="K1526:P1526">VLOOKUP($E1526,Customers!$A$1:$G$201,{2,3,4,5,6,7},)</f>
        <v>Scott</v>
      </c>
      <c r="L1526" s="17" t="str">
        <v>Powell</v>
      </c>
      <c r="M1526" s="17" t="str">
        <v>M</v>
      </c>
      <c r="N1526" s="18">
        <v>27339</v>
      </c>
      <c r="O1526" s="17" t="str">
        <v>Port Miguel</v>
      </c>
      <c r="P1526" s="18">
        <v>44754</v>
      </c>
      <c r="Q1526" s="12">
        <f t="shared" ca="1" si="194"/>
        <v>50</v>
      </c>
      <c r="R1526" s="12" t="str">
        <f t="shared" ca="1" si="195"/>
        <v>50-60</v>
      </c>
      <c r="S1526" s="12">
        <f t="shared" ca="1" si="196"/>
        <v>3</v>
      </c>
      <c r="T1526" s="17" t="str" cm="1">
        <f t="array" ref="T1526:X1526">VLOOKUP($F1526,Products!$A$1:$F$51,{2,3,4,5,6},FALSE)</f>
        <v>Above Camera</v>
      </c>
      <c r="U1526" s="17" t="str">
        <v>Electronics</v>
      </c>
      <c r="V1526" s="17" t="str">
        <v>Camera</v>
      </c>
      <c r="W1526" s="17">
        <v>1193.0899999999999</v>
      </c>
      <c r="X1526" s="17">
        <v>818.24</v>
      </c>
      <c r="Y1526" s="17" t="str" cm="1">
        <f t="array" ref="Y1526:AA1526">VLOOKUP($G1526,Stores!$A$1:$D$6,{2,3,4},)</f>
        <v>MegaMart New Michele</v>
      </c>
      <c r="Z1526" s="17" t="str">
        <v>New Michele</v>
      </c>
      <c r="AA1526" s="17" t="str">
        <v>West</v>
      </c>
      <c r="AB1526" s="17">
        <f t="shared" si="197"/>
        <v>3400.3064999999997</v>
      </c>
      <c r="AC1526" s="17">
        <f t="shared" si="198"/>
        <v>945.58649999999943</v>
      </c>
      <c r="AD1526" s="10">
        <f t="shared" si="191"/>
        <v>0.27808860760052057</v>
      </c>
    </row>
    <row r="1527" spans="1:30" s="10" customFormat="1" hidden="1" x14ac:dyDescent="0.3">
      <c r="A1527" s="17" t="s">
        <v>2383</v>
      </c>
      <c r="B1527" s="18">
        <v>45478</v>
      </c>
      <c r="C1527" s="12">
        <f t="shared" si="192"/>
        <v>2024</v>
      </c>
      <c r="D1527" s="12">
        <f t="shared" si="193"/>
        <v>7</v>
      </c>
      <c r="E1527" s="17" t="s">
        <v>202</v>
      </c>
      <c r="F1527" s="17" t="s">
        <v>736</v>
      </c>
      <c r="G1527" s="17" t="s">
        <v>842</v>
      </c>
      <c r="H1527" s="17">
        <v>4</v>
      </c>
      <c r="I1527" s="17">
        <v>0</v>
      </c>
      <c r="J1527" s="17" t="s">
        <v>861</v>
      </c>
      <c r="K1527" s="17" t="str" cm="1">
        <f t="array" ref="K1527:P1527">VLOOKUP($E1527,Customers!$A$1:$G$201,{2,3,4,5,6,7},)</f>
        <v>Billy</v>
      </c>
      <c r="L1527" s="17" t="str">
        <v>Hernandez</v>
      </c>
      <c r="M1527" s="17" t="str">
        <v>F</v>
      </c>
      <c r="N1527" s="18">
        <v>33492</v>
      </c>
      <c r="O1527" s="17" t="str">
        <v>Walkerfurt</v>
      </c>
      <c r="P1527" s="18">
        <v>45407</v>
      </c>
      <c r="Q1527" s="12">
        <f t="shared" ca="1" si="194"/>
        <v>34</v>
      </c>
      <c r="R1527" s="12" t="str">
        <f t="shared" ca="1" si="195"/>
        <v>30-40</v>
      </c>
      <c r="S1527" s="12">
        <f t="shared" ca="1" si="196"/>
        <v>1</v>
      </c>
      <c r="T1527" s="17" t="str" cm="1">
        <f t="array" ref="T1527:X1527">VLOOKUP($F1527,Products!$A$1:$F$51,{2,3,4,5,6},FALSE)</f>
        <v>Us Snacks</v>
      </c>
      <c r="U1527" s="17" t="str">
        <v>Groceries</v>
      </c>
      <c r="V1527" s="17" t="str">
        <v>Snacks</v>
      </c>
      <c r="W1527" s="17">
        <v>123.19</v>
      </c>
      <c r="X1527" s="17">
        <v>80.36</v>
      </c>
      <c r="Y1527" s="17" t="str" cm="1">
        <f t="array" ref="Y1527:AA1527">VLOOKUP($G1527,Stores!$A$1:$D$6,{2,3,4},)</f>
        <v>MegaMart Brianahaven</v>
      </c>
      <c r="Z1527" s="17" t="str">
        <v>Brianahaven</v>
      </c>
      <c r="AA1527" s="17" t="str">
        <v>North</v>
      </c>
      <c r="AB1527" s="17">
        <f t="shared" si="197"/>
        <v>492.76</v>
      </c>
      <c r="AC1527" s="17">
        <f t="shared" si="198"/>
        <v>171.32</v>
      </c>
      <c r="AD1527" s="10">
        <f t="shared" si="191"/>
        <v>0.34767432421462779</v>
      </c>
    </row>
    <row r="1528" spans="1:30" s="10" customFormat="1" hidden="1" x14ac:dyDescent="0.3">
      <c r="A1528" s="17" t="s">
        <v>2384</v>
      </c>
      <c r="B1528" s="18">
        <v>45540</v>
      </c>
      <c r="C1528" s="12">
        <f t="shared" si="192"/>
        <v>2024</v>
      </c>
      <c r="D1528" s="12">
        <f t="shared" si="193"/>
        <v>9</v>
      </c>
      <c r="E1528" s="17" t="s">
        <v>452</v>
      </c>
      <c r="F1528" s="17" t="s">
        <v>745</v>
      </c>
      <c r="G1528" s="17" t="s">
        <v>839</v>
      </c>
      <c r="H1528" s="17">
        <v>3</v>
      </c>
      <c r="I1528" s="17">
        <v>0.05</v>
      </c>
      <c r="J1528" s="17" t="s">
        <v>865</v>
      </c>
      <c r="K1528" s="17" t="str" cm="1">
        <f t="array" ref="K1528:P1528">VLOOKUP($E1528,Customers!$A$1:$G$201,{2,3,4,5,6,7},)</f>
        <v>Amy</v>
      </c>
      <c r="L1528" s="17" t="str">
        <v>Smith</v>
      </c>
      <c r="M1528" s="17" t="str">
        <v>M</v>
      </c>
      <c r="N1528" s="18">
        <v>22556</v>
      </c>
      <c r="O1528" s="17" t="str">
        <v>Simonstad</v>
      </c>
      <c r="P1528" s="18">
        <v>45467</v>
      </c>
      <c r="Q1528" s="12">
        <f t="shared" ca="1" si="194"/>
        <v>64</v>
      </c>
      <c r="R1528" s="12" t="str">
        <f t="shared" ca="1" si="195"/>
        <v>60-70</v>
      </c>
      <c r="S1528" s="12">
        <f t="shared" ca="1" si="196"/>
        <v>1</v>
      </c>
      <c r="T1528" s="17" t="str" cm="1">
        <f t="array" ref="T1528:X1528">VLOOKUP($F1528,Products!$A$1:$F$51,{2,3,4,5,6},FALSE)</f>
        <v>Above Camera</v>
      </c>
      <c r="U1528" s="17" t="str">
        <v>Electronics</v>
      </c>
      <c r="V1528" s="17" t="str">
        <v>Camera</v>
      </c>
      <c r="W1528" s="17">
        <v>1193.0899999999999</v>
      </c>
      <c r="X1528" s="17">
        <v>818.24</v>
      </c>
      <c r="Y1528" s="17" t="str" cm="1">
        <f t="array" ref="Y1528:AA1528">VLOOKUP($G1528,Stores!$A$1:$D$6,{2,3,4},)</f>
        <v>MegaMart New Michele</v>
      </c>
      <c r="Z1528" s="17" t="str">
        <v>New Michele</v>
      </c>
      <c r="AA1528" s="17" t="str">
        <v>West</v>
      </c>
      <c r="AB1528" s="17">
        <f t="shared" si="197"/>
        <v>3400.3064999999997</v>
      </c>
      <c r="AC1528" s="17">
        <f t="shared" si="198"/>
        <v>945.58649999999943</v>
      </c>
      <c r="AD1528" s="10">
        <f t="shared" si="191"/>
        <v>0.27808860760052057</v>
      </c>
    </row>
    <row r="1529" spans="1:30" s="10" customFormat="1" hidden="1" x14ac:dyDescent="0.3">
      <c r="A1529" s="17" t="s">
        <v>2385</v>
      </c>
      <c r="B1529" s="18">
        <v>45686</v>
      </c>
      <c r="C1529" s="12">
        <f t="shared" si="192"/>
        <v>2025</v>
      </c>
      <c r="D1529" s="12">
        <f t="shared" si="193"/>
        <v>1</v>
      </c>
      <c r="E1529" s="17" t="s">
        <v>262</v>
      </c>
      <c r="F1529" s="17" t="s">
        <v>759</v>
      </c>
      <c r="G1529" s="17" t="s">
        <v>839</v>
      </c>
      <c r="H1529" s="17">
        <v>4</v>
      </c>
      <c r="I1529" s="17">
        <v>0.1</v>
      </c>
      <c r="J1529" s="17" t="s">
        <v>861</v>
      </c>
      <c r="K1529" s="17" t="str" cm="1">
        <f t="array" ref="K1529:P1529">VLOOKUP($E1529,Customers!$A$1:$G$201,{2,3,4,5,6,7},)</f>
        <v>Gabriel</v>
      </c>
      <c r="L1529" s="17" t="str">
        <v>Daugherty</v>
      </c>
      <c r="M1529" s="17" t="str">
        <v>M</v>
      </c>
      <c r="N1529" s="18">
        <v>24029</v>
      </c>
      <c r="O1529" s="17" t="str">
        <v>New Reginald</v>
      </c>
      <c r="P1529" s="18">
        <v>44937</v>
      </c>
      <c r="Q1529" s="12">
        <f t="shared" ca="1" si="194"/>
        <v>59</v>
      </c>
      <c r="R1529" s="12" t="str">
        <f t="shared" ca="1" si="195"/>
        <v>50-60</v>
      </c>
      <c r="S1529" s="12">
        <f t="shared" ca="1" si="196"/>
        <v>2</v>
      </c>
      <c r="T1529" s="17" t="str" cm="1">
        <f t="array" ref="T1529:X1529">VLOOKUP($F1529,Products!$A$1:$F$51,{2,3,4,5,6},FALSE)</f>
        <v>Democratic Smartphone</v>
      </c>
      <c r="U1529" s="17" t="str">
        <v>Electronics</v>
      </c>
      <c r="V1529" s="17" t="str">
        <v>Smartphone</v>
      </c>
      <c r="W1529" s="17">
        <v>1079.8900000000001</v>
      </c>
      <c r="X1529" s="17">
        <v>703.83</v>
      </c>
      <c r="Y1529" s="17" t="str" cm="1">
        <f t="array" ref="Y1529:AA1529">VLOOKUP($G1529,Stores!$A$1:$D$6,{2,3,4},)</f>
        <v>MegaMart New Michele</v>
      </c>
      <c r="Z1529" s="17" t="str">
        <v>New Michele</v>
      </c>
      <c r="AA1529" s="17" t="str">
        <v>West</v>
      </c>
      <c r="AB1529" s="17">
        <f t="shared" si="197"/>
        <v>3887.6040000000003</v>
      </c>
      <c r="AC1529" s="17">
        <f t="shared" si="198"/>
        <v>1072.2840000000001</v>
      </c>
      <c r="AD1529" s="10">
        <f t="shared" si="191"/>
        <v>0.27582130278701228</v>
      </c>
    </row>
    <row r="1530" spans="1:30" s="10" customFormat="1" hidden="1" x14ac:dyDescent="0.3">
      <c r="A1530" s="17" t="s">
        <v>2386</v>
      </c>
      <c r="B1530" s="18">
        <v>45410</v>
      </c>
      <c r="C1530" s="12">
        <f t="shared" si="192"/>
        <v>2024</v>
      </c>
      <c r="D1530" s="12">
        <f t="shared" si="193"/>
        <v>4</v>
      </c>
      <c r="E1530" s="17" t="s">
        <v>151</v>
      </c>
      <c r="F1530" s="17" t="s">
        <v>753</v>
      </c>
      <c r="G1530" s="17" t="s">
        <v>846</v>
      </c>
      <c r="H1530" s="17">
        <v>4</v>
      </c>
      <c r="I1530" s="17">
        <v>0.05</v>
      </c>
      <c r="J1530" s="17" t="s">
        <v>861</v>
      </c>
      <c r="K1530" s="17" t="str" cm="1">
        <f t="array" ref="K1530:P1530">VLOOKUP($E1530,Customers!$A$1:$G$201,{2,3,4,5,6,7},)</f>
        <v>Nancy</v>
      </c>
      <c r="L1530" s="17" t="str">
        <v>Savage</v>
      </c>
      <c r="M1530" s="17" t="str">
        <v>F</v>
      </c>
      <c r="N1530" s="18">
        <v>35371</v>
      </c>
      <c r="O1530" s="17" t="str">
        <v>Port Sandra</v>
      </c>
      <c r="P1530" s="18">
        <v>44851</v>
      </c>
      <c r="Q1530" s="12">
        <f t="shared" ca="1" si="194"/>
        <v>28</v>
      </c>
      <c r="R1530" s="12" t="str">
        <f t="shared" ca="1" si="195"/>
        <v>20-30</v>
      </c>
      <c r="S1530" s="12">
        <f t="shared" ca="1" si="196"/>
        <v>2</v>
      </c>
      <c r="T1530" s="17" t="str" cm="1">
        <f t="array" ref="T1530:X1530">VLOOKUP($F1530,Products!$A$1:$F$51,{2,3,4,5,6},FALSE)</f>
        <v>Whether Bags</v>
      </c>
      <c r="U1530" s="17" t="str">
        <v>Fashion</v>
      </c>
      <c r="V1530" s="17" t="str">
        <v>Bags</v>
      </c>
      <c r="W1530" s="17">
        <v>270.45</v>
      </c>
      <c r="X1530" s="17">
        <v>187.6</v>
      </c>
      <c r="Y1530" s="17" t="str" cm="1">
        <f t="array" ref="Y1530:AA1530">VLOOKUP($G1530,Stores!$A$1:$D$6,{2,3,4},)</f>
        <v>MegaMart Johnmouth</v>
      </c>
      <c r="Z1530" s="17" t="str">
        <v>Johnmouth</v>
      </c>
      <c r="AA1530" s="17" t="str">
        <v>East</v>
      </c>
      <c r="AB1530" s="17">
        <f t="shared" si="197"/>
        <v>1027.7099999999998</v>
      </c>
      <c r="AC1530" s="17">
        <f t="shared" si="198"/>
        <v>277.30999999999983</v>
      </c>
      <c r="AD1530" s="10">
        <f t="shared" si="191"/>
        <v>0.26983292952291976</v>
      </c>
    </row>
    <row r="1531" spans="1:30" s="10" customFormat="1" hidden="1" x14ac:dyDescent="0.3">
      <c r="A1531" s="17" t="s">
        <v>2387</v>
      </c>
      <c r="B1531" s="18">
        <v>45244</v>
      </c>
      <c r="C1531" s="12">
        <f t="shared" si="192"/>
        <v>2023</v>
      </c>
      <c r="D1531" s="12">
        <f t="shared" si="193"/>
        <v>11</v>
      </c>
      <c r="E1531" s="17" t="s">
        <v>411</v>
      </c>
      <c r="F1531" s="17" t="s">
        <v>739</v>
      </c>
      <c r="G1531" s="17" t="s">
        <v>842</v>
      </c>
      <c r="H1531" s="17">
        <v>4</v>
      </c>
      <c r="I1531" s="17">
        <v>0.15</v>
      </c>
      <c r="J1531" s="17" t="s">
        <v>855</v>
      </c>
      <c r="K1531" s="17" t="str" cm="1">
        <f t="array" ref="K1531:P1531">VLOOKUP($E1531,Customers!$A$1:$G$201,{2,3,4,5,6,7},)</f>
        <v>Travis</v>
      </c>
      <c r="L1531" s="17" t="str">
        <v>Peters</v>
      </c>
      <c r="M1531" s="17" t="str">
        <v>F</v>
      </c>
      <c r="N1531" s="18">
        <v>24112</v>
      </c>
      <c r="O1531" s="17" t="str">
        <v>South Ianhaven</v>
      </c>
      <c r="P1531" s="18">
        <v>44926</v>
      </c>
      <c r="Q1531" s="12">
        <f t="shared" ca="1" si="194"/>
        <v>59</v>
      </c>
      <c r="R1531" s="12" t="str">
        <f t="shared" ca="1" si="195"/>
        <v>50-60</v>
      </c>
      <c r="S1531" s="12">
        <f t="shared" ca="1" si="196"/>
        <v>2</v>
      </c>
      <c r="T1531" s="17" t="str" cm="1">
        <f t="array" ref="T1531:X1531">VLOOKUP($F1531,Products!$A$1:$F$51,{2,3,4,5,6},FALSE)</f>
        <v>Step Smartphone</v>
      </c>
      <c r="U1531" s="17" t="str">
        <v>Electronics</v>
      </c>
      <c r="V1531" s="17" t="str">
        <v>Smartphone</v>
      </c>
      <c r="W1531" s="17">
        <v>1194.1199999999999</v>
      </c>
      <c r="X1531" s="17">
        <v>838.95</v>
      </c>
      <c r="Y1531" s="17" t="str" cm="1">
        <f t="array" ref="Y1531:AA1531">VLOOKUP($G1531,Stores!$A$1:$D$6,{2,3,4},)</f>
        <v>MegaMart Brianahaven</v>
      </c>
      <c r="Z1531" s="17" t="str">
        <v>Brianahaven</v>
      </c>
      <c r="AA1531" s="17" t="str">
        <v>North</v>
      </c>
      <c r="AB1531" s="17">
        <f t="shared" si="197"/>
        <v>4060.0079999999994</v>
      </c>
      <c r="AC1531" s="17">
        <f t="shared" si="198"/>
        <v>704.20799999999917</v>
      </c>
      <c r="AD1531" s="10">
        <f t="shared" si="191"/>
        <v>0.17344990453220765</v>
      </c>
    </row>
    <row r="1532" spans="1:30" s="10" customFormat="1" hidden="1" x14ac:dyDescent="0.3">
      <c r="A1532" s="17" t="s">
        <v>2388</v>
      </c>
      <c r="B1532" s="18">
        <v>45734</v>
      </c>
      <c r="C1532" s="12">
        <f t="shared" si="192"/>
        <v>2025</v>
      </c>
      <c r="D1532" s="12">
        <f t="shared" si="193"/>
        <v>3</v>
      </c>
      <c r="E1532" s="17" t="s">
        <v>36</v>
      </c>
      <c r="F1532" s="17" t="s">
        <v>790</v>
      </c>
      <c r="G1532" s="17" t="s">
        <v>842</v>
      </c>
      <c r="H1532" s="17">
        <v>2</v>
      </c>
      <c r="I1532" s="17">
        <v>0</v>
      </c>
      <c r="J1532" s="17" t="s">
        <v>865</v>
      </c>
      <c r="K1532" s="17" t="str" cm="1">
        <f t="array" ref="K1532:P1532">VLOOKUP($E1532,Customers!$A$1:$G$201,{2,3,4,5,6,7},)</f>
        <v>Isaiah</v>
      </c>
      <c r="L1532" s="17" t="str">
        <v>Williams</v>
      </c>
      <c r="M1532" s="17" t="str">
        <v>M</v>
      </c>
      <c r="N1532" s="18">
        <v>22233</v>
      </c>
      <c r="O1532" s="17" t="str">
        <v>New Michaelland</v>
      </c>
      <c r="P1532" s="18">
        <v>45720</v>
      </c>
      <c r="Q1532" s="12">
        <f t="shared" ca="1" si="194"/>
        <v>64</v>
      </c>
      <c r="R1532" s="12" t="str">
        <f t="shared" ca="1" si="195"/>
        <v>60-70</v>
      </c>
      <c r="S1532" s="12">
        <f t="shared" ca="1" si="196"/>
        <v>0</v>
      </c>
      <c r="T1532" s="17" t="str" cm="1">
        <f t="array" ref="T1532:X1532">VLOOKUP($F1532,Products!$A$1:$F$51,{2,3,4,5,6},FALSE)</f>
        <v>Difficult Vegetables</v>
      </c>
      <c r="U1532" s="17" t="str">
        <v>Groceries</v>
      </c>
      <c r="V1532" s="17" t="str">
        <v>Vegetables</v>
      </c>
      <c r="W1532" s="17">
        <v>304.70999999999998</v>
      </c>
      <c r="X1532" s="17">
        <v>164.01</v>
      </c>
      <c r="Y1532" s="17" t="str" cm="1">
        <f t="array" ref="Y1532:AA1532">VLOOKUP($G1532,Stores!$A$1:$D$6,{2,3,4},)</f>
        <v>MegaMart Brianahaven</v>
      </c>
      <c r="Z1532" s="17" t="str">
        <v>Brianahaven</v>
      </c>
      <c r="AA1532" s="17" t="str">
        <v>North</v>
      </c>
      <c r="AB1532" s="17">
        <f t="shared" si="197"/>
        <v>609.41999999999996</v>
      </c>
      <c r="AC1532" s="17">
        <f t="shared" si="198"/>
        <v>281.39999999999998</v>
      </c>
      <c r="AD1532" s="10">
        <f t="shared" si="191"/>
        <v>0.46175051688490698</v>
      </c>
    </row>
    <row r="1533" spans="1:30" s="10" customFormat="1" hidden="1" x14ac:dyDescent="0.3">
      <c r="A1533" s="17" t="s">
        <v>2389</v>
      </c>
      <c r="B1533" s="18">
        <v>45577</v>
      </c>
      <c r="C1533" s="12">
        <f t="shared" si="192"/>
        <v>2024</v>
      </c>
      <c r="D1533" s="12">
        <f t="shared" si="193"/>
        <v>10</v>
      </c>
      <c r="E1533" s="17" t="s">
        <v>89</v>
      </c>
      <c r="F1533" s="17" t="s">
        <v>804</v>
      </c>
      <c r="G1533" s="17" t="s">
        <v>839</v>
      </c>
      <c r="H1533" s="17">
        <v>3</v>
      </c>
      <c r="I1533" s="17">
        <v>0.15</v>
      </c>
      <c r="J1533" s="17" t="s">
        <v>861</v>
      </c>
      <c r="K1533" s="17" t="str" cm="1">
        <f t="array" ref="K1533:P1533">VLOOKUP($E1533,Customers!$A$1:$G$201,{2,3,4,5,6,7},)</f>
        <v>Megan</v>
      </c>
      <c r="L1533" s="17" t="str">
        <v>Velasquez</v>
      </c>
      <c r="M1533" s="17" t="str">
        <v>M</v>
      </c>
      <c r="N1533" s="18">
        <v>20409</v>
      </c>
      <c r="O1533" s="17" t="str">
        <v>East James</v>
      </c>
      <c r="P1533" s="18">
        <v>44106</v>
      </c>
      <c r="Q1533" s="12">
        <f t="shared" ca="1" si="194"/>
        <v>69</v>
      </c>
      <c r="R1533" s="12" t="str">
        <f t="shared" ca="1" si="195"/>
        <v>60-70</v>
      </c>
      <c r="S1533" s="12">
        <f t="shared" ca="1" si="196"/>
        <v>5</v>
      </c>
      <c r="T1533" s="17" t="str" cm="1">
        <f t="array" ref="T1533:X1533">VLOOKUP($F1533,Products!$A$1:$F$51,{2,3,4,5,6},FALSE)</f>
        <v>Church Clothing</v>
      </c>
      <c r="U1533" s="17" t="str">
        <v>Fashion</v>
      </c>
      <c r="V1533" s="17" t="str">
        <v>Clothing</v>
      </c>
      <c r="W1533" s="17">
        <v>540.94000000000005</v>
      </c>
      <c r="X1533" s="17">
        <v>398.25</v>
      </c>
      <c r="Y1533" s="17" t="str" cm="1">
        <f t="array" ref="Y1533:AA1533">VLOOKUP($G1533,Stores!$A$1:$D$6,{2,3,4},)</f>
        <v>MegaMart New Michele</v>
      </c>
      <c r="Z1533" s="17" t="str">
        <v>New Michele</v>
      </c>
      <c r="AA1533" s="17" t="str">
        <v>West</v>
      </c>
      <c r="AB1533" s="17">
        <f t="shared" si="197"/>
        <v>1379.3970000000002</v>
      </c>
      <c r="AC1533" s="17">
        <f t="shared" si="198"/>
        <v>184.64700000000011</v>
      </c>
      <c r="AD1533" s="10">
        <f t="shared" si="191"/>
        <v>0.13386066520370865</v>
      </c>
    </row>
    <row r="1534" spans="1:30" s="10" customFormat="1" hidden="1" x14ac:dyDescent="0.3">
      <c r="A1534" s="17" t="s">
        <v>2390</v>
      </c>
      <c r="B1534" s="18">
        <v>45557</v>
      </c>
      <c r="C1534" s="12">
        <f t="shared" si="192"/>
        <v>2024</v>
      </c>
      <c r="D1534" s="12">
        <f t="shared" si="193"/>
        <v>9</v>
      </c>
      <c r="E1534" s="17" t="s">
        <v>419</v>
      </c>
      <c r="F1534" s="17" t="s">
        <v>786</v>
      </c>
      <c r="G1534" s="17" t="s">
        <v>831</v>
      </c>
      <c r="H1534" s="17">
        <v>4</v>
      </c>
      <c r="I1534" s="17">
        <v>0</v>
      </c>
      <c r="J1534" s="17" t="s">
        <v>861</v>
      </c>
      <c r="K1534" s="17" t="str" cm="1">
        <f t="array" ref="K1534:P1534">VLOOKUP($E1534,Customers!$A$1:$G$201,{2,3,4,5,6,7},)</f>
        <v>Jeffrey</v>
      </c>
      <c r="L1534" s="17" t="str">
        <v>Smith</v>
      </c>
      <c r="M1534" s="17" t="str">
        <v>F</v>
      </c>
      <c r="N1534" s="18">
        <v>30679</v>
      </c>
      <c r="O1534" s="17" t="str">
        <v>Aaronmouth</v>
      </c>
      <c r="P1534" s="18">
        <v>45006</v>
      </c>
      <c r="Q1534" s="12">
        <f t="shared" ca="1" si="194"/>
        <v>41</v>
      </c>
      <c r="R1534" s="12" t="str">
        <f t="shared" ca="1" si="195"/>
        <v>40-50</v>
      </c>
      <c r="S1534" s="12">
        <f t="shared" ca="1" si="196"/>
        <v>2</v>
      </c>
      <c r="T1534" s="17" t="str" cm="1">
        <f t="array" ref="T1534:X1534">VLOOKUP($F1534,Products!$A$1:$F$51,{2,3,4,5,6},FALSE)</f>
        <v>National Watches</v>
      </c>
      <c r="U1534" s="17" t="str">
        <v>Fashion</v>
      </c>
      <c r="V1534" s="17" t="str">
        <v>Watches</v>
      </c>
      <c r="W1534" s="17">
        <v>29.24</v>
      </c>
      <c r="X1534" s="17">
        <v>15.28</v>
      </c>
      <c r="Y1534" s="17" t="str" cm="1">
        <f t="array" ref="Y1534:AA1534">VLOOKUP($G1534,Stores!$A$1:$D$6,{2,3,4},)</f>
        <v>MegaMart Jimenezborough</v>
      </c>
      <c r="Z1534" s="17" t="str">
        <v>Jimenezborough</v>
      </c>
      <c r="AA1534" s="17" t="str">
        <v>South</v>
      </c>
      <c r="AB1534" s="17">
        <f t="shared" si="197"/>
        <v>116.96</v>
      </c>
      <c r="AC1534" s="17">
        <f t="shared" si="198"/>
        <v>55.839999999999996</v>
      </c>
      <c r="AD1534" s="10">
        <f t="shared" si="191"/>
        <v>0.47742818057455538</v>
      </c>
    </row>
    <row r="1535" spans="1:30" s="10" customFormat="1" hidden="1" x14ac:dyDescent="0.3">
      <c r="A1535" s="17" t="s">
        <v>2391</v>
      </c>
      <c r="B1535" s="18">
        <v>45657</v>
      </c>
      <c r="C1535" s="12">
        <f t="shared" si="192"/>
        <v>2024</v>
      </c>
      <c r="D1535" s="12">
        <f t="shared" si="193"/>
        <v>12</v>
      </c>
      <c r="E1535" s="17" t="s">
        <v>536</v>
      </c>
      <c r="F1535" s="17" t="s">
        <v>806</v>
      </c>
      <c r="G1535" s="17" t="s">
        <v>831</v>
      </c>
      <c r="H1535" s="17">
        <v>5</v>
      </c>
      <c r="I1535" s="17">
        <v>0.1</v>
      </c>
      <c r="J1535" s="17" t="s">
        <v>858</v>
      </c>
      <c r="K1535" s="17" t="str" cm="1">
        <f t="array" ref="K1535:P1535">VLOOKUP($E1535,Customers!$A$1:$G$201,{2,3,4,5,6,7},)</f>
        <v>John</v>
      </c>
      <c r="L1535" s="17" t="str">
        <v>Foster</v>
      </c>
      <c r="M1535" s="17" t="str">
        <v>F</v>
      </c>
      <c r="N1535" s="18">
        <v>38541</v>
      </c>
      <c r="O1535" s="17" t="str">
        <v>Charlesmouth</v>
      </c>
      <c r="P1535" s="18">
        <v>45601</v>
      </c>
      <c r="Q1535" s="12">
        <f t="shared" ca="1" si="194"/>
        <v>20</v>
      </c>
      <c r="R1535" s="12" t="str">
        <f t="shared" ca="1" si="195"/>
        <v>20-30</v>
      </c>
      <c r="S1535" s="12">
        <f t="shared" ca="1" si="196"/>
        <v>0</v>
      </c>
      <c r="T1535" s="17" t="str" cm="1">
        <f t="array" ref="T1535:X1535">VLOOKUP($F1535,Products!$A$1:$F$51,{2,3,4,5,6},FALSE)</f>
        <v>Piece Headphones</v>
      </c>
      <c r="U1535" s="17" t="str">
        <v>Electronics</v>
      </c>
      <c r="V1535" s="17" t="str">
        <v>Headphones</v>
      </c>
      <c r="W1535" s="17">
        <v>1745.61</v>
      </c>
      <c r="X1535" s="17">
        <v>1322.44</v>
      </c>
      <c r="Y1535" s="17" t="str" cm="1">
        <f t="array" ref="Y1535:AA1535">VLOOKUP($G1535,Stores!$A$1:$D$6,{2,3,4},)</f>
        <v>MegaMart Jimenezborough</v>
      </c>
      <c r="Z1535" s="17" t="str">
        <v>Jimenezborough</v>
      </c>
      <c r="AA1535" s="17" t="str">
        <v>South</v>
      </c>
      <c r="AB1535" s="17">
        <f t="shared" si="197"/>
        <v>7855.2449999999999</v>
      </c>
      <c r="AC1535" s="17">
        <f t="shared" si="198"/>
        <v>1243.0449999999996</v>
      </c>
      <c r="AD1535" s="10">
        <f t="shared" si="191"/>
        <v>0.15824395037965075</v>
      </c>
    </row>
    <row r="1536" spans="1:30" s="10" customFormat="1" hidden="1" x14ac:dyDescent="0.3">
      <c r="A1536" s="17" t="s">
        <v>2392</v>
      </c>
      <c r="B1536" s="18">
        <v>45842</v>
      </c>
      <c r="C1536" s="12">
        <f t="shared" si="192"/>
        <v>2025</v>
      </c>
      <c r="D1536" s="12">
        <f t="shared" si="193"/>
        <v>7</v>
      </c>
      <c r="E1536" s="17" t="s">
        <v>386</v>
      </c>
      <c r="F1536" s="17" t="s">
        <v>810</v>
      </c>
      <c r="G1536" s="17" t="s">
        <v>846</v>
      </c>
      <c r="H1536" s="17">
        <v>3</v>
      </c>
      <c r="I1536" s="17">
        <v>0.1</v>
      </c>
      <c r="J1536" s="17" t="s">
        <v>855</v>
      </c>
      <c r="K1536" s="17" t="str" cm="1">
        <f t="array" ref="K1536:P1536">VLOOKUP($E1536,Customers!$A$1:$G$201,{2,3,4,5,6,7},)</f>
        <v>David</v>
      </c>
      <c r="L1536" s="17" t="str">
        <v>Burns</v>
      </c>
      <c r="M1536" s="17" t="str">
        <v>F</v>
      </c>
      <c r="N1536" s="18">
        <v>23676</v>
      </c>
      <c r="O1536" s="17" t="str">
        <v>Joyceside</v>
      </c>
      <c r="P1536" s="18">
        <v>44351</v>
      </c>
      <c r="Q1536" s="12">
        <f t="shared" ca="1" si="194"/>
        <v>60</v>
      </c>
      <c r="R1536" s="12" t="str">
        <f t="shared" ca="1" si="195"/>
        <v>60-70</v>
      </c>
      <c r="S1536" s="12">
        <f t="shared" ca="1" si="196"/>
        <v>4</v>
      </c>
      <c r="T1536" s="17" t="str" cm="1">
        <f t="array" ref="T1536:X1536">VLOOKUP($F1536,Products!$A$1:$F$51,{2,3,4,5,6},FALSE)</f>
        <v>Maybe Clothing</v>
      </c>
      <c r="U1536" s="17" t="str">
        <v>Fashion</v>
      </c>
      <c r="V1536" s="17" t="str">
        <v>Clothing</v>
      </c>
      <c r="W1536" s="17">
        <v>453.62</v>
      </c>
      <c r="X1536" s="17">
        <v>316.63</v>
      </c>
      <c r="Y1536" s="17" t="str" cm="1">
        <f t="array" ref="Y1536:AA1536">VLOOKUP($G1536,Stores!$A$1:$D$6,{2,3,4},)</f>
        <v>MegaMart Johnmouth</v>
      </c>
      <c r="Z1536" s="17" t="str">
        <v>Johnmouth</v>
      </c>
      <c r="AA1536" s="17" t="str">
        <v>East</v>
      </c>
      <c r="AB1536" s="17">
        <f t="shared" si="197"/>
        <v>1224.7740000000001</v>
      </c>
      <c r="AC1536" s="17">
        <f t="shared" si="198"/>
        <v>274.88400000000013</v>
      </c>
      <c r="AD1536" s="10">
        <f t="shared" si="191"/>
        <v>0.22443650828642681</v>
      </c>
    </row>
    <row r="1537" spans="1:30" s="10" customFormat="1" hidden="1" x14ac:dyDescent="0.3">
      <c r="A1537" s="17" t="s">
        <v>2393</v>
      </c>
      <c r="B1537" s="18">
        <v>45814</v>
      </c>
      <c r="C1537" s="12">
        <f t="shared" si="192"/>
        <v>2025</v>
      </c>
      <c r="D1537" s="12">
        <f t="shared" si="193"/>
        <v>6</v>
      </c>
      <c r="E1537" s="17" t="s">
        <v>15</v>
      </c>
      <c r="F1537" s="17" t="s">
        <v>816</v>
      </c>
      <c r="G1537" s="17" t="s">
        <v>839</v>
      </c>
      <c r="H1537" s="17">
        <v>5</v>
      </c>
      <c r="I1537" s="17">
        <v>0.05</v>
      </c>
      <c r="J1537" s="17" t="s">
        <v>858</v>
      </c>
      <c r="K1537" s="17" t="str" cm="1">
        <f t="array" ref="K1537:P1537">VLOOKUP($E1537,Customers!$A$1:$G$201,{2,3,4,5,6,7},)</f>
        <v>Carol</v>
      </c>
      <c r="L1537" s="17" t="str">
        <v>Hays</v>
      </c>
      <c r="M1537" s="17" t="str">
        <v>F</v>
      </c>
      <c r="N1537" s="18">
        <v>38461</v>
      </c>
      <c r="O1537" s="17" t="str">
        <v>Port Allen</v>
      </c>
      <c r="P1537" s="18">
        <v>45334</v>
      </c>
      <c r="Q1537" s="12">
        <f t="shared" ca="1" si="194"/>
        <v>20</v>
      </c>
      <c r="R1537" s="12" t="str">
        <f t="shared" ca="1" si="195"/>
        <v>20-30</v>
      </c>
      <c r="S1537" s="12">
        <f t="shared" ca="1" si="196"/>
        <v>1</v>
      </c>
      <c r="T1537" s="17" t="str" cm="1">
        <f t="array" ref="T1537:X1537">VLOOKUP($F1537,Products!$A$1:$F$51,{2,3,4,5,6},FALSE)</f>
        <v>Set Dairy</v>
      </c>
      <c r="U1537" s="17" t="str">
        <v>Groceries</v>
      </c>
      <c r="V1537" s="17" t="str">
        <v>Dairy</v>
      </c>
      <c r="W1537" s="17">
        <v>1879.08</v>
      </c>
      <c r="X1537" s="17">
        <v>1004.56</v>
      </c>
      <c r="Y1537" s="17" t="str" cm="1">
        <f t="array" ref="Y1537:AA1537">VLOOKUP($G1537,Stores!$A$1:$D$6,{2,3,4},)</f>
        <v>MegaMart New Michele</v>
      </c>
      <c r="Z1537" s="17" t="str">
        <v>New Michele</v>
      </c>
      <c r="AA1537" s="17" t="str">
        <v>West</v>
      </c>
      <c r="AB1537" s="17">
        <f t="shared" si="197"/>
        <v>8925.6299999999992</v>
      </c>
      <c r="AC1537" s="17">
        <f t="shared" si="198"/>
        <v>3902.829999999999</v>
      </c>
      <c r="AD1537" s="10">
        <f t="shared" si="191"/>
        <v>0.4372610112675519</v>
      </c>
    </row>
    <row r="1538" spans="1:30" s="10" customFormat="1" hidden="1" x14ac:dyDescent="0.3">
      <c r="A1538" s="17" t="s">
        <v>2394</v>
      </c>
      <c r="B1538" s="18">
        <v>45777</v>
      </c>
      <c r="C1538" s="12">
        <f t="shared" si="192"/>
        <v>2025</v>
      </c>
      <c r="D1538" s="12">
        <f t="shared" si="193"/>
        <v>4</v>
      </c>
      <c r="E1538" s="17" t="s">
        <v>429</v>
      </c>
      <c r="F1538" s="17" t="s">
        <v>757</v>
      </c>
      <c r="G1538" s="17" t="s">
        <v>835</v>
      </c>
      <c r="H1538" s="17">
        <v>5</v>
      </c>
      <c r="I1538" s="17">
        <v>0.15</v>
      </c>
      <c r="J1538" s="17" t="s">
        <v>855</v>
      </c>
      <c r="K1538" s="17" t="str" cm="1">
        <f t="array" ref="K1538:P1538">VLOOKUP($E1538,Customers!$A$1:$G$201,{2,3,4,5,6,7},)</f>
        <v>Jose</v>
      </c>
      <c r="L1538" s="17" t="str">
        <v>Smith</v>
      </c>
      <c r="M1538" s="17" t="str">
        <v>M</v>
      </c>
      <c r="N1538" s="18">
        <v>21971</v>
      </c>
      <c r="O1538" s="17" t="str">
        <v>Smithburgh</v>
      </c>
      <c r="P1538" s="18">
        <v>45242</v>
      </c>
      <c r="Q1538" s="12">
        <f t="shared" ca="1" si="194"/>
        <v>65</v>
      </c>
      <c r="R1538" s="12" t="str">
        <f t="shared" ca="1" si="195"/>
        <v>60-70</v>
      </c>
      <c r="S1538" s="12">
        <f t="shared" ca="1" si="196"/>
        <v>1</v>
      </c>
      <c r="T1538" s="17" t="str" cm="1">
        <f t="array" ref="T1538:X1538">VLOOKUP($F1538,Products!$A$1:$F$51,{2,3,4,5,6},FALSE)</f>
        <v>Find Headphones</v>
      </c>
      <c r="U1538" s="17" t="str">
        <v>Electronics</v>
      </c>
      <c r="V1538" s="17" t="str">
        <v>Headphones</v>
      </c>
      <c r="W1538" s="17">
        <v>1246.1099999999999</v>
      </c>
      <c r="X1538" s="17">
        <v>833.52</v>
      </c>
      <c r="Y1538" s="17" t="str" cm="1">
        <f t="array" ref="Y1538:AA1538">VLOOKUP($G1538,Stores!$A$1:$D$6,{2,3,4},)</f>
        <v>MegaMart Peckmouth</v>
      </c>
      <c r="Z1538" s="17" t="str">
        <v>Peckmouth</v>
      </c>
      <c r="AA1538" s="17" t="str">
        <v>East</v>
      </c>
      <c r="AB1538" s="17">
        <f t="shared" si="197"/>
        <v>5295.9674999999988</v>
      </c>
      <c r="AC1538" s="17">
        <f t="shared" si="198"/>
        <v>1128.3674999999994</v>
      </c>
      <c r="AD1538" s="10">
        <f t="shared" si="191"/>
        <v>0.21306163604667128</v>
      </c>
    </row>
    <row r="1539" spans="1:30" s="10" customFormat="1" hidden="1" x14ac:dyDescent="0.3">
      <c r="A1539" s="17" t="s">
        <v>2395</v>
      </c>
      <c r="B1539" s="18">
        <v>45262</v>
      </c>
      <c r="C1539" s="12">
        <f t="shared" si="192"/>
        <v>2023</v>
      </c>
      <c r="D1539" s="12">
        <f t="shared" si="193"/>
        <v>12</v>
      </c>
      <c r="E1539" s="17" t="s">
        <v>596</v>
      </c>
      <c r="F1539" s="17" t="s">
        <v>796</v>
      </c>
      <c r="G1539" s="17" t="s">
        <v>842</v>
      </c>
      <c r="H1539" s="17">
        <v>2</v>
      </c>
      <c r="I1539" s="17">
        <v>0.1</v>
      </c>
      <c r="J1539" s="17" t="s">
        <v>865</v>
      </c>
      <c r="K1539" s="17" t="str" cm="1">
        <f t="array" ref="K1539:P1539">VLOOKUP($E1539,Customers!$A$1:$G$201,{2,3,4,5,6,7},)</f>
        <v>Kimberly</v>
      </c>
      <c r="L1539" s="17" t="str">
        <v>Lin</v>
      </c>
      <c r="M1539" s="17" t="str">
        <v>F</v>
      </c>
      <c r="N1539" s="18">
        <v>32848</v>
      </c>
      <c r="O1539" s="17" t="str">
        <v>Wilsonland</v>
      </c>
      <c r="P1539" s="18">
        <v>44709</v>
      </c>
      <c r="Q1539" s="12">
        <f t="shared" ca="1" si="194"/>
        <v>35</v>
      </c>
      <c r="R1539" s="12" t="str">
        <f t="shared" ca="1" si="195"/>
        <v>30-40</v>
      </c>
      <c r="S1539" s="12">
        <f t="shared" ca="1" si="196"/>
        <v>3</v>
      </c>
      <c r="T1539" s="17" t="str" cm="1">
        <f t="array" ref="T1539:X1539">VLOOKUP($F1539,Products!$A$1:$F$51,{2,3,4,5,6},FALSE)</f>
        <v>Chair Laptop</v>
      </c>
      <c r="U1539" s="17" t="str">
        <v>Electronics</v>
      </c>
      <c r="V1539" s="17" t="str">
        <v>Laptop</v>
      </c>
      <c r="W1539" s="17">
        <v>1562.43</v>
      </c>
      <c r="X1539" s="17">
        <v>1195.6300000000001</v>
      </c>
      <c r="Y1539" s="17" t="str" cm="1">
        <f t="array" ref="Y1539:AA1539">VLOOKUP($G1539,Stores!$A$1:$D$6,{2,3,4},)</f>
        <v>MegaMart Brianahaven</v>
      </c>
      <c r="Z1539" s="17" t="str">
        <v>Brianahaven</v>
      </c>
      <c r="AA1539" s="17" t="str">
        <v>North</v>
      </c>
      <c r="AB1539" s="17">
        <f t="shared" si="197"/>
        <v>2812.3740000000003</v>
      </c>
      <c r="AC1539" s="17">
        <f t="shared" si="198"/>
        <v>421.11400000000003</v>
      </c>
      <c r="AD1539" s="10">
        <f t="shared" ref="AD1539:AD1602" si="199">AC1539/AB1539</f>
        <v>0.14973613040086417</v>
      </c>
    </row>
    <row r="1540" spans="1:30" s="10" customFormat="1" hidden="1" x14ac:dyDescent="0.3">
      <c r="A1540" s="17" t="s">
        <v>2396</v>
      </c>
      <c r="B1540" s="18">
        <v>45724</v>
      </c>
      <c r="C1540" s="12">
        <f t="shared" si="192"/>
        <v>2025</v>
      </c>
      <c r="D1540" s="12">
        <f t="shared" si="193"/>
        <v>3</v>
      </c>
      <c r="E1540" s="17" t="s">
        <v>44</v>
      </c>
      <c r="F1540" s="17" t="s">
        <v>798</v>
      </c>
      <c r="G1540" s="17" t="s">
        <v>846</v>
      </c>
      <c r="H1540" s="17">
        <v>3</v>
      </c>
      <c r="I1540" s="17">
        <v>0.15</v>
      </c>
      <c r="J1540" s="17" t="s">
        <v>861</v>
      </c>
      <c r="K1540" s="17" t="str" cm="1">
        <f t="array" ref="K1540:P1540">VLOOKUP($E1540,Customers!$A$1:$G$201,{2,3,4,5,6,7},)</f>
        <v>Catherine</v>
      </c>
      <c r="L1540" s="17" t="str">
        <v>Rice</v>
      </c>
      <c r="M1540" s="17" t="str">
        <v>M</v>
      </c>
      <c r="N1540" s="18">
        <v>28106</v>
      </c>
      <c r="O1540" s="17" t="str">
        <v>West Carol</v>
      </c>
      <c r="P1540" s="18">
        <v>45861</v>
      </c>
      <c r="Q1540" s="12">
        <f t="shared" ca="1" si="194"/>
        <v>48</v>
      </c>
      <c r="R1540" s="12" t="str">
        <f t="shared" ca="1" si="195"/>
        <v>40-50</v>
      </c>
      <c r="S1540" s="12">
        <f t="shared" ca="1" si="196"/>
        <v>0</v>
      </c>
      <c r="T1540" s="17" t="str" cm="1">
        <f t="array" ref="T1540:X1540">VLOOKUP($F1540,Products!$A$1:$F$51,{2,3,4,5,6},FALSE)</f>
        <v>New Watches</v>
      </c>
      <c r="U1540" s="17" t="str">
        <v>Fashion</v>
      </c>
      <c r="V1540" s="17" t="str">
        <v>Watches</v>
      </c>
      <c r="W1540" s="17">
        <v>1501.46</v>
      </c>
      <c r="X1540" s="17">
        <v>1167.73</v>
      </c>
      <c r="Y1540" s="17" t="str" cm="1">
        <f t="array" ref="Y1540:AA1540">VLOOKUP($G1540,Stores!$A$1:$D$6,{2,3,4},)</f>
        <v>MegaMart Johnmouth</v>
      </c>
      <c r="Z1540" s="17" t="str">
        <v>Johnmouth</v>
      </c>
      <c r="AA1540" s="17" t="str">
        <v>East</v>
      </c>
      <c r="AB1540" s="17">
        <f t="shared" si="197"/>
        <v>3828.723</v>
      </c>
      <c r="AC1540" s="17">
        <f t="shared" si="198"/>
        <v>325.5329999999999</v>
      </c>
      <c r="AD1540" s="10">
        <f t="shared" si="199"/>
        <v>8.5023910060874064E-2</v>
      </c>
    </row>
    <row r="1541" spans="1:30" s="10" customFormat="1" hidden="1" x14ac:dyDescent="0.3">
      <c r="A1541" s="17" t="s">
        <v>2397</v>
      </c>
      <c r="B1541" s="18">
        <v>45189</v>
      </c>
      <c r="C1541" s="12">
        <f t="shared" si="192"/>
        <v>2023</v>
      </c>
      <c r="D1541" s="12">
        <f t="shared" si="193"/>
        <v>9</v>
      </c>
      <c r="E1541" s="17" t="s">
        <v>491</v>
      </c>
      <c r="F1541" s="17" t="s">
        <v>725</v>
      </c>
      <c r="G1541" s="17" t="s">
        <v>846</v>
      </c>
      <c r="H1541" s="17">
        <v>3</v>
      </c>
      <c r="I1541" s="17">
        <v>0.05</v>
      </c>
      <c r="J1541" s="17" t="s">
        <v>865</v>
      </c>
      <c r="K1541" s="17" t="str" cm="1">
        <f t="array" ref="K1541:P1541">VLOOKUP($E1541,Customers!$A$1:$G$201,{2,3,4,5,6,7},)</f>
        <v>Emily</v>
      </c>
      <c r="L1541" s="17" t="str">
        <v>Hart</v>
      </c>
      <c r="M1541" s="17" t="str">
        <v>F</v>
      </c>
      <c r="N1541" s="18">
        <v>31076</v>
      </c>
      <c r="O1541" s="17" t="str">
        <v>Angelaland</v>
      </c>
      <c r="P1541" s="18">
        <v>45799</v>
      </c>
      <c r="Q1541" s="12">
        <f t="shared" ca="1" si="194"/>
        <v>40</v>
      </c>
      <c r="R1541" s="12" t="str">
        <f t="shared" ca="1" si="195"/>
        <v>40-50</v>
      </c>
      <c r="S1541" s="12">
        <f t="shared" ca="1" si="196"/>
        <v>0</v>
      </c>
      <c r="T1541" s="17" t="str" cm="1">
        <f t="array" ref="T1541:X1541">VLOOKUP($F1541,Products!$A$1:$F$51,{2,3,4,5,6},FALSE)</f>
        <v>Knowledge Bags</v>
      </c>
      <c r="U1541" s="17" t="str">
        <v>Fashion</v>
      </c>
      <c r="V1541" s="17" t="str">
        <v>Bags</v>
      </c>
      <c r="W1541" s="17">
        <v>1396.22</v>
      </c>
      <c r="X1541" s="17">
        <v>1004.09</v>
      </c>
      <c r="Y1541" s="17" t="str" cm="1">
        <f t="array" ref="Y1541:AA1541">VLOOKUP($G1541,Stores!$A$1:$D$6,{2,3,4},)</f>
        <v>MegaMart Johnmouth</v>
      </c>
      <c r="Z1541" s="17" t="str">
        <v>Johnmouth</v>
      </c>
      <c r="AA1541" s="17" t="str">
        <v>East</v>
      </c>
      <c r="AB1541" s="17">
        <f t="shared" si="197"/>
        <v>3979.2269999999999</v>
      </c>
      <c r="AC1541" s="17">
        <f t="shared" si="198"/>
        <v>966.95699999999954</v>
      </c>
      <c r="AD1541" s="10">
        <f t="shared" si="199"/>
        <v>0.24300121606533118</v>
      </c>
    </row>
    <row r="1542" spans="1:30" s="10" customFormat="1" hidden="1" x14ac:dyDescent="0.3">
      <c r="A1542" s="17" t="s">
        <v>2398</v>
      </c>
      <c r="B1542" s="18">
        <v>45576</v>
      </c>
      <c r="C1542" s="12">
        <f t="shared" si="192"/>
        <v>2024</v>
      </c>
      <c r="D1542" s="12">
        <f t="shared" si="193"/>
        <v>10</v>
      </c>
      <c r="E1542" s="17" t="s">
        <v>480</v>
      </c>
      <c r="F1542" s="17" t="s">
        <v>778</v>
      </c>
      <c r="G1542" s="17" t="s">
        <v>846</v>
      </c>
      <c r="H1542" s="17">
        <v>3</v>
      </c>
      <c r="I1542" s="17">
        <v>0.1</v>
      </c>
      <c r="J1542" s="17" t="s">
        <v>861</v>
      </c>
      <c r="K1542" s="17" t="str" cm="1">
        <f t="array" ref="K1542:P1542">VLOOKUP($E1542,Customers!$A$1:$G$201,{2,3,4,5,6,7},)</f>
        <v>Denise</v>
      </c>
      <c r="L1542" s="17" t="str">
        <v>Jackson</v>
      </c>
      <c r="M1542" s="17" t="str">
        <v>M</v>
      </c>
      <c r="N1542" s="18">
        <v>35356</v>
      </c>
      <c r="O1542" s="17" t="str">
        <v>Williamsport</v>
      </c>
      <c r="P1542" s="18">
        <v>44915</v>
      </c>
      <c r="Q1542" s="12">
        <f t="shared" ca="1" si="194"/>
        <v>28</v>
      </c>
      <c r="R1542" s="12" t="str">
        <f t="shared" ca="1" si="195"/>
        <v>20-30</v>
      </c>
      <c r="S1542" s="12">
        <f t="shared" ca="1" si="196"/>
        <v>2</v>
      </c>
      <c r="T1542" s="17" t="str" cm="1">
        <f t="array" ref="T1542:X1542">VLOOKUP($F1542,Products!$A$1:$F$51,{2,3,4,5,6},FALSE)</f>
        <v>Behavior Dairy</v>
      </c>
      <c r="U1542" s="17" t="str">
        <v>Groceries</v>
      </c>
      <c r="V1542" s="17" t="str">
        <v>Dairy</v>
      </c>
      <c r="W1542" s="17">
        <v>1015.76</v>
      </c>
      <c r="X1542" s="17">
        <v>584.4</v>
      </c>
      <c r="Y1542" s="17" t="str" cm="1">
        <f t="array" ref="Y1542:AA1542">VLOOKUP($G1542,Stores!$A$1:$D$6,{2,3,4},)</f>
        <v>MegaMart Johnmouth</v>
      </c>
      <c r="Z1542" s="17" t="str">
        <v>Johnmouth</v>
      </c>
      <c r="AA1542" s="17" t="str">
        <v>East</v>
      </c>
      <c r="AB1542" s="17">
        <f t="shared" si="197"/>
        <v>2742.5519999999997</v>
      </c>
      <c r="AC1542" s="17">
        <f t="shared" si="198"/>
        <v>989.35199999999998</v>
      </c>
      <c r="AD1542" s="10">
        <f t="shared" si="199"/>
        <v>0.36074138247880078</v>
      </c>
    </row>
    <row r="1543" spans="1:30" s="10" customFormat="1" hidden="1" x14ac:dyDescent="0.3">
      <c r="A1543" s="17" t="s">
        <v>2399</v>
      </c>
      <c r="B1543" s="18">
        <v>45796</v>
      </c>
      <c r="C1543" s="12">
        <f t="shared" si="192"/>
        <v>2025</v>
      </c>
      <c r="D1543" s="12">
        <f t="shared" si="193"/>
        <v>5</v>
      </c>
      <c r="E1543" s="17" t="s">
        <v>28</v>
      </c>
      <c r="F1543" s="17" t="s">
        <v>780</v>
      </c>
      <c r="G1543" s="17" t="s">
        <v>831</v>
      </c>
      <c r="H1543" s="17">
        <v>5</v>
      </c>
      <c r="I1543" s="17">
        <v>0.1</v>
      </c>
      <c r="J1543" s="17" t="s">
        <v>861</v>
      </c>
      <c r="K1543" s="17" t="str" cm="1">
        <f t="array" ref="K1543:P1543">VLOOKUP($E1543,Customers!$A$1:$G$201,{2,3,4,5,6,7},)</f>
        <v>Danny</v>
      </c>
      <c r="L1543" s="17" t="str">
        <v>Moore</v>
      </c>
      <c r="M1543" s="17" t="str">
        <v>M</v>
      </c>
      <c r="N1543" s="18">
        <v>31688</v>
      </c>
      <c r="O1543" s="17" t="str">
        <v>Costaberg</v>
      </c>
      <c r="P1543" s="18">
        <v>44751</v>
      </c>
      <c r="Q1543" s="12">
        <f t="shared" ca="1" si="194"/>
        <v>39</v>
      </c>
      <c r="R1543" s="12" t="str">
        <f t="shared" ca="1" si="195"/>
        <v>30-40</v>
      </c>
      <c r="S1543" s="12">
        <f t="shared" ca="1" si="196"/>
        <v>3</v>
      </c>
      <c r="T1543" s="17" t="str" cm="1">
        <f t="array" ref="T1543:X1543">VLOOKUP($F1543,Products!$A$1:$F$51,{2,3,4,5,6},FALSE)</f>
        <v>Hospital Smartphone</v>
      </c>
      <c r="U1543" s="17" t="str">
        <v>Electronics</v>
      </c>
      <c r="V1543" s="17" t="str">
        <v>Smartphone</v>
      </c>
      <c r="W1543" s="17">
        <v>1272.23</v>
      </c>
      <c r="X1543" s="17">
        <v>952.65</v>
      </c>
      <c r="Y1543" s="17" t="str" cm="1">
        <f t="array" ref="Y1543:AA1543">VLOOKUP($G1543,Stores!$A$1:$D$6,{2,3,4},)</f>
        <v>MegaMart Jimenezborough</v>
      </c>
      <c r="Z1543" s="17" t="str">
        <v>Jimenezborough</v>
      </c>
      <c r="AA1543" s="17" t="str">
        <v>South</v>
      </c>
      <c r="AB1543" s="17">
        <f t="shared" si="197"/>
        <v>5725.0349999999999</v>
      </c>
      <c r="AC1543" s="17">
        <f t="shared" si="198"/>
        <v>961.78500000000042</v>
      </c>
      <c r="AD1543" s="10">
        <f t="shared" si="199"/>
        <v>0.16799635286072495</v>
      </c>
    </row>
    <row r="1544" spans="1:30" s="10" customFormat="1" hidden="1" x14ac:dyDescent="0.3">
      <c r="A1544" s="17" t="s">
        <v>2400</v>
      </c>
      <c r="B1544" s="18">
        <v>45697</v>
      </c>
      <c r="C1544" s="12">
        <f t="shared" si="192"/>
        <v>2025</v>
      </c>
      <c r="D1544" s="12">
        <f t="shared" si="193"/>
        <v>2</v>
      </c>
      <c r="E1544" s="17" t="s">
        <v>700</v>
      </c>
      <c r="F1544" s="17" t="s">
        <v>800</v>
      </c>
      <c r="G1544" s="17" t="s">
        <v>839</v>
      </c>
      <c r="H1544" s="17">
        <v>4</v>
      </c>
      <c r="I1544" s="17">
        <v>0</v>
      </c>
      <c r="J1544" s="17" t="s">
        <v>865</v>
      </c>
      <c r="K1544" s="17" t="str" cm="1">
        <f t="array" ref="K1544:P1544">VLOOKUP($E1544,Customers!$A$1:$G$201,{2,3,4,5,6,7},)</f>
        <v>Juan</v>
      </c>
      <c r="L1544" s="17" t="str">
        <v>Johnson</v>
      </c>
      <c r="M1544" s="17" t="str">
        <v>F</v>
      </c>
      <c r="N1544" s="18">
        <v>25706</v>
      </c>
      <c r="O1544" s="17" t="str">
        <v>South Scottton</v>
      </c>
      <c r="P1544" s="18">
        <v>44405</v>
      </c>
      <c r="Q1544" s="12">
        <f t="shared" ca="1" si="194"/>
        <v>55</v>
      </c>
      <c r="R1544" s="12" t="str">
        <f t="shared" ca="1" si="195"/>
        <v>50-60</v>
      </c>
      <c r="S1544" s="12">
        <f t="shared" ca="1" si="196"/>
        <v>4</v>
      </c>
      <c r="T1544" s="17" t="str" cm="1">
        <f t="array" ref="T1544:X1544">VLOOKUP($F1544,Products!$A$1:$F$51,{2,3,4,5,6},FALSE)</f>
        <v>Book Television</v>
      </c>
      <c r="U1544" s="17" t="str">
        <v>Electronics</v>
      </c>
      <c r="V1544" s="17" t="str">
        <v>Television</v>
      </c>
      <c r="W1544" s="17">
        <v>1952.65</v>
      </c>
      <c r="X1544" s="17">
        <v>1451.27</v>
      </c>
      <c r="Y1544" s="17" t="str" cm="1">
        <f t="array" ref="Y1544:AA1544">VLOOKUP($G1544,Stores!$A$1:$D$6,{2,3,4},)</f>
        <v>MegaMart New Michele</v>
      </c>
      <c r="Z1544" s="17" t="str">
        <v>New Michele</v>
      </c>
      <c r="AA1544" s="17" t="str">
        <v>West</v>
      </c>
      <c r="AB1544" s="17">
        <f t="shared" si="197"/>
        <v>7810.6</v>
      </c>
      <c r="AC1544" s="17">
        <f t="shared" si="198"/>
        <v>2005.5200000000004</v>
      </c>
      <c r="AD1544" s="10">
        <f t="shared" si="199"/>
        <v>0.2567690062223133</v>
      </c>
    </row>
    <row r="1545" spans="1:30" s="10" customFormat="1" hidden="1" x14ac:dyDescent="0.3">
      <c r="A1545" s="17" t="s">
        <v>2401</v>
      </c>
      <c r="B1545" s="18">
        <v>45627</v>
      </c>
      <c r="C1545" s="12">
        <f t="shared" si="192"/>
        <v>2024</v>
      </c>
      <c r="D1545" s="12">
        <f t="shared" si="193"/>
        <v>12</v>
      </c>
      <c r="E1545" s="17" t="s">
        <v>362</v>
      </c>
      <c r="F1545" s="17" t="s">
        <v>806</v>
      </c>
      <c r="G1545" s="17" t="s">
        <v>839</v>
      </c>
      <c r="H1545" s="17">
        <v>5</v>
      </c>
      <c r="I1545" s="17">
        <v>0.1</v>
      </c>
      <c r="J1545" s="17" t="s">
        <v>865</v>
      </c>
      <c r="K1545" s="17" t="str" cm="1">
        <f t="array" ref="K1545:P1545">VLOOKUP($E1545,Customers!$A$1:$G$201,{2,3,4,5,6,7},)</f>
        <v>Eric</v>
      </c>
      <c r="L1545" s="17" t="str">
        <v>King</v>
      </c>
      <c r="M1545" s="17" t="str">
        <v>M</v>
      </c>
      <c r="N1545" s="18">
        <v>32514</v>
      </c>
      <c r="O1545" s="17" t="str">
        <v>Lake Amanda</v>
      </c>
      <c r="P1545" s="18">
        <v>44496</v>
      </c>
      <c r="Q1545" s="12">
        <f t="shared" ca="1" si="194"/>
        <v>36</v>
      </c>
      <c r="R1545" s="12" t="str">
        <f t="shared" ca="1" si="195"/>
        <v>30-40</v>
      </c>
      <c r="S1545" s="12">
        <f t="shared" ca="1" si="196"/>
        <v>3</v>
      </c>
      <c r="T1545" s="17" t="str" cm="1">
        <f t="array" ref="T1545:X1545">VLOOKUP($F1545,Products!$A$1:$F$51,{2,3,4,5,6},FALSE)</f>
        <v>Piece Headphones</v>
      </c>
      <c r="U1545" s="17" t="str">
        <v>Electronics</v>
      </c>
      <c r="V1545" s="17" t="str">
        <v>Headphones</v>
      </c>
      <c r="W1545" s="17">
        <v>1745.61</v>
      </c>
      <c r="X1545" s="17">
        <v>1322.44</v>
      </c>
      <c r="Y1545" s="17" t="str" cm="1">
        <f t="array" ref="Y1545:AA1545">VLOOKUP($G1545,Stores!$A$1:$D$6,{2,3,4},)</f>
        <v>MegaMart New Michele</v>
      </c>
      <c r="Z1545" s="17" t="str">
        <v>New Michele</v>
      </c>
      <c r="AA1545" s="17" t="str">
        <v>West</v>
      </c>
      <c r="AB1545" s="17">
        <f t="shared" si="197"/>
        <v>7855.2449999999999</v>
      </c>
      <c r="AC1545" s="17">
        <f t="shared" si="198"/>
        <v>1243.0449999999996</v>
      </c>
      <c r="AD1545" s="10">
        <f t="shared" si="199"/>
        <v>0.15824395037965075</v>
      </c>
    </row>
    <row r="1546" spans="1:30" s="10" customFormat="1" hidden="1" x14ac:dyDescent="0.3">
      <c r="A1546" s="17" t="s">
        <v>2402</v>
      </c>
      <c r="B1546" s="18">
        <v>45565</v>
      </c>
      <c r="C1546" s="12">
        <f t="shared" si="192"/>
        <v>2024</v>
      </c>
      <c r="D1546" s="12">
        <f t="shared" si="193"/>
        <v>9</v>
      </c>
      <c r="E1546" s="17" t="s">
        <v>55</v>
      </c>
      <c r="F1546" s="17" t="s">
        <v>725</v>
      </c>
      <c r="G1546" s="17" t="s">
        <v>831</v>
      </c>
      <c r="H1546" s="17">
        <v>4</v>
      </c>
      <c r="I1546" s="17">
        <v>0.1</v>
      </c>
      <c r="J1546" s="17" t="s">
        <v>865</v>
      </c>
      <c r="K1546" s="17" t="str" cm="1">
        <f t="array" ref="K1546:P1546">VLOOKUP($E1546,Customers!$A$1:$G$201,{2,3,4,5,6,7},)</f>
        <v>Robert</v>
      </c>
      <c r="L1546" s="17" t="str">
        <v>Anderson</v>
      </c>
      <c r="M1546" s="17" t="str">
        <v>M</v>
      </c>
      <c r="N1546" s="18">
        <v>20117</v>
      </c>
      <c r="O1546" s="17" t="str">
        <v>Jillianhaven</v>
      </c>
      <c r="P1546" s="18">
        <v>45007</v>
      </c>
      <c r="Q1546" s="12">
        <f t="shared" ca="1" si="194"/>
        <v>70</v>
      </c>
      <c r="R1546" s="12" t="str">
        <f t="shared" ca="1" si="195"/>
        <v>70-80</v>
      </c>
      <c r="S1546" s="12">
        <f t="shared" ca="1" si="196"/>
        <v>2</v>
      </c>
      <c r="T1546" s="17" t="str" cm="1">
        <f t="array" ref="T1546:X1546">VLOOKUP($F1546,Products!$A$1:$F$51,{2,3,4,5,6},FALSE)</f>
        <v>Knowledge Bags</v>
      </c>
      <c r="U1546" s="17" t="str">
        <v>Fashion</v>
      </c>
      <c r="V1546" s="17" t="str">
        <v>Bags</v>
      </c>
      <c r="W1546" s="17">
        <v>1396.22</v>
      </c>
      <c r="X1546" s="17">
        <v>1004.09</v>
      </c>
      <c r="Y1546" s="17" t="str" cm="1">
        <f t="array" ref="Y1546:AA1546">VLOOKUP($G1546,Stores!$A$1:$D$6,{2,3,4},)</f>
        <v>MegaMart Jimenezborough</v>
      </c>
      <c r="Z1546" s="17" t="str">
        <v>Jimenezborough</v>
      </c>
      <c r="AA1546" s="17" t="str">
        <v>South</v>
      </c>
      <c r="AB1546" s="17">
        <f t="shared" si="197"/>
        <v>5026.3919999999998</v>
      </c>
      <c r="AC1546" s="17">
        <f t="shared" si="198"/>
        <v>1010.0319999999997</v>
      </c>
      <c r="AD1546" s="10">
        <f t="shared" si="199"/>
        <v>0.20094572806896074</v>
      </c>
    </row>
    <row r="1547" spans="1:30" s="10" customFormat="1" hidden="1" x14ac:dyDescent="0.3">
      <c r="A1547" s="17" t="s">
        <v>2403</v>
      </c>
      <c r="B1547" s="18">
        <v>45370</v>
      </c>
      <c r="C1547" s="12">
        <f t="shared" ref="C1547:C1610" si="200">YEAR(B1547)</f>
        <v>2024</v>
      </c>
      <c r="D1547" s="12">
        <f t="shared" ref="D1547:D1610" si="201">MONTH(B1547)</f>
        <v>3</v>
      </c>
      <c r="E1547" s="17" t="s">
        <v>435</v>
      </c>
      <c r="F1547" s="17" t="s">
        <v>734</v>
      </c>
      <c r="G1547" s="17" t="s">
        <v>839</v>
      </c>
      <c r="H1547" s="17">
        <v>2</v>
      </c>
      <c r="I1547" s="17">
        <v>0.05</v>
      </c>
      <c r="J1547" s="17" t="s">
        <v>855</v>
      </c>
      <c r="K1547" s="17" t="str" cm="1">
        <f t="array" ref="K1547:P1547">VLOOKUP($E1547,Customers!$A$1:$G$201,{2,3,4,5,6,7},)</f>
        <v>Timothy</v>
      </c>
      <c r="L1547" s="17" t="str">
        <v>Beck</v>
      </c>
      <c r="M1547" s="17" t="str">
        <v>F</v>
      </c>
      <c r="N1547" s="18">
        <v>32027</v>
      </c>
      <c r="O1547" s="17" t="str">
        <v>Lauraborough</v>
      </c>
      <c r="P1547" s="18">
        <v>44913</v>
      </c>
      <c r="Q1547" s="12">
        <f t="shared" ref="Q1547:Q1610" ca="1" si="202">(DATEDIF($N1547,TODAY(),"y"))</f>
        <v>38</v>
      </c>
      <c r="R1547" s="12" t="str">
        <f t="shared" ref="R1547:R1610" ca="1" si="203">IF($Q1547&gt;80,"&gt;80",IF($Q1547&gt;=70,"70-80",IF($Q1547&gt;=60,"60-70",IF($Q1547&gt;=50,"50-60",IF($Q1547&gt;=40,"40-50",IF($Q1547&gt;=30,"30-40",IF($Q1547&gt;=20,"20-30","&lt;20")))))))</f>
        <v>30-40</v>
      </c>
      <c r="S1547" s="12">
        <f t="shared" ref="S1547:S1610" ca="1" si="204">(DATEDIF($P1547,TODAY(),"y"))</f>
        <v>2</v>
      </c>
      <c r="T1547" s="17" t="str" cm="1">
        <f t="array" ref="T1547:X1547">VLOOKUP($F1547,Products!$A$1:$F$51,{2,3,4,5,6},FALSE)</f>
        <v>Recognize Footwear</v>
      </c>
      <c r="U1547" s="17" t="str">
        <v>Fashion</v>
      </c>
      <c r="V1547" s="17" t="str">
        <v>Footwear</v>
      </c>
      <c r="W1547" s="17">
        <v>109.78</v>
      </c>
      <c r="X1547" s="17">
        <v>70.59</v>
      </c>
      <c r="Y1547" s="17" t="str" cm="1">
        <f t="array" ref="Y1547:AA1547">VLOOKUP($G1547,Stores!$A$1:$D$6,{2,3,4},)</f>
        <v>MegaMart New Michele</v>
      </c>
      <c r="Z1547" s="17" t="str">
        <v>New Michele</v>
      </c>
      <c r="AA1547" s="17" t="str">
        <v>West</v>
      </c>
      <c r="AB1547" s="17">
        <f t="shared" ref="AB1547:AB1610" si="205">$W1547*(1-$I1547)*$H1547</f>
        <v>208.58199999999999</v>
      </c>
      <c r="AC1547" s="17">
        <f t="shared" ref="AC1547:AC1610" si="206">($W1547*(1-$I1547) - $X1547)*$H1547</f>
        <v>67.401999999999987</v>
      </c>
      <c r="AD1547" s="10">
        <f t="shared" si="199"/>
        <v>0.3231438954463951</v>
      </c>
    </row>
    <row r="1548" spans="1:30" s="10" customFormat="1" hidden="1" x14ac:dyDescent="0.3">
      <c r="A1548" s="17" t="s">
        <v>2404</v>
      </c>
      <c r="B1548" s="18">
        <v>45352</v>
      </c>
      <c r="C1548" s="12">
        <f t="shared" si="200"/>
        <v>2024</v>
      </c>
      <c r="D1548" s="12">
        <f t="shared" si="201"/>
        <v>3</v>
      </c>
      <c r="E1548" s="17" t="s">
        <v>291</v>
      </c>
      <c r="F1548" s="17" t="s">
        <v>761</v>
      </c>
      <c r="G1548" s="17" t="s">
        <v>839</v>
      </c>
      <c r="H1548" s="17">
        <v>5</v>
      </c>
      <c r="I1548" s="17">
        <v>0.05</v>
      </c>
      <c r="J1548" s="17" t="s">
        <v>858</v>
      </c>
      <c r="K1548" s="17" t="str" cm="1">
        <f t="array" ref="K1548:P1548">VLOOKUP($E1548,Customers!$A$1:$G$201,{2,3,4,5,6,7},)</f>
        <v>Matthew</v>
      </c>
      <c r="L1548" s="17" t="str">
        <v>Juarez</v>
      </c>
      <c r="M1548" s="17" t="str">
        <v>F</v>
      </c>
      <c r="N1548" s="18">
        <v>37614</v>
      </c>
      <c r="O1548" s="17" t="str">
        <v>North Meagan</v>
      </c>
      <c r="P1548" s="18">
        <v>44855</v>
      </c>
      <c r="Q1548" s="12">
        <f t="shared" ca="1" si="202"/>
        <v>22</v>
      </c>
      <c r="R1548" s="12" t="str">
        <f t="shared" ca="1" si="203"/>
        <v>20-30</v>
      </c>
      <c r="S1548" s="12">
        <f t="shared" ca="1" si="204"/>
        <v>2</v>
      </c>
      <c r="T1548" s="17" t="str" cm="1">
        <f t="array" ref="T1548:X1548">VLOOKUP($F1548,Products!$A$1:$F$51,{2,3,4,5,6},FALSE)</f>
        <v>Traditional Laptop</v>
      </c>
      <c r="U1548" s="17" t="str">
        <v>Electronics</v>
      </c>
      <c r="V1548" s="17" t="str">
        <v>Laptop</v>
      </c>
      <c r="W1548" s="17">
        <v>1762.92</v>
      </c>
      <c r="X1548" s="17">
        <v>1346.48</v>
      </c>
      <c r="Y1548" s="17" t="str" cm="1">
        <f t="array" ref="Y1548:AA1548">VLOOKUP($G1548,Stores!$A$1:$D$6,{2,3,4},)</f>
        <v>MegaMart New Michele</v>
      </c>
      <c r="Z1548" s="17" t="str">
        <v>New Michele</v>
      </c>
      <c r="AA1548" s="17" t="str">
        <v>West</v>
      </c>
      <c r="AB1548" s="17">
        <f t="shared" si="205"/>
        <v>8373.869999999999</v>
      </c>
      <c r="AC1548" s="17">
        <f t="shared" si="206"/>
        <v>1641.4699999999993</v>
      </c>
      <c r="AD1548" s="10">
        <f t="shared" si="199"/>
        <v>0.19602286636883537</v>
      </c>
    </row>
    <row r="1549" spans="1:30" s="10" customFormat="1" hidden="1" x14ac:dyDescent="0.3">
      <c r="A1549" s="17" t="s">
        <v>2405</v>
      </c>
      <c r="B1549" s="18">
        <v>45477</v>
      </c>
      <c r="C1549" s="12">
        <f t="shared" si="200"/>
        <v>2024</v>
      </c>
      <c r="D1549" s="12">
        <f t="shared" si="201"/>
        <v>7</v>
      </c>
      <c r="E1549" s="17" t="s">
        <v>491</v>
      </c>
      <c r="F1549" s="17" t="s">
        <v>798</v>
      </c>
      <c r="G1549" s="17" t="s">
        <v>835</v>
      </c>
      <c r="H1549" s="17">
        <v>1</v>
      </c>
      <c r="I1549" s="17">
        <v>0.1</v>
      </c>
      <c r="J1549" s="17" t="s">
        <v>861</v>
      </c>
      <c r="K1549" s="17" t="str" cm="1">
        <f t="array" ref="K1549:P1549">VLOOKUP($E1549,Customers!$A$1:$G$201,{2,3,4,5,6,7},)</f>
        <v>Emily</v>
      </c>
      <c r="L1549" s="17" t="str">
        <v>Hart</v>
      </c>
      <c r="M1549" s="17" t="str">
        <v>F</v>
      </c>
      <c r="N1549" s="18">
        <v>31076</v>
      </c>
      <c r="O1549" s="17" t="str">
        <v>Angelaland</v>
      </c>
      <c r="P1549" s="18">
        <v>45799</v>
      </c>
      <c r="Q1549" s="12">
        <f t="shared" ca="1" si="202"/>
        <v>40</v>
      </c>
      <c r="R1549" s="12" t="str">
        <f t="shared" ca="1" si="203"/>
        <v>40-50</v>
      </c>
      <c r="S1549" s="12">
        <f t="shared" ca="1" si="204"/>
        <v>0</v>
      </c>
      <c r="T1549" s="17" t="str" cm="1">
        <f t="array" ref="T1549:X1549">VLOOKUP($F1549,Products!$A$1:$F$51,{2,3,4,5,6},FALSE)</f>
        <v>New Watches</v>
      </c>
      <c r="U1549" s="17" t="str">
        <v>Fashion</v>
      </c>
      <c r="V1549" s="17" t="str">
        <v>Watches</v>
      </c>
      <c r="W1549" s="17">
        <v>1501.46</v>
      </c>
      <c r="X1549" s="17">
        <v>1167.73</v>
      </c>
      <c r="Y1549" s="17" t="str" cm="1">
        <f t="array" ref="Y1549:AA1549">VLOOKUP($G1549,Stores!$A$1:$D$6,{2,3,4},)</f>
        <v>MegaMart Peckmouth</v>
      </c>
      <c r="Z1549" s="17" t="str">
        <v>Peckmouth</v>
      </c>
      <c r="AA1549" s="17" t="str">
        <v>East</v>
      </c>
      <c r="AB1549" s="17">
        <f t="shared" si="205"/>
        <v>1351.3140000000001</v>
      </c>
      <c r="AC1549" s="17">
        <f t="shared" si="206"/>
        <v>183.58400000000006</v>
      </c>
      <c r="AD1549" s="10">
        <f t="shared" si="199"/>
        <v>0.13585591505749223</v>
      </c>
    </row>
    <row r="1550" spans="1:30" s="10" customFormat="1" hidden="1" x14ac:dyDescent="0.3">
      <c r="A1550" s="17" t="s">
        <v>2406</v>
      </c>
      <c r="B1550" s="18">
        <v>45862</v>
      </c>
      <c r="C1550" s="12">
        <f t="shared" si="200"/>
        <v>2025</v>
      </c>
      <c r="D1550" s="12">
        <f t="shared" si="201"/>
        <v>7</v>
      </c>
      <c r="E1550" s="17" t="s">
        <v>702</v>
      </c>
      <c r="F1550" s="17" t="s">
        <v>802</v>
      </c>
      <c r="G1550" s="17" t="s">
        <v>839</v>
      </c>
      <c r="H1550" s="17">
        <v>4</v>
      </c>
      <c r="I1550" s="17">
        <v>0</v>
      </c>
      <c r="J1550" s="17" t="s">
        <v>861</v>
      </c>
      <c r="K1550" s="17" t="str" cm="1">
        <f t="array" ref="K1550:P1550">VLOOKUP($E1550,Customers!$A$1:$G$201,{2,3,4,5,6,7},)</f>
        <v>Ronald</v>
      </c>
      <c r="L1550" s="17" t="str">
        <v>Haley</v>
      </c>
      <c r="M1550" s="17" t="str">
        <v>M</v>
      </c>
      <c r="N1550" s="18">
        <v>37249</v>
      </c>
      <c r="O1550" s="17" t="str">
        <v>Jenniferbury</v>
      </c>
      <c r="P1550" s="18">
        <v>45832</v>
      </c>
      <c r="Q1550" s="12">
        <f t="shared" ca="1" si="202"/>
        <v>23</v>
      </c>
      <c r="R1550" s="12" t="str">
        <f t="shared" ca="1" si="203"/>
        <v>20-30</v>
      </c>
      <c r="S1550" s="12">
        <f t="shared" ca="1" si="204"/>
        <v>0</v>
      </c>
      <c r="T1550" s="17" t="str" cm="1">
        <f t="array" ref="T1550:X1550">VLOOKUP($F1550,Products!$A$1:$F$51,{2,3,4,5,6},FALSE)</f>
        <v>Stage Footwear</v>
      </c>
      <c r="U1550" s="17" t="str">
        <v>Fashion</v>
      </c>
      <c r="V1550" s="17" t="str">
        <v>Footwear</v>
      </c>
      <c r="W1550" s="17">
        <v>366.93</v>
      </c>
      <c r="X1550" s="17">
        <v>285.23</v>
      </c>
      <c r="Y1550" s="17" t="str" cm="1">
        <f t="array" ref="Y1550:AA1550">VLOOKUP($G1550,Stores!$A$1:$D$6,{2,3,4},)</f>
        <v>MegaMart New Michele</v>
      </c>
      <c r="Z1550" s="17" t="str">
        <v>New Michele</v>
      </c>
      <c r="AA1550" s="17" t="str">
        <v>West</v>
      </c>
      <c r="AB1550" s="17">
        <f t="shared" si="205"/>
        <v>1467.72</v>
      </c>
      <c r="AC1550" s="17">
        <f t="shared" si="206"/>
        <v>326.79999999999995</v>
      </c>
      <c r="AD1550" s="10">
        <f t="shared" si="199"/>
        <v>0.22265827269506441</v>
      </c>
    </row>
    <row r="1551" spans="1:30" s="10" customFormat="1" hidden="1" x14ac:dyDescent="0.3">
      <c r="A1551" s="17" t="s">
        <v>2407</v>
      </c>
      <c r="B1551" s="18">
        <v>45785</v>
      </c>
      <c r="C1551" s="12">
        <f t="shared" si="200"/>
        <v>2025</v>
      </c>
      <c r="D1551" s="12">
        <f t="shared" si="201"/>
        <v>5</v>
      </c>
      <c r="E1551" s="17" t="s">
        <v>647</v>
      </c>
      <c r="F1551" s="17" t="s">
        <v>732</v>
      </c>
      <c r="G1551" s="17" t="s">
        <v>842</v>
      </c>
      <c r="H1551" s="17">
        <v>4</v>
      </c>
      <c r="I1551" s="17">
        <v>0</v>
      </c>
      <c r="J1551" s="17" t="s">
        <v>865</v>
      </c>
      <c r="K1551" s="17" t="str" cm="1">
        <f t="array" ref="K1551:P1551">VLOOKUP($E1551,Customers!$A$1:$G$201,{2,3,4,5,6,7},)</f>
        <v>Mary</v>
      </c>
      <c r="L1551" s="17" t="str">
        <v>Dawson</v>
      </c>
      <c r="M1551" s="17" t="str">
        <v>M</v>
      </c>
      <c r="N1551" s="18">
        <v>33196</v>
      </c>
      <c r="O1551" s="17" t="str">
        <v>New Tiffanyberg</v>
      </c>
      <c r="P1551" s="18">
        <v>44435</v>
      </c>
      <c r="Q1551" s="12">
        <f t="shared" ca="1" si="202"/>
        <v>34</v>
      </c>
      <c r="R1551" s="12" t="str">
        <f t="shared" ca="1" si="203"/>
        <v>30-40</v>
      </c>
      <c r="S1551" s="12">
        <f t="shared" ca="1" si="204"/>
        <v>4</v>
      </c>
      <c r="T1551" s="17" t="str" cm="1">
        <f t="array" ref="T1551:X1551">VLOOKUP($F1551,Products!$A$1:$F$51,{2,3,4,5,6},FALSE)</f>
        <v>Understand Camera</v>
      </c>
      <c r="U1551" s="17" t="str">
        <v>Electronics</v>
      </c>
      <c r="V1551" s="17" t="str">
        <v>Camera</v>
      </c>
      <c r="W1551" s="17">
        <v>1474.12</v>
      </c>
      <c r="X1551" s="17">
        <v>764.02</v>
      </c>
      <c r="Y1551" s="17" t="str" cm="1">
        <f t="array" ref="Y1551:AA1551">VLOOKUP($G1551,Stores!$A$1:$D$6,{2,3,4},)</f>
        <v>MegaMart Brianahaven</v>
      </c>
      <c r="Z1551" s="17" t="str">
        <v>Brianahaven</v>
      </c>
      <c r="AA1551" s="17" t="str">
        <v>North</v>
      </c>
      <c r="AB1551" s="17">
        <f t="shared" si="205"/>
        <v>5896.48</v>
      </c>
      <c r="AC1551" s="17">
        <f t="shared" si="206"/>
        <v>2840.3999999999996</v>
      </c>
      <c r="AD1551" s="10">
        <f t="shared" si="199"/>
        <v>0.48171112256804055</v>
      </c>
    </row>
    <row r="1552" spans="1:30" s="10" customFormat="1" hidden="1" x14ac:dyDescent="0.3">
      <c r="A1552" s="17" t="s">
        <v>2408</v>
      </c>
      <c r="B1552" s="18">
        <v>45630</v>
      </c>
      <c r="C1552" s="12">
        <f t="shared" si="200"/>
        <v>2024</v>
      </c>
      <c r="D1552" s="12">
        <f t="shared" si="201"/>
        <v>12</v>
      </c>
      <c r="E1552" s="17" t="s">
        <v>67</v>
      </c>
      <c r="F1552" s="17" t="s">
        <v>802</v>
      </c>
      <c r="G1552" s="17" t="s">
        <v>842</v>
      </c>
      <c r="H1552" s="17">
        <v>2</v>
      </c>
      <c r="I1552" s="17">
        <v>0.15</v>
      </c>
      <c r="J1552" s="17" t="s">
        <v>861</v>
      </c>
      <c r="K1552" s="17" t="str" cm="1">
        <f t="array" ref="K1552:P1552">VLOOKUP($E1552,Customers!$A$1:$G$201,{2,3,4,5,6,7},)</f>
        <v>Miguel</v>
      </c>
      <c r="L1552" s="17" t="str">
        <v>Johnson</v>
      </c>
      <c r="M1552" s="17" t="str">
        <v>M</v>
      </c>
      <c r="N1552" s="18">
        <v>27877</v>
      </c>
      <c r="O1552" s="17" t="str">
        <v>Murrayborough</v>
      </c>
      <c r="P1552" s="18">
        <v>44613</v>
      </c>
      <c r="Q1552" s="12">
        <f t="shared" ca="1" si="202"/>
        <v>49</v>
      </c>
      <c r="R1552" s="12" t="str">
        <f t="shared" ca="1" si="203"/>
        <v>40-50</v>
      </c>
      <c r="S1552" s="12">
        <f t="shared" ca="1" si="204"/>
        <v>3</v>
      </c>
      <c r="T1552" s="17" t="str" cm="1">
        <f t="array" ref="T1552:X1552">VLOOKUP($F1552,Products!$A$1:$F$51,{2,3,4,5,6},FALSE)</f>
        <v>Stage Footwear</v>
      </c>
      <c r="U1552" s="17" t="str">
        <v>Fashion</v>
      </c>
      <c r="V1552" s="17" t="str">
        <v>Footwear</v>
      </c>
      <c r="W1552" s="17">
        <v>366.93</v>
      </c>
      <c r="X1552" s="17">
        <v>285.23</v>
      </c>
      <c r="Y1552" s="17" t="str" cm="1">
        <f t="array" ref="Y1552:AA1552">VLOOKUP($G1552,Stores!$A$1:$D$6,{2,3,4},)</f>
        <v>MegaMart Brianahaven</v>
      </c>
      <c r="Z1552" s="17" t="str">
        <v>Brianahaven</v>
      </c>
      <c r="AA1552" s="17" t="str">
        <v>North</v>
      </c>
      <c r="AB1552" s="17">
        <f t="shared" si="205"/>
        <v>623.78099999999995</v>
      </c>
      <c r="AC1552" s="17">
        <f t="shared" si="206"/>
        <v>53.320999999999913</v>
      </c>
      <c r="AD1552" s="10">
        <f t="shared" si="199"/>
        <v>8.5480320817722749E-2</v>
      </c>
    </row>
    <row r="1553" spans="1:30" s="10" customFormat="1" hidden="1" x14ac:dyDescent="0.3">
      <c r="A1553" s="17" t="s">
        <v>2409</v>
      </c>
      <c r="B1553" s="18">
        <v>45510</v>
      </c>
      <c r="C1553" s="12">
        <f t="shared" si="200"/>
        <v>2024</v>
      </c>
      <c r="D1553" s="12">
        <f t="shared" si="201"/>
        <v>8</v>
      </c>
      <c r="E1553" s="17" t="s">
        <v>429</v>
      </c>
      <c r="F1553" s="17" t="s">
        <v>732</v>
      </c>
      <c r="G1553" s="17" t="s">
        <v>831</v>
      </c>
      <c r="H1553" s="17">
        <v>3</v>
      </c>
      <c r="I1553" s="17">
        <v>0.15</v>
      </c>
      <c r="J1553" s="17" t="s">
        <v>858</v>
      </c>
      <c r="K1553" s="17" t="str" cm="1">
        <f t="array" ref="K1553:P1553">VLOOKUP($E1553,Customers!$A$1:$G$201,{2,3,4,5,6,7},)</f>
        <v>Jose</v>
      </c>
      <c r="L1553" s="17" t="str">
        <v>Smith</v>
      </c>
      <c r="M1553" s="17" t="str">
        <v>M</v>
      </c>
      <c r="N1553" s="18">
        <v>21971</v>
      </c>
      <c r="O1553" s="17" t="str">
        <v>Smithburgh</v>
      </c>
      <c r="P1553" s="18">
        <v>45242</v>
      </c>
      <c r="Q1553" s="12">
        <f t="shared" ca="1" si="202"/>
        <v>65</v>
      </c>
      <c r="R1553" s="12" t="str">
        <f t="shared" ca="1" si="203"/>
        <v>60-70</v>
      </c>
      <c r="S1553" s="12">
        <f t="shared" ca="1" si="204"/>
        <v>1</v>
      </c>
      <c r="T1553" s="17" t="str" cm="1">
        <f t="array" ref="T1553:X1553">VLOOKUP($F1553,Products!$A$1:$F$51,{2,3,4,5,6},FALSE)</f>
        <v>Understand Camera</v>
      </c>
      <c r="U1553" s="17" t="str">
        <v>Electronics</v>
      </c>
      <c r="V1553" s="17" t="str">
        <v>Camera</v>
      </c>
      <c r="W1553" s="17">
        <v>1474.12</v>
      </c>
      <c r="X1553" s="17">
        <v>764.02</v>
      </c>
      <c r="Y1553" s="17" t="str" cm="1">
        <f t="array" ref="Y1553:AA1553">VLOOKUP($G1553,Stores!$A$1:$D$6,{2,3,4},)</f>
        <v>MegaMart Jimenezborough</v>
      </c>
      <c r="Z1553" s="17" t="str">
        <v>Jimenezborough</v>
      </c>
      <c r="AA1553" s="17" t="str">
        <v>South</v>
      </c>
      <c r="AB1553" s="17">
        <f t="shared" si="205"/>
        <v>3759.0059999999999</v>
      </c>
      <c r="AC1553" s="17">
        <f t="shared" si="206"/>
        <v>1466.9459999999999</v>
      </c>
      <c r="AD1553" s="10">
        <f t="shared" si="199"/>
        <v>0.39024837949181246</v>
      </c>
    </row>
    <row r="1554" spans="1:30" s="10" customFormat="1" hidden="1" x14ac:dyDescent="0.3">
      <c r="A1554" s="17" t="s">
        <v>2410</v>
      </c>
      <c r="B1554" s="18">
        <v>45758</v>
      </c>
      <c r="C1554" s="12">
        <f t="shared" si="200"/>
        <v>2025</v>
      </c>
      <c r="D1554" s="12">
        <f t="shared" si="201"/>
        <v>4</v>
      </c>
      <c r="E1554" s="17" t="s">
        <v>258</v>
      </c>
      <c r="F1554" s="17" t="s">
        <v>736</v>
      </c>
      <c r="G1554" s="17" t="s">
        <v>846</v>
      </c>
      <c r="H1554" s="17">
        <v>4</v>
      </c>
      <c r="I1554" s="17">
        <v>0.15</v>
      </c>
      <c r="J1554" s="17" t="s">
        <v>858</v>
      </c>
      <c r="K1554" s="17" t="str" cm="1">
        <f t="array" ref="K1554:P1554">VLOOKUP($E1554,Customers!$A$1:$G$201,{2,3,4,5,6,7},)</f>
        <v>Alexandra</v>
      </c>
      <c r="L1554" s="17" t="str">
        <v>Montoya</v>
      </c>
      <c r="M1554" s="17" t="str">
        <v>F</v>
      </c>
      <c r="N1554" s="18">
        <v>29746</v>
      </c>
      <c r="O1554" s="17" t="str">
        <v>New Julia</v>
      </c>
      <c r="P1554" s="18">
        <v>45456</v>
      </c>
      <c r="Q1554" s="12">
        <f t="shared" ca="1" si="202"/>
        <v>44</v>
      </c>
      <c r="R1554" s="12" t="str">
        <f t="shared" ca="1" si="203"/>
        <v>40-50</v>
      </c>
      <c r="S1554" s="12">
        <f t="shared" ca="1" si="204"/>
        <v>1</v>
      </c>
      <c r="T1554" s="17" t="str" cm="1">
        <f t="array" ref="T1554:X1554">VLOOKUP($F1554,Products!$A$1:$F$51,{2,3,4,5,6},FALSE)</f>
        <v>Us Snacks</v>
      </c>
      <c r="U1554" s="17" t="str">
        <v>Groceries</v>
      </c>
      <c r="V1554" s="17" t="str">
        <v>Snacks</v>
      </c>
      <c r="W1554" s="17">
        <v>123.19</v>
      </c>
      <c r="X1554" s="17">
        <v>80.36</v>
      </c>
      <c r="Y1554" s="17" t="str" cm="1">
        <f t="array" ref="Y1554:AA1554">VLOOKUP($G1554,Stores!$A$1:$D$6,{2,3,4},)</f>
        <v>MegaMart Johnmouth</v>
      </c>
      <c r="Z1554" s="17" t="str">
        <v>Johnmouth</v>
      </c>
      <c r="AA1554" s="17" t="str">
        <v>East</v>
      </c>
      <c r="AB1554" s="17">
        <f t="shared" si="205"/>
        <v>418.846</v>
      </c>
      <c r="AC1554" s="17">
        <f t="shared" si="206"/>
        <v>97.406000000000006</v>
      </c>
      <c r="AD1554" s="10">
        <f t="shared" si="199"/>
        <v>0.23255802848779744</v>
      </c>
    </row>
    <row r="1555" spans="1:30" s="10" customFormat="1" hidden="1" x14ac:dyDescent="0.3">
      <c r="A1555" s="17" t="s">
        <v>2411</v>
      </c>
      <c r="B1555" s="18">
        <v>45679</v>
      </c>
      <c r="C1555" s="12">
        <f t="shared" si="200"/>
        <v>2025</v>
      </c>
      <c r="D1555" s="12">
        <f t="shared" si="201"/>
        <v>1</v>
      </c>
      <c r="E1555" s="17" t="s">
        <v>627</v>
      </c>
      <c r="F1555" s="17" t="s">
        <v>788</v>
      </c>
      <c r="G1555" s="17" t="s">
        <v>842</v>
      </c>
      <c r="H1555" s="17">
        <v>4</v>
      </c>
      <c r="I1555" s="17">
        <v>0.05</v>
      </c>
      <c r="J1555" s="17" t="s">
        <v>861</v>
      </c>
      <c r="K1555" s="17" t="str" cm="1">
        <f t="array" ref="K1555:P1555">VLOOKUP($E1555,Customers!$A$1:$G$201,{2,3,4,5,6,7},)</f>
        <v>Anthony</v>
      </c>
      <c r="L1555" s="17" t="str">
        <v>Gould</v>
      </c>
      <c r="M1555" s="17" t="str">
        <v>F</v>
      </c>
      <c r="N1555" s="18">
        <v>31052</v>
      </c>
      <c r="O1555" s="17" t="str">
        <v>South James</v>
      </c>
      <c r="P1555" s="18">
        <v>44584</v>
      </c>
      <c r="Q1555" s="12">
        <f t="shared" ca="1" si="202"/>
        <v>40</v>
      </c>
      <c r="R1555" s="12" t="str">
        <f t="shared" ca="1" si="203"/>
        <v>40-50</v>
      </c>
      <c r="S1555" s="12">
        <f t="shared" ca="1" si="204"/>
        <v>3</v>
      </c>
      <c r="T1555" s="17" t="str" cm="1">
        <f t="array" ref="T1555:X1555">VLOOKUP($F1555,Products!$A$1:$F$51,{2,3,4,5,6},FALSE)</f>
        <v>Foot Snacks</v>
      </c>
      <c r="U1555" s="17" t="str">
        <v>Groceries</v>
      </c>
      <c r="V1555" s="17" t="str">
        <v>Snacks</v>
      </c>
      <c r="W1555" s="17">
        <v>1095.72</v>
      </c>
      <c r="X1555" s="17">
        <v>822.2</v>
      </c>
      <c r="Y1555" s="17" t="str" cm="1">
        <f t="array" ref="Y1555:AA1555">VLOOKUP($G1555,Stores!$A$1:$D$6,{2,3,4},)</f>
        <v>MegaMart Brianahaven</v>
      </c>
      <c r="Z1555" s="17" t="str">
        <v>Brianahaven</v>
      </c>
      <c r="AA1555" s="17" t="str">
        <v>North</v>
      </c>
      <c r="AB1555" s="17">
        <f t="shared" si="205"/>
        <v>4163.7359999999999</v>
      </c>
      <c r="AC1555" s="17">
        <f t="shared" si="206"/>
        <v>874.93599999999969</v>
      </c>
      <c r="AD1555" s="10">
        <f t="shared" si="199"/>
        <v>0.21013243875212062</v>
      </c>
    </row>
    <row r="1556" spans="1:30" s="10" customFormat="1" hidden="1" x14ac:dyDescent="0.3">
      <c r="A1556" s="17" t="s">
        <v>2412</v>
      </c>
      <c r="B1556" s="18">
        <v>45217</v>
      </c>
      <c r="C1556" s="12">
        <f t="shared" si="200"/>
        <v>2023</v>
      </c>
      <c r="D1556" s="12">
        <f t="shared" si="201"/>
        <v>10</v>
      </c>
      <c r="E1556" s="17" t="s">
        <v>476</v>
      </c>
      <c r="F1556" s="17" t="s">
        <v>786</v>
      </c>
      <c r="G1556" s="17" t="s">
        <v>835</v>
      </c>
      <c r="H1556" s="17">
        <v>4</v>
      </c>
      <c r="I1556" s="17">
        <v>0.15</v>
      </c>
      <c r="J1556" s="17" t="s">
        <v>861</v>
      </c>
      <c r="K1556" s="17" t="str" cm="1">
        <f t="array" ref="K1556:P1556">VLOOKUP($E1556,Customers!$A$1:$G$201,{2,3,4,5,6,7},)</f>
        <v>Aaron</v>
      </c>
      <c r="L1556" s="17" t="str">
        <v>Bailey</v>
      </c>
      <c r="M1556" s="17" t="str">
        <v>M</v>
      </c>
      <c r="N1556" s="18">
        <v>29985</v>
      </c>
      <c r="O1556" s="17" t="str">
        <v>Marcchester</v>
      </c>
      <c r="P1556" s="18">
        <v>45488</v>
      </c>
      <c r="Q1556" s="12">
        <f t="shared" ca="1" si="202"/>
        <v>43</v>
      </c>
      <c r="R1556" s="12" t="str">
        <f t="shared" ca="1" si="203"/>
        <v>40-50</v>
      </c>
      <c r="S1556" s="12">
        <f t="shared" ca="1" si="204"/>
        <v>1</v>
      </c>
      <c r="T1556" s="17" t="str" cm="1">
        <f t="array" ref="T1556:X1556">VLOOKUP($F1556,Products!$A$1:$F$51,{2,3,4,5,6},FALSE)</f>
        <v>National Watches</v>
      </c>
      <c r="U1556" s="17" t="str">
        <v>Fashion</v>
      </c>
      <c r="V1556" s="17" t="str">
        <v>Watches</v>
      </c>
      <c r="W1556" s="17">
        <v>29.24</v>
      </c>
      <c r="X1556" s="17">
        <v>15.28</v>
      </c>
      <c r="Y1556" s="17" t="str" cm="1">
        <f t="array" ref="Y1556:AA1556">VLOOKUP($G1556,Stores!$A$1:$D$6,{2,3,4},)</f>
        <v>MegaMart Peckmouth</v>
      </c>
      <c r="Z1556" s="17" t="str">
        <v>Peckmouth</v>
      </c>
      <c r="AA1556" s="17" t="str">
        <v>East</v>
      </c>
      <c r="AB1556" s="17">
        <f t="shared" si="205"/>
        <v>99.415999999999997</v>
      </c>
      <c r="AC1556" s="17">
        <f t="shared" si="206"/>
        <v>38.295999999999999</v>
      </c>
      <c r="AD1556" s="10">
        <f t="shared" si="199"/>
        <v>0.38520962420535931</v>
      </c>
    </row>
    <row r="1557" spans="1:30" s="10" customFormat="1" hidden="1" x14ac:dyDescent="0.3">
      <c r="A1557" s="17" t="s">
        <v>2413</v>
      </c>
      <c r="B1557" s="18">
        <v>45714</v>
      </c>
      <c r="C1557" s="12">
        <f t="shared" si="200"/>
        <v>2025</v>
      </c>
      <c r="D1557" s="12">
        <f t="shared" si="201"/>
        <v>2</v>
      </c>
      <c r="E1557" s="17" t="s">
        <v>640</v>
      </c>
      <c r="F1557" s="17" t="s">
        <v>808</v>
      </c>
      <c r="G1557" s="17" t="s">
        <v>846</v>
      </c>
      <c r="H1557" s="17">
        <v>5</v>
      </c>
      <c r="I1557" s="17">
        <v>0</v>
      </c>
      <c r="J1557" s="17" t="s">
        <v>861</v>
      </c>
      <c r="K1557" s="17" t="str" cm="1">
        <f t="array" ref="K1557:P1557">VLOOKUP($E1557,Customers!$A$1:$G$201,{2,3,4,5,6,7},)</f>
        <v>Brittany</v>
      </c>
      <c r="L1557" s="17" t="str">
        <v>Oneal</v>
      </c>
      <c r="M1557" s="17" t="str">
        <v>F</v>
      </c>
      <c r="N1557" s="18">
        <v>26631</v>
      </c>
      <c r="O1557" s="17" t="str">
        <v>Port Bryce</v>
      </c>
      <c r="P1557" s="18">
        <v>45638</v>
      </c>
      <c r="Q1557" s="12">
        <f t="shared" ca="1" si="202"/>
        <v>52</v>
      </c>
      <c r="R1557" s="12" t="str">
        <f t="shared" ca="1" si="203"/>
        <v>50-60</v>
      </c>
      <c r="S1557" s="12">
        <f t="shared" ca="1" si="204"/>
        <v>0</v>
      </c>
      <c r="T1557" s="17" t="str" cm="1">
        <f t="array" ref="T1557:X1557">VLOOKUP($F1557,Products!$A$1:$F$51,{2,3,4,5,6},FALSE)</f>
        <v>Present Television</v>
      </c>
      <c r="U1557" s="17" t="str">
        <v>Electronics</v>
      </c>
      <c r="V1557" s="17" t="str">
        <v>Television</v>
      </c>
      <c r="W1557" s="17">
        <v>1635.01</v>
      </c>
      <c r="X1557" s="17">
        <v>1043.29</v>
      </c>
      <c r="Y1557" s="17" t="str" cm="1">
        <f t="array" ref="Y1557:AA1557">VLOOKUP($G1557,Stores!$A$1:$D$6,{2,3,4},)</f>
        <v>MegaMart Johnmouth</v>
      </c>
      <c r="Z1557" s="17" t="str">
        <v>Johnmouth</v>
      </c>
      <c r="AA1557" s="17" t="str">
        <v>East</v>
      </c>
      <c r="AB1557" s="17">
        <f t="shared" si="205"/>
        <v>8175.05</v>
      </c>
      <c r="AC1557" s="17">
        <f t="shared" si="206"/>
        <v>2958.6000000000004</v>
      </c>
      <c r="AD1557" s="10">
        <f t="shared" si="199"/>
        <v>0.36190604338811388</v>
      </c>
    </row>
    <row r="1558" spans="1:30" s="10" customFormat="1" hidden="1" x14ac:dyDescent="0.3">
      <c r="A1558" s="17" t="s">
        <v>2414</v>
      </c>
      <c r="B1558" s="18">
        <v>45549</v>
      </c>
      <c r="C1558" s="12">
        <f t="shared" si="200"/>
        <v>2024</v>
      </c>
      <c r="D1558" s="12">
        <f t="shared" si="201"/>
        <v>9</v>
      </c>
      <c r="E1558" s="17" t="s">
        <v>435</v>
      </c>
      <c r="F1558" s="17" t="s">
        <v>718</v>
      </c>
      <c r="G1558" s="17" t="s">
        <v>842</v>
      </c>
      <c r="H1558" s="17">
        <v>1</v>
      </c>
      <c r="I1558" s="17">
        <v>0.05</v>
      </c>
      <c r="J1558" s="17" t="s">
        <v>855</v>
      </c>
      <c r="K1558" s="17" t="str" cm="1">
        <f t="array" ref="K1558:P1558">VLOOKUP($E1558,Customers!$A$1:$G$201,{2,3,4,5,6,7},)</f>
        <v>Timothy</v>
      </c>
      <c r="L1558" s="17" t="str">
        <v>Beck</v>
      </c>
      <c r="M1558" s="17" t="str">
        <v>F</v>
      </c>
      <c r="N1558" s="18">
        <v>32027</v>
      </c>
      <c r="O1558" s="17" t="str">
        <v>Lauraborough</v>
      </c>
      <c r="P1558" s="18">
        <v>44913</v>
      </c>
      <c r="Q1558" s="12">
        <f t="shared" ca="1" si="202"/>
        <v>38</v>
      </c>
      <c r="R1558" s="12" t="str">
        <f t="shared" ca="1" si="203"/>
        <v>30-40</v>
      </c>
      <c r="S1558" s="12">
        <f t="shared" ca="1" si="204"/>
        <v>2</v>
      </c>
      <c r="T1558" s="17" t="str" cm="1">
        <f t="array" ref="T1558:X1558">VLOOKUP($F1558,Products!$A$1:$F$51,{2,3,4,5,6},FALSE)</f>
        <v>Here Footwear</v>
      </c>
      <c r="U1558" s="17" t="str">
        <v>Fashion</v>
      </c>
      <c r="V1558" s="17" t="str">
        <v>Footwear</v>
      </c>
      <c r="W1558" s="17">
        <v>337.63</v>
      </c>
      <c r="X1558" s="17">
        <v>169.03</v>
      </c>
      <c r="Y1558" s="17" t="str" cm="1">
        <f t="array" ref="Y1558:AA1558">VLOOKUP($G1558,Stores!$A$1:$D$6,{2,3,4},)</f>
        <v>MegaMart Brianahaven</v>
      </c>
      <c r="Z1558" s="17" t="str">
        <v>Brianahaven</v>
      </c>
      <c r="AA1558" s="17" t="str">
        <v>North</v>
      </c>
      <c r="AB1558" s="17">
        <f t="shared" si="205"/>
        <v>320.74849999999998</v>
      </c>
      <c r="AC1558" s="17">
        <f t="shared" si="206"/>
        <v>151.71849999999998</v>
      </c>
      <c r="AD1558" s="10">
        <f t="shared" si="199"/>
        <v>0.4730139034165397</v>
      </c>
    </row>
    <row r="1559" spans="1:30" s="10" customFormat="1" hidden="1" x14ac:dyDescent="0.3">
      <c r="A1559" s="17" t="s">
        <v>2415</v>
      </c>
      <c r="B1559" s="18">
        <v>45526</v>
      </c>
      <c r="C1559" s="12">
        <f t="shared" si="200"/>
        <v>2024</v>
      </c>
      <c r="D1559" s="12">
        <f t="shared" si="201"/>
        <v>8</v>
      </c>
      <c r="E1559" s="17" t="s">
        <v>123</v>
      </c>
      <c r="F1559" s="17" t="s">
        <v>810</v>
      </c>
      <c r="G1559" s="17" t="s">
        <v>846</v>
      </c>
      <c r="H1559" s="17">
        <v>4</v>
      </c>
      <c r="I1559" s="17">
        <v>0</v>
      </c>
      <c r="J1559" s="17" t="s">
        <v>865</v>
      </c>
      <c r="K1559" s="17" t="str" cm="1">
        <f t="array" ref="K1559:P1559">VLOOKUP($E1559,Customers!$A$1:$G$201,{2,3,4,5,6,7},)</f>
        <v>Ashley</v>
      </c>
      <c r="L1559" s="17" t="str">
        <v>Gibson</v>
      </c>
      <c r="M1559" s="17" t="str">
        <v>F</v>
      </c>
      <c r="N1559" s="18">
        <v>37694</v>
      </c>
      <c r="O1559" s="17" t="str">
        <v>East Carrieberg</v>
      </c>
      <c r="P1559" s="18">
        <v>45895</v>
      </c>
      <c r="Q1559" s="12">
        <f t="shared" ca="1" si="202"/>
        <v>22</v>
      </c>
      <c r="R1559" s="12" t="str">
        <f t="shared" ca="1" si="203"/>
        <v>20-30</v>
      </c>
      <c r="S1559" s="12">
        <f t="shared" ca="1" si="204"/>
        <v>0</v>
      </c>
      <c r="T1559" s="17" t="str" cm="1">
        <f t="array" ref="T1559:X1559">VLOOKUP($F1559,Products!$A$1:$F$51,{2,3,4,5,6},FALSE)</f>
        <v>Maybe Clothing</v>
      </c>
      <c r="U1559" s="17" t="str">
        <v>Fashion</v>
      </c>
      <c r="V1559" s="17" t="str">
        <v>Clothing</v>
      </c>
      <c r="W1559" s="17">
        <v>453.62</v>
      </c>
      <c r="X1559" s="17">
        <v>316.63</v>
      </c>
      <c r="Y1559" s="17" t="str" cm="1">
        <f t="array" ref="Y1559:AA1559">VLOOKUP($G1559,Stores!$A$1:$D$6,{2,3,4},)</f>
        <v>MegaMart Johnmouth</v>
      </c>
      <c r="Z1559" s="17" t="str">
        <v>Johnmouth</v>
      </c>
      <c r="AA1559" s="17" t="str">
        <v>East</v>
      </c>
      <c r="AB1559" s="17">
        <f t="shared" si="205"/>
        <v>1814.48</v>
      </c>
      <c r="AC1559" s="17">
        <f t="shared" si="206"/>
        <v>547.96</v>
      </c>
      <c r="AD1559" s="10">
        <f t="shared" si="199"/>
        <v>0.30199285745778409</v>
      </c>
    </row>
    <row r="1560" spans="1:30" s="10" customFormat="1" hidden="1" x14ac:dyDescent="0.3">
      <c r="A1560" s="17" t="s">
        <v>2416</v>
      </c>
      <c r="B1560" s="18">
        <v>45595</v>
      </c>
      <c r="C1560" s="12">
        <f t="shared" si="200"/>
        <v>2024</v>
      </c>
      <c r="D1560" s="12">
        <f t="shared" si="201"/>
        <v>10</v>
      </c>
      <c r="E1560" s="17" t="s">
        <v>358</v>
      </c>
      <c r="F1560" s="17" t="s">
        <v>732</v>
      </c>
      <c r="G1560" s="17" t="s">
        <v>846</v>
      </c>
      <c r="H1560" s="17">
        <v>3</v>
      </c>
      <c r="I1560" s="17">
        <v>0</v>
      </c>
      <c r="J1560" s="17" t="s">
        <v>861</v>
      </c>
      <c r="K1560" s="17" t="str" cm="1">
        <f t="array" ref="K1560:P1560">VLOOKUP($E1560,Customers!$A$1:$G$201,{2,3,4,5,6,7},)</f>
        <v>Kevin</v>
      </c>
      <c r="L1560" s="17" t="str">
        <v>Snyder</v>
      </c>
      <c r="M1560" s="17" t="str">
        <v>M</v>
      </c>
      <c r="N1560" s="18">
        <v>30183</v>
      </c>
      <c r="O1560" s="17" t="str">
        <v>Seanville</v>
      </c>
      <c r="P1560" s="18">
        <v>44184</v>
      </c>
      <c r="Q1560" s="12">
        <f t="shared" ca="1" si="202"/>
        <v>43</v>
      </c>
      <c r="R1560" s="12" t="str">
        <f t="shared" ca="1" si="203"/>
        <v>40-50</v>
      </c>
      <c r="S1560" s="12">
        <f t="shared" ca="1" si="204"/>
        <v>4</v>
      </c>
      <c r="T1560" s="17" t="str" cm="1">
        <f t="array" ref="T1560:X1560">VLOOKUP($F1560,Products!$A$1:$F$51,{2,3,4,5,6},FALSE)</f>
        <v>Understand Camera</v>
      </c>
      <c r="U1560" s="17" t="str">
        <v>Electronics</v>
      </c>
      <c r="V1560" s="17" t="str">
        <v>Camera</v>
      </c>
      <c r="W1560" s="17">
        <v>1474.12</v>
      </c>
      <c r="X1560" s="17">
        <v>764.02</v>
      </c>
      <c r="Y1560" s="17" t="str" cm="1">
        <f t="array" ref="Y1560:AA1560">VLOOKUP($G1560,Stores!$A$1:$D$6,{2,3,4},)</f>
        <v>MegaMart Johnmouth</v>
      </c>
      <c r="Z1560" s="17" t="str">
        <v>Johnmouth</v>
      </c>
      <c r="AA1560" s="17" t="str">
        <v>East</v>
      </c>
      <c r="AB1560" s="17">
        <f t="shared" si="205"/>
        <v>4422.3599999999997</v>
      </c>
      <c r="AC1560" s="17">
        <f t="shared" si="206"/>
        <v>2130.2999999999997</v>
      </c>
      <c r="AD1560" s="10">
        <f t="shared" si="199"/>
        <v>0.48171112256804055</v>
      </c>
    </row>
    <row r="1561" spans="1:30" s="10" customFormat="1" hidden="1" x14ac:dyDescent="0.3">
      <c r="A1561" s="17" t="s">
        <v>2417</v>
      </c>
      <c r="B1561" s="18">
        <v>45777</v>
      </c>
      <c r="C1561" s="12">
        <f t="shared" si="200"/>
        <v>2025</v>
      </c>
      <c r="D1561" s="12">
        <f t="shared" si="201"/>
        <v>4</v>
      </c>
      <c r="E1561" s="17" t="s">
        <v>123</v>
      </c>
      <c r="F1561" s="17" t="s">
        <v>800</v>
      </c>
      <c r="G1561" s="17" t="s">
        <v>839</v>
      </c>
      <c r="H1561" s="17">
        <v>3</v>
      </c>
      <c r="I1561" s="17">
        <v>0.1</v>
      </c>
      <c r="J1561" s="17" t="s">
        <v>855</v>
      </c>
      <c r="K1561" s="17" t="str" cm="1">
        <f t="array" ref="K1561:P1561">VLOOKUP($E1561,Customers!$A$1:$G$201,{2,3,4,5,6,7},)</f>
        <v>Ashley</v>
      </c>
      <c r="L1561" s="17" t="str">
        <v>Gibson</v>
      </c>
      <c r="M1561" s="17" t="str">
        <v>F</v>
      </c>
      <c r="N1561" s="18">
        <v>37694</v>
      </c>
      <c r="O1561" s="17" t="str">
        <v>East Carrieberg</v>
      </c>
      <c r="P1561" s="18">
        <v>45895</v>
      </c>
      <c r="Q1561" s="12">
        <f t="shared" ca="1" si="202"/>
        <v>22</v>
      </c>
      <c r="R1561" s="12" t="str">
        <f t="shared" ca="1" si="203"/>
        <v>20-30</v>
      </c>
      <c r="S1561" s="12">
        <f t="shared" ca="1" si="204"/>
        <v>0</v>
      </c>
      <c r="T1561" s="17" t="str" cm="1">
        <f t="array" ref="T1561:X1561">VLOOKUP($F1561,Products!$A$1:$F$51,{2,3,4,5,6},FALSE)</f>
        <v>Book Television</v>
      </c>
      <c r="U1561" s="17" t="str">
        <v>Electronics</v>
      </c>
      <c r="V1561" s="17" t="str">
        <v>Television</v>
      </c>
      <c r="W1561" s="17">
        <v>1952.65</v>
      </c>
      <c r="X1561" s="17">
        <v>1451.27</v>
      </c>
      <c r="Y1561" s="17" t="str" cm="1">
        <f t="array" ref="Y1561:AA1561">VLOOKUP($G1561,Stores!$A$1:$D$6,{2,3,4},)</f>
        <v>MegaMart New Michele</v>
      </c>
      <c r="Z1561" s="17" t="str">
        <v>New Michele</v>
      </c>
      <c r="AA1561" s="17" t="str">
        <v>West</v>
      </c>
      <c r="AB1561" s="17">
        <f t="shared" si="205"/>
        <v>5272.1550000000007</v>
      </c>
      <c r="AC1561" s="17">
        <f t="shared" si="206"/>
        <v>918.34500000000071</v>
      </c>
      <c r="AD1561" s="10">
        <f t="shared" si="199"/>
        <v>0.17418778469145929</v>
      </c>
    </row>
    <row r="1562" spans="1:30" s="10" customFormat="1" hidden="1" x14ac:dyDescent="0.3">
      <c r="A1562" s="17" t="s">
        <v>2418</v>
      </c>
      <c r="B1562" s="18">
        <v>45246</v>
      </c>
      <c r="C1562" s="12">
        <f t="shared" si="200"/>
        <v>2023</v>
      </c>
      <c r="D1562" s="12">
        <f t="shared" si="201"/>
        <v>11</v>
      </c>
      <c r="E1562" s="17" t="s">
        <v>287</v>
      </c>
      <c r="F1562" s="17" t="s">
        <v>755</v>
      </c>
      <c r="G1562" s="17" t="s">
        <v>842</v>
      </c>
      <c r="H1562" s="17">
        <v>1</v>
      </c>
      <c r="I1562" s="17">
        <v>0.05</v>
      </c>
      <c r="J1562" s="17" t="s">
        <v>861</v>
      </c>
      <c r="K1562" s="17" t="str" cm="1">
        <f t="array" ref="K1562:P1562">VLOOKUP($E1562,Customers!$A$1:$G$201,{2,3,4,5,6,7},)</f>
        <v>Phyllis</v>
      </c>
      <c r="L1562" s="17" t="str">
        <v>Durham</v>
      </c>
      <c r="M1562" s="17" t="str">
        <v>M</v>
      </c>
      <c r="N1562" s="18">
        <v>38700</v>
      </c>
      <c r="O1562" s="17" t="str">
        <v>Nancyside</v>
      </c>
      <c r="P1562" s="18">
        <v>44688</v>
      </c>
      <c r="Q1562" s="12">
        <f t="shared" ca="1" si="202"/>
        <v>19</v>
      </c>
      <c r="R1562" s="12" t="str">
        <f t="shared" ca="1" si="203"/>
        <v>&lt;20</v>
      </c>
      <c r="S1562" s="12">
        <f t="shared" ca="1" si="204"/>
        <v>3</v>
      </c>
      <c r="T1562" s="17" t="str" cm="1">
        <f t="array" ref="T1562:X1562">VLOOKUP($F1562,Products!$A$1:$F$51,{2,3,4,5,6},FALSE)</f>
        <v>House Accessories</v>
      </c>
      <c r="U1562" s="17" t="str">
        <v>Fashion</v>
      </c>
      <c r="V1562" s="17" t="str">
        <v>Accessories</v>
      </c>
      <c r="W1562" s="17">
        <v>1858.75</v>
      </c>
      <c r="X1562" s="17">
        <v>1451.16</v>
      </c>
      <c r="Y1562" s="17" t="str" cm="1">
        <f t="array" ref="Y1562:AA1562">VLOOKUP($G1562,Stores!$A$1:$D$6,{2,3,4},)</f>
        <v>MegaMart Brianahaven</v>
      </c>
      <c r="Z1562" s="17" t="str">
        <v>Brianahaven</v>
      </c>
      <c r="AA1562" s="17" t="str">
        <v>North</v>
      </c>
      <c r="AB1562" s="17">
        <f t="shared" si="205"/>
        <v>1765.8125</v>
      </c>
      <c r="AC1562" s="17">
        <f t="shared" si="206"/>
        <v>314.65249999999992</v>
      </c>
      <c r="AD1562" s="10">
        <f t="shared" si="199"/>
        <v>0.17819134251229954</v>
      </c>
    </row>
    <row r="1563" spans="1:30" s="10" customFormat="1" hidden="1" x14ac:dyDescent="0.3">
      <c r="A1563" s="17" t="s">
        <v>2419</v>
      </c>
      <c r="B1563" s="18">
        <v>45552</v>
      </c>
      <c r="C1563" s="12">
        <f t="shared" si="200"/>
        <v>2024</v>
      </c>
      <c r="D1563" s="12">
        <f t="shared" si="201"/>
        <v>9</v>
      </c>
      <c r="E1563" s="17" t="s">
        <v>545</v>
      </c>
      <c r="F1563" s="17" t="s">
        <v>808</v>
      </c>
      <c r="G1563" s="17" t="s">
        <v>842</v>
      </c>
      <c r="H1563" s="17">
        <v>1</v>
      </c>
      <c r="I1563" s="17">
        <v>0.1</v>
      </c>
      <c r="J1563" s="17" t="s">
        <v>855</v>
      </c>
      <c r="K1563" s="17" t="str" cm="1">
        <f t="array" ref="K1563:P1563">VLOOKUP($E1563,Customers!$A$1:$G$201,{2,3,4,5,6,7},)</f>
        <v>Dawn</v>
      </c>
      <c r="L1563" s="17" t="str">
        <v>Fletcher</v>
      </c>
      <c r="M1563" s="17" t="str">
        <v>M</v>
      </c>
      <c r="N1563" s="18">
        <v>38959</v>
      </c>
      <c r="O1563" s="17" t="str">
        <v>South Audrey</v>
      </c>
      <c r="P1563" s="18">
        <v>44587</v>
      </c>
      <c r="Q1563" s="12">
        <f t="shared" ca="1" si="202"/>
        <v>19</v>
      </c>
      <c r="R1563" s="12" t="str">
        <f t="shared" ca="1" si="203"/>
        <v>&lt;20</v>
      </c>
      <c r="S1563" s="12">
        <f t="shared" ca="1" si="204"/>
        <v>3</v>
      </c>
      <c r="T1563" s="17" t="str" cm="1">
        <f t="array" ref="T1563:X1563">VLOOKUP($F1563,Products!$A$1:$F$51,{2,3,4,5,6},FALSE)</f>
        <v>Present Television</v>
      </c>
      <c r="U1563" s="17" t="str">
        <v>Electronics</v>
      </c>
      <c r="V1563" s="17" t="str">
        <v>Television</v>
      </c>
      <c r="W1563" s="17">
        <v>1635.01</v>
      </c>
      <c r="X1563" s="17">
        <v>1043.29</v>
      </c>
      <c r="Y1563" s="17" t="str" cm="1">
        <f t="array" ref="Y1563:AA1563">VLOOKUP($G1563,Stores!$A$1:$D$6,{2,3,4},)</f>
        <v>MegaMart Brianahaven</v>
      </c>
      <c r="Z1563" s="17" t="str">
        <v>Brianahaven</v>
      </c>
      <c r="AA1563" s="17" t="str">
        <v>North</v>
      </c>
      <c r="AB1563" s="17">
        <f t="shared" si="205"/>
        <v>1471.509</v>
      </c>
      <c r="AC1563" s="17">
        <f t="shared" si="206"/>
        <v>428.21900000000005</v>
      </c>
      <c r="AD1563" s="10">
        <f t="shared" si="199"/>
        <v>0.29100671487568208</v>
      </c>
    </row>
    <row r="1564" spans="1:30" s="10" customFormat="1" hidden="1" x14ac:dyDescent="0.3">
      <c r="A1564" s="17" t="s">
        <v>2420</v>
      </c>
      <c r="B1564" s="18">
        <v>45270</v>
      </c>
      <c r="C1564" s="12">
        <f t="shared" si="200"/>
        <v>2023</v>
      </c>
      <c r="D1564" s="12">
        <f t="shared" si="201"/>
        <v>12</v>
      </c>
      <c r="E1564" s="17" t="s">
        <v>217</v>
      </c>
      <c r="F1564" s="17" t="s">
        <v>784</v>
      </c>
      <c r="G1564" s="17" t="s">
        <v>835</v>
      </c>
      <c r="H1564" s="17">
        <v>4</v>
      </c>
      <c r="I1564" s="17">
        <v>0</v>
      </c>
      <c r="J1564" s="17" t="s">
        <v>865</v>
      </c>
      <c r="K1564" s="17" t="str" cm="1">
        <f t="array" ref="K1564:P1564">VLOOKUP($E1564,Customers!$A$1:$G$201,{2,3,4,5,6,7},)</f>
        <v>Carl</v>
      </c>
      <c r="L1564" s="17" t="str">
        <v>Wyatt</v>
      </c>
      <c r="M1564" s="17" t="str">
        <v>F</v>
      </c>
      <c r="N1564" s="18">
        <v>38253</v>
      </c>
      <c r="O1564" s="17" t="str">
        <v>North Tracey</v>
      </c>
      <c r="P1564" s="18">
        <v>44366</v>
      </c>
      <c r="Q1564" s="12">
        <f t="shared" ca="1" si="202"/>
        <v>21</v>
      </c>
      <c r="R1564" s="12" t="str">
        <f t="shared" ca="1" si="203"/>
        <v>20-30</v>
      </c>
      <c r="S1564" s="12">
        <f t="shared" ca="1" si="204"/>
        <v>4</v>
      </c>
      <c r="T1564" s="17" t="str" cm="1">
        <f t="array" ref="T1564:X1564">VLOOKUP($F1564,Products!$A$1:$F$51,{2,3,4,5,6},FALSE)</f>
        <v>Road Clothing</v>
      </c>
      <c r="U1564" s="17" t="str">
        <v>Fashion</v>
      </c>
      <c r="V1564" s="17" t="str">
        <v>Clothing</v>
      </c>
      <c r="W1564" s="17">
        <v>1485.05</v>
      </c>
      <c r="X1564" s="17">
        <v>988.31</v>
      </c>
      <c r="Y1564" s="17" t="str" cm="1">
        <f t="array" ref="Y1564:AA1564">VLOOKUP($G1564,Stores!$A$1:$D$6,{2,3,4},)</f>
        <v>MegaMart Peckmouth</v>
      </c>
      <c r="Z1564" s="17" t="str">
        <v>Peckmouth</v>
      </c>
      <c r="AA1564" s="17" t="str">
        <v>East</v>
      </c>
      <c r="AB1564" s="17">
        <f t="shared" si="205"/>
        <v>5940.2</v>
      </c>
      <c r="AC1564" s="17">
        <f t="shared" si="206"/>
        <v>1986.96</v>
      </c>
      <c r="AD1564" s="10">
        <f t="shared" si="199"/>
        <v>0.33449378808794317</v>
      </c>
    </row>
    <row r="1565" spans="1:30" s="10" customFormat="1" hidden="1" x14ac:dyDescent="0.3">
      <c r="A1565" s="17" t="s">
        <v>2421</v>
      </c>
      <c r="B1565" s="18">
        <v>45718</v>
      </c>
      <c r="C1565" s="12">
        <f t="shared" si="200"/>
        <v>2025</v>
      </c>
      <c r="D1565" s="12">
        <f t="shared" si="201"/>
        <v>3</v>
      </c>
      <c r="E1565" s="17" t="s">
        <v>512</v>
      </c>
      <c r="F1565" s="17" t="s">
        <v>786</v>
      </c>
      <c r="G1565" s="17" t="s">
        <v>839</v>
      </c>
      <c r="H1565" s="17">
        <v>1</v>
      </c>
      <c r="I1565" s="17">
        <v>0</v>
      </c>
      <c r="J1565" s="17" t="s">
        <v>858</v>
      </c>
      <c r="K1565" s="17" t="str" cm="1">
        <f t="array" ref="K1565:P1565">VLOOKUP($E1565,Customers!$A$1:$G$201,{2,3,4,5,6,7},)</f>
        <v>Adam</v>
      </c>
      <c r="L1565" s="17" t="str">
        <v>Lucas</v>
      </c>
      <c r="M1565" s="17" t="str">
        <v>F</v>
      </c>
      <c r="N1565" s="18">
        <v>28708</v>
      </c>
      <c r="O1565" s="17" t="str">
        <v>Allisonmouth</v>
      </c>
      <c r="P1565" s="18">
        <v>45298</v>
      </c>
      <c r="Q1565" s="12">
        <f t="shared" ca="1" si="202"/>
        <v>47</v>
      </c>
      <c r="R1565" s="12" t="str">
        <f t="shared" ca="1" si="203"/>
        <v>40-50</v>
      </c>
      <c r="S1565" s="12">
        <f t="shared" ca="1" si="204"/>
        <v>1</v>
      </c>
      <c r="T1565" s="17" t="str" cm="1">
        <f t="array" ref="T1565:X1565">VLOOKUP($F1565,Products!$A$1:$F$51,{2,3,4,5,6},FALSE)</f>
        <v>National Watches</v>
      </c>
      <c r="U1565" s="17" t="str">
        <v>Fashion</v>
      </c>
      <c r="V1565" s="17" t="str">
        <v>Watches</v>
      </c>
      <c r="W1565" s="17">
        <v>29.24</v>
      </c>
      <c r="X1565" s="17">
        <v>15.28</v>
      </c>
      <c r="Y1565" s="17" t="str" cm="1">
        <f t="array" ref="Y1565:AA1565">VLOOKUP($G1565,Stores!$A$1:$D$6,{2,3,4},)</f>
        <v>MegaMart New Michele</v>
      </c>
      <c r="Z1565" s="17" t="str">
        <v>New Michele</v>
      </c>
      <c r="AA1565" s="17" t="str">
        <v>West</v>
      </c>
      <c r="AB1565" s="17">
        <f t="shared" si="205"/>
        <v>29.24</v>
      </c>
      <c r="AC1565" s="17">
        <f t="shared" si="206"/>
        <v>13.959999999999999</v>
      </c>
      <c r="AD1565" s="10">
        <f t="shared" si="199"/>
        <v>0.47742818057455538</v>
      </c>
    </row>
    <row r="1566" spans="1:30" s="10" customFormat="1" hidden="1" x14ac:dyDescent="0.3">
      <c r="A1566" s="17" t="s">
        <v>2422</v>
      </c>
      <c r="B1566" s="18">
        <v>45578</v>
      </c>
      <c r="C1566" s="12">
        <f t="shared" si="200"/>
        <v>2024</v>
      </c>
      <c r="D1566" s="12">
        <f t="shared" si="201"/>
        <v>10</v>
      </c>
      <c r="E1566" s="17" t="s">
        <v>458</v>
      </c>
      <c r="F1566" s="17" t="s">
        <v>769</v>
      </c>
      <c r="G1566" s="17" t="s">
        <v>846</v>
      </c>
      <c r="H1566" s="17">
        <v>3</v>
      </c>
      <c r="I1566" s="17">
        <v>0.15</v>
      </c>
      <c r="J1566" s="17" t="s">
        <v>855</v>
      </c>
      <c r="K1566" s="17" t="str" cm="1">
        <f t="array" ref="K1566:P1566">VLOOKUP($E1566,Customers!$A$1:$G$201,{2,3,4,5,6,7},)</f>
        <v>Chad</v>
      </c>
      <c r="L1566" s="17" t="str">
        <v>Roberts</v>
      </c>
      <c r="M1566" s="17" t="str">
        <v>F</v>
      </c>
      <c r="N1566" s="18">
        <v>22804</v>
      </c>
      <c r="O1566" s="17" t="str">
        <v>North Michelle</v>
      </c>
      <c r="P1566" s="18">
        <v>44237</v>
      </c>
      <c r="Q1566" s="12">
        <f t="shared" ca="1" si="202"/>
        <v>63</v>
      </c>
      <c r="R1566" s="12" t="str">
        <f t="shared" ca="1" si="203"/>
        <v>60-70</v>
      </c>
      <c r="S1566" s="12">
        <f t="shared" ca="1" si="204"/>
        <v>4</v>
      </c>
      <c r="T1566" s="17" t="str" cm="1">
        <f t="array" ref="T1566:X1566">VLOOKUP($F1566,Products!$A$1:$F$51,{2,3,4,5,6},FALSE)</f>
        <v>How Vegetables</v>
      </c>
      <c r="U1566" s="17" t="str">
        <v>Groceries</v>
      </c>
      <c r="V1566" s="17" t="str">
        <v>Vegetables</v>
      </c>
      <c r="W1566" s="17">
        <v>25.57</v>
      </c>
      <c r="X1566" s="17">
        <v>19.05</v>
      </c>
      <c r="Y1566" s="17" t="str" cm="1">
        <f t="array" ref="Y1566:AA1566">VLOOKUP($G1566,Stores!$A$1:$D$6,{2,3,4},)</f>
        <v>MegaMart Johnmouth</v>
      </c>
      <c r="Z1566" s="17" t="str">
        <v>Johnmouth</v>
      </c>
      <c r="AA1566" s="17" t="str">
        <v>East</v>
      </c>
      <c r="AB1566" s="17">
        <f t="shared" si="205"/>
        <v>65.203500000000005</v>
      </c>
      <c r="AC1566" s="17">
        <f t="shared" si="206"/>
        <v>8.0534999999999997</v>
      </c>
      <c r="AD1566" s="10">
        <f t="shared" si="199"/>
        <v>0.12351330833467528</v>
      </c>
    </row>
    <row r="1567" spans="1:30" s="10" customFormat="1" hidden="1" x14ac:dyDescent="0.3">
      <c r="A1567" s="17" t="s">
        <v>2423</v>
      </c>
      <c r="B1567" s="18">
        <v>45714</v>
      </c>
      <c r="C1567" s="12">
        <f t="shared" si="200"/>
        <v>2025</v>
      </c>
      <c r="D1567" s="12">
        <f t="shared" si="201"/>
        <v>2</v>
      </c>
      <c r="E1567" s="17" t="s">
        <v>364</v>
      </c>
      <c r="F1567" s="17" t="s">
        <v>784</v>
      </c>
      <c r="G1567" s="17" t="s">
        <v>842</v>
      </c>
      <c r="H1567" s="17">
        <v>5</v>
      </c>
      <c r="I1567" s="17">
        <v>0.05</v>
      </c>
      <c r="J1567" s="17" t="s">
        <v>861</v>
      </c>
      <c r="K1567" s="17" t="str" cm="1">
        <f t="array" ref="K1567:P1567">VLOOKUP($E1567,Customers!$A$1:$G$201,{2,3,4,5,6,7},)</f>
        <v>Evelyn</v>
      </c>
      <c r="L1567" s="17" t="str">
        <v>Gray</v>
      </c>
      <c r="M1567" s="17" t="str">
        <v>M</v>
      </c>
      <c r="N1567" s="18">
        <v>34560</v>
      </c>
      <c r="O1567" s="17" t="str">
        <v>Wardfort</v>
      </c>
      <c r="P1567" s="18">
        <v>45822</v>
      </c>
      <c r="Q1567" s="12">
        <f t="shared" ca="1" si="202"/>
        <v>31</v>
      </c>
      <c r="R1567" s="12" t="str">
        <f t="shared" ca="1" si="203"/>
        <v>30-40</v>
      </c>
      <c r="S1567" s="12">
        <f t="shared" ca="1" si="204"/>
        <v>0</v>
      </c>
      <c r="T1567" s="17" t="str" cm="1">
        <f t="array" ref="T1567:X1567">VLOOKUP($F1567,Products!$A$1:$F$51,{2,3,4,5,6},FALSE)</f>
        <v>Road Clothing</v>
      </c>
      <c r="U1567" s="17" t="str">
        <v>Fashion</v>
      </c>
      <c r="V1567" s="17" t="str">
        <v>Clothing</v>
      </c>
      <c r="W1567" s="17">
        <v>1485.05</v>
      </c>
      <c r="X1567" s="17">
        <v>988.31</v>
      </c>
      <c r="Y1567" s="17" t="str" cm="1">
        <f t="array" ref="Y1567:AA1567">VLOOKUP($G1567,Stores!$A$1:$D$6,{2,3,4},)</f>
        <v>MegaMart Brianahaven</v>
      </c>
      <c r="Z1567" s="17" t="str">
        <v>Brianahaven</v>
      </c>
      <c r="AA1567" s="17" t="str">
        <v>North</v>
      </c>
      <c r="AB1567" s="17">
        <f t="shared" si="205"/>
        <v>7053.9874999999993</v>
      </c>
      <c r="AC1567" s="17">
        <f t="shared" si="206"/>
        <v>2112.4375</v>
      </c>
      <c r="AD1567" s="10">
        <f t="shared" si="199"/>
        <v>0.29946714535572966</v>
      </c>
    </row>
    <row r="1568" spans="1:30" s="10" customFormat="1" hidden="1" x14ac:dyDescent="0.3">
      <c r="A1568" s="17" t="s">
        <v>2424</v>
      </c>
      <c r="B1568" s="18">
        <v>45622</v>
      </c>
      <c r="C1568" s="12">
        <f t="shared" si="200"/>
        <v>2024</v>
      </c>
      <c r="D1568" s="12">
        <f t="shared" si="201"/>
        <v>11</v>
      </c>
      <c r="E1568" s="17" t="s">
        <v>476</v>
      </c>
      <c r="F1568" s="17" t="s">
        <v>808</v>
      </c>
      <c r="G1568" s="17" t="s">
        <v>842</v>
      </c>
      <c r="H1568" s="17">
        <v>4</v>
      </c>
      <c r="I1568" s="17">
        <v>0.15</v>
      </c>
      <c r="J1568" s="17" t="s">
        <v>861</v>
      </c>
      <c r="K1568" s="17" t="str" cm="1">
        <f t="array" ref="K1568:P1568">VLOOKUP($E1568,Customers!$A$1:$G$201,{2,3,4,5,6,7},)</f>
        <v>Aaron</v>
      </c>
      <c r="L1568" s="17" t="str">
        <v>Bailey</v>
      </c>
      <c r="M1568" s="17" t="str">
        <v>M</v>
      </c>
      <c r="N1568" s="18">
        <v>29985</v>
      </c>
      <c r="O1568" s="17" t="str">
        <v>Marcchester</v>
      </c>
      <c r="P1568" s="18">
        <v>45488</v>
      </c>
      <c r="Q1568" s="12">
        <f t="shared" ca="1" si="202"/>
        <v>43</v>
      </c>
      <c r="R1568" s="12" t="str">
        <f t="shared" ca="1" si="203"/>
        <v>40-50</v>
      </c>
      <c r="S1568" s="12">
        <f t="shared" ca="1" si="204"/>
        <v>1</v>
      </c>
      <c r="T1568" s="17" t="str" cm="1">
        <f t="array" ref="T1568:X1568">VLOOKUP($F1568,Products!$A$1:$F$51,{2,3,4,5,6},FALSE)</f>
        <v>Present Television</v>
      </c>
      <c r="U1568" s="17" t="str">
        <v>Electronics</v>
      </c>
      <c r="V1568" s="17" t="str">
        <v>Television</v>
      </c>
      <c r="W1568" s="17">
        <v>1635.01</v>
      </c>
      <c r="X1568" s="17">
        <v>1043.29</v>
      </c>
      <c r="Y1568" s="17" t="str" cm="1">
        <f t="array" ref="Y1568:AA1568">VLOOKUP($G1568,Stores!$A$1:$D$6,{2,3,4},)</f>
        <v>MegaMart Brianahaven</v>
      </c>
      <c r="Z1568" s="17" t="str">
        <v>Brianahaven</v>
      </c>
      <c r="AA1568" s="17" t="str">
        <v>North</v>
      </c>
      <c r="AB1568" s="17">
        <f t="shared" si="205"/>
        <v>5559.0339999999997</v>
      </c>
      <c r="AC1568" s="17">
        <f t="shared" si="206"/>
        <v>1385.8739999999998</v>
      </c>
      <c r="AD1568" s="10">
        <f t="shared" si="199"/>
        <v>0.24930122751542802</v>
      </c>
    </row>
    <row r="1569" spans="1:30" s="10" customFormat="1" hidden="1" x14ac:dyDescent="0.3">
      <c r="A1569" s="17" t="s">
        <v>2425</v>
      </c>
      <c r="B1569" s="18">
        <v>45324</v>
      </c>
      <c r="C1569" s="12">
        <f t="shared" si="200"/>
        <v>2024</v>
      </c>
      <c r="D1569" s="12">
        <f t="shared" si="201"/>
        <v>2</v>
      </c>
      <c r="E1569" s="17" t="s">
        <v>661</v>
      </c>
      <c r="F1569" s="17" t="s">
        <v>757</v>
      </c>
      <c r="G1569" s="17" t="s">
        <v>839</v>
      </c>
      <c r="H1569" s="17">
        <v>1</v>
      </c>
      <c r="I1569" s="17">
        <v>0.15</v>
      </c>
      <c r="J1569" s="17" t="s">
        <v>858</v>
      </c>
      <c r="K1569" s="17" t="str" cm="1">
        <f t="array" ref="K1569:P1569">VLOOKUP($E1569,Customers!$A$1:$G$201,{2,3,4,5,6,7},)</f>
        <v>Cynthia</v>
      </c>
      <c r="L1569" s="17" t="str">
        <v>Cherry</v>
      </c>
      <c r="M1569" s="17" t="str">
        <v>M</v>
      </c>
      <c r="N1569" s="18">
        <v>32522</v>
      </c>
      <c r="O1569" s="17" t="str">
        <v>Gomeztown</v>
      </c>
      <c r="P1569" s="18">
        <v>45231</v>
      </c>
      <c r="Q1569" s="12">
        <f t="shared" ca="1" si="202"/>
        <v>36</v>
      </c>
      <c r="R1569" s="12" t="str">
        <f t="shared" ca="1" si="203"/>
        <v>30-40</v>
      </c>
      <c r="S1569" s="12">
        <f t="shared" ca="1" si="204"/>
        <v>1</v>
      </c>
      <c r="T1569" s="17" t="str" cm="1">
        <f t="array" ref="T1569:X1569">VLOOKUP($F1569,Products!$A$1:$F$51,{2,3,4,5,6},FALSE)</f>
        <v>Find Headphones</v>
      </c>
      <c r="U1569" s="17" t="str">
        <v>Electronics</v>
      </c>
      <c r="V1569" s="17" t="str">
        <v>Headphones</v>
      </c>
      <c r="W1569" s="17">
        <v>1246.1099999999999</v>
      </c>
      <c r="X1569" s="17">
        <v>833.52</v>
      </c>
      <c r="Y1569" s="17" t="str" cm="1">
        <f t="array" ref="Y1569:AA1569">VLOOKUP($G1569,Stores!$A$1:$D$6,{2,3,4},)</f>
        <v>MegaMart New Michele</v>
      </c>
      <c r="Z1569" s="17" t="str">
        <v>New Michele</v>
      </c>
      <c r="AA1569" s="17" t="str">
        <v>West</v>
      </c>
      <c r="AB1569" s="17">
        <f t="shared" si="205"/>
        <v>1059.1934999999999</v>
      </c>
      <c r="AC1569" s="17">
        <f t="shared" si="206"/>
        <v>225.67349999999988</v>
      </c>
      <c r="AD1569" s="10">
        <f t="shared" si="199"/>
        <v>0.21306163604667128</v>
      </c>
    </row>
    <row r="1570" spans="1:30" s="10" customFormat="1" hidden="1" x14ac:dyDescent="0.3">
      <c r="A1570" s="17" t="s">
        <v>2426</v>
      </c>
      <c r="B1570" s="18">
        <v>45337</v>
      </c>
      <c r="C1570" s="12">
        <f t="shared" si="200"/>
        <v>2024</v>
      </c>
      <c r="D1570" s="12">
        <f t="shared" si="201"/>
        <v>2</v>
      </c>
      <c r="E1570" s="17" t="s">
        <v>230</v>
      </c>
      <c r="F1570" s="17" t="s">
        <v>804</v>
      </c>
      <c r="G1570" s="17" t="s">
        <v>842</v>
      </c>
      <c r="H1570" s="17">
        <v>3</v>
      </c>
      <c r="I1570" s="17">
        <v>0</v>
      </c>
      <c r="J1570" s="17" t="s">
        <v>858</v>
      </c>
      <c r="K1570" s="17" t="str" cm="1">
        <f t="array" ref="K1570:P1570">VLOOKUP($E1570,Customers!$A$1:$G$201,{2,3,4,5,6,7},)</f>
        <v>Anthony</v>
      </c>
      <c r="L1570" s="17" t="str">
        <v>Conway</v>
      </c>
      <c r="M1570" s="17" t="str">
        <v>M</v>
      </c>
      <c r="N1570" s="18">
        <v>35712</v>
      </c>
      <c r="O1570" s="17" t="str">
        <v>Carlyberg</v>
      </c>
      <c r="P1570" s="18">
        <v>45823</v>
      </c>
      <c r="Q1570" s="12">
        <f t="shared" ca="1" si="202"/>
        <v>27</v>
      </c>
      <c r="R1570" s="12" t="str">
        <f t="shared" ca="1" si="203"/>
        <v>20-30</v>
      </c>
      <c r="S1570" s="12">
        <f t="shared" ca="1" si="204"/>
        <v>0</v>
      </c>
      <c r="T1570" s="17" t="str" cm="1">
        <f t="array" ref="T1570:X1570">VLOOKUP($F1570,Products!$A$1:$F$51,{2,3,4,5,6},FALSE)</f>
        <v>Church Clothing</v>
      </c>
      <c r="U1570" s="17" t="str">
        <v>Fashion</v>
      </c>
      <c r="V1570" s="17" t="str">
        <v>Clothing</v>
      </c>
      <c r="W1570" s="17">
        <v>540.94000000000005</v>
      </c>
      <c r="X1570" s="17">
        <v>398.25</v>
      </c>
      <c r="Y1570" s="17" t="str" cm="1">
        <f t="array" ref="Y1570:AA1570">VLOOKUP($G1570,Stores!$A$1:$D$6,{2,3,4},)</f>
        <v>MegaMart Brianahaven</v>
      </c>
      <c r="Z1570" s="17" t="str">
        <v>Brianahaven</v>
      </c>
      <c r="AA1570" s="17" t="str">
        <v>North</v>
      </c>
      <c r="AB1570" s="17">
        <f t="shared" si="205"/>
        <v>1622.8200000000002</v>
      </c>
      <c r="AC1570" s="17">
        <f t="shared" si="206"/>
        <v>428.07000000000016</v>
      </c>
      <c r="AD1570" s="10">
        <f t="shared" si="199"/>
        <v>0.26378156542315234</v>
      </c>
    </row>
    <row r="1571" spans="1:30" s="10" customFormat="1" hidden="1" x14ac:dyDescent="0.3">
      <c r="A1571" s="17" t="s">
        <v>2427</v>
      </c>
      <c r="B1571" s="18">
        <v>45857</v>
      </c>
      <c r="C1571" s="12">
        <f t="shared" si="200"/>
        <v>2025</v>
      </c>
      <c r="D1571" s="12">
        <f t="shared" si="201"/>
        <v>7</v>
      </c>
      <c r="E1571" s="17" t="s">
        <v>666</v>
      </c>
      <c r="F1571" s="17" t="s">
        <v>769</v>
      </c>
      <c r="G1571" s="17" t="s">
        <v>839</v>
      </c>
      <c r="H1571" s="17">
        <v>1</v>
      </c>
      <c r="I1571" s="17">
        <v>0.05</v>
      </c>
      <c r="J1571" s="17" t="s">
        <v>865</v>
      </c>
      <c r="K1571" s="17" t="str" cm="1">
        <f t="array" ref="K1571:P1571">VLOOKUP($E1571,Customers!$A$1:$G$201,{2,3,4,5,6,7},)</f>
        <v>Steve</v>
      </c>
      <c r="L1571" s="17" t="str">
        <v>Flynn</v>
      </c>
      <c r="M1571" s="17" t="str">
        <v>M</v>
      </c>
      <c r="N1571" s="18">
        <v>24326</v>
      </c>
      <c r="O1571" s="17" t="str">
        <v>East Walter</v>
      </c>
      <c r="P1571" s="18">
        <v>44260</v>
      </c>
      <c r="Q1571" s="12">
        <f t="shared" ca="1" si="202"/>
        <v>59</v>
      </c>
      <c r="R1571" s="12" t="str">
        <f t="shared" ca="1" si="203"/>
        <v>50-60</v>
      </c>
      <c r="S1571" s="12">
        <f t="shared" ca="1" si="204"/>
        <v>4</v>
      </c>
      <c r="T1571" s="17" t="str" cm="1">
        <f t="array" ref="T1571:X1571">VLOOKUP($F1571,Products!$A$1:$F$51,{2,3,4,5,6},FALSE)</f>
        <v>How Vegetables</v>
      </c>
      <c r="U1571" s="17" t="str">
        <v>Groceries</v>
      </c>
      <c r="V1571" s="17" t="str">
        <v>Vegetables</v>
      </c>
      <c r="W1571" s="17">
        <v>25.57</v>
      </c>
      <c r="X1571" s="17">
        <v>19.05</v>
      </c>
      <c r="Y1571" s="17" t="str" cm="1">
        <f t="array" ref="Y1571:AA1571">VLOOKUP($G1571,Stores!$A$1:$D$6,{2,3,4},)</f>
        <v>MegaMart New Michele</v>
      </c>
      <c r="Z1571" s="17" t="str">
        <v>New Michele</v>
      </c>
      <c r="AA1571" s="17" t="str">
        <v>West</v>
      </c>
      <c r="AB1571" s="17">
        <f t="shared" si="205"/>
        <v>24.291499999999999</v>
      </c>
      <c r="AC1571" s="17">
        <f t="shared" si="206"/>
        <v>5.2414999999999985</v>
      </c>
      <c r="AD1571" s="10">
        <f t="shared" si="199"/>
        <v>0.21577506535207783</v>
      </c>
    </row>
    <row r="1572" spans="1:30" s="10" customFormat="1" hidden="1" x14ac:dyDescent="0.3">
      <c r="A1572" s="17" t="s">
        <v>2428</v>
      </c>
      <c r="B1572" s="18">
        <v>45704</v>
      </c>
      <c r="C1572" s="12">
        <f t="shared" si="200"/>
        <v>2025</v>
      </c>
      <c r="D1572" s="12">
        <f t="shared" si="201"/>
        <v>2</v>
      </c>
      <c r="E1572" s="17" t="s">
        <v>533</v>
      </c>
      <c r="F1572" s="17" t="s">
        <v>734</v>
      </c>
      <c r="G1572" s="17" t="s">
        <v>839</v>
      </c>
      <c r="H1572" s="17">
        <v>5</v>
      </c>
      <c r="I1572" s="17">
        <v>0</v>
      </c>
      <c r="J1572" s="17" t="s">
        <v>865</v>
      </c>
      <c r="K1572" s="17" t="str" cm="1">
        <f t="array" ref="K1572:P1572">VLOOKUP($E1572,Customers!$A$1:$G$201,{2,3,4,5,6,7},)</f>
        <v>Crystal</v>
      </c>
      <c r="L1572" s="17" t="str">
        <v>Garrison</v>
      </c>
      <c r="M1572" s="17" t="str">
        <v>F</v>
      </c>
      <c r="N1572" s="18">
        <v>24506</v>
      </c>
      <c r="O1572" s="17" t="str">
        <v>New Jason</v>
      </c>
      <c r="P1572" s="18">
        <v>45066</v>
      </c>
      <c r="Q1572" s="12">
        <f t="shared" ca="1" si="202"/>
        <v>58</v>
      </c>
      <c r="R1572" s="12" t="str">
        <f t="shared" ca="1" si="203"/>
        <v>50-60</v>
      </c>
      <c r="S1572" s="12">
        <f t="shared" ca="1" si="204"/>
        <v>2</v>
      </c>
      <c r="T1572" s="17" t="str" cm="1">
        <f t="array" ref="T1572:X1572">VLOOKUP($F1572,Products!$A$1:$F$51,{2,3,4,5,6},FALSE)</f>
        <v>Recognize Footwear</v>
      </c>
      <c r="U1572" s="17" t="str">
        <v>Fashion</v>
      </c>
      <c r="V1572" s="17" t="str">
        <v>Footwear</v>
      </c>
      <c r="W1572" s="17">
        <v>109.78</v>
      </c>
      <c r="X1572" s="17">
        <v>70.59</v>
      </c>
      <c r="Y1572" s="17" t="str" cm="1">
        <f t="array" ref="Y1572:AA1572">VLOOKUP($G1572,Stores!$A$1:$D$6,{2,3,4},)</f>
        <v>MegaMart New Michele</v>
      </c>
      <c r="Z1572" s="17" t="str">
        <v>New Michele</v>
      </c>
      <c r="AA1572" s="17" t="str">
        <v>West</v>
      </c>
      <c r="AB1572" s="17">
        <f t="shared" si="205"/>
        <v>548.9</v>
      </c>
      <c r="AC1572" s="17">
        <f t="shared" si="206"/>
        <v>195.95</v>
      </c>
      <c r="AD1572" s="10">
        <f t="shared" si="199"/>
        <v>0.3569867006740754</v>
      </c>
    </row>
    <row r="1573" spans="1:30" s="10" customFormat="1" hidden="1" x14ac:dyDescent="0.3">
      <c r="A1573" s="17" t="s">
        <v>2429</v>
      </c>
      <c r="B1573" s="18">
        <v>45608</v>
      </c>
      <c r="C1573" s="12">
        <f t="shared" si="200"/>
        <v>2024</v>
      </c>
      <c r="D1573" s="12">
        <f t="shared" si="201"/>
        <v>11</v>
      </c>
      <c r="E1573" s="17" t="s">
        <v>195</v>
      </c>
      <c r="F1573" s="17" t="s">
        <v>750</v>
      </c>
      <c r="G1573" s="17" t="s">
        <v>846</v>
      </c>
      <c r="H1573" s="17">
        <v>5</v>
      </c>
      <c r="I1573" s="17">
        <v>0</v>
      </c>
      <c r="J1573" s="17" t="s">
        <v>861</v>
      </c>
      <c r="K1573" s="17" t="str" cm="1">
        <f t="array" ref="K1573:P1573">VLOOKUP($E1573,Customers!$A$1:$G$201,{2,3,4,5,6,7},)</f>
        <v>Kelly</v>
      </c>
      <c r="L1573" s="17" t="str">
        <v>Mcmillan</v>
      </c>
      <c r="M1573" s="17" t="str">
        <v>M</v>
      </c>
      <c r="N1573" s="18">
        <v>25009</v>
      </c>
      <c r="O1573" s="17" t="str">
        <v>Erinland</v>
      </c>
      <c r="P1573" s="18">
        <v>44798</v>
      </c>
      <c r="Q1573" s="12">
        <f t="shared" ca="1" si="202"/>
        <v>57</v>
      </c>
      <c r="R1573" s="12" t="str">
        <f t="shared" ca="1" si="203"/>
        <v>50-60</v>
      </c>
      <c r="S1573" s="12">
        <f t="shared" ca="1" si="204"/>
        <v>3</v>
      </c>
      <c r="T1573" s="17" t="str" cm="1">
        <f t="array" ref="T1573:X1573">VLOOKUP($F1573,Products!$A$1:$F$51,{2,3,4,5,6},FALSE)</f>
        <v>Add Clothing</v>
      </c>
      <c r="U1573" s="17" t="str">
        <v>Fashion</v>
      </c>
      <c r="V1573" s="17" t="str">
        <v>Clothing</v>
      </c>
      <c r="W1573" s="17">
        <v>1342.75</v>
      </c>
      <c r="X1573" s="17">
        <v>797.94</v>
      </c>
      <c r="Y1573" s="17" t="str" cm="1">
        <f t="array" ref="Y1573:AA1573">VLOOKUP($G1573,Stores!$A$1:$D$6,{2,3,4},)</f>
        <v>MegaMart Johnmouth</v>
      </c>
      <c r="Z1573" s="17" t="str">
        <v>Johnmouth</v>
      </c>
      <c r="AA1573" s="17" t="str">
        <v>East</v>
      </c>
      <c r="AB1573" s="17">
        <f t="shared" si="205"/>
        <v>6713.75</v>
      </c>
      <c r="AC1573" s="17">
        <f t="shared" si="206"/>
        <v>2724.0499999999997</v>
      </c>
      <c r="AD1573" s="10">
        <f t="shared" si="199"/>
        <v>0.40574194749581077</v>
      </c>
    </row>
    <row r="1574" spans="1:30" s="10" customFormat="1" hidden="1" x14ac:dyDescent="0.3">
      <c r="A1574" s="17" t="s">
        <v>2430</v>
      </c>
      <c r="B1574" s="18">
        <v>45298</v>
      </c>
      <c r="C1574" s="12">
        <f t="shared" si="200"/>
        <v>2024</v>
      </c>
      <c r="D1574" s="12">
        <f t="shared" si="201"/>
        <v>1</v>
      </c>
      <c r="E1574" s="17" t="s">
        <v>680</v>
      </c>
      <c r="F1574" s="17" t="s">
        <v>772</v>
      </c>
      <c r="G1574" s="17" t="s">
        <v>842</v>
      </c>
      <c r="H1574" s="17">
        <v>5</v>
      </c>
      <c r="I1574" s="17">
        <v>0</v>
      </c>
      <c r="J1574" s="17" t="s">
        <v>865</v>
      </c>
      <c r="K1574" s="17" t="str" cm="1">
        <f t="array" ref="K1574:P1574">VLOOKUP($E1574,Customers!$A$1:$G$201,{2,3,4,5,6,7},)</f>
        <v>Donald</v>
      </c>
      <c r="L1574" s="17" t="str">
        <v>Meza</v>
      </c>
      <c r="M1574" s="17" t="str">
        <v>F</v>
      </c>
      <c r="N1574" s="18">
        <v>25513</v>
      </c>
      <c r="O1574" s="17" t="str">
        <v>North Kelly</v>
      </c>
      <c r="P1574" s="18">
        <v>44173</v>
      </c>
      <c r="Q1574" s="12">
        <f t="shared" ca="1" si="202"/>
        <v>55</v>
      </c>
      <c r="R1574" s="12" t="str">
        <f t="shared" ca="1" si="203"/>
        <v>50-60</v>
      </c>
      <c r="S1574" s="12">
        <f t="shared" ca="1" si="204"/>
        <v>4</v>
      </c>
      <c r="T1574" s="17" t="str" cm="1">
        <f t="array" ref="T1574:X1574">VLOOKUP($F1574,Products!$A$1:$F$51,{2,3,4,5,6},FALSE)</f>
        <v>And Footwear</v>
      </c>
      <c r="U1574" s="17" t="str">
        <v>Fashion</v>
      </c>
      <c r="V1574" s="17" t="str">
        <v>Footwear</v>
      </c>
      <c r="W1574" s="17">
        <v>1878.47</v>
      </c>
      <c r="X1574" s="17">
        <v>1014.91</v>
      </c>
      <c r="Y1574" s="17" t="str" cm="1">
        <f t="array" ref="Y1574:AA1574">VLOOKUP($G1574,Stores!$A$1:$D$6,{2,3,4},)</f>
        <v>MegaMart Brianahaven</v>
      </c>
      <c r="Z1574" s="17" t="str">
        <v>Brianahaven</v>
      </c>
      <c r="AA1574" s="17" t="str">
        <v>North</v>
      </c>
      <c r="AB1574" s="17">
        <f t="shared" si="205"/>
        <v>9392.35</v>
      </c>
      <c r="AC1574" s="17">
        <f t="shared" si="206"/>
        <v>4317.8</v>
      </c>
      <c r="AD1574" s="10">
        <f t="shared" si="199"/>
        <v>0.45971455493034225</v>
      </c>
    </row>
    <row r="1575" spans="1:30" s="10" customFormat="1" hidden="1" x14ac:dyDescent="0.3">
      <c r="A1575" s="17" t="s">
        <v>2431</v>
      </c>
      <c r="B1575" s="18">
        <v>45549</v>
      </c>
      <c r="C1575" s="12">
        <f t="shared" si="200"/>
        <v>2024</v>
      </c>
      <c r="D1575" s="12">
        <f t="shared" si="201"/>
        <v>9</v>
      </c>
      <c r="E1575" s="17" t="s">
        <v>601</v>
      </c>
      <c r="F1575" s="17" t="s">
        <v>745</v>
      </c>
      <c r="G1575" s="17" t="s">
        <v>846</v>
      </c>
      <c r="H1575" s="17">
        <v>2</v>
      </c>
      <c r="I1575" s="17">
        <v>0</v>
      </c>
      <c r="J1575" s="17" t="s">
        <v>855</v>
      </c>
      <c r="K1575" s="17" t="str" cm="1">
        <f t="array" ref="K1575:P1575">VLOOKUP($E1575,Customers!$A$1:$G$201,{2,3,4,5,6,7},)</f>
        <v>Travis</v>
      </c>
      <c r="L1575" s="17" t="str">
        <v>Watson</v>
      </c>
      <c r="M1575" s="17" t="str">
        <v>M</v>
      </c>
      <c r="N1575" s="18">
        <v>24638</v>
      </c>
      <c r="O1575" s="17" t="str">
        <v>Christopherburgh</v>
      </c>
      <c r="P1575" s="18">
        <v>44553</v>
      </c>
      <c r="Q1575" s="12">
        <f t="shared" ca="1" si="202"/>
        <v>58</v>
      </c>
      <c r="R1575" s="12" t="str">
        <f t="shared" ca="1" si="203"/>
        <v>50-60</v>
      </c>
      <c r="S1575" s="12">
        <f t="shared" ca="1" si="204"/>
        <v>3</v>
      </c>
      <c r="T1575" s="17" t="str" cm="1">
        <f t="array" ref="T1575:X1575">VLOOKUP($F1575,Products!$A$1:$F$51,{2,3,4,5,6},FALSE)</f>
        <v>Above Camera</v>
      </c>
      <c r="U1575" s="17" t="str">
        <v>Electronics</v>
      </c>
      <c r="V1575" s="17" t="str">
        <v>Camera</v>
      </c>
      <c r="W1575" s="17">
        <v>1193.0899999999999</v>
      </c>
      <c r="X1575" s="17">
        <v>818.24</v>
      </c>
      <c r="Y1575" s="17" t="str" cm="1">
        <f t="array" ref="Y1575:AA1575">VLOOKUP($G1575,Stores!$A$1:$D$6,{2,3,4},)</f>
        <v>MegaMart Johnmouth</v>
      </c>
      <c r="Z1575" s="17" t="str">
        <v>Johnmouth</v>
      </c>
      <c r="AA1575" s="17" t="str">
        <v>East</v>
      </c>
      <c r="AB1575" s="17">
        <f t="shared" si="205"/>
        <v>2386.1799999999998</v>
      </c>
      <c r="AC1575" s="17">
        <f t="shared" si="206"/>
        <v>749.69999999999982</v>
      </c>
      <c r="AD1575" s="10">
        <f t="shared" si="199"/>
        <v>0.31418417722049463</v>
      </c>
    </row>
    <row r="1576" spans="1:30" s="10" customFormat="1" hidden="1" x14ac:dyDescent="0.3">
      <c r="A1576" s="17" t="s">
        <v>2432</v>
      </c>
      <c r="B1576" s="18">
        <v>45831</v>
      </c>
      <c r="C1576" s="12">
        <f t="shared" si="200"/>
        <v>2025</v>
      </c>
      <c r="D1576" s="12">
        <f t="shared" si="201"/>
        <v>6</v>
      </c>
      <c r="E1576" s="17" t="s">
        <v>206</v>
      </c>
      <c r="F1576" s="17" t="s">
        <v>818</v>
      </c>
      <c r="G1576" s="17" t="s">
        <v>835</v>
      </c>
      <c r="H1576" s="17">
        <v>5</v>
      </c>
      <c r="I1576" s="17">
        <v>0.15</v>
      </c>
      <c r="J1576" s="17" t="s">
        <v>865</v>
      </c>
      <c r="K1576" s="17" t="str" cm="1">
        <f t="array" ref="K1576:P1576">VLOOKUP($E1576,Customers!$A$1:$G$201,{2,3,4,5,6,7},)</f>
        <v>Felicia</v>
      </c>
      <c r="L1576" s="17" t="str">
        <v>Morgan</v>
      </c>
      <c r="M1576" s="17" t="str">
        <v>F</v>
      </c>
      <c r="N1576" s="18">
        <v>35905</v>
      </c>
      <c r="O1576" s="17" t="str">
        <v>Lake Michaelshire</v>
      </c>
      <c r="P1576" s="18">
        <v>45389</v>
      </c>
      <c r="Q1576" s="12">
        <f t="shared" ca="1" si="202"/>
        <v>27</v>
      </c>
      <c r="R1576" s="12" t="str">
        <f t="shared" ca="1" si="203"/>
        <v>20-30</v>
      </c>
      <c r="S1576" s="12">
        <f t="shared" ca="1" si="204"/>
        <v>1</v>
      </c>
      <c r="T1576" s="17" t="str" cm="1">
        <f t="array" ref="T1576:X1576">VLOOKUP($F1576,Products!$A$1:$F$51,{2,3,4,5,6},FALSE)</f>
        <v>Nature Clothing</v>
      </c>
      <c r="U1576" s="17" t="str">
        <v>Fashion</v>
      </c>
      <c r="V1576" s="17" t="str">
        <v>Clothing</v>
      </c>
      <c r="W1576" s="17">
        <v>1165.3699999999999</v>
      </c>
      <c r="X1576" s="17">
        <v>926.55</v>
      </c>
      <c r="Y1576" s="17" t="str" cm="1">
        <f t="array" ref="Y1576:AA1576">VLOOKUP($G1576,Stores!$A$1:$D$6,{2,3,4},)</f>
        <v>MegaMart Peckmouth</v>
      </c>
      <c r="Z1576" s="17" t="str">
        <v>Peckmouth</v>
      </c>
      <c r="AA1576" s="17" t="str">
        <v>East</v>
      </c>
      <c r="AB1576" s="17">
        <f t="shared" si="205"/>
        <v>4952.8224999999993</v>
      </c>
      <c r="AC1576" s="17">
        <f t="shared" si="206"/>
        <v>320.07249999999942</v>
      </c>
      <c r="AD1576" s="10">
        <f t="shared" si="199"/>
        <v>6.4624262226235532E-2</v>
      </c>
    </row>
    <row r="1577" spans="1:30" s="10" customFormat="1" hidden="1" x14ac:dyDescent="0.3">
      <c r="A1577" s="17" t="s">
        <v>2433</v>
      </c>
      <c r="B1577" s="18">
        <v>45231</v>
      </c>
      <c r="C1577" s="12">
        <f t="shared" si="200"/>
        <v>2023</v>
      </c>
      <c r="D1577" s="12">
        <f t="shared" si="201"/>
        <v>11</v>
      </c>
      <c r="E1577" s="17" t="s">
        <v>500</v>
      </c>
      <c r="F1577" s="17" t="s">
        <v>780</v>
      </c>
      <c r="G1577" s="17" t="s">
        <v>846</v>
      </c>
      <c r="H1577" s="17">
        <v>3</v>
      </c>
      <c r="I1577" s="17">
        <v>0.15</v>
      </c>
      <c r="J1577" s="17" t="s">
        <v>865</v>
      </c>
      <c r="K1577" s="17" t="str" cm="1">
        <f t="array" ref="K1577:P1577">VLOOKUP($E1577,Customers!$A$1:$G$201,{2,3,4,5,6,7},)</f>
        <v>Gary</v>
      </c>
      <c r="L1577" s="17" t="str">
        <v>Lopez</v>
      </c>
      <c r="M1577" s="17" t="str">
        <v>M</v>
      </c>
      <c r="N1577" s="18">
        <v>30899</v>
      </c>
      <c r="O1577" s="17" t="str">
        <v>Amandachester</v>
      </c>
      <c r="P1577" s="18">
        <v>45421</v>
      </c>
      <c r="Q1577" s="12">
        <f t="shared" ca="1" si="202"/>
        <v>41</v>
      </c>
      <c r="R1577" s="12" t="str">
        <f t="shared" ca="1" si="203"/>
        <v>40-50</v>
      </c>
      <c r="S1577" s="12">
        <f t="shared" ca="1" si="204"/>
        <v>1</v>
      </c>
      <c r="T1577" s="17" t="str" cm="1">
        <f t="array" ref="T1577:X1577">VLOOKUP($F1577,Products!$A$1:$F$51,{2,3,4,5,6},FALSE)</f>
        <v>Hospital Smartphone</v>
      </c>
      <c r="U1577" s="17" t="str">
        <v>Electronics</v>
      </c>
      <c r="V1577" s="17" t="str">
        <v>Smartphone</v>
      </c>
      <c r="W1577" s="17">
        <v>1272.23</v>
      </c>
      <c r="X1577" s="17">
        <v>952.65</v>
      </c>
      <c r="Y1577" s="17" t="str" cm="1">
        <f t="array" ref="Y1577:AA1577">VLOOKUP($G1577,Stores!$A$1:$D$6,{2,3,4},)</f>
        <v>MegaMart Johnmouth</v>
      </c>
      <c r="Z1577" s="17" t="str">
        <v>Johnmouth</v>
      </c>
      <c r="AA1577" s="17" t="str">
        <v>East</v>
      </c>
      <c r="AB1577" s="17">
        <f t="shared" si="205"/>
        <v>3244.1865000000003</v>
      </c>
      <c r="AC1577" s="17">
        <f t="shared" si="206"/>
        <v>386.23650000000032</v>
      </c>
      <c r="AD1577" s="10">
        <f t="shared" si="199"/>
        <v>0.11905496185253231</v>
      </c>
    </row>
    <row r="1578" spans="1:30" s="10" customFormat="1" hidden="1" x14ac:dyDescent="0.3">
      <c r="A1578" s="17" t="s">
        <v>2434</v>
      </c>
      <c r="B1578" s="18">
        <v>45674</v>
      </c>
      <c r="C1578" s="12">
        <f t="shared" si="200"/>
        <v>2025</v>
      </c>
      <c r="D1578" s="12">
        <f t="shared" si="201"/>
        <v>1</v>
      </c>
      <c r="E1578" s="17" t="s">
        <v>464</v>
      </c>
      <c r="F1578" s="17" t="s">
        <v>769</v>
      </c>
      <c r="G1578" s="17" t="s">
        <v>831</v>
      </c>
      <c r="H1578" s="17">
        <v>3</v>
      </c>
      <c r="I1578" s="17">
        <v>0.15</v>
      </c>
      <c r="J1578" s="17" t="s">
        <v>861</v>
      </c>
      <c r="K1578" s="17" t="str" cm="1">
        <f t="array" ref="K1578:P1578">VLOOKUP($E1578,Customers!$A$1:$G$201,{2,3,4,5,6,7},)</f>
        <v>Monique</v>
      </c>
      <c r="L1578" s="17" t="str">
        <v>Johnson</v>
      </c>
      <c r="M1578" s="17" t="str">
        <v>M</v>
      </c>
      <c r="N1578" s="18">
        <v>29315</v>
      </c>
      <c r="O1578" s="17" t="str">
        <v>West Paulfurt</v>
      </c>
      <c r="P1578" s="18">
        <v>45654</v>
      </c>
      <c r="Q1578" s="12">
        <f t="shared" ca="1" si="202"/>
        <v>45</v>
      </c>
      <c r="R1578" s="12" t="str">
        <f t="shared" ca="1" si="203"/>
        <v>40-50</v>
      </c>
      <c r="S1578" s="12">
        <f t="shared" ca="1" si="204"/>
        <v>0</v>
      </c>
      <c r="T1578" s="17" t="str" cm="1">
        <f t="array" ref="T1578:X1578">VLOOKUP($F1578,Products!$A$1:$F$51,{2,3,4,5,6},FALSE)</f>
        <v>How Vegetables</v>
      </c>
      <c r="U1578" s="17" t="str">
        <v>Groceries</v>
      </c>
      <c r="V1578" s="17" t="str">
        <v>Vegetables</v>
      </c>
      <c r="W1578" s="17">
        <v>25.57</v>
      </c>
      <c r="X1578" s="17">
        <v>19.05</v>
      </c>
      <c r="Y1578" s="17" t="str" cm="1">
        <f t="array" ref="Y1578:AA1578">VLOOKUP($G1578,Stores!$A$1:$D$6,{2,3,4},)</f>
        <v>MegaMart Jimenezborough</v>
      </c>
      <c r="Z1578" s="17" t="str">
        <v>Jimenezborough</v>
      </c>
      <c r="AA1578" s="17" t="str">
        <v>South</v>
      </c>
      <c r="AB1578" s="17">
        <f t="shared" si="205"/>
        <v>65.203500000000005</v>
      </c>
      <c r="AC1578" s="17">
        <f t="shared" si="206"/>
        <v>8.0534999999999997</v>
      </c>
      <c r="AD1578" s="10">
        <f t="shared" si="199"/>
        <v>0.12351330833467528</v>
      </c>
    </row>
    <row r="1579" spans="1:30" s="10" customFormat="1" hidden="1" x14ac:dyDescent="0.3">
      <c r="A1579" s="17" t="s">
        <v>2435</v>
      </c>
      <c r="B1579" s="18">
        <v>45546</v>
      </c>
      <c r="C1579" s="12">
        <f t="shared" si="200"/>
        <v>2024</v>
      </c>
      <c r="D1579" s="12">
        <f t="shared" si="201"/>
        <v>9</v>
      </c>
      <c r="E1579" s="17" t="s">
        <v>399</v>
      </c>
      <c r="F1579" s="17" t="s">
        <v>804</v>
      </c>
      <c r="G1579" s="17" t="s">
        <v>831</v>
      </c>
      <c r="H1579" s="17">
        <v>5</v>
      </c>
      <c r="I1579" s="17">
        <v>0.1</v>
      </c>
      <c r="J1579" s="17" t="s">
        <v>858</v>
      </c>
      <c r="K1579" s="17" t="str" cm="1">
        <f t="array" ref="K1579:P1579">VLOOKUP($E1579,Customers!$A$1:$G$201,{2,3,4,5,6,7},)</f>
        <v>Victoria</v>
      </c>
      <c r="L1579" s="17" t="str">
        <v>Hansen</v>
      </c>
      <c r="M1579" s="17" t="str">
        <v>F</v>
      </c>
      <c r="N1579" s="18">
        <v>34980</v>
      </c>
      <c r="O1579" s="17" t="str">
        <v>Lake Dale</v>
      </c>
      <c r="P1579" s="18">
        <v>45124</v>
      </c>
      <c r="Q1579" s="12">
        <f t="shared" ca="1" si="202"/>
        <v>29</v>
      </c>
      <c r="R1579" s="12" t="str">
        <f t="shared" ca="1" si="203"/>
        <v>20-30</v>
      </c>
      <c r="S1579" s="12">
        <f t="shared" ca="1" si="204"/>
        <v>2</v>
      </c>
      <c r="T1579" s="17" t="str" cm="1">
        <f t="array" ref="T1579:X1579">VLOOKUP($F1579,Products!$A$1:$F$51,{2,3,4,5,6},FALSE)</f>
        <v>Church Clothing</v>
      </c>
      <c r="U1579" s="17" t="str">
        <v>Fashion</v>
      </c>
      <c r="V1579" s="17" t="str">
        <v>Clothing</v>
      </c>
      <c r="W1579" s="17">
        <v>540.94000000000005</v>
      </c>
      <c r="X1579" s="17">
        <v>398.25</v>
      </c>
      <c r="Y1579" s="17" t="str" cm="1">
        <f t="array" ref="Y1579:AA1579">VLOOKUP($G1579,Stores!$A$1:$D$6,{2,3,4},)</f>
        <v>MegaMart Jimenezborough</v>
      </c>
      <c r="Z1579" s="17" t="str">
        <v>Jimenezborough</v>
      </c>
      <c r="AA1579" s="17" t="str">
        <v>South</v>
      </c>
      <c r="AB1579" s="17">
        <f t="shared" si="205"/>
        <v>2434.2300000000005</v>
      </c>
      <c r="AC1579" s="17">
        <f t="shared" si="206"/>
        <v>442.9800000000003</v>
      </c>
      <c r="AD1579" s="10">
        <f t="shared" si="199"/>
        <v>0.18197951713683597</v>
      </c>
    </row>
    <row r="1580" spans="1:30" s="10" customFormat="1" hidden="1" x14ac:dyDescent="0.3">
      <c r="A1580" s="17" t="s">
        <v>2436</v>
      </c>
      <c r="B1580" s="18">
        <v>45481</v>
      </c>
      <c r="C1580" s="12">
        <f t="shared" si="200"/>
        <v>2024</v>
      </c>
      <c r="D1580" s="12">
        <f t="shared" si="201"/>
        <v>7</v>
      </c>
      <c r="E1580" s="17" t="s">
        <v>250</v>
      </c>
      <c r="F1580" s="17" t="s">
        <v>769</v>
      </c>
      <c r="G1580" s="17" t="s">
        <v>831</v>
      </c>
      <c r="H1580" s="17">
        <v>1</v>
      </c>
      <c r="I1580" s="17">
        <v>0</v>
      </c>
      <c r="J1580" s="17" t="s">
        <v>861</v>
      </c>
      <c r="K1580" s="17" t="str" cm="1">
        <f t="array" ref="K1580:P1580">VLOOKUP($E1580,Customers!$A$1:$G$201,{2,3,4,5,6,7},)</f>
        <v>Jason</v>
      </c>
      <c r="L1580" s="17" t="str">
        <v>Jenkins</v>
      </c>
      <c r="M1580" s="17" t="str">
        <v>F</v>
      </c>
      <c r="N1580" s="18">
        <v>31304</v>
      </c>
      <c r="O1580" s="17" t="str">
        <v>New Randychester</v>
      </c>
      <c r="P1580" s="18">
        <v>44186</v>
      </c>
      <c r="Q1580" s="12">
        <f t="shared" ca="1" si="202"/>
        <v>40</v>
      </c>
      <c r="R1580" s="12" t="str">
        <f t="shared" ca="1" si="203"/>
        <v>40-50</v>
      </c>
      <c r="S1580" s="12">
        <f t="shared" ca="1" si="204"/>
        <v>4</v>
      </c>
      <c r="T1580" s="17" t="str" cm="1">
        <f t="array" ref="T1580:X1580">VLOOKUP($F1580,Products!$A$1:$F$51,{2,3,4,5,6},FALSE)</f>
        <v>How Vegetables</v>
      </c>
      <c r="U1580" s="17" t="str">
        <v>Groceries</v>
      </c>
      <c r="V1580" s="17" t="str">
        <v>Vegetables</v>
      </c>
      <c r="W1580" s="17">
        <v>25.57</v>
      </c>
      <c r="X1580" s="17">
        <v>19.05</v>
      </c>
      <c r="Y1580" s="17" t="str" cm="1">
        <f t="array" ref="Y1580:AA1580">VLOOKUP($G1580,Stores!$A$1:$D$6,{2,3,4},)</f>
        <v>MegaMart Jimenezborough</v>
      </c>
      <c r="Z1580" s="17" t="str">
        <v>Jimenezborough</v>
      </c>
      <c r="AA1580" s="17" t="str">
        <v>South</v>
      </c>
      <c r="AB1580" s="17">
        <f t="shared" si="205"/>
        <v>25.57</v>
      </c>
      <c r="AC1580" s="17">
        <f t="shared" si="206"/>
        <v>6.52</v>
      </c>
      <c r="AD1580" s="10">
        <f t="shared" si="199"/>
        <v>0.25498631208447398</v>
      </c>
    </row>
    <row r="1581" spans="1:30" s="10" customFormat="1" hidden="1" x14ac:dyDescent="0.3">
      <c r="A1581" s="17" t="s">
        <v>2437</v>
      </c>
      <c r="B1581" s="18">
        <v>45907</v>
      </c>
      <c r="C1581" s="12">
        <f t="shared" si="200"/>
        <v>2025</v>
      </c>
      <c r="D1581" s="12">
        <f t="shared" si="201"/>
        <v>9</v>
      </c>
      <c r="E1581" s="17" t="s">
        <v>280</v>
      </c>
      <c r="F1581" s="17" t="s">
        <v>718</v>
      </c>
      <c r="G1581" s="17" t="s">
        <v>835</v>
      </c>
      <c r="H1581" s="17">
        <v>2</v>
      </c>
      <c r="I1581" s="17">
        <v>0.1</v>
      </c>
      <c r="J1581" s="17" t="s">
        <v>865</v>
      </c>
      <c r="K1581" s="17" t="str" cm="1">
        <f t="array" ref="K1581:P1581">VLOOKUP($E1581,Customers!$A$1:$G$201,{2,3,4,5,6,7},)</f>
        <v>Jesus</v>
      </c>
      <c r="L1581" s="17" t="str">
        <v>Singh</v>
      </c>
      <c r="M1581" s="17" t="str">
        <v>F</v>
      </c>
      <c r="N1581" s="18">
        <v>21701</v>
      </c>
      <c r="O1581" s="17" t="str">
        <v>Port Michaelstad</v>
      </c>
      <c r="P1581" s="18">
        <v>44966</v>
      </c>
      <c r="Q1581" s="12">
        <f t="shared" ca="1" si="202"/>
        <v>66</v>
      </c>
      <c r="R1581" s="12" t="str">
        <f t="shared" ca="1" si="203"/>
        <v>60-70</v>
      </c>
      <c r="S1581" s="12">
        <f t="shared" ca="1" si="204"/>
        <v>2</v>
      </c>
      <c r="T1581" s="17" t="str" cm="1">
        <f t="array" ref="T1581:X1581">VLOOKUP($F1581,Products!$A$1:$F$51,{2,3,4,5,6},FALSE)</f>
        <v>Here Footwear</v>
      </c>
      <c r="U1581" s="17" t="str">
        <v>Fashion</v>
      </c>
      <c r="V1581" s="17" t="str">
        <v>Footwear</v>
      </c>
      <c r="W1581" s="17">
        <v>337.63</v>
      </c>
      <c r="X1581" s="17">
        <v>169.03</v>
      </c>
      <c r="Y1581" s="17" t="str" cm="1">
        <f t="array" ref="Y1581:AA1581">VLOOKUP($G1581,Stores!$A$1:$D$6,{2,3,4},)</f>
        <v>MegaMart Peckmouth</v>
      </c>
      <c r="Z1581" s="17" t="str">
        <v>Peckmouth</v>
      </c>
      <c r="AA1581" s="17" t="str">
        <v>East</v>
      </c>
      <c r="AB1581" s="17">
        <f t="shared" si="205"/>
        <v>607.73400000000004</v>
      </c>
      <c r="AC1581" s="17">
        <f t="shared" si="206"/>
        <v>269.67400000000004</v>
      </c>
      <c r="AD1581" s="10">
        <f t="shared" si="199"/>
        <v>0.44373689805079197</v>
      </c>
    </row>
    <row r="1582" spans="1:30" s="10" customFormat="1" hidden="1" x14ac:dyDescent="0.3">
      <c r="A1582" s="17" t="s">
        <v>2438</v>
      </c>
      <c r="B1582" s="18">
        <v>45725</v>
      </c>
      <c r="C1582" s="12">
        <f t="shared" si="200"/>
        <v>2025</v>
      </c>
      <c r="D1582" s="12">
        <f t="shared" si="201"/>
        <v>3</v>
      </c>
      <c r="E1582" s="17" t="s">
        <v>155</v>
      </c>
      <c r="F1582" s="17" t="s">
        <v>750</v>
      </c>
      <c r="G1582" s="17" t="s">
        <v>839</v>
      </c>
      <c r="H1582" s="17">
        <v>4</v>
      </c>
      <c r="I1582" s="17">
        <v>0.05</v>
      </c>
      <c r="J1582" s="17" t="s">
        <v>865</v>
      </c>
      <c r="K1582" s="17" t="str" cm="1">
        <f t="array" ref="K1582:P1582">VLOOKUP($E1582,Customers!$A$1:$G$201,{2,3,4,5,6,7},)</f>
        <v>Scott</v>
      </c>
      <c r="L1582" s="17" t="str">
        <v>Powell</v>
      </c>
      <c r="M1582" s="17" t="str">
        <v>M</v>
      </c>
      <c r="N1582" s="18">
        <v>27339</v>
      </c>
      <c r="O1582" s="17" t="str">
        <v>Port Miguel</v>
      </c>
      <c r="P1582" s="18">
        <v>44754</v>
      </c>
      <c r="Q1582" s="12">
        <f t="shared" ca="1" si="202"/>
        <v>50</v>
      </c>
      <c r="R1582" s="12" t="str">
        <f t="shared" ca="1" si="203"/>
        <v>50-60</v>
      </c>
      <c r="S1582" s="12">
        <f t="shared" ca="1" si="204"/>
        <v>3</v>
      </c>
      <c r="T1582" s="17" t="str" cm="1">
        <f t="array" ref="T1582:X1582">VLOOKUP($F1582,Products!$A$1:$F$51,{2,3,4,5,6},FALSE)</f>
        <v>Add Clothing</v>
      </c>
      <c r="U1582" s="17" t="str">
        <v>Fashion</v>
      </c>
      <c r="V1582" s="17" t="str">
        <v>Clothing</v>
      </c>
      <c r="W1582" s="17">
        <v>1342.75</v>
      </c>
      <c r="X1582" s="17">
        <v>797.94</v>
      </c>
      <c r="Y1582" s="17" t="str" cm="1">
        <f t="array" ref="Y1582:AA1582">VLOOKUP($G1582,Stores!$A$1:$D$6,{2,3,4},)</f>
        <v>MegaMart New Michele</v>
      </c>
      <c r="Z1582" s="17" t="str">
        <v>New Michele</v>
      </c>
      <c r="AA1582" s="17" t="str">
        <v>West</v>
      </c>
      <c r="AB1582" s="17">
        <f t="shared" si="205"/>
        <v>5102.45</v>
      </c>
      <c r="AC1582" s="17">
        <f t="shared" si="206"/>
        <v>1910.6899999999996</v>
      </c>
      <c r="AD1582" s="10">
        <f t="shared" si="199"/>
        <v>0.37446520789032711</v>
      </c>
    </row>
    <row r="1583" spans="1:30" s="10" customFormat="1" hidden="1" x14ac:dyDescent="0.3">
      <c r="A1583" s="17" t="s">
        <v>2439</v>
      </c>
      <c r="B1583" s="18">
        <v>45710</v>
      </c>
      <c r="C1583" s="12">
        <f t="shared" si="200"/>
        <v>2025</v>
      </c>
      <c r="D1583" s="12">
        <f t="shared" si="201"/>
        <v>2</v>
      </c>
      <c r="E1583" s="17" t="s">
        <v>567</v>
      </c>
      <c r="F1583" s="17" t="s">
        <v>822</v>
      </c>
      <c r="G1583" s="17" t="s">
        <v>839</v>
      </c>
      <c r="H1583" s="17">
        <v>2</v>
      </c>
      <c r="I1583" s="17">
        <v>0</v>
      </c>
      <c r="J1583" s="17" t="s">
        <v>865</v>
      </c>
      <c r="K1583" s="17" t="str" cm="1">
        <f t="array" ref="K1583:P1583">VLOOKUP($E1583,Customers!$A$1:$G$201,{2,3,4,5,6,7},)</f>
        <v>Crystal</v>
      </c>
      <c r="L1583" s="17" t="str">
        <v>Aguirre</v>
      </c>
      <c r="M1583" s="17" t="str">
        <v>M</v>
      </c>
      <c r="N1583" s="18">
        <v>29791</v>
      </c>
      <c r="O1583" s="17" t="str">
        <v>Dylanmouth</v>
      </c>
      <c r="P1583" s="18">
        <v>45184</v>
      </c>
      <c r="Q1583" s="12">
        <f t="shared" ca="1" si="202"/>
        <v>44</v>
      </c>
      <c r="R1583" s="12" t="str">
        <f t="shared" ca="1" si="203"/>
        <v>40-50</v>
      </c>
      <c r="S1583" s="12">
        <f t="shared" ca="1" si="204"/>
        <v>2</v>
      </c>
      <c r="T1583" s="17" t="str" cm="1">
        <f t="array" ref="T1583:X1583">VLOOKUP($F1583,Products!$A$1:$F$51,{2,3,4,5,6},FALSE)</f>
        <v>Nor Bags</v>
      </c>
      <c r="U1583" s="17" t="str">
        <v>Fashion</v>
      </c>
      <c r="V1583" s="17" t="str">
        <v>Bags</v>
      </c>
      <c r="W1583" s="17">
        <v>1216.3599999999999</v>
      </c>
      <c r="X1583" s="17">
        <v>794.8</v>
      </c>
      <c r="Y1583" s="17" t="str" cm="1">
        <f t="array" ref="Y1583:AA1583">VLOOKUP($G1583,Stores!$A$1:$D$6,{2,3,4},)</f>
        <v>MegaMart New Michele</v>
      </c>
      <c r="Z1583" s="17" t="str">
        <v>New Michele</v>
      </c>
      <c r="AA1583" s="17" t="str">
        <v>West</v>
      </c>
      <c r="AB1583" s="17">
        <f t="shared" si="205"/>
        <v>2432.7199999999998</v>
      </c>
      <c r="AC1583" s="17">
        <f t="shared" si="206"/>
        <v>843.11999999999989</v>
      </c>
      <c r="AD1583" s="10">
        <f t="shared" si="199"/>
        <v>0.34657502713012595</v>
      </c>
    </row>
    <row r="1584" spans="1:30" s="10" customFormat="1" hidden="1" x14ac:dyDescent="0.3">
      <c r="A1584" s="17" t="s">
        <v>2440</v>
      </c>
      <c r="B1584" s="18">
        <v>45548</v>
      </c>
      <c r="C1584" s="12">
        <f t="shared" si="200"/>
        <v>2024</v>
      </c>
      <c r="D1584" s="12">
        <f t="shared" si="201"/>
        <v>9</v>
      </c>
      <c r="E1584" s="17" t="s">
        <v>291</v>
      </c>
      <c r="F1584" s="17" t="s">
        <v>757</v>
      </c>
      <c r="G1584" s="17" t="s">
        <v>842</v>
      </c>
      <c r="H1584" s="17">
        <v>1</v>
      </c>
      <c r="I1584" s="17">
        <v>0.1</v>
      </c>
      <c r="J1584" s="17" t="s">
        <v>861</v>
      </c>
      <c r="K1584" s="17" t="str" cm="1">
        <f t="array" ref="K1584:P1584">VLOOKUP($E1584,Customers!$A$1:$G$201,{2,3,4,5,6,7},)</f>
        <v>Matthew</v>
      </c>
      <c r="L1584" s="17" t="str">
        <v>Juarez</v>
      </c>
      <c r="M1584" s="17" t="str">
        <v>F</v>
      </c>
      <c r="N1584" s="18">
        <v>37614</v>
      </c>
      <c r="O1584" s="17" t="str">
        <v>North Meagan</v>
      </c>
      <c r="P1584" s="18">
        <v>44855</v>
      </c>
      <c r="Q1584" s="12">
        <f t="shared" ca="1" si="202"/>
        <v>22</v>
      </c>
      <c r="R1584" s="12" t="str">
        <f t="shared" ca="1" si="203"/>
        <v>20-30</v>
      </c>
      <c r="S1584" s="12">
        <f t="shared" ca="1" si="204"/>
        <v>2</v>
      </c>
      <c r="T1584" s="17" t="str" cm="1">
        <f t="array" ref="T1584:X1584">VLOOKUP($F1584,Products!$A$1:$F$51,{2,3,4,5,6},FALSE)</f>
        <v>Find Headphones</v>
      </c>
      <c r="U1584" s="17" t="str">
        <v>Electronics</v>
      </c>
      <c r="V1584" s="17" t="str">
        <v>Headphones</v>
      </c>
      <c r="W1584" s="17">
        <v>1246.1099999999999</v>
      </c>
      <c r="X1584" s="17">
        <v>833.52</v>
      </c>
      <c r="Y1584" s="17" t="str" cm="1">
        <f t="array" ref="Y1584:AA1584">VLOOKUP($G1584,Stores!$A$1:$D$6,{2,3,4},)</f>
        <v>MegaMart Brianahaven</v>
      </c>
      <c r="Z1584" s="17" t="str">
        <v>Brianahaven</v>
      </c>
      <c r="AA1584" s="17" t="str">
        <v>North</v>
      </c>
      <c r="AB1584" s="17">
        <f t="shared" si="205"/>
        <v>1121.499</v>
      </c>
      <c r="AC1584" s="17">
        <f t="shared" si="206"/>
        <v>287.97900000000004</v>
      </c>
      <c r="AD1584" s="10">
        <f t="shared" si="199"/>
        <v>0.25678043404407852</v>
      </c>
    </row>
    <row r="1585" spans="1:30" s="10" customFormat="1" hidden="1" x14ac:dyDescent="0.3">
      <c r="A1585" s="17" t="s">
        <v>2441</v>
      </c>
      <c r="B1585" s="18">
        <v>45802</v>
      </c>
      <c r="C1585" s="12">
        <f t="shared" si="200"/>
        <v>2025</v>
      </c>
      <c r="D1585" s="12">
        <f t="shared" si="201"/>
        <v>5</v>
      </c>
      <c r="E1585" s="17" t="s">
        <v>396</v>
      </c>
      <c r="F1585" s="17" t="s">
        <v>792</v>
      </c>
      <c r="G1585" s="17" t="s">
        <v>839</v>
      </c>
      <c r="H1585" s="17">
        <v>3</v>
      </c>
      <c r="I1585" s="17">
        <v>0.15</v>
      </c>
      <c r="J1585" s="17" t="s">
        <v>865</v>
      </c>
      <c r="K1585" s="17" t="str" cm="1">
        <f t="array" ref="K1585:P1585">VLOOKUP($E1585,Customers!$A$1:$G$201,{2,3,4,5,6,7},)</f>
        <v>Kevin</v>
      </c>
      <c r="L1585" s="17" t="str">
        <v>Flores</v>
      </c>
      <c r="M1585" s="17" t="str">
        <v>F</v>
      </c>
      <c r="N1585" s="18">
        <v>31890</v>
      </c>
      <c r="O1585" s="17" t="str">
        <v>Lake Ricardo</v>
      </c>
      <c r="P1585" s="18">
        <v>45694</v>
      </c>
      <c r="Q1585" s="12">
        <f t="shared" ca="1" si="202"/>
        <v>38</v>
      </c>
      <c r="R1585" s="12" t="str">
        <f t="shared" ca="1" si="203"/>
        <v>30-40</v>
      </c>
      <c r="S1585" s="12">
        <f t="shared" ca="1" si="204"/>
        <v>0</v>
      </c>
      <c r="T1585" s="17" t="str" cm="1">
        <f t="array" ref="T1585:X1585">VLOOKUP($F1585,Products!$A$1:$F$51,{2,3,4,5,6},FALSE)</f>
        <v>Beat Accessories</v>
      </c>
      <c r="U1585" s="17" t="str">
        <v>Fashion</v>
      </c>
      <c r="V1585" s="17" t="str">
        <v>Accessories</v>
      </c>
      <c r="W1585" s="17">
        <v>1798.97</v>
      </c>
      <c r="X1585" s="17">
        <v>1329.15</v>
      </c>
      <c r="Y1585" s="17" t="str" cm="1">
        <f t="array" ref="Y1585:AA1585">VLOOKUP($G1585,Stores!$A$1:$D$6,{2,3,4},)</f>
        <v>MegaMart New Michele</v>
      </c>
      <c r="Z1585" s="17" t="str">
        <v>New Michele</v>
      </c>
      <c r="AA1585" s="17" t="str">
        <v>West</v>
      </c>
      <c r="AB1585" s="17">
        <f t="shared" si="205"/>
        <v>4587.3734999999997</v>
      </c>
      <c r="AC1585" s="17">
        <f t="shared" si="206"/>
        <v>599.92349999999942</v>
      </c>
      <c r="AD1585" s="10">
        <f t="shared" si="199"/>
        <v>0.13077712115658327</v>
      </c>
    </row>
    <row r="1586" spans="1:30" s="10" customFormat="1" hidden="1" x14ac:dyDescent="0.3">
      <c r="A1586" s="17" t="s">
        <v>2442</v>
      </c>
      <c r="B1586" s="18">
        <v>45789</v>
      </c>
      <c r="C1586" s="12">
        <f t="shared" si="200"/>
        <v>2025</v>
      </c>
      <c r="D1586" s="12">
        <f t="shared" si="201"/>
        <v>5</v>
      </c>
      <c r="E1586" s="17" t="s">
        <v>59</v>
      </c>
      <c r="F1586" s="17" t="s">
        <v>782</v>
      </c>
      <c r="G1586" s="17" t="s">
        <v>835</v>
      </c>
      <c r="H1586" s="17">
        <v>2</v>
      </c>
      <c r="I1586" s="17">
        <v>0.05</v>
      </c>
      <c r="J1586" s="17" t="s">
        <v>858</v>
      </c>
      <c r="K1586" s="17" t="str" cm="1">
        <f t="array" ref="K1586:P1586">VLOOKUP($E1586,Customers!$A$1:$G$201,{2,3,4,5,6,7},)</f>
        <v>Brittany</v>
      </c>
      <c r="L1586" s="17" t="str">
        <v>Green</v>
      </c>
      <c r="M1586" s="17" t="str">
        <v>M</v>
      </c>
      <c r="N1586" s="18">
        <v>27205</v>
      </c>
      <c r="O1586" s="17" t="str">
        <v>East Samantha</v>
      </c>
      <c r="P1586" s="18">
        <v>44509</v>
      </c>
      <c r="Q1586" s="12">
        <f t="shared" ca="1" si="202"/>
        <v>51</v>
      </c>
      <c r="R1586" s="12" t="str">
        <f t="shared" ca="1" si="203"/>
        <v>50-60</v>
      </c>
      <c r="S1586" s="12">
        <f t="shared" ca="1" si="204"/>
        <v>3</v>
      </c>
      <c r="T1586" s="17" t="str" cm="1">
        <f t="array" ref="T1586:X1586">VLOOKUP($F1586,Products!$A$1:$F$51,{2,3,4,5,6},FALSE)</f>
        <v>Deal Smartphone</v>
      </c>
      <c r="U1586" s="17" t="str">
        <v>Electronics</v>
      </c>
      <c r="V1586" s="17" t="str">
        <v>Smartphone</v>
      </c>
      <c r="W1586" s="17">
        <v>673.78</v>
      </c>
      <c r="X1586" s="17">
        <v>363.33</v>
      </c>
      <c r="Y1586" s="17" t="str" cm="1">
        <f t="array" ref="Y1586:AA1586">VLOOKUP($G1586,Stores!$A$1:$D$6,{2,3,4},)</f>
        <v>MegaMart Peckmouth</v>
      </c>
      <c r="Z1586" s="17" t="str">
        <v>Peckmouth</v>
      </c>
      <c r="AA1586" s="17" t="str">
        <v>East</v>
      </c>
      <c r="AB1586" s="17">
        <f t="shared" si="205"/>
        <v>1280.1819999999998</v>
      </c>
      <c r="AC1586" s="17">
        <f t="shared" si="206"/>
        <v>553.52199999999982</v>
      </c>
      <c r="AD1586" s="10">
        <f t="shared" si="199"/>
        <v>0.43237758381230162</v>
      </c>
    </row>
    <row r="1587" spans="1:30" s="10" customFormat="1" hidden="1" x14ac:dyDescent="0.3">
      <c r="A1587" s="17" t="s">
        <v>2443</v>
      </c>
      <c r="B1587" s="18">
        <v>45573</v>
      </c>
      <c r="C1587" s="12">
        <f t="shared" si="200"/>
        <v>2024</v>
      </c>
      <c r="D1587" s="12">
        <f t="shared" si="201"/>
        <v>10</v>
      </c>
      <c r="E1587" s="17" t="s">
        <v>480</v>
      </c>
      <c r="F1587" s="17" t="s">
        <v>782</v>
      </c>
      <c r="G1587" s="17" t="s">
        <v>846</v>
      </c>
      <c r="H1587" s="17">
        <v>4</v>
      </c>
      <c r="I1587" s="17">
        <v>0</v>
      </c>
      <c r="J1587" s="17" t="s">
        <v>855</v>
      </c>
      <c r="K1587" s="17" t="str" cm="1">
        <f t="array" ref="K1587:P1587">VLOOKUP($E1587,Customers!$A$1:$G$201,{2,3,4,5,6,7},)</f>
        <v>Denise</v>
      </c>
      <c r="L1587" s="17" t="str">
        <v>Jackson</v>
      </c>
      <c r="M1587" s="17" t="str">
        <v>M</v>
      </c>
      <c r="N1587" s="18">
        <v>35356</v>
      </c>
      <c r="O1587" s="17" t="str">
        <v>Williamsport</v>
      </c>
      <c r="P1587" s="18">
        <v>44915</v>
      </c>
      <c r="Q1587" s="12">
        <f t="shared" ca="1" si="202"/>
        <v>28</v>
      </c>
      <c r="R1587" s="12" t="str">
        <f t="shared" ca="1" si="203"/>
        <v>20-30</v>
      </c>
      <c r="S1587" s="12">
        <f t="shared" ca="1" si="204"/>
        <v>2</v>
      </c>
      <c r="T1587" s="17" t="str" cm="1">
        <f t="array" ref="T1587:X1587">VLOOKUP($F1587,Products!$A$1:$F$51,{2,3,4,5,6},FALSE)</f>
        <v>Deal Smartphone</v>
      </c>
      <c r="U1587" s="17" t="str">
        <v>Electronics</v>
      </c>
      <c r="V1587" s="17" t="str">
        <v>Smartphone</v>
      </c>
      <c r="W1587" s="17">
        <v>673.78</v>
      </c>
      <c r="X1587" s="17">
        <v>363.33</v>
      </c>
      <c r="Y1587" s="17" t="str" cm="1">
        <f t="array" ref="Y1587:AA1587">VLOOKUP($G1587,Stores!$A$1:$D$6,{2,3,4},)</f>
        <v>MegaMart Johnmouth</v>
      </c>
      <c r="Z1587" s="17" t="str">
        <v>Johnmouth</v>
      </c>
      <c r="AA1587" s="17" t="str">
        <v>East</v>
      </c>
      <c r="AB1587" s="17">
        <f t="shared" si="205"/>
        <v>2695.12</v>
      </c>
      <c r="AC1587" s="17">
        <f t="shared" si="206"/>
        <v>1241.8</v>
      </c>
      <c r="AD1587" s="10">
        <f t="shared" si="199"/>
        <v>0.46075870462168661</v>
      </c>
    </row>
    <row r="1588" spans="1:30" s="10" customFormat="1" hidden="1" x14ac:dyDescent="0.3">
      <c r="A1588" s="17" t="s">
        <v>2444</v>
      </c>
      <c r="B1588" s="18">
        <v>45585</v>
      </c>
      <c r="C1588" s="12">
        <f t="shared" si="200"/>
        <v>2024</v>
      </c>
      <c r="D1588" s="12">
        <f t="shared" si="201"/>
        <v>10</v>
      </c>
      <c r="E1588" s="17" t="s">
        <v>67</v>
      </c>
      <c r="F1588" s="17" t="s">
        <v>808</v>
      </c>
      <c r="G1588" s="17" t="s">
        <v>839</v>
      </c>
      <c r="H1588" s="17">
        <v>4</v>
      </c>
      <c r="I1588" s="17">
        <v>0.15</v>
      </c>
      <c r="J1588" s="17" t="s">
        <v>865</v>
      </c>
      <c r="K1588" s="17" t="str" cm="1">
        <f t="array" ref="K1588:P1588">VLOOKUP($E1588,Customers!$A$1:$G$201,{2,3,4,5,6,7},)</f>
        <v>Miguel</v>
      </c>
      <c r="L1588" s="17" t="str">
        <v>Johnson</v>
      </c>
      <c r="M1588" s="17" t="str">
        <v>M</v>
      </c>
      <c r="N1588" s="18">
        <v>27877</v>
      </c>
      <c r="O1588" s="17" t="str">
        <v>Murrayborough</v>
      </c>
      <c r="P1588" s="18">
        <v>44613</v>
      </c>
      <c r="Q1588" s="12">
        <f t="shared" ca="1" si="202"/>
        <v>49</v>
      </c>
      <c r="R1588" s="12" t="str">
        <f t="shared" ca="1" si="203"/>
        <v>40-50</v>
      </c>
      <c r="S1588" s="12">
        <f t="shared" ca="1" si="204"/>
        <v>3</v>
      </c>
      <c r="T1588" s="17" t="str" cm="1">
        <f t="array" ref="T1588:X1588">VLOOKUP($F1588,Products!$A$1:$F$51,{2,3,4,5,6},FALSE)</f>
        <v>Present Television</v>
      </c>
      <c r="U1588" s="17" t="str">
        <v>Electronics</v>
      </c>
      <c r="V1588" s="17" t="str">
        <v>Television</v>
      </c>
      <c r="W1588" s="17">
        <v>1635.01</v>
      </c>
      <c r="X1588" s="17">
        <v>1043.29</v>
      </c>
      <c r="Y1588" s="17" t="str" cm="1">
        <f t="array" ref="Y1588:AA1588">VLOOKUP($G1588,Stores!$A$1:$D$6,{2,3,4},)</f>
        <v>MegaMart New Michele</v>
      </c>
      <c r="Z1588" s="17" t="str">
        <v>New Michele</v>
      </c>
      <c r="AA1588" s="17" t="str">
        <v>West</v>
      </c>
      <c r="AB1588" s="17">
        <f t="shared" si="205"/>
        <v>5559.0339999999997</v>
      </c>
      <c r="AC1588" s="17">
        <f t="shared" si="206"/>
        <v>1385.8739999999998</v>
      </c>
      <c r="AD1588" s="10">
        <f t="shared" si="199"/>
        <v>0.24930122751542802</v>
      </c>
    </row>
    <row r="1589" spans="1:30" s="10" customFormat="1" hidden="1" x14ac:dyDescent="0.3">
      <c r="A1589" s="17" t="s">
        <v>2445</v>
      </c>
      <c r="B1589" s="18">
        <v>45288</v>
      </c>
      <c r="C1589" s="12">
        <f t="shared" si="200"/>
        <v>2023</v>
      </c>
      <c r="D1589" s="12">
        <f t="shared" si="201"/>
        <v>12</v>
      </c>
      <c r="E1589" s="17" t="s">
        <v>458</v>
      </c>
      <c r="F1589" s="17" t="s">
        <v>808</v>
      </c>
      <c r="G1589" s="17" t="s">
        <v>831</v>
      </c>
      <c r="H1589" s="17">
        <v>4</v>
      </c>
      <c r="I1589" s="17">
        <v>0.05</v>
      </c>
      <c r="J1589" s="17" t="s">
        <v>865</v>
      </c>
      <c r="K1589" s="17" t="str" cm="1">
        <f t="array" ref="K1589:P1589">VLOOKUP($E1589,Customers!$A$1:$G$201,{2,3,4,5,6,7},)</f>
        <v>Chad</v>
      </c>
      <c r="L1589" s="17" t="str">
        <v>Roberts</v>
      </c>
      <c r="M1589" s="17" t="str">
        <v>F</v>
      </c>
      <c r="N1589" s="18">
        <v>22804</v>
      </c>
      <c r="O1589" s="17" t="str">
        <v>North Michelle</v>
      </c>
      <c r="P1589" s="18">
        <v>44237</v>
      </c>
      <c r="Q1589" s="12">
        <f t="shared" ca="1" si="202"/>
        <v>63</v>
      </c>
      <c r="R1589" s="12" t="str">
        <f t="shared" ca="1" si="203"/>
        <v>60-70</v>
      </c>
      <c r="S1589" s="12">
        <f t="shared" ca="1" si="204"/>
        <v>4</v>
      </c>
      <c r="T1589" s="17" t="str" cm="1">
        <f t="array" ref="T1589:X1589">VLOOKUP($F1589,Products!$A$1:$F$51,{2,3,4,5,6},FALSE)</f>
        <v>Present Television</v>
      </c>
      <c r="U1589" s="17" t="str">
        <v>Electronics</v>
      </c>
      <c r="V1589" s="17" t="str">
        <v>Television</v>
      </c>
      <c r="W1589" s="17">
        <v>1635.01</v>
      </c>
      <c r="X1589" s="17">
        <v>1043.29</v>
      </c>
      <c r="Y1589" s="17" t="str" cm="1">
        <f t="array" ref="Y1589:AA1589">VLOOKUP($G1589,Stores!$A$1:$D$6,{2,3,4},)</f>
        <v>MegaMart Jimenezborough</v>
      </c>
      <c r="Z1589" s="17" t="str">
        <v>Jimenezborough</v>
      </c>
      <c r="AA1589" s="17" t="str">
        <v>South</v>
      </c>
      <c r="AB1589" s="17">
        <f t="shared" si="205"/>
        <v>6213.0379999999996</v>
      </c>
      <c r="AC1589" s="17">
        <f t="shared" si="206"/>
        <v>2039.8779999999997</v>
      </c>
      <c r="AD1589" s="10">
        <f t="shared" si="199"/>
        <v>0.32832215093485662</v>
      </c>
    </row>
    <row r="1590" spans="1:30" s="10" customFormat="1" hidden="1" x14ac:dyDescent="0.3">
      <c r="A1590" s="17" t="s">
        <v>2446</v>
      </c>
      <c r="B1590" s="18">
        <v>45615</v>
      </c>
      <c r="C1590" s="12">
        <f t="shared" si="200"/>
        <v>2024</v>
      </c>
      <c r="D1590" s="12">
        <f t="shared" si="201"/>
        <v>11</v>
      </c>
      <c r="E1590" s="17" t="s">
        <v>262</v>
      </c>
      <c r="F1590" s="17" t="s">
        <v>764</v>
      </c>
      <c r="G1590" s="17" t="s">
        <v>846</v>
      </c>
      <c r="H1590" s="17">
        <v>5</v>
      </c>
      <c r="I1590" s="17">
        <v>0</v>
      </c>
      <c r="J1590" s="17" t="s">
        <v>861</v>
      </c>
      <c r="K1590" s="17" t="str" cm="1">
        <f t="array" ref="K1590:P1590">VLOOKUP($E1590,Customers!$A$1:$G$201,{2,3,4,5,6,7},)</f>
        <v>Gabriel</v>
      </c>
      <c r="L1590" s="17" t="str">
        <v>Daugherty</v>
      </c>
      <c r="M1590" s="17" t="str">
        <v>M</v>
      </c>
      <c r="N1590" s="18">
        <v>24029</v>
      </c>
      <c r="O1590" s="17" t="str">
        <v>New Reginald</v>
      </c>
      <c r="P1590" s="18">
        <v>44937</v>
      </c>
      <c r="Q1590" s="12">
        <f t="shared" ca="1" si="202"/>
        <v>59</v>
      </c>
      <c r="R1590" s="12" t="str">
        <f t="shared" ca="1" si="203"/>
        <v>50-60</v>
      </c>
      <c r="S1590" s="12">
        <f t="shared" ca="1" si="204"/>
        <v>2</v>
      </c>
      <c r="T1590" s="17" t="str" cm="1">
        <f t="array" ref="T1590:X1590">VLOOKUP($F1590,Products!$A$1:$F$51,{2,3,4,5,6},FALSE)</f>
        <v>Simple Accessories</v>
      </c>
      <c r="U1590" s="17" t="str">
        <v>Fashion</v>
      </c>
      <c r="V1590" s="17" t="str">
        <v>Accessories</v>
      </c>
      <c r="W1590" s="17">
        <v>323.92</v>
      </c>
      <c r="X1590" s="17">
        <v>242.98</v>
      </c>
      <c r="Y1590" s="17" t="str" cm="1">
        <f t="array" ref="Y1590:AA1590">VLOOKUP($G1590,Stores!$A$1:$D$6,{2,3,4},)</f>
        <v>MegaMart Johnmouth</v>
      </c>
      <c r="Z1590" s="17" t="str">
        <v>Johnmouth</v>
      </c>
      <c r="AA1590" s="17" t="str">
        <v>East</v>
      </c>
      <c r="AB1590" s="17">
        <f t="shared" si="205"/>
        <v>1619.6000000000001</v>
      </c>
      <c r="AC1590" s="17">
        <f t="shared" si="206"/>
        <v>404.70000000000016</v>
      </c>
      <c r="AD1590" s="10">
        <f t="shared" si="199"/>
        <v>0.24987651271919001</v>
      </c>
    </row>
    <row r="1591" spans="1:30" s="10" customFormat="1" hidden="1" x14ac:dyDescent="0.3">
      <c r="A1591" s="17" t="s">
        <v>2447</v>
      </c>
      <c r="B1591" s="18">
        <v>45542</v>
      </c>
      <c r="C1591" s="12">
        <f t="shared" si="200"/>
        <v>2024</v>
      </c>
      <c r="D1591" s="12">
        <f t="shared" si="201"/>
        <v>9</v>
      </c>
      <c r="E1591" s="17" t="s">
        <v>690</v>
      </c>
      <c r="F1591" s="17" t="s">
        <v>722</v>
      </c>
      <c r="G1591" s="17" t="s">
        <v>846</v>
      </c>
      <c r="H1591" s="17">
        <v>2</v>
      </c>
      <c r="I1591" s="17">
        <v>0.1</v>
      </c>
      <c r="J1591" s="17" t="s">
        <v>858</v>
      </c>
      <c r="K1591" s="17" t="str" cm="1">
        <f t="array" ref="K1591:P1591">VLOOKUP($E1591,Customers!$A$1:$G$201,{2,3,4,5,6,7},)</f>
        <v>James</v>
      </c>
      <c r="L1591" s="17" t="str">
        <v>Noble</v>
      </c>
      <c r="M1591" s="17" t="str">
        <v>F</v>
      </c>
      <c r="N1591" s="18">
        <v>23491</v>
      </c>
      <c r="O1591" s="17" t="str">
        <v>Woodbury</v>
      </c>
      <c r="P1591" s="18">
        <v>45707</v>
      </c>
      <c r="Q1591" s="12">
        <f t="shared" ca="1" si="202"/>
        <v>61</v>
      </c>
      <c r="R1591" s="12" t="str">
        <f t="shared" ca="1" si="203"/>
        <v>60-70</v>
      </c>
      <c r="S1591" s="12">
        <f t="shared" ca="1" si="204"/>
        <v>0</v>
      </c>
      <c r="T1591" s="17" t="str" cm="1">
        <f t="array" ref="T1591:X1591">VLOOKUP($F1591,Products!$A$1:$F$51,{2,3,4,5,6},FALSE)</f>
        <v>Four Accessories</v>
      </c>
      <c r="U1591" s="17" t="str">
        <v>Fashion</v>
      </c>
      <c r="V1591" s="17" t="str">
        <v>Accessories</v>
      </c>
      <c r="W1591" s="17">
        <v>1853.77</v>
      </c>
      <c r="X1591" s="17">
        <v>1363.52</v>
      </c>
      <c r="Y1591" s="17" t="str" cm="1">
        <f t="array" ref="Y1591:AA1591">VLOOKUP($G1591,Stores!$A$1:$D$6,{2,3,4},)</f>
        <v>MegaMart Johnmouth</v>
      </c>
      <c r="Z1591" s="17" t="str">
        <v>Johnmouth</v>
      </c>
      <c r="AA1591" s="17" t="str">
        <v>East</v>
      </c>
      <c r="AB1591" s="17">
        <f t="shared" si="205"/>
        <v>3336.7860000000001</v>
      </c>
      <c r="AC1591" s="17">
        <f t="shared" si="206"/>
        <v>609.74600000000009</v>
      </c>
      <c r="AD1591" s="10">
        <f t="shared" si="199"/>
        <v>0.18273452358047537</v>
      </c>
    </row>
    <row r="1592" spans="1:30" s="10" customFormat="1" hidden="1" x14ac:dyDescent="0.3">
      <c r="A1592" s="17" t="s">
        <v>2448</v>
      </c>
      <c r="B1592" s="18">
        <v>45226</v>
      </c>
      <c r="C1592" s="12">
        <f t="shared" si="200"/>
        <v>2023</v>
      </c>
      <c r="D1592" s="12">
        <f t="shared" si="201"/>
        <v>10</v>
      </c>
      <c r="E1592" s="17" t="s">
        <v>429</v>
      </c>
      <c r="F1592" s="17" t="s">
        <v>715</v>
      </c>
      <c r="G1592" s="17" t="s">
        <v>831</v>
      </c>
      <c r="H1592" s="17">
        <v>5</v>
      </c>
      <c r="I1592" s="17">
        <v>0.05</v>
      </c>
      <c r="J1592" s="17" t="s">
        <v>861</v>
      </c>
      <c r="K1592" s="17" t="str" cm="1">
        <f t="array" ref="K1592:P1592">VLOOKUP($E1592,Customers!$A$1:$G$201,{2,3,4,5,6,7},)</f>
        <v>Jose</v>
      </c>
      <c r="L1592" s="17" t="str">
        <v>Smith</v>
      </c>
      <c r="M1592" s="17" t="str">
        <v>M</v>
      </c>
      <c r="N1592" s="18">
        <v>21971</v>
      </c>
      <c r="O1592" s="17" t="str">
        <v>Smithburgh</v>
      </c>
      <c r="P1592" s="18">
        <v>45242</v>
      </c>
      <c r="Q1592" s="12">
        <f t="shared" ca="1" si="202"/>
        <v>65</v>
      </c>
      <c r="R1592" s="12" t="str">
        <f t="shared" ca="1" si="203"/>
        <v>60-70</v>
      </c>
      <c r="S1592" s="12">
        <f t="shared" ca="1" si="204"/>
        <v>1</v>
      </c>
      <c r="T1592" s="17" t="str" cm="1">
        <f t="array" ref="T1592:X1592">VLOOKUP($F1592,Products!$A$1:$F$51,{2,3,4,5,6},FALSE)</f>
        <v>Audience Television</v>
      </c>
      <c r="U1592" s="17" t="str">
        <v>Electronics</v>
      </c>
      <c r="V1592" s="17" t="str">
        <v>Television</v>
      </c>
      <c r="W1592" s="17">
        <v>818.76</v>
      </c>
      <c r="X1592" s="17">
        <v>527.62</v>
      </c>
      <c r="Y1592" s="17" t="str" cm="1">
        <f t="array" ref="Y1592:AA1592">VLOOKUP($G1592,Stores!$A$1:$D$6,{2,3,4},)</f>
        <v>MegaMart Jimenezborough</v>
      </c>
      <c r="Z1592" s="17" t="str">
        <v>Jimenezborough</v>
      </c>
      <c r="AA1592" s="17" t="str">
        <v>South</v>
      </c>
      <c r="AB1592" s="17">
        <f t="shared" si="205"/>
        <v>3889.11</v>
      </c>
      <c r="AC1592" s="17">
        <f t="shared" si="206"/>
        <v>1251.01</v>
      </c>
      <c r="AD1592" s="10">
        <f t="shared" si="199"/>
        <v>0.32166999647734312</v>
      </c>
    </row>
    <row r="1593" spans="1:30" s="10" customFormat="1" hidden="1" x14ac:dyDescent="0.3">
      <c r="A1593" s="17" t="s">
        <v>2449</v>
      </c>
      <c r="B1593" s="18">
        <v>45540</v>
      </c>
      <c r="C1593" s="12">
        <f t="shared" si="200"/>
        <v>2024</v>
      </c>
      <c r="D1593" s="12">
        <f t="shared" si="201"/>
        <v>9</v>
      </c>
      <c r="E1593" s="17" t="s">
        <v>362</v>
      </c>
      <c r="F1593" s="17" t="s">
        <v>824</v>
      </c>
      <c r="G1593" s="17" t="s">
        <v>846</v>
      </c>
      <c r="H1593" s="17">
        <v>2</v>
      </c>
      <c r="I1593" s="17">
        <v>0.05</v>
      </c>
      <c r="J1593" s="17" t="s">
        <v>858</v>
      </c>
      <c r="K1593" s="17" t="str" cm="1">
        <f t="array" ref="K1593:P1593">VLOOKUP($E1593,Customers!$A$1:$G$201,{2,3,4,5,6,7},)</f>
        <v>Eric</v>
      </c>
      <c r="L1593" s="17" t="str">
        <v>King</v>
      </c>
      <c r="M1593" s="17" t="str">
        <v>M</v>
      </c>
      <c r="N1593" s="18">
        <v>32514</v>
      </c>
      <c r="O1593" s="17" t="str">
        <v>Lake Amanda</v>
      </c>
      <c r="P1593" s="18">
        <v>44496</v>
      </c>
      <c r="Q1593" s="12">
        <f t="shared" ca="1" si="202"/>
        <v>36</v>
      </c>
      <c r="R1593" s="12" t="str">
        <f t="shared" ca="1" si="203"/>
        <v>30-40</v>
      </c>
      <c r="S1593" s="12">
        <f t="shared" ca="1" si="204"/>
        <v>3</v>
      </c>
      <c r="T1593" s="17" t="str" cm="1">
        <f t="array" ref="T1593:X1593">VLOOKUP($F1593,Products!$A$1:$F$51,{2,3,4,5,6},FALSE)</f>
        <v>Possible Watches</v>
      </c>
      <c r="U1593" s="17" t="str">
        <v>Fashion</v>
      </c>
      <c r="V1593" s="17" t="str">
        <v>Watches</v>
      </c>
      <c r="W1593" s="17">
        <v>388.26</v>
      </c>
      <c r="X1593" s="17">
        <v>199.3</v>
      </c>
      <c r="Y1593" s="17" t="str" cm="1">
        <f t="array" ref="Y1593:AA1593">VLOOKUP($G1593,Stores!$A$1:$D$6,{2,3,4},)</f>
        <v>MegaMart Johnmouth</v>
      </c>
      <c r="Z1593" s="17" t="str">
        <v>Johnmouth</v>
      </c>
      <c r="AA1593" s="17" t="str">
        <v>East</v>
      </c>
      <c r="AB1593" s="17">
        <f t="shared" si="205"/>
        <v>737.69399999999996</v>
      </c>
      <c r="AC1593" s="17">
        <f t="shared" si="206"/>
        <v>339.09399999999994</v>
      </c>
      <c r="AD1593" s="10">
        <f t="shared" si="199"/>
        <v>0.4596675586354233</v>
      </c>
    </row>
    <row r="1594" spans="1:30" s="10" customFormat="1" hidden="1" x14ac:dyDescent="0.3">
      <c r="A1594" s="17" t="s">
        <v>2450</v>
      </c>
      <c r="B1594" s="18">
        <v>45363</v>
      </c>
      <c r="C1594" s="12">
        <f t="shared" si="200"/>
        <v>2024</v>
      </c>
      <c r="D1594" s="12">
        <f t="shared" si="201"/>
        <v>3</v>
      </c>
      <c r="E1594" s="17" t="s">
        <v>520</v>
      </c>
      <c r="F1594" s="17" t="s">
        <v>786</v>
      </c>
      <c r="G1594" s="17" t="s">
        <v>842</v>
      </c>
      <c r="H1594" s="17">
        <v>1</v>
      </c>
      <c r="I1594" s="17">
        <v>0</v>
      </c>
      <c r="J1594" s="17" t="s">
        <v>858</v>
      </c>
      <c r="K1594" s="17" t="str" cm="1">
        <f t="array" ref="K1594:P1594">VLOOKUP($E1594,Customers!$A$1:$G$201,{2,3,4,5,6,7},)</f>
        <v>Cynthia</v>
      </c>
      <c r="L1594" s="17" t="str">
        <v>Carlson</v>
      </c>
      <c r="M1594" s="17" t="str">
        <v>M</v>
      </c>
      <c r="N1594" s="18">
        <v>22435</v>
      </c>
      <c r="O1594" s="17" t="str">
        <v>South Jameschester</v>
      </c>
      <c r="P1594" s="18">
        <v>45087</v>
      </c>
      <c r="Q1594" s="12">
        <f t="shared" ca="1" si="202"/>
        <v>64</v>
      </c>
      <c r="R1594" s="12" t="str">
        <f t="shared" ca="1" si="203"/>
        <v>60-70</v>
      </c>
      <c r="S1594" s="12">
        <f t="shared" ca="1" si="204"/>
        <v>2</v>
      </c>
      <c r="T1594" s="17" t="str" cm="1">
        <f t="array" ref="T1594:X1594">VLOOKUP($F1594,Products!$A$1:$F$51,{2,3,4,5,6},FALSE)</f>
        <v>National Watches</v>
      </c>
      <c r="U1594" s="17" t="str">
        <v>Fashion</v>
      </c>
      <c r="V1594" s="17" t="str">
        <v>Watches</v>
      </c>
      <c r="W1594" s="17">
        <v>29.24</v>
      </c>
      <c r="X1594" s="17">
        <v>15.28</v>
      </c>
      <c r="Y1594" s="17" t="str" cm="1">
        <f t="array" ref="Y1594:AA1594">VLOOKUP($G1594,Stores!$A$1:$D$6,{2,3,4},)</f>
        <v>MegaMart Brianahaven</v>
      </c>
      <c r="Z1594" s="17" t="str">
        <v>Brianahaven</v>
      </c>
      <c r="AA1594" s="17" t="str">
        <v>North</v>
      </c>
      <c r="AB1594" s="17">
        <f t="shared" si="205"/>
        <v>29.24</v>
      </c>
      <c r="AC1594" s="17">
        <f t="shared" si="206"/>
        <v>13.959999999999999</v>
      </c>
      <c r="AD1594" s="10">
        <f t="shared" si="199"/>
        <v>0.47742818057455538</v>
      </c>
    </row>
    <row r="1595" spans="1:30" s="10" customFormat="1" hidden="1" x14ac:dyDescent="0.3">
      <c r="A1595" s="17" t="s">
        <v>2451</v>
      </c>
      <c r="B1595" s="18">
        <v>45483</v>
      </c>
      <c r="C1595" s="12">
        <f t="shared" si="200"/>
        <v>2024</v>
      </c>
      <c r="D1595" s="12">
        <f t="shared" si="201"/>
        <v>7</v>
      </c>
      <c r="E1595" s="17" t="s">
        <v>570</v>
      </c>
      <c r="F1595" s="17" t="s">
        <v>820</v>
      </c>
      <c r="G1595" s="17" t="s">
        <v>839</v>
      </c>
      <c r="H1595" s="17">
        <v>2</v>
      </c>
      <c r="I1595" s="17">
        <v>0</v>
      </c>
      <c r="J1595" s="17" t="s">
        <v>865</v>
      </c>
      <c r="K1595" s="17" t="str" cm="1">
        <f t="array" ref="K1595:P1595">VLOOKUP($E1595,Customers!$A$1:$G$201,{2,3,4,5,6,7},)</f>
        <v>Thomas</v>
      </c>
      <c r="L1595" s="17" t="str">
        <v>Chung</v>
      </c>
      <c r="M1595" s="17" t="str">
        <v>M</v>
      </c>
      <c r="N1595" s="18">
        <v>33160</v>
      </c>
      <c r="O1595" s="17" t="str">
        <v>Joshuamouth</v>
      </c>
      <c r="P1595" s="18">
        <v>44587</v>
      </c>
      <c r="Q1595" s="12">
        <f t="shared" ca="1" si="202"/>
        <v>34</v>
      </c>
      <c r="R1595" s="12" t="str">
        <f t="shared" ca="1" si="203"/>
        <v>30-40</v>
      </c>
      <c r="S1595" s="12">
        <f t="shared" ca="1" si="204"/>
        <v>3</v>
      </c>
      <c r="T1595" s="17" t="str" cm="1">
        <f t="array" ref="T1595:X1595">VLOOKUP($F1595,Products!$A$1:$F$51,{2,3,4,5,6},FALSE)</f>
        <v>Or Smartphone</v>
      </c>
      <c r="U1595" s="17" t="str">
        <v>Electronics</v>
      </c>
      <c r="V1595" s="17" t="str">
        <v>Smartphone</v>
      </c>
      <c r="W1595" s="17">
        <v>1197.18</v>
      </c>
      <c r="X1595" s="17">
        <v>722.74</v>
      </c>
      <c r="Y1595" s="17" t="str" cm="1">
        <f t="array" ref="Y1595:AA1595">VLOOKUP($G1595,Stores!$A$1:$D$6,{2,3,4},)</f>
        <v>MegaMart New Michele</v>
      </c>
      <c r="Z1595" s="17" t="str">
        <v>New Michele</v>
      </c>
      <c r="AA1595" s="17" t="str">
        <v>West</v>
      </c>
      <c r="AB1595" s="17">
        <f t="shared" si="205"/>
        <v>2394.36</v>
      </c>
      <c r="AC1595" s="17">
        <f t="shared" si="206"/>
        <v>948.88000000000011</v>
      </c>
      <c r="AD1595" s="10">
        <f t="shared" si="199"/>
        <v>0.39629796688885549</v>
      </c>
    </row>
    <row r="1596" spans="1:30" s="10" customFormat="1" hidden="1" x14ac:dyDescent="0.3">
      <c r="A1596" s="17" t="s">
        <v>2452</v>
      </c>
      <c r="B1596" s="18">
        <v>45266</v>
      </c>
      <c r="C1596" s="12">
        <f t="shared" si="200"/>
        <v>2023</v>
      </c>
      <c r="D1596" s="12">
        <f t="shared" si="201"/>
        <v>12</v>
      </c>
      <c r="E1596" s="17" t="s">
        <v>458</v>
      </c>
      <c r="F1596" s="17" t="s">
        <v>742</v>
      </c>
      <c r="G1596" s="17" t="s">
        <v>839</v>
      </c>
      <c r="H1596" s="17">
        <v>5</v>
      </c>
      <c r="I1596" s="17">
        <v>0.1</v>
      </c>
      <c r="J1596" s="17" t="s">
        <v>858</v>
      </c>
      <c r="K1596" s="17" t="str" cm="1">
        <f t="array" ref="K1596:P1596">VLOOKUP($E1596,Customers!$A$1:$G$201,{2,3,4,5,6,7},)</f>
        <v>Chad</v>
      </c>
      <c r="L1596" s="17" t="str">
        <v>Roberts</v>
      </c>
      <c r="M1596" s="17" t="str">
        <v>F</v>
      </c>
      <c r="N1596" s="18">
        <v>22804</v>
      </c>
      <c r="O1596" s="17" t="str">
        <v>North Michelle</v>
      </c>
      <c r="P1596" s="18">
        <v>44237</v>
      </c>
      <c r="Q1596" s="12">
        <f t="shared" ca="1" si="202"/>
        <v>63</v>
      </c>
      <c r="R1596" s="12" t="str">
        <f t="shared" ca="1" si="203"/>
        <v>60-70</v>
      </c>
      <c r="S1596" s="12">
        <f t="shared" ca="1" si="204"/>
        <v>4</v>
      </c>
      <c r="T1596" s="17" t="str" cm="1">
        <f t="array" ref="T1596:X1596">VLOOKUP($F1596,Products!$A$1:$F$51,{2,3,4,5,6},FALSE)</f>
        <v>Either Headphones</v>
      </c>
      <c r="U1596" s="17" t="str">
        <v>Electronics</v>
      </c>
      <c r="V1596" s="17" t="str">
        <v>Headphones</v>
      </c>
      <c r="W1596" s="17">
        <v>248.57</v>
      </c>
      <c r="X1596" s="17">
        <v>190.67</v>
      </c>
      <c r="Y1596" s="17" t="str" cm="1">
        <f t="array" ref="Y1596:AA1596">VLOOKUP($G1596,Stores!$A$1:$D$6,{2,3,4},)</f>
        <v>MegaMart New Michele</v>
      </c>
      <c r="Z1596" s="17" t="str">
        <v>New Michele</v>
      </c>
      <c r="AA1596" s="17" t="str">
        <v>West</v>
      </c>
      <c r="AB1596" s="17">
        <f t="shared" si="205"/>
        <v>1118.5650000000001</v>
      </c>
      <c r="AC1596" s="17">
        <f t="shared" si="206"/>
        <v>165.21500000000003</v>
      </c>
      <c r="AD1596" s="10">
        <f t="shared" si="199"/>
        <v>0.14770263686062055</v>
      </c>
    </row>
    <row r="1597" spans="1:30" s="10" customFormat="1" hidden="1" x14ac:dyDescent="0.3">
      <c r="A1597" s="17" t="s">
        <v>2453</v>
      </c>
      <c r="B1597" s="18">
        <v>45819</v>
      </c>
      <c r="C1597" s="12">
        <f t="shared" si="200"/>
        <v>2025</v>
      </c>
      <c r="D1597" s="12">
        <f t="shared" si="201"/>
        <v>6</v>
      </c>
      <c r="E1597" s="17" t="s">
        <v>339</v>
      </c>
      <c r="F1597" s="17" t="s">
        <v>753</v>
      </c>
      <c r="G1597" s="17" t="s">
        <v>835</v>
      </c>
      <c r="H1597" s="17">
        <v>5</v>
      </c>
      <c r="I1597" s="17">
        <v>0.1</v>
      </c>
      <c r="J1597" s="17" t="s">
        <v>865</v>
      </c>
      <c r="K1597" s="17" t="str" cm="1">
        <f t="array" ref="K1597:P1597">VLOOKUP($E1597,Customers!$A$1:$G$201,{2,3,4,5,6,7},)</f>
        <v>Carrie</v>
      </c>
      <c r="L1597" s="17" t="str">
        <v>Peterson</v>
      </c>
      <c r="M1597" s="17" t="str">
        <v>M</v>
      </c>
      <c r="N1597" s="18">
        <v>27624</v>
      </c>
      <c r="O1597" s="17" t="str">
        <v>Fergusonview</v>
      </c>
      <c r="P1597" s="18">
        <v>44577</v>
      </c>
      <c r="Q1597" s="12">
        <f t="shared" ca="1" si="202"/>
        <v>50</v>
      </c>
      <c r="R1597" s="12" t="str">
        <f t="shared" ca="1" si="203"/>
        <v>50-60</v>
      </c>
      <c r="S1597" s="12">
        <f t="shared" ca="1" si="204"/>
        <v>3</v>
      </c>
      <c r="T1597" s="17" t="str" cm="1">
        <f t="array" ref="T1597:X1597">VLOOKUP($F1597,Products!$A$1:$F$51,{2,3,4,5,6},FALSE)</f>
        <v>Whether Bags</v>
      </c>
      <c r="U1597" s="17" t="str">
        <v>Fashion</v>
      </c>
      <c r="V1597" s="17" t="str">
        <v>Bags</v>
      </c>
      <c r="W1597" s="17">
        <v>270.45</v>
      </c>
      <c r="X1597" s="17">
        <v>187.6</v>
      </c>
      <c r="Y1597" s="17" t="str" cm="1">
        <f t="array" ref="Y1597:AA1597">VLOOKUP($G1597,Stores!$A$1:$D$6,{2,3,4},)</f>
        <v>MegaMart Peckmouth</v>
      </c>
      <c r="Z1597" s="17" t="str">
        <v>Peckmouth</v>
      </c>
      <c r="AA1597" s="17" t="str">
        <v>East</v>
      </c>
      <c r="AB1597" s="17">
        <f t="shared" si="205"/>
        <v>1217.0250000000001</v>
      </c>
      <c r="AC1597" s="17">
        <f t="shared" si="206"/>
        <v>279.02500000000003</v>
      </c>
      <c r="AD1597" s="10">
        <f t="shared" si="199"/>
        <v>0.22926809227419323</v>
      </c>
    </row>
    <row r="1598" spans="1:30" s="10" customFormat="1" hidden="1" x14ac:dyDescent="0.3">
      <c r="A1598" s="17" t="s">
        <v>2454</v>
      </c>
      <c r="B1598" s="18">
        <v>45547</v>
      </c>
      <c r="C1598" s="12">
        <f t="shared" si="200"/>
        <v>2024</v>
      </c>
      <c r="D1598" s="12">
        <f t="shared" si="201"/>
        <v>9</v>
      </c>
      <c r="E1598" s="17" t="s">
        <v>163</v>
      </c>
      <c r="F1598" s="17" t="s">
        <v>816</v>
      </c>
      <c r="G1598" s="17" t="s">
        <v>846</v>
      </c>
      <c r="H1598" s="17">
        <v>5</v>
      </c>
      <c r="I1598" s="17">
        <v>0</v>
      </c>
      <c r="J1598" s="17" t="s">
        <v>855</v>
      </c>
      <c r="K1598" s="17" t="str" cm="1">
        <f t="array" ref="K1598:P1598">VLOOKUP($E1598,Customers!$A$1:$G$201,{2,3,4,5,6,7},)</f>
        <v>Anna</v>
      </c>
      <c r="L1598" s="17" t="str">
        <v>Andrews</v>
      </c>
      <c r="M1598" s="17" t="str">
        <v>F</v>
      </c>
      <c r="N1598" s="18">
        <v>36564</v>
      </c>
      <c r="O1598" s="17" t="str">
        <v>North Teresashire</v>
      </c>
      <c r="P1598" s="18">
        <v>44509</v>
      </c>
      <c r="Q1598" s="12">
        <f t="shared" ca="1" si="202"/>
        <v>25</v>
      </c>
      <c r="R1598" s="12" t="str">
        <f t="shared" ca="1" si="203"/>
        <v>20-30</v>
      </c>
      <c r="S1598" s="12">
        <f t="shared" ca="1" si="204"/>
        <v>3</v>
      </c>
      <c r="T1598" s="17" t="str" cm="1">
        <f t="array" ref="T1598:X1598">VLOOKUP($F1598,Products!$A$1:$F$51,{2,3,4,5,6},FALSE)</f>
        <v>Set Dairy</v>
      </c>
      <c r="U1598" s="17" t="str">
        <v>Groceries</v>
      </c>
      <c r="V1598" s="17" t="str">
        <v>Dairy</v>
      </c>
      <c r="W1598" s="17">
        <v>1879.08</v>
      </c>
      <c r="X1598" s="17">
        <v>1004.56</v>
      </c>
      <c r="Y1598" s="17" t="str" cm="1">
        <f t="array" ref="Y1598:AA1598">VLOOKUP($G1598,Stores!$A$1:$D$6,{2,3,4},)</f>
        <v>MegaMart Johnmouth</v>
      </c>
      <c r="Z1598" s="17" t="str">
        <v>Johnmouth</v>
      </c>
      <c r="AA1598" s="17" t="str">
        <v>East</v>
      </c>
      <c r="AB1598" s="17">
        <f t="shared" si="205"/>
        <v>9395.4</v>
      </c>
      <c r="AC1598" s="17">
        <f t="shared" si="206"/>
        <v>4372.6000000000004</v>
      </c>
      <c r="AD1598" s="10">
        <f t="shared" si="199"/>
        <v>0.46539796070417444</v>
      </c>
    </row>
    <row r="1599" spans="1:30" s="10" customFormat="1" hidden="1" x14ac:dyDescent="0.3">
      <c r="A1599" s="17" t="s">
        <v>2455</v>
      </c>
      <c r="B1599" s="18">
        <v>45200</v>
      </c>
      <c r="C1599" s="12">
        <f t="shared" si="200"/>
        <v>2023</v>
      </c>
      <c r="D1599" s="12">
        <f t="shared" si="201"/>
        <v>10</v>
      </c>
      <c r="E1599" s="17" t="s">
        <v>93</v>
      </c>
      <c r="F1599" s="17" t="s">
        <v>761</v>
      </c>
      <c r="G1599" s="17" t="s">
        <v>842</v>
      </c>
      <c r="H1599" s="17">
        <v>1</v>
      </c>
      <c r="I1599" s="17">
        <v>0.05</v>
      </c>
      <c r="J1599" s="17" t="s">
        <v>855</v>
      </c>
      <c r="K1599" s="17" t="str" cm="1">
        <f t="array" ref="K1599:P1599">VLOOKUP($E1599,Customers!$A$1:$G$201,{2,3,4,5,6,7},)</f>
        <v>Mark</v>
      </c>
      <c r="L1599" s="17" t="str">
        <v>Martinez</v>
      </c>
      <c r="M1599" s="17" t="str">
        <v>F</v>
      </c>
      <c r="N1599" s="18">
        <v>26428</v>
      </c>
      <c r="O1599" s="17" t="str">
        <v>New Christophermouth</v>
      </c>
      <c r="P1599" s="18">
        <v>44123</v>
      </c>
      <c r="Q1599" s="12">
        <f t="shared" ca="1" si="202"/>
        <v>53</v>
      </c>
      <c r="R1599" s="12" t="str">
        <f t="shared" ca="1" si="203"/>
        <v>50-60</v>
      </c>
      <c r="S1599" s="12">
        <f t="shared" ca="1" si="204"/>
        <v>4</v>
      </c>
      <c r="T1599" s="17" t="str" cm="1">
        <f t="array" ref="T1599:X1599">VLOOKUP($F1599,Products!$A$1:$F$51,{2,3,4,5,6},FALSE)</f>
        <v>Traditional Laptop</v>
      </c>
      <c r="U1599" s="17" t="str">
        <v>Electronics</v>
      </c>
      <c r="V1599" s="17" t="str">
        <v>Laptop</v>
      </c>
      <c r="W1599" s="17">
        <v>1762.92</v>
      </c>
      <c r="X1599" s="17">
        <v>1346.48</v>
      </c>
      <c r="Y1599" s="17" t="str" cm="1">
        <f t="array" ref="Y1599:AA1599">VLOOKUP($G1599,Stores!$A$1:$D$6,{2,3,4},)</f>
        <v>MegaMart Brianahaven</v>
      </c>
      <c r="Z1599" s="17" t="str">
        <v>Brianahaven</v>
      </c>
      <c r="AA1599" s="17" t="str">
        <v>North</v>
      </c>
      <c r="AB1599" s="17">
        <f t="shared" si="205"/>
        <v>1674.7739999999999</v>
      </c>
      <c r="AC1599" s="17">
        <f t="shared" si="206"/>
        <v>328.29399999999987</v>
      </c>
      <c r="AD1599" s="10">
        <f t="shared" si="199"/>
        <v>0.19602286636883537</v>
      </c>
    </row>
    <row r="1600" spans="1:30" s="10" customFormat="1" hidden="1" x14ac:dyDescent="0.3">
      <c r="A1600" s="17" t="s">
        <v>2456</v>
      </c>
      <c r="B1600" s="18">
        <v>45497</v>
      </c>
      <c r="C1600" s="12">
        <f t="shared" si="200"/>
        <v>2024</v>
      </c>
      <c r="D1600" s="12">
        <f t="shared" si="201"/>
        <v>7</v>
      </c>
      <c r="E1600" s="17" t="s">
        <v>415</v>
      </c>
      <c r="F1600" s="17" t="s">
        <v>812</v>
      </c>
      <c r="G1600" s="17" t="s">
        <v>835</v>
      </c>
      <c r="H1600" s="17">
        <v>5</v>
      </c>
      <c r="I1600" s="17">
        <v>0.1</v>
      </c>
      <c r="J1600" s="17" t="s">
        <v>855</v>
      </c>
      <c r="K1600" s="17" t="str" cm="1">
        <f t="array" ref="K1600:P1600">VLOOKUP($E1600,Customers!$A$1:$G$201,{2,3,4,5,6,7},)</f>
        <v>Dylan</v>
      </c>
      <c r="L1600" s="17" t="str">
        <v>Booker</v>
      </c>
      <c r="M1600" s="17" t="str">
        <v>M</v>
      </c>
      <c r="N1600" s="18">
        <v>34163</v>
      </c>
      <c r="O1600" s="17" t="str">
        <v>Justintown</v>
      </c>
      <c r="P1600" s="18">
        <v>44573</v>
      </c>
      <c r="Q1600" s="12">
        <f t="shared" ca="1" si="202"/>
        <v>32</v>
      </c>
      <c r="R1600" s="12" t="str">
        <f t="shared" ca="1" si="203"/>
        <v>30-40</v>
      </c>
      <c r="S1600" s="12">
        <f t="shared" ca="1" si="204"/>
        <v>3</v>
      </c>
      <c r="T1600" s="17" t="str" cm="1">
        <f t="array" ref="T1600:X1600">VLOOKUP($F1600,Products!$A$1:$F$51,{2,3,4,5,6},FALSE)</f>
        <v>Soon Accessories</v>
      </c>
      <c r="U1600" s="17" t="str">
        <v>Fashion</v>
      </c>
      <c r="V1600" s="17" t="str">
        <v>Accessories</v>
      </c>
      <c r="W1600" s="17">
        <v>564.41999999999996</v>
      </c>
      <c r="X1600" s="17">
        <v>293.95999999999998</v>
      </c>
      <c r="Y1600" s="17" t="str" cm="1">
        <f t="array" ref="Y1600:AA1600">VLOOKUP($G1600,Stores!$A$1:$D$6,{2,3,4},)</f>
        <v>MegaMart Peckmouth</v>
      </c>
      <c r="Z1600" s="17" t="str">
        <v>Peckmouth</v>
      </c>
      <c r="AA1600" s="17" t="str">
        <v>East</v>
      </c>
      <c r="AB1600" s="17">
        <f t="shared" si="205"/>
        <v>2539.89</v>
      </c>
      <c r="AC1600" s="17">
        <f t="shared" si="206"/>
        <v>1070.0899999999999</v>
      </c>
      <c r="AD1600" s="10">
        <f t="shared" si="199"/>
        <v>0.42131352145171641</v>
      </c>
    </row>
    <row r="1601" spans="1:30" s="10" customFormat="1" hidden="1" x14ac:dyDescent="0.3">
      <c r="A1601" s="17" t="s">
        <v>2457</v>
      </c>
      <c r="B1601" s="18">
        <v>45595</v>
      </c>
      <c r="C1601" s="12">
        <f t="shared" si="200"/>
        <v>2024</v>
      </c>
      <c r="D1601" s="12">
        <f t="shared" si="201"/>
        <v>10</v>
      </c>
      <c r="E1601" s="17" t="s">
        <v>582</v>
      </c>
      <c r="F1601" s="17" t="s">
        <v>718</v>
      </c>
      <c r="G1601" s="17" t="s">
        <v>839</v>
      </c>
      <c r="H1601" s="17">
        <v>4</v>
      </c>
      <c r="I1601" s="17">
        <v>0.1</v>
      </c>
      <c r="J1601" s="17" t="s">
        <v>861</v>
      </c>
      <c r="K1601" s="17" t="str" cm="1">
        <f t="array" ref="K1601:P1601">VLOOKUP($E1601,Customers!$A$1:$G$201,{2,3,4,5,6,7},)</f>
        <v>Erin</v>
      </c>
      <c r="L1601" s="17" t="str">
        <v>Rogers</v>
      </c>
      <c r="M1601" s="17" t="str">
        <v>F</v>
      </c>
      <c r="N1601" s="18">
        <v>31328</v>
      </c>
      <c r="O1601" s="17" t="str">
        <v>Lake Lindsay</v>
      </c>
      <c r="P1601" s="18">
        <v>45889</v>
      </c>
      <c r="Q1601" s="12">
        <f t="shared" ca="1" si="202"/>
        <v>39</v>
      </c>
      <c r="R1601" s="12" t="str">
        <f t="shared" ca="1" si="203"/>
        <v>30-40</v>
      </c>
      <c r="S1601" s="12">
        <f t="shared" ca="1" si="204"/>
        <v>0</v>
      </c>
      <c r="T1601" s="17" t="str" cm="1">
        <f t="array" ref="T1601:X1601">VLOOKUP($F1601,Products!$A$1:$F$51,{2,3,4,5,6},FALSE)</f>
        <v>Here Footwear</v>
      </c>
      <c r="U1601" s="17" t="str">
        <v>Fashion</v>
      </c>
      <c r="V1601" s="17" t="str">
        <v>Footwear</v>
      </c>
      <c r="W1601" s="17">
        <v>337.63</v>
      </c>
      <c r="X1601" s="17">
        <v>169.03</v>
      </c>
      <c r="Y1601" s="17" t="str" cm="1">
        <f t="array" ref="Y1601:AA1601">VLOOKUP($G1601,Stores!$A$1:$D$6,{2,3,4},)</f>
        <v>MegaMart New Michele</v>
      </c>
      <c r="Z1601" s="17" t="str">
        <v>New Michele</v>
      </c>
      <c r="AA1601" s="17" t="str">
        <v>West</v>
      </c>
      <c r="AB1601" s="17">
        <f t="shared" si="205"/>
        <v>1215.4680000000001</v>
      </c>
      <c r="AC1601" s="17">
        <f t="shared" si="206"/>
        <v>539.34800000000007</v>
      </c>
      <c r="AD1601" s="10">
        <f t="shared" si="199"/>
        <v>0.44373689805079197</v>
      </c>
    </row>
    <row r="1602" spans="1:30" s="10" customFormat="1" hidden="1" x14ac:dyDescent="0.3">
      <c r="A1602" s="17" t="s">
        <v>2458</v>
      </c>
      <c r="B1602" s="18">
        <v>45894</v>
      </c>
      <c r="C1602" s="12">
        <f t="shared" si="200"/>
        <v>2025</v>
      </c>
      <c r="D1602" s="12">
        <f t="shared" si="201"/>
        <v>8</v>
      </c>
      <c r="E1602" s="17" t="s">
        <v>604</v>
      </c>
      <c r="F1602" s="17" t="s">
        <v>792</v>
      </c>
      <c r="G1602" s="17" t="s">
        <v>839</v>
      </c>
      <c r="H1602" s="17">
        <v>3</v>
      </c>
      <c r="I1602" s="17">
        <v>0.05</v>
      </c>
      <c r="J1602" s="17" t="s">
        <v>858</v>
      </c>
      <c r="K1602" s="17" t="str" cm="1">
        <f t="array" ref="K1602:P1602">VLOOKUP($E1602,Customers!$A$1:$G$201,{2,3,4,5,6,7},)</f>
        <v>Amber</v>
      </c>
      <c r="L1602" s="17" t="str">
        <v>Graham</v>
      </c>
      <c r="M1602" s="17" t="str">
        <v>F</v>
      </c>
      <c r="N1602" s="18">
        <v>30807</v>
      </c>
      <c r="O1602" s="17" t="str">
        <v>Lake Melissaborough</v>
      </c>
      <c r="P1602" s="18">
        <v>45889</v>
      </c>
      <c r="Q1602" s="12">
        <f t="shared" ca="1" si="202"/>
        <v>41</v>
      </c>
      <c r="R1602" s="12" t="str">
        <f t="shared" ca="1" si="203"/>
        <v>40-50</v>
      </c>
      <c r="S1602" s="12">
        <f t="shared" ca="1" si="204"/>
        <v>0</v>
      </c>
      <c r="T1602" s="17" t="str" cm="1">
        <f t="array" ref="T1602:X1602">VLOOKUP($F1602,Products!$A$1:$F$51,{2,3,4,5,6},FALSE)</f>
        <v>Beat Accessories</v>
      </c>
      <c r="U1602" s="17" t="str">
        <v>Fashion</v>
      </c>
      <c r="V1602" s="17" t="str">
        <v>Accessories</v>
      </c>
      <c r="W1602" s="17">
        <v>1798.97</v>
      </c>
      <c r="X1602" s="17">
        <v>1329.15</v>
      </c>
      <c r="Y1602" s="17" t="str" cm="1">
        <f t="array" ref="Y1602:AA1602">VLOOKUP($G1602,Stores!$A$1:$D$6,{2,3,4},)</f>
        <v>MegaMart New Michele</v>
      </c>
      <c r="Z1602" s="17" t="str">
        <v>New Michele</v>
      </c>
      <c r="AA1602" s="17" t="str">
        <v>West</v>
      </c>
      <c r="AB1602" s="17">
        <f t="shared" si="205"/>
        <v>5127.0644999999995</v>
      </c>
      <c r="AC1602" s="17">
        <f t="shared" si="206"/>
        <v>1139.6144999999992</v>
      </c>
      <c r="AD1602" s="10">
        <f t="shared" si="199"/>
        <v>0.22227426629799554</v>
      </c>
    </row>
    <row r="1603" spans="1:30" s="10" customFormat="1" hidden="1" x14ac:dyDescent="0.3">
      <c r="A1603" s="17" t="s">
        <v>2459</v>
      </c>
      <c r="B1603" s="18">
        <v>45325</v>
      </c>
      <c r="C1603" s="12">
        <f t="shared" si="200"/>
        <v>2024</v>
      </c>
      <c r="D1603" s="12">
        <f t="shared" si="201"/>
        <v>2</v>
      </c>
      <c r="E1603" s="17" t="s">
        <v>554</v>
      </c>
      <c r="F1603" s="17" t="s">
        <v>800</v>
      </c>
      <c r="G1603" s="17" t="s">
        <v>839</v>
      </c>
      <c r="H1603" s="17">
        <v>1</v>
      </c>
      <c r="I1603" s="17">
        <v>0.05</v>
      </c>
      <c r="J1603" s="17" t="s">
        <v>865</v>
      </c>
      <c r="K1603" s="17" t="str" cm="1">
        <f t="array" ref="K1603:P1603">VLOOKUP($E1603,Customers!$A$1:$G$201,{2,3,4,5,6,7},)</f>
        <v>Lisa</v>
      </c>
      <c r="L1603" s="17" t="str">
        <v>Martinez</v>
      </c>
      <c r="M1603" s="17" t="str">
        <v>M</v>
      </c>
      <c r="N1603" s="18">
        <v>26178</v>
      </c>
      <c r="O1603" s="17" t="str">
        <v>East Codyton</v>
      </c>
      <c r="P1603" s="18">
        <v>45251</v>
      </c>
      <c r="Q1603" s="12">
        <f t="shared" ca="1" si="202"/>
        <v>54</v>
      </c>
      <c r="R1603" s="12" t="str">
        <f t="shared" ca="1" si="203"/>
        <v>50-60</v>
      </c>
      <c r="S1603" s="12">
        <f t="shared" ca="1" si="204"/>
        <v>1</v>
      </c>
      <c r="T1603" s="17" t="str" cm="1">
        <f t="array" ref="T1603:X1603">VLOOKUP($F1603,Products!$A$1:$F$51,{2,3,4,5,6},FALSE)</f>
        <v>Book Television</v>
      </c>
      <c r="U1603" s="17" t="str">
        <v>Electronics</v>
      </c>
      <c r="V1603" s="17" t="str">
        <v>Television</v>
      </c>
      <c r="W1603" s="17">
        <v>1952.65</v>
      </c>
      <c r="X1603" s="17">
        <v>1451.27</v>
      </c>
      <c r="Y1603" s="17" t="str" cm="1">
        <f t="array" ref="Y1603:AA1603">VLOOKUP($G1603,Stores!$A$1:$D$6,{2,3,4},)</f>
        <v>MegaMart New Michele</v>
      </c>
      <c r="Z1603" s="17" t="str">
        <v>New Michele</v>
      </c>
      <c r="AA1603" s="17" t="str">
        <v>West</v>
      </c>
      <c r="AB1603" s="17">
        <f t="shared" si="205"/>
        <v>1855.0174999999999</v>
      </c>
      <c r="AC1603" s="17">
        <f t="shared" si="206"/>
        <v>403.74749999999995</v>
      </c>
      <c r="AD1603" s="10">
        <f t="shared" ref="AD1603:AD1666" si="207">AC1603/AB1603</f>
        <v>0.21765158549717184</v>
      </c>
    </row>
    <row r="1604" spans="1:30" s="10" customFormat="1" hidden="1" x14ac:dyDescent="0.3">
      <c r="A1604" s="17" t="s">
        <v>2460</v>
      </c>
      <c r="B1604" s="18">
        <v>45377</v>
      </c>
      <c r="C1604" s="12">
        <f t="shared" si="200"/>
        <v>2024</v>
      </c>
      <c r="D1604" s="12">
        <f t="shared" si="201"/>
        <v>3</v>
      </c>
      <c r="E1604" s="17" t="s">
        <v>560</v>
      </c>
      <c r="F1604" s="17" t="s">
        <v>750</v>
      </c>
      <c r="G1604" s="17" t="s">
        <v>842</v>
      </c>
      <c r="H1604" s="17">
        <v>1</v>
      </c>
      <c r="I1604" s="17">
        <v>0</v>
      </c>
      <c r="J1604" s="17" t="s">
        <v>861</v>
      </c>
      <c r="K1604" s="17" t="str" cm="1">
        <f t="array" ref="K1604:P1604">VLOOKUP($E1604,Customers!$A$1:$G$201,{2,3,4,5,6,7},)</f>
        <v>George</v>
      </c>
      <c r="L1604" s="17" t="str">
        <v>Young</v>
      </c>
      <c r="M1604" s="17" t="str">
        <v>M</v>
      </c>
      <c r="N1604" s="18">
        <v>20787</v>
      </c>
      <c r="O1604" s="17" t="str">
        <v>Lisatown</v>
      </c>
      <c r="P1604" s="18">
        <v>45295</v>
      </c>
      <c r="Q1604" s="12">
        <f t="shared" ca="1" si="202"/>
        <v>68</v>
      </c>
      <c r="R1604" s="12" t="str">
        <f t="shared" ca="1" si="203"/>
        <v>60-70</v>
      </c>
      <c r="S1604" s="12">
        <f t="shared" ca="1" si="204"/>
        <v>1</v>
      </c>
      <c r="T1604" s="17" t="str" cm="1">
        <f t="array" ref="T1604:X1604">VLOOKUP($F1604,Products!$A$1:$F$51,{2,3,4,5,6},FALSE)</f>
        <v>Add Clothing</v>
      </c>
      <c r="U1604" s="17" t="str">
        <v>Fashion</v>
      </c>
      <c r="V1604" s="17" t="str">
        <v>Clothing</v>
      </c>
      <c r="W1604" s="17">
        <v>1342.75</v>
      </c>
      <c r="X1604" s="17">
        <v>797.94</v>
      </c>
      <c r="Y1604" s="17" t="str" cm="1">
        <f t="array" ref="Y1604:AA1604">VLOOKUP($G1604,Stores!$A$1:$D$6,{2,3,4},)</f>
        <v>MegaMart Brianahaven</v>
      </c>
      <c r="Z1604" s="17" t="str">
        <v>Brianahaven</v>
      </c>
      <c r="AA1604" s="17" t="str">
        <v>North</v>
      </c>
      <c r="AB1604" s="17">
        <f t="shared" si="205"/>
        <v>1342.75</v>
      </c>
      <c r="AC1604" s="17">
        <f t="shared" si="206"/>
        <v>544.80999999999995</v>
      </c>
      <c r="AD1604" s="10">
        <f t="shared" si="207"/>
        <v>0.40574194749581077</v>
      </c>
    </row>
    <row r="1605" spans="1:30" s="10" customFormat="1" hidden="1" x14ac:dyDescent="0.3">
      <c r="A1605" s="17" t="s">
        <v>2461</v>
      </c>
      <c r="B1605" s="18">
        <v>45812</v>
      </c>
      <c r="C1605" s="12">
        <f t="shared" si="200"/>
        <v>2025</v>
      </c>
      <c r="D1605" s="12">
        <f t="shared" si="201"/>
        <v>6</v>
      </c>
      <c r="E1605" s="17" t="s">
        <v>396</v>
      </c>
      <c r="F1605" s="17" t="s">
        <v>742</v>
      </c>
      <c r="G1605" s="17" t="s">
        <v>846</v>
      </c>
      <c r="H1605" s="17">
        <v>4</v>
      </c>
      <c r="I1605" s="17">
        <v>0.15</v>
      </c>
      <c r="J1605" s="17" t="s">
        <v>865</v>
      </c>
      <c r="K1605" s="17" t="str" cm="1">
        <f t="array" ref="K1605:P1605">VLOOKUP($E1605,Customers!$A$1:$G$201,{2,3,4,5,6,7},)</f>
        <v>Kevin</v>
      </c>
      <c r="L1605" s="17" t="str">
        <v>Flores</v>
      </c>
      <c r="M1605" s="17" t="str">
        <v>F</v>
      </c>
      <c r="N1605" s="18">
        <v>31890</v>
      </c>
      <c r="O1605" s="17" t="str">
        <v>Lake Ricardo</v>
      </c>
      <c r="P1605" s="18">
        <v>45694</v>
      </c>
      <c r="Q1605" s="12">
        <f t="shared" ca="1" si="202"/>
        <v>38</v>
      </c>
      <c r="R1605" s="12" t="str">
        <f t="shared" ca="1" si="203"/>
        <v>30-40</v>
      </c>
      <c r="S1605" s="12">
        <f t="shared" ca="1" si="204"/>
        <v>0</v>
      </c>
      <c r="T1605" s="17" t="str" cm="1">
        <f t="array" ref="T1605:X1605">VLOOKUP($F1605,Products!$A$1:$F$51,{2,3,4,5,6},FALSE)</f>
        <v>Either Headphones</v>
      </c>
      <c r="U1605" s="17" t="str">
        <v>Electronics</v>
      </c>
      <c r="V1605" s="17" t="str">
        <v>Headphones</v>
      </c>
      <c r="W1605" s="17">
        <v>248.57</v>
      </c>
      <c r="X1605" s="17">
        <v>190.67</v>
      </c>
      <c r="Y1605" s="17" t="str" cm="1">
        <f t="array" ref="Y1605:AA1605">VLOOKUP($G1605,Stores!$A$1:$D$6,{2,3,4},)</f>
        <v>MegaMart Johnmouth</v>
      </c>
      <c r="Z1605" s="17" t="str">
        <v>Johnmouth</v>
      </c>
      <c r="AA1605" s="17" t="str">
        <v>East</v>
      </c>
      <c r="AB1605" s="17">
        <f t="shared" si="205"/>
        <v>845.13799999999992</v>
      </c>
      <c r="AC1605" s="17">
        <f t="shared" si="206"/>
        <v>82.45799999999997</v>
      </c>
      <c r="AD1605" s="10">
        <f t="shared" si="207"/>
        <v>9.7567497852421706E-2</v>
      </c>
    </row>
    <row r="1606" spans="1:30" s="10" customFormat="1" hidden="1" x14ac:dyDescent="0.3">
      <c r="A1606" s="17" t="s">
        <v>2462</v>
      </c>
      <c r="B1606" s="18">
        <v>45790</v>
      </c>
      <c r="C1606" s="12">
        <f t="shared" si="200"/>
        <v>2025</v>
      </c>
      <c r="D1606" s="12">
        <f t="shared" si="201"/>
        <v>5</v>
      </c>
      <c r="E1606" s="17" t="s">
        <v>596</v>
      </c>
      <c r="F1606" s="17" t="s">
        <v>786</v>
      </c>
      <c r="G1606" s="17" t="s">
        <v>831</v>
      </c>
      <c r="H1606" s="17">
        <v>5</v>
      </c>
      <c r="I1606" s="17">
        <v>0</v>
      </c>
      <c r="J1606" s="17" t="s">
        <v>858</v>
      </c>
      <c r="K1606" s="17" t="str" cm="1">
        <f t="array" ref="K1606:P1606">VLOOKUP($E1606,Customers!$A$1:$G$201,{2,3,4,5,6,7},)</f>
        <v>Kimberly</v>
      </c>
      <c r="L1606" s="17" t="str">
        <v>Lin</v>
      </c>
      <c r="M1606" s="17" t="str">
        <v>F</v>
      </c>
      <c r="N1606" s="18">
        <v>32848</v>
      </c>
      <c r="O1606" s="17" t="str">
        <v>Wilsonland</v>
      </c>
      <c r="P1606" s="18">
        <v>44709</v>
      </c>
      <c r="Q1606" s="12">
        <f t="shared" ca="1" si="202"/>
        <v>35</v>
      </c>
      <c r="R1606" s="12" t="str">
        <f t="shared" ca="1" si="203"/>
        <v>30-40</v>
      </c>
      <c r="S1606" s="12">
        <f t="shared" ca="1" si="204"/>
        <v>3</v>
      </c>
      <c r="T1606" s="17" t="str" cm="1">
        <f t="array" ref="T1606:X1606">VLOOKUP($F1606,Products!$A$1:$F$51,{2,3,4,5,6},FALSE)</f>
        <v>National Watches</v>
      </c>
      <c r="U1606" s="17" t="str">
        <v>Fashion</v>
      </c>
      <c r="V1606" s="17" t="str">
        <v>Watches</v>
      </c>
      <c r="W1606" s="17">
        <v>29.24</v>
      </c>
      <c r="X1606" s="17">
        <v>15.28</v>
      </c>
      <c r="Y1606" s="17" t="str" cm="1">
        <f t="array" ref="Y1606:AA1606">VLOOKUP($G1606,Stores!$A$1:$D$6,{2,3,4},)</f>
        <v>MegaMart Jimenezborough</v>
      </c>
      <c r="Z1606" s="17" t="str">
        <v>Jimenezborough</v>
      </c>
      <c r="AA1606" s="17" t="str">
        <v>South</v>
      </c>
      <c r="AB1606" s="17">
        <f t="shared" si="205"/>
        <v>146.19999999999999</v>
      </c>
      <c r="AC1606" s="17">
        <f t="shared" si="206"/>
        <v>69.8</v>
      </c>
      <c r="AD1606" s="10">
        <f t="shared" si="207"/>
        <v>0.47742818057455544</v>
      </c>
    </row>
    <row r="1607" spans="1:30" s="10" customFormat="1" hidden="1" x14ac:dyDescent="0.3">
      <c r="A1607" s="17" t="s">
        <v>2463</v>
      </c>
      <c r="B1607" s="18">
        <v>45604</v>
      </c>
      <c r="C1607" s="12">
        <f t="shared" si="200"/>
        <v>2024</v>
      </c>
      <c r="D1607" s="12">
        <f t="shared" si="201"/>
        <v>11</v>
      </c>
      <c r="E1607" s="17" t="s">
        <v>615</v>
      </c>
      <c r="F1607" s="17" t="s">
        <v>772</v>
      </c>
      <c r="G1607" s="17" t="s">
        <v>831</v>
      </c>
      <c r="H1607" s="17">
        <v>3</v>
      </c>
      <c r="I1607" s="17">
        <v>0.15</v>
      </c>
      <c r="J1607" s="17" t="s">
        <v>855</v>
      </c>
      <c r="K1607" s="17" t="str" cm="1">
        <f t="array" ref="K1607:P1607">VLOOKUP($E1607,Customers!$A$1:$G$201,{2,3,4,5,6,7},)</f>
        <v>Lisa</v>
      </c>
      <c r="L1607" s="17" t="str">
        <v>Ruiz</v>
      </c>
      <c r="M1607" s="17" t="str">
        <v>F</v>
      </c>
      <c r="N1607" s="18">
        <v>21425</v>
      </c>
      <c r="O1607" s="17" t="str">
        <v>South Marcusberg</v>
      </c>
      <c r="P1607" s="18">
        <v>45891</v>
      </c>
      <c r="Q1607" s="12">
        <f t="shared" ca="1" si="202"/>
        <v>67</v>
      </c>
      <c r="R1607" s="12" t="str">
        <f t="shared" ca="1" si="203"/>
        <v>60-70</v>
      </c>
      <c r="S1607" s="12">
        <f t="shared" ca="1" si="204"/>
        <v>0</v>
      </c>
      <c r="T1607" s="17" t="str" cm="1">
        <f t="array" ref="T1607:X1607">VLOOKUP($F1607,Products!$A$1:$F$51,{2,3,4,5,6},FALSE)</f>
        <v>And Footwear</v>
      </c>
      <c r="U1607" s="17" t="str">
        <v>Fashion</v>
      </c>
      <c r="V1607" s="17" t="str">
        <v>Footwear</v>
      </c>
      <c r="W1607" s="17">
        <v>1878.47</v>
      </c>
      <c r="X1607" s="17">
        <v>1014.91</v>
      </c>
      <c r="Y1607" s="17" t="str" cm="1">
        <f t="array" ref="Y1607:AA1607">VLOOKUP($G1607,Stores!$A$1:$D$6,{2,3,4},)</f>
        <v>MegaMart Jimenezborough</v>
      </c>
      <c r="Z1607" s="17" t="str">
        <v>Jimenezborough</v>
      </c>
      <c r="AA1607" s="17" t="str">
        <v>South</v>
      </c>
      <c r="AB1607" s="17">
        <f t="shared" si="205"/>
        <v>4790.0985000000001</v>
      </c>
      <c r="AC1607" s="17">
        <f t="shared" si="206"/>
        <v>1745.3685</v>
      </c>
      <c r="AD1607" s="10">
        <f t="shared" si="207"/>
        <v>0.36437006462393207</v>
      </c>
    </row>
    <row r="1608" spans="1:30" s="10" customFormat="1" hidden="1" x14ac:dyDescent="0.3">
      <c r="A1608" s="17" t="s">
        <v>2464</v>
      </c>
      <c r="B1608" s="18">
        <v>45537</v>
      </c>
      <c r="C1608" s="12">
        <f t="shared" si="200"/>
        <v>2024</v>
      </c>
      <c r="D1608" s="12">
        <f t="shared" si="201"/>
        <v>9</v>
      </c>
      <c r="E1608" s="17" t="s">
        <v>375</v>
      </c>
      <c r="F1608" s="17" t="s">
        <v>728</v>
      </c>
      <c r="G1608" s="17" t="s">
        <v>835</v>
      </c>
      <c r="H1608" s="17">
        <v>1</v>
      </c>
      <c r="I1608" s="17">
        <v>0</v>
      </c>
      <c r="J1608" s="17" t="s">
        <v>858</v>
      </c>
      <c r="K1608" s="17" t="str" cm="1">
        <f t="array" ref="K1608:P1608">VLOOKUP($E1608,Customers!$A$1:$G$201,{2,3,4,5,6,7},)</f>
        <v>Sean</v>
      </c>
      <c r="L1608" s="17" t="str">
        <v>Hart</v>
      </c>
      <c r="M1608" s="17" t="str">
        <v>F</v>
      </c>
      <c r="N1608" s="18">
        <v>19995</v>
      </c>
      <c r="O1608" s="17" t="str">
        <v>North Jason</v>
      </c>
      <c r="P1608" s="18">
        <v>45602</v>
      </c>
      <c r="Q1608" s="12">
        <f t="shared" ca="1" si="202"/>
        <v>71</v>
      </c>
      <c r="R1608" s="12" t="str">
        <f t="shared" ca="1" si="203"/>
        <v>70-80</v>
      </c>
      <c r="S1608" s="12">
        <f t="shared" ca="1" si="204"/>
        <v>0</v>
      </c>
      <c r="T1608" s="17" t="str" cm="1">
        <f t="array" ref="T1608:X1608">VLOOKUP($F1608,Products!$A$1:$F$51,{2,3,4,5,6},FALSE)</f>
        <v>Company Fruits</v>
      </c>
      <c r="U1608" s="17" t="str">
        <v>Groceries</v>
      </c>
      <c r="V1608" s="17" t="str">
        <v>Fruits</v>
      </c>
      <c r="W1608" s="17">
        <v>318.05</v>
      </c>
      <c r="X1608" s="17">
        <v>187.34</v>
      </c>
      <c r="Y1608" s="17" t="str" cm="1">
        <f t="array" ref="Y1608:AA1608">VLOOKUP($G1608,Stores!$A$1:$D$6,{2,3,4},)</f>
        <v>MegaMart Peckmouth</v>
      </c>
      <c r="Z1608" s="17" t="str">
        <v>Peckmouth</v>
      </c>
      <c r="AA1608" s="17" t="str">
        <v>East</v>
      </c>
      <c r="AB1608" s="17">
        <f t="shared" si="205"/>
        <v>318.05</v>
      </c>
      <c r="AC1608" s="17">
        <f t="shared" si="206"/>
        <v>130.71</v>
      </c>
      <c r="AD1608" s="10">
        <f t="shared" si="207"/>
        <v>0.41097311743436565</v>
      </c>
    </row>
    <row r="1609" spans="1:30" s="10" customFormat="1" hidden="1" x14ac:dyDescent="0.3">
      <c r="A1609" s="17" t="s">
        <v>2465</v>
      </c>
      <c r="B1609" s="18">
        <v>45749</v>
      </c>
      <c r="C1609" s="12">
        <f t="shared" si="200"/>
        <v>2025</v>
      </c>
      <c r="D1609" s="12">
        <f t="shared" si="201"/>
        <v>4</v>
      </c>
      <c r="E1609" s="17" t="s">
        <v>358</v>
      </c>
      <c r="F1609" s="17" t="s">
        <v>796</v>
      </c>
      <c r="G1609" s="17" t="s">
        <v>835</v>
      </c>
      <c r="H1609" s="17">
        <v>4</v>
      </c>
      <c r="I1609" s="17">
        <v>0</v>
      </c>
      <c r="J1609" s="17" t="s">
        <v>861</v>
      </c>
      <c r="K1609" s="17" t="str" cm="1">
        <f t="array" ref="K1609:P1609">VLOOKUP($E1609,Customers!$A$1:$G$201,{2,3,4,5,6,7},)</f>
        <v>Kevin</v>
      </c>
      <c r="L1609" s="17" t="str">
        <v>Snyder</v>
      </c>
      <c r="M1609" s="17" t="str">
        <v>M</v>
      </c>
      <c r="N1609" s="18">
        <v>30183</v>
      </c>
      <c r="O1609" s="17" t="str">
        <v>Seanville</v>
      </c>
      <c r="P1609" s="18">
        <v>44184</v>
      </c>
      <c r="Q1609" s="12">
        <f t="shared" ca="1" si="202"/>
        <v>43</v>
      </c>
      <c r="R1609" s="12" t="str">
        <f t="shared" ca="1" si="203"/>
        <v>40-50</v>
      </c>
      <c r="S1609" s="12">
        <f t="shared" ca="1" si="204"/>
        <v>4</v>
      </c>
      <c r="T1609" s="17" t="str" cm="1">
        <f t="array" ref="T1609:X1609">VLOOKUP($F1609,Products!$A$1:$F$51,{2,3,4,5,6},FALSE)</f>
        <v>Chair Laptop</v>
      </c>
      <c r="U1609" s="17" t="str">
        <v>Electronics</v>
      </c>
      <c r="V1609" s="17" t="str">
        <v>Laptop</v>
      </c>
      <c r="W1609" s="17">
        <v>1562.43</v>
      </c>
      <c r="X1609" s="17">
        <v>1195.6300000000001</v>
      </c>
      <c r="Y1609" s="17" t="str" cm="1">
        <f t="array" ref="Y1609:AA1609">VLOOKUP($G1609,Stores!$A$1:$D$6,{2,3,4},)</f>
        <v>MegaMart Peckmouth</v>
      </c>
      <c r="Z1609" s="17" t="str">
        <v>Peckmouth</v>
      </c>
      <c r="AA1609" s="17" t="str">
        <v>East</v>
      </c>
      <c r="AB1609" s="17">
        <f t="shared" si="205"/>
        <v>6249.72</v>
      </c>
      <c r="AC1609" s="17">
        <f t="shared" si="206"/>
        <v>1467.1999999999998</v>
      </c>
      <c r="AD1609" s="10">
        <f t="shared" si="207"/>
        <v>0.23476251736077772</v>
      </c>
    </row>
    <row r="1610" spans="1:30" s="10" customFormat="1" hidden="1" x14ac:dyDescent="0.3">
      <c r="A1610" s="17" t="s">
        <v>2466</v>
      </c>
      <c r="B1610" s="18">
        <v>45206</v>
      </c>
      <c r="C1610" s="12">
        <f t="shared" si="200"/>
        <v>2023</v>
      </c>
      <c r="D1610" s="12">
        <f t="shared" si="201"/>
        <v>10</v>
      </c>
      <c r="E1610" s="17" t="s">
        <v>673</v>
      </c>
      <c r="F1610" s="17" t="s">
        <v>824</v>
      </c>
      <c r="G1610" s="17" t="s">
        <v>831</v>
      </c>
      <c r="H1610" s="17">
        <v>3</v>
      </c>
      <c r="I1610" s="17">
        <v>0.1</v>
      </c>
      <c r="J1610" s="17" t="s">
        <v>861</v>
      </c>
      <c r="K1610" s="17" t="str" cm="1">
        <f t="array" ref="K1610:P1610">VLOOKUP($E1610,Customers!$A$1:$G$201,{2,3,4,5,6,7},)</f>
        <v>Karen</v>
      </c>
      <c r="L1610" s="17" t="str">
        <v>Quinn</v>
      </c>
      <c r="M1610" s="17" t="str">
        <v>F</v>
      </c>
      <c r="N1610" s="18">
        <v>21380</v>
      </c>
      <c r="O1610" s="17" t="str">
        <v>Kristinemouth</v>
      </c>
      <c r="P1610" s="18">
        <v>44723</v>
      </c>
      <c r="Q1610" s="12">
        <f t="shared" ca="1" si="202"/>
        <v>67</v>
      </c>
      <c r="R1610" s="12" t="str">
        <f t="shared" ca="1" si="203"/>
        <v>60-70</v>
      </c>
      <c r="S1610" s="12">
        <f t="shared" ca="1" si="204"/>
        <v>3</v>
      </c>
      <c r="T1610" s="17" t="str" cm="1">
        <f t="array" ref="T1610:X1610">VLOOKUP($F1610,Products!$A$1:$F$51,{2,3,4,5,6},FALSE)</f>
        <v>Possible Watches</v>
      </c>
      <c r="U1610" s="17" t="str">
        <v>Fashion</v>
      </c>
      <c r="V1610" s="17" t="str">
        <v>Watches</v>
      </c>
      <c r="W1610" s="17">
        <v>388.26</v>
      </c>
      <c r="X1610" s="17">
        <v>199.3</v>
      </c>
      <c r="Y1610" s="17" t="str" cm="1">
        <f t="array" ref="Y1610:AA1610">VLOOKUP($G1610,Stores!$A$1:$D$6,{2,3,4},)</f>
        <v>MegaMart Jimenezborough</v>
      </c>
      <c r="Z1610" s="17" t="str">
        <v>Jimenezborough</v>
      </c>
      <c r="AA1610" s="17" t="str">
        <v>South</v>
      </c>
      <c r="AB1610" s="17">
        <f t="shared" si="205"/>
        <v>1048.3020000000001</v>
      </c>
      <c r="AC1610" s="17">
        <f t="shared" si="206"/>
        <v>450.40200000000004</v>
      </c>
      <c r="AD1610" s="10">
        <f t="shared" si="207"/>
        <v>0.42964908967072463</v>
      </c>
    </row>
    <row r="1611" spans="1:30" s="10" customFormat="1" hidden="1" x14ac:dyDescent="0.3">
      <c r="A1611" s="17" t="s">
        <v>2467</v>
      </c>
      <c r="B1611" s="18">
        <v>45671</v>
      </c>
      <c r="C1611" s="12">
        <f t="shared" ref="C1611:C1674" si="208">YEAR(B1611)</f>
        <v>2025</v>
      </c>
      <c r="D1611" s="12">
        <f t="shared" ref="D1611:D1674" si="209">MONTH(B1611)</f>
        <v>1</v>
      </c>
      <c r="E1611" s="17" t="s">
        <v>97</v>
      </c>
      <c r="F1611" s="17" t="s">
        <v>780</v>
      </c>
      <c r="G1611" s="17" t="s">
        <v>846</v>
      </c>
      <c r="H1611" s="17">
        <v>3</v>
      </c>
      <c r="I1611" s="17">
        <v>0.05</v>
      </c>
      <c r="J1611" s="17" t="s">
        <v>861</v>
      </c>
      <c r="K1611" s="17" t="str" cm="1">
        <f t="array" ref="K1611:P1611">VLOOKUP($E1611,Customers!$A$1:$G$201,{2,3,4,5,6,7},)</f>
        <v>Molly</v>
      </c>
      <c r="L1611" s="17" t="str">
        <v>Murray</v>
      </c>
      <c r="M1611" s="17" t="str">
        <v>F</v>
      </c>
      <c r="N1611" s="18">
        <v>22610</v>
      </c>
      <c r="O1611" s="17" t="str">
        <v>North April</v>
      </c>
      <c r="P1611" s="18">
        <v>45036</v>
      </c>
      <c r="Q1611" s="12">
        <f t="shared" ref="Q1611:Q1674" ca="1" si="210">(DATEDIF($N1611,TODAY(),"y"))</f>
        <v>63</v>
      </c>
      <c r="R1611" s="12" t="str">
        <f t="shared" ref="R1611:R1674" ca="1" si="211">IF($Q1611&gt;80,"&gt;80",IF($Q1611&gt;=70,"70-80",IF($Q1611&gt;=60,"60-70",IF($Q1611&gt;=50,"50-60",IF($Q1611&gt;=40,"40-50",IF($Q1611&gt;=30,"30-40",IF($Q1611&gt;=20,"20-30","&lt;20")))))))</f>
        <v>60-70</v>
      </c>
      <c r="S1611" s="12">
        <f t="shared" ref="S1611:S1674" ca="1" si="212">(DATEDIF($P1611,TODAY(),"y"))</f>
        <v>2</v>
      </c>
      <c r="T1611" s="17" t="str" cm="1">
        <f t="array" ref="T1611:X1611">VLOOKUP($F1611,Products!$A$1:$F$51,{2,3,4,5,6},FALSE)</f>
        <v>Hospital Smartphone</v>
      </c>
      <c r="U1611" s="17" t="str">
        <v>Electronics</v>
      </c>
      <c r="V1611" s="17" t="str">
        <v>Smartphone</v>
      </c>
      <c r="W1611" s="17">
        <v>1272.23</v>
      </c>
      <c r="X1611" s="17">
        <v>952.65</v>
      </c>
      <c r="Y1611" s="17" t="str" cm="1">
        <f t="array" ref="Y1611:AA1611">VLOOKUP($G1611,Stores!$A$1:$D$6,{2,3,4},)</f>
        <v>MegaMart Johnmouth</v>
      </c>
      <c r="Z1611" s="17" t="str">
        <v>Johnmouth</v>
      </c>
      <c r="AA1611" s="17" t="str">
        <v>East</v>
      </c>
      <c r="AB1611" s="17">
        <f t="shared" ref="AB1611:AB1674" si="213">$W1611*(1-$I1611)*$H1611</f>
        <v>3625.8555000000001</v>
      </c>
      <c r="AC1611" s="17">
        <f t="shared" ref="AC1611:AC1674" si="214">($W1611*(1-$I1611) - $X1611)*$H1611</f>
        <v>767.90550000000019</v>
      </c>
      <c r="AD1611" s="10">
        <f t="shared" si="207"/>
        <v>0.21178601849963413</v>
      </c>
    </row>
    <row r="1612" spans="1:30" s="10" customFormat="1" hidden="1" x14ac:dyDescent="0.3">
      <c r="A1612" s="17" t="s">
        <v>2468</v>
      </c>
      <c r="B1612" s="18">
        <v>45630</v>
      </c>
      <c r="C1612" s="12">
        <f t="shared" si="208"/>
        <v>2024</v>
      </c>
      <c r="D1612" s="12">
        <f t="shared" si="209"/>
        <v>12</v>
      </c>
      <c r="E1612" s="17" t="s">
        <v>467</v>
      </c>
      <c r="F1612" s="17" t="s">
        <v>778</v>
      </c>
      <c r="G1612" s="17" t="s">
        <v>839</v>
      </c>
      <c r="H1612" s="17">
        <v>1</v>
      </c>
      <c r="I1612" s="17">
        <v>0.1</v>
      </c>
      <c r="J1612" s="17" t="s">
        <v>858</v>
      </c>
      <c r="K1612" s="17" t="str" cm="1">
        <f t="array" ref="K1612:P1612">VLOOKUP($E1612,Customers!$A$1:$G$201,{2,3,4,5,6,7},)</f>
        <v>John</v>
      </c>
      <c r="L1612" s="17" t="str">
        <v>Allen</v>
      </c>
      <c r="M1612" s="17" t="str">
        <v>F</v>
      </c>
      <c r="N1612" s="18">
        <v>30272</v>
      </c>
      <c r="O1612" s="17" t="str">
        <v>Kimland</v>
      </c>
      <c r="P1612" s="18">
        <v>44218</v>
      </c>
      <c r="Q1612" s="12">
        <f t="shared" ca="1" si="210"/>
        <v>42</v>
      </c>
      <c r="R1612" s="12" t="str">
        <f t="shared" ca="1" si="211"/>
        <v>40-50</v>
      </c>
      <c r="S1612" s="12">
        <f t="shared" ca="1" si="212"/>
        <v>4</v>
      </c>
      <c r="T1612" s="17" t="str" cm="1">
        <f t="array" ref="T1612:X1612">VLOOKUP($F1612,Products!$A$1:$F$51,{2,3,4,5,6},FALSE)</f>
        <v>Behavior Dairy</v>
      </c>
      <c r="U1612" s="17" t="str">
        <v>Groceries</v>
      </c>
      <c r="V1612" s="17" t="str">
        <v>Dairy</v>
      </c>
      <c r="W1612" s="17">
        <v>1015.76</v>
      </c>
      <c r="X1612" s="17">
        <v>584.4</v>
      </c>
      <c r="Y1612" s="17" t="str" cm="1">
        <f t="array" ref="Y1612:AA1612">VLOOKUP($G1612,Stores!$A$1:$D$6,{2,3,4},)</f>
        <v>MegaMart New Michele</v>
      </c>
      <c r="Z1612" s="17" t="str">
        <v>New Michele</v>
      </c>
      <c r="AA1612" s="17" t="str">
        <v>West</v>
      </c>
      <c r="AB1612" s="17">
        <f t="shared" si="213"/>
        <v>914.18399999999997</v>
      </c>
      <c r="AC1612" s="17">
        <f t="shared" si="214"/>
        <v>329.78399999999999</v>
      </c>
      <c r="AD1612" s="10">
        <f t="shared" si="207"/>
        <v>0.36074138247880078</v>
      </c>
    </row>
    <row r="1613" spans="1:30" s="10" customFormat="1" hidden="1" x14ac:dyDescent="0.3">
      <c r="A1613" s="17" t="s">
        <v>2469</v>
      </c>
      <c r="B1613" s="18">
        <v>45711</v>
      </c>
      <c r="C1613" s="12">
        <f t="shared" si="208"/>
        <v>2025</v>
      </c>
      <c r="D1613" s="12">
        <f t="shared" si="209"/>
        <v>2</v>
      </c>
      <c r="E1613" s="17" t="s">
        <v>640</v>
      </c>
      <c r="F1613" s="17" t="s">
        <v>804</v>
      </c>
      <c r="G1613" s="17" t="s">
        <v>846</v>
      </c>
      <c r="H1613" s="17">
        <v>2</v>
      </c>
      <c r="I1613" s="17">
        <v>0</v>
      </c>
      <c r="J1613" s="17" t="s">
        <v>861</v>
      </c>
      <c r="K1613" s="17" t="str" cm="1">
        <f t="array" ref="K1613:P1613">VLOOKUP($E1613,Customers!$A$1:$G$201,{2,3,4,5,6,7},)</f>
        <v>Brittany</v>
      </c>
      <c r="L1613" s="17" t="str">
        <v>Oneal</v>
      </c>
      <c r="M1613" s="17" t="str">
        <v>F</v>
      </c>
      <c r="N1613" s="18">
        <v>26631</v>
      </c>
      <c r="O1613" s="17" t="str">
        <v>Port Bryce</v>
      </c>
      <c r="P1613" s="18">
        <v>45638</v>
      </c>
      <c r="Q1613" s="12">
        <f t="shared" ca="1" si="210"/>
        <v>52</v>
      </c>
      <c r="R1613" s="12" t="str">
        <f t="shared" ca="1" si="211"/>
        <v>50-60</v>
      </c>
      <c r="S1613" s="12">
        <f t="shared" ca="1" si="212"/>
        <v>0</v>
      </c>
      <c r="T1613" s="17" t="str" cm="1">
        <f t="array" ref="T1613:X1613">VLOOKUP($F1613,Products!$A$1:$F$51,{2,3,4,5,6},FALSE)</f>
        <v>Church Clothing</v>
      </c>
      <c r="U1613" s="17" t="str">
        <v>Fashion</v>
      </c>
      <c r="V1613" s="17" t="str">
        <v>Clothing</v>
      </c>
      <c r="W1613" s="17">
        <v>540.94000000000005</v>
      </c>
      <c r="X1613" s="17">
        <v>398.25</v>
      </c>
      <c r="Y1613" s="17" t="str" cm="1">
        <f t="array" ref="Y1613:AA1613">VLOOKUP($G1613,Stores!$A$1:$D$6,{2,3,4},)</f>
        <v>MegaMart Johnmouth</v>
      </c>
      <c r="Z1613" s="17" t="str">
        <v>Johnmouth</v>
      </c>
      <c r="AA1613" s="17" t="str">
        <v>East</v>
      </c>
      <c r="AB1613" s="17">
        <f t="shared" si="213"/>
        <v>1081.8800000000001</v>
      </c>
      <c r="AC1613" s="17">
        <f t="shared" si="214"/>
        <v>285.38000000000011</v>
      </c>
      <c r="AD1613" s="10">
        <f t="shared" si="207"/>
        <v>0.26378156542315234</v>
      </c>
    </row>
    <row r="1614" spans="1:30" s="10" customFormat="1" hidden="1" x14ac:dyDescent="0.3">
      <c r="A1614" s="17" t="s">
        <v>2470</v>
      </c>
      <c r="B1614" s="18">
        <v>45301</v>
      </c>
      <c r="C1614" s="12">
        <f t="shared" si="208"/>
        <v>2024</v>
      </c>
      <c r="D1614" s="12">
        <f t="shared" si="209"/>
        <v>1</v>
      </c>
      <c r="E1614" s="17" t="s">
        <v>585</v>
      </c>
      <c r="F1614" s="17" t="s">
        <v>728</v>
      </c>
      <c r="G1614" s="17" t="s">
        <v>842</v>
      </c>
      <c r="H1614" s="17">
        <v>1</v>
      </c>
      <c r="I1614" s="17">
        <v>0.1</v>
      </c>
      <c r="J1614" s="17" t="s">
        <v>858</v>
      </c>
      <c r="K1614" s="17" t="str" cm="1">
        <f t="array" ref="K1614:P1614">VLOOKUP($E1614,Customers!$A$1:$G$201,{2,3,4,5,6,7},)</f>
        <v>Linda</v>
      </c>
      <c r="L1614" s="17" t="str">
        <v>Vasquez</v>
      </c>
      <c r="M1614" s="17" t="str">
        <v>M</v>
      </c>
      <c r="N1614" s="18">
        <v>25047</v>
      </c>
      <c r="O1614" s="17" t="str">
        <v>North Rodney</v>
      </c>
      <c r="P1614" s="18">
        <v>44186</v>
      </c>
      <c r="Q1614" s="12">
        <f t="shared" ca="1" si="210"/>
        <v>57</v>
      </c>
      <c r="R1614" s="12" t="str">
        <f t="shared" ca="1" si="211"/>
        <v>50-60</v>
      </c>
      <c r="S1614" s="12">
        <f t="shared" ca="1" si="212"/>
        <v>4</v>
      </c>
      <c r="T1614" s="17" t="str" cm="1">
        <f t="array" ref="T1614:X1614">VLOOKUP($F1614,Products!$A$1:$F$51,{2,3,4,5,6},FALSE)</f>
        <v>Company Fruits</v>
      </c>
      <c r="U1614" s="17" t="str">
        <v>Groceries</v>
      </c>
      <c r="V1614" s="17" t="str">
        <v>Fruits</v>
      </c>
      <c r="W1614" s="17">
        <v>318.05</v>
      </c>
      <c r="X1614" s="17">
        <v>187.34</v>
      </c>
      <c r="Y1614" s="17" t="str" cm="1">
        <f t="array" ref="Y1614:AA1614">VLOOKUP($G1614,Stores!$A$1:$D$6,{2,3,4},)</f>
        <v>MegaMart Brianahaven</v>
      </c>
      <c r="Z1614" s="17" t="str">
        <v>Brianahaven</v>
      </c>
      <c r="AA1614" s="17" t="str">
        <v>North</v>
      </c>
      <c r="AB1614" s="17">
        <f t="shared" si="213"/>
        <v>286.245</v>
      </c>
      <c r="AC1614" s="17">
        <f t="shared" si="214"/>
        <v>98.905000000000001</v>
      </c>
      <c r="AD1614" s="10">
        <f t="shared" si="207"/>
        <v>0.34552568603818407</v>
      </c>
    </row>
    <row r="1615" spans="1:30" s="10" customFormat="1" hidden="1" x14ac:dyDescent="0.3">
      <c r="A1615" s="17" t="s">
        <v>2471</v>
      </c>
      <c r="B1615" s="18">
        <v>45189</v>
      </c>
      <c r="C1615" s="12">
        <f t="shared" si="208"/>
        <v>2023</v>
      </c>
      <c r="D1615" s="12">
        <f t="shared" si="209"/>
        <v>9</v>
      </c>
      <c r="E1615" s="17" t="s">
        <v>171</v>
      </c>
      <c r="F1615" s="17" t="s">
        <v>792</v>
      </c>
      <c r="G1615" s="17" t="s">
        <v>846</v>
      </c>
      <c r="H1615" s="17">
        <v>2</v>
      </c>
      <c r="I1615" s="17">
        <v>0.05</v>
      </c>
      <c r="J1615" s="17" t="s">
        <v>865</v>
      </c>
      <c r="K1615" s="17" t="str" cm="1">
        <f t="array" ref="K1615:P1615">VLOOKUP($E1615,Customers!$A$1:$G$201,{2,3,4,5,6,7},)</f>
        <v>Parker</v>
      </c>
      <c r="L1615" s="17" t="str">
        <v>Sparks</v>
      </c>
      <c r="M1615" s="17" t="str">
        <v>M</v>
      </c>
      <c r="N1615" s="18">
        <v>22326</v>
      </c>
      <c r="O1615" s="17" t="str">
        <v>Bryanside</v>
      </c>
      <c r="P1615" s="18">
        <v>45653</v>
      </c>
      <c r="Q1615" s="12">
        <f t="shared" ca="1" si="210"/>
        <v>64</v>
      </c>
      <c r="R1615" s="12" t="str">
        <f t="shared" ca="1" si="211"/>
        <v>60-70</v>
      </c>
      <c r="S1615" s="12">
        <f t="shared" ca="1" si="212"/>
        <v>0</v>
      </c>
      <c r="T1615" s="17" t="str" cm="1">
        <f t="array" ref="T1615:X1615">VLOOKUP($F1615,Products!$A$1:$F$51,{2,3,4,5,6},FALSE)</f>
        <v>Beat Accessories</v>
      </c>
      <c r="U1615" s="17" t="str">
        <v>Fashion</v>
      </c>
      <c r="V1615" s="17" t="str">
        <v>Accessories</v>
      </c>
      <c r="W1615" s="17">
        <v>1798.97</v>
      </c>
      <c r="X1615" s="17">
        <v>1329.15</v>
      </c>
      <c r="Y1615" s="17" t="str" cm="1">
        <f t="array" ref="Y1615:AA1615">VLOOKUP($G1615,Stores!$A$1:$D$6,{2,3,4},)</f>
        <v>MegaMart Johnmouth</v>
      </c>
      <c r="Z1615" s="17" t="str">
        <v>Johnmouth</v>
      </c>
      <c r="AA1615" s="17" t="str">
        <v>East</v>
      </c>
      <c r="AB1615" s="17">
        <f t="shared" si="213"/>
        <v>3418.0429999999997</v>
      </c>
      <c r="AC1615" s="17">
        <f t="shared" si="214"/>
        <v>759.74299999999948</v>
      </c>
      <c r="AD1615" s="10">
        <f t="shared" si="207"/>
        <v>0.22227426629799554</v>
      </c>
    </row>
    <row r="1616" spans="1:30" s="10" customFormat="1" hidden="1" x14ac:dyDescent="0.3">
      <c r="A1616" s="17" t="s">
        <v>2472</v>
      </c>
      <c r="B1616" s="18">
        <v>45250</v>
      </c>
      <c r="C1616" s="12">
        <f t="shared" si="208"/>
        <v>2023</v>
      </c>
      <c r="D1616" s="12">
        <f t="shared" si="209"/>
        <v>11</v>
      </c>
      <c r="E1616" s="17" t="s">
        <v>545</v>
      </c>
      <c r="F1616" s="17" t="s">
        <v>790</v>
      </c>
      <c r="G1616" s="17" t="s">
        <v>835</v>
      </c>
      <c r="H1616" s="17">
        <v>1</v>
      </c>
      <c r="I1616" s="17">
        <v>0.05</v>
      </c>
      <c r="J1616" s="17" t="s">
        <v>855</v>
      </c>
      <c r="K1616" s="17" t="str" cm="1">
        <f t="array" ref="K1616:P1616">VLOOKUP($E1616,Customers!$A$1:$G$201,{2,3,4,5,6,7},)</f>
        <v>Dawn</v>
      </c>
      <c r="L1616" s="17" t="str">
        <v>Fletcher</v>
      </c>
      <c r="M1616" s="17" t="str">
        <v>M</v>
      </c>
      <c r="N1616" s="18">
        <v>38959</v>
      </c>
      <c r="O1616" s="17" t="str">
        <v>South Audrey</v>
      </c>
      <c r="P1616" s="18">
        <v>44587</v>
      </c>
      <c r="Q1616" s="12">
        <f t="shared" ca="1" si="210"/>
        <v>19</v>
      </c>
      <c r="R1616" s="12" t="str">
        <f t="shared" ca="1" si="211"/>
        <v>&lt;20</v>
      </c>
      <c r="S1616" s="12">
        <f t="shared" ca="1" si="212"/>
        <v>3</v>
      </c>
      <c r="T1616" s="17" t="str" cm="1">
        <f t="array" ref="T1616:X1616">VLOOKUP($F1616,Products!$A$1:$F$51,{2,3,4,5,6},FALSE)</f>
        <v>Difficult Vegetables</v>
      </c>
      <c r="U1616" s="17" t="str">
        <v>Groceries</v>
      </c>
      <c r="V1616" s="17" t="str">
        <v>Vegetables</v>
      </c>
      <c r="W1616" s="17">
        <v>304.70999999999998</v>
      </c>
      <c r="X1616" s="17">
        <v>164.01</v>
      </c>
      <c r="Y1616" s="17" t="str" cm="1">
        <f t="array" ref="Y1616:AA1616">VLOOKUP($G1616,Stores!$A$1:$D$6,{2,3,4},)</f>
        <v>MegaMart Peckmouth</v>
      </c>
      <c r="Z1616" s="17" t="str">
        <v>Peckmouth</v>
      </c>
      <c r="AA1616" s="17" t="str">
        <v>East</v>
      </c>
      <c r="AB1616" s="17">
        <f t="shared" si="213"/>
        <v>289.47449999999998</v>
      </c>
      <c r="AC1616" s="17">
        <f t="shared" si="214"/>
        <v>125.46449999999999</v>
      </c>
      <c r="AD1616" s="10">
        <f t="shared" si="207"/>
        <v>0.4334215967209547</v>
      </c>
    </row>
    <row r="1617" spans="1:30" s="10" customFormat="1" hidden="1" x14ac:dyDescent="0.3">
      <c r="A1617" s="17" t="s">
        <v>2473</v>
      </c>
      <c r="B1617" s="18">
        <v>45807</v>
      </c>
      <c r="C1617" s="12">
        <f t="shared" si="208"/>
        <v>2025</v>
      </c>
      <c r="D1617" s="12">
        <f t="shared" si="209"/>
        <v>5</v>
      </c>
      <c r="E1617" s="17" t="s">
        <v>531</v>
      </c>
      <c r="F1617" s="17" t="s">
        <v>715</v>
      </c>
      <c r="G1617" s="17" t="s">
        <v>835</v>
      </c>
      <c r="H1617" s="17">
        <v>5</v>
      </c>
      <c r="I1617" s="17">
        <v>0.1</v>
      </c>
      <c r="J1617" s="17" t="s">
        <v>861</v>
      </c>
      <c r="K1617" s="17" t="str" cm="1">
        <f t="array" ref="K1617:P1617">VLOOKUP($E1617,Customers!$A$1:$G$201,{2,3,4,5,6,7},)</f>
        <v>John</v>
      </c>
      <c r="L1617" s="17" t="str">
        <v>Johnson</v>
      </c>
      <c r="M1617" s="17" t="str">
        <v>F</v>
      </c>
      <c r="N1617" s="18">
        <v>35515</v>
      </c>
      <c r="O1617" s="17" t="str">
        <v>North Jamesport</v>
      </c>
      <c r="P1617" s="18">
        <v>44804</v>
      </c>
      <c r="Q1617" s="12">
        <f t="shared" ca="1" si="210"/>
        <v>28</v>
      </c>
      <c r="R1617" s="12" t="str">
        <f t="shared" ca="1" si="211"/>
        <v>20-30</v>
      </c>
      <c r="S1617" s="12">
        <f t="shared" ca="1" si="212"/>
        <v>3</v>
      </c>
      <c r="T1617" s="17" t="str" cm="1">
        <f t="array" ref="T1617:X1617">VLOOKUP($F1617,Products!$A$1:$F$51,{2,3,4,5,6},FALSE)</f>
        <v>Audience Television</v>
      </c>
      <c r="U1617" s="17" t="str">
        <v>Electronics</v>
      </c>
      <c r="V1617" s="17" t="str">
        <v>Television</v>
      </c>
      <c r="W1617" s="17">
        <v>818.76</v>
      </c>
      <c r="X1617" s="17">
        <v>527.62</v>
      </c>
      <c r="Y1617" s="17" t="str" cm="1">
        <f t="array" ref="Y1617:AA1617">VLOOKUP($G1617,Stores!$A$1:$D$6,{2,3,4},)</f>
        <v>MegaMart Peckmouth</v>
      </c>
      <c r="Z1617" s="17" t="str">
        <v>Peckmouth</v>
      </c>
      <c r="AA1617" s="17" t="str">
        <v>East</v>
      </c>
      <c r="AB1617" s="17">
        <f t="shared" si="213"/>
        <v>3684.42</v>
      </c>
      <c r="AC1617" s="17">
        <f t="shared" si="214"/>
        <v>1046.3200000000002</v>
      </c>
      <c r="AD1617" s="10">
        <f t="shared" si="207"/>
        <v>0.28398499628164003</v>
      </c>
    </row>
    <row r="1618" spans="1:30" s="10" customFormat="1" hidden="1" x14ac:dyDescent="0.3">
      <c r="A1618" s="17" t="s">
        <v>2474</v>
      </c>
      <c r="B1618" s="18">
        <v>45892</v>
      </c>
      <c r="C1618" s="12">
        <f t="shared" si="208"/>
        <v>2025</v>
      </c>
      <c r="D1618" s="12">
        <f t="shared" si="209"/>
        <v>8</v>
      </c>
      <c r="E1618" s="17" t="s">
        <v>618</v>
      </c>
      <c r="F1618" s="17" t="s">
        <v>718</v>
      </c>
      <c r="G1618" s="17" t="s">
        <v>831</v>
      </c>
      <c r="H1618" s="17">
        <v>5</v>
      </c>
      <c r="I1618" s="17">
        <v>0.1</v>
      </c>
      <c r="J1618" s="17" t="s">
        <v>858</v>
      </c>
      <c r="K1618" s="17" t="str" cm="1">
        <f t="array" ref="K1618:P1618">VLOOKUP($E1618,Customers!$A$1:$G$201,{2,3,4,5,6,7},)</f>
        <v>Scott</v>
      </c>
      <c r="L1618" s="17" t="str">
        <v>Howell</v>
      </c>
      <c r="M1618" s="17" t="str">
        <v>M</v>
      </c>
      <c r="N1618" s="18">
        <v>38540</v>
      </c>
      <c r="O1618" s="17" t="str">
        <v>South Jennifer</v>
      </c>
      <c r="P1618" s="18">
        <v>45897</v>
      </c>
      <c r="Q1618" s="12">
        <f t="shared" ca="1" si="210"/>
        <v>20</v>
      </c>
      <c r="R1618" s="12" t="str">
        <f t="shared" ca="1" si="211"/>
        <v>20-30</v>
      </c>
      <c r="S1618" s="12">
        <f t="shared" ca="1" si="212"/>
        <v>0</v>
      </c>
      <c r="T1618" s="17" t="str" cm="1">
        <f t="array" ref="T1618:X1618">VLOOKUP($F1618,Products!$A$1:$F$51,{2,3,4,5,6},FALSE)</f>
        <v>Here Footwear</v>
      </c>
      <c r="U1618" s="17" t="str">
        <v>Fashion</v>
      </c>
      <c r="V1618" s="17" t="str">
        <v>Footwear</v>
      </c>
      <c r="W1618" s="17">
        <v>337.63</v>
      </c>
      <c r="X1618" s="17">
        <v>169.03</v>
      </c>
      <c r="Y1618" s="17" t="str" cm="1">
        <f t="array" ref="Y1618:AA1618">VLOOKUP($G1618,Stores!$A$1:$D$6,{2,3,4},)</f>
        <v>MegaMart Jimenezborough</v>
      </c>
      <c r="Z1618" s="17" t="str">
        <v>Jimenezborough</v>
      </c>
      <c r="AA1618" s="17" t="str">
        <v>South</v>
      </c>
      <c r="AB1618" s="17">
        <f t="shared" si="213"/>
        <v>1519.335</v>
      </c>
      <c r="AC1618" s="17">
        <f t="shared" si="214"/>
        <v>674.18500000000006</v>
      </c>
      <c r="AD1618" s="10">
        <f t="shared" si="207"/>
        <v>0.44373689805079197</v>
      </c>
    </row>
    <row r="1619" spans="1:30" s="10" customFormat="1" hidden="1" x14ac:dyDescent="0.3">
      <c r="A1619" s="17" t="s">
        <v>4458</v>
      </c>
      <c r="B1619" s="18">
        <v>45453</v>
      </c>
      <c r="C1619" s="12">
        <f t="shared" si="208"/>
        <v>2024</v>
      </c>
      <c r="D1619" s="12">
        <f t="shared" si="209"/>
        <v>6</v>
      </c>
      <c r="E1619" s="17" t="s">
        <v>7</v>
      </c>
      <c r="F1619" s="17" t="s">
        <v>784</v>
      </c>
      <c r="G1619" s="17" t="s">
        <v>835</v>
      </c>
      <c r="H1619" s="17">
        <v>5</v>
      </c>
      <c r="I1619" s="17">
        <v>0.05</v>
      </c>
      <c r="J1619" s="17" t="s">
        <v>858</v>
      </c>
      <c r="K1619" s="17" t="str" cm="1">
        <f t="array" ref="K1619:P1619">VLOOKUP($E1619,Customers!$A$1:$G$201,{2,3,4,5,6,7},)</f>
        <v>Michael</v>
      </c>
      <c r="L1619" s="17" t="str">
        <v>Davis</v>
      </c>
      <c r="M1619" s="17" t="str">
        <v>M</v>
      </c>
      <c r="N1619" s="18">
        <v>35319</v>
      </c>
      <c r="O1619" s="17" t="str">
        <v>Osborneport</v>
      </c>
      <c r="P1619" s="18">
        <v>44829</v>
      </c>
      <c r="Q1619" s="12">
        <f t="shared" ca="1" si="210"/>
        <v>29</v>
      </c>
      <c r="R1619" s="12" t="str">
        <f t="shared" ca="1" si="211"/>
        <v>20-30</v>
      </c>
      <c r="S1619" s="12">
        <f t="shared" ca="1" si="212"/>
        <v>3</v>
      </c>
      <c r="T1619" s="17" t="str" cm="1">
        <f t="array" ref="T1619:X1619">VLOOKUP($F1619,Products!$A$1:$F$51,{2,3,4,5,6},FALSE)</f>
        <v>Road Clothing</v>
      </c>
      <c r="U1619" s="17" t="str">
        <v>Fashion</v>
      </c>
      <c r="V1619" s="17" t="str">
        <v>Clothing</v>
      </c>
      <c r="W1619" s="17">
        <v>1485.05</v>
      </c>
      <c r="X1619" s="17">
        <v>988.31</v>
      </c>
      <c r="Y1619" s="17" t="str" cm="1">
        <f t="array" ref="Y1619:AA1619">VLOOKUP($G1619,Stores!$A$1:$D$6,{2,3,4},)</f>
        <v>MegaMart Peckmouth</v>
      </c>
      <c r="Z1619" s="17" t="str">
        <v>Peckmouth</v>
      </c>
      <c r="AA1619" s="17" t="str">
        <v>East</v>
      </c>
      <c r="AB1619" s="17">
        <f t="shared" si="213"/>
        <v>7053.9874999999993</v>
      </c>
      <c r="AC1619" s="17">
        <f t="shared" si="214"/>
        <v>2112.4375</v>
      </c>
      <c r="AD1619" s="10">
        <f t="shared" si="207"/>
        <v>0.29946714535572966</v>
      </c>
    </row>
    <row r="1620" spans="1:30" s="10" customFormat="1" hidden="1" x14ac:dyDescent="0.3">
      <c r="A1620" s="17" t="s">
        <v>2476</v>
      </c>
      <c r="B1620" s="18">
        <v>45312</v>
      </c>
      <c r="C1620" s="12">
        <f t="shared" si="208"/>
        <v>2024</v>
      </c>
      <c r="D1620" s="12">
        <f t="shared" si="209"/>
        <v>1</v>
      </c>
      <c r="E1620" s="17" t="s">
        <v>393</v>
      </c>
      <c r="F1620" s="17" t="s">
        <v>792</v>
      </c>
      <c r="G1620" s="17" t="s">
        <v>839</v>
      </c>
      <c r="H1620" s="17">
        <v>1</v>
      </c>
      <c r="I1620" s="17">
        <v>0.15</v>
      </c>
      <c r="J1620" s="17" t="s">
        <v>858</v>
      </c>
      <c r="K1620" s="17" t="str" cm="1">
        <f t="array" ref="K1620:P1620">VLOOKUP($E1620,Customers!$A$1:$G$201,{2,3,4,5,6,7},)</f>
        <v>Kenneth</v>
      </c>
      <c r="L1620" s="17" t="str">
        <v>Berg</v>
      </c>
      <c r="M1620" s="17" t="str">
        <v>M</v>
      </c>
      <c r="N1620" s="18">
        <v>25566</v>
      </c>
      <c r="O1620" s="17" t="str">
        <v>Morrisborough</v>
      </c>
      <c r="P1620" s="18">
        <v>45113</v>
      </c>
      <c r="Q1620" s="12">
        <f t="shared" ca="1" si="210"/>
        <v>55</v>
      </c>
      <c r="R1620" s="12" t="str">
        <f t="shared" ca="1" si="211"/>
        <v>50-60</v>
      </c>
      <c r="S1620" s="12">
        <f t="shared" ca="1" si="212"/>
        <v>2</v>
      </c>
      <c r="T1620" s="17" t="str" cm="1">
        <f t="array" ref="T1620:X1620">VLOOKUP($F1620,Products!$A$1:$F$51,{2,3,4,5,6},FALSE)</f>
        <v>Beat Accessories</v>
      </c>
      <c r="U1620" s="17" t="str">
        <v>Fashion</v>
      </c>
      <c r="V1620" s="17" t="str">
        <v>Accessories</v>
      </c>
      <c r="W1620" s="17">
        <v>1798.97</v>
      </c>
      <c r="X1620" s="17">
        <v>1329.15</v>
      </c>
      <c r="Y1620" s="17" t="str" cm="1">
        <f t="array" ref="Y1620:AA1620">VLOOKUP($G1620,Stores!$A$1:$D$6,{2,3,4},)</f>
        <v>MegaMart New Michele</v>
      </c>
      <c r="Z1620" s="17" t="str">
        <v>New Michele</v>
      </c>
      <c r="AA1620" s="17" t="str">
        <v>West</v>
      </c>
      <c r="AB1620" s="17">
        <f t="shared" si="213"/>
        <v>1529.1244999999999</v>
      </c>
      <c r="AC1620" s="17">
        <f t="shared" si="214"/>
        <v>199.97449999999981</v>
      </c>
      <c r="AD1620" s="10">
        <f t="shared" si="207"/>
        <v>0.13077712115658327</v>
      </c>
    </row>
    <row r="1621" spans="1:30" s="10" customFormat="1" hidden="1" x14ac:dyDescent="0.3">
      <c r="A1621" s="17" t="s">
        <v>2477</v>
      </c>
      <c r="B1621" s="18">
        <v>45746</v>
      </c>
      <c r="C1621" s="12">
        <f t="shared" si="208"/>
        <v>2025</v>
      </c>
      <c r="D1621" s="12">
        <f t="shared" si="209"/>
        <v>3</v>
      </c>
      <c r="E1621" s="17" t="s">
        <v>351</v>
      </c>
      <c r="F1621" s="17" t="s">
        <v>778</v>
      </c>
      <c r="G1621" s="17" t="s">
        <v>846</v>
      </c>
      <c r="H1621" s="17">
        <v>1</v>
      </c>
      <c r="I1621" s="17">
        <v>0.05</v>
      </c>
      <c r="J1621" s="17" t="s">
        <v>865</v>
      </c>
      <c r="K1621" s="17" t="str" cm="1">
        <f t="array" ref="K1621:P1621">VLOOKUP($E1621,Customers!$A$1:$G$201,{2,3,4,5,6,7},)</f>
        <v>Stanley</v>
      </c>
      <c r="L1621" s="17" t="str">
        <v>Brown</v>
      </c>
      <c r="M1621" s="17" t="str">
        <v>M</v>
      </c>
      <c r="N1621" s="18">
        <v>28594</v>
      </c>
      <c r="O1621" s="17" t="str">
        <v>Baldwinstad</v>
      </c>
      <c r="P1621" s="18">
        <v>44617</v>
      </c>
      <c r="Q1621" s="12">
        <f t="shared" ca="1" si="210"/>
        <v>47</v>
      </c>
      <c r="R1621" s="12" t="str">
        <f t="shared" ca="1" si="211"/>
        <v>40-50</v>
      </c>
      <c r="S1621" s="12">
        <f t="shared" ca="1" si="212"/>
        <v>3</v>
      </c>
      <c r="T1621" s="17" t="str" cm="1">
        <f t="array" ref="T1621:X1621">VLOOKUP($F1621,Products!$A$1:$F$51,{2,3,4,5,6},FALSE)</f>
        <v>Behavior Dairy</v>
      </c>
      <c r="U1621" s="17" t="str">
        <v>Groceries</v>
      </c>
      <c r="V1621" s="17" t="str">
        <v>Dairy</v>
      </c>
      <c r="W1621" s="17">
        <v>1015.76</v>
      </c>
      <c r="X1621" s="17">
        <v>584.4</v>
      </c>
      <c r="Y1621" s="17" t="str" cm="1">
        <f t="array" ref="Y1621:AA1621">VLOOKUP($G1621,Stores!$A$1:$D$6,{2,3,4},)</f>
        <v>MegaMart Johnmouth</v>
      </c>
      <c r="Z1621" s="17" t="str">
        <v>Johnmouth</v>
      </c>
      <c r="AA1621" s="17" t="str">
        <v>East</v>
      </c>
      <c r="AB1621" s="17">
        <f t="shared" si="213"/>
        <v>964.97199999999998</v>
      </c>
      <c r="AC1621" s="17">
        <f t="shared" si="214"/>
        <v>380.572</v>
      </c>
      <c r="AD1621" s="10">
        <f t="shared" si="207"/>
        <v>0.3943865728746534</v>
      </c>
    </row>
    <row r="1622" spans="1:30" s="10" customFormat="1" hidden="1" x14ac:dyDescent="0.3">
      <c r="A1622" s="17" t="s">
        <v>2478</v>
      </c>
      <c r="B1622" s="18">
        <v>45880</v>
      </c>
      <c r="C1622" s="12">
        <f t="shared" si="208"/>
        <v>2025</v>
      </c>
      <c r="D1622" s="12">
        <f t="shared" si="209"/>
        <v>8</v>
      </c>
      <c r="E1622" s="17" t="s">
        <v>274</v>
      </c>
      <c r="F1622" s="17" t="s">
        <v>776</v>
      </c>
      <c r="G1622" s="17" t="s">
        <v>842</v>
      </c>
      <c r="H1622" s="17">
        <v>5</v>
      </c>
      <c r="I1622" s="17">
        <v>0.15</v>
      </c>
      <c r="J1622" s="17" t="s">
        <v>855</v>
      </c>
      <c r="K1622" s="17" t="str" cm="1">
        <f t="array" ref="K1622:P1622">VLOOKUP($E1622,Customers!$A$1:$G$201,{2,3,4,5,6,7},)</f>
        <v>Eric</v>
      </c>
      <c r="L1622" s="17" t="str">
        <v>Watkins</v>
      </c>
      <c r="M1622" s="17" t="str">
        <v>F</v>
      </c>
      <c r="N1622" s="18">
        <v>34856</v>
      </c>
      <c r="O1622" s="17" t="str">
        <v>Melissashire</v>
      </c>
      <c r="P1622" s="18">
        <v>44744</v>
      </c>
      <c r="Q1622" s="12">
        <f t="shared" ca="1" si="210"/>
        <v>30</v>
      </c>
      <c r="R1622" s="12" t="str">
        <f t="shared" ca="1" si="211"/>
        <v>30-40</v>
      </c>
      <c r="S1622" s="12">
        <f t="shared" ca="1" si="212"/>
        <v>3</v>
      </c>
      <c r="T1622" s="17" t="str" cm="1">
        <f t="array" ref="T1622:X1622">VLOOKUP($F1622,Products!$A$1:$F$51,{2,3,4,5,6},FALSE)</f>
        <v>Little Watches</v>
      </c>
      <c r="U1622" s="17" t="str">
        <v>Fashion</v>
      </c>
      <c r="V1622" s="17" t="str">
        <v>Watches</v>
      </c>
      <c r="W1622" s="17">
        <v>429.15</v>
      </c>
      <c r="X1622" s="17">
        <v>258.72000000000003</v>
      </c>
      <c r="Y1622" s="17" t="str" cm="1">
        <f t="array" ref="Y1622:AA1622">VLOOKUP($G1622,Stores!$A$1:$D$6,{2,3,4},)</f>
        <v>MegaMart Brianahaven</v>
      </c>
      <c r="Z1622" s="17" t="str">
        <v>Brianahaven</v>
      </c>
      <c r="AA1622" s="17" t="str">
        <v>North</v>
      </c>
      <c r="AB1622" s="17">
        <f t="shared" si="213"/>
        <v>1823.8874999999998</v>
      </c>
      <c r="AC1622" s="17">
        <f t="shared" si="214"/>
        <v>530.28749999999968</v>
      </c>
      <c r="AD1622" s="10">
        <f t="shared" si="207"/>
        <v>0.29074572856056075</v>
      </c>
    </row>
    <row r="1623" spans="1:30" s="10" customFormat="1" hidden="1" x14ac:dyDescent="0.3">
      <c r="A1623" s="17" t="s">
        <v>2479</v>
      </c>
      <c r="B1623" s="18">
        <v>45719</v>
      </c>
      <c r="C1623" s="12">
        <f t="shared" si="208"/>
        <v>2025</v>
      </c>
      <c r="D1623" s="12">
        <f t="shared" si="209"/>
        <v>3</v>
      </c>
      <c r="E1623" s="17" t="s">
        <v>12</v>
      </c>
      <c r="F1623" s="17" t="s">
        <v>796</v>
      </c>
      <c r="G1623" s="17" t="s">
        <v>842</v>
      </c>
      <c r="H1623" s="17">
        <v>2</v>
      </c>
      <c r="I1623" s="17">
        <v>0.1</v>
      </c>
      <c r="J1623" s="17" t="s">
        <v>865</v>
      </c>
      <c r="K1623" s="17" t="str" cm="1">
        <f t="array" ref="K1623:P1623">VLOOKUP($E1623,Customers!$A$1:$G$201,{2,3,4,5,6,7},)</f>
        <v>Michael</v>
      </c>
      <c r="L1623" s="17" t="str">
        <v>Miller</v>
      </c>
      <c r="M1623" s="17" t="str">
        <v>M</v>
      </c>
      <c r="N1623" s="18">
        <v>21780</v>
      </c>
      <c r="O1623" s="17" t="str">
        <v>New Gabrielleport</v>
      </c>
      <c r="P1623" s="18">
        <v>44138</v>
      </c>
      <c r="Q1623" s="12">
        <f t="shared" ca="1" si="210"/>
        <v>66</v>
      </c>
      <c r="R1623" s="12" t="str">
        <f t="shared" ca="1" si="211"/>
        <v>60-70</v>
      </c>
      <c r="S1623" s="12">
        <f t="shared" ca="1" si="212"/>
        <v>4</v>
      </c>
      <c r="T1623" s="17" t="str" cm="1">
        <f t="array" ref="T1623:X1623">VLOOKUP($F1623,Products!$A$1:$F$51,{2,3,4,5,6},FALSE)</f>
        <v>Chair Laptop</v>
      </c>
      <c r="U1623" s="17" t="str">
        <v>Electronics</v>
      </c>
      <c r="V1623" s="17" t="str">
        <v>Laptop</v>
      </c>
      <c r="W1623" s="17">
        <v>1562.43</v>
      </c>
      <c r="X1623" s="17">
        <v>1195.6300000000001</v>
      </c>
      <c r="Y1623" s="17" t="str" cm="1">
        <f t="array" ref="Y1623:AA1623">VLOOKUP($G1623,Stores!$A$1:$D$6,{2,3,4},)</f>
        <v>MegaMart Brianahaven</v>
      </c>
      <c r="Z1623" s="17" t="str">
        <v>Brianahaven</v>
      </c>
      <c r="AA1623" s="17" t="str">
        <v>North</v>
      </c>
      <c r="AB1623" s="17">
        <f t="shared" si="213"/>
        <v>2812.3740000000003</v>
      </c>
      <c r="AC1623" s="17">
        <f t="shared" si="214"/>
        <v>421.11400000000003</v>
      </c>
      <c r="AD1623" s="10">
        <f t="shared" si="207"/>
        <v>0.14973613040086417</v>
      </c>
    </row>
    <row r="1624" spans="1:30" s="10" customFormat="1" hidden="1" x14ac:dyDescent="0.3">
      <c r="A1624" s="17" t="s">
        <v>2480</v>
      </c>
      <c r="B1624" s="18">
        <v>45538</v>
      </c>
      <c r="C1624" s="12">
        <f t="shared" si="208"/>
        <v>2024</v>
      </c>
      <c r="D1624" s="12">
        <f t="shared" si="209"/>
        <v>9</v>
      </c>
      <c r="E1624" s="17" t="s">
        <v>533</v>
      </c>
      <c r="F1624" s="17" t="s">
        <v>790</v>
      </c>
      <c r="G1624" s="17" t="s">
        <v>831</v>
      </c>
      <c r="H1624" s="17">
        <v>2</v>
      </c>
      <c r="I1624" s="17">
        <v>0.15</v>
      </c>
      <c r="J1624" s="17" t="s">
        <v>865</v>
      </c>
      <c r="K1624" s="17" t="str" cm="1">
        <f t="array" ref="K1624:P1624">VLOOKUP($E1624,Customers!$A$1:$G$201,{2,3,4,5,6,7},)</f>
        <v>Crystal</v>
      </c>
      <c r="L1624" s="17" t="str">
        <v>Garrison</v>
      </c>
      <c r="M1624" s="17" t="str">
        <v>F</v>
      </c>
      <c r="N1624" s="18">
        <v>24506</v>
      </c>
      <c r="O1624" s="17" t="str">
        <v>New Jason</v>
      </c>
      <c r="P1624" s="18">
        <v>45066</v>
      </c>
      <c r="Q1624" s="12">
        <f t="shared" ca="1" si="210"/>
        <v>58</v>
      </c>
      <c r="R1624" s="12" t="str">
        <f t="shared" ca="1" si="211"/>
        <v>50-60</v>
      </c>
      <c r="S1624" s="12">
        <f t="shared" ca="1" si="212"/>
        <v>2</v>
      </c>
      <c r="T1624" s="17" t="str" cm="1">
        <f t="array" ref="T1624:X1624">VLOOKUP($F1624,Products!$A$1:$F$51,{2,3,4,5,6},FALSE)</f>
        <v>Difficult Vegetables</v>
      </c>
      <c r="U1624" s="17" t="str">
        <v>Groceries</v>
      </c>
      <c r="V1624" s="17" t="str">
        <v>Vegetables</v>
      </c>
      <c r="W1624" s="17">
        <v>304.70999999999998</v>
      </c>
      <c r="X1624" s="17">
        <v>164.01</v>
      </c>
      <c r="Y1624" s="17" t="str" cm="1">
        <f t="array" ref="Y1624:AA1624">VLOOKUP($G1624,Stores!$A$1:$D$6,{2,3,4},)</f>
        <v>MegaMart Jimenezborough</v>
      </c>
      <c r="Z1624" s="17" t="str">
        <v>Jimenezborough</v>
      </c>
      <c r="AA1624" s="17" t="str">
        <v>South</v>
      </c>
      <c r="AB1624" s="17">
        <f t="shared" si="213"/>
        <v>518.00699999999995</v>
      </c>
      <c r="AC1624" s="17">
        <f t="shared" si="214"/>
        <v>189.98699999999997</v>
      </c>
      <c r="AD1624" s="10">
        <f t="shared" si="207"/>
        <v>0.36676531398224343</v>
      </c>
    </row>
    <row r="1625" spans="1:30" s="10" customFormat="1" hidden="1" x14ac:dyDescent="0.3">
      <c r="A1625" s="17" t="s">
        <v>2481</v>
      </c>
      <c r="B1625" s="18">
        <v>45874</v>
      </c>
      <c r="C1625" s="12">
        <f t="shared" si="208"/>
        <v>2025</v>
      </c>
      <c r="D1625" s="12">
        <f t="shared" si="209"/>
        <v>8</v>
      </c>
      <c r="E1625" s="17" t="s">
        <v>243</v>
      </c>
      <c r="F1625" s="17" t="s">
        <v>742</v>
      </c>
      <c r="G1625" s="17" t="s">
        <v>835</v>
      </c>
      <c r="H1625" s="17">
        <v>2</v>
      </c>
      <c r="I1625" s="17">
        <v>0.1</v>
      </c>
      <c r="J1625" s="17" t="s">
        <v>855</v>
      </c>
      <c r="K1625" s="17" t="str" cm="1">
        <f t="array" ref="K1625:P1625">VLOOKUP($E1625,Customers!$A$1:$G$201,{2,3,4,5,6,7},)</f>
        <v>Amanda</v>
      </c>
      <c r="L1625" s="17" t="str">
        <v>Hoover</v>
      </c>
      <c r="M1625" s="17" t="str">
        <v>F</v>
      </c>
      <c r="N1625" s="18">
        <v>26908</v>
      </c>
      <c r="O1625" s="17" t="str">
        <v>Brittanyburgh</v>
      </c>
      <c r="P1625" s="18">
        <v>45561</v>
      </c>
      <c r="Q1625" s="12">
        <f t="shared" ca="1" si="210"/>
        <v>52</v>
      </c>
      <c r="R1625" s="12" t="str">
        <f t="shared" ca="1" si="211"/>
        <v>50-60</v>
      </c>
      <c r="S1625" s="12">
        <f t="shared" ca="1" si="212"/>
        <v>1</v>
      </c>
      <c r="T1625" s="17" t="str" cm="1">
        <f t="array" ref="T1625:X1625">VLOOKUP($F1625,Products!$A$1:$F$51,{2,3,4,5,6},FALSE)</f>
        <v>Either Headphones</v>
      </c>
      <c r="U1625" s="17" t="str">
        <v>Electronics</v>
      </c>
      <c r="V1625" s="17" t="str">
        <v>Headphones</v>
      </c>
      <c r="W1625" s="17">
        <v>248.57</v>
      </c>
      <c r="X1625" s="17">
        <v>190.67</v>
      </c>
      <c r="Y1625" s="17" t="str" cm="1">
        <f t="array" ref="Y1625:AA1625">VLOOKUP($G1625,Stores!$A$1:$D$6,{2,3,4},)</f>
        <v>MegaMart Peckmouth</v>
      </c>
      <c r="Z1625" s="17" t="str">
        <v>Peckmouth</v>
      </c>
      <c r="AA1625" s="17" t="str">
        <v>East</v>
      </c>
      <c r="AB1625" s="17">
        <f t="shared" si="213"/>
        <v>447.42599999999999</v>
      </c>
      <c r="AC1625" s="17">
        <f t="shared" si="214"/>
        <v>66.086000000000013</v>
      </c>
      <c r="AD1625" s="10">
        <f t="shared" si="207"/>
        <v>0.14770263686062057</v>
      </c>
    </row>
    <row r="1626" spans="1:30" s="10" customFormat="1" hidden="1" x14ac:dyDescent="0.3">
      <c r="A1626" s="17" t="s">
        <v>2482</v>
      </c>
      <c r="B1626" s="18">
        <v>45298</v>
      </c>
      <c r="C1626" s="12">
        <f t="shared" si="208"/>
        <v>2024</v>
      </c>
      <c r="D1626" s="12">
        <f t="shared" si="209"/>
        <v>1</v>
      </c>
      <c r="E1626" s="17" t="s">
        <v>71</v>
      </c>
      <c r="F1626" s="17" t="s">
        <v>780</v>
      </c>
      <c r="G1626" s="17" t="s">
        <v>831</v>
      </c>
      <c r="H1626" s="17">
        <v>1</v>
      </c>
      <c r="I1626" s="17">
        <v>0.15</v>
      </c>
      <c r="J1626" s="17" t="s">
        <v>858</v>
      </c>
      <c r="K1626" s="17" t="str" cm="1">
        <f t="array" ref="K1626:P1626">VLOOKUP($E1626,Customers!$A$1:$G$201,{2,3,4,5,6,7},)</f>
        <v>Vanessa</v>
      </c>
      <c r="L1626" s="17" t="str">
        <v>Anderson</v>
      </c>
      <c r="M1626" s="17" t="str">
        <v>F</v>
      </c>
      <c r="N1626" s="18">
        <v>30021</v>
      </c>
      <c r="O1626" s="17" t="str">
        <v>Peterside</v>
      </c>
      <c r="P1626" s="18">
        <v>45560</v>
      </c>
      <c r="Q1626" s="12">
        <f t="shared" ca="1" si="210"/>
        <v>43</v>
      </c>
      <c r="R1626" s="12" t="str">
        <f t="shared" ca="1" si="211"/>
        <v>40-50</v>
      </c>
      <c r="S1626" s="12">
        <f t="shared" ca="1" si="212"/>
        <v>1</v>
      </c>
      <c r="T1626" s="17" t="str" cm="1">
        <f t="array" ref="T1626:X1626">VLOOKUP($F1626,Products!$A$1:$F$51,{2,3,4,5,6},FALSE)</f>
        <v>Hospital Smartphone</v>
      </c>
      <c r="U1626" s="17" t="str">
        <v>Electronics</v>
      </c>
      <c r="V1626" s="17" t="str">
        <v>Smartphone</v>
      </c>
      <c r="W1626" s="17">
        <v>1272.23</v>
      </c>
      <c r="X1626" s="17">
        <v>952.65</v>
      </c>
      <c r="Y1626" s="17" t="str" cm="1">
        <f t="array" ref="Y1626:AA1626">VLOOKUP($G1626,Stores!$A$1:$D$6,{2,3,4},)</f>
        <v>MegaMart Jimenezborough</v>
      </c>
      <c r="Z1626" s="17" t="str">
        <v>Jimenezborough</v>
      </c>
      <c r="AA1626" s="17" t="str">
        <v>South</v>
      </c>
      <c r="AB1626" s="17">
        <f t="shared" si="213"/>
        <v>1081.3955000000001</v>
      </c>
      <c r="AC1626" s="17">
        <f t="shared" si="214"/>
        <v>128.74550000000011</v>
      </c>
      <c r="AD1626" s="10">
        <f t="shared" si="207"/>
        <v>0.11905496185253231</v>
      </c>
    </row>
    <row r="1627" spans="1:30" s="10" customFormat="1" hidden="1" x14ac:dyDescent="0.3">
      <c r="A1627" s="17" t="s">
        <v>2483</v>
      </c>
      <c r="B1627" s="18">
        <v>45465</v>
      </c>
      <c r="C1627" s="12">
        <f t="shared" si="208"/>
        <v>2024</v>
      </c>
      <c r="D1627" s="12">
        <f t="shared" si="209"/>
        <v>6</v>
      </c>
      <c r="E1627" s="17" t="s">
        <v>32</v>
      </c>
      <c r="F1627" s="17" t="s">
        <v>806</v>
      </c>
      <c r="G1627" s="17" t="s">
        <v>846</v>
      </c>
      <c r="H1627" s="17">
        <v>3</v>
      </c>
      <c r="I1627" s="17">
        <v>0.1</v>
      </c>
      <c r="J1627" s="17" t="s">
        <v>861</v>
      </c>
      <c r="K1627" s="17" t="str" cm="1">
        <f t="array" ref="K1627:P1627">VLOOKUP($E1627,Customers!$A$1:$G$201,{2,3,4,5,6,7},)</f>
        <v>Erin</v>
      </c>
      <c r="L1627" s="17" t="str">
        <v>Walker</v>
      </c>
      <c r="M1627" s="17" t="str">
        <v>M</v>
      </c>
      <c r="N1627" s="18">
        <v>31058</v>
      </c>
      <c r="O1627" s="17" t="str">
        <v>West Jasmine</v>
      </c>
      <c r="P1627" s="18">
        <v>44482</v>
      </c>
      <c r="Q1627" s="12">
        <f t="shared" ca="1" si="210"/>
        <v>40</v>
      </c>
      <c r="R1627" s="12" t="str">
        <f t="shared" ca="1" si="211"/>
        <v>40-50</v>
      </c>
      <c r="S1627" s="12">
        <f t="shared" ca="1" si="212"/>
        <v>3</v>
      </c>
      <c r="T1627" s="17" t="str" cm="1">
        <f t="array" ref="T1627:X1627">VLOOKUP($F1627,Products!$A$1:$F$51,{2,3,4,5,6},FALSE)</f>
        <v>Piece Headphones</v>
      </c>
      <c r="U1627" s="17" t="str">
        <v>Electronics</v>
      </c>
      <c r="V1627" s="17" t="str">
        <v>Headphones</v>
      </c>
      <c r="W1627" s="17">
        <v>1745.61</v>
      </c>
      <c r="X1627" s="17">
        <v>1322.44</v>
      </c>
      <c r="Y1627" s="17" t="str" cm="1">
        <f t="array" ref="Y1627:AA1627">VLOOKUP($G1627,Stores!$A$1:$D$6,{2,3,4},)</f>
        <v>MegaMart Johnmouth</v>
      </c>
      <c r="Z1627" s="17" t="str">
        <v>Johnmouth</v>
      </c>
      <c r="AA1627" s="17" t="str">
        <v>East</v>
      </c>
      <c r="AB1627" s="17">
        <f t="shared" si="213"/>
        <v>4713.1469999999999</v>
      </c>
      <c r="AC1627" s="17">
        <f t="shared" si="214"/>
        <v>745.82699999999977</v>
      </c>
      <c r="AD1627" s="10">
        <f t="shared" si="207"/>
        <v>0.15824395037965075</v>
      </c>
    </row>
    <row r="1628" spans="1:30" s="10" customFormat="1" hidden="1" x14ac:dyDescent="0.3">
      <c r="A1628" s="17" t="s">
        <v>2484</v>
      </c>
      <c r="B1628" s="18">
        <v>45392</v>
      </c>
      <c r="C1628" s="12">
        <f t="shared" si="208"/>
        <v>2024</v>
      </c>
      <c r="D1628" s="12">
        <f t="shared" si="209"/>
        <v>4</v>
      </c>
      <c r="E1628" s="17" t="s">
        <v>112</v>
      </c>
      <c r="F1628" s="17" t="s">
        <v>784</v>
      </c>
      <c r="G1628" s="17" t="s">
        <v>842</v>
      </c>
      <c r="H1628" s="17">
        <v>2</v>
      </c>
      <c r="I1628" s="17">
        <v>0.1</v>
      </c>
      <c r="J1628" s="17" t="s">
        <v>865</v>
      </c>
      <c r="K1628" s="17" t="str" cm="1">
        <f t="array" ref="K1628:P1628">VLOOKUP($E1628,Customers!$A$1:$G$201,{2,3,4,5,6,7},)</f>
        <v>John</v>
      </c>
      <c r="L1628" s="17" t="str">
        <v>Carr</v>
      </c>
      <c r="M1628" s="17" t="str">
        <v>F</v>
      </c>
      <c r="N1628" s="18">
        <v>21956</v>
      </c>
      <c r="O1628" s="17" t="str">
        <v>New David</v>
      </c>
      <c r="P1628" s="18">
        <v>44911</v>
      </c>
      <c r="Q1628" s="12">
        <f t="shared" ca="1" si="210"/>
        <v>65</v>
      </c>
      <c r="R1628" s="12" t="str">
        <f t="shared" ca="1" si="211"/>
        <v>60-70</v>
      </c>
      <c r="S1628" s="12">
        <f t="shared" ca="1" si="212"/>
        <v>2</v>
      </c>
      <c r="T1628" s="17" t="str" cm="1">
        <f t="array" ref="T1628:X1628">VLOOKUP($F1628,Products!$A$1:$F$51,{2,3,4,5,6},FALSE)</f>
        <v>Road Clothing</v>
      </c>
      <c r="U1628" s="17" t="str">
        <v>Fashion</v>
      </c>
      <c r="V1628" s="17" t="str">
        <v>Clothing</v>
      </c>
      <c r="W1628" s="17">
        <v>1485.05</v>
      </c>
      <c r="X1628" s="17">
        <v>988.31</v>
      </c>
      <c r="Y1628" s="17" t="str" cm="1">
        <f t="array" ref="Y1628:AA1628">VLOOKUP($G1628,Stores!$A$1:$D$6,{2,3,4},)</f>
        <v>MegaMart Brianahaven</v>
      </c>
      <c r="Z1628" s="17" t="str">
        <v>Brianahaven</v>
      </c>
      <c r="AA1628" s="17" t="str">
        <v>North</v>
      </c>
      <c r="AB1628" s="17">
        <f t="shared" si="213"/>
        <v>2673.09</v>
      </c>
      <c r="AC1628" s="17">
        <f t="shared" si="214"/>
        <v>696.47000000000025</v>
      </c>
      <c r="AD1628" s="10">
        <f t="shared" si="207"/>
        <v>0.26054865343104805</v>
      </c>
    </row>
    <row r="1629" spans="1:30" s="10" customFormat="1" hidden="1" x14ac:dyDescent="0.3">
      <c r="A1629" s="17" t="s">
        <v>2485</v>
      </c>
      <c r="B1629" s="18">
        <v>45657</v>
      </c>
      <c r="C1629" s="12">
        <f t="shared" si="208"/>
        <v>2024</v>
      </c>
      <c r="D1629" s="12">
        <f t="shared" si="209"/>
        <v>12</v>
      </c>
      <c r="E1629" s="17" t="s">
        <v>324</v>
      </c>
      <c r="F1629" s="17" t="s">
        <v>780</v>
      </c>
      <c r="G1629" s="17" t="s">
        <v>846</v>
      </c>
      <c r="H1629" s="17">
        <v>2</v>
      </c>
      <c r="I1629" s="17">
        <v>0</v>
      </c>
      <c r="J1629" s="17" t="s">
        <v>858</v>
      </c>
      <c r="K1629" s="17" t="str" cm="1">
        <f t="array" ref="K1629:P1629">VLOOKUP($E1629,Customers!$A$1:$G$201,{2,3,4,5,6,7},)</f>
        <v>Lawrence</v>
      </c>
      <c r="L1629" s="17" t="str">
        <v>Hunter</v>
      </c>
      <c r="M1629" s="17" t="str">
        <v>F</v>
      </c>
      <c r="N1629" s="18">
        <v>27663</v>
      </c>
      <c r="O1629" s="17" t="str">
        <v>Port Stephanie</v>
      </c>
      <c r="P1629" s="18">
        <v>45133</v>
      </c>
      <c r="Q1629" s="12">
        <f t="shared" ca="1" si="210"/>
        <v>50</v>
      </c>
      <c r="R1629" s="12" t="str">
        <f t="shared" ca="1" si="211"/>
        <v>50-60</v>
      </c>
      <c r="S1629" s="12">
        <f t="shared" ca="1" si="212"/>
        <v>2</v>
      </c>
      <c r="T1629" s="17" t="str" cm="1">
        <f t="array" ref="T1629:X1629">VLOOKUP($F1629,Products!$A$1:$F$51,{2,3,4,5,6},FALSE)</f>
        <v>Hospital Smartphone</v>
      </c>
      <c r="U1629" s="17" t="str">
        <v>Electronics</v>
      </c>
      <c r="V1629" s="17" t="str">
        <v>Smartphone</v>
      </c>
      <c r="W1629" s="17">
        <v>1272.23</v>
      </c>
      <c r="X1629" s="17">
        <v>952.65</v>
      </c>
      <c r="Y1629" s="17" t="str" cm="1">
        <f t="array" ref="Y1629:AA1629">VLOOKUP($G1629,Stores!$A$1:$D$6,{2,3,4},)</f>
        <v>MegaMart Johnmouth</v>
      </c>
      <c r="Z1629" s="17" t="str">
        <v>Johnmouth</v>
      </c>
      <c r="AA1629" s="17" t="str">
        <v>East</v>
      </c>
      <c r="AB1629" s="17">
        <f t="shared" si="213"/>
        <v>2544.46</v>
      </c>
      <c r="AC1629" s="17">
        <f t="shared" si="214"/>
        <v>639.16000000000008</v>
      </c>
      <c r="AD1629" s="10">
        <f t="shared" si="207"/>
        <v>0.2511967175746524</v>
      </c>
    </row>
    <row r="1630" spans="1:30" s="10" customFormat="1" hidden="1" x14ac:dyDescent="0.3">
      <c r="A1630" s="17" t="s">
        <v>2486</v>
      </c>
      <c r="B1630" s="18">
        <v>45593</v>
      </c>
      <c r="C1630" s="12">
        <f t="shared" si="208"/>
        <v>2024</v>
      </c>
      <c r="D1630" s="12">
        <f t="shared" si="209"/>
        <v>10</v>
      </c>
      <c r="E1630" s="17" t="s">
        <v>690</v>
      </c>
      <c r="F1630" s="17" t="s">
        <v>814</v>
      </c>
      <c r="G1630" s="17" t="s">
        <v>831</v>
      </c>
      <c r="H1630" s="17">
        <v>4</v>
      </c>
      <c r="I1630" s="17">
        <v>0</v>
      </c>
      <c r="J1630" s="17" t="s">
        <v>865</v>
      </c>
      <c r="K1630" s="17" t="str" cm="1">
        <f t="array" ref="K1630:P1630">VLOOKUP($E1630,Customers!$A$1:$G$201,{2,3,4,5,6,7},)</f>
        <v>James</v>
      </c>
      <c r="L1630" s="17" t="str">
        <v>Noble</v>
      </c>
      <c r="M1630" s="17" t="str">
        <v>F</v>
      </c>
      <c r="N1630" s="18">
        <v>23491</v>
      </c>
      <c r="O1630" s="17" t="str">
        <v>Woodbury</v>
      </c>
      <c r="P1630" s="18">
        <v>45707</v>
      </c>
      <c r="Q1630" s="12">
        <f t="shared" ca="1" si="210"/>
        <v>61</v>
      </c>
      <c r="R1630" s="12" t="str">
        <f t="shared" ca="1" si="211"/>
        <v>60-70</v>
      </c>
      <c r="S1630" s="12">
        <f t="shared" ca="1" si="212"/>
        <v>0</v>
      </c>
      <c r="T1630" s="17" t="str" cm="1">
        <f t="array" ref="T1630:X1630">VLOOKUP($F1630,Products!$A$1:$F$51,{2,3,4,5,6},FALSE)</f>
        <v>Least Accessories</v>
      </c>
      <c r="U1630" s="17" t="str">
        <v>Fashion</v>
      </c>
      <c r="V1630" s="17" t="str">
        <v>Accessories</v>
      </c>
      <c r="W1630" s="17">
        <v>1286.55</v>
      </c>
      <c r="X1630" s="17">
        <v>797.54</v>
      </c>
      <c r="Y1630" s="17" t="str" cm="1">
        <f t="array" ref="Y1630:AA1630">VLOOKUP($G1630,Stores!$A$1:$D$6,{2,3,4},)</f>
        <v>MegaMart Jimenezborough</v>
      </c>
      <c r="Z1630" s="17" t="str">
        <v>Jimenezborough</v>
      </c>
      <c r="AA1630" s="17" t="str">
        <v>South</v>
      </c>
      <c r="AB1630" s="17">
        <f t="shared" si="213"/>
        <v>5146.2</v>
      </c>
      <c r="AC1630" s="17">
        <f t="shared" si="214"/>
        <v>1956.04</v>
      </c>
      <c r="AD1630" s="10">
        <f t="shared" si="207"/>
        <v>0.380094049978625</v>
      </c>
    </row>
    <row r="1631" spans="1:30" s="10" customFormat="1" hidden="1" x14ac:dyDescent="0.3">
      <c r="A1631" s="17" t="s">
        <v>2487</v>
      </c>
      <c r="B1631" s="18">
        <v>45785</v>
      </c>
      <c r="C1631" s="12">
        <f t="shared" si="208"/>
        <v>2025</v>
      </c>
      <c r="D1631" s="12">
        <f t="shared" si="209"/>
        <v>5</v>
      </c>
      <c r="E1631" s="17" t="s">
        <v>67</v>
      </c>
      <c r="F1631" s="17" t="s">
        <v>810</v>
      </c>
      <c r="G1631" s="17" t="s">
        <v>831</v>
      </c>
      <c r="H1631" s="17">
        <v>4</v>
      </c>
      <c r="I1631" s="17">
        <v>0.1</v>
      </c>
      <c r="J1631" s="17" t="s">
        <v>865</v>
      </c>
      <c r="K1631" s="17" t="str" cm="1">
        <f t="array" ref="K1631:P1631">VLOOKUP($E1631,Customers!$A$1:$G$201,{2,3,4,5,6,7},)</f>
        <v>Miguel</v>
      </c>
      <c r="L1631" s="17" t="str">
        <v>Johnson</v>
      </c>
      <c r="M1631" s="17" t="str">
        <v>M</v>
      </c>
      <c r="N1631" s="18">
        <v>27877</v>
      </c>
      <c r="O1631" s="17" t="str">
        <v>Murrayborough</v>
      </c>
      <c r="P1631" s="18">
        <v>44613</v>
      </c>
      <c r="Q1631" s="12">
        <f t="shared" ca="1" si="210"/>
        <v>49</v>
      </c>
      <c r="R1631" s="12" t="str">
        <f t="shared" ca="1" si="211"/>
        <v>40-50</v>
      </c>
      <c r="S1631" s="12">
        <f t="shared" ca="1" si="212"/>
        <v>3</v>
      </c>
      <c r="T1631" s="17" t="str" cm="1">
        <f t="array" ref="T1631:X1631">VLOOKUP($F1631,Products!$A$1:$F$51,{2,3,4,5,6},FALSE)</f>
        <v>Maybe Clothing</v>
      </c>
      <c r="U1631" s="17" t="str">
        <v>Fashion</v>
      </c>
      <c r="V1631" s="17" t="str">
        <v>Clothing</v>
      </c>
      <c r="W1631" s="17">
        <v>453.62</v>
      </c>
      <c r="X1631" s="17">
        <v>316.63</v>
      </c>
      <c r="Y1631" s="17" t="str" cm="1">
        <f t="array" ref="Y1631:AA1631">VLOOKUP($G1631,Stores!$A$1:$D$6,{2,3,4},)</f>
        <v>MegaMart Jimenezborough</v>
      </c>
      <c r="Z1631" s="17" t="str">
        <v>Jimenezborough</v>
      </c>
      <c r="AA1631" s="17" t="str">
        <v>South</v>
      </c>
      <c r="AB1631" s="17">
        <f t="shared" si="213"/>
        <v>1633.0320000000002</v>
      </c>
      <c r="AC1631" s="17">
        <f t="shared" si="214"/>
        <v>366.51200000000017</v>
      </c>
      <c r="AD1631" s="10">
        <f t="shared" si="207"/>
        <v>0.22443650828642681</v>
      </c>
    </row>
    <row r="1632" spans="1:30" s="10" customFormat="1" hidden="1" x14ac:dyDescent="0.3">
      <c r="A1632" s="17" t="s">
        <v>2488</v>
      </c>
      <c r="B1632" s="18">
        <v>45869</v>
      </c>
      <c r="C1632" s="12">
        <f t="shared" si="208"/>
        <v>2025</v>
      </c>
      <c r="D1632" s="12">
        <f t="shared" si="209"/>
        <v>7</v>
      </c>
      <c r="E1632" s="17" t="s">
        <v>130</v>
      </c>
      <c r="F1632" s="17" t="s">
        <v>732</v>
      </c>
      <c r="G1632" s="17" t="s">
        <v>831</v>
      </c>
      <c r="H1632" s="17">
        <v>4</v>
      </c>
      <c r="I1632" s="17">
        <v>0</v>
      </c>
      <c r="J1632" s="17" t="s">
        <v>855</v>
      </c>
      <c r="K1632" s="17" t="str" cm="1">
        <f t="array" ref="K1632:P1632">VLOOKUP($E1632,Customers!$A$1:$G$201,{2,3,4,5,6,7},)</f>
        <v>Jenny</v>
      </c>
      <c r="L1632" s="17" t="str">
        <v>Beck</v>
      </c>
      <c r="M1632" s="17" t="str">
        <v>F</v>
      </c>
      <c r="N1632" s="18">
        <v>28698</v>
      </c>
      <c r="O1632" s="17" t="str">
        <v>Lake Cody</v>
      </c>
      <c r="P1632" s="18">
        <v>45733</v>
      </c>
      <c r="Q1632" s="12">
        <f t="shared" ca="1" si="210"/>
        <v>47</v>
      </c>
      <c r="R1632" s="12" t="str">
        <f t="shared" ca="1" si="211"/>
        <v>40-50</v>
      </c>
      <c r="S1632" s="12">
        <f t="shared" ca="1" si="212"/>
        <v>0</v>
      </c>
      <c r="T1632" s="17" t="str" cm="1">
        <f t="array" ref="T1632:X1632">VLOOKUP($F1632,Products!$A$1:$F$51,{2,3,4,5,6},FALSE)</f>
        <v>Understand Camera</v>
      </c>
      <c r="U1632" s="17" t="str">
        <v>Electronics</v>
      </c>
      <c r="V1632" s="17" t="str">
        <v>Camera</v>
      </c>
      <c r="W1632" s="17">
        <v>1474.12</v>
      </c>
      <c r="X1632" s="17">
        <v>764.02</v>
      </c>
      <c r="Y1632" s="17" t="str" cm="1">
        <f t="array" ref="Y1632:AA1632">VLOOKUP($G1632,Stores!$A$1:$D$6,{2,3,4},)</f>
        <v>MegaMart Jimenezborough</v>
      </c>
      <c r="Z1632" s="17" t="str">
        <v>Jimenezborough</v>
      </c>
      <c r="AA1632" s="17" t="str">
        <v>South</v>
      </c>
      <c r="AB1632" s="17">
        <f t="shared" si="213"/>
        <v>5896.48</v>
      </c>
      <c r="AC1632" s="17">
        <f t="shared" si="214"/>
        <v>2840.3999999999996</v>
      </c>
      <c r="AD1632" s="10">
        <f t="shared" si="207"/>
        <v>0.48171112256804055</v>
      </c>
    </row>
    <row r="1633" spans="1:30" s="10" customFormat="1" hidden="1" x14ac:dyDescent="0.3">
      <c r="A1633" s="17" t="s">
        <v>2489</v>
      </c>
      <c r="B1633" s="18">
        <v>45514</v>
      </c>
      <c r="C1633" s="12">
        <f t="shared" si="208"/>
        <v>2024</v>
      </c>
      <c r="D1633" s="12">
        <f t="shared" si="209"/>
        <v>8</v>
      </c>
      <c r="E1633" s="17" t="s">
        <v>563</v>
      </c>
      <c r="F1633" s="17" t="s">
        <v>734</v>
      </c>
      <c r="G1633" s="17" t="s">
        <v>842</v>
      </c>
      <c r="H1633" s="17">
        <v>1</v>
      </c>
      <c r="I1633" s="17">
        <v>0</v>
      </c>
      <c r="J1633" s="17" t="s">
        <v>865</v>
      </c>
      <c r="K1633" s="17" t="str" cm="1">
        <f t="array" ref="K1633:P1633">VLOOKUP($E1633,Customers!$A$1:$G$201,{2,3,4,5,6,7},)</f>
        <v>Connie</v>
      </c>
      <c r="L1633" s="17" t="str">
        <v>Terry</v>
      </c>
      <c r="M1633" s="17" t="str">
        <v>M</v>
      </c>
      <c r="N1633" s="18">
        <v>24092</v>
      </c>
      <c r="O1633" s="17" t="str">
        <v>Port Patriciaburgh</v>
      </c>
      <c r="P1633" s="18">
        <v>44917</v>
      </c>
      <c r="Q1633" s="12">
        <f t="shared" ca="1" si="210"/>
        <v>59</v>
      </c>
      <c r="R1633" s="12" t="str">
        <f t="shared" ca="1" si="211"/>
        <v>50-60</v>
      </c>
      <c r="S1633" s="12">
        <f t="shared" ca="1" si="212"/>
        <v>2</v>
      </c>
      <c r="T1633" s="17" t="str" cm="1">
        <f t="array" ref="T1633:X1633">VLOOKUP($F1633,Products!$A$1:$F$51,{2,3,4,5,6},FALSE)</f>
        <v>Recognize Footwear</v>
      </c>
      <c r="U1633" s="17" t="str">
        <v>Fashion</v>
      </c>
      <c r="V1633" s="17" t="str">
        <v>Footwear</v>
      </c>
      <c r="W1633" s="17">
        <v>109.78</v>
      </c>
      <c r="X1633" s="17">
        <v>70.59</v>
      </c>
      <c r="Y1633" s="17" t="str" cm="1">
        <f t="array" ref="Y1633:AA1633">VLOOKUP($G1633,Stores!$A$1:$D$6,{2,3,4},)</f>
        <v>MegaMart Brianahaven</v>
      </c>
      <c r="Z1633" s="17" t="str">
        <v>Brianahaven</v>
      </c>
      <c r="AA1633" s="17" t="str">
        <v>North</v>
      </c>
      <c r="AB1633" s="17">
        <f t="shared" si="213"/>
        <v>109.78</v>
      </c>
      <c r="AC1633" s="17">
        <f t="shared" si="214"/>
        <v>39.19</v>
      </c>
      <c r="AD1633" s="10">
        <f t="shared" si="207"/>
        <v>0.3569867006740754</v>
      </c>
    </row>
    <row r="1634" spans="1:30" s="10" customFormat="1" hidden="1" x14ac:dyDescent="0.3">
      <c r="A1634" s="17" t="s">
        <v>2490</v>
      </c>
      <c r="B1634" s="18">
        <v>45468</v>
      </c>
      <c r="C1634" s="12">
        <f t="shared" si="208"/>
        <v>2024</v>
      </c>
      <c r="D1634" s="12">
        <f t="shared" si="209"/>
        <v>6</v>
      </c>
      <c r="E1634" s="17" t="s">
        <v>524</v>
      </c>
      <c r="F1634" s="17" t="s">
        <v>728</v>
      </c>
      <c r="G1634" s="17" t="s">
        <v>831</v>
      </c>
      <c r="H1634" s="17">
        <v>3</v>
      </c>
      <c r="I1634" s="17">
        <v>0.15</v>
      </c>
      <c r="J1634" s="17" t="s">
        <v>858</v>
      </c>
      <c r="K1634" s="17" t="str" cm="1">
        <f t="array" ref="K1634:P1634">VLOOKUP($E1634,Customers!$A$1:$G$201,{2,3,4,5,6,7},)</f>
        <v>Betty</v>
      </c>
      <c r="L1634" s="17" t="str">
        <v>Johnson</v>
      </c>
      <c r="M1634" s="17" t="str">
        <v>F</v>
      </c>
      <c r="N1634" s="18">
        <v>23256</v>
      </c>
      <c r="O1634" s="17" t="str">
        <v>North Lisa</v>
      </c>
      <c r="P1634" s="18">
        <v>44258</v>
      </c>
      <c r="Q1634" s="12">
        <f t="shared" ca="1" si="210"/>
        <v>62</v>
      </c>
      <c r="R1634" s="12" t="str">
        <f t="shared" ca="1" si="211"/>
        <v>60-70</v>
      </c>
      <c r="S1634" s="12">
        <f t="shared" ca="1" si="212"/>
        <v>4</v>
      </c>
      <c r="T1634" s="17" t="str" cm="1">
        <f t="array" ref="T1634:X1634">VLOOKUP($F1634,Products!$A$1:$F$51,{2,3,4,5,6},FALSE)</f>
        <v>Company Fruits</v>
      </c>
      <c r="U1634" s="17" t="str">
        <v>Groceries</v>
      </c>
      <c r="V1634" s="17" t="str">
        <v>Fruits</v>
      </c>
      <c r="W1634" s="17">
        <v>318.05</v>
      </c>
      <c r="X1634" s="17">
        <v>187.34</v>
      </c>
      <c r="Y1634" s="17" t="str" cm="1">
        <f t="array" ref="Y1634:AA1634">VLOOKUP($G1634,Stores!$A$1:$D$6,{2,3,4},)</f>
        <v>MegaMart Jimenezborough</v>
      </c>
      <c r="Z1634" s="17" t="str">
        <v>Jimenezborough</v>
      </c>
      <c r="AA1634" s="17" t="str">
        <v>South</v>
      </c>
      <c r="AB1634" s="17">
        <f t="shared" si="213"/>
        <v>811.02750000000015</v>
      </c>
      <c r="AC1634" s="17">
        <f t="shared" si="214"/>
        <v>249.00750000000008</v>
      </c>
      <c r="AD1634" s="10">
        <f t="shared" si="207"/>
        <v>0.30702719698160669</v>
      </c>
    </row>
    <row r="1635" spans="1:30" s="10" customFormat="1" hidden="1" x14ac:dyDescent="0.3">
      <c r="A1635" s="17" t="s">
        <v>2491</v>
      </c>
      <c r="B1635" s="18">
        <v>45579</v>
      </c>
      <c r="C1635" s="12">
        <f t="shared" si="208"/>
        <v>2024</v>
      </c>
      <c r="D1635" s="12">
        <f t="shared" si="209"/>
        <v>10</v>
      </c>
      <c r="E1635" s="17" t="s">
        <v>101</v>
      </c>
      <c r="F1635" s="17" t="s">
        <v>820</v>
      </c>
      <c r="G1635" s="17" t="s">
        <v>846</v>
      </c>
      <c r="H1635" s="17">
        <v>4</v>
      </c>
      <c r="I1635" s="17">
        <v>0.05</v>
      </c>
      <c r="J1635" s="17" t="s">
        <v>865</v>
      </c>
      <c r="K1635" s="17" t="str" cm="1">
        <f t="array" ref="K1635:P1635">VLOOKUP($E1635,Customers!$A$1:$G$201,{2,3,4,5,6,7},)</f>
        <v>Cheryl</v>
      </c>
      <c r="L1635" s="17" t="str">
        <v>Gilbert</v>
      </c>
      <c r="M1635" s="17" t="str">
        <v>F</v>
      </c>
      <c r="N1635" s="18">
        <v>26004</v>
      </c>
      <c r="O1635" s="17" t="str">
        <v>Bradyshire</v>
      </c>
      <c r="P1635" s="18">
        <v>44575</v>
      </c>
      <c r="Q1635" s="12">
        <f t="shared" ca="1" si="210"/>
        <v>54</v>
      </c>
      <c r="R1635" s="12" t="str">
        <f t="shared" ca="1" si="211"/>
        <v>50-60</v>
      </c>
      <c r="S1635" s="12">
        <f t="shared" ca="1" si="212"/>
        <v>3</v>
      </c>
      <c r="T1635" s="17" t="str" cm="1">
        <f t="array" ref="T1635:X1635">VLOOKUP($F1635,Products!$A$1:$F$51,{2,3,4,5,6},FALSE)</f>
        <v>Or Smartphone</v>
      </c>
      <c r="U1635" s="17" t="str">
        <v>Electronics</v>
      </c>
      <c r="V1635" s="17" t="str">
        <v>Smartphone</v>
      </c>
      <c r="W1635" s="17">
        <v>1197.18</v>
      </c>
      <c r="X1635" s="17">
        <v>722.74</v>
      </c>
      <c r="Y1635" s="17" t="str" cm="1">
        <f t="array" ref="Y1635:AA1635">VLOOKUP($G1635,Stores!$A$1:$D$6,{2,3,4},)</f>
        <v>MegaMart Johnmouth</v>
      </c>
      <c r="Z1635" s="17" t="str">
        <v>Johnmouth</v>
      </c>
      <c r="AA1635" s="17" t="str">
        <v>East</v>
      </c>
      <c r="AB1635" s="17">
        <f t="shared" si="213"/>
        <v>4549.2839999999997</v>
      </c>
      <c r="AC1635" s="17">
        <f t="shared" si="214"/>
        <v>1658.3239999999996</v>
      </c>
      <c r="AD1635" s="10">
        <f t="shared" si="207"/>
        <v>0.36452417567247941</v>
      </c>
    </row>
    <row r="1636" spans="1:30" s="10" customFormat="1" hidden="1" x14ac:dyDescent="0.3">
      <c r="A1636" s="17" t="s">
        <v>2492</v>
      </c>
      <c r="B1636" s="18">
        <v>45500</v>
      </c>
      <c r="C1636" s="12">
        <f t="shared" si="208"/>
        <v>2024</v>
      </c>
      <c r="D1636" s="12">
        <f t="shared" si="209"/>
        <v>7</v>
      </c>
      <c r="E1636" s="17" t="s">
        <v>435</v>
      </c>
      <c r="F1636" s="17" t="s">
        <v>774</v>
      </c>
      <c r="G1636" s="17" t="s">
        <v>842</v>
      </c>
      <c r="H1636" s="17">
        <v>4</v>
      </c>
      <c r="I1636" s="17">
        <v>0.15</v>
      </c>
      <c r="J1636" s="17" t="s">
        <v>865</v>
      </c>
      <c r="K1636" s="17" t="str" cm="1">
        <f t="array" ref="K1636:P1636">VLOOKUP($E1636,Customers!$A$1:$G$201,{2,3,4,5,6,7},)</f>
        <v>Timothy</v>
      </c>
      <c r="L1636" s="17" t="str">
        <v>Beck</v>
      </c>
      <c r="M1636" s="17" t="str">
        <v>F</v>
      </c>
      <c r="N1636" s="18">
        <v>32027</v>
      </c>
      <c r="O1636" s="17" t="str">
        <v>Lauraborough</v>
      </c>
      <c r="P1636" s="18">
        <v>44913</v>
      </c>
      <c r="Q1636" s="12">
        <f t="shared" ca="1" si="210"/>
        <v>38</v>
      </c>
      <c r="R1636" s="12" t="str">
        <f t="shared" ca="1" si="211"/>
        <v>30-40</v>
      </c>
      <c r="S1636" s="12">
        <f t="shared" ca="1" si="212"/>
        <v>2</v>
      </c>
      <c r="T1636" s="17" t="str" cm="1">
        <f t="array" ref="T1636:X1636">VLOOKUP($F1636,Products!$A$1:$F$51,{2,3,4,5,6},FALSE)</f>
        <v>Him Smartphone</v>
      </c>
      <c r="U1636" s="17" t="str">
        <v>Electronics</v>
      </c>
      <c r="V1636" s="17" t="str">
        <v>Smartphone</v>
      </c>
      <c r="W1636" s="17">
        <v>1487.41</v>
      </c>
      <c r="X1636" s="17">
        <v>813.07</v>
      </c>
      <c r="Y1636" s="17" t="str" cm="1">
        <f t="array" ref="Y1636:AA1636">VLOOKUP($G1636,Stores!$A$1:$D$6,{2,3,4},)</f>
        <v>MegaMart Brianahaven</v>
      </c>
      <c r="Z1636" s="17" t="str">
        <v>Brianahaven</v>
      </c>
      <c r="AA1636" s="17" t="str">
        <v>North</v>
      </c>
      <c r="AB1636" s="17">
        <f t="shared" si="213"/>
        <v>5057.1940000000004</v>
      </c>
      <c r="AC1636" s="17">
        <f t="shared" si="214"/>
        <v>1804.9140000000002</v>
      </c>
      <c r="AD1636" s="10">
        <f t="shared" si="207"/>
        <v>0.35690028897447873</v>
      </c>
    </row>
    <row r="1637" spans="1:30" s="10" customFormat="1" hidden="1" x14ac:dyDescent="0.3">
      <c r="A1637" s="17" t="s">
        <v>2493</v>
      </c>
      <c r="B1637" s="18">
        <v>45544</v>
      </c>
      <c r="C1637" s="12">
        <f t="shared" si="208"/>
        <v>2024</v>
      </c>
      <c r="D1637" s="12">
        <f t="shared" si="209"/>
        <v>9</v>
      </c>
      <c r="E1637" s="17" t="s">
        <v>327</v>
      </c>
      <c r="F1637" s="17" t="s">
        <v>792</v>
      </c>
      <c r="G1637" s="17" t="s">
        <v>831</v>
      </c>
      <c r="H1637" s="17">
        <v>4</v>
      </c>
      <c r="I1637" s="17">
        <v>0.1</v>
      </c>
      <c r="J1637" s="17" t="s">
        <v>861</v>
      </c>
      <c r="K1637" s="17" t="str" cm="1">
        <f t="array" ref="K1637:P1637">VLOOKUP($E1637,Customers!$A$1:$G$201,{2,3,4,5,6,7},)</f>
        <v>Laurie</v>
      </c>
      <c r="L1637" s="17" t="str">
        <v>Mason</v>
      </c>
      <c r="M1637" s="17" t="str">
        <v>F</v>
      </c>
      <c r="N1637" s="18">
        <v>27567</v>
      </c>
      <c r="O1637" s="17" t="str">
        <v>Berrymouth</v>
      </c>
      <c r="P1637" s="18">
        <v>45840</v>
      </c>
      <c r="Q1637" s="12">
        <f t="shared" ca="1" si="210"/>
        <v>50</v>
      </c>
      <c r="R1637" s="12" t="str">
        <f t="shared" ca="1" si="211"/>
        <v>50-60</v>
      </c>
      <c r="S1637" s="12">
        <f t="shared" ca="1" si="212"/>
        <v>0</v>
      </c>
      <c r="T1637" s="17" t="str" cm="1">
        <f t="array" ref="T1637:X1637">VLOOKUP($F1637,Products!$A$1:$F$51,{2,3,4,5,6},FALSE)</f>
        <v>Beat Accessories</v>
      </c>
      <c r="U1637" s="17" t="str">
        <v>Fashion</v>
      </c>
      <c r="V1637" s="17" t="str">
        <v>Accessories</v>
      </c>
      <c r="W1637" s="17">
        <v>1798.97</v>
      </c>
      <c r="X1637" s="17">
        <v>1329.15</v>
      </c>
      <c r="Y1637" s="17" t="str" cm="1">
        <f t="array" ref="Y1637:AA1637">VLOOKUP($G1637,Stores!$A$1:$D$6,{2,3,4},)</f>
        <v>MegaMart Jimenezborough</v>
      </c>
      <c r="Z1637" s="17" t="str">
        <v>Jimenezborough</v>
      </c>
      <c r="AA1637" s="17" t="str">
        <v>South</v>
      </c>
      <c r="AB1637" s="17">
        <f t="shared" si="213"/>
        <v>6476.2920000000004</v>
      </c>
      <c r="AC1637" s="17">
        <f t="shared" si="214"/>
        <v>1159.692</v>
      </c>
      <c r="AD1637" s="10">
        <f t="shared" si="207"/>
        <v>0.17906728109232875</v>
      </c>
    </row>
    <row r="1638" spans="1:30" s="10" customFormat="1" hidden="1" x14ac:dyDescent="0.3">
      <c r="A1638" s="17" t="s">
        <v>2494</v>
      </c>
      <c r="B1638" s="18">
        <v>45438</v>
      </c>
      <c r="C1638" s="12">
        <f t="shared" si="208"/>
        <v>2024</v>
      </c>
      <c r="D1638" s="12">
        <f t="shared" si="209"/>
        <v>5</v>
      </c>
      <c r="E1638" s="17" t="s">
        <v>112</v>
      </c>
      <c r="F1638" s="17" t="s">
        <v>755</v>
      </c>
      <c r="G1638" s="17" t="s">
        <v>831</v>
      </c>
      <c r="H1638" s="17">
        <v>1</v>
      </c>
      <c r="I1638" s="17">
        <v>0</v>
      </c>
      <c r="J1638" s="17" t="s">
        <v>861</v>
      </c>
      <c r="K1638" s="17" t="str" cm="1">
        <f t="array" ref="K1638:P1638">VLOOKUP($E1638,Customers!$A$1:$G$201,{2,3,4,5,6,7},)</f>
        <v>John</v>
      </c>
      <c r="L1638" s="17" t="str">
        <v>Carr</v>
      </c>
      <c r="M1638" s="17" t="str">
        <v>F</v>
      </c>
      <c r="N1638" s="18">
        <v>21956</v>
      </c>
      <c r="O1638" s="17" t="str">
        <v>New David</v>
      </c>
      <c r="P1638" s="18">
        <v>44911</v>
      </c>
      <c r="Q1638" s="12">
        <f t="shared" ca="1" si="210"/>
        <v>65</v>
      </c>
      <c r="R1638" s="12" t="str">
        <f t="shared" ca="1" si="211"/>
        <v>60-70</v>
      </c>
      <c r="S1638" s="12">
        <f t="shared" ca="1" si="212"/>
        <v>2</v>
      </c>
      <c r="T1638" s="17" t="str" cm="1">
        <f t="array" ref="T1638:X1638">VLOOKUP($F1638,Products!$A$1:$F$51,{2,3,4,5,6},FALSE)</f>
        <v>House Accessories</v>
      </c>
      <c r="U1638" s="17" t="str">
        <v>Fashion</v>
      </c>
      <c r="V1638" s="17" t="str">
        <v>Accessories</v>
      </c>
      <c r="W1638" s="17">
        <v>1858.75</v>
      </c>
      <c r="X1638" s="17">
        <v>1451.16</v>
      </c>
      <c r="Y1638" s="17" t="str" cm="1">
        <f t="array" ref="Y1638:AA1638">VLOOKUP($G1638,Stores!$A$1:$D$6,{2,3,4},)</f>
        <v>MegaMart Jimenezborough</v>
      </c>
      <c r="Z1638" s="17" t="str">
        <v>Jimenezborough</v>
      </c>
      <c r="AA1638" s="17" t="str">
        <v>South</v>
      </c>
      <c r="AB1638" s="17">
        <f t="shared" si="213"/>
        <v>1858.75</v>
      </c>
      <c r="AC1638" s="17">
        <f t="shared" si="214"/>
        <v>407.58999999999992</v>
      </c>
      <c r="AD1638" s="10">
        <f t="shared" si="207"/>
        <v>0.21928177538668456</v>
      </c>
    </row>
    <row r="1639" spans="1:30" s="10" customFormat="1" hidden="1" x14ac:dyDescent="0.3">
      <c r="A1639" s="17" t="s">
        <v>2495</v>
      </c>
      <c r="B1639" s="18">
        <v>45874</v>
      </c>
      <c r="C1639" s="12">
        <f t="shared" si="208"/>
        <v>2025</v>
      </c>
      <c r="D1639" s="12">
        <f t="shared" si="209"/>
        <v>8</v>
      </c>
      <c r="E1639" s="17" t="s">
        <v>533</v>
      </c>
      <c r="F1639" s="17" t="s">
        <v>750</v>
      </c>
      <c r="G1639" s="17" t="s">
        <v>835</v>
      </c>
      <c r="H1639" s="17">
        <v>5</v>
      </c>
      <c r="I1639" s="17">
        <v>0.1</v>
      </c>
      <c r="J1639" s="17" t="s">
        <v>855</v>
      </c>
      <c r="K1639" s="17" t="str" cm="1">
        <f t="array" ref="K1639:P1639">VLOOKUP($E1639,Customers!$A$1:$G$201,{2,3,4,5,6,7},)</f>
        <v>Crystal</v>
      </c>
      <c r="L1639" s="17" t="str">
        <v>Garrison</v>
      </c>
      <c r="M1639" s="17" t="str">
        <v>F</v>
      </c>
      <c r="N1639" s="18">
        <v>24506</v>
      </c>
      <c r="O1639" s="17" t="str">
        <v>New Jason</v>
      </c>
      <c r="P1639" s="18">
        <v>45066</v>
      </c>
      <c r="Q1639" s="12">
        <f t="shared" ca="1" si="210"/>
        <v>58</v>
      </c>
      <c r="R1639" s="12" t="str">
        <f t="shared" ca="1" si="211"/>
        <v>50-60</v>
      </c>
      <c r="S1639" s="12">
        <f t="shared" ca="1" si="212"/>
        <v>2</v>
      </c>
      <c r="T1639" s="17" t="str" cm="1">
        <f t="array" ref="T1639:X1639">VLOOKUP($F1639,Products!$A$1:$F$51,{2,3,4,5,6},FALSE)</f>
        <v>Add Clothing</v>
      </c>
      <c r="U1639" s="17" t="str">
        <v>Fashion</v>
      </c>
      <c r="V1639" s="17" t="str">
        <v>Clothing</v>
      </c>
      <c r="W1639" s="17">
        <v>1342.75</v>
      </c>
      <c r="X1639" s="17">
        <v>797.94</v>
      </c>
      <c r="Y1639" s="17" t="str" cm="1">
        <f t="array" ref="Y1639:AA1639">VLOOKUP($G1639,Stores!$A$1:$D$6,{2,3,4},)</f>
        <v>MegaMart Peckmouth</v>
      </c>
      <c r="Z1639" s="17" t="str">
        <v>Peckmouth</v>
      </c>
      <c r="AA1639" s="17" t="str">
        <v>East</v>
      </c>
      <c r="AB1639" s="17">
        <f t="shared" si="213"/>
        <v>6042.3750000000009</v>
      </c>
      <c r="AC1639" s="17">
        <f t="shared" si="214"/>
        <v>2052.6750000000002</v>
      </c>
      <c r="AD1639" s="10">
        <f t="shared" si="207"/>
        <v>0.33971327499534537</v>
      </c>
    </row>
    <row r="1640" spans="1:30" s="10" customFormat="1" hidden="1" x14ac:dyDescent="0.3">
      <c r="A1640" s="17" t="s">
        <v>2496</v>
      </c>
      <c r="B1640" s="18">
        <v>45498</v>
      </c>
      <c r="C1640" s="12">
        <f t="shared" si="208"/>
        <v>2024</v>
      </c>
      <c r="D1640" s="12">
        <f t="shared" si="209"/>
        <v>7</v>
      </c>
      <c r="E1640" s="17" t="s">
        <v>403</v>
      </c>
      <c r="F1640" s="17" t="s">
        <v>725</v>
      </c>
      <c r="G1640" s="17" t="s">
        <v>842</v>
      </c>
      <c r="H1640" s="17">
        <v>5</v>
      </c>
      <c r="I1640" s="17">
        <v>0.15</v>
      </c>
      <c r="J1640" s="17" t="s">
        <v>861</v>
      </c>
      <c r="K1640" s="17" t="str" cm="1">
        <f t="array" ref="K1640:P1640">VLOOKUP($E1640,Customers!$A$1:$G$201,{2,3,4,5,6,7},)</f>
        <v>Samantha</v>
      </c>
      <c r="L1640" s="17" t="str">
        <v>Hill</v>
      </c>
      <c r="M1640" s="17" t="str">
        <v>M</v>
      </c>
      <c r="N1640" s="18">
        <v>22241</v>
      </c>
      <c r="O1640" s="17" t="str">
        <v>Georgetown</v>
      </c>
      <c r="P1640" s="18">
        <v>44720</v>
      </c>
      <c r="Q1640" s="12">
        <f t="shared" ca="1" si="210"/>
        <v>64</v>
      </c>
      <c r="R1640" s="12" t="str">
        <f t="shared" ca="1" si="211"/>
        <v>60-70</v>
      </c>
      <c r="S1640" s="12">
        <f t="shared" ca="1" si="212"/>
        <v>3</v>
      </c>
      <c r="T1640" s="17" t="str" cm="1">
        <f t="array" ref="T1640:X1640">VLOOKUP($F1640,Products!$A$1:$F$51,{2,3,4,5,6},FALSE)</f>
        <v>Knowledge Bags</v>
      </c>
      <c r="U1640" s="17" t="str">
        <v>Fashion</v>
      </c>
      <c r="V1640" s="17" t="str">
        <v>Bags</v>
      </c>
      <c r="W1640" s="17">
        <v>1396.22</v>
      </c>
      <c r="X1640" s="17">
        <v>1004.09</v>
      </c>
      <c r="Y1640" s="17" t="str" cm="1">
        <f t="array" ref="Y1640:AA1640">VLOOKUP($G1640,Stores!$A$1:$D$6,{2,3,4},)</f>
        <v>MegaMart Brianahaven</v>
      </c>
      <c r="Z1640" s="17" t="str">
        <v>Brianahaven</v>
      </c>
      <c r="AA1640" s="17" t="str">
        <v>North</v>
      </c>
      <c r="AB1640" s="17">
        <f t="shared" si="213"/>
        <v>5933.9350000000004</v>
      </c>
      <c r="AC1640" s="17">
        <f t="shared" si="214"/>
        <v>913.48500000000001</v>
      </c>
      <c r="AD1640" s="10">
        <f t="shared" si="207"/>
        <v>0.15394253560242907</v>
      </c>
    </row>
    <row r="1641" spans="1:30" s="10" customFormat="1" hidden="1" x14ac:dyDescent="0.3">
      <c r="A1641" s="17" t="s">
        <v>2497</v>
      </c>
      <c r="B1641" s="18">
        <v>45907</v>
      </c>
      <c r="C1641" s="12">
        <f t="shared" si="208"/>
        <v>2025</v>
      </c>
      <c r="D1641" s="12">
        <f t="shared" si="209"/>
        <v>9</v>
      </c>
      <c r="E1641" s="17" t="s">
        <v>241</v>
      </c>
      <c r="F1641" s="17" t="s">
        <v>742</v>
      </c>
      <c r="G1641" s="17" t="s">
        <v>835</v>
      </c>
      <c r="H1641" s="17">
        <v>1</v>
      </c>
      <c r="I1641" s="17">
        <v>0</v>
      </c>
      <c r="J1641" s="17" t="s">
        <v>861</v>
      </c>
      <c r="K1641" s="17" t="str" cm="1">
        <f t="array" ref="K1641:P1641">VLOOKUP($E1641,Customers!$A$1:$G$201,{2,3,4,5,6,7},)</f>
        <v>Michael</v>
      </c>
      <c r="L1641" s="17" t="str">
        <v>Johnson</v>
      </c>
      <c r="M1641" s="17" t="str">
        <v>M</v>
      </c>
      <c r="N1641" s="18">
        <v>26671</v>
      </c>
      <c r="O1641" s="17" t="str">
        <v>West Amandashire</v>
      </c>
      <c r="P1641" s="18">
        <v>45075</v>
      </c>
      <c r="Q1641" s="12">
        <f t="shared" ca="1" si="210"/>
        <v>52</v>
      </c>
      <c r="R1641" s="12" t="str">
        <f t="shared" ca="1" si="211"/>
        <v>50-60</v>
      </c>
      <c r="S1641" s="12">
        <f t="shared" ca="1" si="212"/>
        <v>2</v>
      </c>
      <c r="T1641" s="17" t="str" cm="1">
        <f t="array" ref="T1641:X1641">VLOOKUP($F1641,Products!$A$1:$F$51,{2,3,4,5,6},FALSE)</f>
        <v>Either Headphones</v>
      </c>
      <c r="U1641" s="17" t="str">
        <v>Electronics</v>
      </c>
      <c r="V1641" s="17" t="str">
        <v>Headphones</v>
      </c>
      <c r="W1641" s="17">
        <v>248.57</v>
      </c>
      <c r="X1641" s="17">
        <v>190.67</v>
      </c>
      <c r="Y1641" s="17" t="str" cm="1">
        <f t="array" ref="Y1641:AA1641">VLOOKUP($G1641,Stores!$A$1:$D$6,{2,3,4},)</f>
        <v>MegaMart Peckmouth</v>
      </c>
      <c r="Z1641" s="17" t="str">
        <v>Peckmouth</v>
      </c>
      <c r="AA1641" s="17" t="str">
        <v>East</v>
      </c>
      <c r="AB1641" s="17">
        <f t="shared" si="213"/>
        <v>248.57</v>
      </c>
      <c r="AC1641" s="17">
        <f t="shared" si="214"/>
        <v>57.900000000000006</v>
      </c>
      <c r="AD1641" s="10">
        <f t="shared" si="207"/>
        <v>0.2329323731745585</v>
      </c>
    </row>
    <row r="1642" spans="1:30" s="10" customFormat="1" hidden="1" x14ac:dyDescent="0.3">
      <c r="A1642" s="17" t="s">
        <v>2498</v>
      </c>
      <c r="B1642" s="18">
        <v>45187</v>
      </c>
      <c r="C1642" s="12">
        <f t="shared" si="208"/>
        <v>2023</v>
      </c>
      <c r="D1642" s="12">
        <f t="shared" si="209"/>
        <v>9</v>
      </c>
      <c r="E1642" s="17" t="s">
        <v>302</v>
      </c>
      <c r="F1642" s="17" t="s">
        <v>818</v>
      </c>
      <c r="G1642" s="17" t="s">
        <v>846</v>
      </c>
      <c r="H1642" s="17">
        <v>4</v>
      </c>
      <c r="I1642" s="17">
        <v>0.1</v>
      </c>
      <c r="J1642" s="17" t="s">
        <v>855</v>
      </c>
      <c r="K1642" s="17" t="str" cm="1">
        <f t="array" ref="K1642:P1642">VLOOKUP($E1642,Customers!$A$1:$G$201,{2,3,4,5,6,7},)</f>
        <v>Grace</v>
      </c>
      <c r="L1642" s="17" t="str">
        <v>Garcia</v>
      </c>
      <c r="M1642" s="17" t="str">
        <v>F</v>
      </c>
      <c r="N1642" s="18">
        <v>37929</v>
      </c>
      <c r="O1642" s="17" t="str">
        <v>Markberg</v>
      </c>
      <c r="P1642" s="18">
        <v>44928</v>
      </c>
      <c r="Q1642" s="12">
        <f t="shared" ca="1" si="210"/>
        <v>21</v>
      </c>
      <c r="R1642" s="12" t="str">
        <f t="shared" ca="1" si="211"/>
        <v>20-30</v>
      </c>
      <c r="S1642" s="12">
        <f t="shared" ca="1" si="212"/>
        <v>2</v>
      </c>
      <c r="T1642" s="17" t="str" cm="1">
        <f t="array" ref="T1642:X1642">VLOOKUP($F1642,Products!$A$1:$F$51,{2,3,4,5,6},FALSE)</f>
        <v>Nature Clothing</v>
      </c>
      <c r="U1642" s="17" t="str">
        <v>Fashion</v>
      </c>
      <c r="V1642" s="17" t="str">
        <v>Clothing</v>
      </c>
      <c r="W1642" s="17">
        <v>1165.3699999999999</v>
      </c>
      <c r="X1642" s="17">
        <v>926.55</v>
      </c>
      <c r="Y1642" s="17" t="str" cm="1">
        <f t="array" ref="Y1642:AA1642">VLOOKUP($G1642,Stores!$A$1:$D$6,{2,3,4},)</f>
        <v>MegaMart Johnmouth</v>
      </c>
      <c r="Z1642" s="17" t="str">
        <v>Johnmouth</v>
      </c>
      <c r="AA1642" s="17" t="str">
        <v>East</v>
      </c>
      <c r="AB1642" s="17">
        <f t="shared" si="213"/>
        <v>4195.3319999999994</v>
      </c>
      <c r="AC1642" s="17">
        <f t="shared" si="214"/>
        <v>489.13199999999961</v>
      </c>
      <c r="AD1642" s="10">
        <f t="shared" si="207"/>
        <v>0.1165895809914447</v>
      </c>
    </row>
    <row r="1643" spans="1:30" s="10" customFormat="1" hidden="1" x14ac:dyDescent="0.3">
      <c r="A1643" s="17" t="s">
        <v>2499</v>
      </c>
      <c r="B1643" s="18">
        <v>45891</v>
      </c>
      <c r="C1643" s="12">
        <f t="shared" si="208"/>
        <v>2025</v>
      </c>
      <c r="D1643" s="12">
        <f t="shared" si="209"/>
        <v>8</v>
      </c>
      <c r="E1643" s="17" t="s">
        <v>542</v>
      </c>
      <c r="F1643" s="17" t="s">
        <v>820</v>
      </c>
      <c r="G1643" s="17" t="s">
        <v>846</v>
      </c>
      <c r="H1643" s="17">
        <v>2</v>
      </c>
      <c r="I1643" s="17">
        <v>0.05</v>
      </c>
      <c r="J1643" s="17" t="s">
        <v>858</v>
      </c>
      <c r="K1643" s="17" t="str" cm="1">
        <f t="array" ref="K1643:P1643">VLOOKUP($E1643,Customers!$A$1:$G$201,{2,3,4,5,6,7},)</f>
        <v>Francis</v>
      </c>
      <c r="L1643" s="17" t="str">
        <v>Hernandez</v>
      </c>
      <c r="M1643" s="17" t="str">
        <v>M</v>
      </c>
      <c r="N1643" s="18">
        <v>26101</v>
      </c>
      <c r="O1643" s="17" t="str">
        <v>Juliefurt</v>
      </c>
      <c r="P1643" s="18">
        <v>44841</v>
      </c>
      <c r="Q1643" s="12">
        <f t="shared" ca="1" si="210"/>
        <v>54</v>
      </c>
      <c r="R1643" s="12" t="str">
        <f t="shared" ca="1" si="211"/>
        <v>50-60</v>
      </c>
      <c r="S1643" s="12">
        <f t="shared" ca="1" si="212"/>
        <v>2</v>
      </c>
      <c r="T1643" s="17" t="str" cm="1">
        <f t="array" ref="T1643:X1643">VLOOKUP($F1643,Products!$A$1:$F$51,{2,3,4,5,6},FALSE)</f>
        <v>Or Smartphone</v>
      </c>
      <c r="U1643" s="17" t="str">
        <v>Electronics</v>
      </c>
      <c r="V1643" s="17" t="str">
        <v>Smartphone</v>
      </c>
      <c r="W1643" s="17">
        <v>1197.18</v>
      </c>
      <c r="X1643" s="17">
        <v>722.74</v>
      </c>
      <c r="Y1643" s="17" t="str" cm="1">
        <f t="array" ref="Y1643:AA1643">VLOOKUP($G1643,Stores!$A$1:$D$6,{2,3,4},)</f>
        <v>MegaMart Johnmouth</v>
      </c>
      <c r="Z1643" s="17" t="str">
        <v>Johnmouth</v>
      </c>
      <c r="AA1643" s="17" t="str">
        <v>East</v>
      </c>
      <c r="AB1643" s="17">
        <f t="shared" si="213"/>
        <v>2274.6419999999998</v>
      </c>
      <c r="AC1643" s="17">
        <f t="shared" si="214"/>
        <v>829.16199999999981</v>
      </c>
      <c r="AD1643" s="10">
        <f t="shared" si="207"/>
        <v>0.36452417567247941</v>
      </c>
    </row>
    <row r="1644" spans="1:30" s="10" customFormat="1" hidden="1" x14ac:dyDescent="0.3">
      <c r="A1644" s="17" t="s">
        <v>2500</v>
      </c>
      <c r="B1644" s="18">
        <v>45312</v>
      </c>
      <c r="C1644" s="12">
        <f t="shared" si="208"/>
        <v>2024</v>
      </c>
      <c r="D1644" s="12">
        <f t="shared" si="209"/>
        <v>1</v>
      </c>
      <c r="E1644" s="17" t="s">
        <v>302</v>
      </c>
      <c r="F1644" s="17" t="s">
        <v>711</v>
      </c>
      <c r="G1644" s="17" t="s">
        <v>846</v>
      </c>
      <c r="H1644" s="17">
        <v>3</v>
      </c>
      <c r="I1644" s="17">
        <v>0.1</v>
      </c>
      <c r="J1644" s="17" t="s">
        <v>855</v>
      </c>
      <c r="K1644" s="17" t="str" cm="1">
        <f t="array" ref="K1644:P1644">VLOOKUP($E1644,Customers!$A$1:$G$201,{2,3,4,5,6,7},)</f>
        <v>Grace</v>
      </c>
      <c r="L1644" s="17" t="str">
        <v>Garcia</v>
      </c>
      <c r="M1644" s="17" t="str">
        <v>F</v>
      </c>
      <c r="N1644" s="18">
        <v>37929</v>
      </c>
      <c r="O1644" s="17" t="str">
        <v>Markberg</v>
      </c>
      <c r="P1644" s="18">
        <v>44928</v>
      </c>
      <c r="Q1644" s="12">
        <f t="shared" ca="1" si="210"/>
        <v>21</v>
      </c>
      <c r="R1644" s="12" t="str">
        <f t="shared" ca="1" si="211"/>
        <v>20-30</v>
      </c>
      <c r="S1644" s="12">
        <f t="shared" ca="1" si="212"/>
        <v>2</v>
      </c>
      <c r="T1644" s="17" t="str" cm="1">
        <f t="array" ref="T1644:X1644">VLOOKUP($F1644,Products!$A$1:$F$51,{2,3,4,5,6},FALSE)</f>
        <v>Like Camera</v>
      </c>
      <c r="U1644" s="17" t="str">
        <v>Electronics</v>
      </c>
      <c r="V1644" s="17" t="str">
        <v>Camera</v>
      </c>
      <c r="W1644" s="17">
        <v>1673.69</v>
      </c>
      <c r="X1644" s="17">
        <v>1323.38</v>
      </c>
      <c r="Y1644" s="17" t="str" cm="1">
        <f t="array" ref="Y1644:AA1644">VLOOKUP($G1644,Stores!$A$1:$D$6,{2,3,4},)</f>
        <v>MegaMart Johnmouth</v>
      </c>
      <c r="Z1644" s="17" t="str">
        <v>Johnmouth</v>
      </c>
      <c r="AA1644" s="17" t="str">
        <v>East</v>
      </c>
      <c r="AB1644" s="17">
        <f t="shared" si="213"/>
        <v>4518.9630000000006</v>
      </c>
      <c r="AC1644" s="17">
        <f t="shared" si="214"/>
        <v>548.82300000000009</v>
      </c>
      <c r="AD1644" s="10">
        <f t="shared" si="207"/>
        <v>0.12144888108178802</v>
      </c>
    </row>
    <row r="1645" spans="1:30" s="10" customFormat="1" hidden="1" x14ac:dyDescent="0.3">
      <c r="A1645" s="17" t="s">
        <v>2501</v>
      </c>
      <c r="B1645" s="18">
        <v>45352</v>
      </c>
      <c r="C1645" s="12">
        <f t="shared" si="208"/>
        <v>2024</v>
      </c>
      <c r="D1645" s="12">
        <f t="shared" si="209"/>
        <v>3</v>
      </c>
      <c r="E1645" s="17" t="s">
        <v>15</v>
      </c>
      <c r="F1645" s="17" t="s">
        <v>759</v>
      </c>
      <c r="G1645" s="17" t="s">
        <v>846</v>
      </c>
      <c r="H1645" s="17">
        <v>5</v>
      </c>
      <c r="I1645" s="17">
        <v>0.05</v>
      </c>
      <c r="J1645" s="17" t="s">
        <v>865</v>
      </c>
      <c r="K1645" s="17" t="str" cm="1">
        <f t="array" ref="K1645:P1645">VLOOKUP($E1645,Customers!$A$1:$G$201,{2,3,4,5,6,7},)</f>
        <v>Carol</v>
      </c>
      <c r="L1645" s="17" t="str">
        <v>Hays</v>
      </c>
      <c r="M1645" s="17" t="str">
        <v>F</v>
      </c>
      <c r="N1645" s="18">
        <v>38461</v>
      </c>
      <c r="O1645" s="17" t="str">
        <v>Port Allen</v>
      </c>
      <c r="P1645" s="18">
        <v>45334</v>
      </c>
      <c r="Q1645" s="12">
        <f t="shared" ca="1" si="210"/>
        <v>20</v>
      </c>
      <c r="R1645" s="12" t="str">
        <f t="shared" ca="1" si="211"/>
        <v>20-30</v>
      </c>
      <c r="S1645" s="12">
        <f t="shared" ca="1" si="212"/>
        <v>1</v>
      </c>
      <c r="T1645" s="17" t="str" cm="1">
        <f t="array" ref="T1645:X1645">VLOOKUP($F1645,Products!$A$1:$F$51,{2,3,4,5,6},FALSE)</f>
        <v>Democratic Smartphone</v>
      </c>
      <c r="U1645" s="17" t="str">
        <v>Electronics</v>
      </c>
      <c r="V1645" s="17" t="str">
        <v>Smartphone</v>
      </c>
      <c r="W1645" s="17">
        <v>1079.8900000000001</v>
      </c>
      <c r="X1645" s="17">
        <v>703.83</v>
      </c>
      <c r="Y1645" s="17" t="str" cm="1">
        <f t="array" ref="Y1645:AA1645">VLOOKUP($G1645,Stores!$A$1:$D$6,{2,3,4},)</f>
        <v>MegaMart Johnmouth</v>
      </c>
      <c r="Z1645" s="17" t="str">
        <v>Johnmouth</v>
      </c>
      <c r="AA1645" s="17" t="str">
        <v>East</v>
      </c>
      <c r="AB1645" s="17">
        <f t="shared" si="213"/>
        <v>5129.4775000000009</v>
      </c>
      <c r="AC1645" s="17">
        <f t="shared" si="214"/>
        <v>1610.3275000000003</v>
      </c>
      <c r="AD1645" s="10">
        <f t="shared" si="207"/>
        <v>0.31393597106138005</v>
      </c>
    </row>
    <row r="1646" spans="1:30" s="10" customFormat="1" hidden="1" x14ac:dyDescent="0.3">
      <c r="A1646" s="17" t="s">
        <v>2502</v>
      </c>
      <c r="B1646" s="18">
        <v>45221</v>
      </c>
      <c r="C1646" s="12">
        <f t="shared" si="208"/>
        <v>2023</v>
      </c>
      <c r="D1646" s="12">
        <f t="shared" si="209"/>
        <v>10</v>
      </c>
      <c r="E1646" s="17" t="s">
        <v>234</v>
      </c>
      <c r="F1646" s="17" t="s">
        <v>800</v>
      </c>
      <c r="G1646" s="17" t="s">
        <v>846</v>
      </c>
      <c r="H1646" s="17">
        <v>5</v>
      </c>
      <c r="I1646" s="17">
        <v>0</v>
      </c>
      <c r="J1646" s="17" t="s">
        <v>858</v>
      </c>
      <c r="K1646" s="17" t="str" cm="1">
        <f t="array" ref="K1646:P1646">VLOOKUP($E1646,Customers!$A$1:$G$201,{2,3,4,5,6,7},)</f>
        <v>Heather</v>
      </c>
      <c r="L1646" s="17" t="str">
        <v>Russell</v>
      </c>
      <c r="M1646" s="17" t="str">
        <v>M</v>
      </c>
      <c r="N1646" s="18">
        <v>25132</v>
      </c>
      <c r="O1646" s="17" t="str">
        <v>North Michellemouth</v>
      </c>
      <c r="P1646" s="18">
        <v>44228</v>
      </c>
      <c r="Q1646" s="12">
        <f t="shared" ca="1" si="210"/>
        <v>56</v>
      </c>
      <c r="R1646" s="12" t="str">
        <f t="shared" ca="1" si="211"/>
        <v>50-60</v>
      </c>
      <c r="S1646" s="12">
        <f t="shared" ca="1" si="212"/>
        <v>4</v>
      </c>
      <c r="T1646" s="17" t="str" cm="1">
        <f t="array" ref="T1646:X1646">VLOOKUP($F1646,Products!$A$1:$F$51,{2,3,4,5,6},FALSE)</f>
        <v>Book Television</v>
      </c>
      <c r="U1646" s="17" t="str">
        <v>Electronics</v>
      </c>
      <c r="V1646" s="17" t="str">
        <v>Television</v>
      </c>
      <c r="W1646" s="17">
        <v>1952.65</v>
      </c>
      <c r="X1646" s="17">
        <v>1451.27</v>
      </c>
      <c r="Y1646" s="17" t="str" cm="1">
        <f t="array" ref="Y1646:AA1646">VLOOKUP($G1646,Stores!$A$1:$D$6,{2,3,4},)</f>
        <v>MegaMart Johnmouth</v>
      </c>
      <c r="Z1646" s="17" t="str">
        <v>Johnmouth</v>
      </c>
      <c r="AA1646" s="17" t="str">
        <v>East</v>
      </c>
      <c r="AB1646" s="17">
        <f t="shared" si="213"/>
        <v>9763.25</v>
      </c>
      <c r="AC1646" s="17">
        <f t="shared" si="214"/>
        <v>2506.9000000000005</v>
      </c>
      <c r="AD1646" s="10">
        <f t="shared" si="207"/>
        <v>0.2567690062223133</v>
      </c>
    </row>
    <row r="1647" spans="1:30" s="10" customFormat="1" hidden="1" x14ac:dyDescent="0.3">
      <c r="A1647" s="17" t="s">
        <v>2503</v>
      </c>
      <c r="B1647" s="18">
        <v>45287</v>
      </c>
      <c r="C1647" s="12">
        <f t="shared" si="208"/>
        <v>2023</v>
      </c>
      <c r="D1647" s="12">
        <f t="shared" si="209"/>
        <v>12</v>
      </c>
      <c r="E1647" s="17" t="s">
        <v>335</v>
      </c>
      <c r="F1647" s="17" t="s">
        <v>802</v>
      </c>
      <c r="G1647" s="17" t="s">
        <v>835</v>
      </c>
      <c r="H1647" s="17">
        <v>2</v>
      </c>
      <c r="I1647" s="17">
        <v>0.05</v>
      </c>
      <c r="J1647" s="17" t="s">
        <v>865</v>
      </c>
      <c r="K1647" s="17" t="str" cm="1">
        <f t="array" ref="K1647:P1647">VLOOKUP($E1647,Customers!$A$1:$G$201,{2,3,4,5,6,7},)</f>
        <v>William</v>
      </c>
      <c r="L1647" s="17" t="str">
        <v>Warner</v>
      </c>
      <c r="M1647" s="17" t="str">
        <v>F</v>
      </c>
      <c r="N1647" s="18">
        <v>25396</v>
      </c>
      <c r="O1647" s="17" t="str">
        <v>Geoffreystad</v>
      </c>
      <c r="P1647" s="18">
        <v>44890</v>
      </c>
      <c r="Q1647" s="12">
        <f t="shared" ca="1" si="210"/>
        <v>56</v>
      </c>
      <c r="R1647" s="12" t="str">
        <f t="shared" ca="1" si="211"/>
        <v>50-60</v>
      </c>
      <c r="S1647" s="12">
        <f t="shared" ca="1" si="212"/>
        <v>2</v>
      </c>
      <c r="T1647" s="17" t="str" cm="1">
        <f t="array" ref="T1647:X1647">VLOOKUP($F1647,Products!$A$1:$F$51,{2,3,4,5,6},FALSE)</f>
        <v>Stage Footwear</v>
      </c>
      <c r="U1647" s="17" t="str">
        <v>Fashion</v>
      </c>
      <c r="V1647" s="17" t="str">
        <v>Footwear</v>
      </c>
      <c r="W1647" s="17">
        <v>366.93</v>
      </c>
      <c r="X1647" s="17">
        <v>285.23</v>
      </c>
      <c r="Y1647" s="17" t="str" cm="1">
        <f t="array" ref="Y1647:AA1647">VLOOKUP($G1647,Stores!$A$1:$D$6,{2,3,4},)</f>
        <v>MegaMart Peckmouth</v>
      </c>
      <c r="Z1647" s="17" t="str">
        <v>Peckmouth</v>
      </c>
      <c r="AA1647" s="17" t="str">
        <v>East</v>
      </c>
      <c r="AB1647" s="17">
        <f t="shared" si="213"/>
        <v>697.16700000000003</v>
      </c>
      <c r="AC1647" s="17">
        <f t="shared" si="214"/>
        <v>126.70699999999999</v>
      </c>
      <c r="AD1647" s="10">
        <f t="shared" si="207"/>
        <v>0.18174555020533098</v>
      </c>
    </row>
    <row r="1648" spans="1:30" s="10" customFormat="1" hidden="1" x14ac:dyDescent="0.3">
      <c r="A1648" s="17" t="s">
        <v>2504</v>
      </c>
      <c r="B1648" s="18">
        <v>45250</v>
      </c>
      <c r="C1648" s="12">
        <f t="shared" si="208"/>
        <v>2023</v>
      </c>
      <c r="D1648" s="12">
        <f t="shared" si="209"/>
        <v>11</v>
      </c>
      <c r="E1648" s="17" t="s">
        <v>331</v>
      </c>
      <c r="F1648" s="17" t="s">
        <v>778</v>
      </c>
      <c r="G1648" s="17" t="s">
        <v>835</v>
      </c>
      <c r="H1648" s="17">
        <v>4</v>
      </c>
      <c r="I1648" s="17">
        <v>0.15</v>
      </c>
      <c r="J1648" s="17" t="s">
        <v>855</v>
      </c>
      <c r="K1648" s="17" t="str" cm="1">
        <f t="array" ref="K1648:P1648">VLOOKUP($E1648,Customers!$A$1:$G$201,{2,3,4,5,6,7},)</f>
        <v>Brenda</v>
      </c>
      <c r="L1648" s="17" t="str">
        <v>Costa</v>
      </c>
      <c r="M1648" s="17" t="str">
        <v>F</v>
      </c>
      <c r="N1648" s="18">
        <v>35714</v>
      </c>
      <c r="O1648" s="17" t="str">
        <v>North Christian</v>
      </c>
      <c r="P1648" s="18">
        <v>44816</v>
      </c>
      <c r="Q1648" s="12">
        <f t="shared" ca="1" si="210"/>
        <v>27</v>
      </c>
      <c r="R1648" s="12" t="str">
        <f t="shared" ca="1" si="211"/>
        <v>20-30</v>
      </c>
      <c r="S1648" s="12">
        <f t="shared" ca="1" si="212"/>
        <v>3</v>
      </c>
      <c r="T1648" s="17" t="str" cm="1">
        <f t="array" ref="T1648:X1648">VLOOKUP($F1648,Products!$A$1:$F$51,{2,3,4,5,6},FALSE)</f>
        <v>Behavior Dairy</v>
      </c>
      <c r="U1648" s="17" t="str">
        <v>Groceries</v>
      </c>
      <c r="V1648" s="17" t="str">
        <v>Dairy</v>
      </c>
      <c r="W1648" s="17">
        <v>1015.76</v>
      </c>
      <c r="X1648" s="17">
        <v>584.4</v>
      </c>
      <c r="Y1648" s="17" t="str" cm="1">
        <f t="array" ref="Y1648:AA1648">VLOOKUP($G1648,Stores!$A$1:$D$6,{2,3,4},)</f>
        <v>MegaMart Peckmouth</v>
      </c>
      <c r="Z1648" s="17" t="str">
        <v>Peckmouth</v>
      </c>
      <c r="AA1648" s="17" t="str">
        <v>East</v>
      </c>
      <c r="AB1648" s="17">
        <f t="shared" si="213"/>
        <v>3453.5839999999998</v>
      </c>
      <c r="AC1648" s="17">
        <f t="shared" si="214"/>
        <v>1115.9839999999999</v>
      </c>
      <c r="AD1648" s="10">
        <f t="shared" si="207"/>
        <v>0.32313793438931843</v>
      </c>
    </row>
    <row r="1649" spans="1:30" s="10" customFormat="1" hidden="1" x14ac:dyDescent="0.3">
      <c r="A1649" s="17" t="s">
        <v>2505</v>
      </c>
      <c r="B1649" s="18">
        <v>45799</v>
      </c>
      <c r="C1649" s="12">
        <f t="shared" si="208"/>
        <v>2025</v>
      </c>
      <c r="D1649" s="12">
        <f t="shared" si="209"/>
        <v>5</v>
      </c>
      <c r="E1649" s="17" t="s">
        <v>539</v>
      </c>
      <c r="F1649" s="17" t="s">
        <v>761</v>
      </c>
      <c r="G1649" s="17" t="s">
        <v>846</v>
      </c>
      <c r="H1649" s="17">
        <v>3</v>
      </c>
      <c r="I1649" s="17">
        <v>0.1</v>
      </c>
      <c r="J1649" s="17" t="s">
        <v>858</v>
      </c>
      <c r="K1649" s="17" t="str" cm="1">
        <f t="array" ref="K1649:P1649">VLOOKUP($E1649,Customers!$A$1:$G$201,{2,3,4,5,6,7},)</f>
        <v>Melissa</v>
      </c>
      <c r="L1649" s="17" t="str">
        <v>Torres</v>
      </c>
      <c r="M1649" s="17" t="str">
        <v>M</v>
      </c>
      <c r="N1649" s="18">
        <v>28514</v>
      </c>
      <c r="O1649" s="17" t="str">
        <v>North Kathryn</v>
      </c>
      <c r="P1649" s="18">
        <v>45779</v>
      </c>
      <c r="Q1649" s="12">
        <f t="shared" ca="1" si="210"/>
        <v>47</v>
      </c>
      <c r="R1649" s="12" t="str">
        <f t="shared" ca="1" si="211"/>
        <v>40-50</v>
      </c>
      <c r="S1649" s="12">
        <f t="shared" ca="1" si="212"/>
        <v>0</v>
      </c>
      <c r="T1649" s="17" t="str" cm="1">
        <f t="array" ref="T1649:X1649">VLOOKUP($F1649,Products!$A$1:$F$51,{2,3,4,5,6},FALSE)</f>
        <v>Traditional Laptop</v>
      </c>
      <c r="U1649" s="17" t="str">
        <v>Electronics</v>
      </c>
      <c r="V1649" s="17" t="str">
        <v>Laptop</v>
      </c>
      <c r="W1649" s="17">
        <v>1762.92</v>
      </c>
      <c r="X1649" s="17">
        <v>1346.48</v>
      </c>
      <c r="Y1649" s="17" t="str" cm="1">
        <f t="array" ref="Y1649:AA1649">VLOOKUP($G1649,Stores!$A$1:$D$6,{2,3,4},)</f>
        <v>MegaMart Johnmouth</v>
      </c>
      <c r="Z1649" s="17" t="str">
        <v>Johnmouth</v>
      </c>
      <c r="AA1649" s="17" t="str">
        <v>East</v>
      </c>
      <c r="AB1649" s="17">
        <f t="shared" si="213"/>
        <v>4759.884</v>
      </c>
      <c r="AC1649" s="17">
        <f t="shared" si="214"/>
        <v>720.44400000000041</v>
      </c>
      <c r="AD1649" s="10">
        <f t="shared" si="207"/>
        <v>0.15135747005599304</v>
      </c>
    </row>
    <row r="1650" spans="1:30" s="10" customFormat="1" hidden="1" x14ac:dyDescent="0.3">
      <c r="A1650" s="17" t="s">
        <v>2506</v>
      </c>
      <c r="B1650" s="18">
        <v>45700</v>
      </c>
      <c r="C1650" s="12">
        <f t="shared" si="208"/>
        <v>2025</v>
      </c>
      <c r="D1650" s="12">
        <f t="shared" si="209"/>
        <v>2</v>
      </c>
      <c r="E1650" s="17" t="s">
        <v>320</v>
      </c>
      <c r="F1650" s="17" t="s">
        <v>806</v>
      </c>
      <c r="G1650" s="17" t="s">
        <v>835</v>
      </c>
      <c r="H1650" s="17">
        <v>1</v>
      </c>
      <c r="I1650" s="17">
        <v>0.15</v>
      </c>
      <c r="J1650" s="17" t="s">
        <v>865</v>
      </c>
      <c r="K1650" s="17" t="str" cm="1">
        <f t="array" ref="K1650:P1650">VLOOKUP($E1650,Customers!$A$1:$G$201,{2,3,4,5,6,7},)</f>
        <v>Juan</v>
      </c>
      <c r="L1650" s="17" t="str">
        <v>Ramirez</v>
      </c>
      <c r="M1650" s="17" t="str">
        <v>M</v>
      </c>
      <c r="N1650" s="18">
        <v>28937</v>
      </c>
      <c r="O1650" s="17" t="str">
        <v>New Michaelview</v>
      </c>
      <c r="P1650" s="18">
        <v>45210</v>
      </c>
      <c r="Q1650" s="12">
        <f t="shared" ca="1" si="210"/>
        <v>46</v>
      </c>
      <c r="R1650" s="12" t="str">
        <f t="shared" ca="1" si="211"/>
        <v>40-50</v>
      </c>
      <c r="S1650" s="12">
        <f t="shared" ca="1" si="212"/>
        <v>1</v>
      </c>
      <c r="T1650" s="17" t="str" cm="1">
        <f t="array" ref="T1650:X1650">VLOOKUP($F1650,Products!$A$1:$F$51,{2,3,4,5,6},FALSE)</f>
        <v>Piece Headphones</v>
      </c>
      <c r="U1650" s="17" t="str">
        <v>Electronics</v>
      </c>
      <c r="V1650" s="17" t="str">
        <v>Headphones</v>
      </c>
      <c r="W1650" s="17">
        <v>1745.61</v>
      </c>
      <c r="X1650" s="17">
        <v>1322.44</v>
      </c>
      <c r="Y1650" s="17" t="str" cm="1">
        <f t="array" ref="Y1650:AA1650">VLOOKUP($G1650,Stores!$A$1:$D$6,{2,3,4},)</f>
        <v>MegaMart Peckmouth</v>
      </c>
      <c r="Z1650" s="17" t="str">
        <v>Peckmouth</v>
      </c>
      <c r="AA1650" s="17" t="str">
        <v>East</v>
      </c>
      <c r="AB1650" s="17">
        <f t="shared" si="213"/>
        <v>1483.7684999999999</v>
      </c>
      <c r="AC1650" s="17">
        <f t="shared" si="214"/>
        <v>161.32849999999985</v>
      </c>
      <c r="AD1650" s="10">
        <f t="shared" si="207"/>
        <v>0.10872888863727721</v>
      </c>
    </row>
    <row r="1651" spans="1:30" s="10" customFormat="1" hidden="1" x14ac:dyDescent="0.3">
      <c r="A1651" s="17" t="s">
        <v>2507</v>
      </c>
      <c r="B1651" s="18">
        <v>45636</v>
      </c>
      <c r="C1651" s="12">
        <f t="shared" si="208"/>
        <v>2024</v>
      </c>
      <c r="D1651" s="12">
        <f t="shared" si="209"/>
        <v>12</v>
      </c>
      <c r="E1651" s="17" t="s">
        <v>467</v>
      </c>
      <c r="F1651" s="17" t="s">
        <v>792</v>
      </c>
      <c r="G1651" s="17" t="s">
        <v>835</v>
      </c>
      <c r="H1651" s="17">
        <v>1</v>
      </c>
      <c r="I1651" s="17">
        <v>0.05</v>
      </c>
      <c r="J1651" s="17" t="s">
        <v>861</v>
      </c>
      <c r="K1651" s="17" t="str" cm="1">
        <f t="array" ref="K1651:P1651">VLOOKUP($E1651,Customers!$A$1:$G$201,{2,3,4,5,6,7},)</f>
        <v>John</v>
      </c>
      <c r="L1651" s="17" t="str">
        <v>Allen</v>
      </c>
      <c r="M1651" s="17" t="str">
        <v>F</v>
      </c>
      <c r="N1651" s="18">
        <v>30272</v>
      </c>
      <c r="O1651" s="17" t="str">
        <v>Kimland</v>
      </c>
      <c r="P1651" s="18">
        <v>44218</v>
      </c>
      <c r="Q1651" s="12">
        <f t="shared" ca="1" si="210"/>
        <v>42</v>
      </c>
      <c r="R1651" s="12" t="str">
        <f t="shared" ca="1" si="211"/>
        <v>40-50</v>
      </c>
      <c r="S1651" s="12">
        <f t="shared" ca="1" si="212"/>
        <v>4</v>
      </c>
      <c r="T1651" s="17" t="str" cm="1">
        <f t="array" ref="T1651:X1651">VLOOKUP($F1651,Products!$A$1:$F$51,{2,3,4,5,6},FALSE)</f>
        <v>Beat Accessories</v>
      </c>
      <c r="U1651" s="17" t="str">
        <v>Fashion</v>
      </c>
      <c r="V1651" s="17" t="str">
        <v>Accessories</v>
      </c>
      <c r="W1651" s="17">
        <v>1798.97</v>
      </c>
      <c r="X1651" s="17">
        <v>1329.15</v>
      </c>
      <c r="Y1651" s="17" t="str" cm="1">
        <f t="array" ref="Y1651:AA1651">VLOOKUP($G1651,Stores!$A$1:$D$6,{2,3,4},)</f>
        <v>MegaMart Peckmouth</v>
      </c>
      <c r="Z1651" s="17" t="str">
        <v>Peckmouth</v>
      </c>
      <c r="AA1651" s="17" t="str">
        <v>East</v>
      </c>
      <c r="AB1651" s="17">
        <f t="shared" si="213"/>
        <v>1709.0214999999998</v>
      </c>
      <c r="AC1651" s="17">
        <f t="shared" si="214"/>
        <v>379.87149999999974</v>
      </c>
      <c r="AD1651" s="10">
        <f t="shared" si="207"/>
        <v>0.22227426629799554</v>
      </c>
    </row>
    <row r="1652" spans="1:30" s="10" customFormat="1" hidden="1" x14ac:dyDescent="0.3">
      <c r="A1652" s="17" t="s">
        <v>2508</v>
      </c>
      <c r="B1652" s="18">
        <v>45522</v>
      </c>
      <c r="C1652" s="12">
        <f t="shared" si="208"/>
        <v>2024</v>
      </c>
      <c r="D1652" s="12">
        <f t="shared" si="209"/>
        <v>8</v>
      </c>
      <c r="E1652" s="17" t="s">
        <v>445</v>
      </c>
      <c r="F1652" s="17" t="s">
        <v>766</v>
      </c>
      <c r="G1652" s="17" t="s">
        <v>846</v>
      </c>
      <c r="H1652" s="17">
        <v>2</v>
      </c>
      <c r="I1652" s="17">
        <v>0.05</v>
      </c>
      <c r="J1652" s="17" t="s">
        <v>858</v>
      </c>
      <c r="K1652" s="17" t="str" cm="1">
        <f t="array" ref="K1652:P1652">VLOOKUP($E1652,Customers!$A$1:$G$201,{2,3,4,5,6,7},)</f>
        <v>Curtis</v>
      </c>
      <c r="L1652" s="17" t="str">
        <v>Faulkner</v>
      </c>
      <c r="M1652" s="17" t="str">
        <v>F</v>
      </c>
      <c r="N1652" s="18">
        <v>23386</v>
      </c>
      <c r="O1652" s="17" t="str">
        <v>Annaborough</v>
      </c>
      <c r="P1652" s="18">
        <v>44122</v>
      </c>
      <c r="Q1652" s="12">
        <f t="shared" ca="1" si="210"/>
        <v>61</v>
      </c>
      <c r="R1652" s="12" t="str">
        <f t="shared" ca="1" si="211"/>
        <v>60-70</v>
      </c>
      <c r="S1652" s="12">
        <f t="shared" ca="1" si="212"/>
        <v>4</v>
      </c>
      <c r="T1652" s="17" t="str" cm="1">
        <f t="array" ref="T1652:X1652">VLOOKUP($F1652,Products!$A$1:$F$51,{2,3,4,5,6},FALSE)</f>
        <v>Firm Dairy</v>
      </c>
      <c r="U1652" s="17" t="str">
        <v>Groceries</v>
      </c>
      <c r="V1652" s="17" t="str">
        <v>Dairy</v>
      </c>
      <c r="W1652" s="17">
        <v>1227.24</v>
      </c>
      <c r="X1652" s="17">
        <v>977.09</v>
      </c>
      <c r="Y1652" s="17" t="str" cm="1">
        <f t="array" ref="Y1652:AA1652">VLOOKUP($G1652,Stores!$A$1:$D$6,{2,3,4},)</f>
        <v>MegaMart Johnmouth</v>
      </c>
      <c r="Z1652" s="17" t="str">
        <v>Johnmouth</v>
      </c>
      <c r="AA1652" s="17" t="str">
        <v>East</v>
      </c>
      <c r="AB1652" s="17">
        <f t="shared" si="213"/>
        <v>2331.7559999999999</v>
      </c>
      <c r="AC1652" s="17">
        <f t="shared" si="214"/>
        <v>377.57599999999979</v>
      </c>
      <c r="AD1652" s="10">
        <f t="shared" si="207"/>
        <v>0.16192774887252345</v>
      </c>
    </row>
    <row r="1653" spans="1:30" s="10" customFormat="1" hidden="1" x14ac:dyDescent="0.3">
      <c r="A1653" s="17" t="s">
        <v>2509</v>
      </c>
      <c r="B1653" s="18">
        <v>45381</v>
      </c>
      <c r="C1653" s="12">
        <f t="shared" si="208"/>
        <v>2024</v>
      </c>
      <c r="D1653" s="12">
        <f t="shared" si="209"/>
        <v>3</v>
      </c>
      <c r="E1653" s="17" t="s">
        <v>666</v>
      </c>
      <c r="F1653" s="17" t="s">
        <v>722</v>
      </c>
      <c r="G1653" s="17" t="s">
        <v>839</v>
      </c>
      <c r="H1653" s="17">
        <v>4</v>
      </c>
      <c r="I1653" s="17">
        <v>0.05</v>
      </c>
      <c r="J1653" s="17" t="s">
        <v>858</v>
      </c>
      <c r="K1653" s="17" t="str" cm="1">
        <f t="array" ref="K1653:P1653">VLOOKUP($E1653,Customers!$A$1:$G$201,{2,3,4,5,6,7},)</f>
        <v>Steve</v>
      </c>
      <c r="L1653" s="17" t="str">
        <v>Flynn</v>
      </c>
      <c r="M1653" s="17" t="str">
        <v>M</v>
      </c>
      <c r="N1653" s="18">
        <v>24326</v>
      </c>
      <c r="O1653" s="17" t="str">
        <v>East Walter</v>
      </c>
      <c r="P1653" s="18">
        <v>44260</v>
      </c>
      <c r="Q1653" s="12">
        <f t="shared" ca="1" si="210"/>
        <v>59</v>
      </c>
      <c r="R1653" s="12" t="str">
        <f t="shared" ca="1" si="211"/>
        <v>50-60</v>
      </c>
      <c r="S1653" s="12">
        <f t="shared" ca="1" si="212"/>
        <v>4</v>
      </c>
      <c r="T1653" s="17" t="str" cm="1">
        <f t="array" ref="T1653:X1653">VLOOKUP($F1653,Products!$A$1:$F$51,{2,3,4,5,6},FALSE)</f>
        <v>Four Accessories</v>
      </c>
      <c r="U1653" s="17" t="str">
        <v>Fashion</v>
      </c>
      <c r="V1653" s="17" t="str">
        <v>Accessories</v>
      </c>
      <c r="W1653" s="17">
        <v>1853.77</v>
      </c>
      <c r="X1653" s="17">
        <v>1363.52</v>
      </c>
      <c r="Y1653" s="17" t="str" cm="1">
        <f t="array" ref="Y1653:AA1653">VLOOKUP($G1653,Stores!$A$1:$D$6,{2,3,4},)</f>
        <v>MegaMart New Michele</v>
      </c>
      <c r="Z1653" s="17" t="str">
        <v>New Michele</v>
      </c>
      <c r="AA1653" s="17" t="str">
        <v>West</v>
      </c>
      <c r="AB1653" s="17">
        <f t="shared" si="213"/>
        <v>7044.326</v>
      </c>
      <c r="AC1653" s="17">
        <f t="shared" si="214"/>
        <v>1590.2460000000001</v>
      </c>
      <c r="AD1653" s="10">
        <f t="shared" si="207"/>
        <v>0.22574849602360822</v>
      </c>
    </row>
    <row r="1654" spans="1:30" s="10" customFormat="1" hidden="1" x14ac:dyDescent="0.3">
      <c r="A1654" s="17" t="s">
        <v>2510</v>
      </c>
      <c r="B1654" s="18">
        <v>45877</v>
      </c>
      <c r="C1654" s="12">
        <f t="shared" si="208"/>
        <v>2025</v>
      </c>
      <c r="D1654" s="12">
        <f t="shared" si="209"/>
        <v>8</v>
      </c>
      <c r="E1654" s="17" t="s">
        <v>187</v>
      </c>
      <c r="F1654" s="17" t="s">
        <v>798</v>
      </c>
      <c r="G1654" s="17" t="s">
        <v>831</v>
      </c>
      <c r="H1654" s="17">
        <v>3</v>
      </c>
      <c r="I1654" s="17">
        <v>0</v>
      </c>
      <c r="J1654" s="17" t="s">
        <v>865</v>
      </c>
      <c r="K1654" s="17" t="str" cm="1">
        <f t="array" ref="K1654:P1654">VLOOKUP($E1654,Customers!$A$1:$G$201,{2,3,4,5,6,7},)</f>
        <v>Alexis</v>
      </c>
      <c r="L1654" s="17" t="str">
        <v>Crane</v>
      </c>
      <c r="M1654" s="17" t="str">
        <v>M</v>
      </c>
      <c r="N1654" s="18">
        <v>38351</v>
      </c>
      <c r="O1654" s="17" t="str">
        <v>Newtonborough</v>
      </c>
      <c r="P1654" s="18">
        <v>44661</v>
      </c>
      <c r="Q1654" s="12">
        <f t="shared" ca="1" si="210"/>
        <v>20</v>
      </c>
      <c r="R1654" s="12" t="str">
        <f t="shared" ca="1" si="211"/>
        <v>20-30</v>
      </c>
      <c r="S1654" s="12">
        <f t="shared" ca="1" si="212"/>
        <v>3</v>
      </c>
      <c r="T1654" s="17" t="str" cm="1">
        <f t="array" ref="T1654:X1654">VLOOKUP($F1654,Products!$A$1:$F$51,{2,3,4,5,6},FALSE)</f>
        <v>New Watches</v>
      </c>
      <c r="U1654" s="17" t="str">
        <v>Fashion</v>
      </c>
      <c r="V1654" s="17" t="str">
        <v>Watches</v>
      </c>
      <c r="W1654" s="17">
        <v>1501.46</v>
      </c>
      <c r="X1654" s="17">
        <v>1167.73</v>
      </c>
      <c r="Y1654" s="17" t="str" cm="1">
        <f t="array" ref="Y1654:AA1654">VLOOKUP($G1654,Stores!$A$1:$D$6,{2,3,4},)</f>
        <v>MegaMart Jimenezborough</v>
      </c>
      <c r="Z1654" s="17" t="str">
        <v>Jimenezborough</v>
      </c>
      <c r="AA1654" s="17" t="str">
        <v>South</v>
      </c>
      <c r="AB1654" s="17">
        <f t="shared" si="213"/>
        <v>4504.38</v>
      </c>
      <c r="AC1654" s="17">
        <f t="shared" si="214"/>
        <v>1001.19</v>
      </c>
      <c r="AD1654" s="10">
        <f t="shared" si="207"/>
        <v>0.22227032355174298</v>
      </c>
    </row>
    <row r="1655" spans="1:30" s="10" customFormat="1" hidden="1" x14ac:dyDescent="0.3">
      <c r="A1655" s="17" t="s">
        <v>2511</v>
      </c>
      <c r="B1655" s="18">
        <v>45448</v>
      </c>
      <c r="C1655" s="12">
        <f t="shared" si="208"/>
        <v>2024</v>
      </c>
      <c r="D1655" s="12">
        <f t="shared" si="209"/>
        <v>6</v>
      </c>
      <c r="E1655" s="17" t="s">
        <v>347</v>
      </c>
      <c r="F1655" s="17" t="s">
        <v>728</v>
      </c>
      <c r="G1655" s="17" t="s">
        <v>831</v>
      </c>
      <c r="H1655" s="17">
        <v>5</v>
      </c>
      <c r="I1655" s="17">
        <v>0</v>
      </c>
      <c r="J1655" s="17" t="s">
        <v>861</v>
      </c>
      <c r="K1655" s="17" t="str" cm="1">
        <f t="array" ref="K1655:P1655">VLOOKUP($E1655,Customers!$A$1:$G$201,{2,3,4,5,6,7},)</f>
        <v>Lindsey</v>
      </c>
      <c r="L1655" s="17" t="str">
        <v>Holder</v>
      </c>
      <c r="M1655" s="17" t="str">
        <v>F</v>
      </c>
      <c r="N1655" s="18">
        <v>37223</v>
      </c>
      <c r="O1655" s="17" t="str">
        <v>Mendozaland</v>
      </c>
      <c r="P1655" s="18">
        <v>45277</v>
      </c>
      <c r="Q1655" s="12">
        <f t="shared" ca="1" si="210"/>
        <v>23</v>
      </c>
      <c r="R1655" s="12" t="str">
        <f t="shared" ca="1" si="211"/>
        <v>20-30</v>
      </c>
      <c r="S1655" s="12">
        <f t="shared" ca="1" si="212"/>
        <v>1</v>
      </c>
      <c r="T1655" s="17" t="str" cm="1">
        <f t="array" ref="T1655:X1655">VLOOKUP($F1655,Products!$A$1:$F$51,{2,3,4,5,6},FALSE)</f>
        <v>Company Fruits</v>
      </c>
      <c r="U1655" s="17" t="str">
        <v>Groceries</v>
      </c>
      <c r="V1655" s="17" t="str">
        <v>Fruits</v>
      </c>
      <c r="W1655" s="17">
        <v>318.05</v>
      </c>
      <c r="X1655" s="17">
        <v>187.34</v>
      </c>
      <c r="Y1655" s="17" t="str" cm="1">
        <f t="array" ref="Y1655:AA1655">VLOOKUP($G1655,Stores!$A$1:$D$6,{2,3,4},)</f>
        <v>MegaMart Jimenezborough</v>
      </c>
      <c r="Z1655" s="17" t="str">
        <v>Jimenezborough</v>
      </c>
      <c r="AA1655" s="17" t="str">
        <v>South</v>
      </c>
      <c r="AB1655" s="17">
        <f t="shared" si="213"/>
        <v>1590.25</v>
      </c>
      <c r="AC1655" s="17">
        <f t="shared" si="214"/>
        <v>653.55000000000007</v>
      </c>
      <c r="AD1655" s="10">
        <f t="shared" si="207"/>
        <v>0.41097311743436571</v>
      </c>
    </row>
    <row r="1656" spans="1:30" s="10" customFormat="1" hidden="1" x14ac:dyDescent="0.3">
      <c r="A1656" s="17" t="s">
        <v>2512</v>
      </c>
      <c r="B1656" s="18">
        <v>45665</v>
      </c>
      <c r="C1656" s="12">
        <f t="shared" si="208"/>
        <v>2025</v>
      </c>
      <c r="D1656" s="12">
        <f t="shared" si="209"/>
        <v>1</v>
      </c>
      <c r="E1656" s="17" t="s">
        <v>284</v>
      </c>
      <c r="F1656" s="17" t="s">
        <v>718</v>
      </c>
      <c r="G1656" s="17" t="s">
        <v>842</v>
      </c>
      <c r="H1656" s="17">
        <v>2</v>
      </c>
      <c r="I1656" s="17">
        <v>0.1</v>
      </c>
      <c r="J1656" s="17" t="s">
        <v>865</v>
      </c>
      <c r="K1656" s="17" t="str" cm="1">
        <f t="array" ref="K1656:P1656">VLOOKUP($E1656,Customers!$A$1:$G$201,{2,3,4,5,6,7},)</f>
        <v>Seth</v>
      </c>
      <c r="L1656" s="17" t="str">
        <v>Moore</v>
      </c>
      <c r="M1656" s="17" t="str">
        <v>M</v>
      </c>
      <c r="N1656" s="18">
        <v>19984</v>
      </c>
      <c r="O1656" s="17" t="str">
        <v>New John</v>
      </c>
      <c r="P1656" s="18">
        <v>44328</v>
      </c>
      <c r="Q1656" s="12">
        <f t="shared" ca="1" si="210"/>
        <v>71</v>
      </c>
      <c r="R1656" s="12" t="str">
        <f t="shared" ca="1" si="211"/>
        <v>70-80</v>
      </c>
      <c r="S1656" s="12">
        <f t="shared" ca="1" si="212"/>
        <v>4</v>
      </c>
      <c r="T1656" s="17" t="str" cm="1">
        <f t="array" ref="T1656:X1656">VLOOKUP($F1656,Products!$A$1:$F$51,{2,3,4,5,6},FALSE)</f>
        <v>Here Footwear</v>
      </c>
      <c r="U1656" s="17" t="str">
        <v>Fashion</v>
      </c>
      <c r="V1656" s="17" t="str">
        <v>Footwear</v>
      </c>
      <c r="W1656" s="17">
        <v>337.63</v>
      </c>
      <c r="X1656" s="17">
        <v>169.03</v>
      </c>
      <c r="Y1656" s="17" t="str" cm="1">
        <f t="array" ref="Y1656:AA1656">VLOOKUP($G1656,Stores!$A$1:$D$6,{2,3,4},)</f>
        <v>MegaMart Brianahaven</v>
      </c>
      <c r="Z1656" s="17" t="str">
        <v>Brianahaven</v>
      </c>
      <c r="AA1656" s="17" t="str">
        <v>North</v>
      </c>
      <c r="AB1656" s="17">
        <f t="shared" si="213"/>
        <v>607.73400000000004</v>
      </c>
      <c r="AC1656" s="17">
        <f t="shared" si="214"/>
        <v>269.67400000000004</v>
      </c>
      <c r="AD1656" s="10">
        <f t="shared" si="207"/>
        <v>0.44373689805079197</v>
      </c>
    </row>
    <row r="1657" spans="1:30" s="10" customFormat="1" hidden="1" x14ac:dyDescent="0.3">
      <c r="A1657" s="17" t="s">
        <v>2513</v>
      </c>
      <c r="B1657" s="18">
        <v>45778</v>
      </c>
      <c r="C1657" s="12">
        <f t="shared" si="208"/>
        <v>2025</v>
      </c>
      <c r="D1657" s="12">
        <f t="shared" si="209"/>
        <v>5</v>
      </c>
      <c r="E1657" s="17" t="s">
        <v>36</v>
      </c>
      <c r="F1657" s="17" t="s">
        <v>736</v>
      </c>
      <c r="G1657" s="17" t="s">
        <v>835</v>
      </c>
      <c r="H1657" s="17">
        <v>2</v>
      </c>
      <c r="I1657" s="17">
        <v>0.1</v>
      </c>
      <c r="J1657" s="17" t="s">
        <v>861</v>
      </c>
      <c r="K1657" s="17" t="str" cm="1">
        <f t="array" ref="K1657:P1657">VLOOKUP($E1657,Customers!$A$1:$G$201,{2,3,4,5,6,7},)</f>
        <v>Isaiah</v>
      </c>
      <c r="L1657" s="17" t="str">
        <v>Williams</v>
      </c>
      <c r="M1657" s="17" t="str">
        <v>M</v>
      </c>
      <c r="N1657" s="18">
        <v>22233</v>
      </c>
      <c r="O1657" s="17" t="str">
        <v>New Michaelland</v>
      </c>
      <c r="P1657" s="18">
        <v>45720</v>
      </c>
      <c r="Q1657" s="12">
        <f t="shared" ca="1" si="210"/>
        <v>64</v>
      </c>
      <c r="R1657" s="12" t="str">
        <f t="shared" ca="1" si="211"/>
        <v>60-70</v>
      </c>
      <c r="S1657" s="12">
        <f t="shared" ca="1" si="212"/>
        <v>0</v>
      </c>
      <c r="T1657" s="17" t="str" cm="1">
        <f t="array" ref="T1657:X1657">VLOOKUP($F1657,Products!$A$1:$F$51,{2,3,4,5,6},FALSE)</f>
        <v>Us Snacks</v>
      </c>
      <c r="U1657" s="17" t="str">
        <v>Groceries</v>
      </c>
      <c r="V1657" s="17" t="str">
        <v>Snacks</v>
      </c>
      <c r="W1657" s="17">
        <v>123.19</v>
      </c>
      <c r="X1657" s="17">
        <v>80.36</v>
      </c>
      <c r="Y1657" s="17" t="str" cm="1">
        <f t="array" ref="Y1657:AA1657">VLOOKUP($G1657,Stores!$A$1:$D$6,{2,3,4},)</f>
        <v>MegaMart Peckmouth</v>
      </c>
      <c r="Z1657" s="17" t="str">
        <v>Peckmouth</v>
      </c>
      <c r="AA1657" s="17" t="str">
        <v>East</v>
      </c>
      <c r="AB1657" s="17">
        <f t="shared" si="213"/>
        <v>221.74199999999999</v>
      </c>
      <c r="AC1657" s="17">
        <f t="shared" si="214"/>
        <v>61.021999999999991</v>
      </c>
      <c r="AD1657" s="10">
        <f t="shared" si="207"/>
        <v>0.27519369357180867</v>
      </c>
    </row>
    <row r="1658" spans="1:30" s="10" customFormat="1" hidden="1" x14ac:dyDescent="0.3">
      <c r="A1658" s="17" t="s">
        <v>2514</v>
      </c>
      <c r="B1658" s="18">
        <v>45261</v>
      </c>
      <c r="C1658" s="12">
        <f t="shared" si="208"/>
        <v>2023</v>
      </c>
      <c r="D1658" s="12">
        <f t="shared" si="209"/>
        <v>12</v>
      </c>
      <c r="E1658" s="17" t="s">
        <v>221</v>
      </c>
      <c r="F1658" s="17" t="s">
        <v>822</v>
      </c>
      <c r="G1658" s="17" t="s">
        <v>839</v>
      </c>
      <c r="H1658" s="17">
        <v>2</v>
      </c>
      <c r="I1658" s="17">
        <v>0.1</v>
      </c>
      <c r="J1658" s="17" t="s">
        <v>861</v>
      </c>
      <c r="K1658" s="17" t="str" cm="1">
        <f t="array" ref="K1658:P1658">VLOOKUP($E1658,Customers!$A$1:$G$201,{2,3,4,5,6,7},)</f>
        <v>Julie</v>
      </c>
      <c r="L1658" s="17" t="str">
        <v>Gibson</v>
      </c>
      <c r="M1658" s="17" t="str">
        <v>F</v>
      </c>
      <c r="N1658" s="18">
        <v>36064</v>
      </c>
      <c r="O1658" s="17" t="str">
        <v>Williamsville</v>
      </c>
      <c r="P1658" s="18">
        <v>45011</v>
      </c>
      <c r="Q1658" s="12">
        <f t="shared" ca="1" si="210"/>
        <v>27</v>
      </c>
      <c r="R1658" s="12" t="str">
        <f t="shared" ca="1" si="211"/>
        <v>20-30</v>
      </c>
      <c r="S1658" s="12">
        <f t="shared" ca="1" si="212"/>
        <v>2</v>
      </c>
      <c r="T1658" s="17" t="str" cm="1">
        <f t="array" ref="T1658:X1658">VLOOKUP($F1658,Products!$A$1:$F$51,{2,3,4,5,6},FALSE)</f>
        <v>Nor Bags</v>
      </c>
      <c r="U1658" s="17" t="str">
        <v>Fashion</v>
      </c>
      <c r="V1658" s="17" t="str">
        <v>Bags</v>
      </c>
      <c r="W1658" s="17">
        <v>1216.3599999999999</v>
      </c>
      <c r="X1658" s="17">
        <v>794.8</v>
      </c>
      <c r="Y1658" s="17" t="str" cm="1">
        <f t="array" ref="Y1658:AA1658">VLOOKUP($G1658,Stores!$A$1:$D$6,{2,3,4},)</f>
        <v>MegaMart New Michele</v>
      </c>
      <c r="Z1658" s="17" t="str">
        <v>New Michele</v>
      </c>
      <c r="AA1658" s="17" t="str">
        <v>West</v>
      </c>
      <c r="AB1658" s="17">
        <f t="shared" si="213"/>
        <v>2189.4479999999999</v>
      </c>
      <c r="AC1658" s="17">
        <f t="shared" si="214"/>
        <v>599.84799999999996</v>
      </c>
      <c r="AD1658" s="10">
        <f t="shared" si="207"/>
        <v>0.27397225236680661</v>
      </c>
    </row>
    <row r="1659" spans="1:30" s="10" customFormat="1" hidden="1" x14ac:dyDescent="0.3">
      <c r="A1659" s="17" t="s">
        <v>2515</v>
      </c>
      <c r="B1659" s="18">
        <v>45660</v>
      </c>
      <c r="C1659" s="12">
        <f t="shared" si="208"/>
        <v>2025</v>
      </c>
      <c r="D1659" s="12">
        <f t="shared" si="209"/>
        <v>1</v>
      </c>
      <c r="E1659" s="17" t="s">
        <v>179</v>
      </c>
      <c r="F1659" s="17" t="s">
        <v>759</v>
      </c>
      <c r="G1659" s="17" t="s">
        <v>835</v>
      </c>
      <c r="H1659" s="17">
        <v>1</v>
      </c>
      <c r="I1659" s="17">
        <v>0.05</v>
      </c>
      <c r="J1659" s="17" t="s">
        <v>855</v>
      </c>
      <c r="K1659" s="17" t="str" cm="1">
        <f t="array" ref="K1659:P1659">VLOOKUP($E1659,Customers!$A$1:$G$201,{2,3,4,5,6,7},)</f>
        <v>Dennis</v>
      </c>
      <c r="L1659" s="17" t="str">
        <v>Poole</v>
      </c>
      <c r="M1659" s="17" t="str">
        <v>M</v>
      </c>
      <c r="N1659" s="18">
        <v>23397</v>
      </c>
      <c r="O1659" s="17" t="str">
        <v>New Jontown</v>
      </c>
      <c r="P1659" s="18">
        <v>44737</v>
      </c>
      <c r="Q1659" s="12">
        <f t="shared" ca="1" si="210"/>
        <v>61</v>
      </c>
      <c r="R1659" s="12" t="str">
        <f t="shared" ca="1" si="211"/>
        <v>60-70</v>
      </c>
      <c r="S1659" s="12">
        <f t="shared" ca="1" si="212"/>
        <v>3</v>
      </c>
      <c r="T1659" s="17" t="str" cm="1">
        <f t="array" ref="T1659:X1659">VLOOKUP($F1659,Products!$A$1:$F$51,{2,3,4,5,6},FALSE)</f>
        <v>Democratic Smartphone</v>
      </c>
      <c r="U1659" s="17" t="str">
        <v>Electronics</v>
      </c>
      <c r="V1659" s="17" t="str">
        <v>Smartphone</v>
      </c>
      <c r="W1659" s="17">
        <v>1079.8900000000001</v>
      </c>
      <c r="X1659" s="17">
        <v>703.83</v>
      </c>
      <c r="Y1659" s="17" t="str" cm="1">
        <f t="array" ref="Y1659:AA1659">VLOOKUP($G1659,Stores!$A$1:$D$6,{2,3,4},)</f>
        <v>MegaMart Peckmouth</v>
      </c>
      <c r="Z1659" s="17" t="str">
        <v>Peckmouth</v>
      </c>
      <c r="AA1659" s="17" t="str">
        <v>East</v>
      </c>
      <c r="AB1659" s="17">
        <f t="shared" si="213"/>
        <v>1025.8955000000001</v>
      </c>
      <c r="AC1659" s="17">
        <f t="shared" si="214"/>
        <v>322.06550000000004</v>
      </c>
      <c r="AD1659" s="10">
        <f t="shared" si="207"/>
        <v>0.31393597106138005</v>
      </c>
    </row>
    <row r="1660" spans="1:30" s="10" customFormat="1" hidden="1" x14ac:dyDescent="0.3">
      <c r="A1660" s="17" t="s">
        <v>2516</v>
      </c>
      <c r="B1660" s="18">
        <v>45331</v>
      </c>
      <c r="C1660" s="12">
        <f t="shared" si="208"/>
        <v>2024</v>
      </c>
      <c r="D1660" s="12">
        <f t="shared" si="209"/>
        <v>2</v>
      </c>
      <c r="E1660" s="17" t="s">
        <v>105</v>
      </c>
      <c r="F1660" s="17" t="s">
        <v>711</v>
      </c>
      <c r="G1660" s="17" t="s">
        <v>831</v>
      </c>
      <c r="H1660" s="17">
        <v>2</v>
      </c>
      <c r="I1660" s="17">
        <v>0.15</v>
      </c>
      <c r="J1660" s="17" t="s">
        <v>865</v>
      </c>
      <c r="K1660" s="17" t="str" cm="1">
        <f t="array" ref="K1660:P1660">VLOOKUP($E1660,Customers!$A$1:$G$201,{2,3,4,5,6,7},)</f>
        <v>Justin</v>
      </c>
      <c r="L1660" s="17" t="str">
        <v>Macdonald</v>
      </c>
      <c r="M1660" s="17" t="str">
        <v>M</v>
      </c>
      <c r="N1660" s="18">
        <v>37990</v>
      </c>
      <c r="O1660" s="17" t="str">
        <v>Shepherdburgh</v>
      </c>
      <c r="P1660" s="18">
        <v>45538</v>
      </c>
      <c r="Q1660" s="12">
        <f t="shared" ca="1" si="210"/>
        <v>21</v>
      </c>
      <c r="R1660" s="12" t="str">
        <f t="shared" ca="1" si="211"/>
        <v>20-30</v>
      </c>
      <c r="S1660" s="12">
        <f t="shared" ca="1" si="212"/>
        <v>1</v>
      </c>
      <c r="T1660" s="17" t="str" cm="1">
        <f t="array" ref="T1660:X1660">VLOOKUP($F1660,Products!$A$1:$F$51,{2,3,4,5,6},FALSE)</f>
        <v>Like Camera</v>
      </c>
      <c r="U1660" s="17" t="str">
        <v>Electronics</v>
      </c>
      <c r="V1660" s="17" t="str">
        <v>Camera</v>
      </c>
      <c r="W1660" s="17">
        <v>1673.69</v>
      </c>
      <c r="X1660" s="17">
        <v>1323.38</v>
      </c>
      <c r="Y1660" s="17" t="str" cm="1">
        <f t="array" ref="Y1660:AA1660">VLOOKUP($G1660,Stores!$A$1:$D$6,{2,3,4},)</f>
        <v>MegaMart Jimenezborough</v>
      </c>
      <c r="Z1660" s="17" t="str">
        <v>Jimenezborough</v>
      </c>
      <c r="AA1660" s="17" t="str">
        <v>South</v>
      </c>
      <c r="AB1660" s="17">
        <f t="shared" si="213"/>
        <v>2845.2730000000001</v>
      </c>
      <c r="AC1660" s="17">
        <f t="shared" si="214"/>
        <v>198.51299999999992</v>
      </c>
      <c r="AD1660" s="10">
        <f t="shared" si="207"/>
        <v>6.9769403498363747E-2</v>
      </c>
    </row>
    <row r="1661" spans="1:30" s="10" customFormat="1" hidden="1" x14ac:dyDescent="0.3">
      <c r="A1661" s="17" t="s">
        <v>2517</v>
      </c>
      <c r="B1661" s="18">
        <v>45332</v>
      </c>
      <c r="C1661" s="12">
        <f t="shared" si="208"/>
        <v>2024</v>
      </c>
      <c r="D1661" s="12">
        <f t="shared" si="209"/>
        <v>2</v>
      </c>
      <c r="E1661" s="17" t="s">
        <v>327</v>
      </c>
      <c r="F1661" s="17" t="s">
        <v>718</v>
      </c>
      <c r="G1661" s="17" t="s">
        <v>835</v>
      </c>
      <c r="H1661" s="17">
        <v>3</v>
      </c>
      <c r="I1661" s="17">
        <v>0.15</v>
      </c>
      <c r="J1661" s="17" t="s">
        <v>861</v>
      </c>
      <c r="K1661" s="17" t="str" cm="1">
        <f t="array" ref="K1661:P1661">VLOOKUP($E1661,Customers!$A$1:$G$201,{2,3,4,5,6,7},)</f>
        <v>Laurie</v>
      </c>
      <c r="L1661" s="17" t="str">
        <v>Mason</v>
      </c>
      <c r="M1661" s="17" t="str">
        <v>F</v>
      </c>
      <c r="N1661" s="18">
        <v>27567</v>
      </c>
      <c r="O1661" s="17" t="str">
        <v>Berrymouth</v>
      </c>
      <c r="P1661" s="18">
        <v>45840</v>
      </c>
      <c r="Q1661" s="12">
        <f t="shared" ca="1" si="210"/>
        <v>50</v>
      </c>
      <c r="R1661" s="12" t="str">
        <f t="shared" ca="1" si="211"/>
        <v>50-60</v>
      </c>
      <c r="S1661" s="12">
        <f t="shared" ca="1" si="212"/>
        <v>0</v>
      </c>
      <c r="T1661" s="17" t="str" cm="1">
        <f t="array" ref="T1661:X1661">VLOOKUP($F1661,Products!$A$1:$F$51,{2,3,4,5,6},FALSE)</f>
        <v>Here Footwear</v>
      </c>
      <c r="U1661" s="17" t="str">
        <v>Fashion</v>
      </c>
      <c r="V1661" s="17" t="str">
        <v>Footwear</v>
      </c>
      <c r="W1661" s="17">
        <v>337.63</v>
      </c>
      <c r="X1661" s="17">
        <v>169.03</v>
      </c>
      <c r="Y1661" s="17" t="str" cm="1">
        <f t="array" ref="Y1661:AA1661">VLOOKUP($G1661,Stores!$A$1:$D$6,{2,3,4},)</f>
        <v>MegaMart Peckmouth</v>
      </c>
      <c r="Z1661" s="17" t="str">
        <v>Peckmouth</v>
      </c>
      <c r="AA1661" s="17" t="str">
        <v>East</v>
      </c>
      <c r="AB1661" s="17">
        <f t="shared" si="213"/>
        <v>860.95650000000001</v>
      </c>
      <c r="AC1661" s="17">
        <f t="shared" si="214"/>
        <v>353.86649999999997</v>
      </c>
      <c r="AD1661" s="10">
        <f t="shared" si="207"/>
        <v>0.41101553911260319</v>
      </c>
    </row>
    <row r="1662" spans="1:30" s="10" customFormat="1" hidden="1" x14ac:dyDescent="0.3">
      <c r="A1662" s="17" t="s">
        <v>2518</v>
      </c>
      <c r="B1662" s="18">
        <v>45225</v>
      </c>
      <c r="C1662" s="12">
        <f t="shared" si="208"/>
        <v>2023</v>
      </c>
      <c r="D1662" s="12">
        <f t="shared" si="209"/>
        <v>10</v>
      </c>
      <c r="E1662" s="17" t="s">
        <v>358</v>
      </c>
      <c r="F1662" s="17" t="s">
        <v>753</v>
      </c>
      <c r="G1662" s="17" t="s">
        <v>839</v>
      </c>
      <c r="H1662" s="17">
        <v>2</v>
      </c>
      <c r="I1662" s="17">
        <v>0.15</v>
      </c>
      <c r="J1662" s="17" t="s">
        <v>865</v>
      </c>
      <c r="K1662" s="17" t="str" cm="1">
        <f t="array" ref="K1662:P1662">VLOOKUP($E1662,Customers!$A$1:$G$201,{2,3,4,5,6,7},)</f>
        <v>Kevin</v>
      </c>
      <c r="L1662" s="17" t="str">
        <v>Snyder</v>
      </c>
      <c r="M1662" s="17" t="str">
        <v>M</v>
      </c>
      <c r="N1662" s="18">
        <v>30183</v>
      </c>
      <c r="O1662" s="17" t="str">
        <v>Seanville</v>
      </c>
      <c r="P1662" s="18">
        <v>44184</v>
      </c>
      <c r="Q1662" s="12">
        <f t="shared" ca="1" si="210"/>
        <v>43</v>
      </c>
      <c r="R1662" s="12" t="str">
        <f t="shared" ca="1" si="211"/>
        <v>40-50</v>
      </c>
      <c r="S1662" s="12">
        <f t="shared" ca="1" si="212"/>
        <v>4</v>
      </c>
      <c r="T1662" s="17" t="str" cm="1">
        <f t="array" ref="T1662:X1662">VLOOKUP($F1662,Products!$A$1:$F$51,{2,3,4,5,6},FALSE)</f>
        <v>Whether Bags</v>
      </c>
      <c r="U1662" s="17" t="str">
        <v>Fashion</v>
      </c>
      <c r="V1662" s="17" t="str">
        <v>Bags</v>
      </c>
      <c r="W1662" s="17">
        <v>270.45</v>
      </c>
      <c r="X1662" s="17">
        <v>187.6</v>
      </c>
      <c r="Y1662" s="17" t="str" cm="1">
        <f t="array" ref="Y1662:AA1662">VLOOKUP($G1662,Stores!$A$1:$D$6,{2,3,4},)</f>
        <v>MegaMart New Michele</v>
      </c>
      <c r="Z1662" s="17" t="str">
        <v>New Michele</v>
      </c>
      <c r="AA1662" s="17" t="str">
        <v>West</v>
      </c>
      <c r="AB1662" s="17">
        <f t="shared" si="213"/>
        <v>459.76499999999999</v>
      </c>
      <c r="AC1662" s="17">
        <f t="shared" si="214"/>
        <v>84.564999999999998</v>
      </c>
      <c r="AD1662" s="10">
        <f t="shared" si="207"/>
        <v>0.18393092123149871</v>
      </c>
    </row>
    <row r="1663" spans="1:30" s="10" customFormat="1" hidden="1" x14ac:dyDescent="0.3">
      <c r="A1663" s="17" t="s">
        <v>2519</v>
      </c>
      <c r="B1663" s="18">
        <v>45603</v>
      </c>
      <c r="C1663" s="12">
        <f t="shared" si="208"/>
        <v>2024</v>
      </c>
      <c r="D1663" s="12">
        <f t="shared" si="209"/>
        <v>11</v>
      </c>
      <c r="E1663" s="17" t="s">
        <v>123</v>
      </c>
      <c r="F1663" s="17" t="s">
        <v>788</v>
      </c>
      <c r="G1663" s="17" t="s">
        <v>835</v>
      </c>
      <c r="H1663" s="17">
        <v>2</v>
      </c>
      <c r="I1663" s="17">
        <v>0.05</v>
      </c>
      <c r="J1663" s="17" t="s">
        <v>861</v>
      </c>
      <c r="K1663" s="17" t="str" cm="1">
        <f t="array" ref="K1663:P1663">VLOOKUP($E1663,Customers!$A$1:$G$201,{2,3,4,5,6,7},)</f>
        <v>Ashley</v>
      </c>
      <c r="L1663" s="17" t="str">
        <v>Gibson</v>
      </c>
      <c r="M1663" s="17" t="str">
        <v>F</v>
      </c>
      <c r="N1663" s="18">
        <v>37694</v>
      </c>
      <c r="O1663" s="17" t="str">
        <v>East Carrieberg</v>
      </c>
      <c r="P1663" s="18">
        <v>45895</v>
      </c>
      <c r="Q1663" s="12">
        <f t="shared" ca="1" si="210"/>
        <v>22</v>
      </c>
      <c r="R1663" s="12" t="str">
        <f t="shared" ca="1" si="211"/>
        <v>20-30</v>
      </c>
      <c r="S1663" s="12">
        <f t="shared" ca="1" si="212"/>
        <v>0</v>
      </c>
      <c r="T1663" s="17" t="str" cm="1">
        <f t="array" ref="T1663:X1663">VLOOKUP($F1663,Products!$A$1:$F$51,{2,3,4,5,6},FALSE)</f>
        <v>Foot Snacks</v>
      </c>
      <c r="U1663" s="17" t="str">
        <v>Groceries</v>
      </c>
      <c r="V1663" s="17" t="str">
        <v>Snacks</v>
      </c>
      <c r="W1663" s="17">
        <v>1095.72</v>
      </c>
      <c r="X1663" s="17">
        <v>822.2</v>
      </c>
      <c r="Y1663" s="17" t="str" cm="1">
        <f t="array" ref="Y1663:AA1663">VLOOKUP($G1663,Stores!$A$1:$D$6,{2,3,4},)</f>
        <v>MegaMart Peckmouth</v>
      </c>
      <c r="Z1663" s="17" t="str">
        <v>Peckmouth</v>
      </c>
      <c r="AA1663" s="17" t="str">
        <v>East</v>
      </c>
      <c r="AB1663" s="17">
        <f t="shared" si="213"/>
        <v>2081.8679999999999</v>
      </c>
      <c r="AC1663" s="17">
        <f t="shared" si="214"/>
        <v>437.46799999999985</v>
      </c>
      <c r="AD1663" s="10">
        <f t="shared" si="207"/>
        <v>0.21013243875212062</v>
      </c>
    </row>
    <row r="1664" spans="1:30" s="10" customFormat="1" hidden="1" x14ac:dyDescent="0.3">
      <c r="A1664" s="17" t="s">
        <v>2520</v>
      </c>
      <c r="B1664" s="18">
        <v>45857</v>
      </c>
      <c r="C1664" s="12">
        <f t="shared" si="208"/>
        <v>2025</v>
      </c>
      <c r="D1664" s="12">
        <f t="shared" si="209"/>
        <v>7</v>
      </c>
      <c r="E1664" s="17" t="s">
        <v>500</v>
      </c>
      <c r="F1664" s="17" t="s">
        <v>820</v>
      </c>
      <c r="G1664" s="17" t="s">
        <v>842</v>
      </c>
      <c r="H1664" s="17">
        <v>3</v>
      </c>
      <c r="I1664" s="17">
        <v>0.1</v>
      </c>
      <c r="J1664" s="17" t="s">
        <v>858</v>
      </c>
      <c r="K1664" s="17" t="str" cm="1">
        <f t="array" ref="K1664:P1664">VLOOKUP($E1664,Customers!$A$1:$G$201,{2,3,4,5,6,7},)</f>
        <v>Gary</v>
      </c>
      <c r="L1664" s="17" t="str">
        <v>Lopez</v>
      </c>
      <c r="M1664" s="17" t="str">
        <v>M</v>
      </c>
      <c r="N1664" s="18">
        <v>30899</v>
      </c>
      <c r="O1664" s="17" t="str">
        <v>Amandachester</v>
      </c>
      <c r="P1664" s="18">
        <v>45421</v>
      </c>
      <c r="Q1664" s="12">
        <f t="shared" ca="1" si="210"/>
        <v>41</v>
      </c>
      <c r="R1664" s="12" t="str">
        <f t="shared" ca="1" si="211"/>
        <v>40-50</v>
      </c>
      <c r="S1664" s="12">
        <f t="shared" ca="1" si="212"/>
        <v>1</v>
      </c>
      <c r="T1664" s="17" t="str" cm="1">
        <f t="array" ref="T1664:X1664">VLOOKUP($F1664,Products!$A$1:$F$51,{2,3,4,5,6},FALSE)</f>
        <v>Or Smartphone</v>
      </c>
      <c r="U1664" s="17" t="str">
        <v>Electronics</v>
      </c>
      <c r="V1664" s="17" t="str">
        <v>Smartphone</v>
      </c>
      <c r="W1664" s="17">
        <v>1197.18</v>
      </c>
      <c r="X1664" s="17">
        <v>722.74</v>
      </c>
      <c r="Y1664" s="17" t="str" cm="1">
        <f t="array" ref="Y1664:AA1664">VLOOKUP($G1664,Stores!$A$1:$D$6,{2,3,4},)</f>
        <v>MegaMart Brianahaven</v>
      </c>
      <c r="Z1664" s="17" t="str">
        <v>Brianahaven</v>
      </c>
      <c r="AA1664" s="17" t="str">
        <v>North</v>
      </c>
      <c r="AB1664" s="17">
        <f t="shared" si="213"/>
        <v>3232.386</v>
      </c>
      <c r="AC1664" s="17">
        <f t="shared" si="214"/>
        <v>1064.1659999999999</v>
      </c>
      <c r="AD1664" s="10">
        <f t="shared" si="207"/>
        <v>0.32921996320983943</v>
      </c>
    </row>
    <row r="1665" spans="1:30" s="10" customFormat="1" hidden="1" x14ac:dyDescent="0.3">
      <c r="A1665" s="17" t="s">
        <v>2521</v>
      </c>
      <c r="B1665" s="18">
        <v>45682</v>
      </c>
      <c r="C1665" s="12">
        <f t="shared" si="208"/>
        <v>2025</v>
      </c>
      <c r="D1665" s="12">
        <f t="shared" si="209"/>
        <v>1</v>
      </c>
      <c r="E1665" s="17" t="s">
        <v>582</v>
      </c>
      <c r="F1665" s="17" t="s">
        <v>764</v>
      </c>
      <c r="G1665" s="17" t="s">
        <v>835</v>
      </c>
      <c r="H1665" s="17">
        <v>1</v>
      </c>
      <c r="I1665" s="17">
        <v>0.05</v>
      </c>
      <c r="J1665" s="17" t="s">
        <v>855</v>
      </c>
      <c r="K1665" s="17" t="str" cm="1">
        <f t="array" ref="K1665:P1665">VLOOKUP($E1665,Customers!$A$1:$G$201,{2,3,4,5,6,7},)</f>
        <v>Erin</v>
      </c>
      <c r="L1665" s="17" t="str">
        <v>Rogers</v>
      </c>
      <c r="M1665" s="17" t="str">
        <v>F</v>
      </c>
      <c r="N1665" s="18">
        <v>31328</v>
      </c>
      <c r="O1665" s="17" t="str">
        <v>Lake Lindsay</v>
      </c>
      <c r="P1665" s="18">
        <v>45889</v>
      </c>
      <c r="Q1665" s="12">
        <f t="shared" ca="1" si="210"/>
        <v>39</v>
      </c>
      <c r="R1665" s="12" t="str">
        <f t="shared" ca="1" si="211"/>
        <v>30-40</v>
      </c>
      <c r="S1665" s="12">
        <f t="shared" ca="1" si="212"/>
        <v>0</v>
      </c>
      <c r="T1665" s="17" t="str" cm="1">
        <f t="array" ref="T1665:X1665">VLOOKUP($F1665,Products!$A$1:$F$51,{2,3,4,5,6},FALSE)</f>
        <v>Simple Accessories</v>
      </c>
      <c r="U1665" s="17" t="str">
        <v>Fashion</v>
      </c>
      <c r="V1665" s="17" t="str">
        <v>Accessories</v>
      </c>
      <c r="W1665" s="17">
        <v>323.92</v>
      </c>
      <c r="X1665" s="17">
        <v>242.98</v>
      </c>
      <c r="Y1665" s="17" t="str" cm="1">
        <f t="array" ref="Y1665:AA1665">VLOOKUP($G1665,Stores!$A$1:$D$6,{2,3,4},)</f>
        <v>MegaMart Peckmouth</v>
      </c>
      <c r="Z1665" s="17" t="str">
        <v>Peckmouth</v>
      </c>
      <c r="AA1665" s="17" t="str">
        <v>East</v>
      </c>
      <c r="AB1665" s="17">
        <f t="shared" si="213"/>
        <v>307.72399999999999</v>
      </c>
      <c r="AC1665" s="17">
        <f t="shared" si="214"/>
        <v>64.744</v>
      </c>
      <c r="AD1665" s="10">
        <f t="shared" si="207"/>
        <v>0.21039632917809467</v>
      </c>
    </row>
    <row r="1666" spans="1:30" s="10" customFormat="1" hidden="1" x14ac:dyDescent="0.3">
      <c r="A1666" s="17" t="s">
        <v>2522</v>
      </c>
      <c r="B1666" s="18">
        <v>45308</v>
      </c>
      <c r="C1666" s="12">
        <f t="shared" si="208"/>
        <v>2024</v>
      </c>
      <c r="D1666" s="12">
        <f t="shared" si="209"/>
        <v>1</v>
      </c>
      <c r="E1666" s="17" t="s">
        <v>151</v>
      </c>
      <c r="F1666" s="17" t="s">
        <v>798</v>
      </c>
      <c r="G1666" s="17" t="s">
        <v>839</v>
      </c>
      <c r="H1666" s="17">
        <v>2</v>
      </c>
      <c r="I1666" s="17">
        <v>0</v>
      </c>
      <c r="J1666" s="17" t="s">
        <v>855</v>
      </c>
      <c r="K1666" s="17" t="str" cm="1">
        <f t="array" ref="K1666:P1666">VLOOKUP($E1666,Customers!$A$1:$G$201,{2,3,4,5,6,7},)</f>
        <v>Nancy</v>
      </c>
      <c r="L1666" s="17" t="str">
        <v>Savage</v>
      </c>
      <c r="M1666" s="17" t="str">
        <v>F</v>
      </c>
      <c r="N1666" s="18">
        <v>35371</v>
      </c>
      <c r="O1666" s="17" t="str">
        <v>Port Sandra</v>
      </c>
      <c r="P1666" s="18">
        <v>44851</v>
      </c>
      <c r="Q1666" s="12">
        <f t="shared" ca="1" si="210"/>
        <v>28</v>
      </c>
      <c r="R1666" s="12" t="str">
        <f t="shared" ca="1" si="211"/>
        <v>20-30</v>
      </c>
      <c r="S1666" s="12">
        <f t="shared" ca="1" si="212"/>
        <v>2</v>
      </c>
      <c r="T1666" s="17" t="str" cm="1">
        <f t="array" ref="T1666:X1666">VLOOKUP($F1666,Products!$A$1:$F$51,{2,3,4,5,6},FALSE)</f>
        <v>New Watches</v>
      </c>
      <c r="U1666" s="17" t="str">
        <v>Fashion</v>
      </c>
      <c r="V1666" s="17" t="str">
        <v>Watches</v>
      </c>
      <c r="W1666" s="17">
        <v>1501.46</v>
      </c>
      <c r="X1666" s="17">
        <v>1167.73</v>
      </c>
      <c r="Y1666" s="17" t="str" cm="1">
        <f t="array" ref="Y1666:AA1666">VLOOKUP($G1666,Stores!$A$1:$D$6,{2,3,4},)</f>
        <v>MegaMart New Michele</v>
      </c>
      <c r="Z1666" s="17" t="str">
        <v>New Michele</v>
      </c>
      <c r="AA1666" s="17" t="str">
        <v>West</v>
      </c>
      <c r="AB1666" s="17">
        <f t="shared" si="213"/>
        <v>3002.92</v>
      </c>
      <c r="AC1666" s="17">
        <f t="shared" si="214"/>
        <v>667.46</v>
      </c>
      <c r="AD1666" s="10">
        <f t="shared" si="207"/>
        <v>0.22227032355174298</v>
      </c>
    </row>
    <row r="1667" spans="1:30" s="10" customFormat="1" hidden="1" x14ac:dyDescent="0.3">
      <c r="A1667" s="17" t="s">
        <v>2523</v>
      </c>
      <c r="B1667" s="18">
        <v>45294</v>
      </c>
      <c r="C1667" s="12">
        <f t="shared" si="208"/>
        <v>2024</v>
      </c>
      <c r="D1667" s="12">
        <f t="shared" si="209"/>
        <v>1</v>
      </c>
      <c r="E1667" s="17" t="s">
        <v>130</v>
      </c>
      <c r="F1667" s="17" t="s">
        <v>822</v>
      </c>
      <c r="G1667" s="17" t="s">
        <v>846</v>
      </c>
      <c r="H1667" s="17">
        <v>5</v>
      </c>
      <c r="I1667" s="17">
        <v>0.15</v>
      </c>
      <c r="J1667" s="17" t="s">
        <v>861</v>
      </c>
      <c r="K1667" s="17" t="str" cm="1">
        <f t="array" ref="K1667:P1667">VLOOKUP($E1667,Customers!$A$1:$G$201,{2,3,4,5,6,7},)</f>
        <v>Jenny</v>
      </c>
      <c r="L1667" s="17" t="str">
        <v>Beck</v>
      </c>
      <c r="M1667" s="17" t="str">
        <v>F</v>
      </c>
      <c r="N1667" s="18">
        <v>28698</v>
      </c>
      <c r="O1667" s="17" t="str">
        <v>Lake Cody</v>
      </c>
      <c r="P1667" s="18">
        <v>45733</v>
      </c>
      <c r="Q1667" s="12">
        <f t="shared" ca="1" si="210"/>
        <v>47</v>
      </c>
      <c r="R1667" s="12" t="str">
        <f t="shared" ca="1" si="211"/>
        <v>40-50</v>
      </c>
      <c r="S1667" s="12">
        <f t="shared" ca="1" si="212"/>
        <v>0</v>
      </c>
      <c r="T1667" s="17" t="str" cm="1">
        <f t="array" ref="T1667:X1667">VLOOKUP($F1667,Products!$A$1:$F$51,{2,3,4,5,6},FALSE)</f>
        <v>Nor Bags</v>
      </c>
      <c r="U1667" s="17" t="str">
        <v>Fashion</v>
      </c>
      <c r="V1667" s="17" t="str">
        <v>Bags</v>
      </c>
      <c r="W1667" s="17">
        <v>1216.3599999999999</v>
      </c>
      <c r="X1667" s="17">
        <v>794.8</v>
      </c>
      <c r="Y1667" s="17" t="str" cm="1">
        <f t="array" ref="Y1667:AA1667">VLOOKUP($G1667,Stores!$A$1:$D$6,{2,3,4},)</f>
        <v>MegaMart Johnmouth</v>
      </c>
      <c r="Z1667" s="17" t="str">
        <v>Johnmouth</v>
      </c>
      <c r="AA1667" s="17" t="str">
        <v>East</v>
      </c>
      <c r="AB1667" s="17">
        <f t="shared" si="213"/>
        <v>5169.53</v>
      </c>
      <c r="AC1667" s="17">
        <f t="shared" si="214"/>
        <v>1195.53</v>
      </c>
      <c r="AD1667" s="10">
        <f t="shared" ref="AD1667:AD1730" si="215">AC1667/AB1667</f>
        <v>0.2312647378001482</v>
      </c>
    </row>
    <row r="1668" spans="1:30" s="10" customFormat="1" hidden="1" x14ac:dyDescent="0.3">
      <c r="A1668" s="17" t="s">
        <v>2524</v>
      </c>
      <c r="B1668" s="18">
        <v>45706</v>
      </c>
      <c r="C1668" s="12">
        <f t="shared" si="208"/>
        <v>2025</v>
      </c>
      <c r="D1668" s="12">
        <f t="shared" si="209"/>
        <v>2</v>
      </c>
      <c r="E1668" s="17" t="s">
        <v>661</v>
      </c>
      <c r="F1668" s="17" t="s">
        <v>769</v>
      </c>
      <c r="G1668" s="17" t="s">
        <v>831</v>
      </c>
      <c r="H1668" s="17">
        <v>4</v>
      </c>
      <c r="I1668" s="17">
        <v>0</v>
      </c>
      <c r="J1668" s="17" t="s">
        <v>861</v>
      </c>
      <c r="K1668" s="17" t="str" cm="1">
        <f t="array" ref="K1668:P1668">VLOOKUP($E1668,Customers!$A$1:$G$201,{2,3,4,5,6,7},)</f>
        <v>Cynthia</v>
      </c>
      <c r="L1668" s="17" t="str">
        <v>Cherry</v>
      </c>
      <c r="M1668" s="17" t="str">
        <v>M</v>
      </c>
      <c r="N1668" s="18">
        <v>32522</v>
      </c>
      <c r="O1668" s="17" t="str">
        <v>Gomeztown</v>
      </c>
      <c r="P1668" s="18">
        <v>45231</v>
      </c>
      <c r="Q1668" s="12">
        <f t="shared" ca="1" si="210"/>
        <v>36</v>
      </c>
      <c r="R1668" s="12" t="str">
        <f t="shared" ca="1" si="211"/>
        <v>30-40</v>
      </c>
      <c r="S1668" s="12">
        <f t="shared" ca="1" si="212"/>
        <v>1</v>
      </c>
      <c r="T1668" s="17" t="str" cm="1">
        <f t="array" ref="T1668:X1668">VLOOKUP($F1668,Products!$A$1:$F$51,{2,3,4,5,6},FALSE)</f>
        <v>How Vegetables</v>
      </c>
      <c r="U1668" s="17" t="str">
        <v>Groceries</v>
      </c>
      <c r="V1668" s="17" t="str">
        <v>Vegetables</v>
      </c>
      <c r="W1668" s="17">
        <v>25.57</v>
      </c>
      <c r="X1668" s="17">
        <v>19.05</v>
      </c>
      <c r="Y1668" s="17" t="str" cm="1">
        <f t="array" ref="Y1668:AA1668">VLOOKUP($G1668,Stores!$A$1:$D$6,{2,3,4},)</f>
        <v>MegaMart Jimenezborough</v>
      </c>
      <c r="Z1668" s="17" t="str">
        <v>Jimenezborough</v>
      </c>
      <c r="AA1668" s="17" t="str">
        <v>South</v>
      </c>
      <c r="AB1668" s="17">
        <f t="shared" si="213"/>
        <v>102.28</v>
      </c>
      <c r="AC1668" s="17">
        <f t="shared" si="214"/>
        <v>26.08</v>
      </c>
      <c r="AD1668" s="10">
        <f t="shared" si="215"/>
        <v>0.25498631208447398</v>
      </c>
    </row>
    <row r="1669" spans="1:30" s="10" customFormat="1" hidden="1" x14ac:dyDescent="0.3">
      <c r="A1669" s="17" t="s">
        <v>2525</v>
      </c>
      <c r="B1669" s="18">
        <v>45899</v>
      </c>
      <c r="C1669" s="12">
        <f t="shared" si="208"/>
        <v>2025</v>
      </c>
      <c r="D1669" s="12">
        <f t="shared" si="209"/>
        <v>8</v>
      </c>
      <c r="E1669" s="17" t="s">
        <v>480</v>
      </c>
      <c r="F1669" s="17" t="s">
        <v>810</v>
      </c>
      <c r="G1669" s="17" t="s">
        <v>842</v>
      </c>
      <c r="H1669" s="17">
        <v>5</v>
      </c>
      <c r="I1669" s="17">
        <v>0.1</v>
      </c>
      <c r="J1669" s="17" t="s">
        <v>858</v>
      </c>
      <c r="K1669" s="17" t="str" cm="1">
        <f t="array" ref="K1669:P1669">VLOOKUP($E1669,Customers!$A$1:$G$201,{2,3,4,5,6,7},)</f>
        <v>Denise</v>
      </c>
      <c r="L1669" s="17" t="str">
        <v>Jackson</v>
      </c>
      <c r="M1669" s="17" t="str">
        <v>M</v>
      </c>
      <c r="N1669" s="18">
        <v>35356</v>
      </c>
      <c r="O1669" s="17" t="str">
        <v>Williamsport</v>
      </c>
      <c r="P1669" s="18">
        <v>44915</v>
      </c>
      <c r="Q1669" s="12">
        <f t="shared" ca="1" si="210"/>
        <v>28</v>
      </c>
      <c r="R1669" s="12" t="str">
        <f t="shared" ca="1" si="211"/>
        <v>20-30</v>
      </c>
      <c r="S1669" s="12">
        <f t="shared" ca="1" si="212"/>
        <v>2</v>
      </c>
      <c r="T1669" s="17" t="str" cm="1">
        <f t="array" ref="T1669:X1669">VLOOKUP($F1669,Products!$A$1:$F$51,{2,3,4,5,6},FALSE)</f>
        <v>Maybe Clothing</v>
      </c>
      <c r="U1669" s="17" t="str">
        <v>Fashion</v>
      </c>
      <c r="V1669" s="17" t="str">
        <v>Clothing</v>
      </c>
      <c r="W1669" s="17">
        <v>453.62</v>
      </c>
      <c r="X1669" s="17">
        <v>316.63</v>
      </c>
      <c r="Y1669" s="17" t="str" cm="1">
        <f t="array" ref="Y1669:AA1669">VLOOKUP($G1669,Stores!$A$1:$D$6,{2,3,4},)</f>
        <v>MegaMart Brianahaven</v>
      </c>
      <c r="Z1669" s="17" t="str">
        <v>Brianahaven</v>
      </c>
      <c r="AA1669" s="17" t="str">
        <v>North</v>
      </c>
      <c r="AB1669" s="17">
        <f t="shared" si="213"/>
        <v>2041.2900000000002</v>
      </c>
      <c r="AC1669" s="17">
        <f t="shared" si="214"/>
        <v>458.14000000000021</v>
      </c>
      <c r="AD1669" s="10">
        <f t="shared" si="215"/>
        <v>0.22443650828642681</v>
      </c>
    </row>
    <row r="1670" spans="1:30" s="10" customFormat="1" hidden="1" x14ac:dyDescent="0.3">
      <c r="A1670" s="17" t="s">
        <v>2526</v>
      </c>
      <c r="B1670" s="18">
        <v>45683</v>
      </c>
      <c r="C1670" s="12">
        <f t="shared" si="208"/>
        <v>2025</v>
      </c>
      <c r="D1670" s="12">
        <f t="shared" si="209"/>
        <v>1</v>
      </c>
      <c r="E1670" s="17" t="s">
        <v>487</v>
      </c>
      <c r="F1670" s="17" t="s">
        <v>715</v>
      </c>
      <c r="G1670" s="17" t="s">
        <v>842</v>
      </c>
      <c r="H1670" s="17">
        <v>2</v>
      </c>
      <c r="I1670" s="17">
        <v>0.1</v>
      </c>
      <c r="J1670" s="17" t="s">
        <v>855</v>
      </c>
      <c r="K1670" s="17" t="str" cm="1">
        <f t="array" ref="K1670:P1670">VLOOKUP($E1670,Customers!$A$1:$G$201,{2,3,4,5,6,7},)</f>
        <v>Yvette</v>
      </c>
      <c r="L1670" s="17" t="str">
        <v>Roth</v>
      </c>
      <c r="M1670" s="17" t="str">
        <v>M</v>
      </c>
      <c r="N1670" s="18">
        <v>22750</v>
      </c>
      <c r="O1670" s="17" t="str">
        <v>East Melissashire</v>
      </c>
      <c r="P1670" s="18">
        <v>45831</v>
      </c>
      <c r="Q1670" s="12">
        <f t="shared" ca="1" si="210"/>
        <v>63</v>
      </c>
      <c r="R1670" s="12" t="str">
        <f t="shared" ca="1" si="211"/>
        <v>60-70</v>
      </c>
      <c r="S1670" s="12">
        <f t="shared" ca="1" si="212"/>
        <v>0</v>
      </c>
      <c r="T1670" s="17" t="str" cm="1">
        <f t="array" ref="T1670:X1670">VLOOKUP($F1670,Products!$A$1:$F$51,{2,3,4,5,6},FALSE)</f>
        <v>Audience Television</v>
      </c>
      <c r="U1670" s="17" t="str">
        <v>Electronics</v>
      </c>
      <c r="V1670" s="17" t="str">
        <v>Television</v>
      </c>
      <c r="W1670" s="17">
        <v>818.76</v>
      </c>
      <c r="X1670" s="17">
        <v>527.62</v>
      </c>
      <c r="Y1670" s="17" t="str" cm="1">
        <f t="array" ref="Y1670:AA1670">VLOOKUP($G1670,Stores!$A$1:$D$6,{2,3,4},)</f>
        <v>MegaMart Brianahaven</v>
      </c>
      <c r="Z1670" s="17" t="str">
        <v>Brianahaven</v>
      </c>
      <c r="AA1670" s="17" t="str">
        <v>North</v>
      </c>
      <c r="AB1670" s="17">
        <f t="shared" si="213"/>
        <v>1473.768</v>
      </c>
      <c r="AC1670" s="17">
        <f t="shared" si="214"/>
        <v>418.52800000000002</v>
      </c>
      <c r="AD1670" s="10">
        <f t="shared" si="215"/>
        <v>0.28398499628163998</v>
      </c>
    </row>
    <row r="1671" spans="1:30" s="10" customFormat="1" hidden="1" x14ac:dyDescent="0.3">
      <c r="A1671" s="17" t="s">
        <v>2527</v>
      </c>
      <c r="B1671" s="18">
        <v>45464</v>
      </c>
      <c r="C1671" s="12">
        <f t="shared" si="208"/>
        <v>2024</v>
      </c>
      <c r="D1671" s="12">
        <f t="shared" si="209"/>
        <v>6</v>
      </c>
      <c r="E1671" s="17" t="s">
        <v>494</v>
      </c>
      <c r="F1671" s="17" t="s">
        <v>778</v>
      </c>
      <c r="G1671" s="17" t="s">
        <v>842</v>
      </c>
      <c r="H1671" s="17">
        <v>4</v>
      </c>
      <c r="I1671" s="17">
        <v>0.15</v>
      </c>
      <c r="J1671" s="17" t="s">
        <v>855</v>
      </c>
      <c r="K1671" s="17" t="str" cm="1">
        <f t="array" ref="K1671:P1671">VLOOKUP($E1671,Customers!$A$1:$G$201,{2,3,4,5,6,7},)</f>
        <v>Mario</v>
      </c>
      <c r="L1671" s="17" t="str">
        <v>Cuevas</v>
      </c>
      <c r="M1671" s="17" t="str">
        <v>M</v>
      </c>
      <c r="N1671" s="18">
        <v>31478</v>
      </c>
      <c r="O1671" s="17" t="str">
        <v>North Charlesville</v>
      </c>
      <c r="P1671" s="18">
        <v>45172</v>
      </c>
      <c r="Q1671" s="12">
        <f t="shared" ca="1" si="210"/>
        <v>39</v>
      </c>
      <c r="R1671" s="12" t="str">
        <f t="shared" ca="1" si="211"/>
        <v>30-40</v>
      </c>
      <c r="S1671" s="12">
        <f t="shared" ca="1" si="212"/>
        <v>2</v>
      </c>
      <c r="T1671" s="17" t="str" cm="1">
        <f t="array" ref="T1671:X1671">VLOOKUP($F1671,Products!$A$1:$F$51,{2,3,4,5,6},FALSE)</f>
        <v>Behavior Dairy</v>
      </c>
      <c r="U1671" s="17" t="str">
        <v>Groceries</v>
      </c>
      <c r="V1671" s="17" t="str">
        <v>Dairy</v>
      </c>
      <c r="W1671" s="17">
        <v>1015.76</v>
      </c>
      <c r="X1671" s="17">
        <v>584.4</v>
      </c>
      <c r="Y1671" s="17" t="str" cm="1">
        <f t="array" ref="Y1671:AA1671">VLOOKUP($G1671,Stores!$A$1:$D$6,{2,3,4},)</f>
        <v>MegaMart Brianahaven</v>
      </c>
      <c r="Z1671" s="17" t="str">
        <v>Brianahaven</v>
      </c>
      <c r="AA1671" s="17" t="str">
        <v>North</v>
      </c>
      <c r="AB1671" s="17">
        <f t="shared" si="213"/>
        <v>3453.5839999999998</v>
      </c>
      <c r="AC1671" s="17">
        <f t="shared" si="214"/>
        <v>1115.9839999999999</v>
      </c>
      <c r="AD1671" s="10">
        <f t="shared" si="215"/>
        <v>0.32313793438931843</v>
      </c>
    </row>
    <row r="1672" spans="1:30" s="10" customFormat="1" hidden="1" x14ac:dyDescent="0.3">
      <c r="A1672" s="17" t="s">
        <v>2528</v>
      </c>
      <c r="B1672" s="18">
        <v>45273</v>
      </c>
      <c r="C1672" s="12">
        <f t="shared" si="208"/>
        <v>2023</v>
      </c>
      <c r="D1672" s="12">
        <f t="shared" si="209"/>
        <v>12</v>
      </c>
      <c r="E1672" s="17" t="s">
        <v>539</v>
      </c>
      <c r="F1672" s="17" t="s">
        <v>812</v>
      </c>
      <c r="G1672" s="17" t="s">
        <v>842</v>
      </c>
      <c r="H1672" s="17">
        <v>5</v>
      </c>
      <c r="I1672" s="17">
        <v>0</v>
      </c>
      <c r="J1672" s="17" t="s">
        <v>861</v>
      </c>
      <c r="K1672" s="17" t="str" cm="1">
        <f t="array" ref="K1672:P1672">VLOOKUP($E1672,Customers!$A$1:$G$201,{2,3,4,5,6,7},)</f>
        <v>Melissa</v>
      </c>
      <c r="L1672" s="17" t="str">
        <v>Torres</v>
      </c>
      <c r="M1672" s="17" t="str">
        <v>M</v>
      </c>
      <c r="N1672" s="18">
        <v>28514</v>
      </c>
      <c r="O1672" s="17" t="str">
        <v>North Kathryn</v>
      </c>
      <c r="P1672" s="18">
        <v>45779</v>
      </c>
      <c r="Q1672" s="12">
        <f t="shared" ca="1" si="210"/>
        <v>47</v>
      </c>
      <c r="R1672" s="12" t="str">
        <f t="shared" ca="1" si="211"/>
        <v>40-50</v>
      </c>
      <c r="S1672" s="12">
        <f t="shared" ca="1" si="212"/>
        <v>0</v>
      </c>
      <c r="T1672" s="17" t="str" cm="1">
        <f t="array" ref="T1672:X1672">VLOOKUP($F1672,Products!$A$1:$F$51,{2,3,4,5,6},FALSE)</f>
        <v>Soon Accessories</v>
      </c>
      <c r="U1672" s="17" t="str">
        <v>Fashion</v>
      </c>
      <c r="V1672" s="17" t="str">
        <v>Accessories</v>
      </c>
      <c r="W1672" s="17">
        <v>564.41999999999996</v>
      </c>
      <c r="X1672" s="17">
        <v>293.95999999999998</v>
      </c>
      <c r="Y1672" s="17" t="str" cm="1">
        <f t="array" ref="Y1672:AA1672">VLOOKUP($G1672,Stores!$A$1:$D$6,{2,3,4},)</f>
        <v>MegaMart Brianahaven</v>
      </c>
      <c r="Z1672" s="17" t="str">
        <v>Brianahaven</v>
      </c>
      <c r="AA1672" s="17" t="str">
        <v>North</v>
      </c>
      <c r="AB1672" s="17">
        <f t="shared" si="213"/>
        <v>2822.1</v>
      </c>
      <c r="AC1672" s="17">
        <f t="shared" si="214"/>
        <v>1352.3</v>
      </c>
      <c r="AD1672" s="10">
        <f t="shared" si="215"/>
        <v>0.47918216930654478</v>
      </c>
    </row>
    <row r="1673" spans="1:30" s="10" customFormat="1" hidden="1" x14ac:dyDescent="0.3">
      <c r="A1673" s="17" t="s">
        <v>2529</v>
      </c>
      <c r="B1673" s="18">
        <v>45491</v>
      </c>
      <c r="C1673" s="12">
        <f t="shared" si="208"/>
        <v>2024</v>
      </c>
      <c r="D1673" s="12">
        <f t="shared" si="209"/>
        <v>7</v>
      </c>
      <c r="E1673" s="17" t="s">
        <v>221</v>
      </c>
      <c r="F1673" s="17" t="s">
        <v>718</v>
      </c>
      <c r="G1673" s="17" t="s">
        <v>835</v>
      </c>
      <c r="H1673" s="17">
        <v>4</v>
      </c>
      <c r="I1673" s="17">
        <v>0.05</v>
      </c>
      <c r="J1673" s="17" t="s">
        <v>858</v>
      </c>
      <c r="K1673" s="17" t="str" cm="1">
        <f t="array" ref="K1673:P1673">VLOOKUP($E1673,Customers!$A$1:$G$201,{2,3,4,5,6,7},)</f>
        <v>Julie</v>
      </c>
      <c r="L1673" s="17" t="str">
        <v>Gibson</v>
      </c>
      <c r="M1673" s="17" t="str">
        <v>F</v>
      </c>
      <c r="N1673" s="18">
        <v>36064</v>
      </c>
      <c r="O1673" s="17" t="str">
        <v>Williamsville</v>
      </c>
      <c r="P1673" s="18">
        <v>45011</v>
      </c>
      <c r="Q1673" s="12">
        <f t="shared" ca="1" si="210"/>
        <v>27</v>
      </c>
      <c r="R1673" s="12" t="str">
        <f t="shared" ca="1" si="211"/>
        <v>20-30</v>
      </c>
      <c r="S1673" s="12">
        <f t="shared" ca="1" si="212"/>
        <v>2</v>
      </c>
      <c r="T1673" s="17" t="str" cm="1">
        <f t="array" ref="T1673:X1673">VLOOKUP($F1673,Products!$A$1:$F$51,{2,3,4,5,6},FALSE)</f>
        <v>Here Footwear</v>
      </c>
      <c r="U1673" s="17" t="str">
        <v>Fashion</v>
      </c>
      <c r="V1673" s="17" t="str">
        <v>Footwear</v>
      </c>
      <c r="W1673" s="17">
        <v>337.63</v>
      </c>
      <c r="X1673" s="17">
        <v>169.03</v>
      </c>
      <c r="Y1673" s="17" t="str" cm="1">
        <f t="array" ref="Y1673:AA1673">VLOOKUP($G1673,Stores!$A$1:$D$6,{2,3,4},)</f>
        <v>MegaMart Peckmouth</v>
      </c>
      <c r="Z1673" s="17" t="str">
        <v>Peckmouth</v>
      </c>
      <c r="AA1673" s="17" t="str">
        <v>East</v>
      </c>
      <c r="AB1673" s="17">
        <f t="shared" si="213"/>
        <v>1282.9939999999999</v>
      </c>
      <c r="AC1673" s="17">
        <f t="shared" si="214"/>
        <v>606.87399999999991</v>
      </c>
      <c r="AD1673" s="10">
        <f t="shared" si="215"/>
        <v>0.4730139034165397</v>
      </c>
    </row>
    <row r="1674" spans="1:30" s="10" customFormat="1" hidden="1" x14ac:dyDescent="0.3">
      <c r="A1674" s="17" t="s">
        <v>2530</v>
      </c>
      <c r="B1674" s="18">
        <v>45416</v>
      </c>
      <c r="C1674" s="12">
        <f t="shared" si="208"/>
        <v>2024</v>
      </c>
      <c r="D1674" s="12">
        <f t="shared" si="209"/>
        <v>5</v>
      </c>
      <c r="E1674" s="17" t="s">
        <v>217</v>
      </c>
      <c r="F1674" s="17" t="s">
        <v>736</v>
      </c>
      <c r="G1674" s="17" t="s">
        <v>839</v>
      </c>
      <c r="H1674" s="17">
        <v>4</v>
      </c>
      <c r="I1674" s="17">
        <v>0.15</v>
      </c>
      <c r="J1674" s="17" t="s">
        <v>861</v>
      </c>
      <c r="K1674" s="17" t="str" cm="1">
        <f t="array" ref="K1674:P1674">VLOOKUP($E1674,Customers!$A$1:$G$201,{2,3,4,5,6,7},)</f>
        <v>Carl</v>
      </c>
      <c r="L1674" s="17" t="str">
        <v>Wyatt</v>
      </c>
      <c r="M1674" s="17" t="str">
        <v>F</v>
      </c>
      <c r="N1674" s="18">
        <v>38253</v>
      </c>
      <c r="O1674" s="17" t="str">
        <v>North Tracey</v>
      </c>
      <c r="P1674" s="18">
        <v>44366</v>
      </c>
      <c r="Q1674" s="12">
        <f t="shared" ca="1" si="210"/>
        <v>21</v>
      </c>
      <c r="R1674" s="12" t="str">
        <f t="shared" ca="1" si="211"/>
        <v>20-30</v>
      </c>
      <c r="S1674" s="12">
        <f t="shared" ca="1" si="212"/>
        <v>4</v>
      </c>
      <c r="T1674" s="17" t="str" cm="1">
        <f t="array" ref="T1674:X1674">VLOOKUP($F1674,Products!$A$1:$F$51,{2,3,4,5,6},FALSE)</f>
        <v>Us Snacks</v>
      </c>
      <c r="U1674" s="17" t="str">
        <v>Groceries</v>
      </c>
      <c r="V1674" s="17" t="str">
        <v>Snacks</v>
      </c>
      <c r="W1674" s="17">
        <v>123.19</v>
      </c>
      <c r="X1674" s="17">
        <v>80.36</v>
      </c>
      <c r="Y1674" s="17" t="str" cm="1">
        <f t="array" ref="Y1674:AA1674">VLOOKUP($G1674,Stores!$A$1:$D$6,{2,3,4},)</f>
        <v>MegaMart New Michele</v>
      </c>
      <c r="Z1674" s="17" t="str">
        <v>New Michele</v>
      </c>
      <c r="AA1674" s="17" t="str">
        <v>West</v>
      </c>
      <c r="AB1674" s="17">
        <f t="shared" si="213"/>
        <v>418.846</v>
      </c>
      <c r="AC1674" s="17">
        <f t="shared" si="214"/>
        <v>97.406000000000006</v>
      </c>
      <c r="AD1674" s="10">
        <f t="shared" si="215"/>
        <v>0.23255802848779744</v>
      </c>
    </row>
    <row r="1675" spans="1:30" s="10" customFormat="1" hidden="1" x14ac:dyDescent="0.3">
      <c r="A1675" s="17" t="s">
        <v>2531</v>
      </c>
      <c r="B1675" s="18">
        <v>45631</v>
      </c>
      <c r="C1675" s="12">
        <f t="shared" ref="C1675:C1738" si="216">YEAR(B1675)</f>
        <v>2024</v>
      </c>
      <c r="D1675" s="12">
        <f t="shared" ref="D1675:D1738" si="217">MONTH(B1675)</f>
        <v>12</v>
      </c>
      <c r="E1675" s="17" t="s">
        <v>362</v>
      </c>
      <c r="F1675" s="17" t="s">
        <v>766</v>
      </c>
      <c r="G1675" s="17" t="s">
        <v>839</v>
      </c>
      <c r="H1675" s="17">
        <v>5</v>
      </c>
      <c r="I1675" s="17">
        <v>0</v>
      </c>
      <c r="J1675" s="17" t="s">
        <v>861</v>
      </c>
      <c r="K1675" s="17" t="str" cm="1">
        <f t="array" ref="K1675:P1675">VLOOKUP($E1675,Customers!$A$1:$G$201,{2,3,4,5,6,7},)</f>
        <v>Eric</v>
      </c>
      <c r="L1675" s="17" t="str">
        <v>King</v>
      </c>
      <c r="M1675" s="17" t="str">
        <v>M</v>
      </c>
      <c r="N1675" s="18">
        <v>32514</v>
      </c>
      <c r="O1675" s="17" t="str">
        <v>Lake Amanda</v>
      </c>
      <c r="P1675" s="18">
        <v>44496</v>
      </c>
      <c r="Q1675" s="12">
        <f t="shared" ref="Q1675:Q1738" ca="1" si="218">(DATEDIF($N1675,TODAY(),"y"))</f>
        <v>36</v>
      </c>
      <c r="R1675" s="12" t="str">
        <f t="shared" ref="R1675:R1738" ca="1" si="219">IF($Q1675&gt;80,"&gt;80",IF($Q1675&gt;=70,"70-80",IF($Q1675&gt;=60,"60-70",IF($Q1675&gt;=50,"50-60",IF($Q1675&gt;=40,"40-50",IF($Q1675&gt;=30,"30-40",IF($Q1675&gt;=20,"20-30","&lt;20")))))))</f>
        <v>30-40</v>
      </c>
      <c r="S1675" s="12">
        <f t="shared" ref="S1675:S1738" ca="1" si="220">(DATEDIF($P1675,TODAY(),"y"))</f>
        <v>3</v>
      </c>
      <c r="T1675" s="17" t="str" cm="1">
        <f t="array" ref="T1675:X1675">VLOOKUP($F1675,Products!$A$1:$F$51,{2,3,4,5,6},FALSE)</f>
        <v>Firm Dairy</v>
      </c>
      <c r="U1675" s="17" t="str">
        <v>Groceries</v>
      </c>
      <c r="V1675" s="17" t="str">
        <v>Dairy</v>
      </c>
      <c r="W1675" s="17">
        <v>1227.24</v>
      </c>
      <c r="X1675" s="17">
        <v>977.09</v>
      </c>
      <c r="Y1675" s="17" t="str" cm="1">
        <f t="array" ref="Y1675:AA1675">VLOOKUP($G1675,Stores!$A$1:$D$6,{2,3,4},)</f>
        <v>MegaMart New Michele</v>
      </c>
      <c r="Z1675" s="17" t="str">
        <v>New Michele</v>
      </c>
      <c r="AA1675" s="17" t="str">
        <v>West</v>
      </c>
      <c r="AB1675" s="17">
        <f t="shared" ref="AB1675:AB1738" si="221">$W1675*(1-$I1675)*$H1675</f>
        <v>6136.2</v>
      </c>
      <c r="AC1675" s="17">
        <f t="shared" ref="AC1675:AC1738" si="222">($W1675*(1-$I1675) - $X1675)*$H1675</f>
        <v>1250.75</v>
      </c>
      <c r="AD1675" s="10">
        <f t="shared" si="215"/>
        <v>0.20383136142889738</v>
      </c>
    </row>
    <row r="1676" spans="1:30" s="10" customFormat="1" hidden="1" x14ac:dyDescent="0.3">
      <c r="A1676" s="17" t="s">
        <v>2532</v>
      </c>
      <c r="B1676" s="18">
        <v>45431</v>
      </c>
      <c r="C1676" s="12">
        <f t="shared" si="216"/>
        <v>2024</v>
      </c>
      <c r="D1676" s="12">
        <f t="shared" si="217"/>
        <v>5</v>
      </c>
      <c r="E1676" s="17" t="s">
        <v>680</v>
      </c>
      <c r="F1676" s="17" t="s">
        <v>766</v>
      </c>
      <c r="G1676" s="17" t="s">
        <v>831</v>
      </c>
      <c r="H1676" s="17">
        <v>3</v>
      </c>
      <c r="I1676" s="17">
        <v>0.15</v>
      </c>
      <c r="J1676" s="17" t="s">
        <v>855</v>
      </c>
      <c r="K1676" s="17" t="str" cm="1">
        <f t="array" ref="K1676:P1676">VLOOKUP($E1676,Customers!$A$1:$G$201,{2,3,4,5,6,7},)</f>
        <v>Donald</v>
      </c>
      <c r="L1676" s="17" t="str">
        <v>Meza</v>
      </c>
      <c r="M1676" s="17" t="str">
        <v>F</v>
      </c>
      <c r="N1676" s="18">
        <v>25513</v>
      </c>
      <c r="O1676" s="17" t="str">
        <v>North Kelly</v>
      </c>
      <c r="P1676" s="18">
        <v>44173</v>
      </c>
      <c r="Q1676" s="12">
        <f t="shared" ca="1" si="218"/>
        <v>55</v>
      </c>
      <c r="R1676" s="12" t="str">
        <f t="shared" ca="1" si="219"/>
        <v>50-60</v>
      </c>
      <c r="S1676" s="12">
        <f t="shared" ca="1" si="220"/>
        <v>4</v>
      </c>
      <c r="T1676" s="17" t="str" cm="1">
        <f t="array" ref="T1676:X1676">VLOOKUP($F1676,Products!$A$1:$F$51,{2,3,4,5,6},FALSE)</f>
        <v>Firm Dairy</v>
      </c>
      <c r="U1676" s="17" t="str">
        <v>Groceries</v>
      </c>
      <c r="V1676" s="17" t="str">
        <v>Dairy</v>
      </c>
      <c r="W1676" s="17">
        <v>1227.24</v>
      </c>
      <c r="X1676" s="17">
        <v>977.09</v>
      </c>
      <c r="Y1676" s="17" t="str" cm="1">
        <f t="array" ref="Y1676:AA1676">VLOOKUP($G1676,Stores!$A$1:$D$6,{2,3,4},)</f>
        <v>MegaMart Jimenezborough</v>
      </c>
      <c r="Z1676" s="17" t="str">
        <v>Jimenezborough</v>
      </c>
      <c r="AA1676" s="17" t="str">
        <v>South</v>
      </c>
      <c r="AB1676" s="17">
        <f t="shared" si="221"/>
        <v>3129.462</v>
      </c>
      <c r="AC1676" s="17">
        <f t="shared" si="222"/>
        <v>198.19199999999989</v>
      </c>
      <c r="AD1676" s="10">
        <f t="shared" si="215"/>
        <v>6.3331013445761572E-2</v>
      </c>
    </row>
    <row r="1677" spans="1:30" s="10" customFormat="1" hidden="1" x14ac:dyDescent="0.3">
      <c r="A1677" s="17" t="s">
        <v>2533</v>
      </c>
      <c r="B1677" s="18">
        <v>45685</v>
      </c>
      <c r="C1677" s="12">
        <f t="shared" si="216"/>
        <v>2025</v>
      </c>
      <c r="D1677" s="12">
        <f t="shared" si="217"/>
        <v>1</v>
      </c>
      <c r="E1677" s="17" t="s">
        <v>228</v>
      </c>
      <c r="F1677" s="17" t="s">
        <v>802</v>
      </c>
      <c r="G1677" s="17" t="s">
        <v>846</v>
      </c>
      <c r="H1677" s="17">
        <v>1</v>
      </c>
      <c r="I1677" s="17">
        <v>0.15</v>
      </c>
      <c r="J1677" s="17" t="s">
        <v>855</v>
      </c>
      <c r="K1677" s="17" t="str" cm="1">
        <f t="array" ref="K1677:P1677">VLOOKUP($E1677,Customers!$A$1:$G$201,{2,3,4,5,6,7},)</f>
        <v>Scott</v>
      </c>
      <c r="L1677" s="17" t="str">
        <v>Wyatt</v>
      </c>
      <c r="M1677" s="17" t="str">
        <v>F</v>
      </c>
      <c r="N1677" s="18">
        <v>23142</v>
      </c>
      <c r="O1677" s="17" t="str">
        <v>New Meagan</v>
      </c>
      <c r="P1677" s="18">
        <v>45562</v>
      </c>
      <c r="Q1677" s="12">
        <f t="shared" ca="1" si="218"/>
        <v>62</v>
      </c>
      <c r="R1677" s="12" t="str">
        <f t="shared" ca="1" si="219"/>
        <v>60-70</v>
      </c>
      <c r="S1677" s="12">
        <f t="shared" ca="1" si="220"/>
        <v>1</v>
      </c>
      <c r="T1677" s="17" t="str" cm="1">
        <f t="array" ref="T1677:X1677">VLOOKUP($F1677,Products!$A$1:$F$51,{2,3,4,5,6},FALSE)</f>
        <v>Stage Footwear</v>
      </c>
      <c r="U1677" s="17" t="str">
        <v>Fashion</v>
      </c>
      <c r="V1677" s="17" t="str">
        <v>Footwear</v>
      </c>
      <c r="W1677" s="17">
        <v>366.93</v>
      </c>
      <c r="X1677" s="17">
        <v>285.23</v>
      </c>
      <c r="Y1677" s="17" t="str" cm="1">
        <f t="array" ref="Y1677:AA1677">VLOOKUP($G1677,Stores!$A$1:$D$6,{2,3,4},)</f>
        <v>MegaMart Johnmouth</v>
      </c>
      <c r="Z1677" s="17" t="str">
        <v>Johnmouth</v>
      </c>
      <c r="AA1677" s="17" t="str">
        <v>East</v>
      </c>
      <c r="AB1677" s="17">
        <f t="shared" si="221"/>
        <v>311.89049999999997</v>
      </c>
      <c r="AC1677" s="17">
        <f t="shared" si="222"/>
        <v>26.660499999999956</v>
      </c>
      <c r="AD1677" s="10">
        <f t="shared" si="215"/>
        <v>8.5480320817722749E-2</v>
      </c>
    </row>
    <row r="1678" spans="1:30" s="10" customFormat="1" hidden="1" x14ac:dyDescent="0.3">
      <c r="A1678" s="17" t="s">
        <v>2534</v>
      </c>
      <c r="B1678" s="18">
        <v>45245</v>
      </c>
      <c r="C1678" s="12">
        <f t="shared" si="216"/>
        <v>2023</v>
      </c>
      <c r="D1678" s="12">
        <f t="shared" si="217"/>
        <v>11</v>
      </c>
      <c r="E1678" s="17" t="s">
        <v>411</v>
      </c>
      <c r="F1678" s="17" t="s">
        <v>800</v>
      </c>
      <c r="G1678" s="17" t="s">
        <v>842</v>
      </c>
      <c r="H1678" s="17">
        <v>4</v>
      </c>
      <c r="I1678" s="17">
        <v>0.15</v>
      </c>
      <c r="J1678" s="17" t="s">
        <v>858</v>
      </c>
      <c r="K1678" s="17" t="str" cm="1">
        <f t="array" ref="K1678:P1678">VLOOKUP($E1678,Customers!$A$1:$G$201,{2,3,4,5,6,7},)</f>
        <v>Travis</v>
      </c>
      <c r="L1678" s="17" t="str">
        <v>Peters</v>
      </c>
      <c r="M1678" s="17" t="str">
        <v>F</v>
      </c>
      <c r="N1678" s="18">
        <v>24112</v>
      </c>
      <c r="O1678" s="17" t="str">
        <v>South Ianhaven</v>
      </c>
      <c r="P1678" s="18">
        <v>44926</v>
      </c>
      <c r="Q1678" s="12">
        <f t="shared" ca="1" si="218"/>
        <v>59</v>
      </c>
      <c r="R1678" s="12" t="str">
        <f t="shared" ca="1" si="219"/>
        <v>50-60</v>
      </c>
      <c r="S1678" s="12">
        <f t="shared" ca="1" si="220"/>
        <v>2</v>
      </c>
      <c r="T1678" s="17" t="str" cm="1">
        <f t="array" ref="T1678:X1678">VLOOKUP($F1678,Products!$A$1:$F$51,{2,3,4,5,6},FALSE)</f>
        <v>Book Television</v>
      </c>
      <c r="U1678" s="17" t="str">
        <v>Electronics</v>
      </c>
      <c r="V1678" s="17" t="str">
        <v>Television</v>
      </c>
      <c r="W1678" s="17">
        <v>1952.65</v>
      </c>
      <c r="X1678" s="17">
        <v>1451.27</v>
      </c>
      <c r="Y1678" s="17" t="str" cm="1">
        <f t="array" ref="Y1678:AA1678">VLOOKUP($G1678,Stores!$A$1:$D$6,{2,3,4},)</f>
        <v>MegaMart Brianahaven</v>
      </c>
      <c r="Z1678" s="17" t="str">
        <v>Brianahaven</v>
      </c>
      <c r="AA1678" s="17" t="str">
        <v>North</v>
      </c>
      <c r="AB1678" s="17">
        <f t="shared" si="221"/>
        <v>6639.01</v>
      </c>
      <c r="AC1678" s="17">
        <f t="shared" si="222"/>
        <v>833.93000000000029</v>
      </c>
      <c r="AD1678" s="10">
        <f t="shared" si="215"/>
        <v>0.1256105955556627</v>
      </c>
    </row>
    <row r="1679" spans="1:30" s="10" customFormat="1" hidden="1" x14ac:dyDescent="0.3">
      <c r="A1679" s="17" t="s">
        <v>2535</v>
      </c>
      <c r="B1679" s="18">
        <v>45328</v>
      </c>
      <c r="C1679" s="12">
        <f t="shared" si="216"/>
        <v>2024</v>
      </c>
      <c r="D1679" s="12">
        <f t="shared" si="217"/>
        <v>2</v>
      </c>
      <c r="E1679" s="17" t="s">
        <v>358</v>
      </c>
      <c r="F1679" s="17" t="s">
        <v>826</v>
      </c>
      <c r="G1679" s="17" t="s">
        <v>842</v>
      </c>
      <c r="H1679" s="17">
        <v>3</v>
      </c>
      <c r="I1679" s="17">
        <v>0.1</v>
      </c>
      <c r="J1679" s="17" t="s">
        <v>858</v>
      </c>
      <c r="K1679" s="17" t="str" cm="1">
        <f t="array" ref="K1679:P1679">VLOOKUP($E1679,Customers!$A$1:$G$201,{2,3,4,5,6,7},)</f>
        <v>Kevin</v>
      </c>
      <c r="L1679" s="17" t="str">
        <v>Snyder</v>
      </c>
      <c r="M1679" s="17" t="str">
        <v>M</v>
      </c>
      <c r="N1679" s="18">
        <v>30183</v>
      </c>
      <c r="O1679" s="17" t="str">
        <v>Seanville</v>
      </c>
      <c r="P1679" s="18">
        <v>44184</v>
      </c>
      <c r="Q1679" s="12">
        <f t="shared" ca="1" si="218"/>
        <v>43</v>
      </c>
      <c r="R1679" s="12" t="str">
        <f t="shared" ca="1" si="219"/>
        <v>40-50</v>
      </c>
      <c r="S1679" s="12">
        <f t="shared" ca="1" si="220"/>
        <v>4</v>
      </c>
      <c r="T1679" s="17" t="str" cm="1">
        <f t="array" ref="T1679:X1679">VLOOKUP($F1679,Products!$A$1:$F$51,{2,3,4,5,6},FALSE)</f>
        <v>Maybe Footwear</v>
      </c>
      <c r="U1679" s="17" t="str">
        <v>Fashion</v>
      </c>
      <c r="V1679" s="17" t="str">
        <v>Footwear</v>
      </c>
      <c r="W1679" s="17">
        <v>1044.6400000000001</v>
      </c>
      <c r="X1679" s="17">
        <v>775.07</v>
      </c>
      <c r="Y1679" s="17" t="str" cm="1">
        <f t="array" ref="Y1679:AA1679">VLOOKUP($G1679,Stores!$A$1:$D$6,{2,3,4},)</f>
        <v>MegaMart Brianahaven</v>
      </c>
      <c r="Z1679" s="17" t="str">
        <v>Brianahaven</v>
      </c>
      <c r="AA1679" s="17" t="str">
        <v>North</v>
      </c>
      <c r="AB1679" s="17">
        <f t="shared" si="221"/>
        <v>2820.5280000000002</v>
      </c>
      <c r="AC1679" s="17">
        <f t="shared" si="222"/>
        <v>495.31800000000032</v>
      </c>
      <c r="AD1679" s="10">
        <f t="shared" si="215"/>
        <v>0.17561180034376553</v>
      </c>
    </row>
    <row r="1680" spans="1:30" s="10" customFormat="1" hidden="1" x14ac:dyDescent="0.3">
      <c r="A1680" s="17" t="s">
        <v>2536</v>
      </c>
      <c r="B1680" s="18">
        <v>45513</v>
      </c>
      <c r="C1680" s="12">
        <f t="shared" si="216"/>
        <v>2024</v>
      </c>
      <c r="D1680" s="12">
        <f t="shared" si="217"/>
        <v>8</v>
      </c>
      <c r="E1680" s="17" t="s">
        <v>32</v>
      </c>
      <c r="F1680" s="17" t="s">
        <v>826</v>
      </c>
      <c r="G1680" s="17" t="s">
        <v>835</v>
      </c>
      <c r="H1680" s="17">
        <v>4</v>
      </c>
      <c r="I1680" s="17">
        <v>0.05</v>
      </c>
      <c r="J1680" s="17" t="s">
        <v>855</v>
      </c>
      <c r="K1680" s="17" t="str" cm="1">
        <f t="array" ref="K1680:P1680">VLOOKUP($E1680,Customers!$A$1:$G$201,{2,3,4,5,6,7},)</f>
        <v>Erin</v>
      </c>
      <c r="L1680" s="17" t="str">
        <v>Walker</v>
      </c>
      <c r="M1680" s="17" t="str">
        <v>M</v>
      </c>
      <c r="N1680" s="18">
        <v>31058</v>
      </c>
      <c r="O1680" s="17" t="str">
        <v>West Jasmine</v>
      </c>
      <c r="P1680" s="18">
        <v>44482</v>
      </c>
      <c r="Q1680" s="12">
        <f t="shared" ca="1" si="218"/>
        <v>40</v>
      </c>
      <c r="R1680" s="12" t="str">
        <f t="shared" ca="1" si="219"/>
        <v>40-50</v>
      </c>
      <c r="S1680" s="12">
        <f t="shared" ca="1" si="220"/>
        <v>3</v>
      </c>
      <c r="T1680" s="17" t="str" cm="1">
        <f t="array" ref="T1680:X1680">VLOOKUP($F1680,Products!$A$1:$F$51,{2,3,4,5,6},FALSE)</f>
        <v>Maybe Footwear</v>
      </c>
      <c r="U1680" s="17" t="str">
        <v>Fashion</v>
      </c>
      <c r="V1680" s="17" t="str">
        <v>Footwear</v>
      </c>
      <c r="W1680" s="17">
        <v>1044.6400000000001</v>
      </c>
      <c r="X1680" s="17">
        <v>775.07</v>
      </c>
      <c r="Y1680" s="17" t="str" cm="1">
        <f t="array" ref="Y1680:AA1680">VLOOKUP($G1680,Stores!$A$1:$D$6,{2,3,4},)</f>
        <v>MegaMart Peckmouth</v>
      </c>
      <c r="Z1680" s="17" t="str">
        <v>Peckmouth</v>
      </c>
      <c r="AA1680" s="17" t="str">
        <v>East</v>
      </c>
      <c r="AB1680" s="17">
        <f t="shared" si="221"/>
        <v>3969.6320000000001</v>
      </c>
      <c r="AC1680" s="17">
        <f t="shared" si="222"/>
        <v>869.35199999999986</v>
      </c>
      <c r="AD1680" s="10">
        <f t="shared" si="215"/>
        <v>0.21900065295725141</v>
      </c>
    </row>
    <row r="1681" spans="1:30" s="10" customFormat="1" hidden="1" x14ac:dyDescent="0.3">
      <c r="A1681" s="17" t="s">
        <v>2537</v>
      </c>
      <c r="B1681" s="18">
        <v>45184</v>
      </c>
      <c r="C1681" s="12">
        <f t="shared" si="216"/>
        <v>2023</v>
      </c>
      <c r="D1681" s="12">
        <f t="shared" si="217"/>
        <v>9</v>
      </c>
      <c r="E1681" s="17" t="s">
        <v>593</v>
      </c>
      <c r="F1681" s="17" t="s">
        <v>814</v>
      </c>
      <c r="G1681" s="17" t="s">
        <v>831</v>
      </c>
      <c r="H1681" s="17">
        <v>3</v>
      </c>
      <c r="I1681" s="17">
        <v>0</v>
      </c>
      <c r="J1681" s="17" t="s">
        <v>855</v>
      </c>
      <c r="K1681" s="17" t="str" cm="1">
        <f t="array" ref="K1681:P1681">VLOOKUP($E1681,Customers!$A$1:$G$201,{2,3,4,5,6,7},)</f>
        <v>Meagan</v>
      </c>
      <c r="L1681" s="17" t="str">
        <v>Ali</v>
      </c>
      <c r="M1681" s="17" t="str">
        <v>F</v>
      </c>
      <c r="N1681" s="18">
        <v>37024</v>
      </c>
      <c r="O1681" s="17" t="str">
        <v>South Markbury</v>
      </c>
      <c r="P1681" s="18">
        <v>45117</v>
      </c>
      <c r="Q1681" s="12">
        <f t="shared" ca="1" si="218"/>
        <v>24</v>
      </c>
      <c r="R1681" s="12" t="str">
        <f t="shared" ca="1" si="219"/>
        <v>20-30</v>
      </c>
      <c r="S1681" s="12">
        <f t="shared" ca="1" si="220"/>
        <v>2</v>
      </c>
      <c r="T1681" s="17" t="str" cm="1">
        <f t="array" ref="T1681:X1681">VLOOKUP($F1681,Products!$A$1:$F$51,{2,3,4,5,6},FALSE)</f>
        <v>Least Accessories</v>
      </c>
      <c r="U1681" s="17" t="str">
        <v>Fashion</v>
      </c>
      <c r="V1681" s="17" t="str">
        <v>Accessories</v>
      </c>
      <c r="W1681" s="17">
        <v>1286.55</v>
      </c>
      <c r="X1681" s="17">
        <v>797.54</v>
      </c>
      <c r="Y1681" s="17" t="str" cm="1">
        <f t="array" ref="Y1681:AA1681">VLOOKUP($G1681,Stores!$A$1:$D$6,{2,3,4},)</f>
        <v>MegaMart Jimenezborough</v>
      </c>
      <c r="Z1681" s="17" t="str">
        <v>Jimenezborough</v>
      </c>
      <c r="AA1681" s="17" t="str">
        <v>South</v>
      </c>
      <c r="AB1681" s="17">
        <f t="shared" si="221"/>
        <v>3859.6499999999996</v>
      </c>
      <c r="AC1681" s="17">
        <f t="shared" si="222"/>
        <v>1467.03</v>
      </c>
      <c r="AD1681" s="10">
        <f t="shared" si="215"/>
        <v>0.38009404997862506</v>
      </c>
    </row>
    <row r="1682" spans="1:30" s="10" customFormat="1" hidden="1" x14ac:dyDescent="0.3">
      <c r="A1682" s="17" t="s">
        <v>2538</v>
      </c>
      <c r="B1682" s="18">
        <v>45465</v>
      </c>
      <c r="C1682" s="12">
        <f t="shared" si="216"/>
        <v>2024</v>
      </c>
      <c r="D1682" s="12">
        <f t="shared" si="217"/>
        <v>6</v>
      </c>
      <c r="E1682" s="17" t="s">
        <v>472</v>
      </c>
      <c r="F1682" s="17" t="s">
        <v>784</v>
      </c>
      <c r="G1682" s="17" t="s">
        <v>846</v>
      </c>
      <c r="H1682" s="17">
        <v>5</v>
      </c>
      <c r="I1682" s="17">
        <v>0</v>
      </c>
      <c r="J1682" s="17" t="s">
        <v>855</v>
      </c>
      <c r="K1682" s="17" t="str" cm="1">
        <f t="array" ref="K1682:P1682">VLOOKUP($E1682,Customers!$A$1:$G$201,{2,3,4,5,6,7},)</f>
        <v>Gary</v>
      </c>
      <c r="L1682" s="17" t="str">
        <v>Taylor</v>
      </c>
      <c r="M1682" s="17" t="str">
        <v>M</v>
      </c>
      <c r="N1682" s="18">
        <v>21466</v>
      </c>
      <c r="O1682" s="17" t="str">
        <v>New Michael</v>
      </c>
      <c r="P1682" s="18">
        <v>45636</v>
      </c>
      <c r="Q1682" s="12">
        <f t="shared" ca="1" si="218"/>
        <v>66</v>
      </c>
      <c r="R1682" s="12" t="str">
        <f t="shared" ca="1" si="219"/>
        <v>60-70</v>
      </c>
      <c r="S1682" s="12">
        <f t="shared" ca="1" si="220"/>
        <v>0</v>
      </c>
      <c r="T1682" s="17" t="str" cm="1">
        <f t="array" ref="T1682:X1682">VLOOKUP($F1682,Products!$A$1:$F$51,{2,3,4,5,6},FALSE)</f>
        <v>Road Clothing</v>
      </c>
      <c r="U1682" s="17" t="str">
        <v>Fashion</v>
      </c>
      <c r="V1682" s="17" t="str">
        <v>Clothing</v>
      </c>
      <c r="W1682" s="17">
        <v>1485.05</v>
      </c>
      <c r="X1682" s="17">
        <v>988.31</v>
      </c>
      <c r="Y1682" s="17" t="str" cm="1">
        <f t="array" ref="Y1682:AA1682">VLOOKUP($G1682,Stores!$A$1:$D$6,{2,3,4},)</f>
        <v>MegaMart Johnmouth</v>
      </c>
      <c r="Z1682" s="17" t="str">
        <v>Johnmouth</v>
      </c>
      <c r="AA1682" s="17" t="str">
        <v>East</v>
      </c>
      <c r="AB1682" s="17">
        <f t="shared" si="221"/>
        <v>7425.25</v>
      </c>
      <c r="AC1682" s="17">
        <f t="shared" si="222"/>
        <v>2483.6999999999998</v>
      </c>
      <c r="AD1682" s="10">
        <f t="shared" si="215"/>
        <v>0.33449378808794317</v>
      </c>
    </row>
    <row r="1683" spans="1:30" s="10" customFormat="1" hidden="1" x14ac:dyDescent="0.3">
      <c r="A1683" s="17" t="s">
        <v>2539</v>
      </c>
      <c r="B1683" s="18">
        <v>45562</v>
      </c>
      <c r="C1683" s="12">
        <f t="shared" si="216"/>
        <v>2024</v>
      </c>
      <c r="D1683" s="12">
        <f t="shared" si="217"/>
        <v>9</v>
      </c>
      <c r="E1683" s="17" t="s">
        <v>228</v>
      </c>
      <c r="F1683" s="17" t="s">
        <v>725</v>
      </c>
      <c r="G1683" s="17" t="s">
        <v>831</v>
      </c>
      <c r="H1683" s="17">
        <v>1</v>
      </c>
      <c r="I1683" s="17">
        <v>0</v>
      </c>
      <c r="J1683" s="17" t="s">
        <v>855</v>
      </c>
      <c r="K1683" s="17" t="str" cm="1">
        <f t="array" ref="K1683:P1683">VLOOKUP($E1683,Customers!$A$1:$G$201,{2,3,4,5,6,7},)</f>
        <v>Scott</v>
      </c>
      <c r="L1683" s="17" t="str">
        <v>Wyatt</v>
      </c>
      <c r="M1683" s="17" t="str">
        <v>F</v>
      </c>
      <c r="N1683" s="18">
        <v>23142</v>
      </c>
      <c r="O1683" s="17" t="str">
        <v>New Meagan</v>
      </c>
      <c r="P1683" s="18">
        <v>45562</v>
      </c>
      <c r="Q1683" s="12">
        <f t="shared" ca="1" si="218"/>
        <v>62</v>
      </c>
      <c r="R1683" s="12" t="str">
        <f t="shared" ca="1" si="219"/>
        <v>60-70</v>
      </c>
      <c r="S1683" s="12">
        <f t="shared" ca="1" si="220"/>
        <v>1</v>
      </c>
      <c r="T1683" s="17" t="str" cm="1">
        <f t="array" ref="T1683:X1683">VLOOKUP($F1683,Products!$A$1:$F$51,{2,3,4,5,6},FALSE)</f>
        <v>Knowledge Bags</v>
      </c>
      <c r="U1683" s="17" t="str">
        <v>Fashion</v>
      </c>
      <c r="V1683" s="17" t="str">
        <v>Bags</v>
      </c>
      <c r="W1683" s="17">
        <v>1396.22</v>
      </c>
      <c r="X1683" s="17">
        <v>1004.09</v>
      </c>
      <c r="Y1683" s="17" t="str" cm="1">
        <f t="array" ref="Y1683:AA1683">VLOOKUP($G1683,Stores!$A$1:$D$6,{2,3,4},)</f>
        <v>MegaMart Jimenezborough</v>
      </c>
      <c r="Z1683" s="17" t="str">
        <v>Jimenezborough</v>
      </c>
      <c r="AA1683" s="17" t="str">
        <v>South</v>
      </c>
      <c r="AB1683" s="17">
        <f t="shared" si="221"/>
        <v>1396.22</v>
      </c>
      <c r="AC1683" s="17">
        <f t="shared" si="222"/>
        <v>392.13</v>
      </c>
      <c r="AD1683" s="10">
        <f t="shared" si="215"/>
        <v>0.28085115526206472</v>
      </c>
    </row>
    <row r="1684" spans="1:30" s="10" customFormat="1" hidden="1" x14ac:dyDescent="0.3">
      <c r="A1684" s="17" t="s">
        <v>2540</v>
      </c>
      <c r="B1684" s="18">
        <v>45252</v>
      </c>
      <c r="C1684" s="12">
        <f t="shared" si="216"/>
        <v>2023</v>
      </c>
      <c r="D1684" s="12">
        <f t="shared" si="217"/>
        <v>11</v>
      </c>
      <c r="E1684" s="17" t="s">
        <v>44</v>
      </c>
      <c r="F1684" s="17" t="s">
        <v>804</v>
      </c>
      <c r="G1684" s="17" t="s">
        <v>846</v>
      </c>
      <c r="H1684" s="17">
        <v>2</v>
      </c>
      <c r="I1684" s="17">
        <v>0.1</v>
      </c>
      <c r="J1684" s="17" t="s">
        <v>861</v>
      </c>
      <c r="K1684" s="17" t="str" cm="1">
        <f t="array" ref="K1684:P1684">VLOOKUP($E1684,Customers!$A$1:$G$201,{2,3,4,5,6,7},)</f>
        <v>Catherine</v>
      </c>
      <c r="L1684" s="17" t="str">
        <v>Rice</v>
      </c>
      <c r="M1684" s="17" t="str">
        <v>M</v>
      </c>
      <c r="N1684" s="18">
        <v>28106</v>
      </c>
      <c r="O1684" s="17" t="str">
        <v>West Carol</v>
      </c>
      <c r="P1684" s="18">
        <v>45861</v>
      </c>
      <c r="Q1684" s="12">
        <f t="shared" ca="1" si="218"/>
        <v>48</v>
      </c>
      <c r="R1684" s="12" t="str">
        <f t="shared" ca="1" si="219"/>
        <v>40-50</v>
      </c>
      <c r="S1684" s="12">
        <f t="shared" ca="1" si="220"/>
        <v>0</v>
      </c>
      <c r="T1684" s="17" t="str" cm="1">
        <f t="array" ref="T1684:X1684">VLOOKUP($F1684,Products!$A$1:$F$51,{2,3,4,5,6},FALSE)</f>
        <v>Church Clothing</v>
      </c>
      <c r="U1684" s="17" t="str">
        <v>Fashion</v>
      </c>
      <c r="V1684" s="17" t="str">
        <v>Clothing</v>
      </c>
      <c r="W1684" s="17">
        <v>540.94000000000005</v>
      </c>
      <c r="X1684" s="17">
        <v>398.25</v>
      </c>
      <c r="Y1684" s="17" t="str" cm="1">
        <f t="array" ref="Y1684:AA1684">VLOOKUP($G1684,Stores!$A$1:$D$6,{2,3,4},)</f>
        <v>MegaMart Johnmouth</v>
      </c>
      <c r="Z1684" s="17" t="str">
        <v>Johnmouth</v>
      </c>
      <c r="AA1684" s="17" t="str">
        <v>East</v>
      </c>
      <c r="AB1684" s="17">
        <f t="shared" si="221"/>
        <v>973.69200000000012</v>
      </c>
      <c r="AC1684" s="17">
        <f t="shared" si="222"/>
        <v>177.19200000000012</v>
      </c>
      <c r="AD1684" s="10">
        <f t="shared" si="215"/>
        <v>0.18197951713683597</v>
      </c>
    </row>
    <row r="1685" spans="1:30" s="10" customFormat="1" hidden="1" x14ac:dyDescent="0.3">
      <c r="A1685" s="17" t="s">
        <v>2541</v>
      </c>
      <c r="B1685" s="18">
        <v>45603</v>
      </c>
      <c r="C1685" s="12">
        <f t="shared" si="216"/>
        <v>2024</v>
      </c>
      <c r="D1685" s="12">
        <f t="shared" si="217"/>
        <v>11</v>
      </c>
      <c r="E1685" s="17" t="s">
        <v>615</v>
      </c>
      <c r="F1685" s="17" t="s">
        <v>745</v>
      </c>
      <c r="G1685" s="17" t="s">
        <v>839</v>
      </c>
      <c r="H1685" s="17">
        <v>3</v>
      </c>
      <c r="I1685" s="17">
        <v>0.1</v>
      </c>
      <c r="J1685" s="17" t="s">
        <v>855</v>
      </c>
      <c r="K1685" s="17" t="str" cm="1">
        <f t="array" ref="K1685:P1685">VLOOKUP($E1685,Customers!$A$1:$G$201,{2,3,4,5,6,7},)</f>
        <v>Lisa</v>
      </c>
      <c r="L1685" s="17" t="str">
        <v>Ruiz</v>
      </c>
      <c r="M1685" s="17" t="str">
        <v>F</v>
      </c>
      <c r="N1685" s="18">
        <v>21425</v>
      </c>
      <c r="O1685" s="17" t="str">
        <v>South Marcusberg</v>
      </c>
      <c r="P1685" s="18">
        <v>45891</v>
      </c>
      <c r="Q1685" s="12">
        <f t="shared" ca="1" si="218"/>
        <v>67</v>
      </c>
      <c r="R1685" s="12" t="str">
        <f t="shared" ca="1" si="219"/>
        <v>60-70</v>
      </c>
      <c r="S1685" s="12">
        <f t="shared" ca="1" si="220"/>
        <v>0</v>
      </c>
      <c r="T1685" s="17" t="str" cm="1">
        <f t="array" ref="T1685:X1685">VLOOKUP($F1685,Products!$A$1:$F$51,{2,3,4,5,6},FALSE)</f>
        <v>Above Camera</v>
      </c>
      <c r="U1685" s="17" t="str">
        <v>Electronics</v>
      </c>
      <c r="V1685" s="17" t="str">
        <v>Camera</v>
      </c>
      <c r="W1685" s="17">
        <v>1193.0899999999999</v>
      </c>
      <c r="X1685" s="17">
        <v>818.24</v>
      </c>
      <c r="Y1685" s="17" t="str" cm="1">
        <f t="array" ref="Y1685:AA1685">VLOOKUP($G1685,Stores!$A$1:$D$6,{2,3,4},)</f>
        <v>MegaMart New Michele</v>
      </c>
      <c r="Z1685" s="17" t="str">
        <v>New Michele</v>
      </c>
      <c r="AA1685" s="17" t="str">
        <v>West</v>
      </c>
      <c r="AB1685" s="17">
        <f t="shared" si="221"/>
        <v>3221.3429999999998</v>
      </c>
      <c r="AC1685" s="17">
        <f t="shared" si="222"/>
        <v>766.62299999999982</v>
      </c>
      <c r="AD1685" s="10">
        <f t="shared" si="215"/>
        <v>0.23798241913388293</v>
      </c>
    </row>
    <row r="1686" spans="1:30" s="10" customFormat="1" hidden="1" x14ac:dyDescent="0.3">
      <c r="A1686" s="17" t="s">
        <v>2542</v>
      </c>
      <c r="B1686" s="18">
        <v>45515</v>
      </c>
      <c r="C1686" s="12">
        <f t="shared" si="216"/>
        <v>2024</v>
      </c>
      <c r="D1686" s="12">
        <f t="shared" si="217"/>
        <v>8</v>
      </c>
      <c r="E1686" s="17" t="s">
        <v>191</v>
      </c>
      <c r="F1686" s="17" t="s">
        <v>796</v>
      </c>
      <c r="G1686" s="17" t="s">
        <v>846</v>
      </c>
      <c r="H1686" s="17">
        <v>2</v>
      </c>
      <c r="I1686" s="17">
        <v>0.1</v>
      </c>
      <c r="J1686" s="17" t="s">
        <v>865</v>
      </c>
      <c r="K1686" s="17" t="str" cm="1">
        <f t="array" ref="K1686:P1686">VLOOKUP($E1686,Customers!$A$1:$G$201,{2,3,4,5,6,7},)</f>
        <v>Antonio</v>
      </c>
      <c r="L1686" s="17" t="str">
        <v>Hamilton</v>
      </c>
      <c r="M1686" s="17" t="str">
        <v>M</v>
      </c>
      <c r="N1686" s="18">
        <v>35433</v>
      </c>
      <c r="O1686" s="17" t="str">
        <v>Chambersview</v>
      </c>
      <c r="P1686" s="18">
        <v>44735</v>
      </c>
      <c r="Q1686" s="12">
        <f t="shared" ca="1" si="218"/>
        <v>28</v>
      </c>
      <c r="R1686" s="12" t="str">
        <f t="shared" ca="1" si="219"/>
        <v>20-30</v>
      </c>
      <c r="S1686" s="12">
        <f t="shared" ca="1" si="220"/>
        <v>3</v>
      </c>
      <c r="T1686" s="17" t="str" cm="1">
        <f t="array" ref="T1686:X1686">VLOOKUP($F1686,Products!$A$1:$F$51,{2,3,4,5,6},FALSE)</f>
        <v>Chair Laptop</v>
      </c>
      <c r="U1686" s="17" t="str">
        <v>Electronics</v>
      </c>
      <c r="V1686" s="17" t="str">
        <v>Laptop</v>
      </c>
      <c r="W1686" s="17">
        <v>1562.43</v>
      </c>
      <c r="X1686" s="17">
        <v>1195.6300000000001</v>
      </c>
      <c r="Y1686" s="17" t="str" cm="1">
        <f t="array" ref="Y1686:AA1686">VLOOKUP($G1686,Stores!$A$1:$D$6,{2,3,4},)</f>
        <v>MegaMart Johnmouth</v>
      </c>
      <c r="Z1686" s="17" t="str">
        <v>Johnmouth</v>
      </c>
      <c r="AA1686" s="17" t="str">
        <v>East</v>
      </c>
      <c r="AB1686" s="17">
        <f t="shared" si="221"/>
        <v>2812.3740000000003</v>
      </c>
      <c r="AC1686" s="17">
        <f t="shared" si="222"/>
        <v>421.11400000000003</v>
      </c>
      <c r="AD1686" s="10">
        <f t="shared" si="215"/>
        <v>0.14973613040086417</v>
      </c>
    </row>
    <row r="1687" spans="1:30" s="10" customFormat="1" hidden="1" x14ac:dyDescent="0.3">
      <c r="A1687" s="17" t="s">
        <v>2543</v>
      </c>
      <c r="B1687" s="18">
        <v>45200</v>
      </c>
      <c r="C1687" s="12">
        <f t="shared" si="216"/>
        <v>2023</v>
      </c>
      <c r="D1687" s="12">
        <f t="shared" si="217"/>
        <v>10</v>
      </c>
      <c r="E1687" s="17" t="s">
        <v>696</v>
      </c>
      <c r="F1687" s="17" t="s">
        <v>798</v>
      </c>
      <c r="G1687" s="17" t="s">
        <v>839</v>
      </c>
      <c r="H1687" s="17">
        <v>3</v>
      </c>
      <c r="I1687" s="17">
        <v>0.1</v>
      </c>
      <c r="J1687" s="17" t="s">
        <v>858</v>
      </c>
      <c r="K1687" s="17" t="str" cm="1">
        <f t="array" ref="K1687:P1687">VLOOKUP($E1687,Customers!$A$1:$G$201,{2,3,4,5,6,7},)</f>
        <v>Jessica</v>
      </c>
      <c r="L1687" s="17" t="str">
        <v>Mullins</v>
      </c>
      <c r="M1687" s="17" t="str">
        <v>M</v>
      </c>
      <c r="N1687" s="18">
        <v>31435</v>
      </c>
      <c r="O1687" s="17" t="str">
        <v>Jessicaside</v>
      </c>
      <c r="P1687" s="18">
        <v>44905</v>
      </c>
      <c r="Q1687" s="12">
        <f t="shared" ca="1" si="218"/>
        <v>39</v>
      </c>
      <c r="R1687" s="12" t="str">
        <f t="shared" ca="1" si="219"/>
        <v>30-40</v>
      </c>
      <c r="S1687" s="12">
        <f t="shared" ca="1" si="220"/>
        <v>2</v>
      </c>
      <c r="T1687" s="17" t="str" cm="1">
        <f t="array" ref="T1687:X1687">VLOOKUP($F1687,Products!$A$1:$F$51,{2,3,4,5,6},FALSE)</f>
        <v>New Watches</v>
      </c>
      <c r="U1687" s="17" t="str">
        <v>Fashion</v>
      </c>
      <c r="V1687" s="17" t="str">
        <v>Watches</v>
      </c>
      <c r="W1687" s="17">
        <v>1501.46</v>
      </c>
      <c r="X1687" s="17">
        <v>1167.73</v>
      </c>
      <c r="Y1687" s="17" t="str" cm="1">
        <f t="array" ref="Y1687:AA1687">VLOOKUP($G1687,Stores!$A$1:$D$6,{2,3,4},)</f>
        <v>MegaMart New Michele</v>
      </c>
      <c r="Z1687" s="17" t="str">
        <v>New Michele</v>
      </c>
      <c r="AA1687" s="17" t="str">
        <v>West</v>
      </c>
      <c r="AB1687" s="17">
        <f t="shared" si="221"/>
        <v>4053.942</v>
      </c>
      <c r="AC1687" s="17">
        <f t="shared" si="222"/>
        <v>550.75200000000018</v>
      </c>
      <c r="AD1687" s="10">
        <f t="shared" si="215"/>
        <v>0.13585591505749223</v>
      </c>
    </row>
    <row r="1688" spans="1:30" s="10" customFormat="1" hidden="1" x14ac:dyDescent="0.3">
      <c r="A1688" s="17" t="s">
        <v>2544</v>
      </c>
      <c r="B1688" s="18">
        <v>45463</v>
      </c>
      <c r="C1688" s="12">
        <f t="shared" si="216"/>
        <v>2024</v>
      </c>
      <c r="D1688" s="12">
        <f t="shared" si="217"/>
        <v>6</v>
      </c>
      <c r="E1688" s="17" t="s">
        <v>390</v>
      </c>
      <c r="F1688" s="17" t="s">
        <v>798</v>
      </c>
      <c r="G1688" s="17" t="s">
        <v>846</v>
      </c>
      <c r="H1688" s="17">
        <v>1</v>
      </c>
      <c r="I1688" s="17">
        <v>0.15</v>
      </c>
      <c r="J1688" s="17" t="s">
        <v>861</v>
      </c>
      <c r="K1688" s="17" t="str" cm="1">
        <f t="array" ref="K1688:P1688">VLOOKUP($E1688,Customers!$A$1:$G$201,{2,3,4,5,6,7},)</f>
        <v>Brenda</v>
      </c>
      <c r="L1688" s="17" t="str">
        <v>Dean</v>
      </c>
      <c r="M1688" s="17" t="str">
        <v>M</v>
      </c>
      <c r="N1688" s="18">
        <v>23821</v>
      </c>
      <c r="O1688" s="17" t="str">
        <v>West Ann</v>
      </c>
      <c r="P1688" s="18">
        <v>45308</v>
      </c>
      <c r="Q1688" s="12">
        <f t="shared" ca="1" si="218"/>
        <v>60</v>
      </c>
      <c r="R1688" s="12" t="str">
        <f t="shared" ca="1" si="219"/>
        <v>60-70</v>
      </c>
      <c r="S1688" s="12">
        <f t="shared" ca="1" si="220"/>
        <v>1</v>
      </c>
      <c r="T1688" s="17" t="str" cm="1">
        <f t="array" ref="T1688:X1688">VLOOKUP($F1688,Products!$A$1:$F$51,{2,3,4,5,6},FALSE)</f>
        <v>New Watches</v>
      </c>
      <c r="U1688" s="17" t="str">
        <v>Fashion</v>
      </c>
      <c r="V1688" s="17" t="str">
        <v>Watches</v>
      </c>
      <c r="W1688" s="17">
        <v>1501.46</v>
      </c>
      <c r="X1688" s="17">
        <v>1167.73</v>
      </c>
      <c r="Y1688" s="17" t="str" cm="1">
        <f t="array" ref="Y1688:AA1688">VLOOKUP($G1688,Stores!$A$1:$D$6,{2,3,4},)</f>
        <v>MegaMart Johnmouth</v>
      </c>
      <c r="Z1688" s="17" t="str">
        <v>Johnmouth</v>
      </c>
      <c r="AA1688" s="17" t="str">
        <v>East</v>
      </c>
      <c r="AB1688" s="17">
        <f t="shared" si="221"/>
        <v>1276.241</v>
      </c>
      <c r="AC1688" s="17">
        <f t="shared" si="222"/>
        <v>108.51099999999997</v>
      </c>
      <c r="AD1688" s="10">
        <f t="shared" si="215"/>
        <v>8.5023910060874064E-2</v>
      </c>
    </row>
    <row r="1689" spans="1:30" s="10" customFormat="1" hidden="1" x14ac:dyDescent="0.3">
      <c r="A1689" s="17" t="s">
        <v>2545</v>
      </c>
      <c r="B1689" s="18">
        <v>45204</v>
      </c>
      <c r="C1689" s="12">
        <f t="shared" si="216"/>
        <v>2023</v>
      </c>
      <c r="D1689" s="12">
        <f t="shared" si="217"/>
        <v>10</v>
      </c>
      <c r="E1689" s="17" t="s">
        <v>382</v>
      </c>
      <c r="F1689" s="17" t="s">
        <v>780</v>
      </c>
      <c r="G1689" s="17" t="s">
        <v>835</v>
      </c>
      <c r="H1689" s="17">
        <v>2</v>
      </c>
      <c r="I1689" s="17">
        <v>0.05</v>
      </c>
      <c r="J1689" s="17" t="s">
        <v>858</v>
      </c>
      <c r="K1689" s="17" t="str" cm="1">
        <f t="array" ref="K1689:P1689">VLOOKUP($E1689,Customers!$A$1:$G$201,{2,3,4,5,6,7},)</f>
        <v>Carolyn</v>
      </c>
      <c r="L1689" s="17" t="str">
        <v>Perez</v>
      </c>
      <c r="M1689" s="17" t="str">
        <v>F</v>
      </c>
      <c r="N1689" s="18">
        <v>35236</v>
      </c>
      <c r="O1689" s="17" t="str">
        <v>South Briantown</v>
      </c>
      <c r="P1689" s="18">
        <v>45242</v>
      </c>
      <c r="Q1689" s="12">
        <f t="shared" ca="1" si="218"/>
        <v>29</v>
      </c>
      <c r="R1689" s="12" t="str">
        <f t="shared" ca="1" si="219"/>
        <v>20-30</v>
      </c>
      <c r="S1689" s="12">
        <f t="shared" ca="1" si="220"/>
        <v>1</v>
      </c>
      <c r="T1689" s="17" t="str" cm="1">
        <f t="array" ref="T1689:X1689">VLOOKUP($F1689,Products!$A$1:$F$51,{2,3,4,5,6},FALSE)</f>
        <v>Hospital Smartphone</v>
      </c>
      <c r="U1689" s="17" t="str">
        <v>Electronics</v>
      </c>
      <c r="V1689" s="17" t="str">
        <v>Smartphone</v>
      </c>
      <c r="W1689" s="17">
        <v>1272.23</v>
      </c>
      <c r="X1689" s="17">
        <v>952.65</v>
      </c>
      <c r="Y1689" s="17" t="str" cm="1">
        <f t="array" ref="Y1689:AA1689">VLOOKUP($G1689,Stores!$A$1:$D$6,{2,3,4},)</f>
        <v>MegaMart Peckmouth</v>
      </c>
      <c r="Z1689" s="17" t="str">
        <v>Peckmouth</v>
      </c>
      <c r="AA1689" s="17" t="str">
        <v>East</v>
      </c>
      <c r="AB1689" s="17">
        <f t="shared" si="221"/>
        <v>2417.2370000000001</v>
      </c>
      <c r="AC1689" s="17">
        <f t="shared" si="222"/>
        <v>511.93700000000013</v>
      </c>
      <c r="AD1689" s="10">
        <f t="shared" si="215"/>
        <v>0.21178601849963413</v>
      </c>
    </row>
    <row r="1690" spans="1:30" s="10" customFormat="1" hidden="1" x14ac:dyDescent="0.3">
      <c r="A1690" s="17" t="s">
        <v>2546</v>
      </c>
      <c r="B1690" s="18">
        <v>45781</v>
      </c>
      <c r="C1690" s="12">
        <f t="shared" si="216"/>
        <v>2025</v>
      </c>
      <c r="D1690" s="12">
        <f t="shared" si="217"/>
        <v>5</v>
      </c>
      <c r="E1690" s="17" t="s">
        <v>230</v>
      </c>
      <c r="F1690" s="17" t="s">
        <v>736</v>
      </c>
      <c r="G1690" s="17" t="s">
        <v>846</v>
      </c>
      <c r="H1690" s="17">
        <v>5</v>
      </c>
      <c r="I1690" s="17">
        <v>0.15</v>
      </c>
      <c r="J1690" s="17" t="s">
        <v>858</v>
      </c>
      <c r="K1690" s="17" t="str" cm="1">
        <f t="array" ref="K1690:P1690">VLOOKUP($E1690,Customers!$A$1:$G$201,{2,3,4,5,6,7},)</f>
        <v>Anthony</v>
      </c>
      <c r="L1690" s="17" t="str">
        <v>Conway</v>
      </c>
      <c r="M1690" s="17" t="str">
        <v>M</v>
      </c>
      <c r="N1690" s="18">
        <v>35712</v>
      </c>
      <c r="O1690" s="17" t="str">
        <v>Carlyberg</v>
      </c>
      <c r="P1690" s="18">
        <v>45823</v>
      </c>
      <c r="Q1690" s="12">
        <f t="shared" ca="1" si="218"/>
        <v>27</v>
      </c>
      <c r="R1690" s="12" t="str">
        <f t="shared" ca="1" si="219"/>
        <v>20-30</v>
      </c>
      <c r="S1690" s="12">
        <f t="shared" ca="1" si="220"/>
        <v>0</v>
      </c>
      <c r="T1690" s="17" t="str" cm="1">
        <f t="array" ref="T1690:X1690">VLOOKUP($F1690,Products!$A$1:$F$51,{2,3,4,5,6},FALSE)</f>
        <v>Us Snacks</v>
      </c>
      <c r="U1690" s="17" t="str">
        <v>Groceries</v>
      </c>
      <c r="V1690" s="17" t="str">
        <v>Snacks</v>
      </c>
      <c r="W1690" s="17">
        <v>123.19</v>
      </c>
      <c r="X1690" s="17">
        <v>80.36</v>
      </c>
      <c r="Y1690" s="17" t="str" cm="1">
        <f t="array" ref="Y1690:AA1690">VLOOKUP($G1690,Stores!$A$1:$D$6,{2,3,4},)</f>
        <v>MegaMart Johnmouth</v>
      </c>
      <c r="Z1690" s="17" t="str">
        <v>Johnmouth</v>
      </c>
      <c r="AA1690" s="17" t="str">
        <v>East</v>
      </c>
      <c r="AB1690" s="17">
        <f t="shared" si="221"/>
        <v>523.5575</v>
      </c>
      <c r="AC1690" s="17">
        <f t="shared" si="222"/>
        <v>121.75750000000001</v>
      </c>
      <c r="AD1690" s="10">
        <f t="shared" si="215"/>
        <v>0.23255802848779744</v>
      </c>
    </row>
    <row r="1691" spans="1:30" s="10" customFormat="1" hidden="1" x14ac:dyDescent="0.3">
      <c r="A1691" s="17" t="s">
        <v>2547</v>
      </c>
      <c r="B1691" s="18">
        <v>45721</v>
      </c>
      <c r="C1691" s="12">
        <f t="shared" si="216"/>
        <v>2025</v>
      </c>
      <c r="D1691" s="12">
        <f t="shared" si="217"/>
        <v>3</v>
      </c>
      <c r="E1691" s="17" t="s">
        <v>331</v>
      </c>
      <c r="F1691" s="17" t="s">
        <v>734</v>
      </c>
      <c r="G1691" s="17" t="s">
        <v>831</v>
      </c>
      <c r="H1691" s="17">
        <v>3</v>
      </c>
      <c r="I1691" s="17">
        <v>0.05</v>
      </c>
      <c r="J1691" s="17" t="s">
        <v>858</v>
      </c>
      <c r="K1691" s="17" t="str" cm="1">
        <f t="array" ref="K1691:P1691">VLOOKUP($E1691,Customers!$A$1:$G$201,{2,3,4,5,6,7},)</f>
        <v>Brenda</v>
      </c>
      <c r="L1691" s="17" t="str">
        <v>Costa</v>
      </c>
      <c r="M1691" s="17" t="str">
        <v>F</v>
      </c>
      <c r="N1691" s="18">
        <v>35714</v>
      </c>
      <c r="O1691" s="17" t="str">
        <v>North Christian</v>
      </c>
      <c r="P1691" s="18">
        <v>44816</v>
      </c>
      <c r="Q1691" s="12">
        <f t="shared" ca="1" si="218"/>
        <v>27</v>
      </c>
      <c r="R1691" s="12" t="str">
        <f t="shared" ca="1" si="219"/>
        <v>20-30</v>
      </c>
      <c r="S1691" s="12">
        <f t="shared" ca="1" si="220"/>
        <v>3</v>
      </c>
      <c r="T1691" s="17" t="str" cm="1">
        <f t="array" ref="T1691:X1691">VLOOKUP($F1691,Products!$A$1:$F$51,{2,3,4,5,6},FALSE)</f>
        <v>Recognize Footwear</v>
      </c>
      <c r="U1691" s="17" t="str">
        <v>Fashion</v>
      </c>
      <c r="V1691" s="17" t="str">
        <v>Footwear</v>
      </c>
      <c r="W1691" s="17">
        <v>109.78</v>
      </c>
      <c r="X1691" s="17">
        <v>70.59</v>
      </c>
      <c r="Y1691" s="17" t="str" cm="1">
        <f t="array" ref="Y1691:AA1691">VLOOKUP($G1691,Stores!$A$1:$D$6,{2,3,4},)</f>
        <v>MegaMart Jimenezborough</v>
      </c>
      <c r="Z1691" s="17" t="str">
        <v>Jimenezborough</v>
      </c>
      <c r="AA1691" s="17" t="str">
        <v>South</v>
      </c>
      <c r="AB1691" s="17">
        <f t="shared" si="221"/>
        <v>312.87299999999999</v>
      </c>
      <c r="AC1691" s="17">
        <f t="shared" si="222"/>
        <v>101.10299999999998</v>
      </c>
      <c r="AD1691" s="10">
        <f t="shared" si="215"/>
        <v>0.3231438954463951</v>
      </c>
    </row>
    <row r="1692" spans="1:30" s="10" customFormat="1" hidden="1" x14ac:dyDescent="0.3">
      <c r="A1692" s="17" t="s">
        <v>2548</v>
      </c>
      <c r="B1692" s="18">
        <v>45408</v>
      </c>
      <c r="C1692" s="12">
        <f t="shared" si="216"/>
        <v>2024</v>
      </c>
      <c r="D1692" s="12">
        <f t="shared" si="217"/>
        <v>4</v>
      </c>
      <c r="E1692" s="17" t="s">
        <v>696</v>
      </c>
      <c r="F1692" s="17" t="s">
        <v>769</v>
      </c>
      <c r="G1692" s="17" t="s">
        <v>842</v>
      </c>
      <c r="H1692" s="17">
        <v>2</v>
      </c>
      <c r="I1692" s="17">
        <v>0.15</v>
      </c>
      <c r="J1692" s="17" t="s">
        <v>858</v>
      </c>
      <c r="K1692" s="17" t="str" cm="1">
        <f t="array" ref="K1692:P1692">VLOOKUP($E1692,Customers!$A$1:$G$201,{2,3,4,5,6,7},)</f>
        <v>Jessica</v>
      </c>
      <c r="L1692" s="17" t="str">
        <v>Mullins</v>
      </c>
      <c r="M1692" s="17" t="str">
        <v>M</v>
      </c>
      <c r="N1692" s="18">
        <v>31435</v>
      </c>
      <c r="O1692" s="17" t="str">
        <v>Jessicaside</v>
      </c>
      <c r="P1692" s="18">
        <v>44905</v>
      </c>
      <c r="Q1692" s="12">
        <f t="shared" ca="1" si="218"/>
        <v>39</v>
      </c>
      <c r="R1692" s="12" t="str">
        <f t="shared" ca="1" si="219"/>
        <v>30-40</v>
      </c>
      <c r="S1692" s="12">
        <f t="shared" ca="1" si="220"/>
        <v>2</v>
      </c>
      <c r="T1692" s="17" t="str" cm="1">
        <f t="array" ref="T1692:X1692">VLOOKUP($F1692,Products!$A$1:$F$51,{2,3,4,5,6},FALSE)</f>
        <v>How Vegetables</v>
      </c>
      <c r="U1692" s="17" t="str">
        <v>Groceries</v>
      </c>
      <c r="V1692" s="17" t="str">
        <v>Vegetables</v>
      </c>
      <c r="W1692" s="17">
        <v>25.57</v>
      </c>
      <c r="X1692" s="17">
        <v>19.05</v>
      </c>
      <c r="Y1692" s="17" t="str" cm="1">
        <f t="array" ref="Y1692:AA1692">VLOOKUP($G1692,Stores!$A$1:$D$6,{2,3,4},)</f>
        <v>MegaMart Brianahaven</v>
      </c>
      <c r="Z1692" s="17" t="str">
        <v>Brianahaven</v>
      </c>
      <c r="AA1692" s="17" t="str">
        <v>North</v>
      </c>
      <c r="AB1692" s="17">
        <f t="shared" si="221"/>
        <v>43.469000000000001</v>
      </c>
      <c r="AC1692" s="17">
        <f t="shared" si="222"/>
        <v>5.3689999999999998</v>
      </c>
      <c r="AD1692" s="10">
        <f t="shared" si="215"/>
        <v>0.12351330833467528</v>
      </c>
    </row>
    <row r="1693" spans="1:30" s="10" customFormat="1" hidden="1" x14ac:dyDescent="0.3">
      <c r="A1693" s="17" t="s">
        <v>2549</v>
      </c>
      <c r="B1693" s="18">
        <v>45265</v>
      </c>
      <c r="C1693" s="12">
        <f t="shared" si="216"/>
        <v>2023</v>
      </c>
      <c r="D1693" s="12">
        <f t="shared" si="217"/>
        <v>12</v>
      </c>
      <c r="E1693" s="17" t="s">
        <v>520</v>
      </c>
      <c r="F1693" s="17" t="s">
        <v>818</v>
      </c>
      <c r="G1693" s="17" t="s">
        <v>831</v>
      </c>
      <c r="H1693" s="17">
        <v>3</v>
      </c>
      <c r="I1693" s="17">
        <v>0.05</v>
      </c>
      <c r="J1693" s="17" t="s">
        <v>861</v>
      </c>
      <c r="K1693" s="17" t="str" cm="1">
        <f t="array" ref="K1693:P1693">VLOOKUP($E1693,Customers!$A$1:$G$201,{2,3,4,5,6,7},)</f>
        <v>Cynthia</v>
      </c>
      <c r="L1693" s="17" t="str">
        <v>Carlson</v>
      </c>
      <c r="M1693" s="17" t="str">
        <v>M</v>
      </c>
      <c r="N1693" s="18">
        <v>22435</v>
      </c>
      <c r="O1693" s="17" t="str">
        <v>South Jameschester</v>
      </c>
      <c r="P1693" s="18">
        <v>45087</v>
      </c>
      <c r="Q1693" s="12">
        <f t="shared" ca="1" si="218"/>
        <v>64</v>
      </c>
      <c r="R1693" s="12" t="str">
        <f t="shared" ca="1" si="219"/>
        <v>60-70</v>
      </c>
      <c r="S1693" s="12">
        <f t="shared" ca="1" si="220"/>
        <v>2</v>
      </c>
      <c r="T1693" s="17" t="str" cm="1">
        <f t="array" ref="T1693:X1693">VLOOKUP($F1693,Products!$A$1:$F$51,{2,3,4,5,6},FALSE)</f>
        <v>Nature Clothing</v>
      </c>
      <c r="U1693" s="17" t="str">
        <v>Fashion</v>
      </c>
      <c r="V1693" s="17" t="str">
        <v>Clothing</v>
      </c>
      <c r="W1693" s="17">
        <v>1165.3699999999999</v>
      </c>
      <c r="X1693" s="17">
        <v>926.55</v>
      </c>
      <c r="Y1693" s="17" t="str" cm="1">
        <f t="array" ref="Y1693:AA1693">VLOOKUP($G1693,Stores!$A$1:$D$6,{2,3,4},)</f>
        <v>MegaMart Jimenezborough</v>
      </c>
      <c r="Z1693" s="17" t="str">
        <v>Jimenezborough</v>
      </c>
      <c r="AA1693" s="17" t="str">
        <v>South</v>
      </c>
      <c r="AB1693" s="17">
        <f t="shared" si="221"/>
        <v>3321.3044999999993</v>
      </c>
      <c r="AC1693" s="17">
        <f t="shared" si="222"/>
        <v>541.65449999999942</v>
      </c>
      <c r="AD1693" s="10">
        <f t="shared" si="215"/>
        <v>0.16308486620242121</v>
      </c>
    </row>
    <row r="1694" spans="1:30" s="10" customFormat="1" hidden="1" x14ac:dyDescent="0.3">
      <c r="A1694" s="17" t="s">
        <v>2550</v>
      </c>
      <c r="B1694" s="18">
        <v>45568</v>
      </c>
      <c r="C1694" s="12">
        <f t="shared" si="216"/>
        <v>2024</v>
      </c>
      <c r="D1694" s="12">
        <f t="shared" si="217"/>
        <v>10</v>
      </c>
      <c r="E1694" s="17" t="s">
        <v>298</v>
      </c>
      <c r="F1694" s="17" t="s">
        <v>806</v>
      </c>
      <c r="G1694" s="17" t="s">
        <v>831</v>
      </c>
      <c r="H1694" s="17">
        <v>4</v>
      </c>
      <c r="I1694" s="17">
        <v>0.1</v>
      </c>
      <c r="J1694" s="17" t="s">
        <v>855</v>
      </c>
      <c r="K1694" s="17" t="str" cm="1">
        <f t="array" ref="K1694:P1694">VLOOKUP($E1694,Customers!$A$1:$G$201,{2,3,4,5,6,7},)</f>
        <v>Donald</v>
      </c>
      <c r="L1694" s="17" t="str">
        <v>Marsh</v>
      </c>
      <c r="M1694" s="17" t="str">
        <v>F</v>
      </c>
      <c r="N1694" s="18">
        <v>29021</v>
      </c>
      <c r="O1694" s="17" t="str">
        <v>North Bradleyfurt</v>
      </c>
      <c r="P1694" s="18">
        <v>45479</v>
      </c>
      <c r="Q1694" s="12">
        <f t="shared" ca="1" si="218"/>
        <v>46</v>
      </c>
      <c r="R1694" s="12" t="str">
        <f t="shared" ca="1" si="219"/>
        <v>40-50</v>
      </c>
      <c r="S1694" s="12">
        <f t="shared" ca="1" si="220"/>
        <v>1</v>
      </c>
      <c r="T1694" s="17" t="str" cm="1">
        <f t="array" ref="T1694:X1694">VLOOKUP($F1694,Products!$A$1:$F$51,{2,3,4,5,6},FALSE)</f>
        <v>Piece Headphones</v>
      </c>
      <c r="U1694" s="17" t="str">
        <v>Electronics</v>
      </c>
      <c r="V1694" s="17" t="str">
        <v>Headphones</v>
      </c>
      <c r="W1694" s="17">
        <v>1745.61</v>
      </c>
      <c r="X1694" s="17">
        <v>1322.44</v>
      </c>
      <c r="Y1694" s="17" t="str" cm="1">
        <f t="array" ref="Y1694:AA1694">VLOOKUP($G1694,Stores!$A$1:$D$6,{2,3,4},)</f>
        <v>MegaMart Jimenezborough</v>
      </c>
      <c r="Z1694" s="17" t="str">
        <v>Jimenezborough</v>
      </c>
      <c r="AA1694" s="17" t="str">
        <v>South</v>
      </c>
      <c r="AB1694" s="17">
        <f t="shared" si="221"/>
        <v>6284.1959999999999</v>
      </c>
      <c r="AC1694" s="17">
        <f t="shared" si="222"/>
        <v>994.43599999999969</v>
      </c>
      <c r="AD1694" s="10">
        <f t="shared" si="215"/>
        <v>0.15824395037965075</v>
      </c>
    </row>
    <row r="1695" spans="1:30" s="10" customFormat="1" hidden="1" x14ac:dyDescent="0.3">
      <c r="A1695" s="17" t="s">
        <v>2551</v>
      </c>
      <c r="B1695" s="18">
        <v>45476</v>
      </c>
      <c r="C1695" s="12">
        <f t="shared" si="216"/>
        <v>2024</v>
      </c>
      <c r="D1695" s="12">
        <f t="shared" si="217"/>
        <v>7</v>
      </c>
      <c r="E1695" s="17" t="s">
        <v>224</v>
      </c>
      <c r="F1695" s="17" t="s">
        <v>792</v>
      </c>
      <c r="G1695" s="17" t="s">
        <v>842</v>
      </c>
      <c r="H1695" s="17">
        <v>4</v>
      </c>
      <c r="I1695" s="17">
        <v>0.15</v>
      </c>
      <c r="J1695" s="17" t="s">
        <v>855</v>
      </c>
      <c r="K1695" s="17" t="str" cm="1">
        <f t="array" ref="K1695:P1695">VLOOKUP($E1695,Customers!$A$1:$G$201,{2,3,4,5,6,7},)</f>
        <v>Lawrence</v>
      </c>
      <c r="L1695" s="17" t="str">
        <v>Stewart</v>
      </c>
      <c r="M1695" s="17" t="str">
        <v>M</v>
      </c>
      <c r="N1695" s="18">
        <v>38555</v>
      </c>
      <c r="O1695" s="17" t="str">
        <v>West Tinatown</v>
      </c>
      <c r="P1695" s="18">
        <v>44145</v>
      </c>
      <c r="Q1695" s="12">
        <f t="shared" ca="1" si="218"/>
        <v>20</v>
      </c>
      <c r="R1695" s="12" t="str">
        <f t="shared" ca="1" si="219"/>
        <v>20-30</v>
      </c>
      <c r="S1695" s="12">
        <f t="shared" ca="1" si="220"/>
        <v>4</v>
      </c>
      <c r="T1695" s="17" t="str" cm="1">
        <f t="array" ref="T1695:X1695">VLOOKUP($F1695,Products!$A$1:$F$51,{2,3,4,5,6},FALSE)</f>
        <v>Beat Accessories</v>
      </c>
      <c r="U1695" s="17" t="str">
        <v>Fashion</v>
      </c>
      <c r="V1695" s="17" t="str">
        <v>Accessories</v>
      </c>
      <c r="W1695" s="17">
        <v>1798.97</v>
      </c>
      <c r="X1695" s="17">
        <v>1329.15</v>
      </c>
      <c r="Y1695" s="17" t="str" cm="1">
        <f t="array" ref="Y1695:AA1695">VLOOKUP($G1695,Stores!$A$1:$D$6,{2,3,4},)</f>
        <v>MegaMart Brianahaven</v>
      </c>
      <c r="Z1695" s="17" t="str">
        <v>Brianahaven</v>
      </c>
      <c r="AA1695" s="17" t="str">
        <v>North</v>
      </c>
      <c r="AB1695" s="17">
        <f t="shared" si="221"/>
        <v>6116.4979999999996</v>
      </c>
      <c r="AC1695" s="17">
        <f t="shared" si="222"/>
        <v>799.89799999999923</v>
      </c>
      <c r="AD1695" s="10">
        <f t="shared" si="215"/>
        <v>0.13077712115658327</v>
      </c>
    </row>
    <row r="1696" spans="1:30" s="10" customFormat="1" hidden="1" x14ac:dyDescent="0.3">
      <c r="A1696" s="17" t="s">
        <v>2552</v>
      </c>
      <c r="B1696" s="18">
        <v>45479</v>
      </c>
      <c r="C1696" s="12">
        <f t="shared" si="216"/>
        <v>2024</v>
      </c>
      <c r="D1696" s="12">
        <f t="shared" si="217"/>
        <v>7</v>
      </c>
      <c r="E1696" s="17" t="s">
        <v>317</v>
      </c>
      <c r="F1696" s="17" t="s">
        <v>739</v>
      </c>
      <c r="G1696" s="17" t="s">
        <v>846</v>
      </c>
      <c r="H1696" s="17">
        <v>1</v>
      </c>
      <c r="I1696" s="17">
        <v>0</v>
      </c>
      <c r="J1696" s="17" t="s">
        <v>861</v>
      </c>
      <c r="K1696" s="17" t="str" cm="1">
        <f t="array" ref="K1696:P1696">VLOOKUP($E1696,Customers!$A$1:$G$201,{2,3,4,5,6,7},)</f>
        <v>Amanda</v>
      </c>
      <c r="L1696" s="17" t="str">
        <v>Lee</v>
      </c>
      <c r="M1696" s="17" t="str">
        <v>M</v>
      </c>
      <c r="N1696" s="18">
        <v>26377</v>
      </c>
      <c r="O1696" s="17" t="str">
        <v>Meyersstad</v>
      </c>
      <c r="P1696" s="18">
        <v>45539</v>
      </c>
      <c r="Q1696" s="12">
        <f t="shared" ca="1" si="218"/>
        <v>53</v>
      </c>
      <c r="R1696" s="12" t="str">
        <f t="shared" ca="1" si="219"/>
        <v>50-60</v>
      </c>
      <c r="S1696" s="12">
        <f t="shared" ca="1" si="220"/>
        <v>1</v>
      </c>
      <c r="T1696" s="17" t="str" cm="1">
        <f t="array" ref="T1696:X1696">VLOOKUP($F1696,Products!$A$1:$F$51,{2,3,4,5,6},FALSE)</f>
        <v>Step Smartphone</v>
      </c>
      <c r="U1696" s="17" t="str">
        <v>Electronics</v>
      </c>
      <c r="V1696" s="17" t="str">
        <v>Smartphone</v>
      </c>
      <c r="W1696" s="17">
        <v>1194.1199999999999</v>
      </c>
      <c r="X1696" s="17">
        <v>838.95</v>
      </c>
      <c r="Y1696" s="17" t="str" cm="1">
        <f t="array" ref="Y1696:AA1696">VLOOKUP($G1696,Stores!$A$1:$D$6,{2,3,4},)</f>
        <v>MegaMart Johnmouth</v>
      </c>
      <c r="Z1696" s="17" t="str">
        <v>Johnmouth</v>
      </c>
      <c r="AA1696" s="17" t="str">
        <v>East</v>
      </c>
      <c r="AB1696" s="17">
        <f t="shared" si="221"/>
        <v>1194.1199999999999</v>
      </c>
      <c r="AC1696" s="17">
        <f t="shared" si="222"/>
        <v>355.16999999999985</v>
      </c>
      <c r="AD1696" s="10">
        <f t="shared" si="215"/>
        <v>0.29743241885237653</v>
      </c>
    </row>
    <row r="1697" spans="1:30" s="10" customFormat="1" hidden="1" x14ac:dyDescent="0.3">
      <c r="A1697" s="17" t="s">
        <v>2553</v>
      </c>
      <c r="B1697" s="18">
        <v>45574</v>
      </c>
      <c r="C1697" s="12">
        <f t="shared" si="216"/>
        <v>2024</v>
      </c>
      <c r="D1697" s="12">
        <f t="shared" si="217"/>
        <v>10</v>
      </c>
      <c r="E1697" s="17" t="s">
        <v>155</v>
      </c>
      <c r="F1697" s="17" t="s">
        <v>774</v>
      </c>
      <c r="G1697" s="17" t="s">
        <v>839</v>
      </c>
      <c r="H1697" s="17">
        <v>5</v>
      </c>
      <c r="I1697" s="17">
        <v>0.15</v>
      </c>
      <c r="J1697" s="17" t="s">
        <v>858</v>
      </c>
      <c r="K1697" s="17" t="str" cm="1">
        <f t="array" ref="K1697:P1697">VLOOKUP($E1697,Customers!$A$1:$G$201,{2,3,4,5,6,7},)</f>
        <v>Scott</v>
      </c>
      <c r="L1697" s="17" t="str">
        <v>Powell</v>
      </c>
      <c r="M1697" s="17" t="str">
        <v>M</v>
      </c>
      <c r="N1697" s="18">
        <v>27339</v>
      </c>
      <c r="O1697" s="17" t="str">
        <v>Port Miguel</v>
      </c>
      <c r="P1697" s="18">
        <v>44754</v>
      </c>
      <c r="Q1697" s="12">
        <f t="shared" ca="1" si="218"/>
        <v>50</v>
      </c>
      <c r="R1697" s="12" t="str">
        <f t="shared" ca="1" si="219"/>
        <v>50-60</v>
      </c>
      <c r="S1697" s="12">
        <f t="shared" ca="1" si="220"/>
        <v>3</v>
      </c>
      <c r="T1697" s="17" t="str" cm="1">
        <f t="array" ref="T1697:X1697">VLOOKUP($F1697,Products!$A$1:$F$51,{2,3,4,5,6},FALSE)</f>
        <v>Him Smartphone</v>
      </c>
      <c r="U1697" s="17" t="str">
        <v>Electronics</v>
      </c>
      <c r="V1697" s="17" t="str">
        <v>Smartphone</v>
      </c>
      <c r="W1697" s="17">
        <v>1487.41</v>
      </c>
      <c r="X1697" s="17">
        <v>813.07</v>
      </c>
      <c r="Y1697" s="17" t="str" cm="1">
        <f t="array" ref="Y1697:AA1697">VLOOKUP($G1697,Stores!$A$1:$D$6,{2,3,4},)</f>
        <v>MegaMart New Michele</v>
      </c>
      <c r="Z1697" s="17" t="str">
        <v>New Michele</v>
      </c>
      <c r="AA1697" s="17" t="str">
        <v>West</v>
      </c>
      <c r="AB1697" s="17">
        <f t="shared" si="221"/>
        <v>6321.4925000000003</v>
      </c>
      <c r="AC1697" s="17">
        <f t="shared" si="222"/>
        <v>2256.1425000000004</v>
      </c>
      <c r="AD1697" s="10">
        <f t="shared" si="215"/>
        <v>0.35690028897447879</v>
      </c>
    </row>
    <row r="1698" spans="1:30" s="10" customFormat="1" hidden="1" x14ac:dyDescent="0.3">
      <c r="A1698" s="17" t="s">
        <v>2554</v>
      </c>
      <c r="B1698" s="18">
        <v>45360</v>
      </c>
      <c r="C1698" s="12">
        <f t="shared" si="216"/>
        <v>2024</v>
      </c>
      <c r="D1698" s="12">
        <f t="shared" si="217"/>
        <v>3</v>
      </c>
      <c r="E1698" s="17" t="s">
        <v>206</v>
      </c>
      <c r="F1698" s="17" t="s">
        <v>718</v>
      </c>
      <c r="G1698" s="17" t="s">
        <v>842</v>
      </c>
      <c r="H1698" s="17">
        <v>1</v>
      </c>
      <c r="I1698" s="17">
        <v>0.15</v>
      </c>
      <c r="J1698" s="17" t="s">
        <v>861</v>
      </c>
      <c r="K1698" s="17" t="str" cm="1">
        <f t="array" ref="K1698:P1698">VLOOKUP($E1698,Customers!$A$1:$G$201,{2,3,4,5,6,7},)</f>
        <v>Felicia</v>
      </c>
      <c r="L1698" s="17" t="str">
        <v>Morgan</v>
      </c>
      <c r="M1698" s="17" t="str">
        <v>F</v>
      </c>
      <c r="N1698" s="18">
        <v>35905</v>
      </c>
      <c r="O1698" s="17" t="str">
        <v>Lake Michaelshire</v>
      </c>
      <c r="P1698" s="18">
        <v>45389</v>
      </c>
      <c r="Q1698" s="12">
        <f t="shared" ca="1" si="218"/>
        <v>27</v>
      </c>
      <c r="R1698" s="12" t="str">
        <f t="shared" ca="1" si="219"/>
        <v>20-30</v>
      </c>
      <c r="S1698" s="12">
        <f t="shared" ca="1" si="220"/>
        <v>1</v>
      </c>
      <c r="T1698" s="17" t="str" cm="1">
        <f t="array" ref="T1698:X1698">VLOOKUP($F1698,Products!$A$1:$F$51,{2,3,4,5,6},FALSE)</f>
        <v>Here Footwear</v>
      </c>
      <c r="U1698" s="17" t="str">
        <v>Fashion</v>
      </c>
      <c r="V1698" s="17" t="str">
        <v>Footwear</v>
      </c>
      <c r="W1698" s="17">
        <v>337.63</v>
      </c>
      <c r="X1698" s="17">
        <v>169.03</v>
      </c>
      <c r="Y1698" s="17" t="str" cm="1">
        <f t="array" ref="Y1698:AA1698">VLOOKUP($G1698,Stores!$A$1:$D$6,{2,3,4},)</f>
        <v>MegaMart Brianahaven</v>
      </c>
      <c r="Z1698" s="17" t="str">
        <v>Brianahaven</v>
      </c>
      <c r="AA1698" s="17" t="str">
        <v>North</v>
      </c>
      <c r="AB1698" s="17">
        <f t="shared" si="221"/>
        <v>286.9855</v>
      </c>
      <c r="AC1698" s="17">
        <f t="shared" si="222"/>
        <v>117.9555</v>
      </c>
      <c r="AD1698" s="10">
        <f t="shared" si="215"/>
        <v>0.41101553911260325</v>
      </c>
    </row>
    <row r="1699" spans="1:30" s="10" customFormat="1" hidden="1" x14ac:dyDescent="0.3">
      <c r="A1699" s="17" t="s">
        <v>2555</v>
      </c>
      <c r="B1699" s="18">
        <v>45521</v>
      </c>
      <c r="C1699" s="12">
        <f t="shared" si="216"/>
        <v>2024</v>
      </c>
      <c r="D1699" s="12">
        <f t="shared" si="217"/>
        <v>8</v>
      </c>
      <c r="E1699" s="17" t="s">
        <v>452</v>
      </c>
      <c r="F1699" s="17" t="s">
        <v>798</v>
      </c>
      <c r="G1699" s="17" t="s">
        <v>831</v>
      </c>
      <c r="H1699" s="17">
        <v>3</v>
      </c>
      <c r="I1699" s="17">
        <v>0.15</v>
      </c>
      <c r="J1699" s="17" t="s">
        <v>855</v>
      </c>
      <c r="K1699" s="17" t="str" cm="1">
        <f t="array" ref="K1699:P1699">VLOOKUP($E1699,Customers!$A$1:$G$201,{2,3,4,5,6,7},)</f>
        <v>Amy</v>
      </c>
      <c r="L1699" s="17" t="str">
        <v>Smith</v>
      </c>
      <c r="M1699" s="17" t="str">
        <v>M</v>
      </c>
      <c r="N1699" s="18">
        <v>22556</v>
      </c>
      <c r="O1699" s="17" t="str">
        <v>Simonstad</v>
      </c>
      <c r="P1699" s="18">
        <v>45467</v>
      </c>
      <c r="Q1699" s="12">
        <f t="shared" ca="1" si="218"/>
        <v>64</v>
      </c>
      <c r="R1699" s="12" t="str">
        <f t="shared" ca="1" si="219"/>
        <v>60-70</v>
      </c>
      <c r="S1699" s="12">
        <f t="shared" ca="1" si="220"/>
        <v>1</v>
      </c>
      <c r="T1699" s="17" t="str" cm="1">
        <f t="array" ref="T1699:X1699">VLOOKUP($F1699,Products!$A$1:$F$51,{2,3,4,5,6},FALSE)</f>
        <v>New Watches</v>
      </c>
      <c r="U1699" s="17" t="str">
        <v>Fashion</v>
      </c>
      <c r="V1699" s="17" t="str">
        <v>Watches</v>
      </c>
      <c r="W1699" s="17">
        <v>1501.46</v>
      </c>
      <c r="X1699" s="17">
        <v>1167.73</v>
      </c>
      <c r="Y1699" s="17" t="str" cm="1">
        <f t="array" ref="Y1699:AA1699">VLOOKUP($G1699,Stores!$A$1:$D$6,{2,3,4},)</f>
        <v>MegaMart Jimenezborough</v>
      </c>
      <c r="Z1699" s="17" t="str">
        <v>Jimenezborough</v>
      </c>
      <c r="AA1699" s="17" t="str">
        <v>South</v>
      </c>
      <c r="AB1699" s="17">
        <f t="shared" si="221"/>
        <v>3828.723</v>
      </c>
      <c r="AC1699" s="17">
        <f t="shared" si="222"/>
        <v>325.5329999999999</v>
      </c>
      <c r="AD1699" s="10">
        <f t="shared" si="215"/>
        <v>8.5023910060874064E-2</v>
      </c>
    </row>
    <row r="1700" spans="1:30" s="10" customFormat="1" hidden="1" x14ac:dyDescent="0.3">
      <c r="A1700" s="17" t="s">
        <v>2556</v>
      </c>
      <c r="B1700" s="18">
        <v>45676</v>
      </c>
      <c r="C1700" s="12">
        <f t="shared" si="216"/>
        <v>2025</v>
      </c>
      <c r="D1700" s="12">
        <f t="shared" si="217"/>
        <v>1</v>
      </c>
      <c r="E1700" s="17" t="s">
        <v>97</v>
      </c>
      <c r="F1700" s="17" t="s">
        <v>794</v>
      </c>
      <c r="G1700" s="17" t="s">
        <v>835</v>
      </c>
      <c r="H1700" s="17">
        <v>1</v>
      </c>
      <c r="I1700" s="17">
        <v>0.05</v>
      </c>
      <c r="J1700" s="17" t="s">
        <v>865</v>
      </c>
      <c r="K1700" s="17" t="str" cm="1">
        <f t="array" ref="K1700:P1700">VLOOKUP($E1700,Customers!$A$1:$G$201,{2,3,4,5,6,7},)</f>
        <v>Molly</v>
      </c>
      <c r="L1700" s="17" t="str">
        <v>Murray</v>
      </c>
      <c r="M1700" s="17" t="str">
        <v>F</v>
      </c>
      <c r="N1700" s="18">
        <v>22610</v>
      </c>
      <c r="O1700" s="17" t="str">
        <v>North April</v>
      </c>
      <c r="P1700" s="18">
        <v>45036</v>
      </c>
      <c r="Q1700" s="12">
        <f t="shared" ca="1" si="218"/>
        <v>63</v>
      </c>
      <c r="R1700" s="12" t="str">
        <f t="shared" ca="1" si="219"/>
        <v>60-70</v>
      </c>
      <c r="S1700" s="12">
        <f t="shared" ca="1" si="220"/>
        <v>2</v>
      </c>
      <c r="T1700" s="17" t="str" cm="1">
        <f t="array" ref="T1700:X1700">VLOOKUP($F1700,Products!$A$1:$F$51,{2,3,4,5,6},FALSE)</f>
        <v>Everything Laptop</v>
      </c>
      <c r="U1700" s="17" t="str">
        <v>Electronics</v>
      </c>
      <c r="V1700" s="17" t="str">
        <v>Laptop</v>
      </c>
      <c r="W1700" s="17">
        <v>428.05</v>
      </c>
      <c r="X1700" s="17">
        <v>246.07</v>
      </c>
      <c r="Y1700" s="17" t="str" cm="1">
        <f t="array" ref="Y1700:AA1700">VLOOKUP($G1700,Stores!$A$1:$D$6,{2,3,4},)</f>
        <v>MegaMart Peckmouth</v>
      </c>
      <c r="Z1700" s="17" t="str">
        <v>Peckmouth</v>
      </c>
      <c r="AA1700" s="17" t="str">
        <v>East</v>
      </c>
      <c r="AB1700" s="17">
        <f t="shared" si="221"/>
        <v>406.64749999999998</v>
      </c>
      <c r="AC1700" s="17">
        <f t="shared" si="222"/>
        <v>160.57749999999999</v>
      </c>
      <c r="AD1700" s="10">
        <f t="shared" si="215"/>
        <v>0.39488131612760435</v>
      </c>
    </row>
    <row r="1701" spans="1:30" s="10" customFormat="1" hidden="1" x14ac:dyDescent="0.3">
      <c r="A1701" s="17" t="s">
        <v>2557</v>
      </c>
      <c r="B1701" s="18">
        <v>45421</v>
      </c>
      <c r="C1701" s="12">
        <f t="shared" si="216"/>
        <v>2024</v>
      </c>
      <c r="D1701" s="12">
        <f t="shared" si="217"/>
        <v>5</v>
      </c>
      <c r="E1701" s="17" t="s">
        <v>627</v>
      </c>
      <c r="F1701" s="17" t="s">
        <v>820</v>
      </c>
      <c r="G1701" s="17" t="s">
        <v>846</v>
      </c>
      <c r="H1701" s="17">
        <v>4</v>
      </c>
      <c r="I1701" s="17">
        <v>0</v>
      </c>
      <c r="J1701" s="17" t="s">
        <v>861</v>
      </c>
      <c r="K1701" s="17" t="str" cm="1">
        <f t="array" ref="K1701:P1701">VLOOKUP($E1701,Customers!$A$1:$G$201,{2,3,4,5,6,7},)</f>
        <v>Anthony</v>
      </c>
      <c r="L1701" s="17" t="str">
        <v>Gould</v>
      </c>
      <c r="M1701" s="17" t="str">
        <v>F</v>
      </c>
      <c r="N1701" s="18">
        <v>31052</v>
      </c>
      <c r="O1701" s="17" t="str">
        <v>South James</v>
      </c>
      <c r="P1701" s="18">
        <v>44584</v>
      </c>
      <c r="Q1701" s="12">
        <f t="shared" ca="1" si="218"/>
        <v>40</v>
      </c>
      <c r="R1701" s="12" t="str">
        <f t="shared" ca="1" si="219"/>
        <v>40-50</v>
      </c>
      <c r="S1701" s="12">
        <f t="shared" ca="1" si="220"/>
        <v>3</v>
      </c>
      <c r="T1701" s="17" t="str" cm="1">
        <f t="array" ref="T1701:X1701">VLOOKUP($F1701,Products!$A$1:$F$51,{2,3,4,5,6},FALSE)</f>
        <v>Or Smartphone</v>
      </c>
      <c r="U1701" s="17" t="str">
        <v>Electronics</v>
      </c>
      <c r="V1701" s="17" t="str">
        <v>Smartphone</v>
      </c>
      <c r="W1701" s="17">
        <v>1197.18</v>
      </c>
      <c r="X1701" s="17">
        <v>722.74</v>
      </c>
      <c r="Y1701" s="17" t="str" cm="1">
        <f t="array" ref="Y1701:AA1701">VLOOKUP($G1701,Stores!$A$1:$D$6,{2,3,4},)</f>
        <v>MegaMart Johnmouth</v>
      </c>
      <c r="Z1701" s="17" t="str">
        <v>Johnmouth</v>
      </c>
      <c r="AA1701" s="17" t="str">
        <v>East</v>
      </c>
      <c r="AB1701" s="17">
        <f t="shared" si="221"/>
        <v>4788.72</v>
      </c>
      <c r="AC1701" s="17">
        <f t="shared" si="222"/>
        <v>1897.7600000000002</v>
      </c>
      <c r="AD1701" s="10">
        <f t="shared" si="215"/>
        <v>0.39629796688885549</v>
      </c>
    </row>
    <row r="1702" spans="1:30" s="10" customFormat="1" hidden="1" x14ac:dyDescent="0.3">
      <c r="A1702" s="17" t="s">
        <v>2558</v>
      </c>
      <c r="B1702" s="18">
        <v>45741</v>
      </c>
      <c r="C1702" s="12">
        <f t="shared" si="216"/>
        <v>2025</v>
      </c>
      <c r="D1702" s="12">
        <f t="shared" si="217"/>
        <v>3</v>
      </c>
      <c r="E1702" s="17" t="s">
        <v>198</v>
      </c>
      <c r="F1702" s="17" t="s">
        <v>790</v>
      </c>
      <c r="G1702" s="17" t="s">
        <v>831</v>
      </c>
      <c r="H1702" s="17">
        <v>4</v>
      </c>
      <c r="I1702" s="17">
        <v>0.1</v>
      </c>
      <c r="J1702" s="17" t="s">
        <v>861</v>
      </c>
      <c r="K1702" s="17" t="str" cm="1">
        <f t="array" ref="K1702:P1702">VLOOKUP($E1702,Customers!$A$1:$G$201,{2,3,4,5,6,7},)</f>
        <v>Madison</v>
      </c>
      <c r="L1702" s="17" t="str">
        <v>Sellers</v>
      </c>
      <c r="M1702" s="17" t="str">
        <v>F</v>
      </c>
      <c r="N1702" s="18">
        <v>38340</v>
      </c>
      <c r="O1702" s="17" t="str">
        <v>Boyerstad</v>
      </c>
      <c r="P1702" s="18">
        <v>45347</v>
      </c>
      <c r="Q1702" s="12">
        <f t="shared" ca="1" si="218"/>
        <v>20</v>
      </c>
      <c r="R1702" s="12" t="str">
        <f t="shared" ca="1" si="219"/>
        <v>20-30</v>
      </c>
      <c r="S1702" s="12">
        <f t="shared" ca="1" si="220"/>
        <v>1</v>
      </c>
      <c r="T1702" s="17" t="str" cm="1">
        <f t="array" ref="T1702:X1702">VLOOKUP($F1702,Products!$A$1:$F$51,{2,3,4,5,6},FALSE)</f>
        <v>Difficult Vegetables</v>
      </c>
      <c r="U1702" s="17" t="str">
        <v>Groceries</v>
      </c>
      <c r="V1702" s="17" t="str">
        <v>Vegetables</v>
      </c>
      <c r="W1702" s="17">
        <v>304.70999999999998</v>
      </c>
      <c r="X1702" s="17">
        <v>164.01</v>
      </c>
      <c r="Y1702" s="17" t="str" cm="1">
        <f t="array" ref="Y1702:AA1702">VLOOKUP($G1702,Stores!$A$1:$D$6,{2,3,4},)</f>
        <v>MegaMart Jimenezborough</v>
      </c>
      <c r="Z1702" s="17" t="str">
        <v>Jimenezborough</v>
      </c>
      <c r="AA1702" s="17" t="str">
        <v>South</v>
      </c>
      <c r="AB1702" s="17">
        <f t="shared" si="221"/>
        <v>1096.9559999999999</v>
      </c>
      <c r="AC1702" s="17">
        <f t="shared" si="222"/>
        <v>440.91599999999994</v>
      </c>
      <c r="AD1702" s="10">
        <f t="shared" si="215"/>
        <v>0.40194501876100769</v>
      </c>
    </row>
    <row r="1703" spans="1:30" s="10" customFormat="1" hidden="1" x14ac:dyDescent="0.3">
      <c r="A1703" s="17" t="s">
        <v>2559</v>
      </c>
      <c r="B1703" s="18">
        <v>45435</v>
      </c>
      <c r="C1703" s="12">
        <f t="shared" si="216"/>
        <v>2024</v>
      </c>
      <c r="D1703" s="12">
        <f t="shared" si="217"/>
        <v>5</v>
      </c>
      <c r="E1703" s="17" t="s">
        <v>230</v>
      </c>
      <c r="F1703" s="17" t="s">
        <v>808</v>
      </c>
      <c r="G1703" s="17" t="s">
        <v>839</v>
      </c>
      <c r="H1703" s="17">
        <v>5</v>
      </c>
      <c r="I1703" s="17">
        <v>0</v>
      </c>
      <c r="J1703" s="17" t="s">
        <v>858</v>
      </c>
      <c r="K1703" s="17" t="str" cm="1">
        <f t="array" ref="K1703:P1703">VLOOKUP($E1703,Customers!$A$1:$G$201,{2,3,4,5,6,7},)</f>
        <v>Anthony</v>
      </c>
      <c r="L1703" s="17" t="str">
        <v>Conway</v>
      </c>
      <c r="M1703" s="17" t="str">
        <v>M</v>
      </c>
      <c r="N1703" s="18">
        <v>35712</v>
      </c>
      <c r="O1703" s="17" t="str">
        <v>Carlyberg</v>
      </c>
      <c r="P1703" s="18">
        <v>45823</v>
      </c>
      <c r="Q1703" s="12">
        <f t="shared" ca="1" si="218"/>
        <v>27</v>
      </c>
      <c r="R1703" s="12" t="str">
        <f t="shared" ca="1" si="219"/>
        <v>20-30</v>
      </c>
      <c r="S1703" s="12">
        <f t="shared" ca="1" si="220"/>
        <v>0</v>
      </c>
      <c r="T1703" s="17" t="str" cm="1">
        <f t="array" ref="T1703:X1703">VLOOKUP($F1703,Products!$A$1:$F$51,{2,3,4,5,6},FALSE)</f>
        <v>Present Television</v>
      </c>
      <c r="U1703" s="17" t="str">
        <v>Electronics</v>
      </c>
      <c r="V1703" s="17" t="str">
        <v>Television</v>
      </c>
      <c r="W1703" s="17">
        <v>1635.01</v>
      </c>
      <c r="X1703" s="17">
        <v>1043.29</v>
      </c>
      <c r="Y1703" s="17" t="str" cm="1">
        <f t="array" ref="Y1703:AA1703">VLOOKUP($G1703,Stores!$A$1:$D$6,{2,3,4},)</f>
        <v>MegaMart New Michele</v>
      </c>
      <c r="Z1703" s="17" t="str">
        <v>New Michele</v>
      </c>
      <c r="AA1703" s="17" t="str">
        <v>West</v>
      </c>
      <c r="AB1703" s="17">
        <f t="shared" si="221"/>
        <v>8175.05</v>
      </c>
      <c r="AC1703" s="17">
        <f t="shared" si="222"/>
        <v>2958.6000000000004</v>
      </c>
      <c r="AD1703" s="10">
        <f t="shared" si="215"/>
        <v>0.36190604338811388</v>
      </c>
    </row>
    <row r="1704" spans="1:30" s="10" customFormat="1" hidden="1" x14ac:dyDescent="0.3">
      <c r="A1704" s="17" t="s">
        <v>2560</v>
      </c>
      <c r="B1704" s="18">
        <v>45679</v>
      </c>
      <c r="C1704" s="12">
        <f t="shared" si="216"/>
        <v>2025</v>
      </c>
      <c r="D1704" s="12">
        <f t="shared" si="217"/>
        <v>1</v>
      </c>
      <c r="E1704" s="17" t="s">
        <v>63</v>
      </c>
      <c r="F1704" s="17" t="s">
        <v>798</v>
      </c>
      <c r="G1704" s="17" t="s">
        <v>839</v>
      </c>
      <c r="H1704" s="17">
        <v>5</v>
      </c>
      <c r="I1704" s="17">
        <v>0</v>
      </c>
      <c r="J1704" s="17" t="s">
        <v>861</v>
      </c>
      <c r="K1704" s="17" t="str" cm="1">
        <f t="array" ref="K1704:P1704">VLOOKUP($E1704,Customers!$A$1:$G$201,{2,3,4,5,6,7},)</f>
        <v>Matthew</v>
      </c>
      <c r="L1704" s="17" t="str">
        <v>Molina</v>
      </c>
      <c r="M1704" s="17" t="str">
        <v>M</v>
      </c>
      <c r="N1704" s="18">
        <v>34315</v>
      </c>
      <c r="O1704" s="17" t="str">
        <v>Quinnville</v>
      </c>
      <c r="P1704" s="18">
        <v>44892</v>
      </c>
      <c r="Q1704" s="12">
        <f t="shared" ca="1" si="218"/>
        <v>31</v>
      </c>
      <c r="R1704" s="12" t="str">
        <f t="shared" ca="1" si="219"/>
        <v>30-40</v>
      </c>
      <c r="S1704" s="12">
        <f t="shared" ca="1" si="220"/>
        <v>2</v>
      </c>
      <c r="T1704" s="17" t="str" cm="1">
        <f t="array" ref="T1704:X1704">VLOOKUP($F1704,Products!$A$1:$F$51,{2,3,4,5,6},FALSE)</f>
        <v>New Watches</v>
      </c>
      <c r="U1704" s="17" t="str">
        <v>Fashion</v>
      </c>
      <c r="V1704" s="17" t="str">
        <v>Watches</v>
      </c>
      <c r="W1704" s="17">
        <v>1501.46</v>
      </c>
      <c r="X1704" s="17">
        <v>1167.73</v>
      </c>
      <c r="Y1704" s="17" t="str" cm="1">
        <f t="array" ref="Y1704:AA1704">VLOOKUP($G1704,Stores!$A$1:$D$6,{2,3,4},)</f>
        <v>MegaMart New Michele</v>
      </c>
      <c r="Z1704" s="17" t="str">
        <v>New Michele</v>
      </c>
      <c r="AA1704" s="17" t="str">
        <v>West</v>
      </c>
      <c r="AB1704" s="17">
        <f t="shared" si="221"/>
        <v>7507.3</v>
      </c>
      <c r="AC1704" s="17">
        <f t="shared" si="222"/>
        <v>1668.65</v>
      </c>
      <c r="AD1704" s="10">
        <f t="shared" si="215"/>
        <v>0.22227032355174298</v>
      </c>
    </row>
    <row r="1705" spans="1:30" s="10" customFormat="1" hidden="1" x14ac:dyDescent="0.3">
      <c r="A1705" s="17" t="s">
        <v>2561</v>
      </c>
      <c r="B1705" s="18">
        <v>45235</v>
      </c>
      <c r="C1705" s="12">
        <f t="shared" si="216"/>
        <v>2023</v>
      </c>
      <c r="D1705" s="12">
        <f t="shared" si="217"/>
        <v>11</v>
      </c>
      <c r="E1705" s="17" t="s">
        <v>317</v>
      </c>
      <c r="F1705" s="17" t="s">
        <v>818</v>
      </c>
      <c r="G1705" s="17" t="s">
        <v>842</v>
      </c>
      <c r="H1705" s="17">
        <v>4</v>
      </c>
      <c r="I1705" s="17">
        <v>0.05</v>
      </c>
      <c r="J1705" s="17" t="s">
        <v>865</v>
      </c>
      <c r="K1705" s="17" t="str" cm="1">
        <f t="array" ref="K1705:P1705">VLOOKUP($E1705,Customers!$A$1:$G$201,{2,3,4,5,6,7},)</f>
        <v>Amanda</v>
      </c>
      <c r="L1705" s="17" t="str">
        <v>Lee</v>
      </c>
      <c r="M1705" s="17" t="str">
        <v>M</v>
      </c>
      <c r="N1705" s="18">
        <v>26377</v>
      </c>
      <c r="O1705" s="17" t="str">
        <v>Meyersstad</v>
      </c>
      <c r="P1705" s="18">
        <v>45539</v>
      </c>
      <c r="Q1705" s="12">
        <f t="shared" ca="1" si="218"/>
        <v>53</v>
      </c>
      <c r="R1705" s="12" t="str">
        <f t="shared" ca="1" si="219"/>
        <v>50-60</v>
      </c>
      <c r="S1705" s="12">
        <f t="shared" ca="1" si="220"/>
        <v>1</v>
      </c>
      <c r="T1705" s="17" t="str" cm="1">
        <f t="array" ref="T1705:X1705">VLOOKUP($F1705,Products!$A$1:$F$51,{2,3,4,5,6},FALSE)</f>
        <v>Nature Clothing</v>
      </c>
      <c r="U1705" s="17" t="str">
        <v>Fashion</v>
      </c>
      <c r="V1705" s="17" t="str">
        <v>Clothing</v>
      </c>
      <c r="W1705" s="17">
        <v>1165.3699999999999</v>
      </c>
      <c r="X1705" s="17">
        <v>926.55</v>
      </c>
      <c r="Y1705" s="17" t="str" cm="1">
        <f t="array" ref="Y1705:AA1705">VLOOKUP($G1705,Stores!$A$1:$D$6,{2,3,4},)</f>
        <v>MegaMart Brianahaven</v>
      </c>
      <c r="Z1705" s="17" t="str">
        <v>Brianahaven</v>
      </c>
      <c r="AA1705" s="17" t="str">
        <v>North</v>
      </c>
      <c r="AB1705" s="17">
        <f t="shared" si="221"/>
        <v>4428.405999999999</v>
      </c>
      <c r="AC1705" s="17">
        <f t="shared" si="222"/>
        <v>722.20599999999922</v>
      </c>
      <c r="AD1705" s="10">
        <f t="shared" si="215"/>
        <v>0.16308486620242121</v>
      </c>
    </row>
    <row r="1706" spans="1:30" s="10" customFormat="1" hidden="1" x14ac:dyDescent="0.3">
      <c r="A1706" s="17" t="s">
        <v>2562</v>
      </c>
      <c r="B1706" s="18">
        <v>45269</v>
      </c>
      <c r="C1706" s="12">
        <f t="shared" si="216"/>
        <v>2023</v>
      </c>
      <c r="D1706" s="12">
        <f t="shared" si="217"/>
        <v>12</v>
      </c>
      <c r="E1706" s="17" t="s">
        <v>134</v>
      </c>
      <c r="F1706" s="17" t="s">
        <v>790</v>
      </c>
      <c r="G1706" s="17" t="s">
        <v>846</v>
      </c>
      <c r="H1706" s="17">
        <v>4</v>
      </c>
      <c r="I1706" s="17">
        <v>0.15</v>
      </c>
      <c r="J1706" s="17" t="s">
        <v>865</v>
      </c>
      <c r="K1706" s="17" t="str" cm="1">
        <f t="array" ref="K1706:P1706">VLOOKUP($E1706,Customers!$A$1:$G$201,{2,3,4,5,6,7},)</f>
        <v>Kari</v>
      </c>
      <c r="L1706" s="17" t="str">
        <v>Miller</v>
      </c>
      <c r="M1706" s="17" t="str">
        <v>F</v>
      </c>
      <c r="N1706" s="18">
        <v>23730</v>
      </c>
      <c r="O1706" s="17" t="str">
        <v>East Mary</v>
      </c>
      <c r="P1706" s="18">
        <v>45670</v>
      </c>
      <c r="Q1706" s="12">
        <f t="shared" ca="1" si="218"/>
        <v>60</v>
      </c>
      <c r="R1706" s="12" t="str">
        <f t="shared" ca="1" si="219"/>
        <v>60-70</v>
      </c>
      <c r="S1706" s="12">
        <f t="shared" ca="1" si="220"/>
        <v>0</v>
      </c>
      <c r="T1706" s="17" t="str" cm="1">
        <f t="array" ref="T1706:X1706">VLOOKUP($F1706,Products!$A$1:$F$51,{2,3,4,5,6},FALSE)</f>
        <v>Difficult Vegetables</v>
      </c>
      <c r="U1706" s="17" t="str">
        <v>Groceries</v>
      </c>
      <c r="V1706" s="17" t="str">
        <v>Vegetables</v>
      </c>
      <c r="W1706" s="17">
        <v>304.70999999999998</v>
      </c>
      <c r="X1706" s="17">
        <v>164.01</v>
      </c>
      <c r="Y1706" s="17" t="str" cm="1">
        <f t="array" ref="Y1706:AA1706">VLOOKUP($G1706,Stores!$A$1:$D$6,{2,3,4},)</f>
        <v>MegaMart Johnmouth</v>
      </c>
      <c r="Z1706" s="17" t="str">
        <v>Johnmouth</v>
      </c>
      <c r="AA1706" s="17" t="str">
        <v>East</v>
      </c>
      <c r="AB1706" s="17">
        <f t="shared" si="221"/>
        <v>1036.0139999999999</v>
      </c>
      <c r="AC1706" s="17">
        <f t="shared" si="222"/>
        <v>379.97399999999993</v>
      </c>
      <c r="AD1706" s="10">
        <f t="shared" si="215"/>
        <v>0.36676531398224343</v>
      </c>
    </row>
    <row r="1707" spans="1:30" s="10" customFormat="1" hidden="1" x14ac:dyDescent="0.3">
      <c r="A1707" s="17" t="s">
        <v>2563</v>
      </c>
      <c r="B1707" s="18">
        <v>45805</v>
      </c>
      <c r="C1707" s="12">
        <f t="shared" si="216"/>
        <v>2025</v>
      </c>
      <c r="D1707" s="12">
        <f t="shared" si="217"/>
        <v>5</v>
      </c>
      <c r="E1707" s="17" t="s">
        <v>375</v>
      </c>
      <c r="F1707" s="17" t="s">
        <v>711</v>
      </c>
      <c r="G1707" s="17" t="s">
        <v>835</v>
      </c>
      <c r="H1707" s="17">
        <v>2</v>
      </c>
      <c r="I1707" s="17">
        <v>0.05</v>
      </c>
      <c r="J1707" s="17" t="s">
        <v>855</v>
      </c>
      <c r="K1707" s="17" t="str" cm="1">
        <f t="array" ref="K1707:P1707">VLOOKUP($E1707,Customers!$A$1:$G$201,{2,3,4,5,6,7},)</f>
        <v>Sean</v>
      </c>
      <c r="L1707" s="17" t="str">
        <v>Hart</v>
      </c>
      <c r="M1707" s="17" t="str">
        <v>F</v>
      </c>
      <c r="N1707" s="18">
        <v>19995</v>
      </c>
      <c r="O1707" s="17" t="str">
        <v>North Jason</v>
      </c>
      <c r="P1707" s="18">
        <v>45602</v>
      </c>
      <c r="Q1707" s="12">
        <f t="shared" ca="1" si="218"/>
        <v>71</v>
      </c>
      <c r="R1707" s="12" t="str">
        <f t="shared" ca="1" si="219"/>
        <v>70-80</v>
      </c>
      <c r="S1707" s="12">
        <f t="shared" ca="1" si="220"/>
        <v>0</v>
      </c>
      <c r="T1707" s="17" t="str" cm="1">
        <f t="array" ref="T1707:X1707">VLOOKUP($F1707,Products!$A$1:$F$51,{2,3,4,5,6},FALSE)</f>
        <v>Like Camera</v>
      </c>
      <c r="U1707" s="17" t="str">
        <v>Electronics</v>
      </c>
      <c r="V1707" s="17" t="str">
        <v>Camera</v>
      </c>
      <c r="W1707" s="17">
        <v>1673.69</v>
      </c>
      <c r="X1707" s="17">
        <v>1323.38</v>
      </c>
      <c r="Y1707" s="17" t="str" cm="1">
        <f t="array" ref="Y1707:AA1707">VLOOKUP($G1707,Stores!$A$1:$D$6,{2,3,4},)</f>
        <v>MegaMart Peckmouth</v>
      </c>
      <c r="Z1707" s="17" t="str">
        <v>Peckmouth</v>
      </c>
      <c r="AA1707" s="17" t="str">
        <v>East</v>
      </c>
      <c r="AB1707" s="17">
        <f t="shared" si="221"/>
        <v>3180.011</v>
      </c>
      <c r="AC1707" s="17">
        <f t="shared" si="222"/>
        <v>533.25099999999975</v>
      </c>
      <c r="AD1707" s="10">
        <f t="shared" si="215"/>
        <v>0.16768841365643067</v>
      </c>
    </row>
    <row r="1708" spans="1:30" s="10" customFormat="1" hidden="1" x14ac:dyDescent="0.3">
      <c r="A1708" s="17" t="s">
        <v>2564</v>
      </c>
      <c r="B1708" s="18">
        <v>45721</v>
      </c>
      <c r="C1708" s="12">
        <f t="shared" si="216"/>
        <v>2025</v>
      </c>
      <c r="D1708" s="12">
        <f t="shared" si="217"/>
        <v>3</v>
      </c>
      <c r="E1708" s="17" t="s">
        <v>415</v>
      </c>
      <c r="F1708" s="17" t="s">
        <v>822</v>
      </c>
      <c r="G1708" s="17" t="s">
        <v>842</v>
      </c>
      <c r="H1708" s="17">
        <v>2</v>
      </c>
      <c r="I1708" s="17">
        <v>0.1</v>
      </c>
      <c r="J1708" s="17" t="s">
        <v>861</v>
      </c>
      <c r="K1708" s="17" t="str" cm="1">
        <f t="array" ref="K1708:P1708">VLOOKUP($E1708,Customers!$A$1:$G$201,{2,3,4,5,6,7},)</f>
        <v>Dylan</v>
      </c>
      <c r="L1708" s="17" t="str">
        <v>Booker</v>
      </c>
      <c r="M1708" s="17" t="str">
        <v>M</v>
      </c>
      <c r="N1708" s="18">
        <v>34163</v>
      </c>
      <c r="O1708" s="17" t="str">
        <v>Justintown</v>
      </c>
      <c r="P1708" s="18">
        <v>44573</v>
      </c>
      <c r="Q1708" s="12">
        <f t="shared" ca="1" si="218"/>
        <v>32</v>
      </c>
      <c r="R1708" s="12" t="str">
        <f t="shared" ca="1" si="219"/>
        <v>30-40</v>
      </c>
      <c r="S1708" s="12">
        <f t="shared" ca="1" si="220"/>
        <v>3</v>
      </c>
      <c r="T1708" s="17" t="str" cm="1">
        <f t="array" ref="T1708:X1708">VLOOKUP($F1708,Products!$A$1:$F$51,{2,3,4,5,6},FALSE)</f>
        <v>Nor Bags</v>
      </c>
      <c r="U1708" s="17" t="str">
        <v>Fashion</v>
      </c>
      <c r="V1708" s="17" t="str">
        <v>Bags</v>
      </c>
      <c r="W1708" s="17">
        <v>1216.3599999999999</v>
      </c>
      <c r="X1708" s="17">
        <v>794.8</v>
      </c>
      <c r="Y1708" s="17" t="str" cm="1">
        <f t="array" ref="Y1708:AA1708">VLOOKUP($G1708,Stores!$A$1:$D$6,{2,3,4},)</f>
        <v>MegaMart Brianahaven</v>
      </c>
      <c r="Z1708" s="17" t="str">
        <v>Brianahaven</v>
      </c>
      <c r="AA1708" s="17" t="str">
        <v>North</v>
      </c>
      <c r="AB1708" s="17">
        <f t="shared" si="221"/>
        <v>2189.4479999999999</v>
      </c>
      <c r="AC1708" s="17">
        <f t="shared" si="222"/>
        <v>599.84799999999996</v>
      </c>
      <c r="AD1708" s="10">
        <f t="shared" si="215"/>
        <v>0.27397225236680661</v>
      </c>
    </row>
    <row r="1709" spans="1:30" s="10" customFormat="1" hidden="1" x14ac:dyDescent="0.3">
      <c r="A1709" s="17" t="s">
        <v>2565</v>
      </c>
      <c r="B1709" s="18">
        <v>45846</v>
      </c>
      <c r="C1709" s="12">
        <f t="shared" si="216"/>
        <v>2025</v>
      </c>
      <c r="D1709" s="12">
        <f t="shared" si="217"/>
        <v>7</v>
      </c>
      <c r="E1709" s="17" t="s">
        <v>472</v>
      </c>
      <c r="F1709" s="17" t="s">
        <v>808</v>
      </c>
      <c r="G1709" s="17" t="s">
        <v>842</v>
      </c>
      <c r="H1709" s="17">
        <v>3</v>
      </c>
      <c r="I1709" s="17">
        <v>0.05</v>
      </c>
      <c r="J1709" s="17" t="s">
        <v>865</v>
      </c>
      <c r="K1709" s="17" t="str" cm="1">
        <f t="array" ref="K1709:P1709">VLOOKUP($E1709,Customers!$A$1:$G$201,{2,3,4,5,6,7},)</f>
        <v>Gary</v>
      </c>
      <c r="L1709" s="17" t="str">
        <v>Taylor</v>
      </c>
      <c r="M1709" s="17" t="str">
        <v>M</v>
      </c>
      <c r="N1709" s="18">
        <v>21466</v>
      </c>
      <c r="O1709" s="17" t="str">
        <v>New Michael</v>
      </c>
      <c r="P1709" s="18">
        <v>45636</v>
      </c>
      <c r="Q1709" s="12">
        <f t="shared" ca="1" si="218"/>
        <v>66</v>
      </c>
      <c r="R1709" s="12" t="str">
        <f t="shared" ca="1" si="219"/>
        <v>60-70</v>
      </c>
      <c r="S1709" s="12">
        <f t="shared" ca="1" si="220"/>
        <v>0</v>
      </c>
      <c r="T1709" s="17" t="str" cm="1">
        <f t="array" ref="T1709:X1709">VLOOKUP($F1709,Products!$A$1:$F$51,{2,3,4,5,6},FALSE)</f>
        <v>Present Television</v>
      </c>
      <c r="U1709" s="17" t="str">
        <v>Electronics</v>
      </c>
      <c r="V1709" s="17" t="str">
        <v>Television</v>
      </c>
      <c r="W1709" s="17">
        <v>1635.01</v>
      </c>
      <c r="X1709" s="17">
        <v>1043.29</v>
      </c>
      <c r="Y1709" s="17" t="str" cm="1">
        <f t="array" ref="Y1709:AA1709">VLOOKUP($G1709,Stores!$A$1:$D$6,{2,3,4},)</f>
        <v>MegaMart Brianahaven</v>
      </c>
      <c r="Z1709" s="17" t="str">
        <v>Brianahaven</v>
      </c>
      <c r="AA1709" s="17" t="str">
        <v>North</v>
      </c>
      <c r="AB1709" s="17">
        <f t="shared" si="221"/>
        <v>4659.7784999999994</v>
      </c>
      <c r="AC1709" s="17">
        <f t="shared" si="222"/>
        <v>1529.9084999999998</v>
      </c>
      <c r="AD1709" s="10">
        <f t="shared" si="215"/>
        <v>0.32832215093485667</v>
      </c>
    </row>
    <row r="1710" spans="1:30" s="10" customFormat="1" hidden="1" x14ac:dyDescent="0.3">
      <c r="A1710" s="17" t="s">
        <v>2566</v>
      </c>
      <c r="B1710" s="18">
        <v>45575</v>
      </c>
      <c r="C1710" s="12">
        <f t="shared" si="216"/>
        <v>2024</v>
      </c>
      <c r="D1710" s="12">
        <f t="shared" si="217"/>
        <v>10</v>
      </c>
      <c r="E1710" s="17" t="s">
        <v>144</v>
      </c>
      <c r="F1710" s="17" t="s">
        <v>755</v>
      </c>
      <c r="G1710" s="17" t="s">
        <v>842</v>
      </c>
      <c r="H1710" s="17">
        <v>1</v>
      </c>
      <c r="I1710" s="17">
        <v>0.15</v>
      </c>
      <c r="J1710" s="17" t="s">
        <v>861</v>
      </c>
      <c r="K1710" s="17" t="str" cm="1">
        <f t="array" ref="K1710:P1710">VLOOKUP($E1710,Customers!$A$1:$G$201,{2,3,4,5,6,7},)</f>
        <v>Miranda</v>
      </c>
      <c r="L1710" s="17" t="str">
        <v>Nelson</v>
      </c>
      <c r="M1710" s="17" t="str">
        <v>F</v>
      </c>
      <c r="N1710" s="18">
        <v>30193</v>
      </c>
      <c r="O1710" s="17" t="str">
        <v>West Melissahaven</v>
      </c>
      <c r="P1710" s="18">
        <v>45322</v>
      </c>
      <c r="Q1710" s="12">
        <f t="shared" ca="1" si="218"/>
        <v>43</v>
      </c>
      <c r="R1710" s="12" t="str">
        <f t="shared" ca="1" si="219"/>
        <v>40-50</v>
      </c>
      <c r="S1710" s="12">
        <f t="shared" ca="1" si="220"/>
        <v>1</v>
      </c>
      <c r="T1710" s="17" t="str" cm="1">
        <f t="array" ref="T1710:X1710">VLOOKUP($F1710,Products!$A$1:$F$51,{2,3,4,5,6},FALSE)</f>
        <v>House Accessories</v>
      </c>
      <c r="U1710" s="17" t="str">
        <v>Fashion</v>
      </c>
      <c r="V1710" s="17" t="str">
        <v>Accessories</v>
      </c>
      <c r="W1710" s="17">
        <v>1858.75</v>
      </c>
      <c r="X1710" s="17">
        <v>1451.16</v>
      </c>
      <c r="Y1710" s="17" t="str" cm="1">
        <f t="array" ref="Y1710:AA1710">VLOOKUP($G1710,Stores!$A$1:$D$6,{2,3,4},)</f>
        <v>MegaMart Brianahaven</v>
      </c>
      <c r="Z1710" s="17" t="str">
        <v>Brianahaven</v>
      </c>
      <c r="AA1710" s="17" t="str">
        <v>North</v>
      </c>
      <c r="AB1710" s="17">
        <f t="shared" si="221"/>
        <v>1579.9375</v>
      </c>
      <c r="AC1710" s="17">
        <f t="shared" si="222"/>
        <v>128.77749999999992</v>
      </c>
      <c r="AD1710" s="10">
        <f t="shared" si="215"/>
        <v>8.1507971043158295E-2</v>
      </c>
    </row>
    <row r="1711" spans="1:30" s="10" customFormat="1" hidden="1" x14ac:dyDescent="0.3">
      <c r="A1711" s="17" t="s">
        <v>2567</v>
      </c>
      <c r="B1711" s="18">
        <v>45700</v>
      </c>
      <c r="C1711" s="12">
        <f t="shared" si="216"/>
        <v>2025</v>
      </c>
      <c r="D1711" s="12">
        <f t="shared" si="217"/>
        <v>2</v>
      </c>
      <c r="E1711" s="17" t="s">
        <v>494</v>
      </c>
      <c r="F1711" s="17" t="s">
        <v>776</v>
      </c>
      <c r="G1711" s="17" t="s">
        <v>839</v>
      </c>
      <c r="H1711" s="17">
        <v>5</v>
      </c>
      <c r="I1711" s="17">
        <v>0.15</v>
      </c>
      <c r="J1711" s="17" t="s">
        <v>858</v>
      </c>
      <c r="K1711" s="17" t="str" cm="1">
        <f t="array" ref="K1711:P1711">VLOOKUP($E1711,Customers!$A$1:$G$201,{2,3,4,5,6,7},)</f>
        <v>Mario</v>
      </c>
      <c r="L1711" s="17" t="str">
        <v>Cuevas</v>
      </c>
      <c r="M1711" s="17" t="str">
        <v>M</v>
      </c>
      <c r="N1711" s="18">
        <v>31478</v>
      </c>
      <c r="O1711" s="17" t="str">
        <v>North Charlesville</v>
      </c>
      <c r="P1711" s="18">
        <v>45172</v>
      </c>
      <c r="Q1711" s="12">
        <f t="shared" ca="1" si="218"/>
        <v>39</v>
      </c>
      <c r="R1711" s="12" t="str">
        <f t="shared" ca="1" si="219"/>
        <v>30-40</v>
      </c>
      <c r="S1711" s="12">
        <f t="shared" ca="1" si="220"/>
        <v>2</v>
      </c>
      <c r="T1711" s="17" t="str" cm="1">
        <f t="array" ref="T1711:X1711">VLOOKUP($F1711,Products!$A$1:$F$51,{2,3,4,5,6},FALSE)</f>
        <v>Little Watches</v>
      </c>
      <c r="U1711" s="17" t="str">
        <v>Fashion</v>
      </c>
      <c r="V1711" s="17" t="str">
        <v>Watches</v>
      </c>
      <c r="W1711" s="17">
        <v>429.15</v>
      </c>
      <c r="X1711" s="17">
        <v>258.72000000000003</v>
      </c>
      <c r="Y1711" s="17" t="str" cm="1">
        <f t="array" ref="Y1711:AA1711">VLOOKUP($G1711,Stores!$A$1:$D$6,{2,3,4},)</f>
        <v>MegaMart New Michele</v>
      </c>
      <c r="Z1711" s="17" t="str">
        <v>New Michele</v>
      </c>
      <c r="AA1711" s="17" t="str">
        <v>West</v>
      </c>
      <c r="AB1711" s="17">
        <f t="shared" si="221"/>
        <v>1823.8874999999998</v>
      </c>
      <c r="AC1711" s="17">
        <f t="shared" si="222"/>
        <v>530.28749999999968</v>
      </c>
      <c r="AD1711" s="10">
        <f t="shared" si="215"/>
        <v>0.29074572856056075</v>
      </c>
    </row>
    <row r="1712" spans="1:30" s="10" customFormat="1" hidden="1" x14ac:dyDescent="0.3">
      <c r="A1712" s="17" t="s">
        <v>2568</v>
      </c>
      <c r="B1712" s="18">
        <v>45186</v>
      </c>
      <c r="C1712" s="12">
        <f t="shared" si="216"/>
        <v>2023</v>
      </c>
      <c r="D1712" s="12">
        <f t="shared" si="217"/>
        <v>9</v>
      </c>
      <c r="E1712" s="17" t="s">
        <v>442</v>
      </c>
      <c r="F1712" s="17" t="s">
        <v>782</v>
      </c>
      <c r="G1712" s="17" t="s">
        <v>846</v>
      </c>
      <c r="H1712" s="17">
        <v>1</v>
      </c>
      <c r="I1712" s="17">
        <v>0</v>
      </c>
      <c r="J1712" s="17" t="s">
        <v>855</v>
      </c>
      <c r="K1712" s="17" t="str" cm="1">
        <f t="array" ref="K1712:P1712">VLOOKUP($E1712,Customers!$A$1:$G$201,{2,3,4,5,6,7},)</f>
        <v>Jason</v>
      </c>
      <c r="L1712" s="17" t="str">
        <v>Lloyd</v>
      </c>
      <c r="M1712" s="17" t="str">
        <v>M</v>
      </c>
      <c r="N1712" s="18">
        <v>33450</v>
      </c>
      <c r="O1712" s="17" t="str">
        <v>West Ralph</v>
      </c>
      <c r="P1712" s="18">
        <v>45747</v>
      </c>
      <c r="Q1712" s="12">
        <f t="shared" ca="1" si="218"/>
        <v>34</v>
      </c>
      <c r="R1712" s="12" t="str">
        <f t="shared" ca="1" si="219"/>
        <v>30-40</v>
      </c>
      <c r="S1712" s="12">
        <f t="shared" ca="1" si="220"/>
        <v>0</v>
      </c>
      <c r="T1712" s="17" t="str" cm="1">
        <f t="array" ref="T1712:X1712">VLOOKUP($F1712,Products!$A$1:$F$51,{2,3,4,5,6},FALSE)</f>
        <v>Deal Smartphone</v>
      </c>
      <c r="U1712" s="17" t="str">
        <v>Electronics</v>
      </c>
      <c r="V1712" s="17" t="str">
        <v>Smartphone</v>
      </c>
      <c r="W1712" s="17">
        <v>673.78</v>
      </c>
      <c r="X1712" s="17">
        <v>363.33</v>
      </c>
      <c r="Y1712" s="17" t="str" cm="1">
        <f t="array" ref="Y1712:AA1712">VLOOKUP($G1712,Stores!$A$1:$D$6,{2,3,4},)</f>
        <v>MegaMart Johnmouth</v>
      </c>
      <c r="Z1712" s="17" t="str">
        <v>Johnmouth</v>
      </c>
      <c r="AA1712" s="17" t="str">
        <v>East</v>
      </c>
      <c r="AB1712" s="17">
        <f t="shared" si="221"/>
        <v>673.78</v>
      </c>
      <c r="AC1712" s="17">
        <f t="shared" si="222"/>
        <v>310.45</v>
      </c>
      <c r="AD1712" s="10">
        <f t="shared" si="215"/>
        <v>0.46075870462168661</v>
      </c>
    </row>
    <row r="1713" spans="1:30" s="10" customFormat="1" hidden="1" x14ac:dyDescent="0.3">
      <c r="A1713" s="17" t="s">
        <v>2569</v>
      </c>
      <c r="B1713" s="18">
        <v>45611</v>
      </c>
      <c r="C1713" s="12">
        <f t="shared" si="216"/>
        <v>2024</v>
      </c>
      <c r="D1713" s="12">
        <f t="shared" si="217"/>
        <v>11</v>
      </c>
      <c r="E1713" s="17" t="s">
        <v>593</v>
      </c>
      <c r="F1713" s="17" t="s">
        <v>728</v>
      </c>
      <c r="G1713" s="17" t="s">
        <v>842</v>
      </c>
      <c r="H1713" s="17">
        <v>3</v>
      </c>
      <c r="I1713" s="17">
        <v>0.1</v>
      </c>
      <c r="J1713" s="17" t="s">
        <v>858</v>
      </c>
      <c r="K1713" s="17" t="str" cm="1">
        <f t="array" ref="K1713:P1713">VLOOKUP($E1713,Customers!$A$1:$G$201,{2,3,4,5,6,7},)</f>
        <v>Meagan</v>
      </c>
      <c r="L1713" s="17" t="str">
        <v>Ali</v>
      </c>
      <c r="M1713" s="17" t="str">
        <v>F</v>
      </c>
      <c r="N1713" s="18">
        <v>37024</v>
      </c>
      <c r="O1713" s="17" t="str">
        <v>South Markbury</v>
      </c>
      <c r="P1713" s="18">
        <v>45117</v>
      </c>
      <c r="Q1713" s="12">
        <f t="shared" ca="1" si="218"/>
        <v>24</v>
      </c>
      <c r="R1713" s="12" t="str">
        <f t="shared" ca="1" si="219"/>
        <v>20-30</v>
      </c>
      <c r="S1713" s="12">
        <f t="shared" ca="1" si="220"/>
        <v>2</v>
      </c>
      <c r="T1713" s="17" t="str" cm="1">
        <f t="array" ref="T1713:X1713">VLOOKUP($F1713,Products!$A$1:$F$51,{2,3,4,5,6},FALSE)</f>
        <v>Company Fruits</v>
      </c>
      <c r="U1713" s="17" t="str">
        <v>Groceries</v>
      </c>
      <c r="V1713" s="17" t="str">
        <v>Fruits</v>
      </c>
      <c r="W1713" s="17">
        <v>318.05</v>
      </c>
      <c r="X1713" s="17">
        <v>187.34</v>
      </c>
      <c r="Y1713" s="17" t="str" cm="1">
        <f t="array" ref="Y1713:AA1713">VLOOKUP($G1713,Stores!$A$1:$D$6,{2,3,4},)</f>
        <v>MegaMart Brianahaven</v>
      </c>
      <c r="Z1713" s="17" t="str">
        <v>Brianahaven</v>
      </c>
      <c r="AA1713" s="17" t="str">
        <v>North</v>
      </c>
      <c r="AB1713" s="17">
        <f t="shared" si="221"/>
        <v>858.73500000000001</v>
      </c>
      <c r="AC1713" s="17">
        <f t="shared" si="222"/>
        <v>296.71500000000003</v>
      </c>
      <c r="AD1713" s="10">
        <f t="shared" si="215"/>
        <v>0.34552568603818412</v>
      </c>
    </row>
    <row r="1714" spans="1:30" s="10" customFormat="1" hidden="1" x14ac:dyDescent="0.3">
      <c r="A1714" s="17" t="s">
        <v>2570</v>
      </c>
      <c r="B1714" s="18">
        <v>45569</v>
      </c>
      <c r="C1714" s="12">
        <f t="shared" si="216"/>
        <v>2024</v>
      </c>
      <c r="D1714" s="12">
        <f t="shared" si="217"/>
        <v>10</v>
      </c>
      <c r="E1714" s="17" t="s">
        <v>563</v>
      </c>
      <c r="F1714" s="17" t="s">
        <v>780</v>
      </c>
      <c r="G1714" s="17" t="s">
        <v>835</v>
      </c>
      <c r="H1714" s="17">
        <v>4</v>
      </c>
      <c r="I1714" s="17">
        <v>0.05</v>
      </c>
      <c r="J1714" s="17" t="s">
        <v>861</v>
      </c>
      <c r="K1714" s="17" t="str" cm="1">
        <f t="array" ref="K1714:P1714">VLOOKUP($E1714,Customers!$A$1:$G$201,{2,3,4,5,6,7},)</f>
        <v>Connie</v>
      </c>
      <c r="L1714" s="17" t="str">
        <v>Terry</v>
      </c>
      <c r="M1714" s="17" t="str">
        <v>M</v>
      </c>
      <c r="N1714" s="18">
        <v>24092</v>
      </c>
      <c r="O1714" s="17" t="str">
        <v>Port Patriciaburgh</v>
      </c>
      <c r="P1714" s="18">
        <v>44917</v>
      </c>
      <c r="Q1714" s="12">
        <f t="shared" ca="1" si="218"/>
        <v>59</v>
      </c>
      <c r="R1714" s="12" t="str">
        <f t="shared" ca="1" si="219"/>
        <v>50-60</v>
      </c>
      <c r="S1714" s="12">
        <f t="shared" ca="1" si="220"/>
        <v>2</v>
      </c>
      <c r="T1714" s="17" t="str" cm="1">
        <f t="array" ref="T1714:X1714">VLOOKUP($F1714,Products!$A$1:$F$51,{2,3,4,5,6},FALSE)</f>
        <v>Hospital Smartphone</v>
      </c>
      <c r="U1714" s="17" t="str">
        <v>Electronics</v>
      </c>
      <c r="V1714" s="17" t="str">
        <v>Smartphone</v>
      </c>
      <c r="W1714" s="17">
        <v>1272.23</v>
      </c>
      <c r="X1714" s="17">
        <v>952.65</v>
      </c>
      <c r="Y1714" s="17" t="str" cm="1">
        <f t="array" ref="Y1714:AA1714">VLOOKUP($G1714,Stores!$A$1:$D$6,{2,3,4},)</f>
        <v>MegaMart Peckmouth</v>
      </c>
      <c r="Z1714" s="17" t="str">
        <v>Peckmouth</v>
      </c>
      <c r="AA1714" s="17" t="str">
        <v>East</v>
      </c>
      <c r="AB1714" s="17">
        <f t="shared" si="221"/>
        <v>4834.4740000000002</v>
      </c>
      <c r="AC1714" s="17">
        <f t="shared" si="222"/>
        <v>1023.8740000000003</v>
      </c>
      <c r="AD1714" s="10">
        <f t="shared" si="215"/>
        <v>0.21178601849963413</v>
      </c>
    </row>
    <row r="1715" spans="1:30" s="10" customFormat="1" hidden="1" x14ac:dyDescent="0.3">
      <c r="A1715" s="17" t="s">
        <v>2571</v>
      </c>
      <c r="B1715" s="18">
        <v>45210</v>
      </c>
      <c r="C1715" s="12">
        <f t="shared" si="216"/>
        <v>2023</v>
      </c>
      <c r="D1715" s="12">
        <f t="shared" si="217"/>
        <v>10</v>
      </c>
      <c r="E1715" s="17" t="s">
        <v>570</v>
      </c>
      <c r="F1715" s="17" t="s">
        <v>734</v>
      </c>
      <c r="G1715" s="17" t="s">
        <v>842</v>
      </c>
      <c r="H1715" s="17">
        <v>4</v>
      </c>
      <c r="I1715" s="17">
        <v>0.15</v>
      </c>
      <c r="J1715" s="17" t="s">
        <v>861</v>
      </c>
      <c r="K1715" s="17" t="str" cm="1">
        <f t="array" ref="K1715:P1715">VLOOKUP($E1715,Customers!$A$1:$G$201,{2,3,4,5,6,7},)</f>
        <v>Thomas</v>
      </c>
      <c r="L1715" s="17" t="str">
        <v>Chung</v>
      </c>
      <c r="M1715" s="17" t="str">
        <v>M</v>
      </c>
      <c r="N1715" s="18">
        <v>33160</v>
      </c>
      <c r="O1715" s="17" t="str">
        <v>Joshuamouth</v>
      </c>
      <c r="P1715" s="18">
        <v>44587</v>
      </c>
      <c r="Q1715" s="12">
        <f t="shared" ca="1" si="218"/>
        <v>34</v>
      </c>
      <c r="R1715" s="12" t="str">
        <f t="shared" ca="1" si="219"/>
        <v>30-40</v>
      </c>
      <c r="S1715" s="12">
        <f t="shared" ca="1" si="220"/>
        <v>3</v>
      </c>
      <c r="T1715" s="17" t="str" cm="1">
        <f t="array" ref="T1715:X1715">VLOOKUP($F1715,Products!$A$1:$F$51,{2,3,4,5,6},FALSE)</f>
        <v>Recognize Footwear</v>
      </c>
      <c r="U1715" s="17" t="str">
        <v>Fashion</v>
      </c>
      <c r="V1715" s="17" t="str">
        <v>Footwear</v>
      </c>
      <c r="W1715" s="17">
        <v>109.78</v>
      </c>
      <c r="X1715" s="17">
        <v>70.59</v>
      </c>
      <c r="Y1715" s="17" t="str" cm="1">
        <f t="array" ref="Y1715:AA1715">VLOOKUP($G1715,Stores!$A$1:$D$6,{2,3,4},)</f>
        <v>MegaMart Brianahaven</v>
      </c>
      <c r="Z1715" s="17" t="str">
        <v>Brianahaven</v>
      </c>
      <c r="AA1715" s="17" t="str">
        <v>North</v>
      </c>
      <c r="AB1715" s="17">
        <f t="shared" si="221"/>
        <v>373.25200000000001</v>
      </c>
      <c r="AC1715" s="17">
        <f t="shared" si="222"/>
        <v>90.891999999999996</v>
      </c>
      <c r="AD1715" s="10">
        <f t="shared" si="215"/>
        <v>0.24351376549891224</v>
      </c>
    </row>
    <row r="1716" spans="1:30" s="10" customFormat="1" hidden="1" x14ac:dyDescent="0.3">
      <c r="A1716" s="17" t="s">
        <v>2572</v>
      </c>
      <c r="B1716" s="18">
        <v>45878</v>
      </c>
      <c r="C1716" s="12">
        <f t="shared" si="216"/>
        <v>2025</v>
      </c>
      <c r="D1716" s="12">
        <f t="shared" si="217"/>
        <v>8</v>
      </c>
      <c r="E1716" s="17" t="s">
        <v>633</v>
      </c>
      <c r="F1716" s="17" t="s">
        <v>772</v>
      </c>
      <c r="G1716" s="17" t="s">
        <v>846</v>
      </c>
      <c r="H1716" s="17">
        <v>1</v>
      </c>
      <c r="I1716" s="17">
        <v>0.15</v>
      </c>
      <c r="J1716" s="17" t="s">
        <v>865</v>
      </c>
      <c r="K1716" s="17" t="str" cm="1">
        <f t="array" ref="K1716:P1716">VLOOKUP($E1716,Customers!$A$1:$G$201,{2,3,4,5,6,7},)</f>
        <v>Dennis</v>
      </c>
      <c r="L1716" s="17" t="str">
        <v>Wallace</v>
      </c>
      <c r="M1716" s="17" t="str">
        <v>F</v>
      </c>
      <c r="N1716" s="18">
        <v>31092</v>
      </c>
      <c r="O1716" s="17" t="str">
        <v>Bennettburgh</v>
      </c>
      <c r="P1716" s="18">
        <v>45888</v>
      </c>
      <c r="Q1716" s="12">
        <f t="shared" ca="1" si="218"/>
        <v>40</v>
      </c>
      <c r="R1716" s="12" t="str">
        <f t="shared" ca="1" si="219"/>
        <v>40-50</v>
      </c>
      <c r="S1716" s="12">
        <f t="shared" ca="1" si="220"/>
        <v>0</v>
      </c>
      <c r="T1716" s="17" t="str" cm="1">
        <f t="array" ref="T1716:X1716">VLOOKUP($F1716,Products!$A$1:$F$51,{2,3,4,5,6},FALSE)</f>
        <v>And Footwear</v>
      </c>
      <c r="U1716" s="17" t="str">
        <v>Fashion</v>
      </c>
      <c r="V1716" s="17" t="str">
        <v>Footwear</v>
      </c>
      <c r="W1716" s="17">
        <v>1878.47</v>
      </c>
      <c r="X1716" s="17">
        <v>1014.91</v>
      </c>
      <c r="Y1716" s="17" t="str" cm="1">
        <f t="array" ref="Y1716:AA1716">VLOOKUP($G1716,Stores!$A$1:$D$6,{2,3,4},)</f>
        <v>MegaMart Johnmouth</v>
      </c>
      <c r="Z1716" s="17" t="str">
        <v>Johnmouth</v>
      </c>
      <c r="AA1716" s="17" t="str">
        <v>East</v>
      </c>
      <c r="AB1716" s="17">
        <f t="shared" si="221"/>
        <v>1596.6994999999999</v>
      </c>
      <c r="AC1716" s="17">
        <f t="shared" si="222"/>
        <v>581.78949999999998</v>
      </c>
      <c r="AD1716" s="10">
        <f t="shared" si="215"/>
        <v>0.36437006462393207</v>
      </c>
    </row>
    <row r="1717" spans="1:30" s="10" customFormat="1" hidden="1" x14ac:dyDescent="0.3">
      <c r="A1717" s="17" t="s">
        <v>2573</v>
      </c>
      <c r="B1717" s="18">
        <v>45477</v>
      </c>
      <c r="C1717" s="12">
        <f t="shared" si="216"/>
        <v>2024</v>
      </c>
      <c r="D1717" s="12">
        <f t="shared" si="217"/>
        <v>7</v>
      </c>
      <c r="E1717" s="17" t="s">
        <v>238</v>
      </c>
      <c r="F1717" s="17" t="s">
        <v>736</v>
      </c>
      <c r="G1717" s="17" t="s">
        <v>835</v>
      </c>
      <c r="H1717" s="17">
        <v>3</v>
      </c>
      <c r="I1717" s="17">
        <v>0.1</v>
      </c>
      <c r="J1717" s="17" t="s">
        <v>865</v>
      </c>
      <c r="K1717" s="17" t="str" cm="1">
        <f t="array" ref="K1717:P1717">VLOOKUP($E1717,Customers!$A$1:$G$201,{2,3,4,5,6,7},)</f>
        <v>Susan</v>
      </c>
      <c r="L1717" s="17" t="str">
        <v>Salinas</v>
      </c>
      <c r="M1717" s="17" t="str">
        <v>M</v>
      </c>
      <c r="N1717" s="18">
        <v>36698</v>
      </c>
      <c r="O1717" s="17" t="str">
        <v>Turnerberg</v>
      </c>
      <c r="P1717" s="18">
        <v>44462</v>
      </c>
      <c r="Q1717" s="12">
        <f t="shared" ca="1" si="218"/>
        <v>25</v>
      </c>
      <c r="R1717" s="12" t="str">
        <f t="shared" ca="1" si="219"/>
        <v>20-30</v>
      </c>
      <c r="S1717" s="12">
        <f t="shared" ca="1" si="220"/>
        <v>4</v>
      </c>
      <c r="T1717" s="17" t="str" cm="1">
        <f t="array" ref="T1717:X1717">VLOOKUP($F1717,Products!$A$1:$F$51,{2,3,4,5,6},FALSE)</f>
        <v>Us Snacks</v>
      </c>
      <c r="U1717" s="17" t="str">
        <v>Groceries</v>
      </c>
      <c r="V1717" s="17" t="str">
        <v>Snacks</v>
      </c>
      <c r="W1717" s="17">
        <v>123.19</v>
      </c>
      <c r="X1717" s="17">
        <v>80.36</v>
      </c>
      <c r="Y1717" s="17" t="str" cm="1">
        <f t="array" ref="Y1717:AA1717">VLOOKUP($G1717,Stores!$A$1:$D$6,{2,3,4},)</f>
        <v>MegaMart Peckmouth</v>
      </c>
      <c r="Z1717" s="17" t="str">
        <v>Peckmouth</v>
      </c>
      <c r="AA1717" s="17" t="str">
        <v>East</v>
      </c>
      <c r="AB1717" s="17">
        <f t="shared" si="221"/>
        <v>332.613</v>
      </c>
      <c r="AC1717" s="17">
        <f t="shared" si="222"/>
        <v>91.532999999999987</v>
      </c>
      <c r="AD1717" s="10">
        <f t="shared" si="215"/>
        <v>0.27519369357180862</v>
      </c>
    </row>
    <row r="1718" spans="1:30" s="10" customFormat="1" hidden="1" x14ac:dyDescent="0.3">
      <c r="A1718" s="17" t="s">
        <v>2574</v>
      </c>
      <c r="B1718" s="18">
        <v>45310</v>
      </c>
      <c r="C1718" s="12">
        <f t="shared" si="216"/>
        <v>2024</v>
      </c>
      <c r="D1718" s="12">
        <f t="shared" si="217"/>
        <v>1</v>
      </c>
      <c r="E1718" s="17" t="s">
        <v>633</v>
      </c>
      <c r="F1718" s="17" t="s">
        <v>718</v>
      </c>
      <c r="G1718" s="17" t="s">
        <v>835</v>
      </c>
      <c r="H1718" s="17">
        <v>4</v>
      </c>
      <c r="I1718" s="17">
        <v>0.15</v>
      </c>
      <c r="J1718" s="17" t="s">
        <v>865</v>
      </c>
      <c r="K1718" s="17" t="str" cm="1">
        <f t="array" ref="K1718:P1718">VLOOKUP($E1718,Customers!$A$1:$G$201,{2,3,4,5,6,7},)</f>
        <v>Dennis</v>
      </c>
      <c r="L1718" s="17" t="str">
        <v>Wallace</v>
      </c>
      <c r="M1718" s="17" t="str">
        <v>F</v>
      </c>
      <c r="N1718" s="18">
        <v>31092</v>
      </c>
      <c r="O1718" s="17" t="str">
        <v>Bennettburgh</v>
      </c>
      <c r="P1718" s="18">
        <v>45888</v>
      </c>
      <c r="Q1718" s="12">
        <f t="shared" ca="1" si="218"/>
        <v>40</v>
      </c>
      <c r="R1718" s="12" t="str">
        <f t="shared" ca="1" si="219"/>
        <v>40-50</v>
      </c>
      <c r="S1718" s="12">
        <f t="shared" ca="1" si="220"/>
        <v>0</v>
      </c>
      <c r="T1718" s="17" t="str" cm="1">
        <f t="array" ref="T1718:X1718">VLOOKUP($F1718,Products!$A$1:$F$51,{2,3,4,5,6},FALSE)</f>
        <v>Here Footwear</v>
      </c>
      <c r="U1718" s="17" t="str">
        <v>Fashion</v>
      </c>
      <c r="V1718" s="17" t="str">
        <v>Footwear</v>
      </c>
      <c r="W1718" s="17">
        <v>337.63</v>
      </c>
      <c r="X1718" s="17">
        <v>169.03</v>
      </c>
      <c r="Y1718" s="17" t="str" cm="1">
        <f t="array" ref="Y1718:AA1718">VLOOKUP($G1718,Stores!$A$1:$D$6,{2,3,4},)</f>
        <v>MegaMart Peckmouth</v>
      </c>
      <c r="Z1718" s="17" t="str">
        <v>Peckmouth</v>
      </c>
      <c r="AA1718" s="17" t="str">
        <v>East</v>
      </c>
      <c r="AB1718" s="17">
        <f t="shared" si="221"/>
        <v>1147.942</v>
      </c>
      <c r="AC1718" s="17">
        <f t="shared" si="222"/>
        <v>471.822</v>
      </c>
      <c r="AD1718" s="10">
        <f t="shared" si="215"/>
        <v>0.41101553911260325</v>
      </c>
    </row>
    <row r="1719" spans="1:30" s="10" customFormat="1" hidden="1" x14ac:dyDescent="0.3">
      <c r="A1719" s="17" t="s">
        <v>2575</v>
      </c>
      <c r="B1719" s="18">
        <v>45189</v>
      </c>
      <c r="C1719" s="12">
        <f t="shared" si="216"/>
        <v>2023</v>
      </c>
      <c r="D1719" s="12">
        <f t="shared" si="217"/>
        <v>9</v>
      </c>
      <c r="E1719" s="17" t="s">
        <v>358</v>
      </c>
      <c r="F1719" s="17" t="s">
        <v>826</v>
      </c>
      <c r="G1719" s="17" t="s">
        <v>831</v>
      </c>
      <c r="H1719" s="17">
        <v>1</v>
      </c>
      <c r="I1719" s="17">
        <v>0.1</v>
      </c>
      <c r="J1719" s="17" t="s">
        <v>858</v>
      </c>
      <c r="K1719" s="17" t="str" cm="1">
        <f t="array" ref="K1719:P1719">VLOOKUP($E1719,Customers!$A$1:$G$201,{2,3,4,5,6,7},)</f>
        <v>Kevin</v>
      </c>
      <c r="L1719" s="17" t="str">
        <v>Snyder</v>
      </c>
      <c r="M1719" s="17" t="str">
        <v>M</v>
      </c>
      <c r="N1719" s="18">
        <v>30183</v>
      </c>
      <c r="O1719" s="17" t="str">
        <v>Seanville</v>
      </c>
      <c r="P1719" s="18">
        <v>44184</v>
      </c>
      <c r="Q1719" s="12">
        <f t="shared" ca="1" si="218"/>
        <v>43</v>
      </c>
      <c r="R1719" s="12" t="str">
        <f t="shared" ca="1" si="219"/>
        <v>40-50</v>
      </c>
      <c r="S1719" s="12">
        <f t="shared" ca="1" si="220"/>
        <v>4</v>
      </c>
      <c r="T1719" s="17" t="str" cm="1">
        <f t="array" ref="T1719:X1719">VLOOKUP($F1719,Products!$A$1:$F$51,{2,3,4,5,6},FALSE)</f>
        <v>Maybe Footwear</v>
      </c>
      <c r="U1719" s="17" t="str">
        <v>Fashion</v>
      </c>
      <c r="V1719" s="17" t="str">
        <v>Footwear</v>
      </c>
      <c r="W1719" s="17">
        <v>1044.6400000000001</v>
      </c>
      <c r="X1719" s="17">
        <v>775.07</v>
      </c>
      <c r="Y1719" s="17" t="str" cm="1">
        <f t="array" ref="Y1719:AA1719">VLOOKUP($G1719,Stores!$A$1:$D$6,{2,3,4},)</f>
        <v>MegaMart Jimenezborough</v>
      </c>
      <c r="Z1719" s="17" t="str">
        <v>Jimenezborough</v>
      </c>
      <c r="AA1719" s="17" t="str">
        <v>South</v>
      </c>
      <c r="AB1719" s="17">
        <f t="shared" si="221"/>
        <v>940.17600000000016</v>
      </c>
      <c r="AC1719" s="17">
        <f t="shared" si="222"/>
        <v>165.10600000000011</v>
      </c>
      <c r="AD1719" s="10">
        <f t="shared" si="215"/>
        <v>0.1756118003437655</v>
      </c>
    </row>
    <row r="1720" spans="1:30" s="10" customFormat="1" hidden="1" x14ac:dyDescent="0.3">
      <c r="A1720" s="17" t="s">
        <v>2576</v>
      </c>
      <c r="B1720" s="18">
        <v>45555</v>
      </c>
      <c r="C1720" s="12">
        <f t="shared" si="216"/>
        <v>2024</v>
      </c>
      <c r="D1720" s="12">
        <f t="shared" si="217"/>
        <v>9</v>
      </c>
      <c r="E1720" s="17" t="s">
        <v>432</v>
      </c>
      <c r="F1720" s="17" t="s">
        <v>769</v>
      </c>
      <c r="G1720" s="17" t="s">
        <v>835</v>
      </c>
      <c r="H1720" s="17">
        <v>3</v>
      </c>
      <c r="I1720" s="17">
        <v>0.05</v>
      </c>
      <c r="J1720" s="17" t="s">
        <v>865</v>
      </c>
      <c r="K1720" s="17" t="str" cm="1">
        <f t="array" ref="K1720:P1720">VLOOKUP($E1720,Customers!$A$1:$G$201,{2,3,4,5,6,7},)</f>
        <v>Jamie</v>
      </c>
      <c r="L1720" s="17" t="str">
        <v>Webb</v>
      </c>
      <c r="M1720" s="17" t="str">
        <v>M</v>
      </c>
      <c r="N1720" s="18">
        <v>20358</v>
      </c>
      <c r="O1720" s="17" t="str">
        <v>Zacharyberg</v>
      </c>
      <c r="P1720" s="18">
        <v>45869</v>
      </c>
      <c r="Q1720" s="12">
        <f t="shared" ca="1" si="218"/>
        <v>70</v>
      </c>
      <c r="R1720" s="12" t="str">
        <f t="shared" ca="1" si="219"/>
        <v>70-80</v>
      </c>
      <c r="S1720" s="12">
        <f t="shared" ca="1" si="220"/>
        <v>0</v>
      </c>
      <c r="T1720" s="17" t="str" cm="1">
        <f t="array" ref="T1720:X1720">VLOOKUP($F1720,Products!$A$1:$F$51,{2,3,4,5,6},FALSE)</f>
        <v>How Vegetables</v>
      </c>
      <c r="U1720" s="17" t="str">
        <v>Groceries</v>
      </c>
      <c r="V1720" s="17" t="str">
        <v>Vegetables</v>
      </c>
      <c r="W1720" s="17">
        <v>25.57</v>
      </c>
      <c r="X1720" s="17">
        <v>19.05</v>
      </c>
      <c r="Y1720" s="17" t="str" cm="1">
        <f t="array" ref="Y1720:AA1720">VLOOKUP($G1720,Stores!$A$1:$D$6,{2,3,4},)</f>
        <v>MegaMart Peckmouth</v>
      </c>
      <c r="Z1720" s="17" t="str">
        <v>Peckmouth</v>
      </c>
      <c r="AA1720" s="17" t="str">
        <v>East</v>
      </c>
      <c r="AB1720" s="17">
        <f t="shared" si="221"/>
        <v>72.874499999999998</v>
      </c>
      <c r="AC1720" s="17">
        <f t="shared" si="222"/>
        <v>15.724499999999995</v>
      </c>
      <c r="AD1720" s="10">
        <f t="shared" si="215"/>
        <v>0.21577506535207783</v>
      </c>
    </row>
    <row r="1721" spans="1:30" s="10" customFormat="1" hidden="1" x14ac:dyDescent="0.3">
      <c r="A1721" s="17" t="s">
        <v>2577</v>
      </c>
      <c r="B1721" s="18">
        <v>45893</v>
      </c>
      <c r="C1721" s="12">
        <f t="shared" si="216"/>
        <v>2025</v>
      </c>
      <c r="D1721" s="12">
        <f t="shared" si="217"/>
        <v>8</v>
      </c>
      <c r="E1721" s="17" t="s">
        <v>442</v>
      </c>
      <c r="F1721" s="17" t="s">
        <v>800</v>
      </c>
      <c r="G1721" s="17" t="s">
        <v>831</v>
      </c>
      <c r="H1721" s="17">
        <v>1</v>
      </c>
      <c r="I1721" s="17">
        <v>0.15</v>
      </c>
      <c r="J1721" s="17" t="s">
        <v>858</v>
      </c>
      <c r="K1721" s="17" t="str" cm="1">
        <f t="array" ref="K1721:P1721">VLOOKUP($E1721,Customers!$A$1:$G$201,{2,3,4,5,6,7},)</f>
        <v>Jason</v>
      </c>
      <c r="L1721" s="17" t="str">
        <v>Lloyd</v>
      </c>
      <c r="M1721" s="17" t="str">
        <v>M</v>
      </c>
      <c r="N1721" s="18">
        <v>33450</v>
      </c>
      <c r="O1721" s="17" t="str">
        <v>West Ralph</v>
      </c>
      <c r="P1721" s="18">
        <v>45747</v>
      </c>
      <c r="Q1721" s="12">
        <f t="shared" ca="1" si="218"/>
        <v>34</v>
      </c>
      <c r="R1721" s="12" t="str">
        <f t="shared" ca="1" si="219"/>
        <v>30-40</v>
      </c>
      <c r="S1721" s="12">
        <f t="shared" ca="1" si="220"/>
        <v>0</v>
      </c>
      <c r="T1721" s="17" t="str" cm="1">
        <f t="array" ref="T1721:X1721">VLOOKUP($F1721,Products!$A$1:$F$51,{2,3,4,5,6},FALSE)</f>
        <v>Book Television</v>
      </c>
      <c r="U1721" s="17" t="str">
        <v>Electronics</v>
      </c>
      <c r="V1721" s="17" t="str">
        <v>Television</v>
      </c>
      <c r="W1721" s="17">
        <v>1952.65</v>
      </c>
      <c r="X1721" s="17">
        <v>1451.27</v>
      </c>
      <c r="Y1721" s="17" t="str" cm="1">
        <f t="array" ref="Y1721:AA1721">VLOOKUP($G1721,Stores!$A$1:$D$6,{2,3,4},)</f>
        <v>MegaMart Jimenezborough</v>
      </c>
      <c r="Z1721" s="17" t="str">
        <v>Jimenezborough</v>
      </c>
      <c r="AA1721" s="17" t="str">
        <v>South</v>
      </c>
      <c r="AB1721" s="17">
        <f t="shared" si="221"/>
        <v>1659.7525000000001</v>
      </c>
      <c r="AC1721" s="17">
        <f t="shared" si="222"/>
        <v>208.48250000000007</v>
      </c>
      <c r="AD1721" s="10">
        <f t="shared" si="215"/>
        <v>0.1256105955556627</v>
      </c>
    </row>
    <row r="1722" spans="1:30" s="10" customFormat="1" hidden="1" x14ac:dyDescent="0.3">
      <c r="A1722" s="17" t="s">
        <v>2578</v>
      </c>
      <c r="B1722" s="18">
        <v>45337</v>
      </c>
      <c r="C1722" s="12">
        <f t="shared" si="216"/>
        <v>2024</v>
      </c>
      <c r="D1722" s="12">
        <f t="shared" si="217"/>
        <v>2</v>
      </c>
      <c r="E1722" s="17" t="s">
        <v>331</v>
      </c>
      <c r="F1722" s="17" t="s">
        <v>810</v>
      </c>
      <c r="G1722" s="17" t="s">
        <v>842</v>
      </c>
      <c r="H1722" s="17">
        <v>2</v>
      </c>
      <c r="I1722" s="17">
        <v>0.15</v>
      </c>
      <c r="J1722" s="17" t="s">
        <v>865</v>
      </c>
      <c r="K1722" s="17" t="str" cm="1">
        <f t="array" ref="K1722:P1722">VLOOKUP($E1722,Customers!$A$1:$G$201,{2,3,4,5,6,7},)</f>
        <v>Brenda</v>
      </c>
      <c r="L1722" s="17" t="str">
        <v>Costa</v>
      </c>
      <c r="M1722" s="17" t="str">
        <v>F</v>
      </c>
      <c r="N1722" s="18">
        <v>35714</v>
      </c>
      <c r="O1722" s="17" t="str">
        <v>North Christian</v>
      </c>
      <c r="P1722" s="18">
        <v>44816</v>
      </c>
      <c r="Q1722" s="12">
        <f t="shared" ca="1" si="218"/>
        <v>27</v>
      </c>
      <c r="R1722" s="12" t="str">
        <f t="shared" ca="1" si="219"/>
        <v>20-30</v>
      </c>
      <c r="S1722" s="12">
        <f t="shared" ca="1" si="220"/>
        <v>3</v>
      </c>
      <c r="T1722" s="17" t="str" cm="1">
        <f t="array" ref="T1722:X1722">VLOOKUP($F1722,Products!$A$1:$F$51,{2,3,4,5,6},FALSE)</f>
        <v>Maybe Clothing</v>
      </c>
      <c r="U1722" s="17" t="str">
        <v>Fashion</v>
      </c>
      <c r="V1722" s="17" t="str">
        <v>Clothing</v>
      </c>
      <c r="W1722" s="17">
        <v>453.62</v>
      </c>
      <c r="X1722" s="17">
        <v>316.63</v>
      </c>
      <c r="Y1722" s="17" t="str" cm="1">
        <f t="array" ref="Y1722:AA1722">VLOOKUP($G1722,Stores!$A$1:$D$6,{2,3,4},)</f>
        <v>MegaMart Brianahaven</v>
      </c>
      <c r="Z1722" s="17" t="str">
        <v>Brianahaven</v>
      </c>
      <c r="AA1722" s="17" t="str">
        <v>North</v>
      </c>
      <c r="AB1722" s="17">
        <f t="shared" si="221"/>
        <v>771.154</v>
      </c>
      <c r="AC1722" s="17">
        <f t="shared" si="222"/>
        <v>137.89400000000001</v>
      </c>
      <c r="AD1722" s="10">
        <f t="shared" si="215"/>
        <v>0.17881512642092243</v>
      </c>
    </row>
    <row r="1723" spans="1:30" s="10" customFormat="1" hidden="1" x14ac:dyDescent="0.3">
      <c r="A1723" s="17" t="s">
        <v>2579</v>
      </c>
      <c r="B1723" s="18">
        <v>45562</v>
      </c>
      <c r="C1723" s="12">
        <f t="shared" si="216"/>
        <v>2024</v>
      </c>
      <c r="D1723" s="12">
        <f t="shared" si="217"/>
        <v>9</v>
      </c>
      <c r="E1723" s="17" t="s">
        <v>15</v>
      </c>
      <c r="F1723" s="17" t="s">
        <v>816</v>
      </c>
      <c r="G1723" s="17" t="s">
        <v>839</v>
      </c>
      <c r="H1723" s="17">
        <v>1</v>
      </c>
      <c r="I1723" s="17">
        <v>0.05</v>
      </c>
      <c r="J1723" s="17" t="s">
        <v>855</v>
      </c>
      <c r="K1723" s="17" t="str" cm="1">
        <f t="array" ref="K1723:P1723">VLOOKUP($E1723,Customers!$A$1:$G$201,{2,3,4,5,6,7},)</f>
        <v>Carol</v>
      </c>
      <c r="L1723" s="17" t="str">
        <v>Hays</v>
      </c>
      <c r="M1723" s="17" t="str">
        <v>F</v>
      </c>
      <c r="N1723" s="18">
        <v>38461</v>
      </c>
      <c r="O1723" s="17" t="str">
        <v>Port Allen</v>
      </c>
      <c r="P1723" s="18">
        <v>45334</v>
      </c>
      <c r="Q1723" s="12">
        <f t="shared" ca="1" si="218"/>
        <v>20</v>
      </c>
      <c r="R1723" s="12" t="str">
        <f t="shared" ca="1" si="219"/>
        <v>20-30</v>
      </c>
      <c r="S1723" s="12">
        <f t="shared" ca="1" si="220"/>
        <v>1</v>
      </c>
      <c r="T1723" s="17" t="str" cm="1">
        <f t="array" ref="T1723:X1723">VLOOKUP($F1723,Products!$A$1:$F$51,{2,3,4,5,6},FALSE)</f>
        <v>Set Dairy</v>
      </c>
      <c r="U1723" s="17" t="str">
        <v>Groceries</v>
      </c>
      <c r="V1723" s="17" t="str">
        <v>Dairy</v>
      </c>
      <c r="W1723" s="17">
        <v>1879.08</v>
      </c>
      <c r="X1723" s="17">
        <v>1004.56</v>
      </c>
      <c r="Y1723" s="17" t="str" cm="1">
        <f t="array" ref="Y1723:AA1723">VLOOKUP($G1723,Stores!$A$1:$D$6,{2,3,4},)</f>
        <v>MegaMart New Michele</v>
      </c>
      <c r="Z1723" s="17" t="str">
        <v>New Michele</v>
      </c>
      <c r="AA1723" s="17" t="str">
        <v>West</v>
      </c>
      <c r="AB1723" s="17">
        <f t="shared" si="221"/>
        <v>1785.1259999999997</v>
      </c>
      <c r="AC1723" s="17">
        <f t="shared" si="222"/>
        <v>780.5659999999998</v>
      </c>
      <c r="AD1723" s="10">
        <f t="shared" si="215"/>
        <v>0.43726101126755196</v>
      </c>
    </row>
    <row r="1724" spans="1:30" s="10" customFormat="1" hidden="1" x14ac:dyDescent="0.3">
      <c r="A1724" s="17" t="s">
        <v>2580</v>
      </c>
      <c r="B1724" s="18">
        <v>45438</v>
      </c>
      <c r="C1724" s="12">
        <f t="shared" si="216"/>
        <v>2024</v>
      </c>
      <c r="D1724" s="12">
        <f t="shared" si="217"/>
        <v>5</v>
      </c>
      <c r="E1724" s="17" t="s">
        <v>612</v>
      </c>
      <c r="F1724" s="17" t="s">
        <v>776</v>
      </c>
      <c r="G1724" s="17" t="s">
        <v>842</v>
      </c>
      <c r="H1724" s="17">
        <v>4</v>
      </c>
      <c r="I1724" s="17">
        <v>0.15</v>
      </c>
      <c r="J1724" s="17" t="s">
        <v>865</v>
      </c>
      <c r="K1724" s="17" t="str" cm="1">
        <f t="array" ref="K1724:P1724">VLOOKUP($E1724,Customers!$A$1:$G$201,{2,3,4,5,6,7},)</f>
        <v>Michelle</v>
      </c>
      <c r="L1724" s="17" t="str">
        <v>Smith</v>
      </c>
      <c r="M1724" s="17" t="str">
        <v>F</v>
      </c>
      <c r="N1724" s="18">
        <v>28198</v>
      </c>
      <c r="O1724" s="17" t="str">
        <v>New Fred</v>
      </c>
      <c r="P1724" s="18">
        <v>45829</v>
      </c>
      <c r="Q1724" s="12">
        <f t="shared" ca="1" si="218"/>
        <v>48</v>
      </c>
      <c r="R1724" s="12" t="str">
        <f t="shared" ca="1" si="219"/>
        <v>40-50</v>
      </c>
      <c r="S1724" s="12">
        <f t="shared" ca="1" si="220"/>
        <v>0</v>
      </c>
      <c r="T1724" s="17" t="str" cm="1">
        <f t="array" ref="T1724:X1724">VLOOKUP($F1724,Products!$A$1:$F$51,{2,3,4,5,6},FALSE)</f>
        <v>Little Watches</v>
      </c>
      <c r="U1724" s="17" t="str">
        <v>Fashion</v>
      </c>
      <c r="V1724" s="17" t="str">
        <v>Watches</v>
      </c>
      <c r="W1724" s="17">
        <v>429.15</v>
      </c>
      <c r="X1724" s="17">
        <v>258.72000000000003</v>
      </c>
      <c r="Y1724" s="17" t="str" cm="1">
        <f t="array" ref="Y1724:AA1724">VLOOKUP($G1724,Stores!$A$1:$D$6,{2,3,4},)</f>
        <v>MegaMart Brianahaven</v>
      </c>
      <c r="Z1724" s="17" t="str">
        <v>Brianahaven</v>
      </c>
      <c r="AA1724" s="17" t="str">
        <v>North</v>
      </c>
      <c r="AB1724" s="17">
        <f t="shared" si="221"/>
        <v>1459.11</v>
      </c>
      <c r="AC1724" s="17">
        <f t="shared" si="222"/>
        <v>424.22999999999979</v>
      </c>
      <c r="AD1724" s="10">
        <f t="shared" si="215"/>
        <v>0.29074572856056075</v>
      </c>
    </row>
    <row r="1725" spans="1:30" s="10" customFormat="1" x14ac:dyDescent="0.3">
      <c r="A1725" s="17" t="s">
        <v>2581</v>
      </c>
      <c r="B1725" s="18">
        <v>45879</v>
      </c>
      <c r="C1725" s="12">
        <f t="shared" si="216"/>
        <v>2025</v>
      </c>
      <c r="D1725" s="12">
        <f t="shared" si="217"/>
        <v>8</v>
      </c>
      <c r="E1725" s="17" t="s">
        <v>89</v>
      </c>
      <c r="F1725" s="17" t="s">
        <v>747</v>
      </c>
      <c r="G1725" s="17" t="s">
        <v>846</v>
      </c>
      <c r="H1725" s="17">
        <v>2</v>
      </c>
      <c r="I1725" s="17">
        <v>0.15</v>
      </c>
      <c r="J1725" s="17" t="s">
        <v>861</v>
      </c>
      <c r="K1725" s="17" t="str" cm="1">
        <f t="array" ref="K1725:P1725">VLOOKUP($E1725,Customers!$A$1:$G$201,{2,3,4,5,6,7},)</f>
        <v>Megan</v>
      </c>
      <c r="L1725" s="17" t="str">
        <v>Velasquez</v>
      </c>
      <c r="M1725" s="17" t="str">
        <v>M</v>
      </c>
      <c r="N1725" s="18">
        <v>20409</v>
      </c>
      <c r="O1725" s="17" t="str">
        <v>East James</v>
      </c>
      <c r="P1725" s="18">
        <v>44106</v>
      </c>
      <c r="Q1725" s="12">
        <f t="shared" ca="1" si="218"/>
        <v>69</v>
      </c>
      <c r="R1725" s="12" t="str">
        <f t="shared" ca="1" si="219"/>
        <v>60-70</v>
      </c>
      <c r="S1725" s="12">
        <f t="shared" ca="1" si="220"/>
        <v>5</v>
      </c>
      <c r="T1725" s="17" t="str" cm="1">
        <f t="array" ref="T1725:X1725">VLOOKUP($F1725,Products!$A$1:$F$51,{2,3,4,5,6},FALSE)</f>
        <v>World Watches</v>
      </c>
      <c r="U1725" s="17" t="str">
        <v>Fashion</v>
      </c>
      <c r="V1725" s="17" t="str">
        <v>Watches</v>
      </c>
      <c r="W1725" s="17">
        <v>1134.8</v>
      </c>
      <c r="X1725" s="17">
        <v>675.1</v>
      </c>
      <c r="Y1725" s="17" t="str" cm="1">
        <f t="array" ref="Y1725:AA1725">VLOOKUP($G1725,Stores!$A$1:$D$6,{2,3,4},)</f>
        <v>MegaMart Johnmouth</v>
      </c>
      <c r="Z1725" s="17" t="str">
        <v>Johnmouth</v>
      </c>
      <c r="AA1725" s="17" t="str">
        <v>East</v>
      </c>
      <c r="AB1725" s="17">
        <f t="shared" si="221"/>
        <v>1929.1599999999999</v>
      </c>
      <c r="AC1725" s="17">
        <f t="shared" si="222"/>
        <v>578.95999999999981</v>
      </c>
      <c r="AD1725" s="10">
        <f t="shared" si="215"/>
        <v>0.30010989238839697</v>
      </c>
    </row>
    <row r="1726" spans="1:30" s="10" customFormat="1" hidden="1" x14ac:dyDescent="0.3">
      <c r="A1726" s="17" t="s">
        <v>2582</v>
      </c>
      <c r="B1726" s="18">
        <v>45469</v>
      </c>
      <c r="C1726" s="12">
        <f t="shared" si="216"/>
        <v>2024</v>
      </c>
      <c r="D1726" s="12">
        <f t="shared" si="217"/>
        <v>6</v>
      </c>
      <c r="E1726" s="17" t="s">
        <v>449</v>
      </c>
      <c r="F1726" s="17" t="s">
        <v>753</v>
      </c>
      <c r="G1726" s="17" t="s">
        <v>839</v>
      </c>
      <c r="H1726" s="17">
        <v>2</v>
      </c>
      <c r="I1726" s="17">
        <v>0.05</v>
      </c>
      <c r="J1726" s="17" t="s">
        <v>865</v>
      </c>
      <c r="K1726" s="17" t="str" cm="1">
        <f t="array" ref="K1726:P1726">VLOOKUP($E1726,Customers!$A$1:$G$201,{2,3,4,5,6,7},)</f>
        <v>John</v>
      </c>
      <c r="L1726" s="17" t="str">
        <v>Bell</v>
      </c>
      <c r="M1726" s="17" t="str">
        <v>M</v>
      </c>
      <c r="N1726" s="18">
        <v>24531</v>
      </c>
      <c r="O1726" s="17" t="str">
        <v>Sarahhaven</v>
      </c>
      <c r="P1726" s="18">
        <v>44480</v>
      </c>
      <c r="Q1726" s="12">
        <f t="shared" ca="1" si="218"/>
        <v>58</v>
      </c>
      <c r="R1726" s="12" t="str">
        <f t="shared" ca="1" si="219"/>
        <v>50-60</v>
      </c>
      <c r="S1726" s="12">
        <f t="shared" ca="1" si="220"/>
        <v>3</v>
      </c>
      <c r="T1726" s="17" t="str" cm="1">
        <f t="array" ref="T1726:X1726">VLOOKUP($F1726,Products!$A$1:$F$51,{2,3,4,5,6},FALSE)</f>
        <v>Whether Bags</v>
      </c>
      <c r="U1726" s="17" t="str">
        <v>Fashion</v>
      </c>
      <c r="V1726" s="17" t="str">
        <v>Bags</v>
      </c>
      <c r="W1726" s="17">
        <v>270.45</v>
      </c>
      <c r="X1726" s="17">
        <v>187.6</v>
      </c>
      <c r="Y1726" s="17" t="str" cm="1">
        <f t="array" ref="Y1726:AA1726">VLOOKUP($G1726,Stores!$A$1:$D$6,{2,3,4},)</f>
        <v>MegaMart New Michele</v>
      </c>
      <c r="Z1726" s="17" t="str">
        <v>New Michele</v>
      </c>
      <c r="AA1726" s="17" t="str">
        <v>West</v>
      </c>
      <c r="AB1726" s="17">
        <f t="shared" si="221"/>
        <v>513.8549999999999</v>
      </c>
      <c r="AC1726" s="17">
        <f t="shared" si="222"/>
        <v>138.65499999999992</v>
      </c>
      <c r="AD1726" s="10">
        <f t="shared" si="215"/>
        <v>0.26983292952291976</v>
      </c>
    </row>
    <row r="1727" spans="1:30" s="10" customFormat="1" hidden="1" x14ac:dyDescent="0.3">
      <c r="A1727" s="17" t="s">
        <v>2583</v>
      </c>
      <c r="B1727" s="18">
        <v>45182</v>
      </c>
      <c r="C1727" s="12">
        <f t="shared" si="216"/>
        <v>2023</v>
      </c>
      <c r="D1727" s="12">
        <f t="shared" si="217"/>
        <v>9</v>
      </c>
      <c r="E1727" s="17" t="s">
        <v>560</v>
      </c>
      <c r="F1727" s="17" t="s">
        <v>806</v>
      </c>
      <c r="G1727" s="17" t="s">
        <v>831</v>
      </c>
      <c r="H1727" s="17">
        <v>2</v>
      </c>
      <c r="I1727" s="17">
        <v>0.1</v>
      </c>
      <c r="J1727" s="17" t="s">
        <v>865</v>
      </c>
      <c r="K1727" s="17" t="str" cm="1">
        <f t="array" ref="K1727:P1727">VLOOKUP($E1727,Customers!$A$1:$G$201,{2,3,4,5,6,7},)</f>
        <v>George</v>
      </c>
      <c r="L1727" s="17" t="str">
        <v>Young</v>
      </c>
      <c r="M1727" s="17" t="str">
        <v>M</v>
      </c>
      <c r="N1727" s="18">
        <v>20787</v>
      </c>
      <c r="O1727" s="17" t="str">
        <v>Lisatown</v>
      </c>
      <c r="P1727" s="18">
        <v>45295</v>
      </c>
      <c r="Q1727" s="12">
        <f t="shared" ca="1" si="218"/>
        <v>68</v>
      </c>
      <c r="R1727" s="12" t="str">
        <f t="shared" ca="1" si="219"/>
        <v>60-70</v>
      </c>
      <c r="S1727" s="12">
        <f t="shared" ca="1" si="220"/>
        <v>1</v>
      </c>
      <c r="T1727" s="17" t="str" cm="1">
        <f t="array" ref="T1727:X1727">VLOOKUP($F1727,Products!$A$1:$F$51,{2,3,4,5,6},FALSE)</f>
        <v>Piece Headphones</v>
      </c>
      <c r="U1727" s="17" t="str">
        <v>Electronics</v>
      </c>
      <c r="V1727" s="17" t="str">
        <v>Headphones</v>
      </c>
      <c r="W1727" s="17">
        <v>1745.61</v>
      </c>
      <c r="X1727" s="17">
        <v>1322.44</v>
      </c>
      <c r="Y1727" s="17" t="str" cm="1">
        <f t="array" ref="Y1727:AA1727">VLOOKUP($G1727,Stores!$A$1:$D$6,{2,3,4},)</f>
        <v>MegaMart Jimenezborough</v>
      </c>
      <c r="Z1727" s="17" t="str">
        <v>Jimenezborough</v>
      </c>
      <c r="AA1727" s="17" t="str">
        <v>South</v>
      </c>
      <c r="AB1727" s="17">
        <f t="shared" si="221"/>
        <v>3142.098</v>
      </c>
      <c r="AC1727" s="17">
        <f t="shared" si="222"/>
        <v>497.21799999999985</v>
      </c>
      <c r="AD1727" s="10">
        <f t="shared" si="215"/>
        <v>0.15824395037965075</v>
      </c>
    </row>
    <row r="1728" spans="1:30" s="10" customFormat="1" hidden="1" x14ac:dyDescent="0.3">
      <c r="A1728" s="17" t="s">
        <v>2584</v>
      </c>
      <c r="B1728" s="18">
        <v>45795</v>
      </c>
      <c r="C1728" s="12">
        <f t="shared" si="216"/>
        <v>2025</v>
      </c>
      <c r="D1728" s="12">
        <f t="shared" si="217"/>
        <v>5</v>
      </c>
      <c r="E1728" s="17" t="s">
        <v>500</v>
      </c>
      <c r="F1728" s="17" t="s">
        <v>798</v>
      </c>
      <c r="G1728" s="17" t="s">
        <v>842</v>
      </c>
      <c r="H1728" s="17">
        <v>2</v>
      </c>
      <c r="I1728" s="17">
        <v>0</v>
      </c>
      <c r="J1728" s="17" t="s">
        <v>865</v>
      </c>
      <c r="K1728" s="17" t="str" cm="1">
        <f t="array" ref="K1728:P1728">VLOOKUP($E1728,Customers!$A$1:$G$201,{2,3,4,5,6,7},)</f>
        <v>Gary</v>
      </c>
      <c r="L1728" s="17" t="str">
        <v>Lopez</v>
      </c>
      <c r="M1728" s="17" t="str">
        <v>M</v>
      </c>
      <c r="N1728" s="18">
        <v>30899</v>
      </c>
      <c r="O1728" s="17" t="str">
        <v>Amandachester</v>
      </c>
      <c r="P1728" s="18">
        <v>45421</v>
      </c>
      <c r="Q1728" s="12">
        <f t="shared" ca="1" si="218"/>
        <v>41</v>
      </c>
      <c r="R1728" s="12" t="str">
        <f t="shared" ca="1" si="219"/>
        <v>40-50</v>
      </c>
      <c r="S1728" s="12">
        <f t="shared" ca="1" si="220"/>
        <v>1</v>
      </c>
      <c r="T1728" s="17" t="str" cm="1">
        <f t="array" ref="T1728:X1728">VLOOKUP($F1728,Products!$A$1:$F$51,{2,3,4,5,6},FALSE)</f>
        <v>New Watches</v>
      </c>
      <c r="U1728" s="17" t="str">
        <v>Fashion</v>
      </c>
      <c r="V1728" s="17" t="str">
        <v>Watches</v>
      </c>
      <c r="W1728" s="17">
        <v>1501.46</v>
      </c>
      <c r="X1728" s="17">
        <v>1167.73</v>
      </c>
      <c r="Y1728" s="17" t="str" cm="1">
        <f t="array" ref="Y1728:AA1728">VLOOKUP($G1728,Stores!$A$1:$D$6,{2,3,4},)</f>
        <v>MegaMart Brianahaven</v>
      </c>
      <c r="Z1728" s="17" t="str">
        <v>Brianahaven</v>
      </c>
      <c r="AA1728" s="17" t="str">
        <v>North</v>
      </c>
      <c r="AB1728" s="17">
        <f t="shared" si="221"/>
        <v>3002.92</v>
      </c>
      <c r="AC1728" s="17">
        <f t="shared" si="222"/>
        <v>667.46</v>
      </c>
      <c r="AD1728" s="10">
        <f t="shared" si="215"/>
        <v>0.22227032355174298</v>
      </c>
    </row>
    <row r="1729" spans="1:30" s="10" customFormat="1" hidden="1" x14ac:dyDescent="0.3">
      <c r="A1729" s="17" t="s">
        <v>2585</v>
      </c>
      <c r="B1729" s="18">
        <v>45431</v>
      </c>
      <c r="C1729" s="12">
        <f t="shared" si="216"/>
        <v>2024</v>
      </c>
      <c r="D1729" s="12">
        <f t="shared" si="217"/>
        <v>5</v>
      </c>
      <c r="E1729" s="17" t="s">
        <v>618</v>
      </c>
      <c r="F1729" s="17" t="s">
        <v>759</v>
      </c>
      <c r="G1729" s="17" t="s">
        <v>839</v>
      </c>
      <c r="H1729" s="17">
        <v>2</v>
      </c>
      <c r="I1729" s="17">
        <v>0.15</v>
      </c>
      <c r="J1729" s="17" t="s">
        <v>855</v>
      </c>
      <c r="K1729" s="17" t="str" cm="1">
        <f t="array" ref="K1729:P1729">VLOOKUP($E1729,Customers!$A$1:$G$201,{2,3,4,5,6,7},)</f>
        <v>Scott</v>
      </c>
      <c r="L1729" s="17" t="str">
        <v>Howell</v>
      </c>
      <c r="M1729" s="17" t="str">
        <v>M</v>
      </c>
      <c r="N1729" s="18">
        <v>38540</v>
      </c>
      <c r="O1729" s="17" t="str">
        <v>South Jennifer</v>
      </c>
      <c r="P1729" s="18">
        <v>45897</v>
      </c>
      <c r="Q1729" s="12">
        <f t="shared" ca="1" si="218"/>
        <v>20</v>
      </c>
      <c r="R1729" s="12" t="str">
        <f t="shared" ca="1" si="219"/>
        <v>20-30</v>
      </c>
      <c r="S1729" s="12">
        <f t="shared" ca="1" si="220"/>
        <v>0</v>
      </c>
      <c r="T1729" s="17" t="str" cm="1">
        <f t="array" ref="T1729:X1729">VLOOKUP($F1729,Products!$A$1:$F$51,{2,3,4,5,6},FALSE)</f>
        <v>Democratic Smartphone</v>
      </c>
      <c r="U1729" s="17" t="str">
        <v>Electronics</v>
      </c>
      <c r="V1729" s="17" t="str">
        <v>Smartphone</v>
      </c>
      <c r="W1729" s="17">
        <v>1079.8900000000001</v>
      </c>
      <c r="X1729" s="17">
        <v>703.83</v>
      </c>
      <c r="Y1729" s="17" t="str" cm="1">
        <f t="array" ref="Y1729:AA1729">VLOOKUP($G1729,Stores!$A$1:$D$6,{2,3,4},)</f>
        <v>MegaMart New Michele</v>
      </c>
      <c r="Z1729" s="17" t="str">
        <v>New Michele</v>
      </c>
      <c r="AA1729" s="17" t="str">
        <v>West</v>
      </c>
      <c r="AB1729" s="17">
        <f t="shared" si="221"/>
        <v>1835.8130000000001</v>
      </c>
      <c r="AC1729" s="17">
        <f t="shared" si="222"/>
        <v>428.15300000000002</v>
      </c>
      <c r="AD1729" s="10">
        <f t="shared" si="215"/>
        <v>0.23322255589213062</v>
      </c>
    </row>
    <row r="1730" spans="1:30" s="10" customFormat="1" hidden="1" x14ac:dyDescent="0.3">
      <c r="A1730" s="17" t="s">
        <v>2586</v>
      </c>
      <c r="B1730" s="18">
        <v>45893</v>
      </c>
      <c r="C1730" s="12">
        <f t="shared" si="216"/>
        <v>2025</v>
      </c>
      <c r="D1730" s="12">
        <f t="shared" si="217"/>
        <v>8</v>
      </c>
      <c r="E1730" s="17" t="s">
        <v>179</v>
      </c>
      <c r="F1730" s="17" t="s">
        <v>792</v>
      </c>
      <c r="G1730" s="17" t="s">
        <v>835</v>
      </c>
      <c r="H1730" s="17">
        <v>1</v>
      </c>
      <c r="I1730" s="17">
        <v>0.05</v>
      </c>
      <c r="J1730" s="17" t="s">
        <v>858</v>
      </c>
      <c r="K1730" s="17" t="str" cm="1">
        <f t="array" ref="K1730:P1730">VLOOKUP($E1730,Customers!$A$1:$G$201,{2,3,4,5,6,7},)</f>
        <v>Dennis</v>
      </c>
      <c r="L1730" s="17" t="str">
        <v>Poole</v>
      </c>
      <c r="M1730" s="17" t="str">
        <v>M</v>
      </c>
      <c r="N1730" s="18">
        <v>23397</v>
      </c>
      <c r="O1730" s="17" t="str">
        <v>New Jontown</v>
      </c>
      <c r="P1730" s="18">
        <v>44737</v>
      </c>
      <c r="Q1730" s="12">
        <f t="shared" ca="1" si="218"/>
        <v>61</v>
      </c>
      <c r="R1730" s="12" t="str">
        <f t="shared" ca="1" si="219"/>
        <v>60-70</v>
      </c>
      <c r="S1730" s="12">
        <f t="shared" ca="1" si="220"/>
        <v>3</v>
      </c>
      <c r="T1730" s="17" t="str" cm="1">
        <f t="array" ref="T1730:X1730">VLOOKUP($F1730,Products!$A$1:$F$51,{2,3,4,5,6},FALSE)</f>
        <v>Beat Accessories</v>
      </c>
      <c r="U1730" s="17" t="str">
        <v>Fashion</v>
      </c>
      <c r="V1730" s="17" t="str">
        <v>Accessories</v>
      </c>
      <c r="W1730" s="17">
        <v>1798.97</v>
      </c>
      <c r="X1730" s="17">
        <v>1329.15</v>
      </c>
      <c r="Y1730" s="17" t="str" cm="1">
        <f t="array" ref="Y1730:AA1730">VLOOKUP($G1730,Stores!$A$1:$D$6,{2,3,4},)</f>
        <v>MegaMart Peckmouth</v>
      </c>
      <c r="Z1730" s="17" t="str">
        <v>Peckmouth</v>
      </c>
      <c r="AA1730" s="17" t="str">
        <v>East</v>
      </c>
      <c r="AB1730" s="17">
        <f t="shared" si="221"/>
        <v>1709.0214999999998</v>
      </c>
      <c r="AC1730" s="17">
        <f t="shared" si="222"/>
        <v>379.87149999999974</v>
      </c>
      <c r="AD1730" s="10">
        <f t="shared" si="215"/>
        <v>0.22227426629799554</v>
      </c>
    </row>
    <row r="1731" spans="1:30" s="10" customFormat="1" hidden="1" x14ac:dyDescent="0.3">
      <c r="A1731" s="17" t="s">
        <v>2587</v>
      </c>
      <c r="B1731" s="18">
        <v>45891</v>
      </c>
      <c r="C1731" s="12">
        <f t="shared" si="216"/>
        <v>2025</v>
      </c>
      <c r="D1731" s="12">
        <f t="shared" si="217"/>
        <v>8</v>
      </c>
      <c r="E1731" s="17" t="s">
        <v>633</v>
      </c>
      <c r="F1731" s="17" t="s">
        <v>715</v>
      </c>
      <c r="G1731" s="17" t="s">
        <v>831</v>
      </c>
      <c r="H1731" s="17">
        <v>5</v>
      </c>
      <c r="I1731" s="17">
        <v>0</v>
      </c>
      <c r="J1731" s="17" t="s">
        <v>858</v>
      </c>
      <c r="K1731" s="17" t="str" cm="1">
        <f t="array" ref="K1731:P1731">VLOOKUP($E1731,Customers!$A$1:$G$201,{2,3,4,5,6,7},)</f>
        <v>Dennis</v>
      </c>
      <c r="L1731" s="17" t="str">
        <v>Wallace</v>
      </c>
      <c r="M1731" s="17" t="str">
        <v>F</v>
      </c>
      <c r="N1731" s="18">
        <v>31092</v>
      </c>
      <c r="O1731" s="17" t="str">
        <v>Bennettburgh</v>
      </c>
      <c r="P1731" s="18">
        <v>45888</v>
      </c>
      <c r="Q1731" s="12">
        <f t="shared" ca="1" si="218"/>
        <v>40</v>
      </c>
      <c r="R1731" s="12" t="str">
        <f t="shared" ca="1" si="219"/>
        <v>40-50</v>
      </c>
      <c r="S1731" s="12">
        <f t="shared" ca="1" si="220"/>
        <v>0</v>
      </c>
      <c r="T1731" s="17" t="str" cm="1">
        <f t="array" ref="T1731:X1731">VLOOKUP($F1731,Products!$A$1:$F$51,{2,3,4,5,6},FALSE)</f>
        <v>Audience Television</v>
      </c>
      <c r="U1731" s="17" t="str">
        <v>Electronics</v>
      </c>
      <c r="V1731" s="17" t="str">
        <v>Television</v>
      </c>
      <c r="W1731" s="17">
        <v>818.76</v>
      </c>
      <c r="X1731" s="17">
        <v>527.62</v>
      </c>
      <c r="Y1731" s="17" t="str" cm="1">
        <f t="array" ref="Y1731:AA1731">VLOOKUP($G1731,Stores!$A$1:$D$6,{2,3,4},)</f>
        <v>MegaMart Jimenezborough</v>
      </c>
      <c r="Z1731" s="17" t="str">
        <v>Jimenezborough</v>
      </c>
      <c r="AA1731" s="17" t="str">
        <v>South</v>
      </c>
      <c r="AB1731" s="17">
        <f t="shared" si="221"/>
        <v>4093.8</v>
      </c>
      <c r="AC1731" s="17">
        <f t="shared" si="222"/>
        <v>1455.6999999999998</v>
      </c>
      <c r="AD1731" s="10">
        <f t="shared" ref="AD1731:AD1794" si="223">AC1731/AB1731</f>
        <v>0.35558649665347591</v>
      </c>
    </row>
    <row r="1732" spans="1:30" s="10" customFormat="1" hidden="1" x14ac:dyDescent="0.3">
      <c r="A1732" s="17" t="s">
        <v>2588</v>
      </c>
      <c r="B1732" s="18">
        <v>45816</v>
      </c>
      <c r="C1732" s="12">
        <f t="shared" si="216"/>
        <v>2025</v>
      </c>
      <c r="D1732" s="12">
        <f t="shared" si="217"/>
        <v>6</v>
      </c>
      <c r="E1732" s="17" t="s">
        <v>627</v>
      </c>
      <c r="F1732" s="17" t="s">
        <v>742</v>
      </c>
      <c r="G1732" s="17" t="s">
        <v>839</v>
      </c>
      <c r="H1732" s="17">
        <v>4</v>
      </c>
      <c r="I1732" s="17">
        <v>0</v>
      </c>
      <c r="J1732" s="17" t="s">
        <v>865</v>
      </c>
      <c r="K1732" s="17" t="str" cm="1">
        <f t="array" ref="K1732:P1732">VLOOKUP($E1732,Customers!$A$1:$G$201,{2,3,4,5,6,7},)</f>
        <v>Anthony</v>
      </c>
      <c r="L1732" s="17" t="str">
        <v>Gould</v>
      </c>
      <c r="M1732" s="17" t="str">
        <v>F</v>
      </c>
      <c r="N1732" s="18">
        <v>31052</v>
      </c>
      <c r="O1732" s="17" t="str">
        <v>South James</v>
      </c>
      <c r="P1732" s="18">
        <v>44584</v>
      </c>
      <c r="Q1732" s="12">
        <f t="shared" ca="1" si="218"/>
        <v>40</v>
      </c>
      <c r="R1732" s="12" t="str">
        <f t="shared" ca="1" si="219"/>
        <v>40-50</v>
      </c>
      <c r="S1732" s="12">
        <f t="shared" ca="1" si="220"/>
        <v>3</v>
      </c>
      <c r="T1732" s="17" t="str" cm="1">
        <f t="array" ref="T1732:X1732">VLOOKUP($F1732,Products!$A$1:$F$51,{2,3,4,5,6},FALSE)</f>
        <v>Either Headphones</v>
      </c>
      <c r="U1732" s="17" t="str">
        <v>Electronics</v>
      </c>
      <c r="V1732" s="17" t="str">
        <v>Headphones</v>
      </c>
      <c r="W1732" s="17">
        <v>248.57</v>
      </c>
      <c r="X1732" s="17">
        <v>190.67</v>
      </c>
      <c r="Y1732" s="17" t="str" cm="1">
        <f t="array" ref="Y1732:AA1732">VLOOKUP($G1732,Stores!$A$1:$D$6,{2,3,4},)</f>
        <v>MegaMart New Michele</v>
      </c>
      <c r="Z1732" s="17" t="str">
        <v>New Michele</v>
      </c>
      <c r="AA1732" s="17" t="str">
        <v>West</v>
      </c>
      <c r="AB1732" s="17">
        <f t="shared" si="221"/>
        <v>994.28</v>
      </c>
      <c r="AC1732" s="17">
        <f t="shared" si="222"/>
        <v>231.60000000000002</v>
      </c>
      <c r="AD1732" s="10">
        <f t="shared" si="223"/>
        <v>0.2329323731745585</v>
      </c>
    </row>
    <row r="1733" spans="1:30" s="10" customFormat="1" hidden="1" x14ac:dyDescent="0.3">
      <c r="A1733" s="17" t="s">
        <v>2589</v>
      </c>
      <c r="B1733" s="18">
        <v>45654</v>
      </c>
      <c r="C1733" s="12">
        <f t="shared" si="216"/>
        <v>2024</v>
      </c>
      <c r="D1733" s="12">
        <f t="shared" si="217"/>
        <v>12</v>
      </c>
      <c r="E1733" s="17" t="s">
        <v>55</v>
      </c>
      <c r="F1733" s="17" t="s">
        <v>794</v>
      </c>
      <c r="G1733" s="17" t="s">
        <v>842</v>
      </c>
      <c r="H1733" s="17">
        <v>2</v>
      </c>
      <c r="I1733" s="17">
        <v>0.05</v>
      </c>
      <c r="J1733" s="17" t="s">
        <v>855</v>
      </c>
      <c r="K1733" s="17" t="str" cm="1">
        <f t="array" ref="K1733:P1733">VLOOKUP($E1733,Customers!$A$1:$G$201,{2,3,4,5,6,7},)</f>
        <v>Robert</v>
      </c>
      <c r="L1733" s="17" t="str">
        <v>Anderson</v>
      </c>
      <c r="M1733" s="17" t="str">
        <v>M</v>
      </c>
      <c r="N1733" s="18">
        <v>20117</v>
      </c>
      <c r="O1733" s="17" t="str">
        <v>Jillianhaven</v>
      </c>
      <c r="P1733" s="18">
        <v>45007</v>
      </c>
      <c r="Q1733" s="12">
        <f t="shared" ca="1" si="218"/>
        <v>70</v>
      </c>
      <c r="R1733" s="12" t="str">
        <f t="shared" ca="1" si="219"/>
        <v>70-80</v>
      </c>
      <c r="S1733" s="12">
        <f t="shared" ca="1" si="220"/>
        <v>2</v>
      </c>
      <c r="T1733" s="17" t="str" cm="1">
        <f t="array" ref="T1733:X1733">VLOOKUP($F1733,Products!$A$1:$F$51,{2,3,4,5,6},FALSE)</f>
        <v>Everything Laptop</v>
      </c>
      <c r="U1733" s="17" t="str">
        <v>Electronics</v>
      </c>
      <c r="V1733" s="17" t="str">
        <v>Laptop</v>
      </c>
      <c r="W1733" s="17">
        <v>428.05</v>
      </c>
      <c r="X1733" s="17">
        <v>246.07</v>
      </c>
      <c r="Y1733" s="17" t="str" cm="1">
        <f t="array" ref="Y1733:AA1733">VLOOKUP($G1733,Stores!$A$1:$D$6,{2,3,4},)</f>
        <v>MegaMart Brianahaven</v>
      </c>
      <c r="Z1733" s="17" t="str">
        <v>Brianahaven</v>
      </c>
      <c r="AA1733" s="17" t="str">
        <v>North</v>
      </c>
      <c r="AB1733" s="17">
        <f t="shared" si="221"/>
        <v>813.29499999999996</v>
      </c>
      <c r="AC1733" s="17">
        <f t="shared" si="222"/>
        <v>321.15499999999997</v>
      </c>
      <c r="AD1733" s="10">
        <f t="shared" si="223"/>
        <v>0.39488131612760435</v>
      </c>
    </row>
    <row r="1734" spans="1:30" s="10" customFormat="1" hidden="1" x14ac:dyDescent="0.3">
      <c r="A1734" s="17" t="s">
        <v>2590</v>
      </c>
      <c r="B1734" s="18">
        <v>45550</v>
      </c>
      <c r="C1734" s="12">
        <f t="shared" si="216"/>
        <v>2024</v>
      </c>
      <c r="D1734" s="12">
        <f t="shared" si="217"/>
        <v>9</v>
      </c>
      <c r="E1734" s="17" t="s">
        <v>238</v>
      </c>
      <c r="F1734" s="17" t="s">
        <v>818</v>
      </c>
      <c r="G1734" s="17" t="s">
        <v>835</v>
      </c>
      <c r="H1734" s="17">
        <v>1</v>
      </c>
      <c r="I1734" s="17">
        <v>0</v>
      </c>
      <c r="J1734" s="17" t="s">
        <v>858</v>
      </c>
      <c r="K1734" s="17" t="str" cm="1">
        <f t="array" ref="K1734:P1734">VLOOKUP($E1734,Customers!$A$1:$G$201,{2,3,4,5,6,7},)</f>
        <v>Susan</v>
      </c>
      <c r="L1734" s="17" t="str">
        <v>Salinas</v>
      </c>
      <c r="M1734" s="17" t="str">
        <v>M</v>
      </c>
      <c r="N1734" s="18">
        <v>36698</v>
      </c>
      <c r="O1734" s="17" t="str">
        <v>Turnerberg</v>
      </c>
      <c r="P1734" s="18">
        <v>44462</v>
      </c>
      <c r="Q1734" s="12">
        <f t="shared" ca="1" si="218"/>
        <v>25</v>
      </c>
      <c r="R1734" s="12" t="str">
        <f t="shared" ca="1" si="219"/>
        <v>20-30</v>
      </c>
      <c r="S1734" s="12">
        <f t="shared" ca="1" si="220"/>
        <v>4</v>
      </c>
      <c r="T1734" s="17" t="str" cm="1">
        <f t="array" ref="T1734:X1734">VLOOKUP($F1734,Products!$A$1:$F$51,{2,3,4,5,6},FALSE)</f>
        <v>Nature Clothing</v>
      </c>
      <c r="U1734" s="17" t="str">
        <v>Fashion</v>
      </c>
      <c r="V1734" s="17" t="str">
        <v>Clothing</v>
      </c>
      <c r="W1734" s="17">
        <v>1165.3699999999999</v>
      </c>
      <c r="X1734" s="17">
        <v>926.55</v>
      </c>
      <c r="Y1734" s="17" t="str" cm="1">
        <f t="array" ref="Y1734:AA1734">VLOOKUP($G1734,Stores!$A$1:$D$6,{2,3,4},)</f>
        <v>MegaMart Peckmouth</v>
      </c>
      <c r="Z1734" s="17" t="str">
        <v>Peckmouth</v>
      </c>
      <c r="AA1734" s="17" t="str">
        <v>East</v>
      </c>
      <c r="AB1734" s="17">
        <f t="shared" si="221"/>
        <v>1165.3699999999999</v>
      </c>
      <c r="AC1734" s="17">
        <f t="shared" si="222"/>
        <v>238.81999999999994</v>
      </c>
      <c r="AD1734" s="10">
        <f t="shared" si="223"/>
        <v>0.20493062289230027</v>
      </c>
    </row>
    <row r="1735" spans="1:30" s="10" customFormat="1" hidden="1" x14ac:dyDescent="0.3">
      <c r="A1735" s="17" t="s">
        <v>2591</v>
      </c>
      <c r="B1735" s="18">
        <v>45384</v>
      </c>
      <c r="C1735" s="12">
        <f t="shared" si="216"/>
        <v>2024</v>
      </c>
      <c r="D1735" s="12">
        <f t="shared" si="217"/>
        <v>4</v>
      </c>
      <c r="E1735" s="17" t="s">
        <v>36</v>
      </c>
      <c r="F1735" s="17" t="s">
        <v>790</v>
      </c>
      <c r="G1735" s="17" t="s">
        <v>831</v>
      </c>
      <c r="H1735" s="17">
        <v>3</v>
      </c>
      <c r="I1735" s="17">
        <v>0.05</v>
      </c>
      <c r="J1735" s="17" t="s">
        <v>865</v>
      </c>
      <c r="K1735" s="17" t="str" cm="1">
        <f t="array" ref="K1735:P1735">VLOOKUP($E1735,Customers!$A$1:$G$201,{2,3,4,5,6,7},)</f>
        <v>Isaiah</v>
      </c>
      <c r="L1735" s="17" t="str">
        <v>Williams</v>
      </c>
      <c r="M1735" s="17" t="str">
        <v>M</v>
      </c>
      <c r="N1735" s="18">
        <v>22233</v>
      </c>
      <c r="O1735" s="17" t="str">
        <v>New Michaelland</v>
      </c>
      <c r="P1735" s="18">
        <v>45720</v>
      </c>
      <c r="Q1735" s="12">
        <f t="shared" ca="1" si="218"/>
        <v>64</v>
      </c>
      <c r="R1735" s="12" t="str">
        <f t="shared" ca="1" si="219"/>
        <v>60-70</v>
      </c>
      <c r="S1735" s="12">
        <f t="shared" ca="1" si="220"/>
        <v>0</v>
      </c>
      <c r="T1735" s="17" t="str" cm="1">
        <f t="array" ref="T1735:X1735">VLOOKUP($F1735,Products!$A$1:$F$51,{2,3,4,5,6},FALSE)</f>
        <v>Difficult Vegetables</v>
      </c>
      <c r="U1735" s="17" t="str">
        <v>Groceries</v>
      </c>
      <c r="V1735" s="17" t="str">
        <v>Vegetables</v>
      </c>
      <c r="W1735" s="17">
        <v>304.70999999999998</v>
      </c>
      <c r="X1735" s="17">
        <v>164.01</v>
      </c>
      <c r="Y1735" s="17" t="str" cm="1">
        <f t="array" ref="Y1735:AA1735">VLOOKUP($G1735,Stores!$A$1:$D$6,{2,3,4},)</f>
        <v>MegaMart Jimenezborough</v>
      </c>
      <c r="Z1735" s="17" t="str">
        <v>Jimenezborough</v>
      </c>
      <c r="AA1735" s="17" t="str">
        <v>South</v>
      </c>
      <c r="AB1735" s="17">
        <f t="shared" si="221"/>
        <v>868.42349999999988</v>
      </c>
      <c r="AC1735" s="17">
        <f t="shared" si="222"/>
        <v>376.39349999999996</v>
      </c>
      <c r="AD1735" s="10">
        <f t="shared" si="223"/>
        <v>0.4334215967209547</v>
      </c>
    </row>
    <row r="1736" spans="1:30" s="10" customFormat="1" hidden="1" x14ac:dyDescent="0.3">
      <c r="A1736" s="17" t="s">
        <v>2592</v>
      </c>
      <c r="B1736" s="18">
        <v>45880</v>
      </c>
      <c r="C1736" s="12">
        <f t="shared" si="216"/>
        <v>2025</v>
      </c>
      <c r="D1736" s="12">
        <f t="shared" si="217"/>
        <v>8</v>
      </c>
      <c r="E1736" s="17" t="s">
        <v>221</v>
      </c>
      <c r="F1736" s="17" t="s">
        <v>759</v>
      </c>
      <c r="G1736" s="17" t="s">
        <v>831</v>
      </c>
      <c r="H1736" s="17">
        <v>2</v>
      </c>
      <c r="I1736" s="17">
        <v>0.05</v>
      </c>
      <c r="J1736" s="17" t="s">
        <v>865</v>
      </c>
      <c r="K1736" s="17" t="str" cm="1">
        <f t="array" ref="K1736:P1736">VLOOKUP($E1736,Customers!$A$1:$G$201,{2,3,4,5,6,7},)</f>
        <v>Julie</v>
      </c>
      <c r="L1736" s="17" t="str">
        <v>Gibson</v>
      </c>
      <c r="M1736" s="17" t="str">
        <v>F</v>
      </c>
      <c r="N1736" s="18">
        <v>36064</v>
      </c>
      <c r="O1736" s="17" t="str">
        <v>Williamsville</v>
      </c>
      <c r="P1736" s="18">
        <v>45011</v>
      </c>
      <c r="Q1736" s="12">
        <f t="shared" ca="1" si="218"/>
        <v>27</v>
      </c>
      <c r="R1736" s="12" t="str">
        <f t="shared" ca="1" si="219"/>
        <v>20-30</v>
      </c>
      <c r="S1736" s="12">
        <f t="shared" ca="1" si="220"/>
        <v>2</v>
      </c>
      <c r="T1736" s="17" t="str" cm="1">
        <f t="array" ref="T1736:X1736">VLOOKUP($F1736,Products!$A$1:$F$51,{2,3,4,5,6},FALSE)</f>
        <v>Democratic Smartphone</v>
      </c>
      <c r="U1736" s="17" t="str">
        <v>Electronics</v>
      </c>
      <c r="V1736" s="17" t="str">
        <v>Smartphone</v>
      </c>
      <c r="W1736" s="17">
        <v>1079.8900000000001</v>
      </c>
      <c r="X1736" s="17">
        <v>703.83</v>
      </c>
      <c r="Y1736" s="17" t="str" cm="1">
        <f t="array" ref="Y1736:AA1736">VLOOKUP($G1736,Stores!$A$1:$D$6,{2,3,4},)</f>
        <v>MegaMart Jimenezborough</v>
      </c>
      <c r="Z1736" s="17" t="str">
        <v>Jimenezborough</v>
      </c>
      <c r="AA1736" s="17" t="str">
        <v>South</v>
      </c>
      <c r="AB1736" s="17">
        <f t="shared" si="221"/>
        <v>2051.7910000000002</v>
      </c>
      <c r="AC1736" s="17">
        <f t="shared" si="222"/>
        <v>644.13100000000009</v>
      </c>
      <c r="AD1736" s="10">
        <f t="shared" si="223"/>
        <v>0.31393597106138005</v>
      </c>
    </row>
    <row r="1737" spans="1:30" s="10" customFormat="1" hidden="1" x14ac:dyDescent="0.3">
      <c r="A1737" s="17" t="s">
        <v>2593</v>
      </c>
      <c r="B1737" s="18">
        <v>45509</v>
      </c>
      <c r="C1737" s="12">
        <f t="shared" si="216"/>
        <v>2024</v>
      </c>
      <c r="D1737" s="12">
        <f t="shared" si="217"/>
        <v>8</v>
      </c>
      <c r="E1737" s="17" t="s">
        <v>399</v>
      </c>
      <c r="F1737" s="17" t="s">
        <v>826</v>
      </c>
      <c r="G1737" s="17" t="s">
        <v>846</v>
      </c>
      <c r="H1737" s="17">
        <v>1</v>
      </c>
      <c r="I1737" s="17">
        <v>0.1</v>
      </c>
      <c r="J1737" s="17" t="s">
        <v>855</v>
      </c>
      <c r="K1737" s="17" t="str" cm="1">
        <f t="array" ref="K1737:P1737">VLOOKUP($E1737,Customers!$A$1:$G$201,{2,3,4,5,6,7},)</f>
        <v>Victoria</v>
      </c>
      <c r="L1737" s="17" t="str">
        <v>Hansen</v>
      </c>
      <c r="M1737" s="17" t="str">
        <v>F</v>
      </c>
      <c r="N1737" s="18">
        <v>34980</v>
      </c>
      <c r="O1737" s="17" t="str">
        <v>Lake Dale</v>
      </c>
      <c r="P1737" s="18">
        <v>45124</v>
      </c>
      <c r="Q1737" s="12">
        <f t="shared" ca="1" si="218"/>
        <v>29</v>
      </c>
      <c r="R1737" s="12" t="str">
        <f t="shared" ca="1" si="219"/>
        <v>20-30</v>
      </c>
      <c r="S1737" s="12">
        <f t="shared" ca="1" si="220"/>
        <v>2</v>
      </c>
      <c r="T1737" s="17" t="str" cm="1">
        <f t="array" ref="T1737:X1737">VLOOKUP($F1737,Products!$A$1:$F$51,{2,3,4,5,6},FALSE)</f>
        <v>Maybe Footwear</v>
      </c>
      <c r="U1737" s="17" t="str">
        <v>Fashion</v>
      </c>
      <c r="V1737" s="17" t="str">
        <v>Footwear</v>
      </c>
      <c r="W1737" s="17">
        <v>1044.6400000000001</v>
      </c>
      <c r="X1737" s="17">
        <v>775.07</v>
      </c>
      <c r="Y1737" s="17" t="str" cm="1">
        <f t="array" ref="Y1737:AA1737">VLOOKUP($G1737,Stores!$A$1:$D$6,{2,3,4},)</f>
        <v>MegaMart Johnmouth</v>
      </c>
      <c r="Z1737" s="17" t="str">
        <v>Johnmouth</v>
      </c>
      <c r="AA1737" s="17" t="str">
        <v>East</v>
      </c>
      <c r="AB1737" s="17">
        <f t="shared" si="221"/>
        <v>940.17600000000016</v>
      </c>
      <c r="AC1737" s="17">
        <f t="shared" si="222"/>
        <v>165.10600000000011</v>
      </c>
      <c r="AD1737" s="10">
        <f t="shared" si="223"/>
        <v>0.1756118003437655</v>
      </c>
    </row>
    <row r="1738" spans="1:30" s="10" customFormat="1" hidden="1" x14ac:dyDescent="0.3">
      <c r="A1738" s="17" t="s">
        <v>2594</v>
      </c>
      <c r="B1738" s="18">
        <v>45502</v>
      </c>
      <c r="C1738" s="12">
        <f t="shared" si="216"/>
        <v>2024</v>
      </c>
      <c r="D1738" s="12">
        <f t="shared" si="217"/>
        <v>7</v>
      </c>
      <c r="E1738" s="17" t="s">
        <v>524</v>
      </c>
      <c r="F1738" s="17" t="s">
        <v>728</v>
      </c>
      <c r="G1738" s="17" t="s">
        <v>835</v>
      </c>
      <c r="H1738" s="17">
        <v>5</v>
      </c>
      <c r="I1738" s="17">
        <v>0.05</v>
      </c>
      <c r="J1738" s="17" t="s">
        <v>858</v>
      </c>
      <c r="K1738" s="17" t="str" cm="1">
        <f t="array" ref="K1738:P1738">VLOOKUP($E1738,Customers!$A$1:$G$201,{2,3,4,5,6,7},)</f>
        <v>Betty</v>
      </c>
      <c r="L1738" s="17" t="str">
        <v>Johnson</v>
      </c>
      <c r="M1738" s="17" t="str">
        <v>F</v>
      </c>
      <c r="N1738" s="18">
        <v>23256</v>
      </c>
      <c r="O1738" s="17" t="str">
        <v>North Lisa</v>
      </c>
      <c r="P1738" s="18">
        <v>44258</v>
      </c>
      <c r="Q1738" s="12">
        <f t="shared" ca="1" si="218"/>
        <v>62</v>
      </c>
      <c r="R1738" s="12" t="str">
        <f t="shared" ca="1" si="219"/>
        <v>60-70</v>
      </c>
      <c r="S1738" s="12">
        <f t="shared" ca="1" si="220"/>
        <v>4</v>
      </c>
      <c r="T1738" s="17" t="str" cm="1">
        <f t="array" ref="T1738:X1738">VLOOKUP($F1738,Products!$A$1:$F$51,{2,3,4,5,6},FALSE)</f>
        <v>Company Fruits</v>
      </c>
      <c r="U1738" s="17" t="str">
        <v>Groceries</v>
      </c>
      <c r="V1738" s="17" t="str">
        <v>Fruits</v>
      </c>
      <c r="W1738" s="17">
        <v>318.05</v>
      </c>
      <c r="X1738" s="17">
        <v>187.34</v>
      </c>
      <c r="Y1738" s="17" t="str" cm="1">
        <f t="array" ref="Y1738:AA1738">VLOOKUP($G1738,Stores!$A$1:$D$6,{2,3,4},)</f>
        <v>MegaMart Peckmouth</v>
      </c>
      <c r="Z1738" s="17" t="str">
        <v>Peckmouth</v>
      </c>
      <c r="AA1738" s="17" t="str">
        <v>East</v>
      </c>
      <c r="AB1738" s="17">
        <f t="shared" si="221"/>
        <v>1510.7375</v>
      </c>
      <c r="AC1738" s="17">
        <f t="shared" si="222"/>
        <v>574.03749999999991</v>
      </c>
      <c r="AD1738" s="10">
        <f t="shared" si="223"/>
        <v>0.37997170256249013</v>
      </c>
    </row>
    <row r="1739" spans="1:30" s="10" customFormat="1" hidden="1" x14ac:dyDescent="0.3">
      <c r="A1739" s="17" t="s">
        <v>2595</v>
      </c>
      <c r="B1739" s="18">
        <v>45866</v>
      </c>
      <c r="C1739" s="12">
        <f t="shared" ref="C1739:C1802" si="224">YEAR(B1739)</f>
        <v>2025</v>
      </c>
      <c r="D1739" s="12">
        <f t="shared" ref="D1739:D1802" si="225">MONTH(B1739)</f>
        <v>7</v>
      </c>
      <c r="E1739" s="17" t="s">
        <v>411</v>
      </c>
      <c r="F1739" s="17" t="s">
        <v>739</v>
      </c>
      <c r="G1739" s="17" t="s">
        <v>831</v>
      </c>
      <c r="H1739" s="17">
        <v>2</v>
      </c>
      <c r="I1739" s="17">
        <v>0.05</v>
      </c>
      <c r="J1739" s="17" t="s">
        <v>865</v>
      </c>
      <c r="K1739" s="17" t="str" cm="1">
        <f t="array" ref="K1739:P1739">VLOOKUP($E1739,Customers!$A$1:$G$201,{2,3,4,5,6,7},)</f>
        <v>Travis</v>
      </c>
      <c r="L1739" s="17" t="str">
        <v>Peters</v>
      </c>
      <c r="M1739" s="17" t="str">
        <v>F</v>
      </c>
      <c r="N1739" s="18">
        <v>24112</v>
      </c>
      <c r="O1739" s="17" t="str">
        <v>South Ianhaven</v>
      </c>
      <c r="P1739" s="18">
        <v>44926</v>
      </c>
      <c r="Q1739" s="12">
        <f t="shared" ref="Q1739:Q1802" ca="1" si="226">(DATEDIF($N1739,TODAY(),"y"))</f>
        <v>59</v>
      </c>
      <c r="R1739" s="12" t="str">
        <f t="shared" ref="R1739:R1802" ca="1" si="227">IF($Q1739&gt;80,"&gt;80",IF($Q1739&gt;=70,"70-80",IF($Q1739&gt;=60,"60-70",IF($Q1739&gt;=50,"50-60",IF($Q1739&gt;=40,"40-50",IF($Q1739&gt;=30,"30-40",IF($Q1739&gt;=20,"20-30","&lt;20")))))))</f>
        <v>50-60</v>
      </c>
      <c r="S1739" s="12">
        <f t="shared" ref="S1739:S1802" ca="1" si="228">(DATEDIF($P1739,TODAY(),"y"))</f>
        <v>2</v>
      </c>
      <c r="T1739" s="17" t="str" cm="1">
        <f t="array" ref="T1739:X1739">VLOOKUP($F1739,Products!$A$1:$F$51,{2,3,4,5,6},FALSE)</f>
        <v>Step Smartphone</v>
      </c>
      <c r="U1739" s="17" t="str">
        <v>Electronics</v>
      </c>
      <c r="V1739" s="17" t="str">
        <v>Smartphone</v>
      </c>
      <c r="W1739" s="17">
        <v>1194.1199999999999</v>
      </c>
      <c r="X1739" s="17">
        <v>838.95</v>
      </c>
      <c r="Y1739" s="17" t="str" cm="1">
        <f t="array" ref="Y1739:AA1739">VLOOKUP($G1739,Stores!$A$1:$D$6,{2,3,4},)</f>
        <v>MegaMart Jimenezborough</v>
      </c>
      <c r="Z1739" s="17" t="str">
        <v>Jimenezborough</v>
      </c>
      <c r="AA1739" s="17" t="str">
        <v>South</v>
      </c>
      <c r="AB1739" s="17">
        <f t="shared" ref="AB1739:AB1802" si="229">$W1739*(1-$I1739)*$H1739</f>
        <v>2268.8279999999995</v>
      </c>
      <c r="AC1739" s="17">
        <f t="shared" ref="AC1739:AC1802" si="230">($W1739*(1-$I1739) - $X1739)*$H1739</f>
        <v>590.92799999999943</v>
      </c>
      <c r="AD1739" s="10">
        <f t="shared" si="223"/>
        <v>0.26045517773934362</v>
      </c>
    </row>
    <row r="1740" spans="1:30" s="10" customFormat="1" hidden="1" x14ac:dyDescent="0.3">
      <c r="A1740" s="17" t="s">
        <v>2596</v>
      </c>
      <c r="B1740" s="18">
        <v>45190</v>
      </c>
      <c r="C1740" s="12">
        <f t="shared" si="224"/>
        <v>2023</v>
      </c>
      <c r="D1740" s="12">
        <f t="shared" si="225"/>
        <v>9</v>
      </c>
      <c r="E1740" s="17" t="s">
        <v>347</v>
      </c>
      <c r="F1740" s="17" t="s">
        <v>792</v>
      </c>
      <c r="G1740" s="17" t="s">
        <v>839</v>
      </c>
      <c r="H1740" s="17">
        <v>2</v>
      </c>
      <c r="I1740" s="17">
        <v>0</v>
      </c>
      <c r="J1740" s="17" t="s">
        <v>858</v>
      </c>
      <c r="K1740" s="17" t="str" cm="1">
        <f t="array" ref="K1740:P1740">VLOOKUP($E1740,Customers!$A$1:$G$201,{2,3,4,5,6,7},)</f>
        <v>Lindsey</v>
      </c>
      <c r="L1740" s="17" t="str">
        <v>Holder</v>
      </c>
      <c r="M1740" s="17" t="str">
        <v>F</v>
      </c>
      <c r="N1740" s="18">
        <v>37223</v>
      </c>
      <c r="O1740" s="17" t="str">
        <v>Mendozaland</v>
      </c>
      <c r="P1740" s="18">
        <v>45277</v>
      </c>
      <c r="Q1740" s="12">
        <f t="shared" ca="1" si="226"/>
        <v>23</v>
      </c>
      <c r="R1740" s="12" t="str">
        <f t="shared" ca="1" si="227"/>
        <v>20-30</v>
      </c>
      <c r="S1740" s="12">
        <f t="shared" ca="1" si="228"/>
        <v>1</v>
      </c>
      <c r="T1740" s="17" t="str" cm="1">
        <f t="array" ref="T1740:X1740">VLOOKUP($F1740,Products!$A$1:$F$51,{2,3,4,5,6},FALSE)</f>
        <v>Beat Accessories</v>
      </c>
      <c r="U1740" s="17" t="str">
        <v>Fashion</v>
      </c>
      <c r="V1740" s="17" t="str">
        <v>Accessories</v>
      </c>
      <c r="W1740" s="17">
        <v>1798.97</v>
      </c>
      <c r="X1740" s="17">
        <v>1329.15</v>
      </c>
      <c r="Y1740" s="17" t="str" cm="1">
        <f t="array" ref="Y1740:AA1740">VLOOKUP($G1740,Stores!$A$1:$D$6,{2,3,4},)</f>
        <v>MegaMart New Michele</v>
      </c>
      <c r="Z1740" s="17" t="str">
        <v>New Michele</v>
      </c>
      <c r="AA1740" s="17" t="str">
        <v>West</v>
      </c>
      <c r="AB1740" s="17">
        <f t="shared" si="229"/>
        <v>3597.94</v>
      </c>
      <c r="AC1740" s="17">
        <f t="shared" si="230"/>
        <v>939.63999999999987</v>
      </c>
      <c r="AD1740" s="10">
        <f t="shared" si="223"/>
        <v>0.26116055298309582</v>
      </c>
    </row>
    <row r="1741" spans="1:30" s="10" customFormat="1" hidden="1" x14ac:dyDescent="0.3">
      <c r="A1741" s="17" t="s">
        <v>2597</v>
      </c>
      <c r="B1741" s="18">
        <v>45908</v>
      </c>
      <c r="C1741" s="12">
        <f t="shared" si="224"/>
        <v>2025</v>
      </c>
      <c r="D1741" s="12">
        <f t="shared" si="225"/>
        <v>9</v>
      </c>
      <c r="E1741" s="17" t="s">
        <v>599</v>
      </c>
      <c r="F1741" s="17" t="s">
        <v>826</v>
      </c>
      <c r="G1741" s="17" t="s">
        <v>839</v>
      </c>
      <c r="H1741" s="17">
        <v>1</v>
      </c>
      <c r="I1741" s="17">
        <v>0.15</v>
      </c>
      <c r="J1741" s="17" t="s">
        <v>861</v>
      </c>
      <c r="K1741" s="17" t="str" cm="1">
        <f t="array" ref="K1741:P1741">VLOOKUP($E1741,Customers!$A$1:$G$201,{2,3,4,5,6,7},)</f>
        <v>Richard</v>
      </c>
      <c r="L1741" s="17" t="str">
        <v>Jones</v>
      </c>
      <c r="M1741" s="17" t="str">
        <v>M</v>
      </c>
      <c r="N1741" s="18">
        <v>25414</v>
      </c>
      <c r="O1741" s="17" t="str">
        <v>Lake Steventown</v>
      </c>
      <c r="P1741" s="18">
        <v>44835</v>
      </c>
      <c r="Q1741" s="12">
        <f t="shared" ca="1" si="226"/>
        <v>56</v>
      </c>
      <c r="R1741" s="12" t="str">
        <f t="shared" ca="1" si="227"/>
        <v>50-60</v>
      </c>
      <c r="S1741" s="12">
        <f t="shared" ca="1" si="228"/>
        <v>3</v>
      </c>
      <c r="T1741" s="17" t="str" cm="1">
        <f t="array" ref="T1741:X1741">VLOOKUP($F1741,Products!$A$1:$F$51,{2,3,4,5,6},FALSE)</f>
        <v>Maybe Footwear</v>
      </c>
      <c r="U1741" s="17" t="str">
        <v>Fashion</v>
      </c>
      <c r="V1741" s="17" t="str">
        <v>Footwear</v>
      </c>
      <c r="W1741" s="17">
        <v>1044.6400000000001</v>
      </c>
      <c r="X1741" s="17">
        <v>775.07</v>
      </c>
      <c r="Y1741" s="17" t="str" cm="1">
        <f t="array" ref="Y1741:AA1741">VLOOKUP($G1741,Stores!$A$1:$D$6,{2,3,4},)</f>
        <v>MegaMart New Michele</v>
      </c>
      <c r="Z1741" s="17" t="str">
        <v>New Michele</v>
      </c>
      <c r="AA1741" s="17" t="str">
        <v>West</v>
      </c>
      <c r="AB1741" s="17">
        <f t="shared" si="229"/>
        <v>887.94400000000007</v>
      </c>
      <c r="AC1741" s="17">
        <f t="shared" si="230"/>
        <v>112.87400000000002</v>
      </c>
      <c r="AD1741" s="10">
        <f t="shared" si="223"/>
        <v>0.12711837683457516</v>
      </c>
    </row>
    <row r="1742" spans="1:30" s="10" customFormat="1" hidden="1" x14ac:dyDescent="0.3">
      <c r="A1742" s="17" t="s">
        <v>2598</v>
      </c>
      <c r="B1742" s="18">
        <v>45472</v>
      </c>
      <c r="C1742" s="12">
        <f t="shared" si="224"/>
        <v>2024</v>
      </c>
      <c r="D1742" s="12">
        <f t="shared" si="225"/>
        <v>6</v>
      </c>
      <c r="E1742" s="17" t="s">
        <v>438</v>
      </c>
      <c r="F1742" s="17" t="s">
        <v>747</v>
      </c>
      <c r="G1742" s="17" t="s">
        <v>835</v>
      </c>
      <c r="H1742" s="17">
        <v>1</v>
      </c>
      <c r="I1742" s="17">
        <v>0.1</v>
      </c>
      <c r="J1742" s="17" t="s">
        <v>855</v>
      </c>
      <c r="K1742" s="17" t="str" cm="1">
        <f t="array" ref="K1742:P1742">VLOOKUP($E1742,Customers!$A$1:$G$201,{2,3,4,5,6,7},)</f>
        <v>Gina</v>
      </c>
      <c r="L1742" s="17" t="str">
        <v>Bradford</v>
      </c>
      <c r="M1742" s="17" t="str">
        <v>M</v>
      </c>
      <c r="N1742" s="18">
        <v>27633</v>
      </c>
      <c r="O1742" s="17" t="str">
        <v>Port William</v>
      </c>
      <c r="P1742" s="18">
        <v>45850</v>
      </c>
      <c r="Q1742" s="12">
        <f t="shared" ca="1" si="226"/>
        <v>50</v>
      </c>
      <c r="R1742" s="12" t="str">
        <f t="shared" ca="1" si="227"/>
        <v>50-60</v>
      </c>
      <c r="S1742" s="12">
        <f t="shared" ca="1" si="228"/>
        <v>0</v>
      </c>
      <c r="T1742" s="17" t="str" cm="1">
        <f t="array" ref="T1742:X1742">VLOOKUP($F1742,Products!$A$1:$F$51,{2,3,4,5,6},FALSE)</f>
        <v>World Watches</v>
      </c>
      <c r="U1742" s="17" t="str">
        <v>Fashion</v>
      </c>
      <c r="V1742" s="17" t="str">
        <v>Watches</v>
      </c>
      <c r="W1742" s="17">
        <v>1134.8</v>
      </c>
      <c r="X1742" s="17">
        <v>675.1</v>
      </c>
      <c r="Y1742" s="17" t="str" cm="1">
        <f t="array" ref="Y1742:AA1742">VLOOKUP($G1742,Stores!$A$1:$D$6,{2,3,4},)</f>
        <v>MegaMart Peckmouth</v>
      </c>
      <c r="Z1742" s="17" t="str">
        <v>Peckmouth</v>
      </c>
      <c r="AA1742" s="17" t="str">
        <v>East</v>
      </c>
      <c r="AB1742" s="17">
        <f t="shared" si="229"/>
        <v>1021.3199999999999</v>
      </c>
      <c r="AC1742" s="17">
        <f t="shared" si="230"/>
        <v>346.21999999999991</v>
      </c>
      <c r="AD1742" s="10">
        <f t="shared" si="223"/>
        <v>0.3389926761445971</v>
      </c>
    </row>
    <row r="1743" spans="1:30" s="10" customFormat="1" hidden="1" x14ac:dyDescent="0.3">
      <c r="A1743" s="17" t="s">
        <v>2599</v>
      </c>
      <c r="B1743" s="18">
        <v>45406</v>
      </c>
      <c r="C1743" s="12">
        <f t="shared" si="224"/>
        <v>2024</v>
      </c>
      <c r="D1743" s="12">
        <f t="shared" si="225"/>
        <v>4</v>
      </c>
      <c r="E1743" s="17" t="s">
        <v>51</v>
      </c>
      <c r="F1743" s="17" t="s">
        <v>722</v>
      </c>
      <c r="G1743" s="17" t="s">
        <v>831</v>
      </c>
      <c r="H1743" s="17">
        <v>2</v>
      </c>
      <c r="I1743" s="17">
        <v>0.15</v>
      </c>
      <c r="J1743" s="17" t="s">
        <v>855</v>
      </c>
      <c r="K1743" s="17" t="str" cm="1">
        <f t="array" ref="K1743:P1743">VLOOKUP($E1743,Customers!$A$1:$G$201,{2,3,4,5,6,7},)</f>
        <v>Dale</v>
      </c>
      <c r="L1743" s="17" t="str">
        <v>Perry</v>
      </c>
      <c r="M1743" s="17" t="str">
        <v>M</v>
      </c>
      <c r="N1743" s="18">
        <v>32850</v>
      </c>
      <c r="O1743" s="17" t="str">
        <v>Lake Dawn</v>
      </c>
      <c r="P1743" s="18">
        <v>44393</v>
      </c>
      <c r="Q1743" s="12">
        <f t="shared" ca="1" si="226"/>
        <v>35</v>
      </c>
      <c r="R1743" s="12" t="str">
        <f t="shared" ca="1" si="227"/>
        <v>30-40</v>
      </c>
      <c r="S1743" s="12">
        <f t="shared" ca="1" si="228"/>
        <v>4</v>
      </c>
      <c r="T1743" s="17" t="str" cm="1">
        <f t="array" ref="T1743:X1743">VLOOKUP($F1743,Products!$A$1:$F$51,{2,3,4,5,6},FALSE)</f>
        <v>Four Accessories</v>
      </c>
      <c r="U1743" s="17" t="str">
        <v>Fashion</v>
      </c>
      <c r="V1743" s="17" t="str">
        <v>Accessories</v>
      </c>
      <c r="W1743" s="17">
        <v>1853.77</v>
      </c>
      <c r="X1743" s="17">
        <v>1363.52</v>
      </c>
      <c r="Y1743" s="17" t="str" cm="1">
        <f t="array" ref="Y1743:AA1743">VLOOKUP($G1743,Stores!$A$1:$D$6,{2,3,4},)</f>
        <v>MegaMart Jimenezborough</v>
      </c>
      <c r="Z1743" s="17" t="str">
        <v>Jimenezborough</v>
      </c>
      <c r="AA1743" s="17" t="str">
        <v>South</v>
      </c>
      <c r="AB1743" s="17">
        <f t="shared" si="229"/>
        <v>3151.4090000000001</v>
      </c>
      <c r="AC1743" s="17">
        <f t="shared" si="230"/>
        <v>424.36900000000014</v>
      </c>
      <c r="AD1743" s="10">
        <f t="shared" si="223"/>
        <v>0.13466008379109157</v>
      </c>
    </row>
    <row r="1744" spans="1:30" s="10" customFormat="1" hidden="1" x14ac:dyDescent="0.3">
      <c r="A1744" s="17" t="s">
        <v>2600</v>
      </c>
      <c r="B1744" s="18">
        <v>45481</v>
      </c>
      <c r="C1744" s="12">
        <f t="shared" si="224"/>
        <v>2024</v>
      </c>
      <c r="D1744" s="12">
        <f t="shared" si="225"/>
        <v>7</v>
      </c>
      <c r="E1744" s="17" t="s">
        <v>693</v>
      </c>
      <c r="F1744" s="17" t="s">
        <v>774</v>
      </c>
      <c r="G1744" s="17" t="s">
        <v>846</v>
      </c>
      <c r="H1744" s="17">
        <v>4</v>
      </c>
      <c r="I1744" s="17">
        <v>0</v>
      </c>
      <c r="J1744" s="17" t="s">
        <v>861</v>
      </c>
      <c r="K1744" s="17" t="str" cm="1">
        <f t="array" ref="K1744:P1744">VLOOKUP($E1744,Customers!$A$1:$G$201,{2,3,4,5,6,7},)</f>
        <v>Matthew</v>
      </c>
      <c r="L1744" s="17" t="str">
        <v>Dixon</v>
      </c>
      <c r="M1744" s="17" t="str">
        <v>M</v>
      </c>
      <c r="N1744" s="18">
        <v>21086</v>
      </c>
      <c r="O1744" s="17" t="str">
        <v>Lake Emily</v>
      </c>
      <c r="P1744" s="18">
        <v>44153</v>
      </c>
      <c r="Q1744" s="12">
        <f t="shared" ca="1" si="226"/>
        <v>68</v>
      </c>
      <c r="R1744" s="12" t="str">
        <f t="shared" ca="1" si="227"/>
        <v>60-70</v>
      </c>
      <c r="S1744" s="12">
        <f t="shared" ca="1" si="228"/>
        <v>4</v>
      </c>
      <c r="T1744" s="17" t="str" cm="1">
        <f t="array" ref="T1744:X1744">VLOOKUP($F1744,Products!$A$1:$F$51,{2,3,4,5,6},FALSE)</f>
        <v>Him Smartphone</v>
      </c>
      <c r="U1744" s="17" t="str">
        <v>Electronics</v>
      </c>
      <c r="V1744" s="17" t="str">
        <v>Smartphone</v>
      </c>
      <c r="W1744" s="17">
        <v>1487.41</v>
      </c>
      <c r="X1744" s="17">
        <v>813.07</v>
      </c>
      <c r="Y1744" s="17" t="str" cm="1">
        <f t="array" ref="Y1744:AA1744">VLOOKUP($G1744,Stores!$A$1:$D$6,{2,3,4},)</f>
        <v>MegaMart Johnmouth</v>
      </c>
      <c r="Z1744" s="17" t="str">
        <v>Johnmouth</v>
      </c>
      <c r="AA1744" s="17" t="str">
        <v>East</v>
      </c>
      <c r="AB1744" s="17">
        <f t="shared" si="229"/>
        <v>5949.64</v>
      </c>
      <c r="AC1744" s="17">
        <f t="shared" si="230"/>
        <v>2697.36</v>
      </c>
      <c r="AD1744" s="10">
        <f t="shared" si="223"/>
        <v>0.45336524562830693</v>
      </c>
    </row>
    <row r="1745" spans="1:30" s="10" customFormat="1" hidden="1" x14ac:dyDescent="0.3">
      <c r="A1745" s="17" t="s">
        <v>2601</v>
      </c>
      <c r="B1745" s="18">
        <v>45523</v>
      </c>
      <c r="C1745" s="12">
        <f t="shared" si="224"/>
        <v>2024</v>
      </c>
      <c r="D1745" s="12">
        <f t="shared" si="225"/>
        <v>8</v>
      </c>
      <c r="E1745" s="17" t="s">
        <v>247</v>
      </c>
      <c r="F1745" s="17" t="s">
        <v>761</v>
      </c>
      <c r="G1745" s="17" t="s">
        <v>831</v>
      </c>
      <c r="H1745" s="17">
        <v>5</v>
      </c>
      <c r="I1745" s="17">
        <v>0.1</v>
      </c>
      <c r="J1745" s="17" t="s">
        <v>858</v>
      </c>
      <c r="K1745" s="17" t="str" cm="1">
        <f t="array" ref="K1745:P1745">VLOOKUP($E1745,Customers!$A$1:$G$201,{2,3,4,5,6,7},)</f>
        <v>Scott</v>
      </c>
      <c r="L1745" s="17" t="str">
        <v>Duke</v>
      </c>
      <c r="M1745" s="17" t="str">
        <v>F</v>
      </c>
      <c r="N1745" s="18">
        <v>25547</v>
      </c>
      <c r="O1745" s="17" t="str">
        <v>Williamhaven</v>
      </c>
      <c r="P1745" s="18">
        <v>45312</v>
      </c>
      <c r="Q1745" s="12">
        <f t="shared" ca="1" si="226"/>
        <v>55</v>
      </c>
      <c r="R1745" s="12" t="str">
        <f t="shared" ca="1" si="227"/>
        <v>50-60</v>
      </c>
      <c r="S1745" s="12">
        <f t="shared" ca="1" si="228"/>
        <v>1</v>
      </c>
      <c r="T1745" s="17" t="str" cm="1">
        <f t="array" ref="T1745:X1745">VLOOKUP($F1745,Products!$A$1:$F$51,{2,3,4,5,6},FALSE)</f>
        <v>Traditional Laptop</v>
      </c>
      <c r="U1745" s="17" t="str">
        <v>Electronics</v>
      </c>
      <c r="V1745" s="17" t="str">
        <v>Laptop</v>
      </c>
      <c r="W1745" s="17">
        <v>1762.92</v>
      </c>
      <c r="X1745" s="17">
        <v>1346.48</v>
      </c>
      <c r="Y1745" s="17" t="str" cm="1">
        <f t="array" ref="Y1745:AA1745">VLOOKUP($G1745,Stores!$A$1:$D$6,{2,3,4},)</f>
        <v>MegaMart Jimenezborough</v>
      </c>
      <c r="Z1745" s="17" t="str">
        <v>Jimenezborough</v>
      </c>
      <c r="AA1745" s="17" t="str">
        <v>South</v>
      </c>
      <c r="AB1745" s="17">
        <f t="shared" si="229"/>
        <v>7933.1400000000012</v>
      </c>
      <c r="AC1745" s="17">
        <f t="shared" si="230"/>
        <v>1200.7400000000007</v>
      </c>
      <c r="AD1745" s="10">
        <f t="shared" si="223"/>
        <v>0.15135747005599304</v>
      </c>
    </row>
    <row r="1746" spans="1:30" s="10" customFormat="1" hidden="1" x14ac:dyDescent="0.3">
      <c r="A1746" s="17" t="s">
        <v>2602</v>
      </c>
      <c r="B1746" s="18">
        <v>45342</v>
      </c>
      <c r="C1746" s="12">
        <f t="shared" si="224"/>
        <v>2024</v>
      </c>
      <c r="D1746" s="12">
        <f t="shared" si="225"/>
        <v>2</v>
      </c>
      <c r="E1746" s="17" t="s">
        <v>618</v>
      </c>
      <c r="F1746" s="17" t="s">
        <v>806</v>
      </c>
      <c r="G1746" s="17" t="s">
        <v>835</v>
      </c>
      <c r="H1746" s="17">
        <v>3</v>
      </c>
      <c r="I1746" s="17">
        <v>0.05</v>
      </c>
      <c r="J1746" s="17" t="s">
        <v>855</v>
      </c>
      <c r="K1746" s="17" t="str" cm="1">
        <f t="array" ref="K1746:P1746">VLOOKUP($E1746,Customers!$A$1:$G$201,{2,3,4,5,6,7},)</f>
        <v>Scott</v>
      </c>
      <c r="L1746" s="17" t="str">
        <v>Howell</v>
      </c>
      <c r="M1746" s="17" t="str">
        <v>M</v>
      </c>
      <c r="N1746" s="18">
        <v>38540</v>
      </c>
      <c r="O1746" s="17" t="str">
        <v>South Jennifer</v>
      </c>
      <c r="P1746" s="18">
        <v>45897</v>
      </c>
      <c r="Q1746" s="12">
        <f t="shared" ca="1" si="226"/>
        <v>20</v>
      </c>
      <c r="R1746" s="12" t="str">
        <f t="shared" ca="1" si="227"/>
        <v>20-30</v>
      </c>
      <c r="S1746" s="12">
        <f t="shared" ca="1" si="228"/>
        <v>0</v>
      </c>
      <c r="T1746" s="17" t="str" cm="1">
        <f t="array" ref="T1746:X1746">VLOOKUP($F1746,Products!$A$1:$F$51,{2,3,4,5,6},FALSE)</f>
        <v>Piece Headphones</v>
      </c>
      <c r="U1746" s="17" t="str">
        <v>Electronics</v>
      </c>
      <c r="V1746" s="17" t="str">
        <v>Headphones</v>
      </c>
      <c r="W1746" s="17">
        <v>1745.61</v>
      </c>
      <c r="X1746" s="17">
        <v>1322.44</v>
      </c>
      <c r="Y1746" s="17" t="str" cm="1">
        <f t="array" ref="Y1746:AA1746">VLOOKUP($G1746,Stores!$A$1:$D$6,{2,3,4},)</f>
        <v>MegaMart Peckmouth</v>
      </c>
      <c r="Z1746" s="17" t="str">
        <v>Peckmouth</v>
      </c>
      <c r="AA1746" s="17" t="str">
        <v>East</v>
      </c>
      <c r="AB1746" s="17">
        <f t="shared" si="229"/>
        <v>4974.9884999999995</v>
      </c>
      <c r="AC1746" s="17">
        <f t="shared" si="230"/>
        <v>1007.6684999999993</v>
      </c>
      <c r="AD1746" s="10">
        <f t="shared" si="223"/>
        <v>0.20254690035966905</v>
      </c>
    </row>
    <row r="1747" spans="1:30" s="10" customFormat="1" hidden="1" x14ac:dyDescent="0.3">
      <c r="A1747" s="17" t="s">
        <v>2603</v>
      </c>
      <c r="B1747" s="18">
        <v>45738</v>
      </c>
      <c r="C1747" s="12">
        <f t="shared" si="224"/>
        <v>2025</v>
      </c>
      <c r="D1747" s="12">
        <f t="shared" si="225"/>
        <v>3</v>
      </c>
      <c r="E1747" s="17" t="s">
        <v>608</v>
      </c>
      <c r="F1747" s="17" t="s">
        <v>711</v>
      </c>
      <c r="G1747" s="17" t="s">
        <v>842</v>
      </c>
      <c r="H1747" s="17">
        <v>1</v>
      </c>
      <c r="I1747" s="17">
        <v>0.1</v>
      </c>
      <c r="J1747" s="17" t="s">
        <v>865</v>
      </c>
      <c r="K1747" s="17" t="str" cm="1">
        <f t="array" ref="K1747:P1747">VLOOKUP($E1747,Customers!$A$1:$G$201,{2,3,4,5,6,7},)</f>
        <v>Christina</v>
      </c>
      <c r="L1747" s="17" t="str">
        <v>Dominguez</v>
      </c>
      <c r="M1747" s="17" t="str">
        <v>M</v>
      </c>
      <c r="N1747" s="18">
        <v>34043</v>
      </c>
      <c r="O1747" s="17" t="str">
        <v>Robertsborough</v>
      </c>
      <c r="P1747" s="18">
        <v>45866</v>
      </c>
      <c r="Q1747" s="12">
        <f t="shared" ca="1" si="226"/>
        <v>32</v>
      </c>
      <c r="R1747" s="12" t="str">
        <f t="shared" ca="1" si="227"/>
        <v>30-40</v>
      </c>
      <c r="S1747" s="12">
        <f t="shared" ca="1" si="228"/>
        <v>0</v>
      </c>
      <c r="T1747" s="17" t="str" cm="1">
        <f t="array" ref="T1747:X1747">VLOOKUP($F1747,Products!$A$1:$F$51,{2,3,4,5,6},FALSE)</f>
        <v>Like Camera</v>
      </c>
      <c r="U1747" s="17" t="str">
        <v>Electronics</v>
      </c>
      <c r="V1747" s="17" t="str">
        <v>Camera</v>
      </c>
      <c r="W1747" s="17">
        <v>1673.69</v>
      </c>
      <c r="X1747" s="17">
        <v>1323.38</v>
      </c>
      <c r="Y1747" s="17" t="str" cm="1">
        <f t="array" ref="Y1747:AA1747">VLOOKUP($G1747,Stores!$A$1:$D$6,{2,3,4},)</f>
        <v>MegaMart Brianahaven</v>
      </c>
      <c r="Z1747" s="17" t="str">
        <v>Brianahaven</v>
      </c>
      <c r="AA1747" s="17" t="str">
        <v>North</v>
      </c>
      <c r="AB1747" s="17">
        <f t="shared" si="229"/>
        <v>1506.3210000000001</v>
      </c>
      <c r="AC1747" s="17">
        <f t="shared" si="230"/>
        <v>182.94100000000003</v>
      </c>
      <c r="AD1747" s="10">
        <f t="shared" si="223"/>
        <v>0.12144888108178802</v>
      </c>
    </row>
    <row r="1748" spans="1:30" s="10" customFormat="1" hidden="1" x14ac:dyDescent="0.3">
      <c r="A1748" s="17" t="s">
        <v>2604</v>
      </c>
      <c r="B1748" s="18">
        <v>45413</v>
      </c>
      <c r="C1748" s="12">
        <f t="shared" si="224"/>
        <v>2024</v>
      </c>
      <c r="D1748" s="12">
        <f t="shared" si="225"/>
        <v>5</v>
      </c>
      <c r="E1748" s="17" t="s">
        <v>560</v>
      </c>
      <c r="F1748" s="17" t="s">
        <v>732</v>
      </c>
      <c r="G1748" s="17" t="s">
        <v>846</v>
      </c>
      <c r="H1748" s="17">
        <v>4</v>
      </c>
      <c r="I1748" s="17">
        <v>0.15</v>
      </c>
      <c r="J1748" s="17" t="s">
        <v>861</v>
      </c>
      <c r="K1748" s="17" t="str" cm="1">
        <f t="array" ref="K1748:P1748">VLOOKUP($E1748,Customers!$A$1:$G$201,{2,3,4,5,6,7},)</f>
        <v>George</v>
      </c>
      <c r="L1748" s="17" t="str">
        <v>Young</v>
      </c>
      <c r="M1748" s="17" t="str">
        <v>M</v>
      </c>
      <c r="N1748" s="18">
        <v>20787</v>
      </c>
      <c r="O1748" s="17" t="str">
        <v>Lisatown</v>
      </c>
      <c r="P1748" s="18">
        <v>45295</v>
      </c>
      <c r="Q1748" s="12">
        <f t="shared" ca="1" si="226"/>
        <v>68</v>
      </c>
      <c r="R1748" s="12" t="str">
        <f t="shared" ca="1" si="227"/>
        <v>60-70</v>
      </c>
      <c r="S1748" s="12">
        <f t="shared" ca="1" si="228"/>
        <v>1</v>
      </c>
      <c r="T1748" s="17" t="str" cm="1">
        <f t="array" ref="T1748:X1748">VLOOKUP($F1748,Products!$A$1:$F$51,{2,3,4,5,6},FALSE)</f>
        <v>Understand Camera</v>
      </c>
      <c r="U1748" s="17" t="str">
        <v>Electronics</v>
      </c>
      <c r="V1748" s="17" t="str">
        <v>Camera</v>
      </c>
      <c r="W1748" s="17">
        <v>1474.12</v>
      </c>
      <c r="X1748" s="17">
        <v>764.02</v>
      </c>
      <c r="Y1748" s="17" t="str" cm="1">
        <f t="array" ref="Y1748:AA1748">VLOOKUP($G1748,Stores!$A$1:$D$6,{2,3,4},)</f>
        <v>MegaMart Johnmouth</v>
      </c>
      <c r="Z1748" s="17" t="str">
        <v>Johnmouth</v>
      </c>
      <c r="AA1748" s="17" t="str">
        <v>East</v>
      </c>
      <c r="AB1748" s="17">
        <f t="shared" si="229"/>
        <v>5012.0079999999998</v>
      </c>
      <c r="AC1748" s="17">
        <f t="shared" si="230"/>
        <v>1955.9279999999999</v>
      </c>
      <c r="AD1748" s="10">
        <f t="shared" si="223"/>
        <v>0.39024837949181246</v>
      </c>
    </row>
    <row r="1749" spans="1:30" s="10" customFormat="1" hidden="1" x14ac:dyDescent="0.3">
      <c r="A1749" s="17" t="s">
        <v>2605</v>
      </c>
      <c r="B1749" s="18">
        <v>45467</v>
      </c>
      <c r="C1749" s="12">
        <f t="shared" si="224"/>
        <v>2024</v>
      </c>
      <c r="D1749" s="12">
        <f t="shared" si="225"/>
        <v>6</v>
      </c>
      <c r="E1749" s="17" t="s">
        <v>472</v>
      </c>
      <c r="F1749" s="17" t="s">
        <v>820</v>
      </c>
      <c r="G1749" s="17" t="s">
        <v>846</v>
      </c>
      <c r="H1749" s="17">
        <v>1</v>
      </c>
      <c r="I1749" s="17">
        <v>0.05</v>
      </c>
      <c r="J1749" s="17" t="s">
        <v>865</v>
      </c>
      <c r="K1749" s="17" t="str" cm="1">
        <f t="array" ref="K1749:P1749">VLOOKUP($E1749,Customers!$A$1:$G$201,{2,3,4,5,6,7},)</f>
        <v>Gary</v>
      </c>
      <c r="L1749" s="17" t="str">
        <v>Taylor</v>
      </c>
      <c r="M1749" s="17" t="str">
        <v>M</v>
      </c>
      <c r="N1749" s="18">
        <v>21466</v>
      </c>
      <c r="O1749" s="17" t="str">
        <v>New Michael</v>
      </c>
      <c r="P1749" s="18">
        <v>45636</v>
      </c>
      <c r="Q1749" s="12">
        <f t="shared" ca="1" si="226"/>
        <v>66</v>
      </c>
      <c r="R1749" s="12" t="str">
        <f t="shared" ca="1" si="227"/>
        <v>60-70</v>
      </c>
      <c r="S1749" s="12">
        <f t="shared" ca="1" si="228"/>
        <v>0</v>
      </c>
      <c r="T1749" s="17" t="str" cm="1">
        <f t="array" ref="T1749:X1749">VLOOKUP($F1749,Products!$A$1:$F$51,{2,3,4,5,6},FALSE)</f>
        <v>Or Smartphone</v>
      </c>
      <c r="U1749" s="17" t="str">
        <v>Electronics</v>
      </c>
      <c r="V1749" s="17" t="str">
        <v>Smartphone</v>
      </c>
      <c r="W1749" s="17">
        <v>1197.18</v>
      </c>
      <c r="X1749" s="17">
        <v>722.74</v>
      </c>
      <c r="Y1749" s="17" t="str" cm="1">
        <f t="array" ref="Y1749:AA1749">VLOOKUP($G1749,Stores!$A$1:$D$6,{2,3,4},)</f>
        <v>MegaMart Johnmouth</v>
      </c>
      <c r="Z1749" s="17" t="str">
        <v>Johnmouth</v>
      </c>
      <c r="AA1749" s="17" t="str">
        <v>East</v>
      </c>
      <c r="AB1749" s="17">
        <f t="shared" si="229"/>
        <v>1137.3209999999999</v>
      </c>
      <c r="AC1749" s="17">
        <f t="shared" si="230"/>
        <v>414.5809999999999</v>
      </c>
      <c r="AD1749" s="10">
        <f t="shared" si="223"/>
        <v>0.36452417567247941</v>
      </c>
    </row>
    <row r="1750" spans="1:30" s="10" customFormat="1" hidden="1" x14ac:dyDescent="0.3">
      <c r="A1750" s="17" t="s">
        <v>2606</v>
      </c>
      <c r="B1750" s="18">
        <v>45748</v>
      </c>
      <c r="C1750" s="12">
        <f t="shared" si="224"/>
        <v>2025</v>
      </c>
      <c r="D1750" s="12">
        <f t="shared" si="225"/>
        <v>4</v>
      </c>
      <c r="E1750" s="17" t="s">
        <v>567</v>
      </c>
      <c r="F1750" s="17" t="s">
        <v>750</v>
      </c>
      <c r="G1750" s="17" t="s">
        <v>831</v>
      </c>
      <c r="H1750" s="17">
        <v>3</v>
      </c>
      <c r="I1750" s="17">
        <v>0.05</v>
      </c>
      <c r="J1750" s="17" t="s">
        <v>858</v>
      </c>
      <c r="K1750" s="17" t="str" cm="1">
        <f t="array" ref="K1750:P1750">VLOOKUP($E1750,Customers!$A$1:$G$201,{2,3,4,5,6,7},)</f>
        <v>Crystal</v>
      </c>
      <c r="L1750" s="17" t="str">
        <v>Aguirre</v>
      </c>
      <c r="M1750" s="17" t="str">
        <v>M</v>
      </c>
      <c r="N1750" s="18">
        <v>29791</v>
      </c>
      <c r="O1750" s="17" t="str">
        <v>Dylanmouth</v>
      </c>
      <c r="P1750" s="18">
        <v>45184</v>
      </c>
      <c r="Q1750" s="12">
        <f t="shared" ca="1" si="226"/>
        <v>44</v>
      </c>
      <c r="R1750" s="12" t="str">
        <f t="shared" ca="1" si="227"/>
        <v>40-50</v>
      </c>
      <c r="S1750" s="12">
        <f t="shared" ca="1" si="228"/>
        <v>2</v>
      </c>
      <c r="T1750" s="17" t="str" cm="1">
        <f t="array" ref="T1750:X1750">VLOOKUP($F1750,Products!$A$1:$F$51,{2,3,4,5,6},FALSE)</f>
        <v>Add Clothing</v>
      </c>
      <c r="U1750" s="17" t="str">
        <v>Fashion</v>
      </c>
      <c r="V1750" s="17" t="str">
        <v>Clothing</v>
      </c>
      <c r="W1750" s="17">
        <v>1342.75</v>
      </c>
      <c r="X1750" s="17">
        <v>797.94</v>
      </c>
      <c r="Y1750" s="17" t="str" cm="1">
        <f t="array" ref="Y1750:AA1750">VLOOKUP($G1750,Stores!$A$1:$D$6,{2,3,4},)</f>
        <v>MegaMart Jimenezborough</v>
      </c>
      <c r="Z1750" s="17" t="str">
        <v>Jimenezborough</v>
      </c>
      <c r="AA1750" s="17" t="str">
        <v>South</v>
      </c>
      <c r="AB1750" s="17">
        <f t="shared" si="229"/>
        <v>3826.8374999999996</v>
      </c>
      <c r="AC1750" s="17">
        <f t="shared" si="230"/>
        <v>1433.0174999999997</v>
      </c>
      <c r="AD1750" s="10">
        <f t="shared" si="223"/>
        <v>0.37446520789032717</v>
      </c>
    </row>
    <row r="1751" spans="1:30" s="10" customFormat="1" hidden="1" x14ac:dyDescent="0.3">
      <c r="A1751" s="17" t="s">
        <v>2607</v>
      </c>
      <c r="B1751" s="18">
        <v>45468</v>
      </c>
      <c r="C1751" s="12">
        <f t="shared" si="224"/>
        <v>2024</v>
      </c>
      <c r="D1751" s="12">
        <f t="shared" si="225"/>
        <v>6</v>
      </c>
      <c r="E1751" s="17" t="s">
        <v>683</v>
      </c>
      <c r="F1751" s="17" t="s">
        <v>826</v>
      </c>
      <c r="G1751" s="17" t="s">
        <v>835</v>
      </c>
      <c r="H1751" s="17">
        <v>5</v>
      </c>
      <c r="I1751" s="17">
        <v>0</v>
      </c>
      <c r="J1751" s="17" t="s">
        <v>865</v>
      </c>
      <c r="K1751" s="17" t="str" cm="1">
        <f t="array" ref="K1751:P1751">VLOOKUP($E1751,Customers!$A$1:$G$201,{2,3,4,5,6,7},)</f>
        <v>Ann</v>
      </c>
      <c r="L1751" s="17" t="str">
        <v>West</v>
      </c>
      <c r="M1751" s="17" t="str">
        <v>M</v>
      </c>
      <c r="N1751" s="18">
        <v>36771</v>
      </c>
      <c r="O1751" s="17" t="str">
        <v>Craigshire</v>
      </c>
      <c r="P1751" s="18">
        <v>44778</v>
      </c>
      <c r="Q1751" s="12">
        <f t="shared" ca="1" si="226"/>
        <v>25</v>
      </c>
      <c r="R1751" s="12" t="str">
        <f t="shared" ca="1" si="227"/>
        <v>20-30</v>
      </c>
      <c r="S1751" s="12">
        <f t="shared" ca="1" si="228"/>
        <v>3</v>
      </c>
      <c r="T1751" s="17" t="str" cm="1">
        <f t="array" ref="T1751:X1751">VLOOKUP($F1751,Products!$A$1:$F$51,{2,3,4,5,6},FALSE)</f>
        <v>Maybe Footwear</v>
      </c>
      <c r="U1751" s="17" t="str">
        <v>Fashion</v>
      </c>
      <c r="V1751" s="17" t="str">
        <v>Footwear</v>
      </c>
      <c r="W1751" s="17">
        <v>1044.6400000000001</v>
      </c>
      <c r="X1751" s="17">
        <v>775.07</v>
      </c>
      <c r="Y1751" s="17" t="str" cm="1">
        <f t="array" ref="Y1751:AA1751">VLOOKUP($G1751,Stores!$A$1:$D$6,{2,3,4},)</f>
        <v>MegaMart Peckmouth</v>
      </c>
      <c r="Z1751" s="17" t="str">
        <v>Peckmouth</v>
      </c>
      <c r="AA1751" s="17" t="str">
        <v>East</v>
      </c>
      <c r="AB1751" s="17">
        <f t="shared" si="229"/>
        <v>5223.2000000000007</v>
      </c>
      <c r="AC1751" s="17">
        <f t="shared" si="230"/>
        <v>1347.8500000000004</v>
      </c>
      <c r="AD1751" s="10">
        <f t="shared" si="223"/>
        <v>0.25805062030938891</v>
      </c>
    </row>
    <row r="1752" spans="1:30" s="10" customFormat="1" x14ac:dyDescent="0.3">
      <c r="A1752" s="17" t="s">
        <v>2608</v>
      </c>
      <c r="B1752" s="18">
        <v>45803</v>
      </c>
      <c r="C1752" s="12">
        <f t="shared" si="224"/>
        <v>2025</v>
      </c>
      <c r="D1752" s="12">
        <f t="shared" si="225"/>
        <v>5</v>
      </c>
      <c r="E1752" s="17" t="s">
        <v>141</v>
      </c>
      <c r="F1752" s="17" t="s">
        <v>747</v>
      </c>
      <c r="G1752" s="17" t="s">
        <v>839</v>
      </c>
      <c r="H1752" s="17">
        <v>4</v>
      </c>
      <c r="I1752" s="17">
        <v>0.1</v>
      </c>
      <c r="J1752" s="17" t="s">
        <v>861</v>
      </c>
      <c r="K1752" s="17" t="str" cm="1">
        <f t="array" ref="K1752:P1752">VLOOKUP($E1752,Customers!$A$1:$G$201,{2,3,4,5,6,7},)</f>
        <v>Michael</v>
      </c>
      <c r="L1752" s="17" t="str">
        <v>Cervantes</v>
      </c>
      <c r="M1752" s="17" t="str">
        <v>M</v>
      </c>
      <c r="N1752" s="18">
        <v>33546</v>
      </c>
      <c r="O1752" s="17" t="str">
        <v>Ashleyview</v>
      </c>
      <c r="P1752" s="18">
        <v>44104</v>
      </c>
      <c r="Q1752" s="12">
        <f t="shared" ca="1" si="226"/>
        <v>33</v>
      </c>
      <c r="R1752" s="12" t="str">
        <f t="shared" ca="1" si="227"/>
        <v>30-40</v>
      </c>
      <c r="S1752" s="12">
        <f t="shared" ca="1" si="228"/>
        <v>5</v>
      </c>
      <c r="T1752" s="17" t="str" cm="1">
        <f t="array" ref="T1752:X1752">VLOOKUP($F1752,Products!$A$1:$F$51,{2,3,4,5,6},FALSE)</f>
        <v>World Watches</v>
      </c>
      <c r="U1752" s="17" t="str">
        <v>Fashion</v>
      </c>
      <c r="V1752" s="17" t="str">
        <v>Watches</v>
      </c>
      <c r="W1752" s="17">
        <v>1134.8</v>
      </c>
      <c r="X1752" s="17">
        <v>675.1</v>
      </c>
      <c r="Y1752" s="17" t="str" cm="1">
        <f t="array" ref="Y1752:AA1752">VLOOKUP($G1752,Stores!$A$1:$D$6,{2,3,4},)</f>
        <v>MegaMart New Michele</v>
      </c>
      <c r="Z1752" s="17" t="str">
        <v>New Michele</v>
      </c>
      <c r="AA1752" s="17" t="str">
        <v>West</v>
      </c>
      <c r="AB1752" s="17">
        <f t="shared" si="229"/>
        <v>4085.2799999999997</v>
      </c>
      <c r="AC1752" s="17">
        <f t="shared" si="230"/>
        <v>1384.8799999999997</v>
      </c>
      <c r="AD1752" s="10">
        <f t="shared" si="223"/>
        <v>0.3389926761445971</v>
      </c>
    </row>
    <row r="1753" spans="1:30" s="10" customFormat="1" hidden="1" x14ac:dyDescent="0.3">
      <c r="A1753" s="17" t="s">
        <v>2609</v>
      </c>
      <c r="B1753" s="18">
        <v>45567</v>
      </c>
      <c r="C1753" s="12">
        <f t="shared" si="224"/>
        <v>2024</v>
      </c>
      <c r="D1753" s="12">
        <f t="shared" si="225"/>
        <v>10</v>
      </c>
      <c r="E1753" s="17" t="s">
        <v>151</v>
      </c>
      <c r="F1753" s="17" t="s">
        <v>739</v>
      </c>
      <c r="G1753" s="17" t="s">
        <v>842</v>
      </c>
      <c r="H1753" s="17">
        <v>2</v>
      </c>
      <c r="I1753" s="17">
        <v>0</v>
      </c>
      <c r="J1753" s="17" t="s">
        <v>861</v>
      </c>
      <c r="K1753" s="17" t="str" cm="1">
        <f t="array" ref="K1753:P1753">VLOOKUP($E1753,Customers!$A$1:$G$201,{2,3,4,5,6,7},)</f>
        <v>Nancy</v>
      </c>
      <c r="L1753" s="17" t="str">
        <v>Savage</v>
      </c>
      <c r="M1753" s="17" t="str">
        <v>F</v>
      </c>
      <c r="N1753" s="18">
        <v>35371</v>
      </c>
      <c r="O1753" s="17" t="str">
        <v>Port Sandra</v>
      </c>
      <c r="P1753" s="18">
        <v>44851</v>
      </c>
      <c r="Q1753" s="12">
        <f t="shared" ca="1" si="226"/>
        <v>28</v>
      </c>
      <c r="R1753" s="12" t="str">
        <f t="shared" ca="1" si="227"/>
        <v>20-30</v>
      </c>
      <c r="S1753" s="12">
        <f t="shared" ca="1" si="228"/>
        <v>2</v>
      </c>
      <c r="T1753" s="17" t="str" cm="1">
        <f t="array" ref="T1753:X1753">VLOOKUP($F1753,Products!$A$1:$F$51,{2,3,4,5,6},FALSE)</f>
        <v>Step Smartphone</v>
      </c>
      <c r="U1753" s="17" t="str">
        <v>Electronics</v>
      </c>
      <c r="V1753" s="17" t="str">
        <v>Smartphone</v>
      </c>
      <c r="W1753" s="17">
        <v>1194.1199999999999</v>
      </c>
      <c r="X1753" s="17">
        <v>838.95</v>
      </c>
      <c r="Y1753" s="17" t="str" cm="1">
        <f t="array" ref="Y1753:AA1753">VLOOKUP($G1753,Stores!$A$1:$D$6,{2,3,4},)</f>
        <v>MegaMart Brianahaven</v>
      </c>
      <c r="Z1753" s="17" t="str">
        <v>Brianahaven</v>
      </c>
      <c r="AA1753" s="17" t="str">
        <v>North</v>
      </c>
      <c r="AB1753" s="17">
        <f t="shared" si="229"/>
        <v>2388.2399999999998</v>
      </c>
      <c r="AC1753" s="17">
        <f t="shared" si="230"/>
        <v>710.33999999999969</v>
      </c>
      <c r="AD1753" s="10">
        <f t="shared" si="223"/>
        <v>0.29743241885237653</v>
      </c>
    </row>
    <row r="1754" spans="1:30" s="10" customFormat="1" hidden="1" x14ac:dyDescent="0.3">
      <c r="A1754" s="17" t="s">
        <v>2610</v>
      </c>
      <c r="B1754" s="18">
        <v>45637</v>
      </c>
      <c r="C1754" s="12">
        <f t="shared" si="224"/>
        <v>2024</v>
      </c>
      <c r="D1754" s="12">
        <f t="shared" si="225"/>
        <v>12</v>
      </c>
      <c r="E1754" s="17" t="s">
        <v>657</v>
      </c>
      <c r="F1754" s="17" t="s">
        <v>780</v>
      </c>
      <c r="G1754" s="17" t="s">
        <v>846</v>
      </c>
      <c r="H1754" s="17">
        <v>4</v>
      </c>
      <c r="I1754" s="17">
        <v>0.1</v>
      </c>
      <c r="J1754" s="17" t="s">
        <v>861</v>
      </c>
      <c r="K1754" s="17" t="str" cm="1">
        <f t="array" ref="K1754:P1754">VLOOKUP($E1754,Customers!$A$1:$G$201,{2,3,4,5,6,7},)</f>
        <v>Vicki</v>
      </c>
      <c r="L1754" s="17" t="str">
        <v>Guzman</v>
      </c>
      <c r="M1754" s="17" t="str">
        <v>F</v>
      </c>
      <c r="N1754" s="18">
        <v>22041</v>
      </c>
      <c r="O1754" s="17" t="str">
        <v>West Wandaland</v>
      </c>
      <c r="P1754" s="18">
        <v>45329</v>
      </c>
      <c r="Q1754" s="12">
        <f t="shared" ca="1" si="226"/>
        <v>65</v>
      </c>
      <c r="R1754" s="12" t="str">
        <f t="shared" ca="1" si="227"/>
        <v>60-70</v>
      </c>
      <c r="S1754" s="12">
        <f t="shared" ca="1" si="228"/>
        <v>1</v>
      </c>
      <c r="T1754" s="17" t="str" cm="1">
        <f t="array" ref="T1754:X1754">VLOOKUP($F1754,Products!$A$1:$F$51,{2,3,4,5,6},FALSE)</f>
        <v>Hospital Smartphone</v>
      </c>
      <c r="U1754" s="17" t="str">
        <v>Electronics</v>
      </c>
      <c r="V1754" s="17" t="str">
        <v>Smartphone</v>
      </c>
      <c r="W1754" s="17">
        <v>1272.23</v>
      </c>
      <c r="X1754" s="17">
        <v>952.65</v>
      </c>
      <c r="Y1754" s="17" t="str" cm="1">
        <f t="array" ref="Y1754:AA1754">VLOOKUP($G1754,Stores!$A$1:$D$6,{2,3,4},)</f>
        <v>MegaMart Johnmouth</v>
      </c>
      <c r="Z1754" s="17" t="str">
        <v>Johnmouth</v>
      </c>
      <c r="AA1754" s="17" t="str">
        <v>East</v>
      </c>
      <c r="AB1754" s="17">
        <f t="shared" si="229"/>
        <v>4580.0280000000002</v>
      </c>
      <c r="AC1754" s="17">
        <f t="shared" si="230"/>
        <v>769.42800000000034</v>
      </c>
      <c r="AD1754" s="10">
        <f t="shared" si="223"/>
        <v>0.16799635286072492</v>
      </c>
    </row>
    <row r="1755" spans="1:30" s="10" customFormat="1" hidden="1" x14ac:dyDescent="0.3">
      <c r="A1755" s="17" t="s">
        <v>2611</v>
      </c>
      <c r="B1755" s="18">
        <v>45556</v>
      </c>
      <c r="C1755" s="12">
        <f t="shared" si="224"/>
        <v>2024</v>
      </c>
      <c r="D1755" s="12">
        <f t="shared" si="225"/>
        <v>9</v>
      </c>
      <c r="E1755" s="17" t="s">
        <v>274</v>
      </c>
      <c r="F1755" s="17" t="s">
        <v>824</v>
      </c>
      <c r="G1755" s="17" t="s">
        <v>839</v>
      </c>
      <c r="H1755" s="17">
        <v>1</v>
      </c>
      <c r="I1755" s="17">
        <v>0.15</v>
      </c>
      <c r="J1755" s="17" t="s">
        <v>855</v>
      </c>
      <c r="K1755" s="17" t="str" cm="1">
        <f t="array" ref="K1755:P1755">VLOOKUP($E1755,Customers!$A$1:$G$201,{2,3,4,5,6,7},)</f>
        <v>Eric</v>
      </c>
      <c r="L1755" s="17" t="str">
        <v>Watkins</v>
      </c>
      <c r="M1755" s="17" t="str">
        <v>F</v>
      </c>
      <c r="N1755" s="18">
        <v>34856</v>
      </c>
      <c r="O1755" s="17" t="str">
        <v>Melissashire</v>
      </c>
      <c r="P1755" s="18">
        <v>44744</v>
      </c>
      <c r="Q1755" s="12">
        <f t="shared" ca="1" si="226"/>
        <v>30</v>
      </c>
      <c r="R1755" s="12" t="str">
        <f t="shared" ca="1" si="227"/>
        <v>30-40</v>
      </c>
      <c r="S1755" s="12">
        <f t="shared" ca="1" si="228"/>
        <v>3</v>
      </c>
      <c r="T1755" s="17" t="str" cm="1">
        <f t="array" ref="T1755:X1755">VLOOKUP($F1755,Products!$A$1:$F$51,{2,3,4,5,6},FALSE)</f>
        <v>Possible Watches</v>
      </c>
      <c r="U1755" s="17" t="str">
        <v>Fashion</v>
      </c>
      <c r="V1755" s="17" t="str">
        <v>Watches</v>
      </c>
      <c r="W1755" s="17">
        <v>388.26</v>
      </c>
      <c r="X1755" s="17">
        <v>199.3</v>
      </c>
      <c r="Y1755" s="17" t="str" cm="1">
        <f t="array" ref="Y1755:AA1755">VLOOKUP($G1755,Stores!$A$1:$D$6,{2,3,4},)</f>
        <v>MegaMart New Michele</v>
      </c>
      <c r="Z1755" s="17" t="str">
        <v>New Michele</v>
      </c>
      <c r="AA1755" s="17" t="str">
        <v>West</v>
      </c>
      <c r="AB1755" s="17">
        <f t="shared" si="229"/>
        <v>330.02099999999996</v>
      </c>
      <c r="AC1755" s="17">
        <f t="shared" si="230"/>
        <v>130.72099999999995</v>
      </c>
      <c r="AD1755" s="10">
        <f t="shared" si="223"/>
        <v>0.39609903612194364</v>
      </c>
    </row>
    <row r="1756" spans="1:30" s="10" customFormat="1" hidden="1" x14ac:dyDescent="0.3">
      <c r="A1756" s="17" t="s">
        <v>2612</v>
      </c>
      <c r="B1756" s="18">
        <v>45209</v>
      </c>
      <c r="C1756" s="12">
        <f t="shared" si="224"/>
        <v>2023</v>
      </c>
      <c r="D1756" s="12">
        <f t="shared" si="225"/>
        <v>10</v>
      </c>
      <c r="E1756" s="17" t="s">
        <v>680</v>
      </c>
      <c r="F1756" s="17" t="s">
        <v>757</v>
      </c>
      <c r="G1756" s="17" t="s">
        <v>831</v>
      </c>
      <c r="H1756" s="17">
        <v>2</v>
      </c>
      <c r="I1756" s="17">
        <v>0.1</v>
      </c>
      <c r="J1756" s="17" t="s">
        <v>855</v>
      </c>
      <c r="K1756" s="17" t="str" cm="1">
        <f t="array" ref="K1756:P1756">VLOOKUP($E1756,Customers!$A$1:$G$201,{2,3,4,5,6,7},)</f>
        <v>Donald</v>
      </c>
      <c r="L1756" s="17" t="str">
        <v>Meza</v>
      </c>
      <c r="M1756" s="17" t="str">
        <v>F</v>
      </c>
      <c r="N1756" s="18">
        <v>25513</v>
      </c>
      <c r="O1756" s="17" t="str">
        <v>North Kelly</v>
      </c>
      <c r="P1756" s="18">
        <v>44173</v>
      </c>
      <c r="Q1756" s="12">
        <f t="shared" ca="1" si="226"/>
        <v>55</v>
      </c>
      <c r="R1756" s="12" t="str">
        <f t="shared" ca="1" si="227"/>
        <v>50-60</v>
      </c>
      <c r="S1756" s="12">
        <f t="shared" ca="1" si="228"/>
        <v>4</v>
      </c>
      <c r="T1756" s="17" t="str" cm="1">
        <f t="array" ref="T1756:X1756">VLOOKUP($F1756,Products!$A$1:$F$51,{2,3,4,5,6},FALSE)</f>
        <v>Find Headphones</v>
      </c>
      <c r="U1756" s="17" t="str">
        <v>Electronics</v>
      </c>
      <c r="V1756" s="17" t="str">
        <v>Headphones</v>
      </c>
      <c r="W1756" s="17">
        <v>1246.1099999999999</v>
      </c>
      <c r="X1756" s="17">
        <v>833.52</v>
      </c>
      <c r="Y1756" s="17" t="str" cm="1">
        <f t="array" ref="Y1756:AA1756">VLOOKUP($G1756,Stores!$A$1:$D$6,{2,3,4},)</f>
        <v>MegaMart Jimenezborough</v>
      </c>
      <c r="Z1756" s="17" t="str">
        <v>Jimenezborough</v>
      </c>
      <c r="AA1756" s="17" t="str">
        <v>South</v>
      </c>
      <c r="AB1756" s="17">
        <f t="shared" si="229"/>
        <v>2242.998</v>
      </c>
      <c r="AC1756" s="17">
        <f t="shared" si="230"/>
        <v>575.95800000000008</v>
      </c>
      <c r="AD1756" s="10">
        <f t="shared" si="223"/>
        <v>0.25678043404407852</v>
      </c>
    </row>
    <row r="1757" spans="1:30" s="10" customFormat="1" hidden="1" x14ac:dyDescent="0.3">
      <c r="A1757" s="17" t="s">
        <v>2613</v>
      </c>
      <c r="B1757" s="18">
        <v>45569</v>
      </c>
      <c r="C1757" s="12">
        <f t="shared" si="224"/>
        <v>2024</v>
      </c>
      <c r="D1757" s="12">
        <f t="shared" si="225"/>
        <v>10</v>
      </c>
      <c r="E1757" s="17" t="s">
        <v>241</v>
      </c>
      <c r="F1757" s="17" t="s">
        <v>822</v>
      </c>
      <c r="G1757" s="17" t="s">
        <v>835</v>
      </c>
      <c r="H1757" s="17">
        <v>5</v>
      </c>
      <c r="I1757" s="17">
        <v>0</v>
      </c>
      <c r="J1757" s="17" t="s">
        <v>861</v>
      </c>
      <c r="K1757" s="17" t="str" cm="1">
        <f t="array" ref="K1757:P1757">VLOOKUP($E1757,Customers!$A$1:$G$201,{2,3,4,5,6,7},)</f>
        <v>Michael</v>
      </c>
      <c r="L1757" s="17" t="str">
        <v>Johnson</v>
      </c>
      <c r="M1757" s="17" t="str">
        <v>M</v>
      </c>
      <c r="N1757" s="18">
        <v>26671</v>
      </c>
      <c r="O1757" s="17" t="str">
        <v>West Amandashire</v>
      </c>
      <c r="P1757" s="18">
        <v>45075</v>
      </c>
      <c r="Q1757" s="12">
        <f t="shared" ca="1" si="226"/>
        <v>52</v>
      </c>
      <c r="R1757" s="12" t="str">
        <f t="shared" ca="1" si="227"/>
        <v>50-60</v>
      </c>
      <c r="S1757" s="12">
        <f t="shared" ca="1" si="228"/>
        <v>2</v>
      </c>
      <c r="T1757" s="17" t="str" cm="1">
        <f t="array" ref="T1757:X1757">VLOOKUP($F1757,Products!$A$1:$F$51,{2,3,4,5,6},FALSE)</f>
        <v>Nor Bags</v>
      </c>
      <c r="U1757" s="17" t="str">
        <v>Fashion</v>
      </c>
      <c r="V1757" s="17" t="str">
        <v>Bags</v>
      </c>
      <c r="W1757" s="17">
        <v>1216.3599999999999</v>
      </c>
      <c r="X1757" s="17">
        <v>794.8</v>
      </c>
      <c r="Y1757" s="17" t="str" cm="1">
        <f t="array" ref="Y1757:AA1757">VLOOKUP($G1757,Stores!$A$1:$D$6,{2,3,4},)</f>
        <v>MegaMart Peckmouth</v>
      </c>
      <c r="Z1757" s="17" t="str">
        <v>Peckmouth</v>
      </c>
      <c r="AA1757" s="17" t="str">
        <v>East</v>
      </c>
      <c r="AB1757" s="17">
        <f t="shared" si="229"/>
        <v>6081.7999999999993</v>
      </c>
      <c r="AC1757" s="17">
        <f t="shared" si="230"/>
        <v>2107.7999999999997</v>
      </c>
      <c r="AD1757" s="10">
        <f t="shared" si="223"/>
        <v>0.34657502713012595</v>
      </c>
    </row>
    <row r="1758" spans="1:30" s="10" customFormat="1" hidden="1" x14ac:dyDescent="0.3">
      <c r="A1758" s="17" t="s">
        <v>2614</v>
      </c>
      <c r="B1758" s="18">
        <v>45650</v>
      </c>
      <c r="C1758" s="12">
        <f t="shared" si="224"/>
        <v>2024</v>
      </c>
      <c r="D1758" s="12">
        <f t="shared" si="225"/>
        <v>12</v>
      </c>
      <c r="E1758" s="17" t="s">
        <v>625</v>
      </c>
      <c r="F1758" s="17" t="s">
        <v>718</v>
      </c>
      <c r="G1758" s="17" t="s">
        <v>835</v>
      </c>
      <c r="H1758" s="17">
        <v>5</v>
      </c>
      <c r="I1758" s="17">
        <v>0.15</v>
      </c>
      <c r="J1758" s="17" t="s">
        <v>855</v>
      </c>
      <c r="K1758" s="17" t="str" cm="1">
        <f t="array" ref="K1758:P1758">VLOOKUP($E1758,Customers!$A$1:$G$201,{2,3,4,5,6,7},)</f>
        <v>Peter</v>
      </c>
      <c r="L1758" s="17" t="str">
        <v>Garcia</v>
      </c>
      <c r="M1758" s="17" t="str">
        <v>M</v>
      </c>
      <c r="N1758" s="18">
        <v>29135</v>
      </c>
      <c r="O1758" s="17" t="str">
        <v>West Amymouth</v>
      </c>
      <c r="P1758" s="18">
        <v>44399</v>
      </c>
      <c r="Q1758" s="12">
        <f t="shared" ca="1" si="226"/>
        <v>45</v>
      </c>
      <c r="R1758" s="12" t="str">
        <f t="shared" ca="1" si="227"/>
        <v>40-50</v>
      </c>
      <c r="S1758" s="12">
        <f t="shared" ca="1" si="228"/>
        <v>4</v>
      </c>
      <c r="T1758" s="17" t="str" cm="1">
        <f t="array" ref="T1758:X1758">VLOOKUP($F1758,Products!$A$1:$F$51,{2,3,4,5,6},FALSE)</f>
        <v>Here Footwear</v>
      </c>
      <c r="U1758" s="17" t="str">
        <v>Fashion</v>
      </c>
      <c r="V1758" s="17" t="str">
        <v>Footwear</v>
      </c>
      <c r="W1758" s="17">
        <v>337.63</v>
      </c>
      <c r="X1758" s="17">
        <v>169.03</v>
      </c>
      <c r="Y1758" s="17" t="str" cm="1">
        <f t="array" ref="Y1758:AA1758">VLOOKUP($G1758,Stores!$A$1:$D$6,{2,3,4},)</f>
        <v>MegaMart Peckmouth</v>
      </c>
      <c r="Z1758" s="17" t="str">
        <v>Peckmouth</v>
      </c>
      <c r="AA1758" s="17" t="str">
        <v>East</v>
      </c>
      <c r="AB1758" s="17">
        <f t="shared" si="229"/>
        <v>1434.9275</v>
      </c>
      <c r="AC1758" s="17">
        <f t="shared" si="230"/>
        <v>589.77750000000003</v>
      </c>
      <c r="AD1758" s="10">
        <f t="shared" si="223"/>
        <v>0.41101553911260325</v>
      </c>
    </row>
    <row r="1759" spans="1:30" s="10" customFormat="1" hidden="1" x14ac:dyDescent="0.3">
      <c r="A1759" s="17" t="s">
        <v>2615</v>
      </c>
      <c r="B1759" s="18">
        <v>45739</v>
      </c>
      <c r="C1759" s="12">
        <f t="shared" si="224"/>
        <v>2025</v>
      </c>
      <c r="D1759" s="12">
        <f t="shared" si="225"/>
        <v>3</v>
      </c>
      <c r="E1759" s="17" t="s">
        <v>183</v>
      </c>
      <c r="F1759" s="17" t="s">
        <v>820</v>
      </c>
      <c r="G1759" s="17" t="s">
        <v>842</v>
      </c>
      <c r="H1759" s="17">
        <v>1</v>
      </c>
      <c r="I1759" s="17">
        <v>0</v>
      </c>
      <c r="J1759" s="17" t="s">
        <v>858</v>
      </c>
      <c r="K1759" s="17" t="str" cm="1">
        <f t="array" ref="K1759:P1759">VLOOKUP($E1759,Customers!$A$1:$G$201,{2,3,4,5,6,7},)</f>
        <v>Mary</v>
      </c>
      <c r="L1759" s="17" t="str">
        <v>Decker</v>
      </c>
      <c r="M1759" s="17" t="str">
        <v>F</v>
      </c>
      <c r="N1759" s="18">
        <v>38901</v>
      </c>
      <c r="O1759" s="17" t="str">
        <v>Port Jessica</v>
      </c>
      <c r="P1759" s="18">
        <v>45713</v>
      </c>
      <c r="Q1759" s="12">
        <f t="shared" ca="1" si="226"/>
        <v>19</v>
      </c>
      <c r="R1759" s="12" t="str">
        <f t="shared" ca="1" si="227"/>
        <v>&lt;20</v>
      </c>
      <c r="S1759" s="12">
        <f t="shared" ca="1" si="228"/>
        <v>0</v>
      </c>
      <c r="T1759" s="17" t="str" cm="1">
        <f t="array" ref="T1759:X1759">VLOOKUP($F1759,Products!$A$1:$F$51,{2,3,4,5,6},FALSE)</f>
        <v>Or Smartphone</v>
      </c>
      <c r="U1759" s="17" t="str">
        <v>Electronics</v>
      </c>
      <c r="V1759" s="17" t="str">
        <v>Smartphone</v>
      </c>
      <c r="W1759" s="17">
        <v>1197.18</v>
      </c>
      <c r="X1759" s="17">
        <v>722.74</v>
      </c>
      <c r="Y1759" s="17" t="str" cm="1">
        <f t="array" ref="Y1759:AA1759">VLOOKUP($G1759,Stores!$A$1:$D$6,{2,3,4},)</f>
        <v>MegaMart Brianahaven</v>
      </c>
      <c r="Z1759" s="17" t="str">
        <v>Brianahaven</v>
      </c>
      <c r="AA1759" s="17" t="str">
        <v>North</v>
      </c>
      <c r="AB1759" s="17">
        <f t="shared" si="229"/>
        <v>1197.18</v>
      </c>
      <c r="AC1759" s="17">
        <f t="shared" si="230"/>
        <v>474.44000000000005</v>
      </c>
      <c r="AD1759" s="10">
        <f t="shared" si="223"/>
        <v>0.39629796688885549</v>
      </c>
    </row>
    <row r="1760" spans="1:30" s="10" customFormat="1" hidden="1" x14ac:dyDescent="0.3">
      <c r="A1760" s="17" t="s">
        <v>2616</v>
      </c>
      <c r="B1760" s="18">
        <v>45230</v>
      </c>
      <c r="C1760" s="12">
        <f t="shared" si="224"/>
        <v>2023</v>
      </c>
      <c r="D1760" s="12">
        <f t="shared" si="225"/>
        <v>10</v>
      </c>
      <c r="E1760" s="17" t="s">
        <v>74</v>
      </c>
      <c r="F1760" s="17" t="s">
        <v>778</v>
      </c>
      <c r="G1760" s="17" t="s">
        <v>835</v>
      </c>
      <c r="H1760" s="17">
        <v>1</v>
      </c>
      <c r="I1760" s="17">
        <v>0.05</v>
      </c>
      <c r="J1760" s="17" t="s">
        <v>861</v>
      </c>
      <c r="K1760" s="17" t="str" cm="1">
        <f t="array" ref="K1760:P1760">VLOOKUP($E1760,Customers!$A$1:$G$201,{2,3,4,5,6,7},)</f>
        <v>Breanna</v>
      </c>
      <c r="L1760" s="17" t="str">
        <v>Davis</v>
      </c>
      <c r="M1760" s="17" t="str">
        <v>M</v>
      </c>
      <c r="N1760" s="18">
        <v>34565</v>
      </c>
      <c r="O1760" s="17" t="str">
        <v>East William</v>
      </c>
      <c r="P1760" s="18">
        <v>45608</v>
      </c>
      <c r="Q1760" s="12">
        <f t="shared" ca="1" si="226"/>
        <v>31</v>
      </c>
      <c r="R1760" s="12" t="str">
        <f t="shared" ca="1" si="227"/>
        <v>30-40</v>
      </c>
      <c r="S1760" s="12">
        <f t="shared" ca="1" si="228"/>
        <v>0</v>
      </c>
      <c r="T1760" s="17" t="str" cm="1">
        <f t="array" ref="T1760:X1760">VLOOKUP($F1760,Products!$A$1:$F$51,{2,3,4,5,6},FALSE)</f>
        <v>Behavior Dairy</v>
      </c>
      <c r="U1760" s="17" t="str">
        <v>Groceries</v>
      </c>
      <c r="V1760" s="17" t="str">
        <v>Dairy</v>
      </c>
      <c r="W1760" s="17">
        <v>1015.76</v>
      </c>
      <c r="X1760" s="17">
        <v>584.4</v>
      </c>
      <c r="Y1760" s="17" t="str" cm="1">
        <f t="array" ref="Y1760:AA1760">VLOOKUP($G1760,Stores!$A$1:$D$6,{2,3,4},)</f>
        <v>MegaMart Peckmouth</v>
      </c>
      <c r="Z1760" s="17" t="str">
        <v>Peckmouth</v>
      </c>
      <c r="AA1760" s="17" t="str">
        <v>East</v>
      </c>
      <c r="AB1760" s="17">
        <f t="shared" si="229"/>
        <v>964.97199999999998</v>
      </c>
      <c r="AC1760" s="17">
        <f t="shared" si="230"/>
        <v>380.572</v>
      </c>
      <c r="AD1760" s="10">
        <f t="shared" si="223"/>
        <v>0.3943865728746534</v>
      </c>
    </row>
    <row r="1761" spans="1:30" s="10" customFormat="1" hidden="1" x14ac:dyDescent="0.3">
      <c r="A1761" s="17" t="s">
        <v>2617</v>
      </c>
      <c r="B1761" s="18">
        <v>45476</v>
      </c>
      <c r="C1761" s="12">
        <f t="shared" si="224"/>
        <v>2024</v>
      </c>
      <c r="D1761" s="12">
        <f t="shared" si="225"/>
        <v>7</v>
      </c>
      <c r="E1761" s="17" t="s">
        <v>130</v>
      </c>
      <c r="F1761" s="17" t="s">
        <v>711</v>
      </c>
      <c r="G1761" s="17" t="s">
        <v>831</v>
      </c>
      <c r="H1761" s="17">
        <v>2</v>
      </c>
      <c r="I1761" s="17">
        <v>0.05</v>
      </c>
      <c r="J1761" s="17" t="s">
        <v>861</v>
      </c>
      <c r="K1761" s="17" t="str" cm="1">
        <f t="array" ref="K1761:P1761">VLOOKUP($E1761,Customers!$A$1:$G$201,{2,3,4,5,6,7},)</f>
        <v>Jenny</v>
      </c>
      <c r="L1761" s="17" t="str">
        <v>Beck</v>
      </c>
      <c r="M1761" s="17" t="str">
        <v>F</v>
      </c>
      <c r="N1761" s="18">
        <v>28698</v>
      </c>
      <c r="O1761" s="17" t="str">
        <v>Lake Cody</v>
      </c>
      <c r="P1761" s="18">
        <v>45733</v>
      </c>
      <c r="Q1761" s="12">
        <f t="shared" ca="1" si="226"/>
        <v>47</v>
      </c>
      <c r="R1761" s="12" t="str">
        <f t="shared" ca="1" si="227"/>
        <v>40-50</v>
      </c>
      <c r="S1761" s="12">
        <f t="shared" ca="1" si="228"/>
        <v>0</v>
      </c>
      <c r="T1761" s="17" t="str" cm="1">
        <f t="array" ref="T1761:X1761">VLOOKUP($F1761,Products!$A$1:$F$51,{2,3,4,5,6},FALSE)</f>
        <v>Like Camera</v>
      </c>
      <c r="U1761" s="17" t="str">
        <v>Electronics</v>
      </c>
      <c r="V1761" s="17" t="str">
        <v>Camera</v>
      </c>
      <c r="W1761" s="17">
        <v>1673.69</v>
      </c>
      <c r="X1761" s="17">
        <v>1323.38</v>
      </c>
      <c r="Y1761" s="17" t="str" cm="1">
        <f t="array" ref="Y1761:AA1761">VLOOKUP($G1761,Stores!$A$1:$D$6,{2,3,4},)</f>
        <v>MegaMart Jimenezborough</v>
      </c>
      <c r="Z1761" s="17" t="str">
        <v>Jimenezborough</v>
      </c>
      <c r="AA1761" s="17" t="str">
        <v>South</v>
      </c>
      <c r="AB1761" s="17">
        <f t="shared" si="229"/>
        <v>3180.011</v>
      </c>
      <c r="AC1761" s="17">
        <f t="shared" si="230"/>
        <v>533.25099999999975</v>
      </c>
      <c r="AD1761" s="10">
        <f t="shared" si="223"/>
        <v>0.16768841365643067</v>
      </c>
    </row>
    <row r="1762" spans="1:30" s="10" customFormat="1" hidden="1" x14ac:dyDescent="0.3">
      <c r="A1762" s="17" t="s">
        <v>2618</v>
      </c>
      <c r="B1762" s="18">
        <v>45777</v>
      </c>
      <c r="C1762" s="12">
        <f t="shared" si="224"/>
        <v>2025</v>
      </c>
      <c r="D1762" s="12">
        <f t="shared" si="225"/>
        <v>4</v>
      </c>
      <c r="E1762" s="17" t="s">
        <v>476</v>
      </c>
      <c r="F1762" s="17" t="s">
        <v>742</v>
      </c>
      <c r="G1762" s="17" t="s">
        <v>831</v>
      </c>
      <c r="H1762" s="17">
        <v>4</v>
      </c>
      <c r="I1762" s="17">
        <v>0.15</v>
      </c>
      <c r="J1762" s="17" t="s">
        <v>855</v>
      </c>
      <c r="K1762" s="17" t="str" cm="1">
        <f t="array" ref="K1762:P1762">VLOOKUP($E1762,Customers!$A$1:$G$201,{2,3,4,5,6,7},)</f>
        <v>Aaron</v>
      </c>
      <c r="L1762" s="17" t="str">
        <v>Bailey</v>
      </c>
      <c r="M1762" s="17" t="str">
        <v>M</v>
      </c>
      <c r="N1762" s="18">
        <v>29985</v>
      </c>
      <c r="O1762" s="17" t="str">
        <v>Marcchester</v>
      </c>
      <c r="P1762" s="18">
        <v>45488</v>
      </c>
      <c r="Q1762" s="12">
        <f t="shared" ca="1" si="226"/>
        <v>43</v>
      </c>
      <c r="R1762" s="12" t="str">
        <f t="shared" ca="1" si="227"/>
        <v>40-50</v>
      </c>
      <c r="S1762" s="12">
        <f t="shared" ca="1" si="228"/>
        <v>1</v>
      </c>
      <c r="T1762" s="17" t="str" cm="1">
        <f t="array" ref="T1762:X1762">VLOOKUP($F1762,Products!$A$1:$F$51,{2,3,4,5,6},FALSE)</f>
        <v>Either Headphones</v>
      </c>
      <c r="U1762" s="17" t="str">
        <v>Electronics</v>
      </c>
      <c r="V1762" s="17" t="str">
        <v>Headphones</v>
      </c>
      <c r="W1762" s="17">
        <v>248.57</v>
      </c>
      <c r="X1762" s="17">
        <v>190.67</v>
      </c>
      <c r="Y1762" s="17" t="str" cm="1">
        <f t="array" ref="Y1762:AA1762">VLOOKUP($G1762,Stores!$A$1:$D$6,{2,3,4},)</f>
        <v>MegaMart Jimenezborough</v>
      </c>
      <c r="Z1762" s="17" t="str">
        <v>Jimenezborough</v>
      </c>
      <c r="AA1762" s="17" t="str">
        <v>South</v>
      </c>
      <c r="AB1762" s="17">
        <f t="shared" si="229"/>
        <v>845.13799999999992</v>
      </c>
      <c r="AC1762" s="17">
        <f t="shared" si="230"/>
        <v>82.45799999999997</v>
      </c>
      <c r="AD1762" s="10">
        <f t="shared" si="223"/>
        <v>9.7567497852421706E-2</v>
      </c>
    </row>
    <row r="1763" spans="1:30" s="10" customFormat="1" hidden="1" x14ac:dyDescent="0.3">
      <c r="A1763" s="17" t="s">
        <v>2619</v>
      </c>
      <c r="B1763" s="18">
        <v>45556</v>
      </c>
      <c r="C1763" s="12">
        <f t="shared" si="224"/>
        <v>2024</v>
      </c>
      <c r="D1763" s="12">
        <f t="shared" si="225"/>
        <v>9</v>
      </c>
      <c r="E1763" s="17" t="s">
        <v>167</v>
      </c>
      <c r="F1763" s="17" t="s">
        <v>747</v>
      </c>
      <c r="G1763" s="17" t="s">
        <v>835</v>
      </c>
      <c r="H1763" s="17">
        <v>2</v>
      </c>
      <c r="I1763" s="17">
        <v>0.15</v>
      </c>
      <c r="J1763" s="17" t="s">
        <v>861</v>
      </c>
      <c r="K1763" s="17" t="str" cm="1">
        <f t="array" ref="K1763:P1763">VLOOKUP($E1763,Customers!$A$1:$G$201,{2,3,4,5,6,7},)</f>
        <v>Kenneth</v>
      </c>
      <c r="L1763" s="17" t="str">
        <v>Allen</v>
      </c>
      <c r="M1763" s="17" t="str">
        <v>M</v>
      </c>
      <c r="N1763" s="18">
        <v>32400</v>
      </c>
      <c r="O1763" s="17" t="str">
        <v>North Jonathonhaven</v>
      </c>
      <c r="P1763" s="18">
        <v>45213</v>
      </c>
      <c r="Q1763" s="12">
        <f t="shared" ca="1" si="226"/>
        <v>37</v>
      </c>
      <c r="R1763" s="12" t="str">
        <f t="shared" ca="1" si="227"/>
        <v>30-40</v>
      </c>
      <c r="S1763" s="12">
        <f t="shared" ca="1" si="228"/>
        <v>1</v>
      </c>
      <c r="T1763" s="17" t="str" cm="1">
        <f t="array" ref="T1763:X1763">VLOOKUP($F1763,Products!$A$1:$F$51,{2,3,4,5,6},FALSE)</f>
        <v>World Watches</v>
      </c>
      <c r="U1763" s="17" t="str">
        <v>Fashion</v>
      </c>
      <c r="V1763" s="17" t="str">
        <v>Watches</v>
      </c>
      <c r="W1763" s="17">
        <v>1134.8</v>
      </c>
      <c r="X1763" s="17">
        <v>675.1</v>
      </c>
      <c r="Y1763" s="17" t="str" cm="1">
        <f t="array" ref="Y1763:AA1763">VLOOKUP($G1763,Stores!$A$1:$D$6,{2,3,4},)</f>
        <v>MegaMart Peckmouth</v>
      </c>
      <c r="Z1763" s="17" t="str">
        <v>Peckmouth</v>
      </c>
      <c r="AA1763" s="17" t="str">
        <v>East</v>
      </c>
      <c r="AB1763" s="17">
        <f t="shared" si="229"/>
        <v>1929.1599999999999</v>
      </c>
      <c r="AC1763" s="17">
        <f t="shared" si="230"/>
        <v>578.95999999999981</v>
      </c>
      <c r="AD1763" s="10">
        <f t="shared" si="223"/>
        <v>0.30010989238839697</v>
      </c>
    </row>
    <row r="1764" spans="1:30" s="10" customFormat="1" hidden="1" x14ac:dyDescent="0.3">
      <c r="A1764" s="17" t="s">
        <v>2620</v>
      </c>
      <c r="B1764" s="18">
        <v>45592</v>
      </c>
      <c r="C1764" s="12">
        <f t="shared" si="224"/>
        <v>2024</v>
      </c>
      <c r="D1764" s="12">
        <f t="shared" si="225"/>
        <v>10</v>
      </c>
      <c r="E1764" s="17" t="s">
        <v>560</v>
      </c>
      <c r="F1764" s="17" t="s">
        <v>780</v>
      </c>
      <c r="G1764" s="17" t="s">
        <v>835</v>
      </c>
      <c r="H1764" s="17">
        <v>3</v>
      </c>
      <c r="I1764" s="17">
        <v>0.1</v>
      </c>
      <c r="J1764" s="17" t="s">
        <v>858</v>
      </c>
      <c r="K1764" s="17" t="str" cm="1">
        <f t="array" ref="K1764:P1764">VLOOKUP($E1764,Customers!$A$1:$G$201,{2,3,4,5,6,7},)</f>
        <v>George</v>
      </c>
      <c r="L1764" s="17" t="str">
        <v>Young</v>
      </c>
      <c r="M1764" s="17" t="str">
        <v>M</v>
      </c>
      <c r="N1764" s="18">
        <v>20787</v>
      </c>
      <c r="O1764" s="17" t="str">
        <v>Lisatown</v>
      </c>
      <c r="P1764" s="18">
        <v>45295</v>
      </c>
      <c r="Q1764" s="12">
        <f t="shared" ca="1" si="226"/>
        <v>68</v>
      </c>
      <c r="R1764" s="12" t="str">
        <f t="shared" ca="1" si="227"/>
        <v>60-70</v>
      </c>
      <c r="S1764" s="12">
        <f t="shared" ca="1" si="228"/>
        <v>1</v>
      </c>
      <c r="T1764" s="17" t="str" cm="1">
        <f t="array" ref="T1764:X1764">VLOOKUP($F1764,Products!$A$1:$F$51,{2,3,4,5,6},FALSE)</f>
        <v>Hospital Smartphone</v>
      </c>
      <c r="U1764" s="17" t="str">
        <v>Electronics</v>
      </c>
      <c r="V1764" s="17" t="str">
        <v>Smartphone</v>
      </c>
      <c r="W1764" s="17">
        <v>1272.23</v>
      </c>
      <c r="X1764" s="17">
        <v>952.65</v>
      </c>
      <c r="Y1764" s="17" t="str" cm="1">
        <f t="array" ref="Y1764:AA1764">VLOOKUP($G1764,Stores!$A$1:$D$6,{2,3,4},)</f>
        <v>MegaMart Peckmouth</v>
      </c>
      <c r="Z1764" s="17" t="str">
        <v>Peckmouth</v>
      </c>
      <c r="AA1764" s="17" t="str">
        <v>East</v>
      </c>
      <c r="AB1764" s="17">
        <f t="shared" si="229"/>
        <v>3435.0210000000002</v>
      </c>
      <c r="AC1764" s="17">
        <f t="shared" si="230"/>
        <v>577.07100000000025</v>
      </c>
      <c r="AD1764" s="10">
        <f t="shared" si="223"/>
        <v>0.16799635286072492</v>
      </c>
    </row>
    <row r="1765" spans="1:30" s="10" customFormat="1" hidden="1" x14ac:dyDescent="0.3">
      <c r="A1765" s="17" t="s">
        <v>2621</v>
      </c>
      <c r="B1765" s="18">
        <v>45804</v>
      </c>
      <c r="C1765" s="12">
        <f t="shared" si="224"/>
        <v>2025</v>
      </c>
      <c r="D1765" s="12">
        <f t="shared" si="225"/>
        <v>5</v>
      </c>
      <c r="E1765" s="17" t="s">
        <v>582</v>
      </c>
      <c r="F1765" s="17" t="s">
        <v>734</v>
      </c>
      <c r="G1765" s="17" t="s">
        <v>835</v>
      </c>
      <c r="H1765" s="17">
        <v>3</v>
      </c>
      <c r="I1765" s="17">
        <v>0.15</v>
      </c>
      <c r="J1765" s="17" t="s">
        <v>865</v>
      </c>
      <c r="K1765" s="17" t="str" cm="1">
        <f t="array" ref="K1765:P1765">VLOOKUP($E1765,Customers!$A$1:$G$201,{2,3,4,5,6,7},)</f>
        <v>Erin</v>
      </c>
      <c r="L1765" s="17" t="str">
        <v>Rogers</v>
      </c>
      <c r="M1765" s="17" t="str">
        <v>F</v>
      </c>
      <c r="N1765" s="18">
        <v>31328</v>
      </c>
      <c r="O1765" s="17" t="str">
        <v>Lake Lindsay</v>
      </c>
      <c r="P1765" s="18">
        <v>45889</v>
      </c>
      <c r="Q1765" s="12">
        <f t="shared" ca="1" si="226"/>
        <v>39</v>
      </c>
      <c r="R1765" s="12" t="str">
        <f t="shared" ca="1" si="227"/>
        <v>30-40</v>
      </c>
      <c r="S1765" s="12">
        <f t="shared" ca="1" si="228"/>
        <v>0</v>
      </c>
      <c r="T1765" s="17" t="str" cm="1">
        <f t="array" ref="T1765:X1765">VLOOKUP($F1765,Products!$A$1:$F$51,{2,3,4,5,6},FALSE)</f>
        <v>Recognize Footwear</v>
      </c>
      <c r="U1765" s="17" t="str">
        <v>Fashion</v>
      </c>
      <c r="V1765" s="17" t="str">
        <v>Footwear</v>
      </c>
      <c r="W1765" s="17">
        <v>109.78</v>
      </c>
      <c r="X1765" s="17">
        <v>70.59</v>
      </c>
      <c r="Y1765" s="17" t="str" cm="1">
        <f t="array" ref="Y1765:AA1765">VLOOKUP($G1765,Stores!$A$1:$D$6,{2,3,4},)</f>
        <v>MegaMart Peckmouth</v>
      </c>
      <c r="Z1765" s="17" t="str">
        <v>Peckmouth</v>
      </c>
      <c r="AA1765" s="17" t="str">
        <v>East</v>
      </c>
      <c r="AB1765" s="17">
        <f t="shared" si="229"/>
        <v>279.93900000000002</v>
      </c>
      <c r="AC1765" s="17">
        <f t="shared" si="230"/>
        <v>68.168999999999997</v>
      </c>
      <c r="AD1765" s="10">
        <f t="shared" si="223"/>
        <v>0.24351376549891224</v>
      </c>
    </row>
    <row r="1766" spans="1:30" s="10" customFormat="1" hidden="1" x14ac:dyDescent="0.3">
      <c r="A1766" s="17" t="s">
        <v>2622</v>
      </c>
      <c r="B1766" s="18">
        <v>45790</v>
      </c>
      <c r="C1766" s="12">
        <f t="shared" si="224"/>
        <v>2025</v>
      </c>
      <c r="D1766" s="12">
        <f t="shared" si="225"/>
        <v>5</v>
      </c>
      <c r="E1766" s="17" t="s">
        <v>351</v>
      </c>
      <c r="F1766" s="17" t="s">
        <v>792</v>
      </c>
      <c r="G1766" s="17" t="s">
        <v>842</v>
      </c>
      <c r="H1766" s="17">
        <v>4</v>
      </c>
      <c r="I1766" s="17">
        <v>0.05</v>
      </c>
      <c r="J1766" s="17" t="s">
        <v>858</v>
      </c>
      <c r="K1766" s="17" t="str" cm="1">
        <f t="array" ref="K1766:P1766">VLOOKUP($E1766,Customers!$A$1:$G$201,{2,3,4,5,6,7},)</f>
        <v>Stanley</v>
      </c>
      <c r="L1766" s="17" t="str">
        <v>Brown</v>
      </c>
      <c r="M1766" s="17" t="str">
        <v>M</v>
      </c>
      <c r="N1766" s="18">
        <v>28594</v>
      </c>
      <c r="O1766" s="17" t="str">
        <v>Baldwinstad</v>
      </c>
      <c r="P1766" s="18">
        <v>44617</v>
      </c>
      <c r="Q1766" s="12">
        <f t="shared" ca="1" si="226"/>
        <v>47</v>
      </c>
      <c r="R1766" s="12" t="str">
        <f t="shared" ca="1" si="227"/>
        <v>40-50</v>
      </c>
      <c r="S1766" s="12">
        <f t="shared" ca="1" si="228"/>
        <v>3</v>
      </c>
      <c r="T1766" s="17" t="str" cm="1">
        <f t="array" ref="T1766:X1766">VLOOKUP($F1766,Products!$A$1:$F$51,{2,3,4,5,6},FALSE)</f>
        <v>Beat Accessories</v>
      </c>
      <c r="U1766" s="17" t="str">
        <v>Fashion</v>
      </c>
      <c r="V1766" s="17" t="str">
        <v>Accessories</v>
      </c>
      <c r="W1766" s="17">
        <v>1798.97</v>
      </c>
      <c r="X1766" s="17">
        <v>1329.15</v>
      </c>
      <c r="Y1766" s="17" t="str" cm="1">
        <f t="array" ref="Y1766:AA1766">VLOOKUP($G1766,Stores!$A$1:$D$6,{2,3,4},)</f>
        <v>MegaMart Brianahaven</v>
      </c>
      <c r="Z1766" s="17" t="str">
        <v>Brianahaven</v>
      </c>
      <c r="AA1766" s="17" t="str">
        <v>North</v>
      </c>
      <c r="AB1766" s="17">
        <f t="shared" si="229"/>
        <v>6836.0859999999993</v>
      </c>
      <c r="AC1766" s="17">
        <f t="shared" si="230"/>
        <v>1519.485999999999</v>
      </c>
      <c r="AD1766" s="10">
        <f t="shared" si="223"/>
        <v>0.22227426629799554</v>
      </c>
    </row>
    <row r="1767" spans="1:30" s="10" customFormat="1" hidden="1" x14ac:dyDescent="0.3">
      <c r="A1767" s="17" t="s">
        <v>2623</v>
      </c>
      <c r="B1767" s="18">
        <v>45369</v>
      </c>
      <c r="C1767" s="12">
        <f t="shared" si="224"/>
        <v>2024</v>
      </c>
      <c r="D1767" s="12">
        <f t="shared" si="225"/>
        <v>3</v>
      </c>
      <c r="E1767" s="17" t="s">
        <v>422</v>
      </c>
      <c r="F1767" s="17" t="s">
        <v>750</v>
      </c>
      <c r="G1767" s="17" t="s">
        <v>842</v>
      </c>
      <c r="H1767" s="17">
        <v>5</v>
      </c>
      <c r="I1767" s="17">
        <v>0.15</v>
      </c>
      <c r="J1767" s="17" t="s">
        <v>861</v>
      </c>
      <c r="K1767" s="17" t="str" cm="1">
        <f t="array" ref="K1767:P1767">VLOOKUP($E1767,Customers!$A$1:$G$201,{2,3,4,5,6,7},)</f>
        <v>Heidi</v>
      </c>
      <c r="L1767" s="17" t="str">
        <v>Wilson</v>
      </c>
      <c r="M1767" s="17" t="str">
        <v>M</v>
      </c>
      <c r="N1767" s="18">
        <v>28268</v>
      </c>
      <c r="O1767" s="17" t="str">
        <v>Ramosbury</v>
      </c>
      <c r="P1767" s="18">
        <v>44926</v>
      </c>
      <c r="Q1767" s="12">
        <f t="shared" ca="1" si="226"/>
        <v>48</v>
      </c>
      <c r="R1767" s="12" t="str">
        <f t="shared" ca="1" si="227"/>
        <v>40-50</v>
      </c>
      <c r="S1767" s="12">
        <f t="shared" ca="1" si="228"/>
        <v>2</v>
      </c>
      <c r="T1767" s="17" t="str" cm="1">
        <f t="array" ref="T1767:X1767">VLOOKUP($F1767,Products!$A$1:$F$51,{2,3,4,5,6},FALSE)</f>
        <v>Add Clothing</v>
      </c>
      <c r="U1767" s="17" t="str">
        <v>Fashion</v>
      </c>
      <c r="V1767" s="17" t="str">
        <v>Clothing</v>
      </c>
      <c r="W1767" s="17">
        <v>1342.75</v>
      </c>
      <c r="X1767" s="17">
        <v>797.94</v>
      </c>
      <c r="Y1767" s="17" t="str" cm="1">
        <f t="array" ref="Y1767:AA1767">VLOOKUP($G1767,Stores!$A$1:$D$6,{2,3,4},)</f>
        <v>MegaMart Brianahaven</v>
      </c>
      <c r="Z1767" s="17" t="str">
        <v>Brianahaven</v>
      </c>
      <c r="AA1767" s="17" t="str">
        <v>North</v>
      </c>
      <c r="AB1767" s="17">
        <f t="shared" si="229"/>
        <v>5706.6874999999991</v>
      </c>
      <c r="AC1767" s="17">
        <f t="shared" si="230"/>
        <v>1716.987499999999</v>
      </c>
      <c r="AD1767" s="10">
        <f t="shared" si="223"/>
        <v>0.30087287940683616</v>
      </c>
    </row>
    <row r="1768" spans="1:30" s="10" customFormat="1" hidden="1" x14ac:dyDescent="0.3">
      <c r="A1768" s="17" t="s">
        <v>2624</v>
      </c>
      <c r="B1768" s="18">
        <v>45419</v>
      </c>
      <c r="C1768" s="12">
        <f t="shared" si="224"/>
        <v>2024</v>
      </c>
      <c r="D1768" s="12">
        <f t="shared" si="225"/>
        <v>5</v>
      </c>
      <c r="E1768" s="17" t="s">
        <v>458</v>
      </c>
      <c r="F1768" s="17" t="s">
        <v>794</v>
      </c>
      <c r="G1768" s="17" t="s">
        <v>831</v>
      </c>
      <c r="H1768" s="17">
        <v>4</v>
      </c>
      <c r="I1768" s="17">
        <v>0.15</v>
      </c>
      <c r="J1768" s="17" t="s">
        <v>865</v>
      </c>
      <c r="K1768" s="17" t="str" cm="1">
        <f t="array" ref="K1768:P1768">VLOOKUP($E1768,Customers!$A$1:$G$201,{2,3,4,5,6,7},)</f>
        <v>Chad</v>
      </c>
      <c r="L1768" s="17" t="str">
        <v>Roberts</v>
      </c>
      <c r="M1768" s="17" t="str">
        <v>F</v>
      </c>
      <c r="N1768" s="18">
        <v>22804</v>
      </c>
      <c r="O1768" s="17" t="str">
        <v>North Michelle</v>
      </c>
      <c r="P1768" s="18">
        <v>44237</v>
      </c>
      <c r="Q1768" s="12">
        <f t="shared" ca="1" si="226"/>
        <v>63</v>
      </c>
      <c r="R1768" s="12" t="str">
        <f t="shared" ca="1" si="227"/>
        <v>60-70</v>
      </c>
      <c r="S1768" s="12">
        <f t="shared" ca="1" si="228"/>
        <v>4</v>
      </c>
      <c r="T1768" s="17" t="str" cm="1">
        <f t="array" ref="T1768:X1768">VLOOKUP($F1768,Products!$A$1:$F$51,{2,3,4,5,6},FALSE)</f>
        <v>Everything Laptop</v>
      </c>
      <c r="U1768" s="17" t="str">
        <v>Electronics</v>
      </c>
      <c r="V1768" s="17" t="str">
        <v>Laptop</v>
      </c>
      <c r="W1768" s="17">
        <v>428.05</v>
      </c>
      <c r="X1768" s="17">
        <v>246.07</v>
      </c>
      <c r="Y1768" s="17" t="str" cm="1">
        <f t="array" ref="Y1768:AA1768">VLOOKUP($G1768,Stores!$A$1:$D$6,{2,3,4},)</f>
        <v>MegaMart Jimenezborough</v>
      </c>
      <c r="Z1768" s="17" t="str">
        <v>Jimenezborough</v>
      </c>
      <c r="AA1768" s="17" t="str">
        <v>South</v>
      </c>
      <c r="AB1768" s="17">
        <f t="shared" si="229"/>
        <v>1455.37</v>
      </c>
      <c r="AC1768" s="17">
        <f t="shared" si="230"/>
        <v>471.08999999999992</v>
      </c>
      <c r="AD1768" s="10">
        <f t="shared" si="223"/>
        <v>0.32369088273085189</v>
      </c>
    </row>
    <row r="1769" spans="1:30" s="10" customFormat="1" hidden="1" x14ac:dyDescent="0.3">
      <c r="A1769" s="17" t="s">
        <v>2625</v>
      </c>
      <c r="B1769" s="18">
        <v>45212</v>
      </c>
      <c r="C1769" s="12">
        <f t="shared" si="224"/>
        <v>2023</v>
      </c>
      <c r="D1769" s="12">
        <f t="shared" si="225"/>
        <v>10</v>
      </c>
      <c r="E1769" s="17" t="s">
        <v>687</v>
      </c>
      <c r="F1769" s="17" t="s">
        <v>761</v>
      </c>
      <c r="G1769" s="17" t="s">
        <v>839</v>
      </c>
      <c r="H1769" s="17">
        <v>5</v>
      </c>
      <c r="I1769" s="17">
        <v>0.05</v>
      </c>
      <c r="J1769" s="17" t="s">
        <v>861</v>
      </c>
      <c r="K1769" s="17" t="str" cm="1">
        <f t="array" ref="K1769:P1769">VLOOKUP($E1769,Customers!$A$1:$G$201,{2,3,4,5,6,7},)</f>
        <v>James</v>
      </c>
      <c r="L1769" s="17" t="str">
        <v>Mitchell</v>
      </c>
      <c r="M1769" s="17" t="str">
        <v>F</v>
      </c>
      <c r="N1769" s="18">
        <v>27995</v>
      </c>
      <c r="O1769" s="17" t="str">
        <v>East Raymond</v>
      </c>
      <c r="P1769" s="18">
        <v>45827</v>
      </c>
      <c r="Q1769" s="12">
        <f t="shared" ca="1" si="226"/>
        <v>49</v>
      </c>
      <c r="R1769" s="12" t="str">
        <f t="shared" ca="1" si="227"/>
        <v>40-50</v>
      </c>
      <c r="S1769" s="12">
        <f t="shared" ca="1" si="228"/>
        <v>0</v>
      </c>
      <c r="T1769" s="17" t="str" cm="1">
        <f t="array" ref="T1769:X1769">VLOOKUP($F1769,Products!$A$1:$F$51,{2,3,4,5,6},FALSE)</f>
        <v>Traditional Laptop</v>
      </c>
      <c r="U1769" s="17" t="str">
        <v>Electronics</v>
      </c>
      <c r="V1769" s="17" t="str">
        <v>Laptop</v>
      </c>
      <c r="W1769" s="17">
        <v>1762.92</v>
      </c>
      <c r="X1769" s="17">
        <v>1346.48</v>
      </c>
      <c r="Y1769" s="17" t="str" cm="1">
        <f t="array" ref="Y1769:AA1769">VLOOKUP($G1769,Stores!$A$1:$D$6,{2,3,4},)</f>
        <v>MegaMart New Michele</v>
      </c>
      <c r="Z1769" s="17" t="str">
        <v>New Michele</v>
      </c>
      <c r="AA1769" s="17" t="str">
        <v>West</v>
      </c>
      <c r="AB1769" s="17">
        <f t="shared" si="229"/>
        <v>8373.869999999999</v>
      </c>
      <c r="AC1769" s="17">
        <f t="shared" si="230"/>
        <v>1641.4699999999993</v>
      </c>
      <c r="AD1769" s="10">
        <f t="shared" si="223"/>
        <v>0.19602286636883537</v>
      </c>
    </row>
    <row r="1770" spans="1:30" s="10" customFormat="1" hidden="1" x14ac:dyDescent="0.3">
      <c r="A1770" s="17" t="s">
        <v>2626</v>
      </c>
      <c r="B1770" s="18">
        <v>45909</v>
      </c>
      <c r="C1770" s="12">
        <f t="shared" si="224"/>
        <v>2025</v>
      </c>
      <c r="D1770" s="12">
        <f t="shared" si="225"/>
        <v>9</v>
      </c>
      <c r="E1770" s="17" t="s">
        <v>250</v>
      </c>
      <c r="F1770" s="17" t="s">
        <v>769</v>
      </c>
      <c r="G1770" s="17" t="s">
        <v>842</v>
      </c>
      <c r="H1770" s="17">
        <v>4</v>
      </c>
      <c r="I1770" s="17">
        <v>0.1</v>
      </c>
      <c r="J1770" s="17" t="s">
        <v>858</v>
      </c>
      <c r="K1770" s="17" t="str" cm="1">
        <f t="array" ref="K1770:P1770">VLOOKUP($E1770,Customers!$A$1:$G$201,{2,3,4,5,6,7},)</f>
        <v>Jason</v>
      </c>
      <c r="L1770" s="17" t="str">
        <v>Jenkins</v>
      </c>
      <c r="M1770" s="17" t="str">
        <v>F</v>
      </c>
      <c r="N1770" s="18">
        <v>31304</v>
      </c>
      <c r="O1770" s="17" t="str">
        <v>New Randychester</v>
      </c>
      <c r="P1770" s="18">
        <v>44186</v>
      </c>
      <c r="Q1770" s="12">
        <f t="shared" ca="1" si="226"/>
        <v>40</v>
      </c>
      <c r="R1770" s="12" t="str">
        <f t="shared" ca="1" si="227"/>
        <v>40-50</v>
      </c>
      <c r="S1770" s="12">
        <f t="shared" ca="1" si="228"/>
        <v>4</v>
      </c>
      <c r="T1770" s="17" t="str" cm="1">
        <f t="array" ref="T1770:X1770">VLOOKUP($F1770,Products!$A$1:$F$51,{2,3,4,5,6},FALSE)</f>
        <v>How Vegetables</v>
      </c>
      <c r="U1770" s="17" t="str">
        <v>Groceries</v>
      </c>
      <c r="V1770" s="17" t="str">
        <v>Vegetables</v>
      </c>
      <c r="W1770" s="17">
        <v>25.57</v>
      </c>
      <c r="X1770" s="17">
        <v>19.05</v>
      </c>
      <c r="Y1770" s="17" t="str" cm="1">
        <f t="array" ref="Y1770:AA1770">VLOOKUP($G1770,Stores!$A$1:$D$6,{2,3,4},)</f>
        <v>MegaMart Brianahaven</v>
      </c>
      <c r="Z1770" s="17" t="str">
        <v>Brianahaven</v>
      </c>
      <c r="AA1770" s="17" t="str">
        <v>North</v>
      </c>
      <c r="AB1770" s="17">
        <f t="shared" si="229"/>
        <v>92.052000000000007</v>
      </c>
      <c r="AC1770" s="17">
        <f t="shared" si="230"/>
        <v>15.852000000000004</v>
      </c>
      <c r="AD1770" s="10">
        <f t="shared" si="223"/>
        <v>0.17220701342719336</v>
      </c>
    </row>
    <row r="1771" spans="1:30" s="10" customFormat="1" hidden="1" x14ac:dyDescent="0.3">
      <c r="A1771" s="17" t="s">
        <v>2627</v>
      </c>
      <c r="B1771" s="18">
        <v>45826</v>
      </c>
      <c r="C1771" s="12">
        <f t="shared" si="224"/>
        <v>2025</v>
      </c>
      <c r="D1771" s="12">
        <f t="shared" si="225"/>
        <v>6</v>
      </c>
      <c r="E1771" s="17" t="s">
        <v>277</v>
      </c>
      <c r="F1771" s="17" t="s">
        <v>782</v>
      </c>
      <c r="G1771" s="17" t="s">
        <v>842</v>
      </c>
      <c r="H1771" s="17">
        <v>5</v>
      </c>
      <c r="I1771" s="17">
        <v>0.15</v>
      </c>
      <c r="J1771" s="17" t="s">
        <v>865</v>
      </c>
      <c r="K1771" s="17" t="str" cm="1">
        <f t="array" ref="K1771:P1771">VLOOKUP($E1771,Customers!$A$1:$G$201,{2,3,4,5,6,7},)</f>
        <v>Carl</v>
      </c>
      <c r="L1771" s="17" t="str">
        <v>Armstrong</v>
      </c>
      <c r="M1771" s="17" t="str">
        <v>F</v>
      </c>
      <c r="N1771" s="18">
        <v>23715</v>
      </c>
      <c r="O1771" s="17" t="str">
        <v>Port Angelabury</v>
      </c>
      <c r="P1771" s="18">
        <v>44601</v>
      </c>
      <c r="Q1771" s="12">
        <f t="shared" ca="1" si="226"/>
        <v>60</v>
      </c>
      <c r="R1771" s="12" t="str">
        <f t="shared" ca="1" si="227"/>
        <v>60-70</v>
      </c>
      <c r="S1771" s="12">
        <f t="shared" ca="1" si="228"/>
        <v>3</v>
      </c>
      <c r="T1771" s="17" t="str" cm="1">
        <f t="array" ref="T1771:X1771">VLOOKUP($F1771,Products!$A$1:$F$51,{2,3,4,5,6},FALSE)</f>
        <v>Deal Smartphone</v>
      </c>
      <c r="U1771" s="17" t="str">
        <v>Electronics</v>
      </c>
      <c r="V1771" s="17" t="str">
        <v>Smartphone</v>
      </c>
      <c r="W1771" s="17">
        <v>673.78</v>
      </c>
      <c r="X1771" s="17">
        <v>363.33</v>
      </c>
      <c r="Y1771" s="17" t="str" cm="1">
        <f t="array" ref="Y1771:AA1771">VLOOKUP($G1771,Stores!$A$1:$D$6,{2,3,4},)</f>
        <v>MegaMart Brianahaven</v>
      </c>
      <c r="Z1771" s="17" t="str">
        <v>Brianahaven</v>
      </c>
      <c r="AA1771" s="17" t="str">
        <v>North</v>
      </c>
      <c r="AB1771" s="17">
        <f t="shared" si="229"/>
        <v>2863.5649999999996</v>
      </c>
      <c r="AC1771" s="17">
        <f t="shared" si="230"/>
        <v>1046.915</v>
      </c>
      <c r="AD1771" s="10">
        <f t="shared" si="223"/>
        <v>0.36559847602551371</v>
      </c>
    </row>
    <row r="1772" spans="1:30" s="10" customFormat="1" hidden="1" x14ac:dyDescent="0.3">
      <c r="A1772" s="17" t="s">
        <v>2628</v>
      </c>
      <c r="B1772" s="18">
        <v>45304</v>
      </c>
      <c r="C1772" s="12">
        <f t="shared" si="224"/>
        <v>2024</v>
      </c>
      <c r="D1772" s="12">
        <f t="shared" si="225"/>
        <v>1</v>
      </c>
      <c r="E1772" s="17" t="s">
        <v>324</v>
      </c>
      <c r="F1772" s="17" t="s">
        <v>755</v>
      </c>
      <c r="G1772" s="17" t="s">
        <v>835</v>
      </c>
      <c r="H1772" s="17">
        <v>4</v>
      </c>
      <c r="I1772" s="17">
        <v>0.05</v>
      </c>
      <c r="J1772" s="17" t="s">
        <v>861</v>
      </c>
      <c r="K1772" s="17" t="str" cm="1">
        <f t="array" ref="K1772:P1772">VLOOKUP($E1772,Customers!$A$1:$G$201,{2,3,4,5,6,7},)</f>
        <v>Lawrence</v>
      </c>
      <c r="L1772" s="17" t="str">
        <v>Hunter</v>
      </c>
      <c r="M1772" s="17" t="str">
        <v>F</v>
      </c>
      <c r="N1772" s="18">
        <v>27663</v>
      </c>
      <c r="O1772" s="17" t="str">
        <v>Port Stephanie</v>
      </c>
      <c r="P1772" s="18">
        <v>45133</v>
      </c>
      <c r="Q1772" s="12">
        <f t="shared" ca="1" si="226"/>
        <v>50</v>
      </c>
      <c r="R1772" s="12" t="str">
        <f t="shared" ca="1" si="227"/>
        <v>50-60</v>
      </c>
      <c r="S1772" s="12">
        <f t="shared" ca="1" si="228"/>
        <v>2</v>
      </c>
      <c r="T1772" s="17" t="str" cm="1">
        <f t="array" ref="T1772:X1772">VLOOKUP($F1772,Products!$A$1:$F$51,{2,3,4,5,6},FALSE)</f>
        <v>House Accessories</v>
      </c>
      <c r="U1772" s="17" t="str">
        <v>Fashion</v>
      </c>
      <c r="V1772" s="17" t="str">
        <v>Accessories</v>
      </c>
      <c r="W1772" s="17">
        <v>1858.75</v>
      </c>
      <c r="X1772" s="17">
        <v>1451.16</v>
      </c>
      <c r="Y1772" s="17" t="str" cm="1">
        <f t="array" ref="Y1772:AA1772">VLOOKUP($G1772,Stores!$A$1:$D$6,{2,3,4},)</f>
        <v>MegaMart Peckmouth</v>
      </c>
      <c r="Z1772" s="17" t="str">
        <v>Peckmouth</v>
      </c>
      <c r="AA1772" s="17" t="str">
        <v>East</v>
      </c>
      <c r="AB1772" s="17">
        <f t="shared" si="229"/>
        <v>7063.25</v>
      </c>
      <c r="AC1772" s="17">
        <f t="shared" si="230"/>
        <v>1258.6099999999997</v>
      </c>
      <c r="AD1772" s="10">
        <f t="shared" si="223"/>
        <v>0.17819134251229954</v>
      </c>
    </row>
    <row r="1773" spans="1:30" s="10" customFormat="1" hidden="1" x14ac:dyDescent="0.3">
      <c r="A1773" s="17" t="s">
        <v>2629</v>
      </c>
      <c r="B1773" s="18">
        <v>45209</v>
      </c>
      <c r="C1773" s="12">
        <f t="shared" si="224"/>
        <v>2023</v>
      </c>
      <c r="D1773" s="12">
        <f t="shared" si="225"/>
        <v>10</v>
      </c>
      <c r="E1773" s="17" t="s">
        <v>191</v>
      </c>
      <c r="F1773" s="17" t="s">
        <v>796</v>
      </c>
      <c r="G1773" s="17" t="s">
        <v>831</v>
      </c>
      <c r="H1773" s="17">
        <v>1</v>
      </c>
      <c r="I1773" s="17">
        <v>0.1</v>
      </c>
      <c r="J1773" s="17" t="s">
        <v>858</v>
      </c>
      <c r="K1773" s="17" t="str" cm="1">
        <f t="array" ref="K1773:P1773">VLOOKUP($E1773,Customers!$A$1:$G$201,{2,3,4,5,6,7},)</f>
        <v>Antonio</v>
      </c>
      <c r="L1773" s="17" t="str">
        <v>Hamilton</v>
      </c>
      <c r="M1773" s="17" t="str">
        <v>M</v>
      </c>
      <c r="N1773" s="18">
        <v>35433</v>
      </c>
      <c r="O1773" s="17" t="str">
        <v>Chambersview</v>
      </c>
      <c r="P1773" s="18">
        <v>44735</v>
      </c>
      <c r="Q1773" s="12">
        <f t="shared" ca="1" si="226"/>
        <v>28</v>
      </c>
      <c r="R1773" s="12" t="str">
        <f t="shared" ca="1" si="227"/>
        <v>20-30</v>
      </c>
      <c r="S1773" s="12">
        <f t="shared" ca="1" si="228"/>
        <v>3</v>
      </c>
      <c r="T1773" s="17" t="str" cm="1">
        <f t="array" ref="T1773:X1773">VLOOKUP($F1773,Products!$A$1:$F$51,{2,3,4,5,6},FALSE)</f>
        <v>Chair Laptop</v>
      </c>
      <c r="U1773" s="17" t="str">
        <v>Electronics</v>
      </c>
      <c r="V1773" s="17" t="str">
        <v>Laptop</v>
      </c>
      <c r="W1773" s="17">
        <v>1562.43</v>
      </c>
      <c r="X1773" s="17">
        <v>1195.6300000000001</v>
      </c>
      <c r="Y1773" s="17" t="str" cm="1">
        <f t="array" ref="Y1773:AA1773">VLOOKUP($G1773,Stores!$A$1:$D$6,{2,3,4},)</f>
        <v>MegaMart Jimenezborough</v>
      </c>
      <c r="Z1773" s="17" t="str">
        <v>Jimenezborough</v>
      </c>
      <c r="AA1773" s="17" t="str">
        <v>South</v>
      </c>
      <c r="AB1773" s="17">
        <f t="shared" si="229"/>
        <v>1406.1870000000001</v>
      </c>
      <c r="AC1773" s="17">
        <f t="shared" si="230"/>
        <v>210.55700000000002</v>
      </c>
      <c r="AD1773" s="10">
        <f t="shared" si="223"/>
        <v>0.14973613040086417</v>
      </c>
    </row>
    <row r="1774" spans="1:30" s="10" customFormat="1" hidden="1" x14ac:dyDescent="0.3">
      <c r="A1774" s="17" t="s">
        <v>2630</v>
      </c>
      <c r="B1774" s="18">
        <v>45886</v>
      </c>
      <c r="C1774" s="12">
        <f t="shared" si="224"/>
        <v>2025</v>
      </c>
      <c r="D1774" s="12">
        <f t="shared" si="225"/>
        <v>8</v>
      </c>
      <c r="E1774" s="17" t="s">
        <v>390</v>
      </c>
      <c r="F1774" s="17" t="s">
        <v>812</v>
      </c>
      <c r="G1774" s="17" t="s">
        <v>842</v>
      </c>
      <c r="H1774" s="17">
        <v>4</v>
      </c>
      <c r="I1774" s="17">
        <v>0.1</v>
      </c>
      <c r="J1774" s="17" t="s">
        <v>858</v>
      </c>
      <c r="K1774" s="17" t="str" cm="1">
        <f t="array" ref="K1774:P1774">VLOOKUP($E1774,Customers!$A$1:$G$201,{2,3,4,5,6,7},)</f>
        <v>Brenda</v>
      </c>
      <c r="L1774" s="17" t="str">
        <v>Dean</v>
      </c>
      <c r="M1774" s="17" t="str">
        <v>M</v>
      </c>
      <c r="N1774" s="18">
        <v>23821</v>
      </c>
      <c r="O1774" s="17" t="str">
        <v>West Ann</v>
      </c>
      <c r="P1774" s="18">
        <v>45308</v>
      </c>
      <c r="Q1774" s="12">
        <f t="shared" ca="1" si="226"/>
        <v>60</v>
      </c>
      <c r="R1774" s="12" t="str">
        <f t="shared" ca="1" si="227"/>
        <v>60-70</v>
      </c>
      <c r="S1774" s="12">
        <f t="shared" ca="1" si="228"/>
        <v>1</v>
      </c>
      <c r="T1774" s="17" t="str" cm="1">
        <f t="array" ref="T1774:X1774">VLOOKUP($F1774,Products!$A$1:$F$51,{2,3,4,5,6},FALSE)</f>
        <v>Soon Accessories</v>
      </c>
      <c r="U1774" s="17" t="str">
        <v>Fashion</v>
      </c>
      <c r="V1774" s="17" t="str">
        <v>Accessories</v>
      </c>
      <c r="W1774" s="17">
        <v>564.41999999999996</v>
      </c>
      <c r="X1774" s="17">
        <v>293.95999999999998</v>
      </c>
      <c r="Y1774" s="17" t="str" cm="1">
        <f t="array" ref="Y1774:AA1774">VLOOKUP($G1774,Stores!$A$1:$D$6,{2,3,4},)</f>
        <v>MegaMart Brianahaven</v>
      </c>
      <c r="Z1774" s="17" t="str">
        <v>Brianahaven</v>
      </c>
      <c r="AA1774" s="17" t="str">
        <v>North</v>
      </c>
      <c r="AB1774" s="17">
        <f t="shared" si="229"/>
        <v>2031.9119999999998</v>
      </c>
      <c r="AC1774" s="17">
        <f t="shared" si="230"/>
        <v>856.07199999999989</v>
      </c>
      <c r="AD1774" s="10">
        <f t="shared" si="223"/>
        <v>0.42131352145171641</v>
      </c>
    </row>
    <row r="1775" spans="1:30" s="10" customFormat="1" hidden="1" x14ac:dyDescent="0.3">
      <c r="A1775" s="17" t="s">
        <v>2631</v>
      </c>
      <c r="B1775" s="18">
        <v>45534</v>
      </c>
      <c r="C1775" s="12">
        <f t="shared" si="224"/>
        <v>2024</v>
      </c>
      <c r="D1775" s="12">
        <f t="shared" si="225"/>
        <v>8</v>
      </c>
      <c r="E1775" s="17" t="s">
        <v>464</v>
      </c>
      <c r="F1775" s="17" t="s">
        <v>784</v>
      </c>
      <c r="G1775" s="17" t="s">
        <v>839</v>
      </c>
      <c r="H1775" s="17">
        <v>5</v>
      </c>
      <c r="I1775" s="17">
        <v>0</v>
      </c>
      <c r="J1775" s="17" t="s">
        <v>858</v>
      </c>
      <c r="K1775" s="17" t="str" cm="1">
        <f t="array" ref="K1775:P1775">VLOOKUP($E1775,Customers!$A$1:$G$201,{2,3,4,5,6,7},)</f>
        <v>Monique</v>
      </c>
      <c r="L1775" s="17" t="str">
        <v>Johnson</v>
      </c>
      <c r="M1775" s="17" t="str">
        <v>M</v>
      </c>
      <c r="N1775" s="18">
        <v>29315</v>
      </c>
      <c r="O1775" s="17" t="str">
        <v>West Paulfurt</v>
      </c>
      <c r="P1775" s="18">
        <v>45654</v>
      </c>
      <c r="Q1775" s="12">
        <f t="shared" ca="1" si="226"/>
        <v>45</v>
      </c>
      <c r="R1775" s="12" t="str">
        <f t="shared" ca="1" si="227"/>
        <v>40-50</v>
      </c>
      <c r="S1775" s="12">
        <f t="shared" ca="1" si="228"/>
        <v>0</v>
      </c>
      <c r="T1775" s="17" t="str" cm="1">
        <f t="array" ref="T1775:X1775">VLOOKUP($F1775,Products!$A$1:$F$51,{2,3,4,5,6},FALSE)</f>
        <v>Road Clothing</v>
      </c>
      <c r="U1775" s="17" t="str">
        <v>Fashion</v>
      </c>
      <c r="V1775" s="17" t="str">
        <v>Clothing</v>
      </c>
      <c r="W1775" s="17">
        <v>1485.05</v>
      </c>
      <c r="X1775" s="17">
        <v>988.31</v>
      </c>
      <c r="Y1775" s="17" t="str" cm="1">
        <f t="array" ref="Y1775:AA1775">VLOOKUP($G1775,Stores!$A$1:$D$6,{2,3,4},)</f>
        <v>MegaMart New Michele</v>
      </c>
      <c r="Z1775" s="17" t="str">
        <v>New Michele</v>
      </c>
      <c r="AA1775" s="17" t="str">
        <v>West</v>
      </c>
      <c r="AB1775" s="17">
        <f t="shared" si="229"/>
        <v>7425.25</v>
      </c>
      <c r="AC1775" s="17">
        <f t="shared" si="230"/>
        <v>2483.6999999999998</v>
      </c>
      <c r="AD1775" s="10">
        <f t="shared" si="223"/>
        <v>0.33449378808794317</v>
      </c>
    </row>
    <row r="1776" spans="1:30" s="10" customFormat="1" hidden="1" x14ac:dyDescent="0.3">
      <c r="A1776" s="17" t="s">
        <v>2632</v>
      </c>
      <c r="B1776" s="18">
        <v>45725</v>
      </c>
      <c r="C1776" s="12">
        <f t="shared" si="224"/>
        <v>2025</v>
      </c>
      <c r="D1776" s="12">
        <f t="shared" si="225"/>
        <v>3</v>
      </c>
      <c r="E1776" s="17" t="s">
        <v>44</v>
      </c>
      <c r="F1776" s="17" t="s">
        <v>786</v>
      </c>
      <c r="G1776" s="17" t="s">
        <v>831</v>
      </c>
      <c r="H1776" s="17">
        <v>4</v>
      </c>
      <c r="I1776" s="17">
        <v>0.05</v>
      </c>
      <c r="J1776" s="17" t="s">
        <v>861</v>
      </c>
      <c r="K1776" s="17" t="str" cm="1">
        <f t="array" ref="K1776:P1776">VLOOKUP($E1776,Customers!$A$1:$G$201,{2,3,4,5,6,7},)</f>
        <v>Catherine</v>
      </c>
      <c r="L1776" s="17" t="str">
        <v>Rice</v>
      </c>
      <c r="M1776" s="17" t="str">
        <v>M</v>
      </c>
      <c r="N1776" s="18">
        <v>28106</v>
      </c>
      <c r="O1776" s="17" t="str">
        <v>West Carol</v>
      </c>
      <c r="P1776" s="18">
        <v>45861</v>
      </c>
      <c r="Q1776" s="12">
        <f t="shared" ca="1" si="226"/>
        <v>48</v>
      </c>
      <c r="R1776" s="12" t="str">
        <f t="shared" ca="1" si="227"/>
        <v>40-50</v>
      </c>
      <c r="S1776" s="12">
        <f t="shared" ca="1" si="228"/>
        <v>0</v>
      </c>
      <c r="T1776" s="17" t="str" cm="1">
        <f t="array" ref="T1776:X1776">VLOOKUP($F1776,Products!$A$1:$F$51,{2,3,4,5,6},FALSE)</f>
        <v>National Watches</v>
      </c>
      <c r="U1776" s="17" t="str">
        <v>Fashion</v>
      </c>
      <c r="V1776" s="17" t="str">
        <v>Watches</v>
      </c>
      <c r="W1776" s="17">
        <v>29.24</v>
      </c>
      <c r="X1776" s="17">
        <v>15.28</v>
      </c>
      <c r="Y1776" s="17" t="str" cm="1">
        <f t="array" ref="Y1776:AA1776">VLOOKUP($G1776,Stores!$A$1:$D$6,{2,3,4},)</f>
        <v>MegaMart Jimenezborough</v>
      </c>
      <c r="Z1776" s="17" t="str">
        <v>Jimenezborough</v>
      </c>
      <c r="AA1776" s="17" t="str">
        <v>South</v>
      </c>
      <c r="AB1776" s="17">
        <f t="shared" si="229"/>
        <v>111.11199999999999</v>
      </c>
      <c r="AC1776" s="17">
        <f t="shared" si="230"/>
        <v>49.991999999999997</v>
      </c>
      <c r="AD1776" s="10">
        <f t="shared" si="223"/>
        <v>0.44992440060479516</v>
      </c>
    </row>
    <row r="1777" spans="1:30" s="10" customFormat="1" hidden="1" x14ac:dyDescent="0.3">
      <c r="A1777" s="17" t="s">
        <v>2633</v>
      </c>
      <c r="B1777" s="18">
        <v>45769</v>
      </c>
      <c r="C1777" s="12">
        <f t="shared" si="224"/>
        <v>2025</v>
      </c>
      <c r="D1777" s="12">
        <f t="shared" si="225"/>
        <v>4</v>
      </c>
      <c r="E1777" s="17" t="s">
        <v>690</v>
      </c>
      <c r="F1777" s="17" t="s">
        <v>778</v>
      </c>
      <c r="G1777" s="17" t="s">
        <v>842</v>
      </c>
      <c r="H1777" s="17">
        <v>3</v>
      </c>
      <c r="I1777" s="17">
        <v>0.1</v>
      </c>
      <c r="J1777" s="17" t="s">
        <v>858</v>
      </c>
      <c r="K1777" s="17" t="str" cm="1">
        <f t="array" ref="K1777:P1777">VLOOKUP($E1777,Customers!$A$1:$G$201,{2,3,4,5,6,7},)</f>
        <v>James</v>
      </c>
      <c r="L1777" s="17" t="str">
        <v>Noble</v>
      </c>
      <c r="M1777" s="17" t="str">
        <v>F</v>
      </c>
      <c r="N1777" s="18">
        <v>23491</v>
      </c>
      <c r="O1777" s="17" t="str">
        <v>Woodbury</v>
      </c>
      <c r="P1777" s="18">
        <v>45707</v>
      </c>
      <c r="Q1777" s="12">
        <f t="shared" ca="1" si="226"/>
        <v>61</v>
      </c>
      <c r="R1777" s="12" t="str">
        <f t="shared" ca="1" si="227"/>
        <v>60-70</v>
      </c>
      <c r="S1777" s="12">
        <f t="shared" ca="1" si="228"/>
        <v>0</v>
      </c>
      <c r="T1777" s="17" t="str" cm="1">
        <f t="array" ref="T1777:X1777">VLOOKUP($F1777,Products!$A$1:$F$51,{2,3,4,5,6},FALSE)</f>
        <v>Behavior Dairy</v>
      </c>
      <c r="U1777" s="17" t="str">
        <v>Groceries</v>
      </c>
      <c r="V1777" s="17" t="str">
        <v>Dairy</v>
      </c>
      <c r="W1777" s="17">
        <v>1015.76</v>
      </c>
      <c r="X1777" s="17">
        <v>584.4</v>
      </c>
      <c r="Y1777" s="17" t="str" cm="1">
        <f t="array" ref="Y1777:AA1777">VLOOKUP($G1777,Stores!$A$1:$D$6,{2,3,4},)</f>
        <v>MegaMart Brianahaven</v>
      </c>
      <c r="Z1777" s="17" t="str">
        <v>Brianahaven</v>
      </c>
      <c r="AA1777" s="17" t="str">
        <v>North</v>
      </c>
      <c r="AB1777" s="17">
        <f t="shared" si="229"/>
        <v>2742.5519999999997</v>
      </c>
      <c r="AC1777" s="17">
        <f t="shared" si="230"/>
        <v>989.35199999999998</v>
      </c>
      <c r="AD1777" s="10">
        <f t="shared" si="223"/>
        <v>0.36074138247880078</v>
      </c>
    </row>
    <row r="1778" spans="1:30" s="10" customFormat="1" hidden="1" x14ac:dyDescent="0.3">
      <c r="A1778" s="17" t="s">
        <v>2634</v>
      </c>
      <c r="B1778" s="18">
        <v>45782</v>
      </c>
      <c r="C1778" s="12">
        <f t="shared" si="224"/>
        <v>2025</v>
      </c>
      <c r="D1778" s="12">
        <f t="shared" si="225"/>
        <v>5</v>
      </c>
      <c r="E1778" s="17" t="s">
        <v>582</v>
      </c>
      <c r="F1778" s="17" t="s">
        <v>739</v>
      </c>
      <c r="G1778" s="17" t="s">
        <v>839</v>
      </c>
      <c r="H1778" s="17">
        <v>1</v>
      </c>
      <c r="I1778" s="17">
        <v>0.15</v>
      </c>
      <c r="J1778" s="17" t="s">
        <v>858</v>
      </c>
      <c r="K1778" s="17" t="str" cm="1">
        <f t="array" ref="K1778:P1778">VLOOKUP($E1778,Customers!$A$1:$G$201,{2,3,4,5,6,7},)</f>
        <v>Erin</v>
      </c>
      <c r="L1778" s="17" t="str">
        <v>Rogers</v>
      </c>
      <c r="M1778" s="17" t="str">
        <v>F</v>
      </c>
      <c r="N1778" s="18">
        <v>31328</v>
      </c>
      <c r="O1778" s="17" t="str">
        <v>Lake Lindsay</v>
      </c>
      <c r="P1778" s="18">
        <v>45889</v>
      </c>
      <c r="Q1778" s="12">
        <f t="shared" ca="1" si="226"/>
        <v>39</v>
      </c>
      <c r="R1778" s="12" t="str">
        <f t="shared" ca="1" si="227"/>
        <v>30-40</v>
      </c>
      <c r="S1778" s="12">
        <f t="shared" ca="1" si="228"/>
        <v>0</v>
      </c>
      <c r="T1778" s="17" t="str" cm="1">
        <f t="array" ref="T1778:X1778">VLOOKUP($F1778,Products!$A$1:$F$51,{2,3,4,5,6},FALSE)</f>
        <v>Step Smartphone</v>
      </c>
      <c r="U1778" s="17" t="str">
        <v>Electronics</v>
      </c>
      <c r="V1778" s="17" t="str">
        <v>Smartphone</v>
      </c>
      <c r="W1778" s="17">
        <v>1194.1199999999999</v>
      </c>
      <c r="X1778" s="17">
        <v>838.95</v>
      </c>
      <c r="Y1778" s="17" t="str" cm="1">
        <f t="array" ref="Y1778:AA1778">VLOOKUP($G1778,Stores!$A$1:$D$6,{2,3,4},)</f>
        <v>MegaMart New Michele</v>
      </c>
      <c r="Z1778" s="17" t="str">
        <v>New Michele</v>
      </c>
      <c r="AA1778" s="17" t="str">
        <v>West</v>
      </c>
      <c r="AB1778" s="17">
        <f t="shared" si="229"/>
        <v>1015.0019999999998</v>
      </c>
      <c r="AC1778" s="17">
        <f t="shared" si="230"/>
        <v>176.05199999999979</v>
      </c>
      <c r="AD1778" s="10">
        <f t="shared" si="223"/>
        <v>0.17344990453220765</v>
      </c>
    </row>
    <row r="1779" spans="1:30" s="10" customFormat="1" hidden="1" x14ac:dyDescent="0.3">
      <c r="A1779" s="17" t="s">
        <v>2635</v>
      </c>
      <c r="B1779" s="18">
        <v>45873</v>
      </c>
      <c r="C1779" s="12">
        <f t="shared" si="224"/>
        <v>2025</v>
      </c>
      <c r="D1779" s="12">
        <f t="shared" si="225"/>
        <v>8</v>
      </c>
      <c r="E1779" s="17" t="s">
        <v>666</v>
      </c>
      <c r="F1779" s="17" t="s">
        <v>792</v>
      </c>
      <c r="G1779" s="17" t="s">
        <v>835</v>
      </c>
      <c r="H1779" s="17">
        <v>2</v>
      </c>
      <c r="I1779" s="17">
        <v>0.15</v>
      </c>
      <c r="J1779" s="17" t="s">
        <v>865</v>
      </c>
      <c r="K1779" s="17" t="str" cm="1">
        <f t="array" ref="K1779:P1779">VLOOKUP($E1779,Customers!$A$1:$G$201,{2,3,4,5,6,7},)</f>
        <v>Steve</v>
      </c>
      <c r="L1779" s="17" t="str">
        <v>Flynn</v>
      </c>
      <c r="M1779" s="17" t="str">
        <v>M</v>
      </c>
      <c r="N1779" s="18">
        <v>24326</v>
      </c>
      <c r="O1779" s="17" t="str">
        <v>East Walter</v>
      </c>
      <c r="P1779" s="18">
        <v>44260</v>
      </c>
      <c r="Q1779" s="12">
        <f t="shared" ca="1" si="226"/>
        <v>59</v>
      </c>
      <c r="R1779" s="12" t="str">
        <f t="shared" ca="1" si="227"/>
        <v>50-60</v>
      </c>
      <c r="S1779" s="12">
        <f t="shared" ca="1" si="228"/>
        <v>4</v>
      </c>
      <c r="T1779" s="17" t="str" cm="1">
        <f t="array" ref="T1779:X1779">VLOOKUP($F1779,Products!$A$1:$F$51,{2,3,4,5,6},FALSE)</f>
        <v>Beat Accessories</v>
      </c>
      <c r="U1779" s="17" t="str">
        <v>Fashion</v>
      </c>
      <c r="V1779" s="17" t="str">
        <v>Accessories</v>
      </c>
      <c r="W1779" s="17">
        <v>1798.97</v>
      </c>
      <c r="X1779" s="17">
        <v>1329.15</v>
      </c>
      <c r="Y1779" s="17" t="str" cm="1">
        <f t="array" ref="Y1779:AA1779">VLOOKUP($G1779,Stores!$A$1:$D$6,{2,3,4},)</f>
        <v>MegaMart Peckmouth</v>
      </c>
      <c r="Z1779" s="17" t="str">
        <v>Peckmouth</v>
      </c>
      <c r="AA1779" s="17" t="str">
        <v>East</v>
      </c>
      <c r="AB1779" s="17">
        <f t="shared" si="229"/>
        <v>3058.2489999999998</v>
      </c>
      <c r="AC1779" s="17">
        <f t="shared" si="230"/>
        <v>399.94899999999961</v>
      </c>
      <c r="AD1779" s="10">
        <f t="shared" si="223"/>
        <v>0.13077712115658327</v>
      </c>
    </row>
    <row r="1780" spans="1:30" s="10" customFormat="1" hidden="1" x14ac:dyDescent="0.3">
      <c r="A1780" s="17" t="s">
        <v>2636</v>
      </c>
      <c r="B1780" s="18">
        <v>45402</v>
      </c>
      <c r="C1780" s="12">
        <f t="shared" si="224"/>
        <v>2024</v>
      </c>
      <c r="D1780" s="12">
        <f t="shared" si="225"/>
        <v>4</v>
      </c>
      <c r="E1780" s="17" t="s">
        <v>351</v>
      </c>
      <c r="F1780" s="17" t="s">
        <v>769</v>
      </c>
      <c r="G1780" s="17" t="s">
        <v>831</v>
      </c>
      <c r="H1780" s="17">
        <v>2</v>
      </c>
      <c r="I1780" s="17">
        <v>0.1</v>
      </c>
      <c r="J1780" s="17" t="s">
        <v>858</v>
      </c>
      <c r="K1780" s="17" t="str" cm="1">
        <f t="array" ref="K1780:P1780">VLOOKUP($E1780,Customers!$A$1:$G$201,{2,3,4,5,6,7},)</f>
        <v>Stanley</v>
      </c>
      <c r="L1780" s="17" t="str">
        <v>Brown</v>
      </c>
      <c r="M1780" s="17" t="str">
        <v>M</v>
      </c>
      <c r="N1780" s="18">
        <v>28594</v>
      </c>
      <c r="O1780" s="17" t="str">
        <v>Baldwinstad</v>
      </c>
      <c r="P1780" s="18">
        <v>44617</v>
      </c>
      <c r="Q1780" s="12">
        <f t="shared" ca="1" si="226"/>
        <v>47</v>
      </c>
      <c r="R1780" s="12" t="str">
        <f t="shared" ca="1" si="227"/>
        <v>40-50</v>
      </c>
      <c r="S1780" s="12">
        <f t="shared" ca="1" si="228"/>
        <v>3</v>
      </c>
      <c r="T1780" s="17" t="str" cm="1">
        <f t="array" ref="T1780:X1780">VLOOKUP($F1780,Products!$A$1:$F$51,{2,3,4,5,6},FALSE)</f>
        <v>How Vegetables</v>
      </c>
      <c r="U1780" s="17" t="str">
        <v>Groceries</v>
      </c>
      <c r="V1780" s="17" t="str">
        <v>Vegetables</v>
      </c>
      <c r="W1780" s="17">
        <v>25.57</v>
      </c>
      <c r="X1780" s="17">
        <v>19.05</v>
      </c>
      <c r="Y1780" s="17" t="str" cm="1">
        <f t="array" ref="Y1780:AA1780">VLOOKUP($G1780,Stores!$A$1:$D$6,{2,3,4},)</f>
        <v>MegaMart Jimenezborough</v>
      </c>
      <c r="Z1780" s="17" t="str">
        <v>Jimenezborough</v>
      </c>
      <c r="AA1780" s="17" t="str">
        <v>South</v>
      </c>
      <c r="AB1780" s="17">
        <f t="shared" si="229"/>
        <v>46.026000000000003</v>
      </c>
      <c r="AC1780" s="17">
        <f t="shared" si="230"/>
        <v>7.9260000000000019</v>
      </c>
      <c r="AD1780" s="10">
        <f t="shared" si="223"/>
        <v>0.17220701342719336</v>
      </c>
    </row>
    <row r="1781" spans="1:30" s="10" customFormat="1" hidden="1" x14ac:dyDescent="0.3">
      <c r="A1781" s="17" t="s">
        <v>2637</v>
      </c>
      <c r="B1781" s="18">
        <v>45690</v>
      </c>
      <c r="C1781" s="12">
        <f t="shared" si="224"/>
        <v>2025</v>
      </c>
      <c r="D1781" s="12">
        <f t="shared" si="225"/>
        <v>2</v>
      </c>
      <c r="E1781" s="17" t="s">
        <v>621</v>
      </c>
      <c r="F1781" s="17" t="s">
        <v>802</v>
      </c>
      <c r="G1781" s="17" t="s">
        <v>835</v>
      </c>
      <c r="H1781" s="17">
        <v>3</v>
      </c>
      <c r="I1781" s="17">
        <v>0.05</v>
      </c>
      <c r="J1781" s="17" t="s">
        <v>861</v>
      </c>
      <c r="K1781" s="17" t="str" cm="1">
        <f t="array" ref="K1781:P1781">VLOOKUP($E1781,Customers!$A$1:$G$201,{2,3,4,5,6,7},)</f>
        <v>Stacey</v>
      </c>
      <c r="L1781" s="17" t="str">
        <v>Thompson</v>
      </c>
      <c r="M1781" s="17" t="str">
        <v>M</v>
      </c>
      <c r="N1781" s="18">
        <v>35802</v>
      </c>
      <c r="O1781" s="17" t="str">
        <v>Davidtown</v>
      </c>
      <c r="P1781" s="18">
        <v>44252</v>
      </c>
      <c r="Q1781" s="12">
        <f t="shared" ca="1" si="226"/>
        <v>27</v>
      </c>
      <c r="R1781" s="12" t="str">
        <f t="shared" ca="1" si="227"/>
        <v>20-30</v>
      </c>
      <c r="S1781" s="12">
        <f t="shared" ca="1" si="228"/>
        <v>4</v>
      </c>
      <c r="T1781" s="17" t="str" cm="1">
        <f t="array" ref="T1781:X1781">VLOOKUP($F1781,Products!$A$1:$F$51,{2,3,4,5,6},FALSE)</f>
        <v>Stage Footwear</v>
      </c>
      <c r="U1781" s="17" t="str">
        <v>Fashion</v>
      </c>
      <c r="V1781" s="17" t="str">
        <v>Footwear</v>
      </c>
      <c r="W1781" s="17">
        <v>366.93</v>
      </c>
      <c r="X1781" s="17">
        <v>285.23</v>
      </c>
      <c r="Y1781" s="17" t="str" cm="1">
        <f t="array" ref="Y1781:AA1781">VLOOKUP($G1781,Stores!$A$1:$D$6,{2,3,4},)</f>
        <v>MegaMart Peckmouth</v>
      </c>
      <c r="Z1781" s="17" t="str">
        <v>Peckmouth</v>
      </c>
      <c r="AA1781" s="17" t="str">
        <v>East</v>
      </c>
      <c r="AB1781" s="17">
        <f t="shared" si="229"/>
        <v>1045.7505000000001</v>
      </c>
      <c r="AC1781" s="17">
        <f t="shared" si="230"/>
        <v>190.06049999999999</v>
      </c>
      <c r="AD1781" s="10">
        <f t="shared" si="223"/>
        <v>0.18174555020533098</v>
      </c>
    </row>
    <row r="1782" spans="1:30" s="10" customFormat="1" hidden="1" x14ac:dyDescent="0.3">
      <c r="A1782" s="17" t="s">
        <v>2638</v>
      </c>
      <c r="B1782" s="18">
        <v>45860</v>
      </c>
      <c r="C1782" s="12">
        <f t="shared" si="224"/>
        <v>2025</v>
      </c>
      <c r="D1782" s="12">
        <f t="shared" si="225"/>
        <v>7</v>
      </c>
      <c r="E1782" s="17" t="s">
        <v>20</v>
      </c>
      <c r="F1782" s="17" t="s">
        <v>796</v>
      </c>
      <c r="G1782" s="17" t="s">
        <v>831</v>
      </c>
      <c r="H1782" s="17">
        <v>1</v>
      </c>
      <c r="I1782" s="17">
        <v>0.15</v>
      </c>
      <c r="J1782" s="17" t="s">
        <v>858</v>
      </c>
      <c r="K1782" s="17" t="str" cm="1">
        <f t="array" ref="K1782:P1782">VLOOKUP($E1782,Customers!$A$1:$G$201,{2,3,4,5,6,7},)</f>
        <v>Joseph</v>
      </c>
      <c r="L1782" s="17" t="str">
        <v>Ward</v>
      </c>
      <c r="M1782" s="17" t="str">
        <v>M</v>
      </c>
      <c r="N1782" s="18">
        <v>33771</v>
      </c>
      <c r="O1782" s="17" t="str">
        <v>East Edgarborough</v>
      </c>
      <c r="P1782" s="18">
        <v>45544</v>
      </c>
      <c r="Q1782" s="12">
        <f t="shared" ca="1" si="226"/>
        <v>33</v>
      </c>
      <c r="R1782" s="12" t="str">
        <f t="shared" ca="1" si="227"/>
        <v>30-40</v>
      </c>
      <c r="S1782" s="12">
        <f t="shared" ca="1" si="228"/>
        <v>1</v>
      </c>
      <c r="T1782" s="17" t="str" cm="1">
        <f t="array" ref="T1782:X1782">VLOOKUP($F1782,Products!$A$1:$F$51,{2,3,4,5,6},FALSE)</f>
        <v>Chair Laptop</v>
      </c>
      <c r="U1782" s="17" t="str">
        <v>Electronics</v>
      </c>
      <c r="V1782" s="17" t="str">
        <v>Laptop</v>
      </c>
      <c r="W1782" s="17">
        <v>1562.43</v>
      </c>
      <c r="X1782" s="17">
        <v>1195.6300000000001</v>
      </c>
      <c r="Y1782" s="17" t="str" cm="1">
        <f t="array" ref="Y1782:AA1782">VLOOKUP($G1782,Stores!$A$1:$D$6,{2,3,4},)</f>
        <v>MegaMart Jimenezborough</v>
      </c>
      <c r="Z1782" s="17" t="str">
        <v>Jimenezborough</v>
      </c>
      <c r="AA1782" s="17" t="str">
        <v>South</v>
      </c>
      <c r="AB1782" s="17">
        <f t="shared" si="229"/>
        <v>1328.0654999999999</v>
      </c>
      <c r="AC1782" s="17">
        <f t="shared" si="230"/>
        <v>132.43549999999982</v>
      </c>
      <c r="AD1782" s="10">
        <f t="shared" si="223"/>
        <v>9.9720608659738419E-2</v>
      </c>
    </row>
    <row r="1783" spans="1:30" s="10" customFormat="1" hidden="1" x14ac:dyDescent="0.3">
      <c r="A1783" s="17" t="s">
        <v>2639</v>
      </c>
      <c r="B1783" s="18">
        <v>45191</v>
      </c>
      <c r="C1783" s="12">
        <f t="shared" si="224"/>
        <v>2023</v>
      </c>
      <c r="D1783" s="12">
        <f t="shared" si="225"/>
        <v>9</v>
      </c>
      <c r="E1783" s="17" t="s">
        <v>640</v>
      </c>
      <c r="F1783" s="17" t="s">
        <v>782</v>
      </c>
      <c r="G1783" s="17" t="s">
        <v>846</v>
      </c>
      <c r="H1783" s="17">
        <v>1</v>
      </c>
      <c r="I1783" s="17">
        <v>0.05</v>
      </c>
      <c r="J1783" s="17" t="s">
        <v>858</v>
      </c>
      <c r="K1783" s="17" t="str" cm="1">
        <f t="array" ref="K1783:P1783">VLOOKUP($E1783,Customers!$A$1:$G$201,{2,3,4,5,6,7},)</f>
        <v>Brittany</v>
      </c>
      <c r="L1783" s="17" t="str">
        <v>Oneal</v>
      </c>
      <c r="M1783" s="17" t="str">
        <v>F</v>
      </c>
      <c r="N1783" s="18">
        <v>26631</v>
      </c>
      <c r="O1783" s="17" t="str">
        <v>Port Bryce</v>
      </c>
      <c r="P1783" s="18">
        <v>45638</v>
      </c>
      <c r="Q1783" s="12">
        <f t="shared" ca="1" si="226"/>
        <v>52</v>
      </c>
      <c r="R1783" s="12" t="str">
        <f t="shared" ca="1" si="227"/>
        <v>50-60</v>
      </c>
      <c r="S1783" s="12">
        <f t="shared" ca="1" si="228"/>
        <v>0</v>
      </c>
      <c r="T1783" s="17" t="str" cm="1">
        <f t="array" ref="T1783:X1783">VLOOKUP($F1783,Products!$A$1:$F$51,{2,3,4,5,6},FALSE)</f>
        <v>Deal Smartphone</v>
      </c>
      <c r="U1783" s="17" t="str">
        <v>Electronics</v>
      </c>
      <c r="V1783" s="17" t="str">
        <v>Smartphone</v>
      </c>
      <c r="W1783" s="17">
        <v>673.78</v>
      </c>
      <c r="X1783" s="17">
        <v>363.33</v>
      </c>
      <c r="Y1783" s="17" t="str" cm="1">
        <f t="array" ref="Y1783:AA1783">VLOOKUP($G1783,Stores!$A$1:$D$6,{2,3,4},)</f>
        <v>MegaMart Johnmouth</v>
      </c>
      <c r="Z1783" s="17" t="str">
        <v>Johnmouth</v>
      </c>
      <c r="AA1783" s="17" t="str">
        <v>East</v>
      </c>
      <c r="AB1783" s="17">
        <f t="shared" si="229"/>
        <v>640.09099999999989</v>
      </c>
      <c r="AC1783" s="17">
        <f t="shared" si="230"/>
        <v>276.76099999999991</v>
      </c>
      <c r="AD1783" s="10">
        <f t="shared" si="223"/>
        <v>0.43237758381230162</v>
      </c>
    </row>
    <row r="1784" spans="1:30" s="10" customFormat="1" hidden="1" x14ac:dyDescent="0.3">
      <c r="A1784" s="17" t="s">
        <v>2640</v>
      </c>
      <c r="B1784" s="18">
        <v>45370</v>
      </c>
      <c r="C1784" s="12">
        <f t="shared" si="224"/>
        <v>2024</v>
      </c>
      <c r="D1784" s="12">
        <f t="shared" si="225"/>
        <v>3</v>
      </c>
      <c r="E1784" s="17" t="s">
        <v>167</v>
      </c>
      <c r="F1784" s="17" t="s">
        <v>778</v>
      </c>
      <c r="G1784" s="17" t="s">
        <v>842</v>
      </c>
      <c r="H1784" s="17">
        <v>3</v>
      </c>
      <c r="I1784" s="17">
        <v>0.1</v>
      </c>
      <c r="J1784" s="17" t="s">
        <v>858</v>
      </c>
      <c r="K1784" s="17" t="str" cm="1">
        <f t="array" ref="K1784:P1784">VLOOKUP($E1784,Customers!$A$1:$G$201,{2,3,4,5,6,7},)</f>
        <v>Kenneth</v>
      </c>
      <c r="L1784" s="17" t="str">
        <v>Allen</v>
      </c>
      <c r="M1784" s="17" t="str">
        <v>M</v>
      </c>
      <c r="N1784" s="18">
        <v>32400</v>
      </c>
      <c r="O1784" s="17" t="str">
        <v>North Jonathonhaven</v>
      </c>
      <c r="P1784" s="18">
        <v>45213</v>
      </c>
      <c r="Q1784" s="12">
        <f t="shared" ca="1" si="226"/>
        <v>37</v>
      </c>
      <c r="R1784" s="12" t="str">
        <f t="shared" ca="1" si="227"/>
        <v>30-40</v>
      </c>
      <c r="S1784" s="12">
        <f t="shared" ca="1" si="228"/>
        <v>1</v>
      </c>
      <c r="T1784" s="17" t="str" cm="1">
        <f t="array" ref="T1784:X1784">VLOOKUP($F1784,Products!$A$1:$F$51,{2,3,4,5,6},FALSE)</f>
        <v>Behavior Dairy</v>
      </c>
      <c r="U1784" s="17" t="str">
        <v>Groceries</v>
      </c>
      <c r="V1784" s="17" t="str">
        <v>Dairy</v>
      </c>
      <c r="W1784" s="17">
        <v>1015.76</v>
      </c>
      <c r="X1784" s="17">
        <v>584.4</v>
      </c>
      <c r="Y1784" s="17" t="str" cm="1">
        <f t="array" ref="Y1784:AA1784">VLOOKUP($G1784,Stores!$A$1:$D$6,{2,3,4},)</f>
        <v>MegaMart Brianahaven</v>
      </c>
      <c r="Z1784" s="17" t="str">
        <v>Brianahaven</v>
      </c>
      <c r="AA1784" s="17" t="str">
        <v>North</v>
      </c>
      <c r="AB1784" s="17">
        <f t="shared" si="229"/>
        <v>2742.5519999999997</v>
      </c>
      <c r="AC1784" s="17">
        <f t="shared" si="230"/>
        <v>989.35199999999998</v>
      </c>
      <c r="AD1784" s="10">
        <f t="shared" si="223"/>
        <v>0.36074138247880078</v>
      </c>
    </row>
    <row r="1785" spans="1:30" s="10" customFormat="1" hidden="1" x14ac:dyDescent="0.3">
      <c r="A1785" s="17" t="s">
        <v>2641</v>
      </c>
      <c r="B1785" s="18">
        <v>45577</v>
      </c>
      <c r="C1785" s="12">
        <f t="shared" si="224"/>
        <v>2024</v>
      </c>
      <c r="D1785" s="12">
        <f t="shared" si="225"/>
        <v>10</v>
      </c>
      <c r="E1785" s="17" t="s">
        <v>545</v>
      </c>
      <c r="F1785" s="17" t="s">
        <v>778</v>
      </c>
      <c r="G1785" s="17" t="s">
        <v>839</v>
      </c>
      <c r="H1785" s="17">
        <v>4</v>
      </c>
      <c r="I1785" s="17">
        <v>0</v>
      </c>
      <c r="J1785" s="17" t="s">
        <v>865</v>
      </c>
      <c r="K1785" s="17" t="str" cm="1">
        <f t="array" ref="K1785:P1785">VLOOKUP($E1785,Customers!$A$1:$G$201,{2,3,4,5,6,7},)</f>
        <v>Dawn</v>
      </c>
      <c r="L1785" s="17" t="str">
        <v>Fletcher</v>
      </c>
      <c r="M1785" s="17" t="str">
        <v>M</v>
      </c>
      <c r="N1785" s="18">
        <v>38959</v>
      </c>
      <c r="O1785" s="17" t="str">
        <v>South Audrey</v>
      </c>
      <c r="P1785" s="18">
        <v>44587</v>
      </c>
      <c r="Q1785" s="12">
        <f t="shared" ca="1" si="226"/>
        <v>19</v>
      </c>
      <c r="R1785" s="12" t="str">
        <f t="shared" ca="1" si="227"/>
        <v>&lt;20</v>
      </c>
      <c r="S1785" s="12">
        <f t="shared" ca="1" si="228"/>
        <v>3</v>
      </c>
      <c r="T1785" s="17" t="str" cm="1">
        <f t="array" ref="T1785:X1785">VLOOKUP($F1785,Products!$A$1:$F$51,{2,3,4,5,6},FALSE)</f>
        <v>Behavior Dairy</v>
      </c>
      <c r="U1785" s="17" t="str">
        <v>Groceries</v>
      </c>
      <c r="V1785" s="17" t="str">
        <v>Dairy</v>
      </c>
      <c r="W1785" s="17">
        <v>1015.76</v>
      </c>
      <c r="X1785" s="17">
        <v>584.4</v>
      </c>
      <c r="Y1785" s="17" t="str" cm="1">
        <f t="array" ref="Y1785:AA1785">VLOOKUP($G1785,Stores!$A$1:$D$6,{2,3,4},)</f>
        <v>MegaMart New Michele</v>
      </c>
      <c r="Z1785" s="17" t="str">
        <v>New Michele</v>
      </c>
      <c r="AA1785" s="17" t="str">
        <v>West</v>
      </c>
      <c r="AB1785" s="17">
        <f t="shared" si="229"/>
        <v>4063.04</v>
      </c>
      <c r="AC1785" s="17">
        <f t="shared" si="230"/>
        <v>1725.44</v>
      </c>
      <c r="AD1785" s="10">
        <f t="shared" si="223"/>
        <v>0.42466724423092073</v>
      </c>
    </row>
    <row r="1786" spans="1:30" s="10" customFormat="1" hidden="1" x14ac:dyDescent="0.3">
      <c r="A1786" s="17" t="s">
        <v>2642</v>
      </c>
      <c r="B1786" s="18">
        <v>45234</v>
      </c>
      <c r="C1786" s="12">
        <f t="shared" si="224"/>
        <v>2023</v>
      </c>
      <c r="D1786" s="12">
        <f t="shared" si="225"/>
        <v>11</v>
      </c>
      <c r="E1786" s="17" t="s">
        <v>582</v>
      </c>
      <c r="F1786" s="17" t="s">
        <v>769</v>
      </c>
      <c r="G1786" s="17" t="s">
        <v>846</v>
      </c>
      <c r="H1786" s="17">
        <v>3</v>
      </c>
      <c r="I1786" s="17">
        <v>0.05</v>
      </c>
      <c r="J1786" s="17" t="s">
        <v>855</v>
      </c>
      <c r="K1786" s="17" t="str" cm="1">
        <f t="array" ref="K1786:P1786">VLOOKUP($E1786,Customers!$A$1:$G$201,{2,3,4,5,6,7},)</f>
        <v>Erin</v>
      </c>
      <c r="L1786" s="17" t="str">
        <v>Rogers</v>
      </c>
      <c r="M1786" s="17" t="str">
        <v>F</v>
      </c>
      <c r="N1786" s="18">
        <v>31328</v>
      </c>
      <c r="O1786" s="17" t="str">
        <v>Lake Lindsay</v>
      </c>
      <c r="P1786" s="18">
        <v>45889</v>
      </c>
      <c r="Q1786" s="12">
        <f t="shared" ca="1" si="226"/>
        <v>39</v>
      </c>
      <c r="R1786" s="12" t="str">
        <f t="shared" ca="1" si="227"/>
        <v>30-40</v>
      </c>
      <c r="S1786" s="12">
        <f t="shared" ca="1" si="228"/>
        <v>0</v>
      </c>
      <c r="T1786" s="17" t="str" cm="1">
        <f t="array" ref="T1786:X1786">VLOOKUP($F1786,Products!$A$1:$F$51,{2,3,4,5,6},FALSE)</f>
        <v>How Vegetables</v>
      </c>
      <c r="U1786" s="17" t="str">
        <v>Groceries</v>
      </c>
      <c r="V1786" s="17" t="str">
        <v>Vegetables</v>
      </c>
      <c r="W1786" s="17">
        <v>25.57</v>
      </c>
      <c r="X1786" s="17">
        <v>19.05</v>
      </c>
      <c r="Y1786" s="17" t="str" cm="1">
        <f t="array" ref="Y1786:AA1786">VLOOKUP($G1786,Stores!$A$1:$D$6,{2,3,4},)</f>
        <v>MegaMart Johnmouth</v>
      </c>
      <c r="Z1786" s="17" t="str">
        <v>Johnmouth</v>
      </c>
      <c r="AA1786" s="17" t="str">
        <v>East</v>
      </c>
      <c r="AB1786" s="17">
        <f t="shared" si="229"/>
        <v>72.874499999999998</v>
      </c>
      <c r="AC1786" s="17">
        <f t="shared" si="230"/>
        <v>15.724499999999995</v>
      </c>
      <c r="AD1786" s="10">
        <f t="shared" si="223"/>
        <v>0.21577506535207783</v>
      </c>
    </row>
    <row r="1787" spans="1:30" s="10" customFormat="1" hidden="1" x14ac:dyDescent="0.3">
      <c r="A1787" s="17" t="s">
        <v>2643</v>
      </c>
      <c r="B1787" s="18">
        <v>45865</v>
      </c>
      <c r="C1787" s="12">
        <f t="shared" si="224"/>
        <v>2025</v>
      </c>
      <c r="D1787" s="12">
        <f t="shared" si="225"/>
        <v>7</v>
      </c>
      <c r="E1787" s="17" t="s">
        <v>677</v>
      </c>
      <c r="F1787" s="17" t="s">
        <v>734</v>
      </c>
      <c r="G1787" s="17" t="s">
        <v>835</v>
      </c>
      <c r="H1787" s="17">
        <v>4</v>
      </c>
      <c r="I1787" s="17">
        <v>0.1</v>
      </c>
      <c r="J1787" s="17" t="s">
        <v>865</v>
      </c>
      <c r="K1787" s="17" t="str" cm="1">
        <f t="array" ref="K1787:P1787">VLOOKUP($E1787,Customers!$A$1:$G$201,{2,3,4,5,6,7},)</f>
        <v>James</v>
      </c>
      <c r="L1787" s="17" t="str">
        <v>Wilson</v>
      </c>
      <c r="M1787" s="17" t="str">
        <v>M</v>
      </c>
      <c r="N1787" s="18">
        <v>38926</v>
      </c>
      <c r="O1787" s="17" t="str">
        <v>Franklinview</v>
      </c>
      <c r="P1787" s="18">
        <v>45195</v>
      </c>
      <c r="Q1787" s="12">
        <f t="shared" ca="1" si="226"/>
        <v>19</v>
      </c>
      <c r="R1787" s="12" t="str">
        <f t="shared" ca="1" si="227"/>
        <v>&lt;20</v>
      </c>
      <c r="S1787" s="12">
        <f t="shared" ca="1" si="228"/>
        <v>2</v>
      </c>
      <c r="T1787" s="17" t="str" cm="1">
        <f t="array" ref="T1787:X1787">VLOOKUP($F1787,Products!$A$1:$F$51,{2,3,4,5,6},FALSE)</f>
        <v>Recognize Footwear</v>
      </c>
      <c r="U1787" s="17" t="str">
        <v>Fashion</v>
      </c>
      <c r="V1787" s="17" t="str">
        <v>Footwear</v>
      </c>
      <c r="W1787" s="17">
        <v>109.78</v>
      </c>
      <c r="X1787" s="17">
        <v>70.59</v>
      </c>
      <c r="Y1787" s="17" t="str" cm="1">
        <f t="array" ref="Y1787:AA1787">VLOOKUP($G1787,Stores!$A$1:$D$6,{2,3,4},)</f>
        <v>MegaMart Peckmouth</v>
      </c>
      <c r="Z1787" s="17" t="str">
        <v>Peckmouth</v>
      </c>
      <c r="AA1787" s="17" t="str">
        <v>East</v>
      </c>
      <c r="AB1787" s="17">
        <f t="shared" si="229"/>
        <v>395.20800000000003</v>
      </c>
      <c r="AC1787" s="17">
        <f t="shared" si="230"/>
        <v>112.84800000000001</v>
      </c>
      <c r="AD1787" s="10">
        <f t="shared" si="223"/>
        <v>0.28554077852675047</v>
      </c>
    </row>
    <row r="1788" spans="1:30" s="10" customFormat="1" hidden="1" x14ac:dyDescent="0.3">
      <c r="A1788" s="17" t="s">
        <v>2644</v>
      </c>
      <c r="B1788" s="18">
        <v>45201</v>
      </c>
      <c r="C1788" s="12">
        <f t="shared" si="224"/>
        <v>2023</v>
      </c>
      <c r="D1788" s="12">
        <f t="shared" si="225"/>
        <v>10</v>
      </c>
      <c r="E1788" s="17" t="s">
        <v>171</v>
      </c>
      <c r="F1788" s="17" t="s">
        <v>766</v>
      </c>
      <c r="G1788" s="17" t="s">
        <v>842</v>
      </c>
      <c r="H1788" s="17">
        <v>1</v>
      </c>
      <c r="I1788" s="17">
        <v>0</v>
      </c>
      <c r="J1788" s="17" t="s">
        <v>865</v>
      </c>
      <c r="K1788" s="17" t="str" cm="1">
        <f t="array" ref="K1788:P1788">VLOOKUP($E1788,Customers!$A$1:$G$201,{2,3,4,5,6,7},)</f>
        <v>Parker</v>
      </c>
      <c r="L1788" s="17" t="str">
        <v>Sparks</v>
      </c>
      <c r="M1788" s="17" t="str">
        <v>M</v>
      </c>
      <c r="N1788" s="18">
        <v>22326</v>
      </c>
      <c r="O1788" s="17" t="str">
        <v>Bryanside</v>
      </c>
      <c r="P1788" s="18">
        <v>45653</v>
      </c>
      <c r="Q1788" s="12">
        <f t="shared" ca="1" si="226"/>
        <v>64</v>
      </c>
      <c r="R1788" s="12" t="str">
        <f t="shared" ca="1" si="227"/>
        <v>60-70</v>
      </c>
      <c r="S1788" s="12">
        <f t="shared" ca="1" si="228"/>
        <v>0</v>
      </c>
      <c r="T1788" s="17" t="str" cm="1">
        <f t="array" ref="T1788:X1788">VLOOKUP($F1788,Products!$A$1:$F$51,{2,3,4,5,6},FALSE)</f>
        <v>Firm Dairy</v>
      </c>
      <c r="U1788" s="17" t="str">
        <v>Groceries</v>
      </c>
      <c r="V1788" s="17" t="str">
        <v>Dairy</v>
      </c>
      <c r="W1788" s="17">
        <v>1227.24</v>
      </c>
      <c r="X1788" s="17">
        <v>977.09</v>
      </c>
      <c r="Y1788" s="17" t="str" cm="1">
        <f t="array" ref="Y1788:AA1788">VLOOKUP($G1788,Stores!$A$1:$D$6,{2,3,4},)</f>
        <v>MegaMart Brianahaven</v>
      </c>
      <c r="Z1788" s="17" t="str">
        <v>Brianahaven</v>
      </c>
      <c r="AA1788" s="17" t="str">
        <v>North</v>
      </c>
      <c r="AB1788" s="17">
        <f t="shared" si="229"/>
        <v>1227.24</v>
      </c>
      <c r="AC1788" s="17">
        <f t="shared" si="230"/>
        <v>250.14999999999998</v>
      </c>
      <c r="AD1788" s="10">
        <f t="shared" si="223"/>
        <v>0.20383136142889735</v>
      </c>
    </row>
    <row r="1789" spans="1:30" s="10" customFormat="1" hidden="1" x14ac:dyDescent="0.3">
      <c r="A1789" s="17" t="s">
        <v>2645</v>
      </c>
      <c r="B1789" s="18">
        <v>45390</v>
      </c>
      <c r="C1789" s="12">
        <f t="shared" si="224"/>
        <v>2024</v>
      </c>
      <c r="D1789" s="12">
        <f t="shared" si="225"/>
        <v>4</v>
      </c>
      <c r="E1789" s="17" t="s">
        <v>700</v>
      </c>
      <c r="F1789" s="17" t="s">
        <v>802</v>
      </c>
      <c r="G1789" s="17" t="s">
        <v>842</v>
      </c>
      <c r="H1789" s="17">
        <v>5</v>
      </c>
      <c r="I1789" s="17">
        <v>0.15</v>
      </c>
      <c r="J1789" s="17" t="s">
        <v>855</v>
      </c>
      <c r="K1789" s="17" t="str" cm="1">
        <f t="array" ref="K1789:P1789">VLOOKUP($E1789,Customers!$A$1:$G$201,{2,3,4,5,6,7},)</f>
        <v>Juan</v>
      </c>
      <c r="L1789" s="17" t="str">
        <v>Johnson</v>
      </c>
      <c r="M1789" s="17" t="str">
        <v>F</v>
      </c>
      <c r="N1789" s="18">
        <v>25706</v>
      </c>
      <c r="O1789" s="17" t="str">
        <v>South Scottton</v>
      </c>
      <c r="P1789" s="18">
        <v>44405</v>
      </c>
      <c r="Q1789" s="12">
        <f t="shared" ca="1" si="226"/>
        <v>55</v>
      </c>
      <c r="R1789" s="12" t="str">
        <f t="shared" ca="1" si="227"/>
        <v>50-60</v>
      </c>
      <c r="S1789" s="12">
        <f t="shared" ca="1" si="228"/>
        <v>4</v>
      </c>
      <c r="T1789" s="17" t="str" cm="1">
        <f t="array" ref="T1789:X1789">VLOOKUP($F1789,Products!$A$1:$F$51,{2,3,4,5,6},FALSE)</f>
        <v>Stage Footwear</v>
      </c>
      <c r="U1789" s="17" t="str">
        <v>Fashion</v>
      </c>
      <c r="V1789" s="17" t="str">
        <v>Footwear</v>
      </c>
      <c r="W1789" s="17">
        <v>366.93</v>
      </c>
      <c r="X1789" s="17">
        <v>285.23</v>
      </c>
      <c r="Y1789" s="17" t="str" cm="1">
        <f t="array" ref="Y1789:AA1789">VLOOKUP($G1789,Stores!$A$1:$D$6,{2,3,4},)</f>
        <v>MegaMart Brianahaven</v>
      </c>
      <c r="Z1789" s="17" t="str">
        <v>Brianahaven</v>
      </c>
      <c r="AA1789" s="17" t="str">
        <v>North</v>
      </c>
      <c r="AB1789" s="17">
        <f t="shared" si="229"/>
        <v>1559.4524999999999</v>
      </c>
      <c r="AC1789" s="17">
        <f t="shared" si="230"/>
        <v>133.30249999999978</v>
      </c>
      <c r="AD1789" s="10">
        <f t="shared" si="223"/>
        <v>8.5480320817722749E-2</v>
      </c>
    </row>
    <row r="1790" spans="1:30" s="10" customFormat="1" hidden="1" x14ac:dyDescent="0.3">
      <c r="A1790" s="17" t="s">
        <v>2646</v>
      </c>
      <c r="B1790" s="18">
        <v>45446</v>
      </c>
      <c r="C1790" s="12">
        <f t="shared" si="224"/>
        <v>2024</v>
      </c>
      <c r="D1790" s="12">
        <f t="shared" si="225"/>
        <v>6</v>
      </c>
      <c r="E1790" s="17" t="s">
        <v>664</v>
      </c>
      <c r="F1790" s="17" t="s">
        <v>824</v>
      </c>
      <c r="G1790" s="17" t="s">
        <v>842</v>
      </c>
      <c r="H1790" s="17">
        <v>2</v>
      </c>
      <c r="I1790" s="17">
        <v>0.05</v>
      </c>
      <c r="J1790" s="17" t="s">
        <v>855</v>
      </c>
      <c r="K1790" s="17" t="str" cm="1">
        <f t="array" ref="K1790:P1790">VLOOKUP($E1790,Customers!$A$1:$G$201,{2,3,4,5,6,7},)</f>
        <v>Ryan</v>
      </c>
      <c r="L1790" s="17" t="str">
        <v>Flores</v>
      </c>
      <c r="M1790" s="17" t="str">
        <v>M</v>
      </c>
      <c r="N1790" s="18">
        <v>22243</v>
      </c>
      <c r="O1790" s="17" t="str">
        <v>East Danielleshire</v>
      </c>
      <c r="P1790" s="18">
        <v>45065</v>
      </c>
      <c r="Q1790" s="12">
        <f t="shared" ca="1" si="226"/>
        <v>64</v>
      </c>
      <c r="R1790" s="12" t="str">
        <f t="shared" ca="1" si="227"/>
        <v>60-70</v>
      </c>
      <c r="S1790" s="12">
        <f t="shared" ca="1" si="228"/>
        <v>2</v>
      </c>
      <c r="T1790" s="17" t="str" cm="1">
        <f t="array" ref="T1790:X1790">VLOOKUP($F1790,Products!$A$1:$F$51,{2,3,4,5,6},FALSE)</f>
        <v>Possible Watches</v>
      </c>
      <c r="U1790" s="17" t="str">
        <v>Fashion</v>
      </c>
      <c r="V1790" s="17" t="str">
        <v>Watches</v>
      </c>
      <c r="W1790" s="17">
        <v>388.26</v>
      </c>
      <c r="X1790" s="17">
        <v>199.3</v>
      </c>
      <c r="Y1790" s="17" t="str" cm="1">
        <f t="array" ref="Y1790:AA1790">VLOOKUP($G1790,Stores!$A$1:$D$6,{2,3,4},)</f>
        <v>MegaMart Brianahaven</v>
      </c>
      <c r="Z1790" s="17" t="str">
        <v>Brianahaven</v>
      </c>
      <c r="AA1790" s="17" t="str">
        <v>North</v>
      </c>
      <c r="AB1790" s="17">
        <f t="shared" si="229"/>
        <v>737.69399999999996</v>
      </c>
      <c r="AC1790" s="17">
        <f t="shared" si="230"/>
        <v>339.09399999999994</v>
      </c>
      <c r="AD1790" s="10">
        <f t="shared" si="223"/>
        <v>0.4596675586354233</v>
      </c>
    </row>
    <row r="1791" spans="1:30" s="10" customFormat="1" hidden="1" x14ac:dyDescent="0.3">
      <c r="A1791" s="17" t="s">
        <v>2647</v>
      </c>
      <c r="B1791" s="18">
        <v>45196</v>
      </c>
      <c r="C1791" s="12">
        <f t="shared" si="224"/>
        <v>2023</v>
      </c>
      <c r="D1791" s="12">
        <f t="shared" si="225"/>
        <v>9</v>
      </c>
      <c r="E1791" s="17" t="s">
        <v>187</v>
      </c>
      <c r="F1791" s="17" t="s">
        <v>822</v>
      </c>
      <c r="G1791" s="17" t="s">
        <v>835</v>
      </c>
      <c r="H1791" s="17">
        <v>2</v>
      </c>
      <c r="I1791" s="17">
        <v>0.15</v>
      </c>
      <c r="J1791" s="17" t="s">
        <v>861</v>
      </c>
      <c r="K1791" s="17" t="str" cm="1">
        <f t="array" ref="K1791:P1791">VLOOKUP($E1791,Customers!$A$1:$G$201,{2,3,4,5,6,7},)</f>
        <v>Alexis</v>
      </c>
      <c r="L1791" s="17" t="str">
        <v>Crane</v>
      </c>
      <c r="M1791" s="17" t="str">
        <v>M</v>
      </c>
      <c r="N1791" s="18">
        <v>38351</v>
      </c>
      <c r="O1791" s="17" t="str">
        <v>Newtonborough</v>
      </c>
      <c r="P1791" s="18">
        <v>44661</v>
      </c>
      <c r="Q1791" s="12">
        <f t="shared" ca="1" si="226"/>
        <v>20</v>
      </c>
      <c r="R1791" s="12" t="str">
        <f t="shared" ca="1" si="227"/>
        <v>20-30</v>
      </c>
      <c r="S1791" s="12">
        <f t="shared" ca="1" si="228"/>
        <v>3</v>
      </c>
      <c r="T1791" s="17" t="str" cm="1">
        <f t="array" ref="T1791:X1791">VLOOKUP($F1791,Products!$A$1:$F$51,{2,3,4,5,6},FALSE)</f>
        <v>Nor Bags</v>
      </c>
      <c r="U1791" s="17" t="str">
        <v>Fashion</v>
      </c>
      <c r="V1791" s="17" t="str">
        <v>Bags</v>
      </c>
      <c r="W1791" s="17">
        <v>1216.3599999999999</v>
      </c>
      <c r="X1791" s="17">
        <v>794.8</v>
      </c>
      <c r="Y1791" s="17" t="str" cm="1">
        <f t="array" ref="Y1791:AA1791">VLOOKUP($G1791,Stores!$A$1:$D$6,{2,3,4},)</f>
        <v>MegaMart Peckmouth</v>
      </c>
      <c r="Z1791" s="17" t="str">
        <v>Peckmouth</v>
      </c>
      <c r="AA1791" s="17" t="str">
        <v>East</v>
      </c>
      <c r="AB1791" s="17">
        <f t="shared" si="229"/>
        <v>2067.8119999999999</v>
      </c>
      <c r="AC1791" s="17">
        <f t="shared" si="230"/>
        <v>478.21199999999999</v>
      </c>
      <c r="AD1791" s="10">
        <f t="shared" si="223"/>
        <v>0.2312647378001482</v>
      </c>
    </row>
    <row r="1792" spans="1:30" s="10" customFormat="1" hidden="1" x14ac:dyDescent="0.3">
      <c r="A1792" s="17" t="s">
        <v>2648</v>
      </c>
      <c r="B1792" s="18">
        <v>45826</v>
      </c>
      <c r="C1792" s="12">
        <f t="shared" si="224"/>
        <v>2025</v>
      </c>
      <c r="D1792" s="12">
        <f t="shared" si="225"/>
        <v>6</v>
      </c>
      <c r="E1792" s="17" t="s">
        <v>472</v>
      </c>
      <c r="F1792" s="17" t="s">
        <v>806</v>
      </c>
      <c r="G1792" s="17" t="s">
        <v>831</v>
      </c>
      <c r="H1792" s="17">
        <v>4</v>
      </c>
      <c r="I1792" s="17">
        <v>0.05</v>
      </c>
      <c r="J1792" s="17" t="s">
        <v>861</v>
      </c>
      <c r="K1792" s="17" t="str" cm="1">
        <f t="array" ref="K1792:P1792">VLOOKUP($E1792,Customers!$A$1:$G$201,{2,3,4,5,6,7},)</f>
        <v>Gary</v>
      </c>
      <c r="L1792" s="17" t="str">
        <v>Taylor</v>
      </c>
      <c r="M1792" s="17" t="str">
        <v>M</v>
      </c>
      <c r="N1792" s="18">
        <v>21466</v>
      </c>
      <c r="O1792" s="17" t="str">
        <v>New Michael</v>
      </c>
      <c r="P1792" s="18">
        <v>45636</v>
      </c>
      <c r="Q1792" s="12">
        <f t="shared" ca="1" si="226"/>
        <v>66</v>
      </c>
      <c r="R1792" s="12" t="str">
        <f t="shared" ca="1" si="227"/>
        <v>60-70</v>
      </c>
      <c r="S1792" s="12">
        <f t="shared" ca="1" si="228"/>
        <v>0</v>
      </c>
      <c r="T1792" s="17" t="str" cm="1">
        <f t="array" ref="T1792:X1792">VLOOKUP($F1792,Products!$A$1:$F$51,{2,3,4,5,6},FALSE)</f>
        <v>Piece Headphones</v>
      </c>
      <c r="U1792" s="17" t="str">
        <v>Electronics</v>
      </c>
      <c r="V1792" s="17" t="str">
        <v>Headphones</v>
      </c>
      <c r="W1792" s="17">
        <v>1745.61</v>
      </c>
      <c r="X1792" s="17">
        <v>1322.44</v>
      </c>
      <c r="Y1792" s="17" t="str" cm="1">
        <f t="array" ref="Y1792:AA1792">VLOOKUP($G1792,Stores!$A$1:$D$6,{2,3,4},)</f>
        <v>MegaMart Jimenezborough</v>
      </c>
      <c r="Z1792" s="17" t="str">
        <v>Jimenezborough</v>
      </c>
      <c r="AA1792" s="17" t="str">
        <v>South</v>
      </c>
      <c r="AB1792" s="17">
        <f t="shared" si="229"/>
        <v>6633.3179999999993</v>
      </c>
      <c r="AC1792" s="17">
        <f t="shared" si="230"/>
        <v>1343.5579999999991</v>
      </c>
      <c r="AD1792" s="10">
        <f t="shared" si="223"/>
        <v>0.20254690035966905</v>
      </c>
    </row>
    <row r="1793" spans="1:30" s="10" customFormat="1" hidden="1" x14ac:dyDescent="0.3">
      <c r="A1793" s="17" t="s">
        <v>2649</v>
      </c>
      <c r="B1793" s="18">
        <v>45668</v>
      </c>
      <c r="C1793" s="12">
        <f t="shared" si="224"/>
        <v>2025</v>
      </c>
      <c r="D1793" s="12">
        <f t="shared" si="225"/>
        <v>1</v>
      </c>
      <c r="E1793" s="17" t="s">
        <v>202</v>
      </c>
      <c r="F1793" s="17" t="s">
        <v>732</v>
      </c>
      <c r="G1793" s="17" t="s">
        <v>831</v>
      </c>
      <c r="H1793" s="17">
        <v>2</v>
      </c>
      <c r="I1793" s="17">
        <v>0.05</v>
      </c>
      <c r="J1793" s="17" t="s">
        <v>855</v>
      </c>
      <c r="K1793" s="17" t="str" cm="1">
        <f t="array" ref="K1793:P1793">VLOOKUP($E1793,Customers!$A$1:$G$201,{2,3,4,5,6,7},)</f>
        <v>Billy</v>
      </c>
      <c r="L1793" s="17" t="str">
        <v>Hernandez</v>
      </c>
      <c r="M1793" s="17" t="str">
        <v>F</v>
      </c>
      <c r="N1793" s="18">
        <v>33492</v>
      </c>
      <c r="O1793" s="17" t="str">
        <v>Walkerfurt</v>
      </c>
      <c r="P1793" s="18">
        <v>45407</v>
      </c>
      <c r="Q1793" s="12">
        <f t="shared" ca="1" si="226"/>
        <v>34</v>
      </c>
      <c r="R1793" s="12" t="str">
        <f t="shared" ca="1" si="227"/>
        <v>30-40</v>
      </c>
      <c r="S1793" s="12">
        <f t="shared" ca="1" si="228"/>
        <v>1</v>
      </c>
      <c r="T1793" s="17" t="str" cm="1">
        <f t="array" ref="T1793:X1793">VLOOKUP($F1793,Products!$A$1:$F$51,{2,3,4,5,6},FALSE)</f>
        <v>Understand Camera</v>
      </c>
      <c r="U1793" s="17" t="str">
        <v>Electronics</v>
      </c>
      <c r="V1793" s="17" t="str">
        <v>Camera</v>
      </c>
      <c r="W1793" s="17">
        <v>1474.12</v>
      </c>
      <c r="X1793" s="17">
        <v>764.02</v>
      </c>
      <c r="Y1793" s="17" t="str" cm="1">
        <f t="array" ref="Y1793:AA1793">VLOOKUP($G1793,Stores!$A$1:$D$6,{2,3,4},)</f>
        <v>MegaMart Jimenezborough</v>
      </c>
      <c r="Z1793" s="17" t="str">
        <v>Jimenezborough</v>
      </c>
      <c r="AA1793" s="17" t="str">
        <v>South</v>
      </c>
      <c r="AB1793" s="17">
        <f t="shared" si="229"/>
        <v>2800.8279999999995</v>
      </c>
      <c r="AC1793" s="17">
        <f t="shared" si="230"/>
        <v>1272.7879999999996</v>
      </c>
      <c r="AD1793" s="10">
        <f t="shared" si="223"/>
        <v>0.45443276059793741</v>
      </c>
    </row>
    <row r="1794" spans="1:30" s="10" customFormat="1" hidden="1" x14ac:dyDescent="0.3">
      <c r="A1794" s="17" t="s">
        <v>2650</v>
      </c>
      <c r="B1794" s="18">
        <v>45617</v>
      </c>
      <c r="C1794" s="12">
        <f t="shared" si="224"/>
        <v>2024</v>
      </c>
      <c r="D1794" s="12">
        <f t="shared" si="225"/>
        <v>11</v>
      </c>
      <c r="E1794" s="17" t="s">
        <v>393</v>
      </c>
      <c r="F1794" s="17" t="s">
        <v>722</v>
      </c>
      <c r="G1794" s="17" t="s">
        <v>842</v>
      </c>
      <c r="H1794" s="17">
        <v>5</v>
      </c>
      <c r="I1794" s="17">
        <v>0</v>
      </c>
      <c r="J1794" s="17" t="s">
        <v>861</v>
      </c>
      <c r="K1794" s="17" t="str" cm="1">
        <f t="array" ref="K1794:P1794">VLOOKUP($E1794,Customers!$A$1:$G$201,{2,3,4,5,6,7},)</f>
        <v>Kenneth</v>
      </c>
      <c r="L1794" s="17" t="str">
        <v>Berg</v>
      </c>
      <c r="M1794" s="17" t="str">
        <v>M</v>
      </c>
      <c r="N1794" s="18">
        <v>25566</v>
      </c>
      <c r="O1794" s="17" t="str">
        <v>Morrisborough</v>
      </c>
      <c r="P1794" s="18">
        <v>45113</v>
      </c>
      <c r="Q1794" s="12">
        <f t="shared" ca="1" si="226"/>
        <v>55</v>
      </c>
      <c r="R1794" s="12" t="str">
        <f t="shared" ca="1" si="227"/>
        <v>50-60</v>
      </c>
      <c r="S1794" s="12">
        <f t="shared" ca="1" si="228"/>
        <v>2</v>
      </c>
      <c r="T1794" s="17" t="str" cm="1">
        <f t="array" ref="T1794:X1794">VLOOKUP($F1794,Products!$A$1:$F$51,{2,3,4,5,6},FALSE)</f>
        <v>Four Accessories</v>
      </c>
      <c r="U1794" s="17" t="str">
        <v>Fashion</v>
      </c>
      <c r="V1794" s="17" t="str">
        <v>Accessories</v>
      </c>
      <c r="W1794" s="17">
        <v>1853.77</v>
      </c>
      <c r="X1794" s="17">
        <v>1363.52</v>
      </c>
      <c r="Y1794" s="17" t="str" cm="1">
        <f t="array" ref="Y1794:AA1794">VLOOKUP($G1794,Stores!$A$1:$D$6,{2,3,4},)</f>
        <v>MegaMart Brianahaven</v>
      </c>
      <c r="Z1794" s="17" t="str">
        <v>Brianahaven</v>
      </c>
      <c r="AA1794" s="17" t="str">
        <v>North</v>
      </c>
      <c r="AB1794" s="17">
        <f t="shared" si="229"/>
        <v>9268.85</v>
      </c>
      <c r="AC1794" s="17">
        <f t="shared" si="230"/>
        <v>2451.25</v>
      </c>
      <c r="AD1794" s="10">
        <f t="shared" si="223"/>
        <v>0.26446107122242779</v>
      </c>
    </row>
    <row r="1795" spans="1:30" s="10" customFormat="1" hidden="1" x14ac:dyDescent="0.3">
      <c r="A1795" s="17" t="s">
        <v>2651</v>
      </c>
      <c r="B1795" s="18">
        <v>45570</v>
      </c>
      <c r="C1795" s="12">
        <f t="shared" si="224"/>
        <v>2024</v>
      </c>
      <c r="D1795" s="12">
        <f t="shared" si="225"/>
        <v>10</v>
      </c>
      <c r="E1795" s="17" t="s">
        <v>85</v>
      </c>
      <c r="F1795" s="17" t="s">
        <v>774</v>
      </c>
      <c r="G1795" s="17" t="s">
        <v>839</v>
      </c>
      <c r="H1795" s="17">
        <v>1</v>
      </c>
      <c r="I1795" s="17">
        <v>0.15</v>
      </c>
      <c r="J1795" s="17" t="s">
        <v>865</v>
      </c>
      <c r="K1795" s="17" t="str" cm="1">
        <f t="array" ref="K1795:P1795">VLOOKUP($E1795,Customers!$A$1:$G$201,{2,3,4,5,6,7},)</f>
        <v>Debbie</v>
      </c>
      <c r="L1795" s="17" t="str">
        <v>Martin</v>
      </c>
      <c r="M1795" s="17" t="str">
        <v>M</v>
      </c>
      <c r="N1795" s="18">
        <v>34290</v>
      </c>
      <c r="O1795" s="17" t="str">
        <v>Meganmouth</v>
      </c>
      <c r="P1795" s="18">
        <v>44583</v>
      </c>
      <c r="Q1795" s="12">
        <f t="shared" ca="1" si="226"/>
        <v>31</v>
      </c>
      <c r="R1795" s="12" t="str">
        <f t="shared" ca="1" si="227"/>
        <v>30-40</v>
      </c>
      <c r="S1795" s="12">
        <f t="shared" ca="1" si="228"/>
        <v>3</v>
      </c>
      <c r="T1795" s="17" t="str" cm="1">
        <f t="array" ref="T1795:X1795">VLOOKUP($F1795,Products!$A$1:$F$51,{2,3,4,5,6},FALSE)</f>
        <v>Him Smartphone</v>
      </c>
      <c r="U1795" s="17" t="str">
        <v>Electronics</v>
      </c>
      <c r="V1795" s="17" t="str">
        <v>Smartphone</v>
      </c>
      <c r="W1795" s="17">
        <v>1487.41</v>
      </c>
      <c r="X1795" s="17">
        <v>813.07</v>
      </c>
      <c r="Y1795" s="17" t="str" cm="1">
        <f t="array" ref="Y1795:AA1795">VLOOKUP($G1795,Stores!$A$1:$D$6,{2,3,4},)</f>
        <v>MegaMart New Michele</v>
      </c>
      <c r="Z1795" s="17" t="str">
        <v>New Michele</v>
      </c>
      <c r="AA1795" s="17" t="str">
        <v>West</v>
      </c>
      <c r="AB1795" s="17">
        <f t="shared" si="229"/>
        <v>1264.2985000000001</v>
      </c>
      <c r="AC1795" s="17">
        <f t="shared" si="230"/>
        <v>451.22850000000005</v>
      </c>
      <c r="AD1795" s="10">
        <f t="shared" ref="AD1795:AD1858" si="231">AC1795/AB1795</f>
        <v>0.35690028897447873</v>
      </c>
    </row>
    <row r="1796" spans="1:30" s="10" customFormat="1" hidden="1" x14ac:dyDescent="0.3">
      <c r="A1796" s="17" t="s">
        <v>2652</v>
      </c>
      <c r="B1796" s="18">
        <v>45402</v>
      </c>
      <c r="C1796" s="12">
        <f t="shared" si="224"/>
        <v>2024</v>
      </c>
      <c r="D1796" s="12">
        <f t="shared" si="225"/>
        <v>4</v>
      </c>
      <c r="E1796" s="17" t="s">
        <v>270</v>
      </c>
      <c r="F1796" s="17" t="s">
        <v>766</v>
      </c>
      <c r="G1796" s="17" t="s">
        <v>831</v>
      </c>
      <c r="H1796" s="17">
        <v>3</v>
      </c>
      <c r="I1796" s="17">
        <v>0</v>
      </c>
      <c r="J1796" s="17" t="s">
        <v>861</v>
      </c>
      <c r="K1796" s="17" t="str" cm="1">
        <f t="array" ref="K1796:P1796">VLOOKUP($E1796,Customers!$A$1:$G$201,{2,3,4,5,6,7},)</f>
        <v>Denise</v>
      </c>
      <c r="L1796" s="17" t="str">
        <v>Gutierrez</v>
      </c>
      <c r="M1796" s="17" t="str">
        <v>M</v>
      </c>
      <c r="N1796" s="18">
        <v>22815</v>
      </c>
      <c r="O1796" s="17" t="str">
        <v>New Manuelville</v>
      </c>
      <c r="P1796" s="18">
        <v>44340</v>
      </c>
      <c r="Q1796" s="12">
        <f t="shared" ca="1" si="226"/>
        <v>63</v>
      </c>
      <c r="R1796" s="12" t="str">
        <f t="shared" ca="1" si="227"/>
        <v>60-70</v>
      </c>
      <c r="S1796" s="12">
        <f t="shared" ca="1" si="228"/>
        <v>4</v>
      </c>
      <c r="T1796" s="17" t="str" cm="1">
        <f t="array" ref="T1796:X1796">VLOOKUP($F1796,Products!$A$1:$F$51,{2,3,4,5,6},FALSE)</f>
        <v>Firm Dairy</v>
      </c>
      <c r="U1796" s="17" t="str">
        <v>Groceries</v>
      </c>
      <c r="V1796" s="17" t="str">
        <v>Dairy</v>
      </c>
      <c r="W1796" s="17">
        <v>1227.24</v>
      </c>
      <c r="X1796" s="17">
        <v>977.09</v>
      </c>
      <c r="Y1796" s="17" t="str" cm="1">
        <f t="array" ref="Y1796:AA1796">VLOOKUP($G1796,Stores!$A$1:$D$6,{2,3,4},)</f>
        <v>MegaMart Jimenezborough</v>
      </c>
      <c r="Z1796" s="17" t="str">
        <v>Jimenezborough</v>
      </c>
      <c r="AA1796" s="17" t="str">
        <v>South</v>
      </c>
      <c r="AB1796" s="17">
        <f t="shared" si="229"/>
        <v>3681.7200000000003</v>
      </c>
      <c r="AC1796" s="17">
        <f t="shared" si="230"/>
        <v>750.44999999999993</v>
      </c>
      <c r="AD1796" s="10">
        <f t="shared" si="231"/>
        <v>0.20383136142889732</v>
      </c>
    </row>
    <row r="1797" spans="1:30" s="10" customFormat="1" hidden="1" x14ac:dyDescent="0.3">
      <c r="A1797" s="17" t="s">
        <v>2653</v>
      </c>
      <c r="B1797" s="18">
        <v>45789</v>
      </c>
      <c r="C1797" s="12">
        <f t="shared" si="224"/>
        <v>2025</v>
      </c>
      <c r="D1797" s="12">
        <f t="shared" si="225"/>
        <v>5</v>
      </c>
      <c r="E1797" s="17" t="s">
        <v>454</v>
      </c>
      <c r="F1797" s="17" t="s">
        <v>794</v>
      </c>
      <c r="G1797" s="17" t="s">
        <v>842</v>
      </c>
      <c r="H1797" s="17">
        <v>1</v>
      </c>
      <c r="I1797" s="17">
        <v>0</v>
      </c>
      <c r="J1797" s="17" t="s">
        <v>865</v>
      </c>
      <c r="K1797" s="17" t="str" cm="1">
        <f t="array" ref="K1797:P1797">VLOOKUP($E1797,Customers!$A$1:$G$201,{2,3,4,5,6,7},)</f>
        <v>Peter</v>
      </c>
      <c r="L1797" s="17" t="str">
        <v>Edwards</v>
      </c>
      <c r="M1797" s="17" t="str">
        <v>F</v>
      </c>
      <c r="N1797" s="18">
        <v>32818</v>
      </c>
      <c r="O1797" s="17" t="str">
        <v>Cliffordbury</v>
      </c>
      <c r="P1797" s="18">
        <v>44718</v>
      </c>
      <c r="Q1797" s="12">
        <f t="shared" ca="1" si="226"/>
        <v>35</v>
      </c>
      <c r="R1797" s="12" t="str">
        <f t="shared" ca="1" si="227"/>
        <v>30-40</v>
      </c>
      <c r="S1797" s="12">
        <f t="shared" ca="1" si="228"/>
        <v>3</v>
      </c>
      <c r="T1797" s="17" t="str" cm="1">
        <f t="array" ref="T1797:X1797">VLOOKUP($F1797,Products!$A$1:$F$51,{2,3,4,5,6},FALSE)</f>
        <v>Everything Laptop</v>
      </c>
      <c r="U1797" s="17" t="str">
        <v>Electronics</v>
      </c>
      <c r="V1797" s="17" t="str">
        <v>Laptop</v>
      </c>
      <c r="W1797" s="17">
        <v>428.05</v>
      </c>
      <c r="X1797" s="17">
        <v>246.07</v>
      </c>
      <c r="Y1797" s="17" t="str" cm="1">
        <f t="array" ref="Y1797:AA1797">VLOOKUP($G1797,Stores!$A$1:$D$6,{2,3,4},)</f>
        <v>MegaMart Brianahaven</v>
      </c>
      <c r="Z1797" s="17" t="str">
        <v>Brianahaven</v>
      </c>
      <c r="AA1797" s="17" t="str">
        <v>North</v>
      </c>
      <c r="AB1797" s="17">
        <f t="shared" si="229"/>
        <v>428.05</v>
      </c>
      <c r="AC1797" s="17">
        <f t="shared" si="230"/>
        <v>181.98000000000002</v>
      </c>
      <c r="AD1797" s="10">
        <f t="shared" si="231"/>
        <v>0.42513725032122418</v>
      </c>
    </row>
    <row r="1798" spans="1:30" s="10" customFormat="1" hidden="1" x14ac:dyDescent="0.3">
      <c r="A1798" s="17" t="s">
        <v>2654</v>
      </c>
      <c r="B1798" s="18">
        <v>45404</v>
      </c>
      <c r="C1798" s="12">
        <f t="shared" si="224"/>
        <v>2024</v>
      </c>
      <c r="D1798" s="12">
        <f t="shared" si="225"/>
        <v>4</v>
      </c>
      <c r="E1798" s="17" t="s">
        <v>262</v>
      </c>
      <c r="F1798" s="17" t="s">
        <v>750</v>
      </c>
      <c r="G1798" s="17" t="s">
        <v>831</v>
      </c>
      <c r="H1798" s="17">
        <v>5</v>
      </c>
      <c r="I1798" s="17">
        <v>0</v>
      </c>
      <c r="J1798" s="17" t="s">
        <v>865</v>
      </c>
      <c r="K1798" s="17" t="str" cm="1">
        <f t="array" ref="K1798:P1798">VLOOKUP($E1798,Customers!$A$1:$G$201,{2,3,4,5,6,7},)</f>
        <v>Gabriel</v>
      </c>
      <c r="L1798" s="17" t="str">
        <v>Daugherty</v>
      </c>
      <c r="M1798" s="17" t="str">
        <v>M</v>
      </c>
      <c r="N1798" s="18">
        <v>24029</v>
      </c>
      <c r="O1798" s="17" t="str">
        <v>New Reginald</v>
      </c>
      <c r="P1798" s="18">
        <v>44937</v>
      </c>
      <c r="Q1798" s="12">
        <f t="shared" ca="1" si="226"/>
        <v>59</v>
      </c>
      <c r="R1798" s="12" t="str">
        <f t="shared" ca="1" si="227"/>
        <v>50-60</v>
      </c>
      <c r="S1798" s="12">
        <f t="shared" ca="1" si="228"/>
        <v>2</v>
      </c>
      <c r="T1798" s="17" t="str" cm="1">
        <f t="array" ref="T1798:X1798">VLOOKUP($F1798,Products!$A$1:$F$51,{2,3,4,5,6},FALSE)</f>
        <v>Add Clothing</v>
      </c>
      <c r="U1798" s="17" t="str">
        <v>Fashion</v>
      </c>
      <c r="V1798" s="17" t="str">
        <v>Clothing</v>
      </c>
      <c r="W1798" s="17">
        <v>1342.75</v>
      </c>
      <c r="X1798" s="17">
        <v>797.94</v>
      </c>
      <c r="Y1798" s="17" t="str" cm="1">
        <f t="array" ref="Y1798:AA1798">VLOOKUP($G1798,Stores!$A$1:$D$6,{2,3,4},)</f>
        <v>MegaMart Jimenezborough</v>
      </c>
      <c r="Z1798" s="17" t="str">
        <v>Jimenezborough</v>
      </c>
      <c r="AA1798" s="17" t="str">
        <v>South</v>
      </c>
      <c r="AB1798" s="17">
        <f t="shared" si="229"/>
        <v>6713.75</v>
      </c>
      <c r="AC1798" s="17">
        <f t="shared" si="230"/>
        <v>2724.0499999999997</v>
      </c>
      <c r="AD1798" s="10">
        <f t="shared" si="231"/>
        <v>0.40574194749581077</v>
      </c>
    </row>
    <row r="1799" spans="1:30" s="10" customFormat="1" hidden="1" x14ac:dyDescent="0.3">
      <c r="A1799" s="17" t="s">
        <v>2655</v>
      </c>
      <c r="B1799" s="18">
        <v>45325</v>
      </c>
      <c r="C1799" s="12">
        <f t="shared" si="224"/>
        <v>2024</v>
      </c>
      <c r="D1799" s="12">
        <f t="shared" si="225"/>
        <v>2</v>
      </c>
      <c r="E1799" s="17" t="s">
        <v>213</v>
      </c>
      <c r="F1799" s="17" t="s">
        <v>812</v>
      </c>
      <c r="G1799" s="17" t="s">
        <v>846</v>
      </c>
      <c r="H1799" s="17">
        <v>1</v>
      </c>
      <c r="I1799" s="17">
        <v>0.15</v>
      </c>
      <c r="J1799" s="17" t="s">
        <v>855</v>
      </c>
      <c r="K1799" s="17" t="str" cm="1">
        <f t="array" ref="K1799:P1799">VLOOKUP($E1799,Customers!$A$1:$G$201,{2,3,4,5,6,7},)</f>
        <v>Deborah</v>
      </c>
      <c r="L1799" s="17" t="str">
        <v>Moody</v>
      </c>
      <c r="M1799" s="17" t="str">
        <v>M</v>
      </c>
      <c r="N1799" s="18">
        <v>27950</v>
      </c>
      <c r="O1799" s="17" t="str">
        <v>Andersonville</v>
      </c>
      <c r="P1799" s="18">
        <v>44232</v>
      </c>
      <c r="Q1799" s="12">
        <f t="shared" ca="1" si="226"/>
        <v>49</v>
      </c>
      <c r="R1799" s="12" t="str">
        <f t="shared" ca="1" si="227"/>
        <v>40-50</v>
      </c>
      <c r="S1799" s="12">
        <f t="shared" ca="1" si="228"/>
        <v>4</v>
      </c>
      <c r="T1799" s="17" t="str" cm="1">
        <f t="array" ref="T1799:X1799">VLOOKUP($F1799,Products!$A$1:$F$51,{2,3,4,5,6},FALSE)</f>
        <v>Soon Accessories</v>
      </c>
      <c r="U1799" s="17" t="str">
        <v>Fashion</v>
      </c>
      <c r="V1799" s="17" t="str">
        <v>Accessories</v>
      </c>
      <c r="W1799" s="17">
        <v>564.41999999999996</v>
      </c>
      <c r="X1799" s="17">
        <v>293.95999999999998</v>
      </c>
      <c r="Y1799" s="17" t="str" cm="1">
        <f t="array" ref="Y1799:AA1799">VLOOKUP($G1799,Stores!$A$1:$D$6,{2,3,4},)</f>
        <v>MegaMart Johnmouth</v>
      </c>
      <c r="Z1799" s="17" t="str">
        <v>Johnmouth</v>
      </c>
      <c r="AA1799" s="17" t="str">
        <v>East</v>
      </c>
      <c r="AB1799" s="17">
        <f t="shared" si="229"/>
        <v>479.75699999999995</v>
      </c>
      <c r="AC1799" s="17">
        <f t="shared" si="230"/>
        <v>185.79699999999997</v>
      </c>
      <c r="AD1799" s="10">
        <f t="shared" si="231"/>
        <v>0.38727314036064087</v>
      </c>
    </row>
    <row r="1800" spans="1:30" s="10" customFormat="1" hidden="1" x14ac:dyDescent="0.3">
      <c r="A1800" s="17" t="s">
        <v>2656</v>
      </c>
      <c r="B1800" s="18">
        <v>45489</v>
      </c>
      <c r="C1800" s="12">
        <f t="shared" si="224"/>
        <v>2024</v>
      </c>
      <c r="D1800" s="12">
        <f t="shared" si="225"/>
        <v>7</v>
      </c>
      <c r="E1800" s="17" t="s">
        <v>462</v>
      </c>
      <c r="F1800" s="17" t="s">
        <v>782</v>
      </c>
      <c r="G1800" s="17" t="s">
        <v>842</v>
      </c>
      <c r="H1800" s="17">
        <v>3</v>
      </c>
      <c r="I1800" s="17">
        <v>0.15</v>
      </c>
      <c r="J1800" s="17" t="s">
        <v>855</v>
      </c>
      <c r="K1800" s="17" t="str" cm="1">
        <f t="array" ref="K1800:P1800">VLOOKUP($E1800,Customers!$A$1:$G$201,{2,3,4,5,6,7},)</f>
        <v>Kimberly</v>
      </c>
      <c r="L1800" s="17" t="str">
        <v>Parker</v>
      </c>
      <c r="M1800" s="17" t="str">
        <v>M</v>
      </c>
      <c r="N1800" s="18">
        <v>32966</v>
      </c>
      <c r="O1800" s="17" t="str">
        <v>Lake Christopher</v>
      </c>
      <c r="P1800" s="18">
        <v>44269</v>
      </c>
      <c r="Q1800" s="12">
        <f t="shared" ca="1" si="226"/>
        <v>35</v>
      </c>
      <c r="R1800" s="12" t="str">
        <f t="shared" ca="1" si="227"/>
        <v>30-40</v>
      </c>
      <c r="S1800" s="12">
        <f t="shared" ca="1" si="228"/>
        <v>4</v>
      </c>
      <c r="T1800" s="17" t="str" cm="1">
        <f t="array" ref="T1800:X1800">VLOOKUP($F1800,Products!$A$1:$F$51,{2,3,4,5,6},FALSE)</f>
        <v>Deal Smartphone</v>
      </c>
      <c r="U1800" s="17" t="str">
        <v>Electronics</v>
      </c>
      <c r="V1800" s="17" t="str">
        <v>Smartphone</v>
      </c>
      <c r="W1800" s="17">
        <v>673.78</v>
      </c>
      <c r="X1800" s="17">
        <v>363.33</v>
      </c>
      <c r="Y1800" s="17" t="str" cm="1">
        <f t="array" ref="Y1800:AA1800">VLOOKUP($G1800,Stores!$A$1:$D$6,{2,3,4},)</f>
        <v>MegaMart Brianahaven</v>
      </c>
      <c r="Z1800" s="17" t="str">
        <v>Brianahaven</v>
      </c>
      <c r="AA1800" s="17" t="str">
        <v>North</v>
      </c>
      <c r="AB1800" s="17">
        <f t="shared" si="229"/>
        <v>1718.1389999999999</v>
      </c>
      <c r="AC1800" s="17">
        <f t="shared" si="230"/>
        <v>628.14899999999989</v>
      </c>
      <c r="AD1800" s="10">
        <f t="shared" si="231"/>
        <v>0.3655984760255136</v>
      </c>
    </row>
    <row r="1801" spans="1:30" s="10" customFormat="1" hidden="1" x14ac:dyDescent="0.3">
      <c r="A1801" s="17" t="s">
        <v>2657</v>
      </c>
      <c r="B1801" s="18">
        <v>45240</v>
      </c>
      <c r="C1801" s="12">
        <f t="shared" si="224"/>
        <v>2023</v>
      </c>
      <c r="D1801" s="12">
        <f t="shared" si="225"/>
        <v>11</v>
      </c>
      <c r="E1801" s="17" t="s">
        <v>358</v>
      </c>
      <c r="F1801" s="17" t="s">
        <v>728</v>
      </c>
      <c r="G1801" s="17" t="s">
        <v>839</v>
      </c>
      <c r="H1801" s="17">
        <v>3</v>
      </c>
      <c r="I1801" s="17">
        <v>0.05</v>
      </c>
      <c r="J1801" s="17" t="s">
        <v>855</v>
      </c>
      <c r="K1801" s="17" t="str" cm="1">
        <f t="array" ref="K1801:P1801">VLOOKUP($E1801,Customers!$A$1:$G$201,{2,3,4,5,6,7},)</f>
        <v>Kevin</v>
      </c>
      <c r="L1801" s="17" t="str">
        <v>Snyder</v>
      </c>
      <c r="M1801" s="17" t="str">
        <v>M</v>
      </c>
      <c r="N1801" s="18">
        <v>30183</v>
      </c>
      <c r="O1801" s="17" t="str">
        <v>Seanville</v>
      </c>
      <c r="P1801" s="18">
        <v>44184</v>
      </c>
      <c r="Q1801" s="12">
        <f t="shared" ca="1" si="226"/>
        <v>43</v>
      </c>
      <c r="R1801" s="12" t="str">
        <f t="shared" ca="1" si="227"/>
        <v>40-50</v>
      </c>
      <c r="S1801" s="12">
        <f t="shared" ca="1" si="228"/>
        <v>4</v>
      </c>
      <c r="T1801" s="17" t="str" cm="1">
        <f t="array" ref="T1801:X1801">VLOOKUP($F1801,Products!$A$1:$F$51,{2,3,4,5,6},FALSE)</f>
        <v>Company Fruits</v>
      </c>
      <c r="U1801" s="17" t="str">
        <v>Groceries</v>
      </c>
      <c r="V1801" s="17" t="str">
        <v>Fruits</v>
      </c>
      <c r="W1801" s="17">
        <v>318.05</v>
      </c>
      <c r="X1801" s="17">
        <v>187.34</v>
      </c>
      <c r="Y1801" s="17" t="str" cm="1">
        <f t="array" ref="Y1801:AA1801">VLOOKUP($G1801,Stores!$A$1:$D$6,{2,3,4},)</f>
        <v>MegaMart New Michele</v>
      </c>
      <c r="Z1801" s="17" t="str">
        <v>New Michele</v>
      </c>
      <c r="AA1801" s="17" t="str">
        <v>West</v>
      </c>
      <c r="AB1801" s="17">
        <f t="shared" si="229"/>
        <v>906.44249999999988</v>
      </c>
      <c r="AC1801" s="17">
        <f t="shared" si="230"/>
        <v>344.4224999999999</v>
      </c>
      <c r="AD1801" s="10">
        <f t="shared" si="231"/>
        <v>0.37997170256249013</v>
      </c>
    </row>
    <row r="1802" spans="1:30" s="10" customFormat="1" hidden="1" x14ac:dyDescent="0.3">
      <c r="A1802" s="17" t="s">
        <v>2658</v>
      </c>
      <c r="B1802" s="18">
        <v>45663</v>
      </c>
      <c r="C1802" s="12">
        <f t="shared" si="224"/>
        <v>2025</v>
      </c>
      <c r="D1802" s="12">
        <f t="shared" si="225"/>
        <v>1</v>
      </c>
      <c r="E1802" s="17" t="s">
        <v>608</v>
      </c>
      <c r="F1802" s="17" t="s">
        <v>778</v>
      </c>
      <c r="G1802" s="17" t="s">
        <v>842</v>
      </c>
      <c r="H1802" s="17">
        <v>4</v>
      </c>
      <c r="I1802" s="17">
        <v>0</v>
      </c>
      <c r="J1802" s="17" t="s">
        <v>855</v>
      </c>
      <c r="K1802" s="17" t="str" cm="1">
        <f t="array" ref="K1802:P1802">VLOOKUP($E1802,Customers!$A$1:$G$201,{2,3,4,5,6,7},)</f>
        <v>Christina</v>
      </c>
      <c r="L1802" s="17" t="str">
        <v>Dominguez</v>
      </c>
      <c r="M1802" s="17" t="str">
        <v>M</v>
      </c>
      <c r="N1802" s="18">
        <v>34043</v>
      </c>
      <c r="O1802" s="17" t="str">
        <v>Robertsborough</v>
      </c>
      <c r="P1802" s="18">
        <v>45866</v>
      </c>
      <c r="Q1802" s="12">
        <f t="shared" ca="1" si="226"/>
        <v>32</v>
      </c>
      <c r="R1802" s="12" t="str">
        <f t="shared" ca="1" si="227"/>
        <v>30-40</v>
      </c>
      <c r="S1802" s="12">
        <f t="shared" ca="1" si="228"/>
        <v>0</v>
      </c>
      <c r="T1802" s="17" t="str" cm="1">
        <f t="array" ref="T1802:X1802">VLOOKUP($F1802,Products!$A$1:$F$51,{2,3,4,5,6},FALSE)</f>
        <v>Behavior Dairy</v>
      </c>
      <c r="U1802" s="17" t="str">
        <v>Groceries</v>
      </c>
      <c r="V1802" s="17" t="str">
        <v>Dairy</v>
      </c>
      <c r="W1802" s="17">
        <v>1015.76</v>
      </c>
      <c r="X1802" s="17">
        <v>584.4</v>
      </c>
      <c r="Y1802" s="17" t="str" cm="1">
        <f t="array" ref="Y1802:AA1802">VLOOKUP($G1802,Stores!$A$1:$D$6,{2,3,4},)</f>
        <v>MegaMart Brianahaven</v>
      </c>
      <c r="Z1802" s="17" t="str">
        <v>Brianahaven</v>
      </c>
      <c r="AA1802" s="17" t="str">
        <v>North</v>
      </c>
      <c r="AB1802" s="17">
        <f t="shared" si="229"/>
        <v>4063.04</v>
      </c>
      <c r="AC1802" s="17">
        <f t="shared" si="230"/>
        <v>1725.44</v>
      </c>
      <c r="AD1802" s="10">
        <f t="shared" si="231"/>
        <v>0.42466724423092073</v>
      </c>
    </row>
    <row r="1803" spans="1:30" s="10" customFormat="1" hidden="1" x14ac:dyDescent="0.3">
      <c r="A1803" s="17" t="s">
        <v>2659</v>
      </c>
      <c r="B1803" s="18">
        <v>45465</v>
      </c>
      <c r="C1803" s="12">
        <f t="shared" ref="C1803:C1866" si="232">YEAR(B1803)</f>
        <v>2024</v>
      </c>
      <c r="D1803" s="12">
        <f t="shared" ref="D1803:D1866" si="233">MONTH(B1803)</f>
        <v>6</v>
      </c>
      <c r="E1803" s="17" t="s">
        <v>320</v>
      </c>
      <c r="F1803" s="17" t="s">
        <v>800</v>
      </c>
      <c r="G1803" s="17" t="s">
        <v>831</v>
      </c>
      <c r="H1803" s="17">
        <v>1</v>
      </c>
      <c r="I1803" s="17">
        <v>0.15</v>
      </c>
      <c r="J1803" s="17" t="s">
        <v>858</v>
      </c>
      <c r="K1803" s="17" t="str" cm="1">
        <f t="array" ref="K1803:P1803">VLOOKUP($E1803,Customers!$A$1:$G$201,{2,3,4,5,6,7},)</f>
        <v>Juan</v>
      </c>
      <c r="L1803" s="17" t="str">
        <v>Ramirez</v>
      </c>
      <c r="M1803" s="17" t="str">
        <v>M</v>
      </c>
      <c r="N1803" s="18">
        <v>28937</v>
      </c>
      <c r="O1803" s="17" t="str">
        <v>New Michaelview</v>
      </c>
      <c r="P1803" s="18">
        <v>45210</v>
      </c>
      <c r="Q1803" s="12">
        <f t="shared" ref="Q1803:Q1866" ca="1" si="234">(DATEDIF($N1803,TODAY(),"y"))</f>
        <v>46</v>
      </c>
      <c r="R1803" s="12" t="str">
        <f t="shared" ref="R1803:R1866" ca="1" si="235">IF($Q1803&gt;80,"&gt;80",IF($Q1803&gt;=70,"70-80",IF($Q1803&gt;=60,"60-70",IF($Q1803&gt;=50,"50-60",IF($Q1803&gt;=40,"40-50",IF($Q1803&gt;=30,"30-40",IF($Q1803&gt;=20,"20-30","&lt;20")))))))</f>
        <v>40-50</v>
      </c>
      <c r="S1803" s="12">
        <f t="shared" ref="S1803:S1866" ca="1" si="236">(DATEDIF($P1803,TODAY(),"y"))</f>
        <v>1</v>
      </c>
      <c r="T1803" s="17" t="str" cm="1">
        <f t="array" ref="T1803:X1803">VLOOKUP($F1803,Products!$A$1:$F$51,{2,3,4,5,6},FALSE)</f>
        <v>Book Television</v>
      </c>
      <c r="U1803" s="17" t="str">
        <v>Electronics</v>
      </c>
      <c r="V1803" s="17" t="str">
        <v>Television</v>
      </c>
      <c r="W1803" s="17">
        <v>1952.65</v>
      </c>
      <c r="X1803" s="17">
        <v>1451.27</v>
      </c>
      <c r="Y1803" s="17" t="str" cm="1">
        <f t="array" ref="Y1803:AA1803">VLOOKUP($G1803,Stores!$A$1:$D$6,{2,3,4},)</f>
        <v>MegaMart Jimenezborough</v>
      </c>
      <c r="Z1803" s="17" t="str">
        <v>Jimenezborough</v>
      </c>
      <c r="AA1803" s="17" t="str">
        <v>South</v>
      </c>
      <c r="AB1803" s="17">
        <f t="shared" ref="AB1803:AB1866" si="237">$W1803*(1-$I1803)*$H1803</f>
        <v>1659.7525000000001</v>
      </c>
      <c r="AC1803" s="17">
        <f t="shared" ref="AC1803:AC1866" si="238">($W1803*(1-$I1803) - $X1803)*$H1803</f>
        <v>208.48250000000007</v>
      </c>
      <c r="AD1803" s="10">
        <f t="shared" si="231"/>
        <v>0.1256105955556627</v>
      </c>
    </row>
    <row r="1804" spans="1:30" s="10" customFormat="1" hidden="1" x14ac:dyDescent="0.3">
      <c r="A1804" s="17" t="s">
        <v>2660</v>
      </c>
      <c r="B1804" s="18">
        <v>45325</v>
      </c>
      <c r="C1804" s="12">
        <f t="shared" si="232"/>
        <v>2024</v>
      </c>
      <c r="D1804" s="12">
        <f t="shared" si="233"/>
        <v>2</v>
      </c>
      <c r="E1804" s="17" t="s">
        <v>657</v>
      </c>
      <c r="F1804" s="17" t="s">
        <v>736</v>
      </c>
      <c r="G1804" s="17" t="s">
        <v>835</v>
      </c>
      <c r="H1804" s="17">
        <v>1</v>
      </c>
      <c r="I1804" s="17">
        <v>0</v>
      </c>
      <c r="J1804" s="17" t="s">
        <v>855</v>
      </c>
      <c r="K1804" s="17" t="str" cm="1">
        <f t="array" ref="K1804:P1804">VLOOKUP($E1804,Customers!$A$1:$G$201,{2,3,4,5,6,7},)</f>
        <v>Vicki</v>
      </c>
      <c r="L1804" s="17" t="str">
        <v>Guzman</v>
      </c>
      <c r="M1804" s="17" t="str">
        <v>F</v>
      </c>
      <c r="N1804" s="18">
        <v>22041</v>
      </c>
      <c r="O1804" s="17" t="str">
        <v>West Wandaland</v>
      </c>
      <c r="P1804" s="18">
        <v>45329</v>
      </c>
      <c r="Q1804" s="12">
        <f t="shared" ca="1" si="234"/>
        <v>65</v>
      </c>
      <c r="R1804" s="12" t="str">
        <f t="shared" ca="1" si="235"/>
        <v>60-70</v>
      </c>
      <c r="S1804" s="12">
        <f t="shared" ca="1" si="236"/>
        <v>1</v>
      </c>
      <c r="T1804" s="17" t="str" cm="1">
        <f t="array" ref="T1804:X1804">VLOOKUP($F1804,Products!$A$1:$F$51,{2,3,4,5,6},FALSE)</f>
        <v>Us Snacks</v>
      </c>
      <c r="U1804" s="17" t="str">
        <v>Groceries</v>
      </c>
      <c r="V1804" s="17" t="str">
        <v>Snacks</v>
      </c>
      <c r="W1804" s="17">
        <v>123.19</v>
      </c>
      <c r="X1804" s="17">
        <v>80.36</v>
      </c>
      <c r="Y1804" s="17" t="str" cm="1">
        <f t="array" ref="Y1804:AA1804">VLOOKUP($G1804,Stores!$A$1:$D$6,{2,3,4},)</f>
        <v>MegaMart Peckmouth</v>
      </c>
      <c r="Z1804" s="17" t="str">
        <v>Peckmouth</v>
      </c>
      <c r="AA1804" s="17" t="str">
        <v>East</v>
      </c>
      <c r="AB1804" s="17">
        <f t="shared" si="237"/>
        <v>123.19</v>
      </c>
      <c r="AC1804" s="17">
        <f t="shared" si="238"/>
        <v>42.83</v>
      </c>
      <c r="AD1804" s="10">
        <f t="shared" si="231"/>
        <v>0.34767432421462779</v>
      </c>
    </row>
    <row r="1805" spans="1:30" s="10" customFormat="1" hidden="1" x14ac:dyDescent="0.3">
      <c r="A1805" s="17" t="s">
        <v>2661</v>
      </c>
      <c r="B1805" s="18">
        <v>45662</v>
      </c>
      <c r="C1805" s="12">
        <f t="shared" si="232"/>
        <v>2025</v>
      </c>
      <c r="D1805" s="12">
        <f t="shared" si="233"/>
        <v>1</v>
      </c>
      <c r="E1805" s="17" t="s">
        <v>636</v>
      </c>
      <c r="F1805" s="17" t="s">
        <v>804</v>
      </c>
      <c r="G1805" s="17" t="s">
        <v>835</v>
      </c>
      <c r="H1805" s="17">
        <v>3</v>
      </c>
      <c r="I1805" s="17">
        <v>0.15</v>
      </c>
      <c r="J1805" s="17" t="s">
        <v>858</v>
      </c>
      <c r="K1805" s="17" t="str" cm="1">
        <f t="array" ref="K1805:P1805">VLOOKUP($E1805,Customers!$A$1:$G$201,{2,3,4,5,6,7},)</f>
        <v>Nichole</v>
      </c>
      <c r="L1805" s="17" t="str">
        <v>Calhoun</v>
      </c>
      <c r="M1805" s="17" t="str">
        <v>F</v>
      </c>
      <c r="N1805" s="18">
        <v>21899</v>
      </c>
      <c r="O1805" s="17" t="str">
        <v>West Dakotaside</v>
      </c>
      <c r="P1805" s="18">
        <v>44853</v>
      </c>
      <c r="Q1805" s="12">
        <f t="shared" ca="1" si="234"/>
        <v>65</v>
      </c>
      <c r="R1805" s="12" t="str">
        <f t="shared" ca="1" si="235"/>
        <v>60-70</v>
      </c>
      <c r="S1805" s="12">
        <f t="shared" ca="1" si="236"/>
        <v>2</v>
      </c>
      <c r="T1805" s="17" t="str" cm="1">
        <f t="array" ref="T1805:X1805">VLOOKUP($F1805,Products!$A$1:$F$51,{2,3,4,5,6},FALSE)</f>
        <v>Church Clothing</v>
      </c>
      <c r="U1805" s="17" t="str">
        <v>Fashion</v>
      </c>
      <c r="V1805" s="17" t="str">
        <v>Clothing</v>
      </c>
      <c r="W1805" s="17">
        <v>540.94000000000005</v>
      </c>
      <c r="X1805" s="17">
        <v>398.25</v>
      </c>
      <c r="Y1805" s="17" t="str" cm="1">
        <f t="array" ref="Y1805:AA1805">VLOOKUP($G1805,Stores!$A$1:$D$6,{2,3,4},)</f>
        <v>MegaMart Peckmouth</v>
      </c>
      <c r="Z1805" s="17" t="str">
        <v>Peckmouth</v>
      </c>
      <c r="AA1805" s="17" t="str">
        <v>East</v>
      </c>
      <c r="AB1805" s="17">
        <f t="shared" si="237"/>
        <v>1379.3970000000002</v>
      </c>
      <c r="AC1805" s="17">
        <f t="shared" si="238"/>
        <v>184.64700000000011</v>
      </c>
      <c r="AD1805" s="10">
        <f t="shared" si="231"/>
        <v>0.13386066520370865</v>
      </c>
    </row>
    <row r="1806" spans="1:30" s="10" customFormat="1" hidden="1" x14ac:dyDescent="0.3">
      <c r="A1806" s="17" t="s">
        <v>2662</v>
      </c>
      <c r="B1806" s="18">
        <v>45298</v>
      </c>
      <c r="C1806" s="12">
        <f t="shared" si="232"/>
        <v>2024</v>
      </c>
      <c r="D1806" s="12">
        <f t="shared" si="233"/>
        <v>1</v>
      </c>
      <c r="E1806" s="17" t="s">
        <v>483</v>
      </c>
      <c r="F1806" s="17" t="s">
        <v>725</v>
      </c>
      <c r="G1806" s="17" t="s">
        <v>842</v>
      </c>
      <c r="H1806" s="17">
        <v>2</v>
      </c>
      <c r="I1806" s="17">
        <v>0</v>
      </c>
      <c r="J1806" s="17" t="s">
        <v>855</v>
      </c>
      <c r="K1806" s="17" t="str" cm="1">
        <f t="array" ref="K1806:P1806">VLOOKUP($E1806,Customers!$A$1:$G$201,{2,3,4,5,6,7},)</f>
        <v>Jared</v>
      </c>
      <c r="L1806" s="17" t="str">
        <v>Ochoa</v>
      </c>
      <c r="M1806" s="17" t="str">
        <v>M</v>
      </c>
      <c r="N1806" s="18">
        <v>21543</v>
      </c>
      <c r="O1806" s="17" t="str">
        <v>Cisnerosville</v>
      </c>
      <c r="P1806" s="18">
        <v>45035</v>
      </c>
      <c r="Q1806" s="12">
        <f t="shared" ca="1" si="234"/>
        <v>66</v>
      </c>
      <c r="R1806" s="12" t="str">
        <f t="shared" ca="1" si="235"/>
        <v>60-70</v>
      </c>
      <c r="S1806" s="12">
        <f t="shared" ca="1" si="236"/>
        <v>2</v>
      </c>
      <c r="T1806" s="17" t="str" cm="1">
        <f t="array" ref="T1806:X1806">VLOOKUP($F1806,Products!$A$1:$F$51,{2,3,4,5,6},FALSE)</f>
        <v>Knowledge Bags</v>
      </c>
      <c r="U1806" s="17" t="str">
        <v>Fashion</v>
      </c>
      <c r="V1806" s="17" t="str">
        <v>Bags</v>
      </c>
      <c r="W1806" s="17">
        <v>1396.22</v>
      </c>
      <c r="X1806" s="17">
        <v>1004.09</v>
      </c>
      <c r="Y1806" s="17" t="str" cm="1">
        <f t="array" ref="Y1806:AA1806">VLOOKUP($G1806,Stores!$A$1:$D$6,{2,3,4},)</f>
        <v>MegaMart Brianahaven</v>
      </c>
      <c r="Z1806" s="17" t="str">
        <v>Brianahaven</v>
      </c>
      <c r="AA1806" s="17" t="str">
        <v>North</v>
      </c>
      <c r="AB1806" s="17">
        <f t="shared" si="237"/>
        <v>2792.44</v>
      </c>
      <c r="AC1806" s="17">
        <f t="shared" si="238"/>
        <v>784.26</v>
      </c>
      <c r="AD1806" s="10">
        <f t="shared" si="231"/>
        <v>0.28085115526206472</v>
      </c>
    </row>
    <row r="1807" spans="1:30" s="10" customFormat="1" hidden="1" x14ac:dyDescent="0.3">
      <c r="A1807" s="17" t="s">
        <v>2663</v>
      </c>
      <c r="B1807" s="18">
        <v>45786</v>
      </c>
      <c r="C1807" s="12">
        <f t="shared" si="232"/>
        <v>2025</v>
      </c>
      <c r="D1807" s="12">
        <f t="shared" si="233"/>
        <v>5</v>
      </c>
      <c r="E1807" s="17" t="s">
        <v>24</v>
      </c>
      <c r="F1807" s="17" t="s">
        <v>792</v>
      </c>
      <c r="G1807" s="17" t="s">
        <v>839</v>
      </c>
      <c r="H1807" s="17">
        <v>1</v>
      </c>
      <c r="I1807" s="17">
        <v>0.1</v>
      </c>
      <c r="J1807" s="17" t="s">
        <v>858</v>
      </c>
      <c r="K1807" s="17" t="str" cm="1">
        <f t="array" ref="K1807:P1807">VLOOKUP($E1807,Customers!$A$1:$G$201,{2,3,4,5,6,7},)</f>
        <v>Jamie</v>
      </c>
      <c r="L1807" s="17" t="str">
        <v>Salinas</v>
      </c>
      <c r="M1807" s="17" t="str">
        <v>M</v>
      </c>
      <c r="N1807" s="18">
        <v>33773</v>
      </c>
      <c r="O1807" s="17" t="str">
        <v>Port Kimberly</v>
      </c>
      <c r="P1807" s="18">
        <v>44616</v>
      </c>
      <c r="Q1807" s="12">
        <f t="shared" ca="1" si="234"/>
        <v>33</v>
      </c>
      <c r="R1807" s="12" t="str">
        <f t="shared" ca="1" si="235"/>
        <v>30-40</v>
      </c>
      <c r="S1807" s="12">
        <f t="shared" ca="1" si="236"/>
        <v>3</v>
      </c>
      <c r="T1807" s="17" t="str" cm="1">
        <f t="array" ref="T1807:X1807">VLOOKUP($F1807,Products!$A$1:$F$51,{2,3,4,5,6},FALSE)</f>
        <v>Beat Accessories</v>
      </c>
      <c r="U1807" s="17" t="str">
        <v>Fashion</v>
      </c>
      <c r="V1807" s="17" t="str">
        <v>Accessories</v>
      </c>
      <c r="W1807" s="17">
        <v>1798.97</v>
      </c>
      <c r="X1807" s="17">
        <v>1329.15</v>
      </c>
      <c r="Y1807" s="17" t="str" cm="1">
        <f t="array" ref="Y1807:AA1807">VLOOKUP($G1807,Stores!$A$1:$D$6,{2,3,4},)</f>
        <v>MegaMart New Michele</v>
      </c>
      <c r="Z1807" s="17" t="str">
        <v>New Michele</v>
      </c>
      <c r="AA1807" s="17" t="str">
        <v>West</v>
      </c>
      <c r="AB1807" s="17">
        <f t="shared" si="237"/>
        <v>1619.0730000000001</v>
      </c>
      <c r="AC1807" s="17">
        <f t="shared" si="238"/>
        <v>289.923</v>
      </c>
      <c r="AD1807" s="10">
        <f t="shared" si="231"/>
        <v>0.17906728109232875</v>
      </c>
    </row>
    <row r="1808" spans="1:30" s="10" customFormat="1" hidden="1" x14ac:dyDescent="0.3">
      <c r="A1808" s="17" t="s">
        <v>2664</v>
      </c>
      <c r="B1808" s="18">
        <v>45863</v>
      </c>
      <c r="C1808" s="12">
        <f t="shared" si="232"/>
        <v>2025</v>
      </c>
      <c r="D1808" s="12">
        <f t="shared" si="233"/>
        <v>7</v>
      </c>
      <c r="E1808" s="17" t="s">
        <v>230</v>
      </c>
      <c r="F1808" s="17" t="s">
        <v>816</v>
      </c>
      <c r="G1808" s="17" t="s">
        <v>846</v>
      </c>
      <c r="H1808" s="17">
        <v>4</v>
      </c>
      <c r="I1808" s="17">
        <v>0.15</v>
      </c>
      <c r="J1808" s="17" t="s">
        <v>865</v>
      </c>
      <c r="K1808" s="17" t="str" cm="1">
        <f t="array" ref="K1808:P1808">VLOOKUP($E1808,Customers!$A$1:$G$201,{2,3,4,5,6,7},)</f>
        <v>Anthony</v>
      </c>
      <c r="L1808" s="17" t="str">
        <v>Conway</v>
      </c>
      <c r="M1808" s="17" t="str">
        <v>M</v>
      </c>
      <c r="N1808" s="18">
        <v>35712</v>
      </c>
      <c r="O1808" s="17" t="str">
        <v>Carlyberg</v>
      </c>
      <c r="P1808" s="18">
        <v>45823</v>
      </c>
      <c r="Q1808" s="12">
        <f t="shared" ca="1" si="234"/>
        <v>27</v>
      </c>
      <c r="R1808" s="12" t="str">
        <f t="shared" ca="1" si="235"/>
        <v>20-30</v>
      </c>
      <c r="S1808" s="12">
        <f t="shared" ca="1" si="236"/>
        <v>0</v>
      </c>
      <c r="T1808" s="17" t="str" cm="1">
        <f t="array" ref="T1808:X1808">VLOOKUP($F1808,Products!$A$1:$F$51,{2,3,4,5,6},FALSE)</f>
        <v>Set Dairy</v>
      </c>
      <c r="U1808" s="17" t="str">
        <v>Groceries</v>
      </c>
      <c r="V1808" s="17" t="str">
        <v>Dairy</v>
      </c>
      <c r="W1808" s="17">
        <v>1879.08</v>
      </c>
      <c r="X1808" s="17">
        <v>1004.56</v>
      </c>
      <c r="Y1808" s="17" t="str" cm="1">
        <f t="array" ref="Y1808:AA1808">VLOOKUP($G1808,Stores!$A$1:$D$6,{2,3,4},)</f>
        <v>MegaMart Johnmouth</v>
      </c>
      <c r="Z1808" s="17" t="str">
        <v>Johnmouth</v>
      </c>
      <c r="AA1808" s="17" t="str">
        <v>East</v>
      </c>
      <c r="AB1808" s="17">
        <f t="shared" si="237"/>
        <v>6388.8719999999994</v>
      </c>
      <c r="AC1808" s="17">
        <f t="shared" si="238"/>
        <v>2370.6319999999996</v>
      </c>
      <c r="AD1808" s="10">
        <f t="shared" si="231"/>
        <v>0.37105642435785219</v>
      </c>
    </row>
    <row r="1809" spans="1:30" s="10" customFormat="1" hidden="1" x14ac:dyDescent="0.3">
      <c r="A1809" s="17" t="s">
        <v>2665</v>
      </c>
      <c r="B1809" s="18">
        <v>45446</v>
      </c>
      <c r="C1809" s="12">
        <f t="shared" si="232"/>
        <v>2024</v>
      </c>
      <c r="D1809" s="12">
        <f t="shared" si="233"/>
        <v>6</v>
      </c>
      <c r="E1809" s="17" t="s">
        <v>339</v>
      </c>
      <c r="F1809" s="17" t="s">
        <v>772</v>
      </c>
      <c r="G1809" s="17" t="s">
        <v>842</v>
      </c>
      <c r="H1809" s="17">
        <v>4</v>
      </c>
      <c r="I1809" s="17">
        <v>0</v>
      </c>
      <c r="J1809" s="17" t="s">
        <v>858</v>
      </c>
      <c r="K1809" s="17" t="str" cm="1">
        <f t="array" ref="K1809:P1809">VLOOKUP($E1809,Customers!$A$1:$G$201,{2,3,4,5,6,7},)</f>
        <v>Carrie</v>
      </c>
      <c r="L1809" s="17" t="str">
        <v>Peterson</v>
      </c>
      <c r="M1809" s="17" t="str">
        <v>M</v>
      </c>
      <c r="N1809" s="18">
        <v>27624</v>
      </c>
      <c r="O1809" s="17" t="str">
        <v>Fergusonview</v>
      </c>
      <c r="P1809" s="18">
        <v>44577</v>
      </c>
      <c r="Q1809" s="12">
        <f t="shared" ca="1" si="234"/>
        <v>50</v>
      </c>
      <c r="R1809" s="12" t="str">
        <f t="shared" ca="1" si="235"/>
        <v>50-60</v>
      </c>
      <c r="S1809" s="12">
        <f t="shared" ca="1" si="236"/>
        <v>3</v>
      </c>
      <c r="T1809" s="17" t="str" cm="1">
        <f t="array" ref="T1809:X1809">VLOOKUP($F1809,Products!$A$1:$F$51,{2,3,4,5,6},FALSE)</f>
        <v>And Footwear</v>
      </c>
      <c r="U1809" s="17" t="str">
        <v>Fashion</v>
      </c>
      <c r="V1809" s="17" t="str">
        <v>Footwear</v>
      </c>
      <c r="W1809" s="17">
        <v>1878.47</v>
      </c>
      <c r="X1809" s="17">
        <v>1014.91</v>
      </c>
      <c r="Y1809" s="17" t="str" cm="1">
        <f t="array" ref="Y1809:AA1809">VLOOKUP($G1809,Stores!$A$1:$D$6,{2,3,4},)</f>
        <v>MegaMart Brianahaven</v>
      </c>
      <c r="Z1809" s="17" t="str">
        <v>Brianahaven</v>
      </c>
      <c r="AA1809" s="17" t="str">
        <v>North</v>
      </c>
      <c r="AB1809" s="17">
        <f t="shared" si="237"/>
        <v>7513.88</v>
      </c>
      <c r="AC1809" s="17">
        <f t="shared" si="238"/>
        <v>3454.2400000000002</v>
      </c>
      <c r="AD1809" s="10">
        <f t="shared" si="231"/>
        <v>0.45971455493034225</v>
      </c>
    </row>
    <row r="1810" spans="1:30" s="10" customFormat="1" hidden="1" x14ac:dyDescent="0.3">
      <c r="A1810" s="17" t="s">
        <v>2666</v>
      </c>
      <c r="B1810" s="18">
        <v>45495</v>
      </c>
      <c r="C1810" s="12">
        <f t="shared" si="232"/>
        <v>2024</v>
      </c>
      <c r="D1810" s="12">
        <f t="shared" si="233"/>
        <v>7</v>
      </c>
      <c r="E1810" s="17" t="s">
        <v>287</v>
      </c>
      <c r="F1810" s="17" t="s">
        <v>753</v>
      </c>
      <c r="G1810" s="17" t="s">
        <v>846</v>
      </c>
      <c r="H1810" s="17">
        <v>2</v>
      </c>
      <c r="I1810" s="17">
        <v>0.05</v>
      </c>
      <c r="J1810" s="17" t="s">
        <v>865</v>
      </c>
      <c r="K1810" s="17" t="str" cm="1">
        <f t="array" ref="K1810:P1810">VLOOKUP($E1810,Customers!$A$1:$G$201,{2,3,4,5,6,7},)</f>
        <v>Phyllis</v>
      </c>
      <c r="L1810" s="17" t="str">
        <v>Durham</v>
      </c>
      <c r="M1810" s="17" t="str">
        <v>M</v>
      </c>
      <c r="N1810" s="18">
        <v>38700</v>
      </c>
      <c r="O1810" s="17" t="str">
        <v>Nancyside</v>
      </c>
      <c r="P1810" s="18">
        <v>44688</v>
      </c>
      <c r="Q1810" s="12">
        <f t="shared" ca="1" si="234"/>
        <v>19</v>
      </c>
      <c r="R1810" s="12" t="str">
        <f t="shared" ca="1" si="235"/>
        <v>&lt;20</v>
      </c>
      <c r="S1810" s="12">
        <f t="shared" ca="1" si="236"/>
        <v>3</v>
      </c>
      <c r="T1810" s="17" t="str" cm="1">
        <f t="array" ref="T1810:X1810">VLOOKUP($F1810,Products!$A$1:$F$51,{2,3,4,5,6},FALSE)</f>
        <v>Whether Bags</v>
      </c>
      <c r="U1810" s="17" t="str">
        <v>Fashion</v>
      </c>
      <c r="V1810" s="17" t="str">
        <v>Bags</v>
      </c>
      <c r="W1810" s="17">
        <v>270.45</v>
      </c>
      <c r="X1810" s="17">
        <v>187.6</v>
      </c>
      <c r="Y1810" s="17" t="str" cm="1">
        <f t="array" ref="Y1810:AA1810">VLOOKUP($G1810,Stores!$A$1:$D$6,{2,3,4},)</f>
        <v>MegaMart Johnmouth</v>
      </c>
      <c r="Z1810" s="17" t="str">
        <v>Johnmouth</v>
      </c>
      <c r="AA1810" s="17" t="str">
        <v>East</v>
      </c>
      <c r="AB1810" s="17">
        <f t="shared" si="237"/>
        <v>513.8549999999999</v>
      </c>
      <c r="AC1810" s="17">
        <f t="shared" si="238"/>
        <v>138.65499999999992</v>
      </c>
      <c r="AD1810" s="10">
        <f t="shared" si="231"/>
        <v>0.26983292952291976</v>
      </c>
    </row>
    <row r="1811" spans="1:30" s="10" customFormat="1" hidden="1" x14ac:dyDescent="0.3">
      <c r="A1811" s="17" t="s">
        <v>2667</v>
      </c>
      <c r="B1811" s="18">
        <v>45217</v>
      </c>
      <c r="C1811" s="12">
        <f t="shared" si="232"/>
        <v>2023</v>
      </c>
      <c r="D1811" s="12">
        <f t="shared" si="233"/>
        <v>10</v>
      </c>
      <c r="E1811" s="17" t="s">
        <v>130</v>
      </c>
      <c r="F1811" s="17" t="s">
        <v>761</v>
      </c>
      <c r="G1811" s="17" t="s">
        <v>842</v>
      </c>
      <c r="H1811" s="17">
        <v>1</v>
      </c>
      <c r="I1811" s="17">
        <v>0.1</v>
      </c>
      <c r="J1811" s="17" t="s">
        <v>858</v>
      </c>
      <c r="K1811" s="17" t="str" cm="1">
        <f t="array" ref="K1811:P1811">VLOOKUP($E1811,Customers!$A$1:$G$201,{2,3,4,5,6,7},)</f>
        <v>Jenny</v>
      </c>
      <c r="L1811" s="17" t="str">
        <v>Beck</v>
      </c>
      <c r="M1811" s="17" t="str">
        <v>F</v>
      </c>
      <c r="N1811" s="18">
        <v>28698</v>
      </c>
      <c r="O1811" s="17" t="str">
        <v>Lake Cody</v>
      </c>
      <c r="P1811" s="18">
        <v>45733</v>
      </c>
      <c r="Q1811" s="12">
        <f t="shared" ca="1" si="234"/>
        <v>47</v>
      </c>
      <c r="R1811" s="12" t="str">
        <f t="shared" ca="1" si="235"/>
        <v>40-50</v>
      </c>
      <c r="S1811" s="12">
        <f t="shared" ca="1" si="236"/>
        <v>0</v>
      </c>
      <c r="T1811" s="17" t="str" cm="1">
        <f t="array" ref="T1811:X1811">VLOOKUP($F1811,Products!$A$1:$F$51,{2,3,4,5,6},FALSE)</f>
        <v>Traditional Laptop</v>
      </c>
      <c r="U1811" s="17" t="str">
        <v>Electronics</v>
      </c>
      <c r="V1811" s="17" t="str">
        <v>Laptop</v>
      </c>
      <c r="W1811" s="17">
        <v>1762.92</v>
      </c>
      <c r="X1811" s="17">
        <v>1346.48</v>
      </c>
      <c r="Y1811" s="17" t="str" cm="1">
        <f t="array" ref="Y1811:AA1811">VLOOKUP($G1811,Stores!$A$1:$D$6,{2,3,4},)</f>
        <v>MegaMart Brianahaven</v>
      </c>
      <c r="Z1811" s="17" t="str">
        <v>Brianahaven</v>
      </c>
      <c r="AA1811" s="17" t="str">
        <v>North</v>
      </c>
      <c r="AB1811" s="17">
        <f t="shared" si="237"/>
        <v>1586.6280000000002</v>
      </c>
      <c r="AC1811" s="17">
        <f t="shared" si="238"/>
        <v>240.14800000000014</v>
      </c>
      <c r="AD1811" s="10">
        <f t="shared" si="231"/>
        <v>0.15135747005599304</v>
      </c>
    </row>
    <row r="1812" spans="1:30" s="10" customFormat="1" hidden="1" x14ac:dyDescent="0.3">
      <c r="A1812" s="17" t="s">
        <v>2668</v>
      </c>
      <c r="B1812" s="18">
        <v>45556</v>
      </c>
      <c r="C1812" s="12">
        <f t="shared" si="232"/>
        <v>2024</v>
      </c>
      <c r="D1812" s="12">
        <f t="shared" si="233"/>
        <v>9</v>
      </c>
      <c r="E1812" s="17" t="s">
        <v>171</v>
      </c>
      <c r="F1812" s="17" t="s">
        <v>774</v>
      </c>
      <c r="G1812" s="17" t="s">
        <v>842</v>
      </c>
      <c r="H1812" s="17">
        <v>1</v>
      </c>
      <c r="I1812" s="17">
        <v>0.15</v>
      </c>
      <c r="J1812" s="17" t="s">
        <v>861</v>
      </c>
      <c r="K1812" s="17" t="str" cm="1">
        <f t="array" ref="K1812:P1812">VLOOKUP($E1812,Customers!$A$1:$G$201,{2,3,4,5,6,7},)</f>
        <v>Parker</v>
      </c>
      <c r="L1812" s="17" t="str">
        <v>Sparks</v>
      </c>
      <c r="M1812" s="17" t="str">
        <v>M</v>
      </c>
      <c r="N1812" s="18">
        <v>22326</v>
      </c>
      <c r="O1812" s="17" t="str">
        <v>Bryanside</v>
      </c>
      <c r="P1812" s="18">
        <v>45653</v>
      </c>
      <c r="Q1812" s="12">
        <f t="shared" ca="1" si="234"/>
        <v>64</v>
      </c>
      <c r="R1812" s="12" t="str">
        <f t="shared" ca="1" si="235"/>
        <v>60-70</v>
      </c>
      <c r="S1812" s="12">
        <f t="shared" ca="1" si="236"/>
        <v>0</v>
      </c>
      <c r="T1812" s="17" t="str" cm="1">
        <f t="array" ref="T1812:X1812">VLOOKUP($F1812,Products!$A$1:$F$51,{2,3,4,5,6},FALSE)</f>
        <v>Him Smartphone</v>
      </c>
      <c r="U1812" s="17" t="str">
        <v>Electronics</v>
      </c>
      <c r="V1812" s="17" t="str">
        <v>Smartphone</v>
      </c>
      <c r="W1812" s="17">
        <v>1487.41</v>
      </c>
      <c r="X1812" s="17">
        <v>813.07</v>
      </c>
      <c r="Y1812" s="17" t="str" cm="1">
        <f t="array" ref="Y1812:AA1812">VLOOKUP($G1812,Stores!$A$1:$D$6,{2,3,4},)</f>
        <v>MegaMart Brianahaven</v>
      </c>
      <c r="Z1812" s="17" t="str">
        <v>Brianahaven</v>
      </c>
      <c r="AA1812" s="17" t="str">
        <v>North</v>
      </c>
      <c r="AB1812" s="17">
        <f t="shared" si="237"/>
        <v>1264.2985000000001</v>
      </c>
      <c r="AC1812" s="17">
        <f t="shared" si="238"/>
        <v>451.22850000000005</v>
      </c>
      <c r="AD1812" s="10">
        <f t="shared" si="231"/>
        <v>0.35690028897447873</v>
      </c>
    </row>
    <row r="1813" spans="1:30" s="10" customFormat="1" hidden="1" x14ac:dyDescent="0.3">
      <c r="A1813" s="17" t="s">
        <v>2669</v>
      </c>
      <c r="B1813" s="18">
        <v>45573</v>
      </c>
      <c r="C1813" s="12">
        <f t="shared" si="232"/>
        <v>2024</v>
      </c>
      <c r="D1813" s="12">
        <f t="shared" si="233"/>
        <v>10</v>
      </c>
      <c r="E1813" s="17" t="s">
        <v>241</v>
      </c>
      <c r="F1813" s="17" t="s">
        <v>766</v>
      </c>
      <c r="G1813" s="17" t="s">
        <v>835</v>
      </c>
      <c r="H1813" s="17">
        <v>2</v>
      </c>
      <c r="I1813" s="17">
        <v>0</v>
      </c>
      <c r="J1813" s="17" t="s">
        <v>865</v>
      </c>
      <c r="K1813" s="17" t="str" cm="1">
        <f t="array" ref="K1813:P1813">VLOOKUP($E1813,Customers!$A$1:$G$201,{2,3,4,5,6,7},)</f>
        <v>Michael</v>
      </c>
      <c r="L1813" s="17" t="str">
        <v>Johnson</v>
      </c>
      <c r="M1813" s="17" t="str">
        <v>M</v>
      </c>
      <c r="N1813" s="18">
        <v>26671</v>
      </c>
      <c r="O1813" s="17" t="str">
        <v>West Amandashire</v>
      </c>
      <c r="P1813" s="18">
        <v>45075</v>
      </c>
      <c r="Q1813" s="12">
        <f t="shared" ca="1" si="234"/>
        <v>52</v>
      </c>
      <c r="R1813" s="12" t="str">
        <f t="shared" ca="1" si="235"/>
        <v>50-60</v>
      </c>
      <c r="S1813" s="12">
        <f t="shared" ca="1" si="236"/>
        <v>2</v>
      </c>
      <c r="T1813" s="17" t="str" cm="1">
        <f t="array" ref="T1813:X1813">VLOOKUP($F1813,Products!$A$1:$F$51,{2,3,4,5,6},FALSE)</f>
        <v>Firm Dairy</v>
      </c>
      <c r="U1813" s="17" t="str">
        <v>Groceries</v>
      </c>
      <c r="V1813" s="17" t="str">
        <v>Dairy</v>
      </c>
      <c r="W1813" s="17">
        <v>1227.24</v>
      </c>
      <c r="X1813" s="17">
        <v>977.09</v>
      </c>
      <c r="Y1813" s="17" t="str" cm="1">
        <f t="array" ref="Y1813:AA1813">VLOOKUP($G1813,Stores!$A$1:$D$6,{2,3,4},)</f>
        <v>MegaMart Peckmouth</v>
      </c>
      <c r="Z1813" s="17" t="str">
        <v>Peckmouth</v>
      </c>
      <c r="AA1813" s="17" t="str">
        <v>East</v>
      </c>
      <c r="AB1813" s="17">
        <f t="shared" si="237"/>
        <v>2454.48</v>
      </c>
      <c r="AC1813" s="17">
        <f t="shared" si="238"/>
        <v>500.29999999999995</v>
      </c>
      <c r="AD1813" s="10">
        <f t="shared" si="231"/>
        <v>0.20383136142889735</v>
      </c>
    </row>
    <row r="1814" spans="1:30" s="10" customFormat="1" hidden="1" x14ac:dyDescent="0.3">
      <c r="A1814" s="17" t="s">
        <v>2670</v>
      </c>
      <c r="B1814" s="18">
        <v>45510</v>
      </c>
      <c r="C1814" s="12">
        <f t="shared" si="232"/>
        <v>2024</v>
      </c>
      <c r="D1814" s="12">
        <f t="shared" si="233"/>
        <v>8</v>
      </c>
      <c r="E1814" s="17" t="s">
        <v>419</v>
      </c>
      <c r="F1814" s="17" t="s">
        <v>818</v>
      </c>
      <c r="G1814" s="17" t="s">
        <v>831</v>
      </c>
      <c r="H1814" s="17">
        <v>2</v>
      </c>
      <c r="I1814" s="17">
        <v>0.1</v>
      </c>
      <c r="J1814" s="17" t="s">
        <v>858</v>
      </c>
      <c r="K1814" s="17" t="str" cm="1">
        <f t="array" ref="K1814:P1814">VLOOKUP($E1814,Customers!$A$1:$G$201,{2,3,4,5,6,7},)</f>
        <v>Jeffrey</v>
      </c>
      <c r="L1814" s="17" t="str">
        <v>Smith</v>
      </c>
      <c r="M1814" s="17" t="str">
        <v>F</v>
      </c>
      <c r="N1814" s="18">
        <v>30679</v>
      </c>
      <c r="O1814" s="17" t="str">
        <v>Aaronmouth</v>
      </c>
      <c r="P1814" s="18">
        <v>45006</v>
      </c>
      <c r="Q1814" s="12">
        <f t="shared" ca="1" si="234"/>
        <v>41</v>
      </c>
      <c r="R1814" s="12" t="str">
        <f t="shared" ca="1" si="235"/>
        <v>40-50</v>
      </c>
      <c r="S1814" s="12">
        <f t="shared" ca="1" si="236"/>
        <v>2</v>
      </c>
      <c r="T1814" s="17" t="str" cm="1">
        <f t="array" ref="T1814:X1814">VLOOKUP($F1814,Products!$A$1:$F$51,{2,3,4,5,6},FALSE)</f>
        <v>Nature Clothing</v>
      </c>
      <c r="U1814" s="17" t="str">
        <v>Fashion</v>
      </c>
      <c r="V1814" s="17" t="str">
        <v>Clothing</v>
      </c>
      <c r="W1814" s="17">
        <v>1165.3699999999999</v>
      </c>
      <c r="X1814" s="17">
        <v>926.55</v>
      </c>
      <c r="Y1814" s="17" t="str" cm="1">
        <f t="array" ref="Y1814:AA1814">VLOOKUP($G1814,Stores!$A$1:$D$6,{2,3,4},)</f>
        <v>MegaMart Jimenezborough</v>
      </c>
      <c r="Z1814" s="17" t="str">
        <v>Jimenezborough</v>
      </c>
      <c r="AA1814" s="17" t="str">
        <v>South</v>
      </c>
      <c r="AB1814" s="17">
        <f t="shared" si="237"/>
        <v>2097.6659999999997</v>
      </c>
      <c r="AC1814" s="17">
        <f t="shared" si="238"/>
        <v>244.5659999999998</v>
      </c>
      <c r="AD1814" s="10">
        <f t="shared" si="231"/>
        <v>0.1165895809914447</v>
      </c>
    </row>
    <row r="1815" spans="1:30" s="10" customFormat="1" hidden="1" x14ac:dyDescent="0.3">
      <c r="A1815" s="17" t="s">
        <v>2671</v>
      </c>
      <c r="B1815" s="18">
        <v>45829</v>
      </c>
      <c r="C1815" s="12">
        <f t="shared" si="232"/>
        <v>2025</v>
      </c>
      <c r="D1815" s="12">
        <f t="shared" si="233"/>
        <v>6</v>
      </c>
      <c r="E1815" s="17" t="s">
        <v>693</v>
      </c>
      <c r="F1815" s="17" t="s">
        <v>796</v>
      </c>
      <c r="G1815" s="17" t="s">
        <v>839</v>
      </c>
      <c r="H1815" s="17">
        <v>2</v>
      </c>
      <c r="I1815" s="17">
        <v>0.1</v>
      </c>
      <c r="J1815" s="17" t="s">
        <v>858</v>
      </c>
      <c r="K1815" s="17" t="str" cm="1">
        <f t="array" ref="K1815:P1815">VLOOKUP($E1815,Customers!$A$1:$G$201,{2,3,4,5,6,7},)</f>
        <v>Matthew</v>
      </c>
      <c r="L1815" s="17" t="str">
        <v>Dixon</v>
      </c>
      <c r="M1815" s="17" t="str">
        <v>M</v>
      </c>
      <c r="N1815" s="18">
        <v>21086</v>
      </c>
      <c r="O1815" s="17" t="str">
        <v>Lake Emily</v>
      </c>
      <c r="P1815" s="18">
        <v>44153</v>
      </c>
      <c r="Q1815" s="12">
        <f t="shared" ca="1" si="234"/>
        <v>68</v>
      </c>
      <c r="R1815" s="12" t="str">
        <f t="shared" ca="1" si="235"/>
        <v>60-70</v>
      </c>
      <c r="S1815" s="12">
        <f t="shared" ca="1" si="236"/>
        <v>4</v>
      </c>
      <c r="T1815" s="17" t="str" cm="1">
        <f t="array" ref="T1815:X1815">VLOOKUP($F1815,Products!$A$1:$F$51,{2,3,4,5,6},FALSE)</f>
        <v>Chair Laptop</v>
      </c>
      <c r="U1815" s="17" t="str">
        <v>Electronics</v>
      </c>
      <c r="V1815" s="17" t="str">
        <v>Laptop</v>
      </c>
      <c r="W1815" s="17">
        <v>1562.43</v>
      </c>
      <c r="X1815" s="17">
        <v>1195.6300000000001</v>
      </c>
      <c r="Y1815" s="17" t="str" cm="1">
        <f t="array" ref="Y1815:AA1815">VLOOKUP($G1815,Stores!$A$1:$D$6,{2,3,4},)</f>
        <v>MegaMart New Michele</v>
      </c>
      <c r="Z1815" s="17" t="str">
        <v>New Michele</v>
      </c>
      <c r="AA1815" s="17" t="str">
        <v>West</v>
      </c>
      <c r="AB1815" s="17">
        <f t="shared" si="237"/>
        <v>2812.3740000000003</v>
      </c>
      <c r="AC1815" s="17">
        <f t="shared" si="238"/>
        <v>421.11400000000003</v>
      </c>
      <c r="AD1815" s="10">
        <f t="shared" si="231"/>
        <v>0.14973613040086417</v>
      </c>
    </row>
    <row r="1816" spans="1:30" s="10" customFormat="1" hidden="1" x14ac:dyDescent="0.3">
      <c r="A1816" s="17" t="s">
        <v>2672</v>
      </c>
      <c r="B1816" s="18">
        <v>45291</v>
      </c>
      <c r="C1816" s="12">
        <f t="shared" si="232"/>
        <v>2023</v>
      </c>
      <c r="D1816" s="12">
        <f t="shared" si="233"/>
        <v>12</v>
      </c>
      <c r="E1816" s="17" t="s">
        <v>612</v>
      </c>
      <c r="F1816" s="17" t="s">
        <v>804</v>
      </c>
      <c r="G1816" s="17" t="s">
        <v>831</v>
      </c>
      <c r="H1816" s="17">
        <v>2</v>
      </c>
      <c r="I1816" s="17">
        <v>0.15</v>
      </c>
      <c r="J1816" s="17" t="s">
        <v>865</v>
      </c>
      <c r="K1816" s="17" t="str" cm="1">
        <f t="array" ref="K1816:P1816">VLOOKUP($E1816,Customers!$A$1:$G$201,{2,3,4,5,6,7},)</f>
        <v>Michelle</v>
      </c>
      <c r="L1816" s="17" t="str">
        <v>Smith</v>
      </c>
      <c r="M1816" s="17" t="str">
        <v>F</v>
      </c>
      <c r="N1816" s="18">
        <v>28198</v>
      </c>
      <c r="O1816" s="17" t="str">
        <v>New Fred</v>
      </c>
      <c r="P1816" s="18">
        <v>45829</v>
      </c>
      <c r="Q1816" s="12">
        <f t="shared" ca="1" si="234"/>
        <v>48</v>
      </c>
      <c r="R1816" s="12" t="str">
        <f t="shared" ca="1" si="235"/>
        <v>40-50</v>
      </c>
      <c r="S1816" s="12">
        <f t="shared" ca="1" si="236"/>
        <v>0</v>
      </c>
      <c r="T1816" s="17" t="str" cm="1">
        <f t="array" ref="T1816:X1816">VLOOKUP($F1816,Products!$A$1:$F$51,{2,3,4,5,6},FALSE)</f>
        <v>Church Clothing</v>
      </c>
      <c r="U1816" s="17" t="str">
        <v>Fashion</v>
      </c>
      <c r="V1816" s="17" t="str">
        <v>Clothing</v>
      </c>
      <c r="W1816" s="17">
        <v>540.94000000000005</v>
      </c>
      <c r="X1816" s="17">
        <v>398.25</v>
      </c>
      <c r="Y1816" s="17" t="str" cm="1">
        <f t="array" ref="Y1816:AA1816">VLOOKUP($G1816,Stores!$A$1:$D$6,{2,3,4},)</f>
        <v>MegaMart Jimenezborough</v>
      </c>
      <c r="Z1816" s="17" t="str">
        <v>Jimenezborough</v>
      </c>
      <c r="AA1816" s="17" t="str">
        <v>South</v>
      </c>
      <c r="AB1816" s="17">
        <f t="shared" si="237"/>
        <v>919.59800000000007</v>
      </c>
      <c r="AC1816" s="17">
        <f t="shared" si="238"/>
        <v>123.09800000000007</v>
      </c>
      <c r="AD1816" s="10">
        <f t="shared" si="231"/>
        <v>0.13386066520370865</v>
      </c>
    </row>
    <row r="1817" spans="1:30" s="10" customFormat="1" hidden="1" x14ac:dyDescent="0.3">
      <c r="A1817" s="17" t="s">
        <v>2673</v>
      </c>
      <c r="B1817" s="18">
        <v>45729</v>
      </c>
      <c r="C1817" s="12">
        <f t="shared" si="232"/>
        <v>2025</v>
      </c>
      <c r="D1817" s="12">
        <f t="shared" si="233"/>
        <v>3</v>
      </c>
      <c r="E1817" s="17" t="s">
        <v>630</v>
      </c>
      <c r="F1817" s="17" t="s">
        <v>812</v>
      </c>
      <c r="G1817" s="17" t="s">
        <v>839</v>
      </c>
      <c r="H1817" s="17">
        <v>2</v>
      </c>
      <c r="I1817" s="17">
        <v>0</v>
      </c>
      <c r="J1817" s="17" t="s">
        <v>855</v>
      </c>
      <c r="K1817" s="17" t="str" cm="1">
        <f t="array" ref="K1817:P1817">VLOOKUP($E1817,Customers!$A$1:$G$201,{2,3,4,5,6,7},)</f>
        <v>Mark</v>
      </c>
      <c r="L1817" s="17" t="str">
        <v>Mcdonald</v>
      </c>
      <c r="M1817" s="17" t="str">
        <v>F</v>
      </c>
      <c r="N1817" s="18">
        <v>22255</v>
      </c>
      <c r="O1817" s="17" t="str">
        <v>East Paulburgh</v>
      </c>
      <c r="P1817" s="18">
        <v>45465</v>
      </c>
      <c r="Q1817" s="12">
        <f t="shared" ca="1" si="234"/>
        <v>64</v>
      </c>
      <c r="R1817" s="12" t="str">
        <f t="shared" ca="1" si="235"/>
        <v>60-70</v>
      </c>
      <c r="S1817" s="12">
        <f t="shared" ca="1" si="236"/>
        <v>1</v>
      </c>
      <c r="T1817" s="17" t="str" cm="1">
        <f t="array" ref="T1817:X1817">VLOOKUP($F1817,Products!$A$1:$F$51,{2,3,4,5,6},FALSE)</f>
        <v>Soon Accessories</v>
      </c>
      <c r="U1817" s="17" t="str">
        <v>Fashion</v>
      </c>
      <c r="V1817" s="17" t="str">
        <v>Accessories</v>
      </c>
      <c r="W1817" s="17">
        <v>564.41999999999996</v>
      </c>
      <c r="X1817" s="17">
        <v>293.95999999999998</v>
      </c>
      <c r="Y1817" s="17" t="str" cm="1">
        <f t="array" ref="Y1817:AA1817">VLOOKUP($G1817,Stores!$A$1:$D$6,{2,3,4},)</f>
        <v>MegaMart New Michele</v>
      </c>
      <c r="Z1817" s="17" t="str">
        <v>New Michele</v>
      </c>
      <c r="AA1817" s="17" t="str">
        <v>West</v>
      </c>
      <c r="AB1817" s="17">
        <f t="shared" si="237"/>
        <v>1128.8399999999999</v>
      </c>
      <c r="AC1817" s="17">
        <f t="shared" si="238"/>
        <v>540.91999999999996</v>
      </c>
      <c r="AD1817" s="10">
        <f t="shared" si="231"/>
        <v>0.47918216930654478</v>
      </c>
    </row>
    <row r="1818" spans="1:30" s="10" customFormat="1" hidden="1" x14ac:dyDescent="0.3">
      <c r="A1818" s="17" t="s">
        <v>2674</v>
      </c>
      <c r="B1818" s="18">
        <v>45548</v>
      </c>
      <c r="C1818" s="12">
        <f t="shared" si="232"/>
        <v>2024</v>
      </c>
      <c r="D1818" s="12">
        <f t="shared" si="233"/>
        <v>9</v>
      </c>
      <c r="E1818" s="17" t="s">
        <v>364</v>
      </c>
      <c r="F1818" s="17" t="s">
        <v>722</v>
      </c>
      <c r="G1818" s="17" t="s">
        <v>842</v>
      </c>
      <c r="H1818" s="17">
        <v>5</v>
      </c>
      <c r="I1818" s="17">
        <v>0.15</v>
      </c>
      <c r="J1818" s="17" t="s">
        <v>861</v>
      </c>
      <c r="K1818" s="17" t="str" cm="1">
        <f t="array" ref="K1818:P1818">VLOOKUP($E1818,Customers!$A$1:$G$201,{2,3,4,5,6,7},)</f>
        <v>Evelyn</v>
      </c>
      <c r="L1818" s="17" t="str">
        <v>Gray</v>
      </c>
      <c r="M1818" s="17" t="str">
        <v>M</v>
      </c>
      <c r="N1818" s="18">
        <v>34560</v>
      </c>
      <c r="O1818" s="17" t="str">
        <v>Wardfort</v>
      </c>
      <c r="P1818" s="18">
        <v>45822</v>
      </c>
      <c r="Q1818" s="12">
        <f t="shared" ca="1" si="234"/>
        <v>31</v>
      </c>
      <c r="R1818" s="12" t="str">
        <f t="shared" ca="1" si="235"/>
        <v>30-40</v>
      </c>
      <c r="S1818" s="12">
        <f t="shared" ca="1" si="236"/>
        <v>0</v>
      </c>
      <c r="T1818" s="17" t="str" cm="1">
        <f t="array" ref="T1818:X1818">VLOOKUP($F1818,Products!$A$1:$F$51,{2,3,4,5,6},FALSE)</f>
        <v>Four Accessories</v>
      </c>
      <c r="U1818" s="17" t="str">
        <v>Fashion</v>
      </c>
      <c r="V1818" s="17" t="str">
        <v>Accessories</v>
      </c>
      <c r="W1818" s="17">
        <v>1853.77</v>
      </c>
      <c r="X1818" s="17">
        <v>1363.52</v>
      </c>
      <c r="Y1818" s="17" t="str" cm="1">
        <f t="array" ref="Y1818:AA1818">VLOOKUP($G1818,Stores!$A$1:$D$6,{2,3,4},)</f>
        <v>MegaMart Brianahaven</v>
      </c>
      <c r="Z1818" s="17" t="str">
        <v>Brianahaven</v>
      </c>
      <c r="AA1818" s="17" t="str">
        <v>North</v>
      </c>
      <c r="AB1818" s="17">
        <f t="shared" si="237"/>
        <v>7878.5225</v>
      </c>
      <c r="AC1818" s="17">
        <f t="shared" si="238"/>
        <v>1060.9225000000004</v>
      </c>
      <c r="AD1818" s="10">
        <f t="shared" si="231"/>
        <v>0.13466008379109159</v>
      </c>
    </row>
    <row r="1819" spans="1:30" s="10" customFormat="1" hidden="1" x14ac:dyDescent="0.3">
      <c r="A1819" s="17" t="s">
        <v>2675</v>
      </c>
      <c r="B1819" s="18">
        <v>45531</v>
      </c>
      <c r="C1819" s="12">
        <f t="shared" si="232"/>
        <v>2024</v>
      </c>
      <c r="D1819" s="12">
        <f t="shared" si="233"/>
        <v>8</v>
      </c>
      <c r="E1819" s="17" t="s">
        <v>224</v>
      </c>
      <c r="F1819" s="17" t="s">
        <v>761</v>
      </c>
      <c r="G1819" s="17" t="s">
        <v>839</v>
      </c>
      <c r="H1819" s="17">
        <v>1</v>
      </c>
      <c r="I1819" s="17">
        <v>0.1</v>
      </c>
      <c r="J1819" s="17" t="s">
        <v>865</v>
      </c>
      <c r="K1819" s="17" t="str" cm="1">
        <f t="array" ref="K1819:P1819">VLOOKUP($E1819,Customers!$A$1:$G$201,{2,3,4,5,6,7},)</f>
        <v>Lawrence</v>
      </c>
      <c r="L1819" s="17" t="str">
        <v>Stewart</v>
      </c>
      <c r="M1819" s="17" t="str">
        <v>M</v>
      </c>
      <c r="N1819" s="18">
        <v>38555</v>
      </c>
      <c r="O1819" s="17" t="str">
        <v>West Tinatown</v>
      </c>
      <c r="P1819" s="18">
        <v>44145</v>
      </c>
      <c r="Q1819" s="12">
        <f t="shared" ca="1" si="234"/>
        <v>20</v>
      </c>
      <c r="R1819" s="12" t="str">
        <f t="shared" ca="1" si="235"/>
        <v>20-30</v>
      </c>
      <c r="S1819" s="12">
        <f t="shared" ca="1" si="236"/>
        <v>4</v>
      </c>
      <c r="T1819" s="17" t="str" cm="1">
        <f t="array" ref="T1819:X1819">VLOOKUP($F1819,Products!$A$1:$F$51,{2,3,4,5,6},FALSE)</f>
        <v>Traditional Laptop</v>
      </c>
      <c r="U1819" s="17" t="str">
        <v>Electronics</v>
      </c>
      <c r="V1819" s="17" t="str">
        <v>Laptop</v>
      </c>
      <c r="W1819" s="17">
        <v>1762.92</v>
      </c>
      <c r="X1819" s="17">
        <v>1346.48</v>
      </c>
      <c r="Y1819" s="17" t="str" cm="1">
        <f t="array" ref="Y1819:AA1819">VLOOKUP($G1819,Stores!$A$1:$D$6,{2,3,4},)</f>
        <v>MegaMart New Michele</v>
      </c>
      <c r="Z1819" s="17" t="str">
        <v>New Michele</v>
      </c>
      <c r="AA1819" s="17" t="str">
        <v>West</v>
      </c>
      <c r="AB1819" s="17">
        <f t="shared" si="237"/>
        <v>1586.6280000000002</v>
      </c>
      <c r="AC1819" s="17">
        <f t="shared" si="238"/>
        <v>240.14800000000014</v>
      </c>
      <c r="AD1819" s="10">
        <f t="shared" si="231"/>
        <v>0.15135747005599304</v>
      </c>
    </row>
    <row r="1820" spans="1:30" s="10" customFormat="1" hidden="1" x14ac:dyDescent="0.3">
      <c r="A1820" s="17" t="s">
        <v>2676</v>
      </c>
      <c r="B1820" s="18">
        <v>45607</v>
      </c>
      <c r="C1820" s="12">
        <f t="shared" si="232"/>
        <v>2024</v>
      </c>
      <c r="D1820" s="12">
        <f t="shared" si="233"/>
        <v>11</v>
      </c>
      <c r="E1820" s="17" t="s">
        <v>115</v>
      </c>
      <c r="F1820" s="17" t="s">
        <v>800</v>
      </c>
      <c r="G1820" s="17" t="s">
        <v>831</v>
      </c>
      <c r="H1820" s="17">
        <v>3</v>
      </c>
      <c r="I1820" s="17">
        <v>0.05</v>
      </c>
      <c r="J1820" s="17" t="s">
        <v>865</v>
      </c>
      <c r="K1820" s="17" t="str" cm="1">
        <f t="array" ref="K1820:P1820">VLOOKUP($E1820,Customers!$A$1:$G$201,{2,3,4,5,6,7},)</f>
        <v>Tyler</v>
      </c>
      <c r="L1820" s="17" t="str">
        <v>Levine</v>
      </c>
      <c r="M1820" s="17" t="str">
        <v>M</v>
      </c>
      <c r="N1820" s="18">
        <v>28630</v>
      </c>
      <c r="O1820" s="17" t="str">
        <v>West Charles</v>
      </c>
      <c r="P1820" s="18">
        <v>44438</v>
      </c>
      <c r="Q1820" s="12">
        <f t="shared" ca="1" si="234"/>
        <v>47</v>
      </c>
      <c r="R1820" s="12" t="str">
        <f t="shared" ca="1" si="235"/>
        <v>40-50</v>
      </c>
      <c r="S1820" s="12">
        <f t="shared" ca="1" si="236"/>
        <v>4</v>
      </c>
      <c r="T1820" s="17" t="str" cm="1">
        <f t="array" ref="T1820:X1820">VLOOKUP($F1820,Products!$A$1:$F$51,{2,3,4,5,6},FALSE)</f>
        <v>Book Television</v>
      </c>
      <c r="U1820" s="17" t="str">
        <v>Electronics</v>
      </c>
      <c r="V1820" s="17" t="str">
        <v>Television</v>
      </c>
      <c r="W1820" s="17">
        <v>1952.65</v>
      </c>
      <c r="X1820" s="17">
        <v>1451.27</v>
      </c>
      <c r="Y1820" s="17" t="str" cm="1">
        <f t="array" ref="Y1820:AA1820">VLOOKUP($G1820,Stores!$A$1:$D$6,{2,3,4},)</f>
        <v>MegaMart Jimenezborough</v>
      </c>
      <c r="Z1820" s="17" t="str">
        <v>Jimenezborough</v>
      </c>
      <c r="AA1820" s="17" t="str">
        <v>South</v>
      </c>
      <c r="AB1820" s="17">
        <f t="shared" si="237"/>
        <v>5565.0524999999998</v>
      </c>
      <c r="AC1820" s="17">
        <f t="shared" si="238"/>
        <v>1211.2424999999998</v>
      </c>
      <c r="AD1820" s="10">
        <f t="shared" si="231"/>
        <v>0.21765158549717184</v>
      </c>
    </row>
    <row r="1821" spans="1:30" s="10" customFormat="1" hidden="1" x14ac:dyDescent="0.3">
      <c r="A1821" s="17" t="s">
        <v>2677</v>
      </c>
      <c r="B1821" s="18">
        <v>45316</v>
      </c>
      <c r="C1821" s="12">
        <f t="shared" si="232"/>
        <v>2024</v>
      </c>
      <c r="D1821" s="12">
        <f t="shared" si="233"/>
        <v>1</v>
      </c>
      <c r="E1821" s="17" t="s">
        <v>533</v>
      </c>
      <c r="F1821" s="17" t="s">
        <v>747</v>
      </c>
      <c r="G1821" s="17" t="s">
        <v>839</v>
      </c>
      <c r="H1821" s="17">
        <v>2</v>
      </c>
      <c r="I1821" s="17">
        <v>0.1</v>
      </c>
      <c r="J1821" s="17" t="s">
        <v>858</v>
      </c>
      <c r="K1821" s="17" t="str" cm="1">
        <f t="array" ref="K1821:P1821">VLOOKUP($E1821,Customers!$A$1:$G$201,{2,3,4,5,6,7},)</f>
        <v>Crystal</v>
      </c>
      <c r="L1821" s="17" t="str">
        <v>Garrison</v>
      </c>
      <c r="M1821" s="17" t="str">
        <v>F</v>
      </c>
      <c r="N1821" s="18">
        <v>24506</v>
      </c>
      <c r="O1821" s="17" t="str">
        <v>New Jason</v>
      </c>
      <c r="P1821" s="18">
        <v>45066</v>
      </c>
      <c r="Q1821" s="12">
        <f t="shared" ca="1" si="234"/>
        <v>58</v>
      </c>
      <c r="R1821" s="12" t="str">
        <f t="shared" ca="1" si="235"/>
        <v>50-60</v>
      </c>
      <c r="S1821" s="12">
        <f t="shared" ca="1" si="236"/>
        <v>2</v>
      </c>
      <c r="T1821" s="17" t="str" cm="1">
        <f t="array" ref="T1821:X1821">VLOOKUP($F1821,Products!$A$1:$F$51,{2,3,4,5,6},FALSE)</f>
        <v>World Watches</v>
      </c>
      <c r="U1821" s="17" t="str">
        <v>Fashion</v>
      </c>
      <c r="V1821" s="17" t="str">
        <v>Watches</v>
      </c>
      <c r="W1821" s="17">
        <v>1134.8</v>
      </c>
      <c r="X1821" s="17">
        <v>675.1</v>
      </c>
      <c r="Y1821" s="17" t="str" cm="1">
        <f t="array" ref="Y1821:AA1821">VLOOKUP($G1821,Stores!$A$1:$D$6,{2,3,4},)</f>
        <v>MegaMart New Michele</v>
      </c>
      <c r="Z1821" s="17" t="str">
        <v>New Michele</v>
      </c>
      <c r="AA1821" s="17" t="str">
        <v>West</v>
      </c>
      <c r="AB1821" s="17">
        <f t="shared" si="237"/>
        <v>2042.6399999999999</v>
      </c>
      <c r="AC1821" s="17">
        <f t="shared" si="238"/>
        <v>692.43999999999983</v>
      </c>
      <c r="AD1821" s="10">
        <f t="shared" si="231"/>
        <v>0.3389926761445971</v>
      </c>
    </row>
    <row r="1822" spans="1:30" s="10" customFormat="1" hidden="1" x14ac:dyDescent="0.3">
      <c r="A1822" s="17" t="s">
        <v>2678</v>
      </c>
      <c r="B1822" s="18">
        <v>45588</v>
      </c>
      <c r="C1822" s="12">
        <f t="shared" si="232"/>
        <v>2024</v>
      </c>
      <c r="D1822" s="12">
        <f t="shared" si="233"/>
        <v>10</v>
      </c>
      <c r="E1822" s="17" t="s">
        <v>536</v>
      </c>
      <c r="F1822" s="17" t="s">
        <v>806</v>
      </c>
      <c r="G1822" s="17" t="s">
        <v>831</v>
      </c>
      <c r="H1822" s="17">
        <v>3</v>
      </c>
      <c r="I1822" s="17">
        <v>0</v>
      </c>
      <c r="J1822" s="17" t="s">
        <v>861</v>
      </c>
      <c r="K1822" s="17" t="str" cm="1">
        <f t="array" ref="K1822:P1822">VLOOKUP($E1822,Customers!$A$1:$G$201,{2,3,4,5,6,7},)</f>
        <v>John</v>
      </c>
      <c r="L1822" s="17" t="str">
        <v>Foster</v>
      </c>
      <c r="M1822" s="17" t="str">
        <v>F</v>
      </c>
      <c r="N1822" s="18">
        <v>38541</v>
      </c>
      <c r="O1822" s="17" t="str">
        <v>Charlesmouth</v>
      </c>
      <c r="P1822" s="18">
        <v>45601</v>
      </c>
      <c r="Q1822" s="12">
        <f t="shared" ca="1" si="234"/>
        <v>20</v>
      </c>
      <c r="R1822" s="12" t="str">
        <f t="shared" ca="1" si="235"/>
        <v>20-30</v>
      </c>
      <c r="S1822" s="12">
        <f t="shared" ca="1" si="236"/>
        <v>0</v>
      </c>
      <c r="T1822" s="17" t="str" cm="1">
        <f t="array" ref="T1822:X1822">VLOOKUP($F1822,Products!$A$1:$F$51,{2,3,4,5,6},FALSE)</f>
        <v>Piece Headphones</v>
      </c>
      <c r="U1822" s="17" t="str">
        <v>Electronics</v>
      </c>
      <c r="V1822" s="17" t="str">
        <v>Headphones</v>
      </c>
      <c r="W1822" s="17">
        <v>1745.61</v>
      </c>
      <c r="X1822" s="17">
        <v>1322.44</v>
      </c>
      <c r="Y1822" s="17" t="str" cm="1">
        <f t="array" ref="Y1822:AA1822">VLOOKUP($G1822,Stores!$A$1:$D$6,{2,3,4},)</f>
        <v>MegaMart Jimenezborough</v>
      </c>
      <c r="Z1822" s="17" t="str">
        <v>Jimenezborough</v>
      </c>
      <c r="AA1822" s="17" t="str">
        <v>South</v>
      </c>
      <c r="AB1822" s="17">
        <f t="shared" si="237"/>
        <v>5236.83</v>
      </c>
      <c r="AC1822" s="17">
        <f t="shared" si="238"/>
        <v>1269.5099999999995</v>
      </c>
      <c r="AD1822" s="10">
        <f t="shared" si="231"/>
        <v>0.24241955534168563</v>
      </c>
    </row>
    <row r="1823" spans="1:30" s="10" customFormat="1" hidden="1" x14ac:dyDescent="0.3">
      <c r="A1823" s="17" t="s">
        <v>2679</v>
      </c>
      <c r="B1823" s="18">
        <v>45573</v>
      </c>
      <c r="C1823" s="12">
        <f t="shared" si="232"/>
        <v>2024</v>
      </c>
      <c r="D1823" s="12">
        <f t="shared" si="233"/>
        <v>10</v>
      </c>
      <c r="E1823" s="17" t="s">
        <v>375</v>
      </c>
      <c r="F1823" s="17" t="s">
        <v>734</v>
      </c>
      <c r="G1823" s="17" t="s">
        <v>842</v>
      </c>
      <c r="H1823" s="17">
        <v>3</v>
      </c>
      <c r="I1823" s="17">
        <v>0.1</v>
      </c>
      <c r="J1823" s="17" t="s">
        <v>861</v>
      </c>
      <c r="K1823" s="17" t="str" cm="1">
        <f t="array" ref="K1823:P1823">VLOOKUP($E1823,Customers!$A$1:$G$201,{2,3,4,5,6,7},)</f>
        <v>Sean</v>
      </c>
      <c r="L1823" s="17" t="str">
        <v>Hart</v>
      </c>
      <c r="M1823" s="17" t="str">
        <v>F</v>
      </c>
      <c r="N1823" s="18">
        <v>19995</v>
      </c>
      <c r="O1823" s="17" t="str">
        <v>North Jason</v>
      </c>
      <c r="P1823" s="18">
        <v>45602</v>
      </c>
      <c r="Q1823" s="12">
        <f t="shared" ca="1" si="234"/>
        <v>71</v>
      </c>
      <c r="R1823" s="12" t="str">
        <f t="shared" ca="1" si="235"/>
        <v>70-80</v>
      </c>
      <c r="S1823" s="12">
        <f t="shared" ca="1" si="236"/>
        <v>0</v>
      </c>
      <c r="T1823" s="17" t="str" cm="1">
        <f t="array" ref="T1823:X1823">VLOOKUP($F1823,Products!$A$1:$F$51,{2,3,4,5,6},FALSE)</f>
        <v>Recognize Footwear</v>
      </c>
      <c r="U1823" s="17" t="str">
        <v>Fashion</v>
      </c>
      <c r="V1823" s="17" t="str">
        <v>Footwear</v>
      </c>
      <c r="W1823" s="17">
        <v>109.78</v>
      </c>
      <c r="X1823" s="17">
        <v>70.59</v>
      </c>
      <c r="Y1823" s="17" t="str" cm="1">
        <f t="array" ref="Y1823:AA1823">VLOOKUP($G1823,Stores!$A$1:$D$6,{2,3,4},)</f>
        <v>MegaMart Brianahaven</v>
      </c>
      <c r="Z1823" s="17" t="str">
        <v>Brianahaven</v>
      </c>
      <c r="AA1823" s="17" t="str">
        <v>North</v>
      </c>
      <c r="AB1823" s="17">
        <f t="shared" si="237"/>
        <v>296.40600000000001</v>
      </c>
      <c r="AC1823" s="17">
        <f t="shared" si="238"/>
        <v>84.63600000000001</v>
      </c>
      <c r="AD1823" s="10">
        <f t="shared" si="231"/>
        <v>0.28554077852675047</v>
      </c>
    </row>
    <row r="1824" spans="1:30" s="10" customFormat="1" hidden="1" x14ac:dyDescent="0.3">
      <c r="A1824" s="17" t="s">
        <v>2680</v>
      </c>
      <c r="B1824" s="18">
        <v>45544</v>
      </c>
      <c r="C1824" s="12">
        <f t="shared" si="232"/>
        <v>2024</v>
      </c>
      <c r="D1824" s="12">
        <f t="shared" si="233"/>
        <v>9</v>
      </c>
      <c r="E1824" s="17" t="s">
        <v>491</v>
      </c>
      <c r="F1824" s="17" t="s">
        <v>804</v>
      </c>
      <c r="G1824" s="17" t="s">
        <v>846</v>
      </c>
      <c r="H1824" s="17">
        <v>5</v>
      </c>
      <c r="I1824" s="17">
        <v>0.05</v>
      </c>
      <c r="J1824" s="17" t="s">
        <v>865</v>
      </c>
      <c r="K1824" s="17" t="str" cm="1">
        <f t="array" ref="K1824:P1824">VLOOKUP($E1824,Customers!$A$1:$G$201,{2,3,4,5,6,7},)</f>
        <v>Emily</v>
      </c>
      <c r="L1824" s="17" t="str">
        <v>Hart</v>
      </c>
      <c r="M1824" s="17" t="str">
        <v>F</v>
      </c>
      <c r="N1824" s="18">
        <v>31076</v>
      </c>
      <c r="O1824" s="17" t="str">
        <v>Angelaland</v>
      </c>
      <c r="P1824" s="18">
        <v>45799</v>
      </c>
      <c r="Q1824" s="12">
        <f t="shared" ca="1" si="234"/>
        <v>40</v>
      </c>
      <c r="R1824" s="12" t="str">
        <f t="shared" ca="1" si="235"/>
        <v>40-50</v>
      </c>
      <c r="S1824" s="12">
        <f t="shared" ca="1" si="236"/>
        <v>0</v>
      </c>
      <c r="T1824" s="17" t="str" cm="1">
        <f t="array" ref="T1824:X1824">VLOOKUP($F1824,Products!$A$1:$F$51,{2,3,4,5,6},FALSE)</f>
        <v>Church Clothing</v>
      </c>
      <c r="U1824" s="17" t="str">
        <v>Fashion</v>
      </c>
      <c r="V1824" s="17" t="str">
        <v>Clothing</v>
      </c>
      <c r="W1824" s="17">
        <v>540.94000000000005</v>
      </c>
      <c r="X1824" s="17">
        <v>398.25</v>
      </c>
      <c r="Y1824" s="17" t="str" cm="1">
        <f t="array" ref="Y1824:AA1824">VLOOKUP($G1824,Stores!$A$1:$D$6,{2,3,4},)</f>
        <v>MegaMart Johnmouth</v>
      </c>
      <c r="Z1824" s="17" t="str">
        <v>Johnmouth</v>
      </c>
      <c r="AA1824" s="17" t="str">
        <v>East</v>
      </c>
      <c r="AB1824" s="17">
        <f t="shared" si="237"/>
        <v>2569.4650000000001</v>
      </c>
      <c r="AC1824" s="17">
        <f t="shared" si="238"/>
        <v>578.21500000000015</v>
      </c>
      <c r="AD1824" s="10">
        <f t="shared" si="231"/>
        <v>0.22503322676121298</v>
      </c>
    </row>
    <row r="1825" spans="1:30" s="10" customFormat="1" hidden="1" x14ac:dyDescent="0.3">
      <c r="A1825" s="17" t="s">
        <v>2681</v>
      </c>
      <c r="B1825" s="18">
        <v>45711</v>
      </c>
      <c r="C1825" s="12">
        <f t="shared" si="232"/>
        <v>2025</v>
      </c>
      <c r="D1825" s="12">
        <f t="shared" si="233"/>
        <v>2</v>
      </c>
      <c r="E1825" s="17" t="s">
        <v>382</v>
      </c>
      <c r="F1825" s="17" t="s">
        <v>778</v>
      </c>
      <c r="G1825" s="17" t="s">
        <v>831</v>
      </c>
      <c r="H1825" s="17">
        <v>5</v>
      </c>
      <c r="I1825" s="17">
        <v>0.15</v>
      </c>
      <c r="J1825" s="17" t="s">
        <v>855</v>
      </c>
      <c r="K1825" s="17" t="str" cm="1">
        <f t="array" ref="K1825:P1825">VLOOKUP($E1825,Customers!$A$1:$G$201,{2,3,4,5,6,7},)</f>
        <v>Carolyn</v>
      </c>
      <c r="L1825" s="17" t="str">
        <v>Perez</v>
      </c>
      <c r="M1825" s="17" t="str">
        <v>F</v>
      </c>
      <c r="N1825" s="18">
        <v>35236</v>
      </c>
      <c r="O1825" s="17" t="str">
        <v>South Briantown</v>
      </c>
      <c r="P1825" s="18">
        <v>45242</v>
      </c>
      <c r="Q1825" s="12">
        <f t="shared" ca="1" si="234"/>
        <v>29</v>
      </c>
      <c r="R1825" s="12" t="str">
        <f t="shared" ca="1" si="235"/>
        <v>20-30</v>
      </c>
      <c r="S1825" s="12">
        <f t="shared" ca="1" si="236"/>
        <v>1</v>
      </c>
      <c r="T1825" s="17" t="str" cm="1">
        <f t="array" ref="T1825:X1825">VLOOKUP($F1825,Products!$A$1:$F$51,{2,3,4,5,6},FALSE)</f>
        <v>Behavior Dairy</v>
      </c>
      <c r="U1825" s="17" t="str">
        <v>Groceries</v>
      </c>
      <c r="V1825" s="17" t="str">
        <v>Dairy</v>
      </c>
      <c r="W1825" s="17">
        <v>1015.76</v>
      </c>
      <c r="X1825" s="17">
        <v>584.4</v>
      </c>
      <c r="Y1825" s="17" t="str" cm="1">
        <f t="array" ref="Y1825:AA1825">VLOOKUP($G1825,Stores!$A$1:$D$6,{2,3,4},)</f>
        <v>MegaMart Jimenezborough</v>
      </c>
      <c r="Z1825" s="17" t="str">
        <v>Jimenezborough</v>
      </c>
      <c r="AA1825" s="17" t="str">
        <v>South</v>
      </c>
      <c r="AB1825" s="17">
        <f t="shared" si="237"/>
        <v>4316.9799999999996</v>
      </c>
      <c r="AC1825" s="17">
        <f t="shared" si="238"/>
        <v>1394.98</v>
      </c>
      <c r="AD1825" s="10">
        <f t="shared" si="231"/>
        <v>0.32313793438931848</v>
      </c>
    </row>
    <row r="1826" spans="1:30" s="10" customFormat="1" hidden="1" x14ac:dyDescent="0.3">
      <c r="A1826" s="17" t="s">
        <v>2682</v>
      </c>
      <c r="B1826" s="18">
        <v>45275</v>
      </c>
      <c r="C1826" s="12">
        <f t="shared" si="232"/>
        <v>2023</v>
      </c>
      <c r="D1826" s="12">
        <f t="shared" si="233"/>
        <v>12</v>
      </c>
      <c r="E1826" s="17" t="s">
        <v>148</v>
      </c>
      <c r="F1826" s="17" t="s">
        <v>736</v>
      </c>
      <c r="G1826" s="17" t="s">
        <v>839</v>
      </c>
      <c r="H1826" s="17">
        <v>2</v>
      </c>
      <c r="I1826" s="17">
        <v>0.15</v>
      </c>
      <c r="J1826" s="17" t="s">
        <v>858</v>
      </c>
      <c r="K1826" s="17" t="str" cm="1">
        <f t="array" ref="K1826:P1826">VLOOKUP($E1826,Customers!$A$1:$G$201,{2,3,4,5,6,7},)</f>
        <v>Tracey</v>
      </c>
      <c r="L1826" s="17" t="str">
        <v>Davis</v>
      </c>
      <c r="M1826" s="17" t="str">
        <v>M</v>
      </c>
      <c r="N1826" s="18">
        <v>27138</v>
      </c>
      <c r="O1826" s="17" t="str">
        <v>Wilsonbury</v>
      </c>
      <c r="P1826" s="18">
        <v>44326</v>
      </c>
      <c r="Q1826" s="12">
        <f t="shared" ca="1" si="234"/>
        <v>51</v>
      </c>
      <c r="R1826" s="12" t="str">
        <f t="shared" ca="1" si="235"/>
        <v>50-60</v>
      </c>
      <c r="S1826" s="12">
        <f t="shared" ca="1" si="236"/>
        <v>4</v>
      </c>
      <c r="T1826" s="17" t="str" cm="1">
        <f t="array" ref="T1826:X1826">VLOOKUP($F1826,Products!$A$1:$F$51,{2,3,4,5,6},FALSE)</f>
        <v>Us Snacks</v>
      </c>
      <c r="U1826" s="17" t="str">
        <v>Groceries</v>
      </c>
      <c r="V1826" s="17" t="str">
        <v>Snacks</v>
      </c>
      <c r="W1826" s="17">
        <v>123.19</v>
      </c>
      <c r="X1826" s="17">
        <v>80.36</v>
      </c>
      <c r="Y1826" s="17" t="str" cm="1">
        <f t="array" ref="Y1826:AA1826">VLOOKUP($G1826,Stores!$A$1:$D$6,{2,3,4},)</f>
        <v>MegaMart New Michele</v>
      </c>
      <c r="Z1826" s="17" t="str">
        <v>New Michele</v>
      </c>
      <c r="AA1826" s="17" t="str">
        <v>West</v>
      </c>
      <c r="AB1826" s="17">
        <f t="shared" si="237"/>
        <v>209.423</v>
      </c>
      <c r="AC1826" s="17">
        <f t="shared" si="238"/>
        <v>48.703000000000003</v>
      </c>
      <c r="AD1826" s="10">
        <f t="shared" si="231"/>
        <v>0.23255802848779744</v>
      </c>
    </row>
    <row r="1827" spans="1:30" s="10" customFormat="1" hidden="1" x14ac:dyDescent="0.3">
      <c r="A1827" s="17" t="s">
        <v>2683</v>
      </c>
      <c r="B1827" s="18">
        <v>45676</v>
      </c>
      <c r="C1827" s="12">
        <f t="shared" si="232"/>
        <v>2025</v>
      </c>
      <c r="D1827" s="12">
        <f t="shared" si="233"/>
        <v>1</v>
      </c>
      <c r="E1827" s="17" t="s">
        <v>148</v>
      </c>
      <c r="F1827" s="17" t="s">
        <v>715</v>
      </c>
      <c r="G1827" s="17" t="s">
        <v>846</v>
      </c>
      <c r="H1827" s="17">
        <v>3</v>
      </c>
      <c r="I1827" s="17">
        <v>0.05</v>
      </c>
      <c r="J1827" s="17" t="s">
        <v>865</v>
      </c>
      <c r="K1827" s="17" t="str" cm="1">
        <f t="array" ref="K1827:P1827">VLOOKUP($E1827,Customers!$A$1:$G$201,{2,3,4,5,6,7},)</f>
        <v>Tracey</v>
      </c>
      <c r="L1827" s="17" t="str">
        <v>Davis</v>
      </c>
      <c r="M1827" s="17" t="str">
        <v>M</v>
      </c>
      <c r="N1827" s="18">
        <v>27138</v>
      </c>
      <c r="O1827" s="17" t="str">
        <v>Wilsonbury</v>
      </c>
      <c r="P1827" s="18">
        <v>44326</v>
      </c>
      <c r="Q1827" s="12">
        <f t="shared" ca="1" si="234"/>
        <v>51</v>
      </c>
      <c r="R1827" s="12" t="str">
        <f t="shared" ca="1" si="235"/>
        <v>50-60</v>
      </c>
      <c r="S1827" s="12">
        <f t="shared" ca="1" si="236"/>
        <v>4</v>
      </c>
      <c r="T1827" s="17" t="str" cm="1">
        <f t="array" ref="T1827:X1827">VLOOKUP($F1827,Products!$A$1:$F$51,{2,3,4,5,6},FALSE)</f>
        <v>Audience Television</v>
      </c>
      <c r="U1827" s="17" t="str">
        <v>Electronics</v>
      </c>
      <c r="V1827" s="17" t="str">
        <v>Television</v>
      </c>
      <c r="W1827" s="17">
        <v>818.76</v>
      </c>
      <c r="X1827" s="17">
        <v>527.62</v>
      </c>
      <c r="Y1827" s="17" t="str" cm="1">
        <f t="array" ref="Y1827:AA1827">VLOOKUP($G1827,Stores!$A$1:$D$6,{2,3,4},)</f>
        <v>MegaMart Johnmouth</v>
      </c>
      <c r="Z1827" s="17" t="str">
        <v>Johnmouth</v>
      </c>
      <c r="AA1827" s="17" t="str">
        <v>East</v>
      </c>
      <c r="AB1827" s="17">
        <f t="shared" si="237"/>
        <v>2333.4659999999999</v>
      </c>
      <c r="AC1827" s="17">
        <f t="shared" si="238"/>
        <v>750.60599999999999</v>
      </c>
      <c r="AD1827" s="10">
        <f t="shared" si="231"/>
        <v>0.32166999647734318</v>
      </c>
    </row>
    <row r="1828" spans="1:30" s="10" customFormat="1" hidden="1" x14ac:dyDescent="0.3">
      <c r="A1828" s="17" t="s">
        <v>2684</v>
      </c>
      <c r="B1828" s="18">
        <v>45187</v>
      </c>
      <c r="C1828" s="12">
        <f t="shared" si="232"/>
        <v>2023</v>
      </c>
      <c r="D1828" s="12">
        <f t="shared" si="233"/>
        <v>9</v>
      </c>
      <c r="E1828" s="17" t="s">
        <v>554</v>
      </c>
      <c r="F1828" s="17" t="s">
        <v>769</v>
      </c>
      <c r="G1828" s="17" t="s">
        <v>839</v>
      </c>
      <c r="H1828" s="17">
        <v>3</v>
      </c>
      <c r="I1828" s="17">
        <v>0</v>
      </c>
      <c r="J1828" s="17" t="s">
        <v>855</v>
      </c>
      <c r="K1828" s="17" t="str" cm="1">
        <f t="array" ref="K1828:P1828">VLOOKUP($E1828,Customers!$A$1:$G$201,{2,3,4,5,6,7},)</f>
        <v>Lisa</v>
      </c>
      <c r="L1828" s="17" t="str">
        <v>Martinez</v>
      </c>
      <c r="M1828" s="17" t="str">
        <v>M</v>
      </c>
      <c r="N1828" s="18">
        <v>26178</v>
      </c>
      <c r="O1828" s="17" t="str">
        <v>East Codyton</v>
      </c>
      <c r="P1828" s="18">
        <v>45251</v>
      </c>
      <c r="Q1828" s="12">
        <f t="shared" ca="1" si="234"/>
        <v>54</v>
      </c>
      <c r="R1828" s="12" t="str">
        <f t="shared" ca="1" si="235"/>
        <v>50-60</v>
      </c>
      <c r="S1828" s="12">
        <f t="shared" ca="1" si="236"/>
        <v>1</v>
      </c>
      <c r="T1828" s="17" t="str" cm="1">
        <f t="array" ref="T1828:X1828">VLOOKUP($F1828,Products!$A$1:$F$51,{2,3,4,5,6},FALSE)</f>
        <v>How Vegetables</v>
      </c>
      <c r="U1828" s="17" t="str">
        <v>Groceries</v>
      </c>
      <c r="V1828" s="17" t="str">
        <v>Vegetables</v>
      </c>
      <c r="W1828" s="17">
        <v>25.57</v>
      </c>
      <c r="X1828" s="17">
        <v>19.05</v>
      </c>
      <c r="Y1828" s="17" t="str" cm="1">
        <f t="array" ref="Y1828:AA1828">VLOOKUP($G1828,Stores!$A$1:$D$6,{2,3,4},)</f>
        <v>MegaMart New Michele</v>
      </c>
      <c r="Z1828" s="17" t="str">
        <v>New Michele</v>
      </c>
      <c r="AA1828" s="17" t="str">
        <v>West</v>
      </c>
      <c r="AB1828" s="17">
        <f t="shared" si="237"/>
        <v>76.710000000000008</v>
      </c>
      <c r="AC1828" s="17">
        <f t="shared" si="238"/>
        <v>19.559999999999999</v>
      </c>
      <c r="AD1828" s="10">
        <f t="shared" si="231"/>
        <v>0.25498631208447398</v>
      </c>
    </row>
    <row r="1829" spans="1:30" s="10" customFormat="1" hidden="1" x14ac:dyDescent="0.3">
      <c r="A1829" s="17" t="s">
        <v>2685</v>
      </c>
      <c r="B1829" s="18">
        <v>45397</v>
      </c>
      <c r="C1829" s="12">
        <f t="shared" si="232"/>
        <v>2024</v>
      </c>
      <c r="D1829" s="12">
        <f t="shared" si="233"/>
        <v>4</v>
      </c>
      <c r="E1829" s="17" t="s">
        <v>640</v>
      </c>
      <c r="F1829" s="17" t="s">
        <v>824</v>
      </c>
      <c r="G1829" s="17" t="s">
        <v>846</v>
      </c>
      <c r="H1829" s="17">
        <v>4</v>
      </c>
      <c r="I1829" s="17">
        <v>0.05</v>
      </c>
      <c r="J1829" s="17" t="s">
        <v>858</v>
      </c>
      <c r="K1829" s="17" t="str" cm="1">
        <f t="array" ref="K1829:P1829">VLOOKUP($E1829,Customers!$A$1:$G$201,{2,3,4,5,6,7},)</f>
        <v>Brittany</v>
      </c>
      <c r="L1829" s="17" t="str">
        <v>Oneal</v>
      </c>
      <c r="M1829" s="17" t="str">
        <v>F</v>
      </c>
      <c r="N1829" s="18">
        <v>26631</v>
      </c>
      <c r="O1829" s="17" t="str">
        <v>Port Bryce</v>
      </c>
      <c r="P1829" s="18">
        <v>45638</v>
      </c>
      <c r="Q1829" s="12">
        <f t="shared" ca="1" si="234"/>
        <v>52</v>
      </c>
      <c r="R1829" s="12" t="str">
        <f t="shared" ca="1" si="235"/>
        <v>50-60</v>
      </c>
      <c r="S1829" s="12">
        <f t="shared" ca="1" si="236"/>
        <v>0</v>
      </c>
      <c r="T1829" s="17" t="str" cm="1">
        <f t="array" ref="T1829:X1829">VLOOKUP($F1829,Products!$A$1:$F$51,{2,3,4,5,6},FALSE)</f>
        <v>Possible Watches</v>
      </c>
      <c r="U1829" s="17" t="str">
        <v>Fashion</v>
      </c>
      <c r="V1829" s="17" t="str">
        <v>Watches</v>
      </c>
      <c r="W1829" s="17">
        <v>388.26</v>
      </c>
      <c r="X1829" s="17">
        <v>199.3</v>
      </c>
      <c r="Y1829" s="17" t="str" cm="1">
        <f t="array" ref="Y1829:AA1829">VLOOKUP($G1829,Stores!$A$1:$D$6,{2,3,4},)</f>
        <v>MegaMart Johnmouth</v>
      </c>
      <c r="Z1829" s="17" t="str">
        <v>Johnmouth</v>
      </c>
      <c r="AA1829" s="17" t="str">
        <v>East</v>
      </c>
      <c r="AB1829" s="17">
        <f t="shared" si="237"/>
        <v>1475.3879999999999</v>
      </c>
      <c r="AC1829" s="17">
        <f t="shared" si="238"/>
        <v>678.18799999999987</v>
      </c>
      <c r="AD1829" s="10">
        <f t="shared" si="231"/>
        <v>0.4596675586354233</v>
      </c>
    </row>
    <row r="1830" spans="1:30" s="10" customFormat="1" hidden="1" x14ac:dyDescent="0.3">
      <c r="A1830" s="17" t="s">
        <v>2686</v>
      </c>
      <c r="B1830" s="18">
        <v>45293</v>
      </c>
      <c r="C1830" s="12">
        <f t="shared" si="232"/>
        <v>2024</v>
      </c>
      <c r="D1830" s="12">
        <f t="shared" si="233"/>
        <v>1</v>
      </c>
      <c r="E1830" s="17" t="s">
        <v>284</v>
      </c>
      <c r="F1830" s="17" t="s">
        <v>808</v>
      </c>
      <c r="G1830" s="17" t="s">
        <v>842</v>
      </c>
      <c r="H1830" s="17">
        <v>1</v>
      </c>
      <c r="I1830" s="17">
        <v>0.1</v>
      </c>
      <c r="J1830" s="17" t="s">
        <v>861</v>
      </c>
      <c r="K1830" s="17" t="str" cm="1">
        <f t="array" ref="K1830:P1830">VLOOKUP($E1830,Customers!$A$1:$G$201,{2,3,4,5,6,7},)</f>
        <v>Seth</v>
      </c>
      <c r="L1830" s="17" t="str">
        <v>Moore</v>
      </c>
      <c r="M1830" s="17" t="str">
        <v>M</v>
      </c>
      <c r="N1830" s="18">
        <v>19984</v>
      </c>
      <c r="O1830" s="17" t="str">
        <v>New John</v>
      </c>
      <c r="P1830" s="18">
        <v>44328</v>
      </c>
      <c r="Q1830" s="12">
        <f t="shared" ca="1" si="234"/>
        <v>71</v>
      </c>
      <c r="R1830" s="12" t="str">
        <f t="shared" ca="1" si="235"/>
        <v>70-80</v>
      </c>
      <c r="S1830" s="12">
        <f t="shared" ca="1" si="236"/>
        <v>4</v>
      </c>
      <c r="T1830" s="17" t="str" cm="1">
        <f t="array" ref="T1830:X1830">VLOOKUP($F1830,Products!$A$1:$F$51,{2,3,4,5,6},FALSE)</f>
        <v>Present Television</v>
      </c>
      <c r="U1830" s="17" t="str">
        <v>Electronics</v>
      </c>
      <c r="V1830" s="17" t="str">
        <v>Television</v>
      </c>
      <c r="W1830" s="17">
        <v>1635.01</v>
      </c>
      <c r="X1830" s="17">
        <v>1043.29</v>
      </c>
      <c r="Y1830" s="17" t="str" cm="1">
        <f t="array" ref="Y1830:AA1830">VLOOKUP($G1830,Stores!$A$1:$D$6,{2,3,4},)</f>
        <v>MegaMart Brianahaven</v>
      </c>
      <c r="Z1830" s="17" t="str">
        <v>Brianahaven</v>
      </c>
      <c r="AA1830" s="17" t="str">
        <v>North</v>
      </c>
      <c r="AB1830" s="17">
        <f t="shared" si="237"/>
        <v>1471.509</v>
      </c>
      <c r="AC1830" s="17">
        <f t="shared" si="238"/>
        <v>428.21900000000005</v>
      </c>
      <c r="AD1830" s="10">
        <f t="shared" si="231"/>
        <v>0.29100671487568208</v>
      </c>
    </row>
    <row r="1831" spans="1:30" s="10" customFormat="1" hidden="1" x14ac:dyDescent="0.3">
      <c r="A1831" s="17" t="s">
        <v>2687</v>
      </c>
      <c r="B1831" s="18">
        <v>45347</v>
      </c>
      <c r="C1831" s="12">
        <f t="shared" si="232"/>
        <v>2024</v>
      </c>
      <c r="D1831" s="12">
        <f t="shared" si="233"/>
        <v>2</v>
      </c>
      <c r="E1831" s="17" t="s">
        <v>650</v>
      </c>
      <c r="F1831" s="17" t="s">
        <v>794</v>
      </c>
      <c r="G1831" s="17" t="s">
        <v>835</v>
      </c>
      <c r="H1831" s="17">
        <v>2</v>
      </c>
      <c r="I1831" s="17">
        <v>0</v>
      </c>
      <c r="J1831" s="17" t="s">
        <v>861</v>
      </c>
      <c r="K1831" s="17" t="str" cm="1">
        <f t="array" ref="K1831:P1831">VLOOKUP($E1831,Customers!$A$1:$G$201,{2,3,4,5,6,7},)</f>
        <v>Daniel</v>
      </c>
      <c r="L1831" s="17" t="str">
        <v>Mcintyre</v>
      </c>
      <c r="M1831" s="17" t="str">
        <v>M</v>
      </c>
      <c r="N1831" s="18">
        <v>37724</v>
      </c>
      <c r="O1831" s="17" t="str">
        <v>West Katrina</v>
      </c>
      <c r="P1831" s="18">
        <v>44305</v>
      </c>
      <c r="Q1831" s="12">
        <f t="shared" ca="1" si="234"/>
        <v>22</v>
      </c>
      <c r="R1831" s="12" t="str">
        <f t="shared" ca="1" si="235"/>
        <v>20-30</v>
      </c>
      <c r="S1831" s="12">
        <f t="shared" ca="1" si="236"/>
        <v>4</v>
      </c>
      <c r="T1831" s="17" t="str" cm="1">
        <f t="array" ref="T1831:X1831">VLOOKUP($F1831,Products!$A$1:$F$51,{2,3,4,5,6},FALSE)</f>
        <v>Everything Laptop</v>
      </c>
      <c r="U1831" s="17" t="str">
        <v>Electronics</v>
      </c>
      <c r="V1831" s="17" t="str">
        <v>Laptop</v>
      </c>
      <c r="W1831" s="17">
        <v>428.05</v>
      </c>
      <c r="X1831" s="17">
        <v>246.07</v>
      </c>
      <c r="Y1831" s="17" t="str" cm="1">
        <f t="array" ref="Y1831:AA1831">VLOOKUP($G1831,Stores!$A$1:$D$6,{2,3,4},)</f>
        <v>MegaMart Peckmouth</v>
      </c>
      <c r="Z1831" s="17" t="str">
        <v>Peckmouth</v>
      </c>
      <c r="AA1831" s="17" t="str">
        <v>East</v>
      </c>
      <c r="AB1831" s="17">
        <f t="shared" si="237"/>
        <v>856.1</v>
      </c>
      <c r="AC1831" s="17">
        <f t="shared" si="238"/>
        <v>363.96000000000004</v>
      </c>
      <c r="AD1831" s="10">
        <f t="shared" si="231"/>
        <v>0.42513725032122418</v>
      </c>
    </row>
    <row r="1832" spans="1:30" s="10" customFormat="1" hidden="1" x14ac:dyDescent="0.3">
      <c r="A1832" s="17" t="s">
        <v>2688</v>
      </c>
      <c r="B1832" s="18">
        <v>45573</v>
      </c>
      <c r="C1832" s="12">
        <f t="shared" si="232"/>
        <v>2024</v>
      </c>
      <c r="D1832" s="12">
        <f t="shared" si="233"/>
        <v>10</v>
      </c>
      <c r="E1832" s="17" t="s">
        <v>462</v>
      </c>
      <c r="F1832" s="17" t="s">
        <v>820</v>
      </c>
      <c r="G1832" s="17" t="s">
        <v>842</v>
      </c>
      <c r="H1832" s="17">
        <v>3</v>
      </c>
      <c r="I1832" s="17">
        <v>0.05</v>
      </c>
      <c r="J1832" s="17" t="s">
        <v>865</v>
      </c>
      <c r="K1832" s="17" t="str" cm="1">
        <f t="array" ref="K1832:P1832">VLOOKUP($E1832,Customers!$A$1:$G$201,{2,3,4,5,6,7},)</f>
        <v>Kimberly</v>
      </c>
      <c r="L1832" s="17" t="str">
        <v>Parker</v>
      </c>
      <c r="M1832" s="17" t="str">
        <v>M</v>
      </c>
      <c r="N1832" s="18">
        <v>32966</v>
      </c>
      <c r="O1832" s="17" t="str">
        <v>Lake Christopher</v>
      </c>
      <c r="P1832" s="18">
        <v>44269</v>
      </c>
      <c r="Q1832" s="12">
        <f t="shared" ca="1" si="234"/>
        <v>35</v>
      </c>
      <c r="R1832" s="12" t="str">
        <f t="shared" ca="1" si="235"/>
        <v>30-40</v>
      </c>
      <c r="S1832" s="12">
        <f t="shared" ca="1" si="236"/>
        <v>4</v>
      </c>
      <c r="T1832" s="17" t="str" cm="1">
        <f t="array" ref="T1832:X1832">VLOOKUP($F1832,Products!$A$1:$F$51,{2,3,4,5,6},FALSE)</f>
        <v>Or Smartphone</v>
      </c>
      <c r="U1832" s="17" t="str">
        <v>Electronics</v>
      </c>
      <c r="V1832" s="17" t="str">
        <v>Smartphone</v>
      </c>
      <c r="W1832" s="17">
        <v>1197.18</v>
      </c>
      <c r="X1832" s="17">
        <v>722.74</v>
      </c>
      <c r="Y1832" s="17" t="str" cm="1">
        <f t="array" ref="Y1832:AA1832">VLOOKUP($G1832,Stores!$A$1:$D$6,{2,3,4},)</f>
        <v>MegaMart Brianahaven</v>
      </c>
      <c r="Z1832" s="17" t="str">
        <v>Brianahaven</v>
      </c>
      <c r="AA1832" s="17" t="str">
        <v>North</v>
      </c>
      <c r="AB1832" s="17">
        <f t="shared" si="237"/>
        <v>3411.9629999999997</v>
      </c>
      <c r="AC1832" s="17">
        <f t="shared" si="238"/>
        <v>1243.7429999999997</v>
      </c>
      <c r="AD1832" s="10">
        <f t="shared" si="231"/>
        <v>0.36452417567247941</v>
      </c>
    </row>
    <row r="1833" spans="1:30" s="10" customFormat="1" hidden="1" x14ac:dyDescent="0.3">
      <c r="A1833" s="17" t="s">
        <v>2689</v>
      </c>
      <c r="B1833" s="18">
        <v>45513</v>
      </c>
      <c r="C1833" s="12">
        <f t="shared" si="232"/>
        <v>2024</v>
      </c>
      <c r="D1833" s="12">
        <f t="shared" si="233"/>
        <v>8</v>
      </c>
      <c r="E1833" s="17" t="s">
        <v>512</v>
      </c>
      <c r="F1833" s="17" t="s">
        <v>824</v>
      </c>
      <c r="G1833" s="17" t="s">
        <v>842</v>
      </c>
      <c r="H1833" s="17">
        <v>3</v>
      </c>
      <c r="I1833" s="17">
        <v>0.15</v>
      </c>
      <c r="J1833" s="17" t="s">
        <v>858</v>
      </c>
      <c r="K1833" s="17" t="str" cm="1">
        <f t="array" ref="K1833:P1833">VLOOKUP($E1833,Customers!$A$1:$G$201,{2,3,4,5,6,7},)</f>
        <v>Adam</v>
      </c>
      <c r="L1833" s="17" t="str">
        <v>Lucas</v>
      </c>
      <c r="M1833" s="17" t="str">
        <v>F</v>
      </c>
      <c r="N1833" s="18">
        <v>28708</v>
      </c>
      <c r="O1833" s="17" t="str">
        <v>Allisonmouth</v>
      </c>
      <c r="P1833" s="18">
        <v>45298</v>
      </c>
      <c r="Q1833" s="12">
        <f t="shared" ca="1" si="234"/>
        <v>47</v>
      </c>
      <c r="R1833" s="12" t="str">
        <f t="shared" ca="1" si="235"/>
        <v>40-50</v>
      </c>
      <c r="S1833" s="12">
        <f t="shared" ca="1" si="236"/>
        <v>1</v>
      </c>
      <c r="T1833" s="17" t="str" cm="1">
        <f t="array" ref="T1833:X1833">VLOOKUP($F1833,Products!$A$1:$F$51,{2,3,4,5,6},FALSE)</f>
        <v>Possible Watches</v>
      </c>
      <c r="U1833" s="17" t="str">
        <v>Fashion</v>
      </c>
      <c r="V1833" s="17" t="str">
        <v>Watches</v>
      </c>
      <c r="W1833" s="17">
        <v>388.26</v>
      </c>
      <c r="X1833" s="17">
        <v>199.3</v>
      </c>
      <c r="Y1833" s="17" t="str" cm="1">
        <f t="array" ref="Y1833:AA1833">VLOOKUP($G1833,Stores!$A$1:$D$6,{2,3,4},)</f>
        <v>MegaMart Brianahaven</v>
      </c>
      <c r="Z1833" s="17" t="str">
        <v>Brianahaven</v>
      </c>
      <c r="AA1833" s="17" t="str">
        <v>North</v>
      </c>
      <c r="AB1833" s="17">
        <f t="shared" si="237"/>
        <v>990.06299999999987</v>
      </c>
      <c r="AC1833" s="17">
        <f t="shared" si="238"/>
        <v>392.16299999999984</v>
      </c>
      <c r="AD1833" s="10">
        <f t="shared" si="231"/>
        <v>0.39609903612194364</v>
      </c>
    </row>
    <row r="1834" spans="1:30" s="10" customFormat="1" hidden="1" x14ac:dyDescent="0.3">
      <c r="A1834" s="17" t="s">
        <v>2690</v>
      </c>
      <c r="B1834" s="18">
        <v>45708</v>
      </c>
      <c r="C1834" s="12">
        <f t="shared" si="232"/>
        <v>2025</v>
      </c>
      <c r="D1834" s="12">
        <f t="shared" si="233"/>
        <v>2</v>
      </c>
      <c r="E1834" s="17" t="s">
        <v>339</v>
      </c>
      <c r="F1834" s="17" t="s">
        <v>722</v>
      </c>
      <c r="G1834" s="17" t="s">
        <v>842</v>
      </c>
      <c r="H1834" s="17">
        <v>4</v>
      </c>
      <c r="I1834" s="17">
        <v>0</v>
      </c>
      <c r="J1834" s="17" t="s">
        <v>855</v>
      </c>
      <c r="K1834" s="17" t="str" cm="1">
        <f t="array" ref="K1834:P1834">VLOOKUP($E1834,Customers!$A$1:$G$201,{2,3,4,5,6,7},)</f>
        <v>Carrie</v>
      </c>
      <c r="L1834" s="17" t="str">
        <v>Peterson</v>
      </c>
      <c r="M1834" s="17" t="str">
        <v>M</v>
      </c>
      <c r="N1834" s="18">
        <v>27624</v>
      </c>
      <c r="O1834" s="17" t="str">
        <v>Fergusonview</v>
      </c>
      <c r="P1834" s="18">
        <v>44577</v>
      </c>
      <c r="Q1834" s="12">
        <f t="shared" ca="1" si="234"/>
        <v>50</v>
      </c>
      <c r="R1834" s="12" t="str">
        <f t="shared" ca="1" si="235"/>
        <v>50-60</v>
      </c>
      <c r="S1834" s="12">
        <f t="shared" ca="1" si="236"/>
        <v>3</v>
      </c>
      <c r="T1834" s="17" t="str" cm="1">
        <f t="array" ref="T1834:X1834">VLOOKUP($F1834,Products!$A$1:$F$51,{2,3,4,5,6},FALSE)</f>
        <v>Four Accessories</v>
      </c>
      <c r="U1834" s="17" t="str">
        <v>Fashion</v>
      </c>
      <c r="V1834" s="17" t="str">
        <v>Accessories</v>
      </c>
      <c r="W1834" s="17">
        <v>1853.77</v>
      </c>
      <c r="X1834" s="17">
        <v>1363.52</v>
      </c>
      <c r="Y1834" s="17" t="str" cm="1">
        <f t="array" ref="Y1834:AA1834">VLOOKUP($G1834,Stores!$A$1:$D$6,{2,3,4},)</f>
        <v>MegaMart Brianahaven</v>
      </c>
      <c r="Z1834" s="17" t="str">
        <v>Brianahaven</v>
      </c>
      <c r="AA1834" s="17" t="str">
        <v>North</v>
      </c>
      <c r="AB1834" s="17">
        <f t="shared" si="237"/>
        <v>7415.08</v>
      </c>
      <c r="AC1834" s="17">
        <f t="shared" si="238"/>
        <v>1961</v>
      </c>
      <c r="AD1834" s="10">
        <f t="shared" si="231"/>
        <v>0.26446107122242779</v>
      </c>
    </row>
    <row r="1835" spans="1:30" s="10" customFormat="1" hidden="1" x14ac:dyDescent="0.3">
      <c r="A1835" s="17" t="s">
        <v>2691</v>
      </c>
      <c r="B1835" s="18">
        <v>45786</v>
      </c>
      <c r="C1835" s="12">
        <f t="shared" si="232"/>
        <v>2025</v>
      </c>
      <c r="D1835" s="12">
        <f t="shared" si="233"/>
        <v>5</v>
      </c>
      <c r="E1835" s="17" t="s">
        <v>277</v>
      </c>
      <c r="F1835" s="17" t="s">
        <v>764</v>
      </c>
      <c r="G1835" s="17" t="s">
        <v>835</v>
      </c>
      <c r="H1835" s="17">
        <v>5</v>
      </c>
      <c r="I1835" s="17">
        <v>0.15</v>
      </c>
      <c r="J1835" s="17" t="s">
        <v>865</v>
      </c>
      <c r="K1835" s="17" t="str" cm="1">
        <f t="array" ref="K1835:P1835">VLOOKUP($E1835,Customers!$A$1:$G$201,{2,3,4,5,6,7},)</f>
        <v>Carl</v>
      </c>
      <c r="L1835" s="17" t="str">
        <v>Armstrong</v>
      </c>
      <c r="M1835" s="17" t="str">
        <v>F</v>
      </c>
      <c r="N1835" s="18">
        <v>23715</v>
      </c>
      <c r="O1835" s="17" t="str">
        <v>Port Angelabury</v>
      </c>
      <c r="P1835" s="18">
        <v>44601</v>
      </c>
      <c r="Q1835" s="12">
        <f t="shared" ca="1" si="234"/>
        <v>60</v>
      </c>
      <c r="R1835" s="12" t="str">
        <f t="shared" ca="1" si="235"/>
        <v>60-70</v>
      </c>
      <c r="S1835" s="12">
        <f t="shared" ca="1" si="236"/>
        <v>3</v>
      </c>
      <c r="T1835" s="17" t="str" cm="1">
        <f t="array" ref="T1835:X1835">VLOOKUP($F1835,Products!$A$1:$F$51,{2,3,4,5,6},FALSE)</f>
        <v>Simple Accessories</v>
      </c>
      <c r="U1835" s="17" t="str">
        <v>Fashion</v>
      </c>
      <c r="V1835" s="17" t="str">
        <v>Accessories</v>
      </c>
      <c r="W1835" s="17">
        <v>323.92</v>
      </c>
      <c r="X1835" s="17">
        <v>242.98</v>
      </c>
      <c r="Y1835" s="17" t="str" cm="1">
        <f t="array" ref="Y1835:AA1835">VLOOKUP($G1835,Stores!$A$1:$D$6,{2,3,4},)</f>
        <v>MegaMart Peckmouth</v>
      </c>
      <c r="Z1835" s="17" t="str">
        <v>Peckmouth</v>
      </c>
      <c r="AA1835" s="17" t="str">
        <v>East</v>
      </c>
      <c r="AB1835" s="17">
        <f t="shared" si="237"/>
        <v>1376.6599999999999</v>
      </c>
      <c r="AC1835" s="17">
        <f t="shared" si="238"/>
        <v>161.76000000000002</v>
      </c>
      <c r="AD1835" s="10">
        <f t="shared" si="231"/>
        <v>0.11750177966963524</v>
      </c>
    </row>
    <row r="1836" spans="1:30" s="10" customFormat="1" hidden="1" x14ac:dyDescent="0.3">
      <c r="A1836" s="17" t="s">
        <v>2692</v>
      </c>
      <c r="B1836" s="18">
        <v>45861</v>
      </c>
      <c r="C1836" s="12">
        <f t="shared" si="232"/>
        <v>2025</v>
      </c>
      <c r="D1836" s="12">
        <f t="shared" si="233"/>
        <v>7</v>
      </c>
      <c r="E1836" s="17" t="s">
        <v>134</v>
      </c>
      <c r="F1836" s="17" t="s">
        <v>818</v>
      </c>
      <c r="G1836" s="17" t="s">
        <v>839</v>
      </c>
      <c r="H1836" s="17">
        <v>5</v>
      </c>
      <c r="I1836" s="17">
        <v>0</v>
      </c>
      <c r="J1836" s="17" t="s">
        <v>855</v>
      </c>
      <c r="K1836" s="17" t="str" cm="1">
        <f t="array" ref="K1836:P1836">VLOOKUP($E1836,Customers!$A$1:$G$201,{2,3,4,5,6,7},)</f>
        <v>Kari</v>
      </c>
      <c r="L1836" s="17" t="str">
        <v>Miller</v>
      </c>
      <c r="M1836" s="17" t="str">
        <v>F</v>
      </c>
      <c r="N1836" s="18">
        <v>23730</v>
      </c>
      <c r="O1836" s="17" t="str">
        <v>East Mary</v>
      </c>
      <c r="P1836" s="18">
        <v>45670</v>
      </c>
      <c r="Q1836" s="12">
        <f t="shared" ca="1" si="234"/>
        <v>60</v>
      </c>
      <c r="R1836" s="12" t="str">
        <f t="shared" ca="1" si="235"/>
        <v>60-70</v>
      </c>
      <c r="S1836" s="12">
        <f t="shared" ca="1" si="236"/>
        <v>0</v>
      </c>
      <c r="T1836" s="17" t="str" cm="1">
        <f t="array" ref="T1836:X1836">VLOOKUP($F1836,Products!$A$1:$F$51,{2,3,4,5,6},FALSE)</f>
        <v>Nature Clothing</v>
      </c>
      <c r="U1836" s="17" t="str">
        <v>Fashion</v>
      </c>
      <c r="V1836" s="17" t="str">
        <v>Clothing</v>
      </c>
      <c r="W1836" s="17">
        <v>1165.3699999999999</v>
      </c>
      <c r="X1836" s="17">
        <v>926.55</v>
      </c>
      <c r="Y1836" s="17" t="str" cm="1">
        <f t="array" ref="Y1836:AA1836">VLOOKUP($G1836,Stores!$A$1:$D$6,{2,3,4},)</f>
        <v>MegaMart New Michele</v>
      </c>
      <c r="Z1836" s="17" t="str">
        <v>New Michele</v>
      </c>
      <c r="AA1836" s="17" t="str">
        <v>West</v>
      </c>
      <c r="AB1836" s="17">
        <f t="shared" si="237"/>
        <v>5826.8499999999995</v>
      </c>
      <c r="AC1836" s="17">
        <f t="shared" si="238"/>
        <v>1194.0999999999997</v>
      </c>
      <c r="AD1836" s="10">
        <f t="shared" si="231"/>
        <v>0.20493062289230027</v>
      </c>
    </row>
    <row r="1837" spans="1:30" s="10" customFormat="1" hidden="1" x14ac:dyDescent="0.3">
      <c r="A1837" s="17" t="s">
        <v>2693</v>
      </c>
      <c r="B1837" s="18">
        <v>45894</v>
      </c>
      <c r="C1837" s="12">
        <f t="shared" si="232"/>
        <v>2025</v>
      </c>
      <c r="D1837" s="12">
        <f t="shared" si="233"/>
        <v>8</v>
      </c>
      <c r="E1837" s="17" t="s">
        <v>438</v>
      </c>
      <c r="F1837" s="17" t="s">
        <v>776</v>
      </c>
      <c r="G1837" s="17" t="s">
        <v>835</v>
      </c>
      <c r="H1837" s="17">
        <v>5</v>
      </c>
      <c r="I1837" s="17">
        <v>0.05</v>
      </c>
      <c r="J1837" s="17" t="s">
        <v>858</v>
      </c>
      <c r="K1837" s="17" t="str" cm="1">
        <f t="array" ref="K1837:P1837">VLOOKUP($E1837,Customers!$A$1:$G$201,{2,3,4,5,6,7},)</f>
        <v>Gina</v>
      </c>
      <c r="L1837" s="17" t="str">
        <v>Bradford</v>
      </c>
      <c r="M1837" s="17" t="str">
        <v>M</v>
      </c>
      <c r="N1837" s="18">
        <v>27633</v>
      </c>
      <c r="O1837" s="17" t="str">
        <v>Port William</v>
      </c>
      <c r="P1837" s="18">
        <v>45850</v>
      </c>
      <c r="Q1837" s="12">
        <f t="shared" ca="1" si="234"/>
        <v>50</v>
      </c>
      <c r="R1837" s="12" t="str">
        <f t="shared" ca="1" si="235"/>
        <v>50-60</v>
      </c>
      <c r="S1837" s="12">
        <f t="shared" ca="1" si="236"/>
        <v>0</v>
      </c>
      <c r="T1837" s="17" t="str" cm="1">
        <f t="array" ref="T1837:X1837">VLOOKUP($F1837,Products!$A$1:$F$51,{2,3,4,5,6},FALSE)</f>
        <v>Little Watches</v>
      </c>
      <c r="U1837" s="17" t="str">
        <v>Fashion</v>
      </c>
      <c r="V1837" s="17" t="str">
        <v>Watches</v>
      </c>
      <c r="W1837" s="17">
        <v>429.15</v>
      </c>
      <c r="X1837" s="17">
        <v>258.72000000000003</v>
      </c>
      <c r="Y1837" s="17" t="str" cm="1">
        <f t="array" ref="Y1837:AA1837">VLOOKUP($G1837,Stores!$A$1:$D$6,{2,3,4},)</f>
        <v>MegaMart Peckmouth</v>
      </c>
      <c r="Z1837" s="17" t="str">
        <v>Peckmouth</v>
      </c>
      <c r="AA1837" s="17" t="str">
        <v>East</v>
      </c>
      <c r="AB1837" s="17">
        <f t="shared" si="237"/>
        <v>2038.4624999999996</v>
      </c>
      <c r="AC1837" s="17">
        <f t="shared" si="238"/>
        <v>744.8624999999995</v>
      </c>
      <c r="AD1837" s="10">
        <f t="shared" si="231"/>
        <v>0.36540407292260696</v>
      </c>
    </row>
    <row r="1838" spans="1:30" s="10" customFormat="1" hidden="1" x14ac:dyDescent="0.3">
      <c r="A1838" s="17" t="s">
        <v>2694</v>
      </c>
      <c r="B1838" s="18">
        <v>45679</v>
      </c>
      <c r="C1838" s="12">
        <f t="shared" si="232"/>
        <v>2025</v>
      </c>
      <c r="D1838" s="12">
        <f t="shared" si="233"/>
        <v>1</v>
      </c>
      <c r="E1838" s="17" t="s">
        <v>633</v>
      </c>
      <c r="F1838" s="17" t="s">
        <v>824</v>
      </c>
      <c r="G1838" s="17" t="s">
        <v>842</v>
      </c>
      <c r="H1838" s="17">
        <v>3</v>
      </c>
      <c r="I1838" s="17">
        <v>0.05</v>
      </c>
      <c r="J1838" s="17" t="s">
        <v>861</v>
      </c>
      <c r="K1838" s="17" t="str" cm="1">
        <f t="array" ref="K1838:P1838">VLOOKUP($E1838,Customers!$A$1:$G$201,{2,3,4,5,6,7},)</f>
        <v>Dennis</v>
      </c>
      <c r="L1838" s="17" t="str">
        <v>Wallace</v>
      </c>
      <c r="M1838" s="17" t="str">
        <v>F</v>
      </c>
      <c r="N1838" s="18">
        <v>31092</v>
      </c>
      <c r="O1838" s="17" t="str">
        <v>Bennettburgh</v>
      </c>
      <c r="P1838" s="18">
        <v>45888</v>
      </c>
      <c r="Q1838" s="12">
        <f t="shared" ca="1" si="234"/>
        <v>40</v>
      </c>
      <c r="R1838" s="12" t="str">
        <f t="shared" ca="1" si="235"/>
        <v>40-50</v>
      </c>
      <c r="S1838" s="12">
        <f t="shared" ca="1" si="236"/>
        <v>0</v>
      </c>
      <c r="T1838" s="17" t="str" cm="1">
        <f t="array" ref="T1838:X1838">VLOOKUP($F1838,Products!$A$1:$F$51,{2,3,4,5,6},FALSE)</f>
        <v>Possible Watches</v>
      </c>
      <c r="U1838" s="17" t="str">
        <v>Fashion</v>
      </c>
      <c r="V1838" s="17" t="str">
        <v>Watches</v>
      </c>
      <c r="W1838" s="17">
        <v>388.26</v>
      </c>
      <c r="X1838" s="17">
        <v>199.3</v>
      </c>
      <c r="Y1838" s="17" t="str" cm="1">
        <f t="array" ref="Y1838:AA1838">VLOOKUP($G1838,Stores!$A$1:$D$6,{2,3,4},)</f>
        <v>MegaMart Brianahaven</v>
      </c>
      <c r="Z1838" s="17" t="str">
        <v>Brianahaven</v>
      </c>
      <c r="AA1838" s="17" t="str">
        <v>North</v>
      </c>
      <c r="AB1838" s="17">
        <f t="shared" si="237"/>
        <v>1106.5409999999999</v>
      </c>
      <c r="AC1838" s="17">
        <f t="shared" si="238"/>
        <v>508.64099999999991</v>
      </c>
      <c r="AD1838" s="10">
        <f t="shared" si="231"/>
        <v>0.4596675586354233</v>
      </c>
    </row>
    <row r="1839" spans="1:30" s="10" customFormat="1" hidden="1" x14ac:dyDescent="0.3">
      <c r="A1839" s="17" t="s">
        <v>2695</v>
      </c>
      <c r="B1839" s="18">
        <v>45528</v>
      </c>
      <c r="C1839" s="12">
        <f t="shared" si="232"/>
        <v>2024</v>
      </c>
      <c r="D1839" s="12">
        <f t="shared" si="233"/>
        <v>8</v>
      </c>
      <c r="E1839" s="17" t="s">
        <v>217</v>
      </c>
      <c r="F1839" s="17" t="s">
        <v>818</v>
      </c>
      <c r="G1839" s="17" t="s">
        <v>835</v>
      </c>
      <c r="H1839" s="17">
        <v>1</v>
      </c>
      <c r="I1839" s="17">
        <v>0.1</v>
      </c>
      <c r="J1839" s="17" t="s">
        <v>865</v>
      </c>
      <c r="K1839" s="17" t="str" cm="1">
        <f t="array" ref="K1839:P1839">VLOOKUP($E1839,Customers!$A$1:$G$201,{2,3,4,5,6,7},)</f>
        <v>Carl</v>
      </c>
      <c r="L1839" s="17" t="str">
        <v>Wyatt</v>
      </c>
      <c r="M1839" s="17" t="str">
        <v>F</v>
      </c>
      <c r="N1839" s="18">
        <v>38253</v>
      </c>
      <c r="O1839" s="17" t="str">
        <v>North Tracey</v>
      </c>
      <c r="P1839" s="18">
        <v>44366</v>
      </c>
      <c r="Q1839" s="12">
        <f t="shared" ca="1" si="234"/>
        <v>21</v>
      </c>
      <c r="R1839" s="12" t="str">
        <f t="shared" ca="1" si="235"/>
        <v>20-30</v>
      </c>
      <c r="S1839" s="12">
        <f t="shared" ca="1" si="236"/>
        <v>4</v>
      </c>
      <c r="T1839" s="17" t="str" cm="1">
        <f t="array" ref="T1839:X1839">VLOOKUP($F1839,Products!$A$1:$F$51,{2,3,4,5,6},FALSE)</f>
        <v>Nature Clothing</v>
      </c>
      <c r="U1839" s="17" t="str">
        <v>Fashion</v>
      </c>
      <c r="V1839" s="17" t="str">
        <v>Clothing</v>
      </c>
      <c r="W1839" s="17">
        <v>1165.3699999999999</v>
      </c>
      <c r="X1839" s="17">
        <v>926.55</v>
      </c>
      <c r="Y1839" s="17" t="str" cm="1">
        <f t="array" ref="Y1839:AA1839">VLOOKUP($G1839,Stores!$A$1:$D$6,{2,3,4},)</f>
        <v>MegaMart Peckmouth</v>
      </c>
      <c r="Z1839" s="17" t="str">
        <v>Peckmouth</v>
      </c>
      <c r="AA1839" s="17" t="str">
        <v>East</v>
      </c>
      <c r="AB1839" s="17">
        <f t="shared" si="237"/>
        <v>1048.8329999999999</v>
      </c>
      <c r="AC1839" s="17">
        <f t="shared" si="238"/>
        <v>122.2829999999999</v>
      </c>
      <c r="AD1839" s="10">
        <f t="shared" si="231"/>
        <v>0.1165895809914447</v>
      </c>
    </row>
    <row r="1840" spans="1:30" s="10" customFormat="1" hidden="1" x14ac:dyDescent="0.3">
      <c r="A1840" s="17" t="s">
        <v>2696</v>
      </c>
      <c r="B1840" s="18">
        <v>45830</v>
      </c>
      <c r="C1840" s="12">
        <f t="shared" si="232"/>
        <v>2025</v>
      </c>
      <c r="D1840" s="12">
        <f t="shared" si="233"/>
        <v>6</v>
      </c>
      <c r="E1840" s="17" t="s">
        <v>618</v>
      </c>
      <c r="F1840" s="17" t="s">
        <v>764</v>
      </c>
      <c r="G1840" s="17" t="s">
        <v>835</v>
      </c>
      <c r="H1840" s="17">
        <v>4</v>
      </c>
      <c r="I1840" s="17">
        <v>0.15</v>
      </c>
      <c r="J1840" s="17" t="s">
        <v>861</v>
      </c>
      <c r="K1840" s="17" t="str" cm="1">
        <f t="array" ref="K1840:P1840">VLOOKUP($E1840,Customers!$A$1:$G$201,{2,3,4,5,6,7},)</f>
        <v>Scott</v>
      </c>
      <c r="L1840" s="17" t="str">
        <v>Howell</v>
      </c>
      <c r="M1840" s="17" t="str">
        <v>M</v>
      </c>
      <c r="N1840" s="18">
        <v>38540</v>
      </c>
      <c r="O1840" s="17" t="str">
        <v>South Jennifer</v>
      </c>
      <c r="P1840" s="18">
        <v>45897</v>
      </c>
      <c r="Q1840" s="12">
        <f t="shared" ca="1" si="234"/>
        <v>20</v>
      </c>
      <c r="R1840" s="12" t="str">
        <f t="shared" ca="1" si="235"/>
        <v>20-30</v>
      </c>
      <c r="S1840" s="12">
        <f t="shared" ca="1" si="236"/>
        <v>0</v>
      </c>
      <c r="T1840" s="17" t="str" cm="1">
        <f t="array" ref="T1840:X1840">VLOOKUP($F1840,Products!$A$1:$F$51,{2,3,4,5,6},FALSE)</f>
        <v>Simple Accessories</v>
      </c>
      <c r="U1840" s="17" t="str">
        <v>Fashion</v>
      </c>
      <c r="V1840" s="17" t="str">
        <v>Accessories</v>
      </c>
      <c r="W1840" s="17">
        <v>323.92</v>
      </c>
      <c r="X1840" s="17">
        <v>242.98</v>
      </c>
      <c r="Y1840" s="17" t="str" cm="1">
        <f t="array" ref="Y1840:AA1840">VLOOKUP($G1840,Stores!$A$1:$D$6,{2,3,4},)</f>
        <v>MegaMart Peckmouth</v>
      </c>
      <c r="Z1840" s="17" t="str">
        <v>Peckmouth</v>
      </c>
      <c r="AA1840" s="17" t="str">
        <v>East</v>
      </c>
      <c r="AB1840" s="17">
        <f t="shared" si="237"/>
        <v>1101.328</v>
      </c>
      <c r="AC1840" s="17">
        <f t="shared" si="238"/>
        <v>129.40800000000002</v>
      </c>
      <c r="AD1840" s="10">
        <f t="shared" si="231"/>
        <v>0.11750177966963522</v>
      </c>
    </row>
    <row r="1841" spans="1:30" s="10" customFormat="1" hidden="1" x14ac:dyDescent="0.3">
      <c r="A1841" s="17" t="s">
        <v>2697</v>
      </c>
      <c r="B1841" s="18">
        <v>45248</v>
      </c>
      <c r="C1841" s="12">
        <f t="shared" si="232"/>
        <v>2023</v>
      </c>
      <c r="D1841" s="12">
        <f t="shared" si="233"/>
        <v>11</v>
      </c>
      <c r="E1841" s="17" t="s">
        <v>63</v>
      </c>
      <c r="F1841" s="17" t="s">
        <v>778</v>
      </c>
      <c r="G1841" s="17" t="s">
        <v>831</v>
      </c>
      <c r="H1841" s="17">
        <v>3</v>
      </c>
      <c r="I1841" s="17">
        <v>0.15</v>
      </c>
      <c r="J1841" s="17" t="s">
        <v>861</v>
      </c>
      <c r="K1841" s="17" t="str" cm="1">
        <f t="array" ref="K1841:P1841">VLOOKUP($E1841,Customers!$A$1:$G$201,{2,3,4,5,6,7},)</f>
        <v>Matthew</v>
      </c>
      <c r="L1841" s="17" t="str">
        <v>Molina</v>
      </c>
      <c r="M1841" s="17" t="str">
        <v>M</v>
      </c>
      <c r="N1841" s="18">
        <v>34315</v>
      </c>
      <c r="O1841" s="17" t="str">
        <v>Quinnville</v>
      </c>
      <c r="P1841" s="18">
        <v>44892</v>
      </c>
      <c r="Q1841" s="12">
        <f t="shared" ca="1" si="234"/>
        <v>31</v>
      </c>
      <c r="R1841" s="12" t="str">
        <f t="shared" ca="1" si="235"/>
        <v>30-40</v>
      </c>
      <c r="S1841" s="12">
        <f t="shared" ca="1" si="236"/>
        <v>2</v>
      </c>
      <c r="T1841" s="17" t="str" cm="1">
        <f t="array" ref="T1841:X1841">VLOOKUP($F1841,Products!$A$1:$F$51,{2,3,4,5,6},FALSE)</f>
        <v>Behavior Dairy</v>
      </c>
      <c r="U1841" s="17" t="str">
        <v>Groceries</v>
      </c>
      <c r="V1841" s="17" t="str">
        <v>Dairy</v>
      </c>
      <c r="W1841" s="17">
        <v>1015.76</v>
      </c>
      <c r="X1841" s="17">
        <v>584.4</v>
      </c>
      <c r="Y1841" s="17" t="str" cm="1">
        <f t="array" ref="Y1841:AA1841">VLOOKUP($G1841,Stores!$A$1:$D$6,{2,3,4},)</f>
        <v>MegaMart Jimenezborough</v>
      </c>
      <c r="Z1841" s="17" t="str">
        <v>Jimenezborough</v>
      </c>
      <c r="AA1841" s="17" t="str">
        <v>South</v>
      </c>
      <c r="AB1841" s="17">
        <f t="shared" si="237"/>
        <v>2590.1880000000001</v>
      </c>
      <c r="AC1841" s="17">
        <f t="shared" si="238"/>
        <v>836.98799999999994</v>
      </c>
      <c r="AD1841" s="10">
        <f t="shared" si="231"/>
        <v>0.32313793438931843</v>
      </c>
    </row>
    <row r="1842" spans="1:30" s="10" customFormat="1" hidden="1" x14ac:dyDescent="0.3">
      <c r="A1842" s="17" t="s">
        <v>2698</v>
      </c>
      <c r="B1842" s="18">
        <v>45360</v>
      </c>
      <c r="C1842" s="12">
        <f t="shared" si="232"/>
        <v>2024</v>
      </c>
      <c r="D1842" s="12">
        <f t="shared" si="233"/>
        <v>3</v>
      </c>
      <c r="E1842" s="17" t="s">
        <v>59</v>
      </c>
      <c r="F1842" s="17" t="s">
        <v>784</v>
      </c>
      <c r="G1842" s="17" t="s">
        <v>831</v>
      </c>
      <c r="H1842" s="17">
        <v>5</v>
      </c>
      <c r="I1842" s="17">
        <v>0.1</v>
      </c>
      <c r="J1842" s="17" t="s">
        <v>858</v>
      </c>
      <c r="K1842" s="17" t="str" cm="1">
        <f t="array" ref="K1842:P1842">VLOOKUP($E1842,Customers!$A$1:$G$201,{2,3,4,5,6,7},)</f>
        <v>Brittany</v>
      </c>
      <c r="L1842" s="17" t="str">
        <v>Green</v>
      </c>
      <c r="M1842" s="17" t="str">
        <v>M</v>
      </c>
      <c r="N1842" s="18">
        <v>27205</v>
      </c>
      <c r="O1842" s="17" t="str">
        <v>East Samantha</v>
      </c>
      <c r="P1842" s="18">
        <v>44509</v>
      </c>
      <c r="Q1842" s="12">
        <f t="shared" ca="1" si="234"/>
        <v>51</v>
      </c>
      <c r="R1842" s="12" t="str">
        <f t="shared" ca="1" si="235"/>
        <v>50-60</v>
      </c>
      <c r="S1842" s="12">
        <f t="shared" ca="1" si="236"/>
        <v>3</v>
      </c>
      <c r="T1842" s="17" t="str" cm="1">
        <f t="array" ref="T1842:X1842">VLOOKUP($F1842,Products!$A$1:$F$51,{2,3,4,5,6},FALSE)</f>
        <v>Road Clothing</v>
      </c>
      <c r="U1842" s="17" t="str">
        <v>Fashion</v>
      </c>
      <c r="V1842" s="17" t="str">
        <v>Clothing</v>
      </c>
      <c r="W1842" s="17">
        <v>1485.05</v>
      </c>
      <c r="X1842" s="17">
        <v>988.31</v>
      </c>
      <c r="Y1842" s="17" t="str" cm="1">
        <f t="array" ref="Y1842:AA1842">VLOOKUP($G1842,Stores!$A$1:$D$6,{2,3,4},)</f>
        <v>MegaMart Jimenezborough</v>
      </c>
      <c r="Z1842" s="17" t="str">
        <v>Jimenezborough</v>
      </c>
      <c r="AA1842" s="17" t="str">
        <v>South</v>
      </c>
      <c r="AB1842" s="17">
        <f t="shared" si="237"/>
        <v>6682.7250000000004</v>
      </c>
      <c r="AC1842" s="17">
        <f t="shared" si="238"/>
        <v>1741.1750000000006</v>
      </c>
      <c r="AD1842" s="10">
        <f t="shared" si="231"/>
        <v>0.26054865343104805</v>
      </c>
    </row>
    <row r="1843" spans="1:30" s="10" customFormat="1" hidden="1" x14ac:dyDescent="0.3">
      <c r="A1843" s="17" t="s">
        <v>2699</v>
      </c>
      <c r="B1843" s="18">
        <v>45387</v>
      </c>
      <c r="C1843" s="12">
        <f t="shared" si="232"/>
        <v>2024</v>
      </c>
      <c r="D1843" s="12">
        <f t="shared" si="233"/>
        <v>4</v>
      </c>
      <c r="E1843" s="17" t="s">
        <v>151</v>
      </c>
      <c r="F1843" s="17" t="s">
        <v>786</v>
      </c>
      <c r="G1843" s="17" t="s">
        <v>842</v>
      </c>
      <c r="H1843" s="17">
        <v>2</v>
      </c>
      <c r="I1843" s="17">
        <v>0</v>
      </c>
      <c r="J1843" s="17" t="s">
        <v>865</v>
      </c>
      <c r="K1843" s="17" t="str" cm="1">
        <f t="array" ref="K1843:P1843">VLOOKUP($E1843,Customers!$A$1:$G$201,{2,3,4,5,6,7},)</f>
        <v>Nancy</v>
      </c>
      <c r="L1843" s="17" t="str">
        <v>Savage</v>
      </c>
      <c r="M1843" s="17" t="str">
        <v>F</v>
      </c>
      <c r="N1843" s="18">
        <v>35371</v>
      </c>
      <c r="O1843" s="17" t="str">
        <v>Port Sandra</v>
      </c>
      <c r="P1843" s="18">
        <v>44851</v>
      </c>
      <c r="Q1843" s="12">
        <f t="shared" ca="1" si="234"/>
        <v>28</v>
      </c>
      <c r="R1843" s="12" t="str">
        <f t="shared" ca="1" si="235"/>
        <v>20-30</v>
      </c>
      <c r="S1843" s="12">
        <f t="shared" ca="1" si="236"/>
        <v>2</v>
      </c>
      <c r="T1843" s="17" t="str" cm="1">
        <f t="array" ref="T1843:X1843">VLOOKUP($F1843,Products!$A$1:$F$51,{2,3,4,5,6},FALSE)</f>
        <v>National Watches</v>
      </c>
      <c r="U1843" s="17" t="str">
        <v>Fashion</v>
      </c>
      <c r="V1843" s="17" t="str">
        <v>Watches</v>
      </c>
      <c r="W1843" s="17">
        <v>29.24</v>
      </c>
      <c r="X1843" s="17">
        <v>15.28</v>
      </c>
      <c r="Y1843" s="17" t="str" cm="1">
        <f t="array" ref="Y1843:AA1843">VLOOKUP($G1843,Stores!$A$1:$D$6,{2,3,4},)</f>
        <v>MegaMart Brianahaven</v>
      </c>
      <c r="Z1843" s="17" t="str">
        <v>Brianahaven</v>
      </c>
      <c r="AA1843" s="17" t="str">
        <v>North</v>
      </c>
      <c r="AB1843" s="17">
        <f t="shared" si="237"/>
        <v>58.48</v>
      </c>
      <c r="AC1843" s="17">
        <f t="shared" si="238"/>
        <v>27.919999999999998</v>
      </c>
      <c r="AD1843" s="10">
        <f t="shared" si="231"/>
        <v>0.47742818057455538</v>
      </c>
    </row>
    <row r="1844" spans="1:30" s="10" customFormat="1" hidden="1" x14ac:dyDescent="0.3">
      <c r="A1844" s="17" t="s">
        <v>2700</v>
      </c>
      <c r="B1844" s="18">
        <v>45220</v>
      </c>
      <c r="C1844" s="12">
        <f t="shared" si="232"/>
        <v>2023</v>
      </c>
      <c r="D1844" s="12">
        <f t="shared" si="233"/>
        <v>10</v>
      </c>
      <c r="E1844" s="17" t="s">
        <v>238</v>
      </c>
      <c r="F1844" s="17" t="s">
        <v>736</v>
      </c>
      <c r="G1844" s="17" t="s">
        <v>842</v>
      </c>
      <c r="H1844" s="17">
        <v>4</v>
      </c>
      <c r="I1844" s="17">
        <v>0.1</v>
      </c>
      <c r="J1844" s="17" t="s">
        <v>861</v>
      </c>
      <c r="K1844" s="17" t="str" cm="1">
        <f t="array" ref="K1844:P1844">VLOOKUP($E1844,Customers!$A$1:$G$201,{2,3,4,5,6,7},)</f>
        <v>Susan</v>
      </c>
      <c r="L1844" s="17" t="str">
        <v>Salinas</v>
      </c>
      <c r="M1844" s="17" t="str">
        <v>M</v>
      </c>
      <c r="N1844" s="18">
        <v>36698</v>
      </c>
      <c r="O1844" s="17" t="str">
        <v>Turnerberg</v>
      </c>
      <c r="P1844" s="18">
        <v>44462</v>
      </c>
      <c r="Q1844" s="12">
        <f t="shared" ca="1" si="234"/>
        <v>25</v>
      </c>
      <c r="R1844" s="12" t="str">
        <f t="shared" ca="1" si="235"/>
        <v>20-30</v>
      </c>
      <c r="S1844" s="12">
        <f t="shared" ca="1" si="236"/>
        <v>4</v>
      </c>
      <c r="T1844" s="17" t="str" cm="1">
        <f t="array" ref="T1844:X1844">VLOOKUP($F1844,Products!$A$1:$F$51,{2,3,4,5,6},FALSE)</f>
        <v>Us Snacks</v>
      </c>
      <c r="U1844" s="17" t="str">
        <v>Groceries</v>
      </c>
      <c r="V1844" s="17" t="str">
        <v>Snacks</v>
      </c>
      <c r="W1844" s="17">
        <v>123.19</v>
      </c>
      <c r="X1844" s="17">
        <v>80.36</v>
      </c>
      <c r="Y1844" s="17" t="str" cm="1">
        <f t="array" ref="Y1844:AA1844">VLOOKUP($G1844,Stores!$A$1:$D$6,{2,3,4},)</f>
        <v>MegaMart Brianahaven</v>
      </c>
      <c r="Z1844" s="17" t="str">
        <v>Brianahaven</v>
      </c>
      <c r="AA1844" s="17" t="str">
        <v>North</v>
      </c>
      <c r="AB1844" s="17">
        <f t="shared" si="237"/>
        <v>443.48399999999998</v>
      </c>
      <c r="AC1844" s="17">
        <f t="shared" si="238"/>
        <v>122.04399999999998</v>
      </c>
      <c r="AD1844" s="10">
        <f t="shared" si="231"/>
        <v>0.27519369357180867</v>
      </c>
    </row>
    <row r="1845" spans="1:30" s="10" customFormat="1" hidden="1" x14ac:dyDescent="0.3">
      <c r="A1845" s="17" t="s">
        <v>2701</v>
      </c>
      <c r="B1845" s="18">
        <v>45616</v>
      </c>
      <c r="C1845" s="12">
        <f t="shared" si="232"/>
        <v>2024</v>
      </c>
      <c r="D1845" s="12">
        <f t="shared" si="233"/>
        <v>11</v>
      </c>
      <c r="E1845" s="17" t="s">
        <v>599</v>
      </c>
      <c r="F1845" s="17" t="s">
        <v>802</v>
      </c>
      <c r="G1845" s="17" t="s">
        <v>842</v>
      </c>
      <c r="H1845" s="17">
        <v>1</v>
      </c>
      <c r="I1845" s="17">
        <v>0.15</v>
      </c>
      <c r="J1845" s="17" t="s">
        <v>858</v>
      </c>
      <c r="K1845" s="17" t="str" cm="1">
        <f t="array" ref="K1845:P1845">VLOOKUP($E1845,Customers!$A$1:$G$201,{2,3,4,5,6,7},)</f>
        <v>Richard</v>
      </c>
      <c r="L1845" s="17" t="str">
        <v>Jones</v>
      </c>
      <c r="M1845" s="17" t="str">
        <v>M</v>
      </c>
      <c r="N1845" s="18">
        <v>25414</v>
      </c>
      <c r="O1845" s="17" t="str">
        <v>Lake Steventown</v>
      </c>
      <c r="P1845" s="18">
        <v>44835</v>
      </c>
      <c r="Q1845" s="12">
        <f t="shared" ca="1" si="234"/>
        <v>56</v>
      </c>
      <c r="R1845" s="12" t="str">
        <f t="shared" ca="1" si="235"/>
        <v>50-60</v>
      </c>
      <c r="S1845" s="12">
        <f t="shared" ca="1" si="236"/>
        <v>3</v>
      </c>
      <c r="T1845" s="17" t="str" cm="1">
        <f t="array" ref="T1845:X1845">VLOOKUP($F1845,Products!$A$1:$F$51,{2,3,4,5,6},FALSE)</f>
        <v>Stage Footwear</v>
      </c>
      <c r="U1845" s="17" t="str">
        <v>Fashion</v>
      </c>
      <c r="V1845" s="17" t="str">
        <v>Footwear</v>
      </c>
      <c r="W1845" s="17">
        <v>366.93</v>
      </c>
      <c r="X1845" s="17">
        <v>285.23</v>
      </c>
      <c r="Y1845" s="17" t="str" cm="1">
        <f t="array" ref="Y1845:AA1845">VLOOKUP($G1845,Stores!$A$1:$D$6,{2,3,4},)</f>
        <v>MegaMart Brianahaven</v>
      </c>
      <c r="Z1845" s="17" t="str">
        <v>Brianahaven</v>
      </c>
      <c r="AA1845" s="17" t="str">
        <v>North</v>
      </c>
      <c r="AB1845" s="17">
        <f t="shared" si="237"/>
        <v>311.89049999999997</v>
      </c>
      <c r="AC1845" s="17">
        <f t="shared" si="238"/>
        <v>26.660499999999956</v>
      </c>
      <c r="AD1845" s="10">
        <f t="shared" si="231"/>
        <v>8.5480320817722749E-2</v>
      </c>
    </row>
    <row r="1846" spans="1:30" s="10" customFormat="1" hidden="1" x14ac:dyDescent="0.3">
      <c r="A1846" s="17" t="s">
        <v>2702</v>
      </c>
      <c r="B1846" s="18">
        <v>45642</v>
      </c>
      <c r="C1846" s="12">
        <f t="shared" si="232"/>
        <v>2024</v>
      </c>
      <c r="D1846" s="12">
        <f t="shared" si="233"/>
        <v>12</v>
      </c>
      <c r="E1846" s="17" t="s">
        <v>270</v>
      </c>
      <c r="F1846" s="17" t="s">
        <v>757</v>
      </c>
      <c r="G1846" s="17" t="s">
        <v>842</v>
      </c>
      <c r="H1846" s="17">
        <v>3</v>
      </c>
      <c r="I1846" s="17">
        <v>0</v>
      </c>
      <c r="J1846" s="17" t="s">
        <v>865</v>
      </c>
      <c r="K1846" s="17" t="str" cm="1">
        <f t="array" ref="K1846:P1846">VLOOKUP($E1846,Customers!$A$1:$G$201,{2,3,4,5,6,7},)</f>
        <v>Denise</v>
      </c>
      <c r="L1846" s="17" t="str">
        <v>Gutierrez</v>
      </c>
      <c r="M1846" s="17" t="str">
        <v>M</v>
      </c>
      <c r="N1846" s="18">
        <v>22815</v>
      </c>
      <c r="O1846" s="17" t="str">
        <v>New Manuelville</v>
      </c>
      <c r="P1846" s="18">
        <v>44340</v>
      </c>
      <c r="Q1846" s="12">
        <f t="shared" ca="1" si="234"/>
        <v>63</v>
      </c>
      <c r="R1846" s="12" t="str">
        <f t="shared" ca="1" si="235"/>
        <v>60-70</v>
      </c>
      <c r="S1846" s="12">
        <f t="shared" ca="1" si="236"/>
        <v>4</v>
      </c>
      <c r="T1846" s="17" t="str" cm="1">
        <f t="array" ref="T1846:X1846">VLOOKUP($F1846,Products!$A$1:$F$51,{2,3,4,5,6},FALSE)</f>
        <v>Find Headphones</v>
      </c>
      <c r="U1846" s="17" t="str">
        <v>Electronics</v>
      </c>
      <c r="V1846" s="17" t="str">
        <v>Headphones</v>
      </c>
      <c r="W1846" s="17">
        <v>1246.1099999999999</v>
      </c>
      <c r="X1846" s="17">
        <v>833.52</v>
      </c>
      <c r="Y1846" s="17" t="str" cm="1">
        <f t="array" ref="Y1846:AA1846">VLOOKUP($G1846,Stores!$A$1:$D$6,{2,3,4},)</f>
        <v>MegaMart Brianahaven</v>
      </c>
      <c r="Z1846" s="17" t="str">
        <v>Brianahaven</v>
      </c>
      <c r="AA1846" s="17" t="str">
        <v>North</v>
      </c>
      <c r="AB1846" s="17">
        <f t="shared" si="237"/>
        <v>3738.33</v>
      </c>
      <c r="AC1846" s="17">
        <f t="shared" si="238"/>
        <v>1237.7699999999998</v>
      </c>
      <c r="AD1846" s="10">
        <f t="shared" si="231"/>
        <v>0.33110239063967062</v>
      </c>
    </row>
    <row r="1847" spans="1:30" s="10" customFormat="1" hidden="1" x14ac:dyDescent="0.3">
      <c r="A1847" s="17" t="s">
        <v>2703</v>
      </c>
      <c r="B1847" s="18">
        <v>45236</v>
      </c>
      <c r="C1847" s="12">
        <f t="shared" si="232"/>
        <v>2023</v>
      </c>
      <c r="D1847" s="12">
        <f t="shared" si="233"/>
        <v>11</v>
      </c>
      <c r="E1847" s="17" t="s">
        <v>119</v>
      </c>
      <c r="F1847" s="17" t="s">
        <v>718</v>
      </c>
      <c r="G1847" s="17" t="s">
        <v>831</v>
      </c>
      <c r="H1847" s="17">
        <v>1</v>
      </c>
      <c r="I1847" s="17">
        <v>0.15</v>
      </c>
      <c r="J1847" s="17" t="s">
        <v>861</v>
      </c>
      <c r="K1847" s="17" t="str" cm="1">
        <f t="array" ref="K1847:P1847">VLOOKUP($E1847,Customers!$A$1:$G$201,{2,3,4,5,6,7},)</f>
        <v>Lacey</v>
      </c>
      <c r="L1847" s="17" t="str">
        <v>Hall</v>
      </c>
      <c r="M1847" s="17" t="str">
        <v>M</v>
      </c>
      <c r="N1847" s="18">
        <v>37417</v>
      </c>
      <c r="O1847" s="17" t="str">
        <v>Thomashaven</v>
      </c>
      <c r="P1847" s="18">
        <v>44800</v>
      </c>
      <c r="Q1847" s="12">
        <f t="shared" ca="1" si="234"/>
        <v>23</v>
      </c>
      <c r="R1847" s="12" t="str">
        <f t="shared" ca="1" si="235"/>
        <v>20-30</v>
      </c>
      <c r="S1847" s="12">
        <f t="shared" ca="1" si="236"/>
        <v>3</v>
      </c>
      <c r="T1847" s="17" t="str" cm="1">
        <f t="array" ref="T1847:X1847">VLOOKUP($F1847,Products!$A$1:$F$51,{2,3,4,5,6},FALSE)</f>
        <v>Here Footwear</v>
      </c>
      <c r="U1847" s="17" t="str">
        <v>Fashion</v>
      </c>
      <c r="V1847" s="17" t="str">
        <v>Footwear</v>
      </c>
      <c r="W1847" s="17">
        <v>337.63</v>
      </c>
      <c r="X1847" s="17">
        <v>169.03</v>
      </c>
      <c r="Y1847" s="17" t="str" cm="1">
        <f t="array" ref="Y1847:AA1847">VLOOKUP($G1847,Stores!$A$1:$D$6,{2,3,4},)</f>
        <v>MegaMart Jimenezborough</v>
      </c>
      <c r="Z1847" s="17" t="str">
        <v>Jimenezborough</v>
      </c>
      <c r="AA1847" s="17" t="str">
        <v>South</v>
      </c>
      <c r="AB1847" s="17">
        <f t="shared" si="237"/>
        <v>286.9855</v>
      </c>
      <c r="AC1847" s="17">
        <f t="shared" si="238"/>
        <v>117.9555</v>
      </c>
      <c r="AD1847" s="10">
        <f t="shared" si="231"/>
        <v>0.41101553911260325</v>
      </c>
    </row>
    <row r="1848" spans="1:30" s="10" customFormat="1" hidden="1" x14ac:dyDescent="0.3">
      <c r="A1848" s="17" t="s">
        <v>2704</v>
      </c>
      <c r="B1848" s="18">
        <v>45744</v>
      </c>
      <c r="C1848" s="12">
        <f t="shared" si="232"/>
        <v>2025</v>
      </c>
      <c r="D1848" s="12">
        <f t="shared" si="233"/>
        <v>3</v>
      </c>
      <c r="E1848" s="17" t="s">
        <v>28</v>
      </c>
      <c r="F1848" s="17" t="s">
        <v>808</v>
      </c>
      <c r="G1848" s="17" t="s">
        <v>846</v>
      </c>
      <c r="H1848" s="17">
        <v>5</v>
      </c>
      <c r="I1848" s="17">
        <v>0.15</v>
      </c>
      <c r="J1848" s="17" t="s">
        <v>855</v>
      </c>
      <c r="K1848" s="17" t="str" cm="1">
        <f t="array" ref="K1848:P1848">VLOOKUP($E1848,Customers!$A$1:$G$201,{2,3,4,5,6,7},)</f>
        <v>Danny</v>
      </c>
      <c r="L1848" s="17" t="str">
        <v>Moore</v>
      </c>
      <c r="M1848" s="17" t="str">
        <v>M</v>
      </c>
      <c r="N1848" s="18">
        <v>31688</v>
      </c>
      <c r="O1848" s="17" t="str">
        <v>Costaberg</v>
      </c>
      <c r="P1848" s="18">
        <v>44751</v>
      </c>
      <c r="Q1848" s="12">
        <f t="shared" ca="1" si="234"/>
        <v>39</v>
      </c>
      <c r="R1848" s="12" t="str">
        <f t="shared" ca="1" si="235"/>
        <v>30-40</v>
      </c>
      <c r="S1848" s="12">
        <f t="shared" ca="1" si="236"/>
        <v>3</v>
      </c>
      <c r="T1848" s="17" t="str" cm="1">
        <f t="array" ref="T1848:X1848">VLOOKUP($F1848,Products!$A$1:$F$51,{2,3,4,5,6},FALSE)</f>
        <v>Present Television</v>
      </c>
      <c r="U1848" s="17" t="str">
        <v>Electronics</v>
      </c>
      <c r="V1848" s="17" t="str">
        <v>Television</v>
      </c>
      <c r="W1848" s="17">
        <v>1635.01</v>
      </c>
      <c r="X1848" s="17">
        <v>1043.29</v>
      </c>
      <c r="Y1848" s="17" t="str" cm="1">
        <f t="array" ref="Y1848:AA1848">VLOOKUP($G1848,Stores!$A$1:$D$6,{2,3,4},)</f>
        <v>MegaMart Johnmouth</v>
      </c>
      <c r="Z1848" s="17" t="str">
        <v>Johnmouth</v>
      </c>
      <c r="AA1848" s="17" t="str">
        <v>East</v>
      </c>
      <c r="AB1848" s="17">
        <f t="shared" si="237"/>
        <v>6948.7924999999996</v>
      </c>
      <c r="AC1848" s="17">
        <f t="shared" si="238"/>
        <v>1732.3424999999997</v>
      </c>
      <c r="AD1848" s="10">
        <f t="shared" si="231"/>
        <v>0.24930122751542802</v>
      </c>
    </row>
    <row r="1849" spans="1:30" s="10" customFormat="1" hidden="1" x14ac:dyDescent="0.3">
      <c r="A1849" s="17" t="s">
        <v>2705</v>
      </c>
      <c r="B1849" s="18">
        <v>45374</v>
      </c>
      <c r="C1849" s="12">
        <f t="shared" si="232"/>
        <v>2024</v>
      </c>
      <c r="D1849" s="12">
        <f t="shared" si="233"/>
        <v>3</v>
      </c>
      <c r="E1849" s="17" t="s">
        <v>630</v>
      </c>
      <c r="F1849" s="17" t="s">
        <v>718</v>
      </c>
      <c r="G1849" s="17" t="s">
        <v>831</v>
      </c>
      <c r="H1849" s="17">
        <v>5</v>
      </c>
      <c r="I1849" s="17">
        <v>0.05</v>
      </c>
      <c r="J1849" s="17" t="s">
        <v>858</v>
      </c>
      <c r="K1849" s="17" t="str" cm="1">
        <f t="array" ref="K1849:P1849">VLOOKUP($E1849,Customers!$A$1:$G$201,{2,3,4,5,6,7},)</f>
        <v>Mark</v>
      </c>
      <c r="L1849" s="17" t="str">
        <v>Mcdonald</v>
      </c>
      <c r="M1849" s="17" t="str">
        <v>F</v>
      </c>
      <c r="N1849" s="18">
        <v>22255</v>
      </c>
      <c r="O1849" s="17" t="str">
        <v>East Paulburgh</v>
      </c>
      <c r="P1849" s="18">
        <v>45465</v>
      </c>
      <c r="Q1849" s="12">
        <f t="shared" ca="1" si="234"/>
        <v>64</v>
      </c>
      <c r="R1849" s="12" t="str">
        <f t="shared" ca="1" si="235"/>
        <v>60-70</v>
      </c>
      <c r="S1849" s="12">
        <f t="shared" ca="1" si="236"/>
        <v>1</v>
      </c>
      <c r="T1849" s="17" t="str" cm="1">
        <f t="array" ref="T1849:X1849">VLOOKUP($F1849,Products!$A$1:$F$51,{2,3,4,5,6},FALSE)</f>
        <v>Here Footwear</v>
      </c>
      <c r="U1849" s="17" t="str">
        <v>Fashion</v>
      </c>
      <c r="V1849" s="17" t="str">
        <v>Footwear</v>
      </c>
      <c r="W1849" s="17">
        <v>337.63</v>
      </c>
      <c r="X1849" s="17">
        <v>169.03</v>
      </c>
      <c r="Y1849" s="17" t="str" cm="1">
        <f t="array" ref="Y1849:AA1849">VLOOKUP($G1849,Stores!$A$1:$D$6,{2,3,4},)</f>
        <v>MegaMart Jimenezborough</v>
      </c>
      <c r="Z1849" s="17" t="str">
        <v>Jimenezborough</v>
      </c>
      <c r="AA1849" s="17" t="str">
        <v>South</v>
      </c>
      <c r="AB1849" s="17">
        <f t="shared" si="237"/>
        <v>1603.7424999999998</v>
      </c>
      <c r="AC1849" s="17">
        <f t="shared" si="238"/>
        <v>758.59249999999986</v>
      </c>
      <c r="AD1849" s="10">
        <f t="shared" si="231"/>
        <v>0.4730139034165397</v>
      </c>
    </row>
    <row r="1850" spans="1:30" s="10" customFormat="1" hidden="1" x14ac:dyDescent="0.3">
      <c r="A1850" s="17" t="s">
        <v>2706</v>
      </c>
      <c r="B1850" s="18">
        <v>45460</v>
      </c>
      <c r="C1850" s="12">
        <f t="shared" si="232"/>
        <v>2024</v>
      </c>
      <c r="D1850" s="12">
        <f t="shared" si="233"/>
        <v>6</v>
      </c>
      <c r="E1850" s="17" t="s">
        <v>458</v>
      </c>
      <c r="F1850" s="17" t="s">
        <v>806</v>
      </c>
      <c r="G1850" s="17" t="s">
        <v>842</v>
      </c>
      <c r="H1850" s="17">
        <v>3</v>
      </c>
      <c r="I1850" s="17">
        <v>0.05</v>
      </c>
      <c r="J1850" s="17" t="s">
        <v>865</v>
      </c>
      <c r="K1850" s="17" t="str" cm="1">
        <f t="array" ref="K1850:P1850">VLOOKUP($E1850,Customers!$A$1:$G$201,{2,3,4,5,6,7},)</f>
        <v>Chad</v>
      </c>
      <c r="L1850" s="17" t="str">
        <v>Roberts</v>
      </c>
      <c r="M1850" s="17" t="str">
        <v>F</v>
      </c>
      <c r="N1850" s="18">
        <v>22804</v>
      </c>
      <c r="O1850" s="17" t="str">
        <v>North Michelle</v>
      </c>
      <c r="P1850" s="18">
        <v>44237</v>
      </c>
      <c r="Q1850" s="12">
        <f t="shared" ca="1" si="234"/>
        <v>63</v>
      </c>
      <c r="R1850" s="12" t="str">
        <f t="shared" ca="1" si="235"/>
        <v>60-70</v>
      </c>
      <c r="S1850" s="12">
        <f t="shared" ca="1" si="236"/>
        <v>4</v>
      </c>
      <c r="T1850" s="17" t="str" cm="1">
        <f t="array" ref="T1850:X1850">VLOOKUP($F1850,Products!$A$1:$F$51,{2,3,4,5,6},FALSE)</f>
        <v>Piece Headphones</v>
      </c>
      <c r="U1850" s="17" t="str">
        <v>Electronics</v>
      </c>
      <c r="V1850" s="17" t="str">
        <v>Headphones</v>
      </c>
      <c r="W1850" s="17">
        <v>1745.61</v>
      </c>
      <c r="X1850" s="17">
        <v>1322.44</v>
      </c>
      <c r="Y1850" s="17" t="str" cm="1">
        <f t="array" ref="Y1850:AA1850">VLOOKUP($G1850,Stores!$A$1:$D$6,{2,3,4},)</f>
        <v>MegaMart Brianahaven</v>
      </c>
      <c r="Z1850" s="17" t="str">
        <v>Brianahaven</v>
      </c>
      <c r="AA1850" s="17" t="str">
        <v>North</v>
      </c>
      <c r="AB1850" s="17">
        <f t="shared" si="237"/>
        <v>4974.9884999999995</v>
      </c>
      <c r="AC1850" s="17">
        <f t="shared" si="238"/>
        <v>1007.6684999999993</v>
      </c>
      <c r="AD1850" s="10">
        <f t="shared" si="231"/>
        <v>0.20254690035966905</v>
      </c>
    </row>
    <row r="1851" spans="1:30" s="10" customFormat="1" hidden="1" x14ac:dyDescent="0.3">
      <c r="A1851" s="17" t="s">
        <v>2707</v>
      </c>
      <c r="B1851" s="18">
        <v>45716</v>
      </c>
      <c r="C1851" s="12">
        <f t="shared" si="232"/>
        <v>2025</v>
      </c>
      <c r="D1851" s="12">
        <f t="shared" si="233"/>
        <v>2</v>
      </c>
      <c r="E1851" s="17" t="s">
        <v>317</v>
      </c>
      <c r="F1851" s="17" t="s">
        <v>808</v>
      </c>
      <c r="G1851" s="17" t="s">
        <v>831</v>
      </c>
      <c r="H1851" s="17">
        <v>5</v>
      </c>
      <c r="I1851" s="17">
        <v>0.05</v>
      </c>
      <c r="J1851" s="17" t="s">
        <v>858</v>
      </c>
      <c r="K1851" s="17" t="str" cm="1">
        <f t="array" ref="K1851:P1851">VLOOKUP($E1851,Customers!$A$1:$G$201,{2,3,4,5,6,7},)</f>
        <v>Amanda</v>
      </c>
      <c r="L1851" s="17" t="str">
        <v>Lee</v>
      </c>
      <c r="M1851" s="17" t="str">
        <v>M</v>
      </c>
      <c r="N1851" s="18">
        <v>26377</v>
      </c>
      <c r="O1851" s="17" t="str">
        <v>Meyersstad</v>
      </c>
      <c r="P1851" s="18">
        <v>45539</v>
      </c>
      <c r="Q1851" s="12">
        <f t="shared" ca="1" si="234"/>
        <v>53</v>
      </c>
      <c r="R1851" s="12" t="str">
        <f t="shared" ca="1" si="235"/>
        <v>50-60</v>
      </c>
      <c r="S1851" s="12">
        <f t="shared" ca="1" si="236"/>
        <v>1</v>
      </c>
      <c r="T1851" s="17" t="str" cm="1">
        <f t="array" ref="T1851:X1851">VLOOKUP($F1851,Products!$A$1:$F$51,{2,3,4,5,6},FALSE)</f>
        <v>Present Television</v>
      </c>
      <c r="U1851" s="17" t="str">
        <v>Electronics</v>
      </c>
      <c r="V1851" s="17" t="str">
        <v>Television</v>
      </c>
      <c r="W1851" s="17">
        <v>1635.01</v>
      </c>
      <c r="X1851" s="17">
        <v>1043.29</v>
      </c>
      <c r="Y1851" s="17" t="str" cm="1">
        <f t="array" ref="Y1851:AA1851">VLOOKUP($G1851,Stores!$A$1:$D$6,{2,3,4},)</f>
        <v>MegaMart Jimenezborough</v>
      </c>
      <c r="Z1851" s="17" t="str">
        <v>Jimenezborough</v>
      </c>
      <c r="AA1851" s="17" t="str">
        <v>South</v>
      </c>
      <c r="AB1851" s="17">
        <f t="shared" si="237"/>
        <v>7766.2974999999997</v>
      </c>
      <c r="AC1851" s="17">
        <f t="shared" si="238"/>
        <v>2549.8474999999999</v>
      </c>
      <c r="AD1851" s="10">
        <f t="shared" si="231"/>
        <v>0.32832215093485667</v>
      </c>
    </row>
    <row r="1852" spans="1:30" s="10" customFormat="1" hidden="1" x14ac:dyDescent="0.3">
      <c r="A1852" s="17" t="s">
        <v>2708</v>
      </c>
      <c r="B1852" s="18">
        <v>45779</v>
      </c>
      <c r="C1852" s="12">
        <f t="shared" si="232"/>
        <v>2025</v>
      </c>
      <c r="D1852" s="12">
        <f t="shared" si="233"/>
        <v>5</v>
      </c>
      <c r="E1852" s="17" t="s">
        <v>636</v>
      </c>
      <c r="F1852" s="17" t="s">
        <v>800</v>
      </c>
      <c r="G1852" s="17" t="s">
        <v>831</v>
      </c>
      <c r="H1852" s="17">
        <v>4</v>
      </c>
      <c r="I1852" s="17">
        <v>0.15</v>
      </c>
      <c r="J1852" s="17" t="s">
        <v>865</v>
      </c>
      <c r="K1852" s="17" t="str" cm="1">
        <f t="array" ref="K1852:P1852">VLOOKUP($E1852,Customers!$A$1:$G$201,{2,3,4,5,6,7},)</f>
        <v>Nichole</v>
      </c>
      <c r="L1852" s="17" t="str">
        <v>Calhoun</v>
      </c>
      <c r="M1852" s="17" t="str">
        <v>F</v>
      </c>
      <c r="N1852" s="18">
        <v>21899</v>
      </c>
      <c r="O1852" s="17" t="str">
        <v>West Dakotaside</v>
      </c>
      <c r="P1852" s="18">
        <v>44853</v>
      </c>
      <c r="Q1852" s="12">
        <f t="shared" ca="1" si="234"/>
        <v>65</v>
      </c>
      <c r="R1852" s="12" t="str">
        <f t="shared" ca="1" si="235"/>
        <v>60-70</v>
      </c>
      <c r="S1852" s="12">
        <f t="shared" ca="1" si="236"/>
        <v>2</v>
      </c>
      <c r="T1852" s="17" t="str" cm="1">
        <f t="array" ref="T1852:X1852">VLOOKUP($F1852,Products!$A$1:$F$51,{2,3,4,5,6},FALSE)</f>
        <v>Book Television</v>
      </c>
      <c r="U1852" s="17" t="str">
        <v>Electronics</v>
      </c>
      <c r="V1852" s="17" t="str">
        <v>Television</v>
      </c>
      <c r="W1852" s="17">
        <v>1952.65</v>
      </c>
      <c r="X1852" s="17">
        <v>1451.27</v>
      </c>
      <c r="Y1852" s="17" t="str" cm="1">
        <f t="array" ref="Y1852:AA1852">VLOOKUP($G1852,Stores!$A$1:$D$6,{2,3,4},)</f>
        <v>MegaMart Jimenezborough</v>
      </c>
      <c r="Z1852" s="17" t="str">
        <v>Jimenezborough</v>
      </c>
      <c r="AA1852" s="17" t="str">
        <v>South</v>
      </c>
      <c r="AB1852" s="17">
        <f t="shared" si="237"/>
        <v>6639.01</v>
      </c>
      <c r="AC1852" s="17">
        <f t="shared" si="238"/>
        <v>833.93000000000029</v>
      </c>
      <c r="AD1852" s="10">
        <f t="shared" si="231"/>
        <v>0.1256105955556627</v>
      </c>
    </row>
    <row r="1853" spans="1:30" s="10" customFormat="1" hidden="1" x14ac:dyDescent="0.3">
      <c r="A1853" s="17" t="s">
        <v>2709</v>
      </c>
      <c r="B1853" s="18">
        <v>45641</v>
      </c>
      <c r="C1853" s="12">
        <f t="shared" si="232"/>
        <v>2024</v>
      </c>
      <c r="D1853" s="12">
        <f t="shared" si="233"/>
        <v>12</v>
      </c>
      <c r="E1853" s="17" t="s">
        <v>487</v>
      </c>
      <c r="F1853" s="17" t="s">
        <v>747</v>
      </c>
      <c r="G1853" s="17" t="s">
        <v>846</v>
      </c>
      <c r="H1853" s="17">
        <v>5</v>
      </c>
      <c r="I1853" s="17">
        <v>0</v>
      </c>
      <c r="J1853" s="17" t="s">
        <v>861</v>
      </c>
      <c r="K1853" s="17" t="str" cm="1">
        <f t="array" ref="K1853:P1853">VLOOKUP($E1853,Customers!$A$1:$G$201,{2,3,4,5,6,7},)</f>
        <v>Yvette</v>
      </c>
      <c r="L1853" s="17" t="str">
        <v>Roth</v>
      </c>
      <c r="M1853" s="17" t="str">
        <v>M</v>
      </c>
      <c r="N1853" s="18">
        <v>22750</v>
      </c>
      <c r="O1853" s="17" t="str">
        <v>East Melissashire</v>
      </c>
      <c r="P1853" s="18">
        <v>45831</v>
      </c>
      <c r="Q1853" s="12">
        <f t="shared" ca="1" si="234"/>
        <v>63</v>
      </c>
      <c r="R1853" s="12" t="str">
        <f t="shared" ca="1" si="235"/>
        <v>60-70</v>
      </c>
      <c r="S1853" s="12">
        <f t="shared" ca="1" si="236"/>
        <v>0</v>
      </c>
      <c r="T1853" s="17" t="str" cm="1">
        <f t="array" ref="T1853:X1853">VLOOKUP($F1853,Products!$A$1:$F$51,{2,3,4,5,6},FALSE)</f>
        <v>World Watches</v>
      </c>
      <c r="U1853" s="17" t="str">
        <v>Fashion</v>
      </c>
      <c r="V1853" s="17" t="str">
        <v>Watches</v>
      </c>
      <c r="W1853" s="17">
        <v>1134.8</v>
      </c>
      <c r="X1853" s="17">
        <v>675.1</v>
      </c>
      <c r="Y1853" s="17" t="str" cm="1">
        <f t="array" ref="Y1853:AA1853">VLOOKUP($G1853,Stores!$A$1:$D$6,{2,3,4},)</f>
        <v>MegaMart Johnmouth</v>
      </c>
      <c r="Z1853" s="17" t="str">
        <v>Johnmouth</v>
      </c>
      <c r="AA1853" s="17" t="str">
        <v>East</v>
      </c>
      <c r="AB1853" s="17">
        <f t="shared" si="237"/>
        <v>5674</v>
      </c>
      <c r="AC1853" s="17">
        <f t="shared" si="238"/>
        <v>2298.4999999999995</v>
      </c>
      <c r="AD1853" s="10">
        <f t="shared" si="231"/>
        <v>0.40509340853013737</v>
      </c>
    </row>
    <row r="1854" spans="1:30" s="10" customFormat="1" hidden="1" x14ac:dyDescent="0.3">
      <c r="A1854" s="17" t="s">
        <v>2710</v>
      </c>
      <c r="B1854" s="18">
        <v>45651</v>
      </c>
      <c r="C1854" s="12">
        <f t="shared" si="232"/>
        <v>2024</v>
      </c>
      <c r="D1854" s="12">
        <f t="shared" si="233"/>
        <v>12</v>
      </c>
      <c r="E1854" s="17" t="s">
        <v>601</v>
      </c>
      <c r="F1854" s="17" t="s">
        <v>715</v>
      </c>
      <c r="G1854" s="17" t="s">
        <v>831</v>
      </c>
      <c r="H1854" s="17">
        <v>2</v>
      </c>
      <c r="I1854" s="17">
        <v>0.05</v>
      </c>
      <c r="J1854" s="17" t="s">
        <v>865</v>
      </c>
      <c r="K1854" s="17" t="str" cm="1">
        <f t="array" ref="K1854:P1854">VLOOKUP($E1854,Customers!$A$1:$G$201,{2,3,4,5,6,7},)</f>
        <v>Travis</v>
      </c>
      <c r="L1854" s="17" t="str">
        <v>Watson</v>
      </c>
      <c r="M1854" s="17" t="str">
        <v>M</v>
      </c>
      <c r="N1854" s="18">
        <v>24638</v>
      </c>
      <c r="O1854" s="17" t="str">
        <v>Christopherburgh</v>
      </c>
      <c r="P1854" s="18">
        <v>44553</v>
      </c>
      <c r="Q1854" s="12">
        <f t="shared" ca="1" si="234"/>
        <v>58</v>
      </c>
      <c r="R1854" s="12" t="str">
        <f t="shared" ca="1" si="235"/>
        <v>50-60</v>
      </c>
      <c r="S1854" s="12">
        <f t="shared" ca="1" si="236"/>
        <v>3</v>
      </c>
      <c r="T1854" s="17" t="str" cm="1">
        <f t="array" ref="T1854:X1854">VLOOKUP($F1854,Products!$A$1:$F$51,{2,3,4,5,6},FALSE)</f>
        <v>Audience Television</v>
      </c>
      <c r="U1854" s="17" t="str">
        <v>Electronics</v>
      </c>
      <c r="V1854" s="17" t="str">
        <v>Television</v>
      </c>
      <c r="W1854" s="17">
        <v>818.76</v>
      </c>
      <c r="X1854" s="17">
        <v>527.62</v>
      </c>
      <c r="Y1854" s="17" t="str" cm="1">
        <f t="array" ref="Y1854:AA1854">VLOOKUP($G1854,Stores!$A$1:$D$6,{2,3,4},)</f>
        <v>MegaMart Jimenezborough</v>
      </c>
      <c r="Z1854" s="17" t="str">
        <v>Jimenezborough</v>
      </c>
      <c r="AA1854" s="17" t="str">
        <v>South</v>
      </c>
      <c r="AB1854" s="17">
        <f t="shared" si="237"/>
        <v>1555.644</v>
      </c>
      <c r="AC1854" s="17">
        <f t="shared" si="238"/>
        <v>500.404</v>
      </c>
      <c r="AD1854" s="10">
        <f t="shared" si="231"/>
        <v>0.32166999647734312</v>
      </c>
    </row>
    <row r="1855" spans="1:30" s="10" customFormat="1" hidden="1" x14ac:dyDescent="0.3">
      <c r="A1855" s="17" t="s">
        <v>2711</v>
      </c>
      <c r="B1855" s="18">
        <v>45599</v>
      </c>
      <c r="C1855" s="12">
        <f t="shared" si="232"/>
        <v>2024</v>
      </c>
      <c r="D1855" s="12">
        <f t="shared" si="233"/>
        <v>11</v>
      </c>
      <c r="E1855" s="17" t="s">
        <v>520</v>
      </c>
      <c r="F1855" s="17" t="s">
        <v>725</v>
      </c>
      <c r="G1855" s="17" t="s">
        <v>842</v>
      </c>
      <c r="H1855" s="17">
        <v>3</v>
      </c>
      <c r="I1855" s="17">
        <v>0</v>
      </c>
      <c r="J1855" s="17" t="s">
        <v>865</v>
      </c>
      <c r="K1855" s="17" t="str" cm="1">
        <f t="array" ref="K1855:P1855">VLOOKUP($E1855,Customers!$A$1:$G$201,{2,3,4,5,6,7},)</f>
        <v>Cynthia</v>
      </c>
      <c r="L1855" s="17" t="str">
        <v>Carlson</v>
      </c>
      <c r="M1855" s="17" t="str">
        <v>M</v>
      </c>
      <c r="N1855" s="18">
        <v>22435</v>
      </c>
      <c r="O1855" s="17" t="str">
        <v>South Jameschester</v>
      </c>
      <c r="P1855" s="18">
        <v>45087</v>
      </c>
      <c r="Q1855" s="12">
        <f t="shared" ca="1" si="234"/>
        <v>64</v>
      </c>
      <c r="R1855" s="12" t="str">
        <f t="shared" ca="1" si="235"/>
        <v>60-70</v>
      </c>
      <c r="S1855" s="12">
        <f t="shared" ca="1" si="236"/>
        <v>2</v>
      </c>
      <c r="T1855" s="17" t="str" cm="1">
        <f t="array" ref="T1855:X1855">VLOOKUP($F1855,Products!$A$1:$F$51,{2,3,4,5,6},FALSE)</f>
        <v>Knowledge Bags</v>
      </c>
      <c r="U1855" s="17" t="str">
        <v>Fashion</v>
      </c>
      <c r="V1855" s="17" t="str">
        <v>Bags</v>
      </c>
      <c r="W1855" s="17">
        <v>1396.22</v>
      </c>
      <c r="X1855" s="17">
        <v>1004.09</v>
      </c>
      <c r="Y1855" s="17" t="str" cm="1">
        <f t="array" ref="Y1855:AA1855">VLOOKUP($G1855,Stores!$A$1:$D$6,{2,3,4},)</f>
        <v>MegaMart Brianahaven</v>
      </c>
      <c r="Z1855" s="17" t="str">
        <v>Brianahaven</v>
      </c>
      <c r="AA1855" s="17" t="str">
        <v>North</v>
      </c>
      <c r="AB1855" s="17">
        <f t="shared" si="237"/>
        <v>4188.66</v>
      </c>
      <c r="AC1855" s="17">
        <f t="shared" si="238"/>
        <v>1176.3899999999999</v>
      </c>
      <c r="AD1855" s="10">
        <f t="shared" si="231"/>
        <v>0.28085115526206472</v>
      </c>
    </row>
    <row r="1856" spans="1:30" s="10" customFormat="1" hidden="1" x14ac:dyDescent="0.3">
      <c r="A1856" s="17" t="s">
        <v>2712</v>
      </c>
      <c r="B1856" s="18">
        <v>45597</v>
      </c>
      <c r="C1856" s="12">
        <f t="shared" si="232"/>
        <v>2024</v>
      </c>
      <c r="D1856" s="12">
        <f t="shared" si="233"/>
        <v>11</v>
      </c>
      <c r="E1856" s="17" t="s">
        <v>130</v>
      </c>
      <c r="F1856" s="17" t="s">
        <v>722</v>
      </c>
      <c r="G1856" s="17" t="s">
        <v>846</v>
      </c>
      <c r="H1856" s="17">
        <v>2</v>
      </c>
      <c r="I1856" s="17">
        <v>0.05</v>
      </c>
      <c r="J1856" s="17" t="s">
        <v>865</v>
      </c>
      <c r="K1856" s="17" t="str" cm="1">
        <f t="array" ref="K1856:P1856">VLOOKUP($E1856,Customers!$A$1:$G$201,{2,3,4,5,6,7},)</f>
        <v>Jenny</v>
      </c>
      <c r="L1856" s="17" t="str">
        <v>Beck</v>
      </c>
      <c r="M1856" s="17" t="str">
        <v>F</v>
      </c>
      <c r="N1856" s="18">
        <v>28698</v>
      </c>
      <c r="O1856" s="17" t="str">
        <v>Lake Cody</v>
      </c>
      <c r="P1856" s="18">
        <v>45733</v>
      </c>
      <c r="Q1856" s="12">
        <f t="shared" ca="1" si="234"/>
        <v>47</v>
      </c>
      <c r="R1856" s="12" t="str">
        <f t="shared" ca="1" si="235"/>
        <v>40-50</v>
      </c>
      <c r="S1856" s="12">
        <f t="shared" ca="1" si="236"/>
        <v>0</v>
      </c>
      <c r="T1856" s="17" t="str" cm="1">
        <f t="array" ref="T1856:X1856">VLOOKUP($F1856,Products!$A$1:$F$51,{2,3,4,5,6},FALSE)</f>
        <v>Four Accessories</v>
      </c>
      <c r="U1856" s="17" t="str">
        <v>Fashion</v>
      </c>
      <c r="V1856" s="17" t="str">
        <v>Accessories</v>
      </c>
      <c r="W1856" s="17">
        <v>1853.77</v>
      </c>
      <c r="X1856" s="17">
        <v>1363.52</v>
      </c>
      <c r="Y1856" s="17" t="str" cm="1">
        <f t="array" ref="Y1856:AA1856">VLOOKUP($G1856,Stores!$A$1:$D$6,{2,3,4},)</f>
        <v>MegaMart Johnmouth</v>
      </c>
      <c r="Z1856" s="17" t="str">
        <v>Johnmouth</v>
      </c>
      <c r="AA1856" s="17" t="str">
        <v>East</v>
      </c>
      <c r="AB1856" s="17">
        <f t="shared" si="237"/>
        <v>3522.163</v>
      </c>
      <c r="AC1856" s="17">
        <f t="shared" si="238"/>
        <v>795.12300000000005</v>
      </c>
      <c r="AD1856" s="10">
        <f t="shared" si="231"/>
        <v>0.22574849602360822</v>
      </c>
    </row>
    <row r="1857" spans="1:30" s="10" customFormat="1" hidden="1" x14ac:dyDescent="0.3">
      <c r="A1857" s="17" t="s">
        <v>2713</v>
      </c>
      <c r="B1857" s="18">
        <v>45624</v>
      </c>
      <c r="C1857" s="12">
        <f t="shared" si="232"/>
        <v>2024</v>
      </c>
      <c r="D1857" s="12">
        <f t="shared" si="233"/>
        <v>11</v>
      </c>
      <c r="E1857" s="17" t="s">
        <v>524</v>
      </c>
      <c r="F1857" s="17" t="s">
        <v>796</v>
      </c>
      <c r="G1857" s="17" t="s">
        <v>839</v>
      </c>
      <c r="H1857" s="17">
        <v>1</v>
      </c>
      <c r="I1857" s="17">
        <v>0</v>
      </c>
      <c r="J1857" s="17" t="s">
        <v>865</v>
      </c>
      <c r="K1857" s="17" t="str" cm="1">
        <f t="array" ref="K1857:P1857">VLOOKUP($E1857,Customers!$A$1:$G$201,{2,3,4,5,6,7},)</f>
        <v>Betty</v>
      </c>
      <c r="L1857" s="17" t="str">
        <v>Johnson</v>
      </c>
      <c r="M1857" s="17" t="str">
        <v>F</v>
      </c>
      <c r="N1857" s="18">
        <v>23256</v>
      </c>
      <c r="O1857" s="17" t="str">
        <v>North Lisa</v>
      </c>
      <c r="P1857" s="18">
        <v>44258</v>
      </c>
      <c r="Q1857" s="12">
        <f t="shared" ca="1" si="234"/>
        <v>62</v>
      </c>
      <c r="R1857" s="12" t="str">
        <f t="shared" ca="1" si="235"/>
        <v>60-70</v>
      </c>
      <c r="S1857" s="12">
        <f t="shared" ca="1" si="236"/>
        <v>4</v>
      </c>
      <c r="T1857" s="17" t="str" cm="1">
        <f t="array" ref="T1857:X1857">VLOOKUP($F1857,Products!$A$1:$F$51,{2,3,4,5,6},FALSE)</f>
        <v>Chair Laptop</v>
      </c>
      <c r="U1857" s="17" t="str">
        <v>Electronics</v>
      </c>
      <c r="V1857" s="17" t="str">
        <v>Laptop</v>
      </c>
      <c r="W1857" s="17">
        <v>1562.43</v>
      </c>
      <c r="X1857" s="17">
        <v>1195.6300000000001</v>
      </c>
      <c r="Y1857" s="17" t="str" cm="1">
        <f t="array" ref="Y1857:AA1857">VLOOKUP($G1857,Stores!$A$1:$D$6,{2,3,4},)</f>
        <v>MegaMart New Michele</v>
      </c>
      <c r="Z1857" s="17" t="str">
        <v>New Michele</v>
      </c>
      <c r="AA1857" s="17" t="str">
        <v>West</v>
      </c>
      <c r="AB1857" s="17">
        <f t="shared" si="237"/>
        <v>1562.43</v>
      </c>
      <c r="AC1857" s="17">
        <f t="shared" si="238"/>
        <v>366.79999999999995</v>
      </c>
      <c r="AD1857" s="10">
        <f t="shared" si="231"/>
        <v>0.23476251736077772</v>
      </c>
    </row>
    <row r="1858" spans="1:30" s="10" customFormat="1" hidden="1" x14ac:dyDescent="0.3">
      <c r="A1858" s="17" t="s">
        <v>2714</v>
      </c>
      <c r="B1858" s="18">
        <v>45824</v>
      </c>
      <c r="C1858" s="12">
        <f t="shared" si="232"/>
        <v>2025</v>
      </c>
      <c r="D1858" s="12">
        <f t="shared" si="233"/>
        <v>6</v>
      </c>
      <c r="E1858" s="17" t="s">
        <v>476</v>
      </c>
      <c r="F1858" s="17" t="s">
        <v>804</v>
      </c>
      <c r="G1858" s="17" t="s">
        <v>839</v>
      </c>
      <c r="H1858" s="17">
        <v>3</v>
      </c>
      <c r="I1858" s="17">
        <v>0.05</v>
      </c>
      <c r="J1858" s="17" t="s">
        <v>858</v>
      </c>
      <c r="K1858" s="17" t="str" cm="1">
        <f t="array" ref="K1858:P1858">VLOOKUP($E1858,Customers!$A$1:$G$201,{2,3,4,5,6,7},)</f>
        <v>Aaron</v>
      </c>
      <c r="L1858" s="17" t="str">
        <v>Bailey</v>
      </c>
      <c r="M1858" s="17" t="str">
        <v>M</v>
      </c>
      <c r="N1858" s="18">
        <v>29985</v>
      </c>
      <c r="O1858" s="17" t="str">
        <v>Marcchester</v>
      </c>
      <c r="P1858" s="18">
        <v>45488</v>
      </c>
      <c r="Q1858" s="12">
        <f t="shared" ca="1" si="234"/>
        <v>43</v>
      </c>
      <c r="R1858" s="12" t="str">
        <f t="shared" ca="1" si="235"/>
        <v>40-50</v>
      </c>
      <c r="S1858" s="12">
        <f t="shared" ca="1" si="236"/>
        <v>1</v>
      </c>
      <c r="T1858" s="17" t="str" cm="1">
        <f t="array" ref="T1858:X1858">VLOOKUP($F1858,Products!$A$1:$F$51,{2,3,4,5,6},FALSE)</f>
        <v>Church Clothing</v>
      </c>
      <c r="U1858" s="17" t="str">
        <v>Fashion</v>
      </c>
      <c r="V1858" s="17" t="str">
        <v>Clothing</v>
      </c>
      <c r="W1858" s="17">
        <v>540.94000000000005</v>
      </c>
      <c r="X1858" s="17">
        <v>398.25</v>
      </c>
      <c r="Y1858" s="17" t="str" cm="1">
        <f t="array" ref="Y1858:AA1858">VLOOKUP($G1858,Stores!$A$1:$D$6,{2,3,4},)</f>
        <v>MegaMart New Michele</v>
      </c>
      <c r="Z1858" s="17" t="str">
        <v>New Michele</v>
      </c>
      <c r="AA1858" s="17" t="str">
        <v>West</v>
      </c>
      <c r="AB1858" s="17">
        <f t="shared" si="237"/>
        <v>1541.6790000000001</v>
      </c>
      <c r="AC1858" s="17">
        <f t="shared" si="238"/>
        <v>346.92900000000009</v>
      </c>
      <c r="AD1858" s="10">
        <f t="shared" si="231"/>
        <v>0.22503322676121298</v>
      </c>
    </row>
    <row r="1859" spans="1:30" s="10" customFormat="1" hidden="1" x14ac:dyDescent="0.3">
      <c r="A1859" s="17" t="s">
        <v>2715</v>
      </c>
      <c r="B1859" s="18">
        <v>45385</v>
      </c>
      <c r="C1859" s="12">
        <f t="shared" si="232"/>
        <v>2024</v>
      </c>
      <c r="D1859" s="12">
        <f t="shared" si="233"/>
        <v>4</v>
      </c>
      <c r="E1859" s="17" t="s">
        <v>601</v>
      </c>
      <c r="F1859" s="17" t="s">
        <v>757</v>
      </c>
      <c r="G1859" s="17" t="s">
        <v>831</v>
      </c>
      <c r="H1859" s="17">
        <v>2</v>
      </c>
      <c r="I1859" s="17">
        <v>0.1</v>
      </c>
      <c r="J1859" s="17" t="s">
        <v>865</v>
      </c>
      <c r="K1859" s="17" t="str" cm="1">
        <f t="array" ref="K1859:P1859">VLOOKUP($E1859,Customers!$A$1:$G$201,{2,3,4,5,6,7},)</f>
        <v>Travis</v>
      </c>
      <c r="L1859" s="17" t="str">
        <v>Watson</v>
      </c>
      <c r="M1859" s="17" t="str">
        <v>M</v>
      </c>
      <c r="N1859" s="18">
        <v>24638</v>
      </c>
      <c r="O1859" s="17" t="str">
        <v>Christopherburgh</v>
      </c>
      <c r="P1859" s="18">
        <v>44553</v>
      </c>
      <c r="Q1859" s="12">
        <f t="shared" ca="1" si="234"/>
        <v>58</v>
      </c>
      <c r="R1859" s="12" t="str">
        <f t="shared" ca="1" si="235"/>
        <v>50-60</v>
      </c>
      <c r="S1859" s="12">
        <f t="shared" ca="1" si="236"/>
        <v>3</v>
      </c>
      <c r="T1859" s="17" t="str" cm="1">
        <f t="array" ref="T1859:X1859">VLOOKUP($F1859,Products!$A$1:$F$51,{2,3,4,5,6},FALSE)</f>
        <v>Find Headphones</v>
      </c>
      <c r="U1859" s="17" t="str">
        <v>Electronics</v>
      </c>
      <c r="V1859" s="17" t="str">
        <v>Headphones</v>
      </c>
      <c r="W1859" s="17">
        <v>1246.1099999999999</v>
      </c>
      <c r="X1859" s="17">
        <v>833.52</v>
      </c>
      <c r="Y1859" s="17" t="str" cm="1">
        <f t="array" ref="Y1859:AA1859">VLOOKUP($G1859,Stores!$A$1:$D$6,{2,3,4},)</f>
        <v>MegaMart Jimenezborough</v>
      </c>
      <c r="Z1859" s="17" t="str">
        <v>Jimenezborough</v>
      </c>
      <c r="AA1859" s="17" t="str">
        <v>South</v>
      </c>
      <c r="AB1859" s="17">
        <f t="shared" si="237"/>
        <v>2242.998</v>
      </c>
      <c r="AC1859" s="17">
        <f t="shared" si="238"/>
        <v>575.95800000000008</v>
      </c>
      <c r="AD1859" s="10">
        <f t="shared" ref="AD1859:AD1922" si="239">AC1859/AB1859</f>
        <v>0.25678043404407852</v>
      </c>
    </row>
    <row r="1860" spans="1:30" s="10" customFormat="1" hidden="1" x14ac:dyDescent="0.3">
      <c r="A1860" s="17" t="s">
        <v>2716</v>
      </c>
      <c r="B1860" s="18">
        <v>45821</v>
      </c>
      <c r="C1860" s="12">
        <f t="shared" si="232"/>
        <v>2025</v>
      </c>
      <c r="D1860" s="12">
        <f t="shared" si="233"/>
        <v>6</v>
      </c>
      <c r="E1860" s="17" t="s">
        <v>487</v>
      </c>
      <c r="F1860" s="17" t="s">
        <v>742</v>
      </c>
      <c r="G1860" s="17" t="s">
        <v>839</v>
      </c>
      <c r="H1860" s="17">
        <v>5</v>
      </c>
      <c r="I1860" s="17">
        <v>0.15</v>
      </c>
      <c r="J1860" s="17" t="s">
        <v>861</v>
      </c>
      <c r="K1860" s="17" t="str" cm="1">
        <f t="array" ref="K1860:P1860">VLOOKUP($E1860,Customers!$A$1:$G$201,{2,3,4,5,6,7},)</f>
        <v>Yvette</v>
      </c>
      <c r="L1860" s="17" t="str">
        <v>Roth</v>
      </c>
      <c r="M1860" s="17" t="str">
        <v>M</v>
      </c>
      <c r="N1860" s="18">
        <v>22750</v>
      </c>
      <c r="O1860" s="17" t="str">
        <v>East Melissashire</v>
      </c>
      <c r="P1860" s="18">
        <v>45831</v>
      </c>
      <c r="Q1860" s="12">
        <f t="shared" ca="1" si="234"/>
        <v>63</v>
      </c>
      <c r="R1860" s="12" t="str">
        <f t="shared" ca="1" si="235"/>
        <v>60-70</v>
      </c>
      <c r="S1860" s="12">
        <f t="shared" ca="1" si="236"/>
        <v>0</v>
      </c>
      <c r="T1860" s="17" t="str" cm="1">
        <f t="array" ref="T1860:X1860">VLOOKUP($F1860,Products!$A$1:$F$51,{2,3,4,5,6},FALSE)</f>
        <v>Either Headphones</v>
      </c>
      <c r="U1860" s="17" t="str">
        <v>Electronics</v>
      </c>
      <c r="V1860" s="17" t="str">
        <v>Headphones</v>
      </c>
      <c r="W1860" s="17">
        <v>248.57</v>
      </c>
      <c r="X1860" s="17">
        <v>190.67</v>
      </c>
      <c r="Y1860" s="17" t="str" cm="1">
        <f t="array" ref="Y1860:AA1860">VLOOKUP($G1860,Stores!$A$1:$D$6,{2,3,4},)</f>
        <v>MegaMart New Michele</v>
      </c>
      <c r="Z1860" s="17" t="str">
        <v>New Michele</v>
      </c>
      <c r="AA1860" s="17" t="str">
        <v>West</v>
      </c>
      <c r="AB1860" s="17">
        <f t="shared" si="237"/>
        <v>1056.4224999999999</v>
      </c>
      <c r="AC1860" s="17">
        <f t="shared" si="238"/>
        <v>103.07249999999996</v>
      </c>
      <c r="AD1860" s="10">
        <f t="shared" si="239"/>
        <v>9.7567497852421706E-2</v>
      </c>
    </row>
    <row r="1861" spans="1:30" s="10" customFormat="1" hidden="1" x14ac:dyDescent="0.3">
      <c r="A1861" s="17" t="s">
        <v>2717</v>
      </c>
      <c r="B1861" s="18">
        <v>45448</v>
      </c>
      <c r="C1861" s="12">
        <f t="shared" si="232"/>
        <v>2024</v>
      </c>
      <c r="D1861" s="12">
        <f t="shared" si="233"/>
        <v>6</v>
      </c>
      <c r="E1861" s="17" t="s">
        <v>536</v>
      </c>
      <c r="F1861" s="17" t="s">
        <v>736</v>
      </c>
      <c r="G1861" s="17" t="s">
        <v>842</v>
      </c>
      <c r="H1861" s="17">
        <v>3</v>
      </c>
      <c r="I1861" s="17">
        <v>0.1</v>
      </c>
      <c r="J1861" s="17" t="s">
        <v>861</v>
      </c>
      <c r="K1861" s="17" t="str" cm="1">
        <f t="array" ref="K1861:P1861">VLOOKUP($E1861,Customers!$A$1:$G$201,{2,3,4,5,6,7},)</f>
        <v>John</v>
      </c>
      <c r="L1861" s="17" t="str">
        <v>Foster</v>
      </c>
      <c r="M1861" s="17" t="str">
        <v>F</v>
      </c>
      <c r="N1861" s="18">
        <v>38541</v>
      </c>
      <c r="O1861" s="17" t="str">
        <v>Charlesmouth</v>
      </c>
      <c r="P1861" s="18">
        <v>45601</v>
      </c>
      <c r="Q1861" s="12">
        <f t="shared" ca="1" si="234"/>
        <v>20</v>
      </c>
      <c r="R1861" s="12" t="str">
        <f t="shared" ca="1" si="235"/>
        <v>20-30</v>
      </c>
      <c r="S1861" s="12">
        <f t="shared" ca="1" si="236"/>
        <v>0</v>
      </c>
      <c r="T1861" s="17" t="str" cm="1">
        <f t="array" ref="T1861:X1861">VLOOKUP($F1861,Products!$A$1:$F$51,{2,3,4,5,6},FALSE)</f>
        <v>Us Snacks</v>
      </c>
      <c r="U1861" s="17" t="str">
        <v>Groceries</v>
      </c>
      <c r="V1861" s="17" t="str">
        <v>Snacks</v>
      </c>
      <c r="W1861" s="17">
        <v>123.19</v>
      </c>
      <c r="X1861" s="17">
        <v>80.36</v>
      </c>
      <c r="Y1861" s="17" t="str" cm="1">
        <f t="array" ref="Y1861:AA1861">VLOOKUP($G1861,Stores!$A$1:$D$6,{2,3,4},)</f>
        <v>MegaMart Brianahaven</v>
      </c>
      <c r="Z1861" s="17" t="str">
        <v>Brianahaven</v>
      </c>
      <c r="AA1861" s="17" t="str">
        <v>North</v>
      </c>
      <c r="AB1861" s="17">
        <f t="shared" si="237"/>
        <v>332.613</v>
      </c>
      <c r="AC1861" s="17">
        <f t="shared" si="238"/>
        <v>91.532999999999987</v>
      </c>
      <c r="AD1861" s="10">
        <f t="shared" si="239"/>
        <v>0.27519369357180862</v>
      </c>
    </row>
    <row r="1862" spans="1:30" s="10" customFormat="1" hidden="1" x14ac:dyDescent="0.3">
      <c r="A1862" s="17" t="s">
        <v>2718</v>
      </c>
      <c r="B1862" s="18">
        <v>45357</v>
      </c>
      <c r="C1862" s="12">
        <f t="shared" si="232"/>
        <v>2024</v>
      </c>
      <c r="D1862" s="12">
        <f t="shared" si="233"/>
        <v>3</v>
      </c>
      <c r="E1862" s="17" t="s">
        <v>627</v>
      </c>
      <c r="F1862" s="17" t="s">
        <v>769</v>
      </c>
      <c r="G1862" s="17" t="s">
        <v>831</v>
      </c>
      <c r="H1862" s="17">
        <v>1</v>
      </c>
      <c r="I1862" s="17">
        <v>0.05</v>
      </c>
      <c r="J1862" s="17" t="s">
        <v>865</v>
      </c>
      <c r="K1862" s="17" t="str" cm="1">
        <f t="array" ref="K1862:P1862">VLOOKUP($E1862,Customers!$A$1:$G$201,{2,3,4,5,6,7},)</f>
        <v>Anthony</v>
      </c>
      <c r="L1862" s="17" t="str">
        <v>Gould</v>
      </c>
      <c r="M1862" s="17" t="str">
        <v>F</v>
      </c>
      <c r="N1862" s="18">
        <v>31052</v>
      </c>
      <c r="O1862" s="17" t="str">
        <v>South James</v>
      </c>
      <c r="P1862" s="18">
        <v>44584</v>
      </c>
      <c r="Q1862" s="12">
        <f t="shared" ca="1" si="234"/>
        <v>40</v>
      </c>
      <c r="R1862" s="12" t="str">
        <f t="shared" ca="1" si="235"/>
        <v>40-50</v>
      </c>
      <c r="S1862" s="12">
        <f t="shared" ca="1" si="236"/>
        <v>3</v>
      </c>
      <c r="T1862" s="17" t="str" cm="1">
        <f t="array" ref="T1862:X1862">VLOOKUP($F1862,Products!$A$1:$F$51,{2,3,4,5,6},FALSE)</f>
        <v>How Vegetables</v>
      </c>
      <c r="U1862" s="17" t="str">
        <v>Groceries</v>
      </c>
      <c r="V1862" s="17" t="str">
        <v>Vegetables</v>
      </c>
      <c r="W1862" s="17">
        <v>25.57</v>
      </c>
      <c r="X1862" s="17">
        <v>19.05</v>
      </c>
      <c r="Y1862" s="17" t="str" cm="1">
        <f t="array" ref="Y1862:AA1862">VLOOKUP($G1862,Stores!$A$1:$D$6,{2,3,4},)</f>
        <v>MegaMart Jimenezborough</v>
      </c>
      <c r="Z1862" s="17" t="str">
        <v>Jimenezborough</v>
      </c>
      <c r="AA1862" s="17" t="str">
        <v>South</v>
      </c>
      <c r="AB1862" s="17">
        <f t="shared" si="237"/>
        <v>24.291499999999999</v>
      </c>
      <c r="AC1862" s="17">
        <f t="shared" si="238"/>
        <v>5.2414999999999985</v>
      </c>
      <c r="AD1862" s="10">
        <f t="shared" si="239"/>
        <v>0.21577506535207783</v>
      </c>
    </row>
    <row r="1863" spans="1:30" s="10" customFormat="1" hidden="1" x14ac:dyDescent="0.3">
      <c r="A1863" s="17" t="s">
        <v>2719</v>
      </c>
      <c r="B1863" s="18">
        <v>45188</v>
      </c>
      <c r="C1863" s="12">
        <f t="shared" si="232"/>
        <v>2023</v>
      </c>
      <c r="D1863" s="12">
        <f t="shared" si="233"/>
        <v>9</v>
      </c>
      <c r="E1863" s="17" t="s">
        <v>191</v>
      </c>
      <c r="F1863" s="17" t="s">
        <v>808</v>
      </c>
      <c r="G1863" s="17" t="s">
        <v>835</v>
      </c>
      <c r="H1863" s="17">
        <v>3</v>
      </c>
      <c r="I1863" s="17">
        <v>0.05</v>
      </c>
      <c r="J1863" s="17" t="s">
        <v>861</v>
      </c>
      <c r="K1863" s="17" t="str" cm="1">
        <f t="array" ref="K1863:P1863">VLOOKUP($E1863,Customers!$A$1:$G$201,{2,3,4,5,6,7},)</f>
        <v>Antonio</v>
      </c>
      <c r="L1863" s="17" t="str">
        <v>Hamilton</v>
      </c>
      <c r="M1863" s="17" t="str">
        <v>M</v>
      </c>
      <c r="N1863" s="18">
        <v>35433</v>
      </c>
      <c r="O1863" s="17" t="str">
        <v>Chambersview</v>
      </c>
      <c r="P1863" s="18">
        <v>44735</v>
      </c>
      <c r="Q1863" s="12">
        <f t="shared" ca="1" si="234"/>
        <v>28</v>
      </c>
      <c r="R1863" s="12" t="str">
        <f t="shared" ca="1" si="235"/>
        <v>20-30</v>
      </c>
      <c r="S1863" s="12">
        <f t="shared" ca="1" si="236"/>
        <v>3</v>
      </c>
      <c r="T1863" s="17" t="str" cm="1">
        <f t="array" ref="T1863:X1863">VLOOKUP($F1863,Products!$A$1:$F$51,{2,3,4,5,6},FALSE)</f>
        <v>Present Television</v>
      </c>
      <c r="U1863" s="17" t="str">
        <v>Electronics</v>
      </c>
      <c r="V1863" s="17" t="str">
        <v>Television</v>
      </c>
      <c r="W1863" s="17">
        <v>1635.01</v>
      </c>
      <c r="X1863" s="17">
        <v>1043.29</v>
      </c>
      <c r="Y1863" s="17" t="str" cm="1">
        <f t="array" ref="Y1863:AA1863">VLOOKUP($G1863,Stores!$A$1:$D$6,{2,3,4},)</f>
        <v>MegaMart Peckmouth</v>
      </c>
      <c r="Z1863" s="17" t="str">
        <v>Peckmouth</v>
      </c>
      <c r="AA1863" s="17" t="str">
        <v>East</v>
      </c>
      <c r="AB1863" s="17">
        <f t="shared" si="237"/>
        <v>4659.7784999999994</v>
      </c>
      <c r="AC1863" s="17">
        <f t="shared" si="238"/>
        <v>1529.9084999999998</v>
      </c>
      <c r="AD1863" s="10">
        <f t="shared" si="239"/>
        <v>0.32832215093485667</v>
      </c>
    </row>
    <row r="1864" spans="1:30" s="10" customFormat="1" hidden="1" x14ac:dyDescent="0.3">
      <c r="A1864" s="17" t="s">
        <v>2720</v>
      </c>
      <c r="B1864" s="18">
        <v>45788</v>
      </c>
      <c r="C1864" s="12">
        <f t="shared" si="232"/>
        <v>2025</v>
      </c>
      <c r="D1864" s="12">
        <f t="shared" si="233"/>
        <v>5</v>
      </c>
      <c r="E1864" s="17" t="s">
        <v>556</v>
      </c>
      <c r="F1864" s="17" t="s">
        <v>806</v>
      </c>
      <c r="G1864" s="17" t="s">
        <v>846</v>
      </c>
      <c r="H1864" s="17">
        <v>2</v>
      </c>
      <c r="I1864" s="17">
        <v>0.1</v>
      </c>
      <c r="J1864" s="17" t="s">
        <v>855</v>
      </c>
      <c r="K1864" s="17" t="str" cm="1">
        <f t="array" ref="K1864:P1864">VLOOKUP($E1864,Customers!$A$1:$G$201,{2,3,4,5,6,7},)</f>
        <v>Jill</v>
      </c>
      <c r="L1864" s="17" t="str">
        <v>Mcconnell</v>
      </c>
      <c r="M1864" s="17" t="str">
        <v>M</v>
      </c>
      <c r="N1864" s="18">
        <v>24005</v>
      </c>
      <c r="O1864" s="17" t="str">
        <v>Kevinshire</v>
      </c>
      <c r="P1864" s="18">
        <v>45374</v>
      </c>
      <c r="Q1864" s="12">
        <f t="shared" ca="1" si="234"/>
        <v>60</v>
      </c>
      <c r="R1864" s="12" t="str">
        <f t="shared" ca="1" si="235"/>
        <v>60-70</v>
      </c>
      <c r="S1864" s="12">
        <f t="shared" ca="1" si="236"/>
        <v>1</v>
      </c>
      <c r="T1864" s="17" t="str" cm="1">
        <f t="array" ref="T1864:X1864">VLOOKUP($F1864,Products!$A$1:$F$51,{2,3,4,5,6},FALSE)</f>
        <v>Piece Headphones</v>
      </c>
      <c r="U1864" s="17" t="str">
        <v>Electronics</v>
      </c>
      <c r="V1864" s="17" t="str">
        <v>Headphones</v>
      </c>
      <c r="W1864" s="17">
        <v>1745.61</v>
      </c>
      <c r="X1864" s="17">
        <v>1322.44</v>
      </c>
      <c r="Y1864" s="17" t="str" cm="1">
        <f t="array" ref="Y1864:AA1864">VLOOKUP($G1864,Stores!$A$1:$D$6,{2,3,4},)</f>
        <v>MegaMart Johnmouth</v>
      </c>
      <c r="Z1864" s="17" t="str">
        <v>Johnmouth</v>
      </c>
      <c r="AA1864" s="17" t="str">
        <v>East</v>
      </c>
      <c r="AB1864" s="17">
        <f t="shared" si="237"/>
        <v>3142.098</v>
      </c>
      <c r="AC1864" s="17">
        <f t="shared" si="238"/>
        <v>497.21799999999985</v>
      </c>
      <c r="AD1864" s="10">
        <f t="shared" si="239"/>
        <v>0.15824395037965075</v>
      </c>
    </row>
    <row r="1865" spans="1:30" s="10" customFormat="1" hidden="1" x14ac:dyDescent="0.3">
      <c r="A1865" s="17" t="s">
        <v>2721</v>
      </c>
      <c r="B1865" s="18">
        <v>45684</v>
      </c>
      <c r="C1865" s="12">
        <f t="shared" si="232"/>
        <v>2025</v>
      </c>
      <c r="D1865" s="12">
        <f t="shared" si="233"/>
        <v>1</v>
      </c>
      <c r="E1865" s="17" t="s">
        <v>130</v>
      </c>
      <c r="F1865" s="17" t="s">
        <v>806</v>
      </c>
      <c r="G1865" s="17" t="s">
        <v>846</v>
      </c>
      <c r="H1865" s="17">
        <v>4</v>
      </c>
      <c r="I1865" s="17">
        <v>0</v>
      </c>
      <c r="J1865" s="17" t="s">
        <v>855</v>
      </c>
      <c r="K1865" s="17" t="str" cm="1">
        <f t="array" ref="K1865:P1865">VLOOKUP($E1865,Customers!$A$1:$G$201,{2,3,4,5,6,7},)</f>
        <v>Jenny</v>
      </c>
      <c r="L1865" s="17" t="str">
        <v>Beck</v>
      </c>
      <c r="M1865" s="17" t="str">
        <v>F</v>
      </c>
      <c r="N1865" s="18">
        <v>28698</v>
      </c>
      <c r="O1865" s="17" t="str">
        <v>Lake Cody</v>
      </c>
      <c r="P1865" s="18">
        <v>45733</v>
      </c>
      <c r="Q1865" s="12">
        <f t="shared" ca="1" si="234"/>
        <v>47</v>
      </c>
      <c r="R1865" s="12" t="str">
        <f t="shared" ca="1" si="235"/>
        <v>40-50</v>
      </c>
      <c r="S1865" s="12">
        <f t="shared" ca="1" si="236"/>
        <v>0</v>
      </c>
      <c r="T1865" s="17" t="str" cm="1">
        <f t="array" ref="T1865:X1865">VLOOKUP($F1865,Products!$A$1:$F$51,{2,3,4,5,6},FALSE)</f>
        <v>Piece Headphones</v>
      </c>
      <c r="U1865" s="17" t="str">
        <v>Electronics</v>
      </c>
      <c r="V1865" s="17" t="str">
        <v>Headphones</v>
      </c>
      <c r="W1865" s="17">
        <v>1745.61</v>
      </c>
      <c r="X1865" s="17">
        <v>1322.44</v>
      </c>
      <c r="Y1865" s="17" t="str" cm="1">
        <f t="array" ref="Y1865:AA1865">VLOOKUP($G1865,Stores!$A$1:$D$6,{2,3,4},)</f>
        <v>MegaMart Johnmouth</v>
      </c>
      <c r="Z1865" s="17" t="str">
        <v>Johnmouth</v>
      </c>
      <c r="AA1865" s="17" t="str">
        <v>East</v>
      </c>
      <c r="AB1865" s="17">
        <f t="shared" si="237"/>
        <v>6982.44</v>
      </c>
      <c r="AC1865" s="17">
        <f t="shared" si="238"/>
        <v>1692.6799999999994</v>
      </c>
      <c r="AD1865" s="10">
        <f t="shared" si="239"/>
        <v>0.24241955534168563</v>
      </c>
    </row>
    <row r="1866" spans="1:30" s="10" customFormat="1" hidden="1" x14ac:dyDescent="0.3">
      <c r="A1866" s="17" t="s">
        <v>2722</v>
      </c>
      <c r="B1866" s="18">
        <v>45658</v>
      </c>
      <c r="C1866" s="12">
        <f t="shared" si="232"/>
        <v>2025</v>
      </c>
      <c r="D1866" s="12">
        <f t="shared" si="233"/>
        <v>1</v>
      </c>
      <c r="E1866" s="17" t="s">
        <v>254</v>
      </c>
      <c r="F1866" s="17" t="s">
        <v>757</v>
      </c>
      <c r="G1866" s="17" t="s">
        <v>842</v>
      </c>
      <c r="H1866" s="17">
        <v>2</v>
      </c>
      <c r="I1866" s="17">
        <v>0.15</v>
      </c>
      <c r="J1866" s="17" t="s">
        <v>858</v>
      </c>
      <c r="K1866" s="17" t="str" cm="1">
        <f t="array" ref="K1866:P1866">VLOOKUP($E1866,Customers!$A$1:$G$201,{2,3,4,5,6,7},)</f>
        <v>Daniel</v>
      </c>
      <c r="L1866" s="17" t="str">
        <v>Maldonado</v>
      </c>
      <c r="M1866" s="17" t="str">
        <v>M</v>
      </c>
      <c r="N1866" s="18">
        <v>26914</v>
      </c>
      <c r="O1866" s="17" t="str">
        <v>Davisfurt</v>
      </c>
      <c r="P1866" s="18">
        <v>44266</v>
      </c>
      <c r="Q1866" s="12">
        <f t="shared" ca="1" si="234"/>
        <v>52</v>
      </c>
      <c r="R1866" s="12" t="str">
        <f t="shared" ca="1" si="235"/>
        <v>50-60</v>
      </c>
      <c r="S1866" s="12">
        <f t="shared" ca="1" si="236"/>
        <v>4</v>
      </c>
      <c r="T1866" s="17" t="str" cm="1">
        <f t="array" ref="T1866:X1866">VLOOKUP($F1866,Products!$A$1:$F$51,{2,3,4,5,6},FALSE)</f>
        <v>Find Headphones</v>
      </c>
      <c r="U1866" s="17" t="str">
        <v>Electronics</v>
      </c>
      <c r="V1866" s="17" t="str">
        <v>Headphones</v>
      </c>
      <c r="W1866" s="17">
        <v>1246.1099999999999</v>
      </c>
      <c r="X1866" s="17">
        <v>833.52</v>
      </c>
      <c r="Y1866" s="17" t="str" cm="1">
        <f t="array" ref="Y1866:AA1866">VLOOKUP($G1866,Stores!$A$1:$D$6,{2,3,4},)</f>
        <v>MegaMart Brianahaven</v>
      </c>
      <c r="Z1866" s="17" t="str">
        <v>Brianahaven</v>
      </c>
      <c r="AA1866" s="17" t="str">
        <v>North</v>
      </c>
      <c r="AB1866" s="17">
        <f t="shared" si="237"/>
        <v>2118.3869999999997</v>
      </c>
      <c r="AC1866" s="17">
        <f t="shared" si="238"/>
        <v>451.34699999999975</v>
      </c>
      <c r="AD1866" s="10">
        <f t="shared" si="239"/>
        <v>0.21306163604667128</v>
      </c>
    </row>
    <row r="1867" spans="1:30" s="10" customFormat="1" x14ac:dyDescent="0.3">
      <c r="A1867" s="17" t="s">
        <v>2723</v>
      </c>
      <c r="B1867" s="18">
        <v>45771</v>
      </c>
      <c r="C1867" s="12">
        <f t="shared" ref="C1867:C1930" si="240">YEAR(B1867)</f>
        <v>2025</v>
      </c>
      <c r="D1867" s="12">
        <f t="shared" ref="D1867:D1930" si="241">MONTH(B1867)</f>
        <v>4</v>
      </c>
      <c r="E1867" s="17" t="s">
        <v>89</v>
      </c>
      <c r="F1867" s="17" t="s">
        <v>774</v>
      </c>
      <c r="G1867" s="17" t="s">
        <v>839</v>
      </c>
      <c r="H1867" s="17">
        <v>4</v>
      </c>
      <c r="I1867" s="17">
        <v>0.05</v>
      </c>
      <c r="J1867" s="17" t="s">
        <v>861</v>
      </c>
      <c r="K1867" s="17" t="str" cm="1">
        <f t="array" ref="K1867:P1867">VLOOKUP($E1867,Customers!$A$1:$G$201,{2,3,4,5,6,7},)</f>
        <v>Megan</v>
      </c>
      <c r="L1867" s="17" t="str">
        <v>Velasquez</v>
      </c>
      <c r="M1867" s="17" t="str">
        <v>M</v>
      </c>
      <c r="N1867" s="18">
        <v>20409</v>
      </c>
      <c r="O1867" s="17" t="str">
        <v>East James</v>
      </c>
      <c r="P1867" s="18">
        <v>44106</v>
      </c>
      <c r="Q1867" s="12">
        <f t="shared" ref="Q1867:Q1930" ca="1" si="242">(DATEDIF($N1867,TODAY(),"y"))</f>
        <v>69</v>
      </c>
      <c r="R1867" s="12" t="str">
        <f t="shared" ref="R1867:R1930" ca="1" si="243">IF($Q1867&gt;80,"&gt;80",IF($Q1867&gt;=70,"70-80",IF($Q1867&gt;=60,"60-70",IF($Q1867&gt;=50,"50-60",IF($Q1867&gt;=40,"40-50",IF($Q1867&gt;=30,"30-40",IF($Q1867&gt;=20,"20-30","&lt;20")))))))</f>
        <v>60-70</v>
      </c>
      <c r="S1867" s="12">
        <f t="shared" ref="S1867:S1930" ca="1" si="244">(DATEDIF($P1867,TODAY(),"y"))</f>
        <v>5</v>
      </c>
      <c r="T1867" s="17" t="str" cm="1">
        <f t="array" ref="T1867:X1867">VLOOKUP($F1867,Products!$A$1:$F$51,{2,3,4,5,6},FALSE)</f>
        <v>Him Smartphone</v>
      </c>
      <c r="U1867" s="17" t="str">
        <v>Electronics</v>
      </c>
      <c r="V1867" s="17" t="str">
        <v>Smartphone</v>
      </c>
      <c r="W1867" s="17">
        <v>1487.41</v>
      </c>
      <c r="X1867" s="17">
        <v>813.07</v>
      </c>
      <c r="Y1867" s="17" t="str" cm="1">
        <f t="array" ref="Y1867:AA1867">VLOOKUP($G1867,Stores!$A$1:$D$6,{2,3,4},)</f>
        <v>MegaMart New Michele</v>
      </c>
      <c r="Z1867" s="17" t="str">
        <v>New Michele</v>
      </c>
      <c r="AA1867" s="17" t="str">
        <v>West</v>
      </c>
      <c r="AB1867" s="17">
        <f t="shared" ref="AB1867:AB1930" si="245">$W1867*(1-$I1867)*$H1867</f>
        <v>5652.1580000000004</v>
      </c>
      <c r="AC1867" s="17">
        <f t="shared" ref="AC1867:AC1930" si="246">($W1867*(1-$I1867) - $X1867)*$H1867</f>
        <v>2399.8780000000002</v>
      </c>
      <c r="AD1867" s="10">
        <f t="shared" si="239"/>
        <v>0.42459499539821782</v>
      </c>
    </row>
    <row r="1868" spans="1:30" s="10" customFormat="1" hidden="1" x14ac:dyDescent="0.3">
      <c r="A1868" s="17" t="s">
        <v>2724</v>
      </c>
      <c r="B1868" s="18">
        <v>45714</v>
      </c>
      <c r="C1868" s="12">
        <f t="shared" si="240"/>
        <v>2025</v>
      </c>
      <c r="D1868" s="12">
        <f t="shared" si="241"/>
        <v>2</v>
      </c>
      <c r="E1868" s="17" t="s">
        <v>77</v>
      </c>
      <c r="F1868" s="17" t="s">
        <v>792</v>
      </c>
      <c r="G1868" s="17" t="s">
        <v>839</v>
      </c>
      <c r="H1868" s="17">
        <v>2</v>
      </c>
      <c r="I1868" s="17">
        <v>0.1</v>
      </c>
      <c r="J1868" s="17" t="s">
        <v>861</v>
      </c>
      <c r="K1868" s="17" t="str" cm="1">
        <f t="array" ref="K1868:P1868">VLOOKUP($E1868,Customers!$A$1:$G$201,{2,3,4,5,6,7},)</f>
        <v>John</v>
      </c>
      <c r="L1868" s="17" t="str">
        <v>Smith</v>
      </c>
      <c r="M1868" s="17" t="str">
        <v>F</v>
      </c>
      <c r="N1868" s="18">
        <v>35931</v>
      </c>
      <c r="O1868" s="17" t="str">
        <v>Stephaniechester</v>
      </c>
      <c r="P1868" s="18">
        <v>45063</v>
      </c>
      <c r="Q1868" s="12">
        <f t="shared" ca="1" si="242"/>
        <v>27</v>
      </c>
      <c r="R1868" s="12" t="str">
        <f t="shared" ca="1" si="243"/>
        <v>20-30</v>
      </c>
      <c r="S1868" s="12">
        <f t="shared" ca="1" si="244"/>
        <v>2</v>
      </c>
      <c r="T1868" s="17" t="str" cm="1">
        <f t="array" ref="T1868:X1868">VLOOKUP($F1868,Products!$A$1:$F$51,{2,3,4,5,6},FALSE)</f>
        <v>Beat Accessories</v>
      </c>
      <c r="U1868" s="17" t="str">
        <v>Fashion</v>
      </c>
      <c r="V1868" s="17" t="str">
        <v>Accessories</v>
      </c>
      <c r="W1868" s="17">
        <v>1798.97</v>
      </c>
      <c r="X1868" s="17">
        <v>1329.15</v>
      </c>
      <c r="Y1868" s="17" t="str" cm="1">
        <f t="array" ref="Y1868:AA1868">VLOOKUP($G1868,Stores!$A$1:$D$6,{2,3,4},)</f>
        <v>MegaMart New Michele</v>
      </c>
      <c r="Z1868" s="17" t="str">
        <v>New Michele</v>
      </c>
      <c r="AA1868" s="17" t="str">
        <v>West</v>
      </c>
      <c r="AB1868" s="17">
        <f t="shared" si="245"/>
        <v>3238.1460000000002</v>
      </c>
      <c r="AC1868" s="17">
        <f t="shared" si="246"/>
        <v>579.846</v>
      </c>
      <c r="AD1868" s="10">
        <f t="shared" si="239"/>
        <v>0.17906728109232875</v>
      </c>
    </row>
    <row r="1869" spans="1:30" s="10" customFormat="1" hidden="1" x14ac:dyDescent="0.3">
      <c r="A1869" s="17" t="s">
        <v>2725</v>
      </c>
      <c r="B1869" s="18">
        <v>45744</v>
      </c>
      <c r="C1869" s="12">
        <f t="shared" si="240"/>
        <v>2025</v>
      </c>
      <c r="D1869" s="12">
        <f t="shared" si="241"/>
        <v>3</v>
      </c>
      <c r="E1869" s="17" t="s">
        <v>403</v>
      </c>
      <c r="F1869" s="17" t="s">
        <v>808</v>
      </c>
      <c r="G1869" s="17" t="s">
        <v>835</v>
      </c>
      <c r="H1869" s="17">
        <v>3</v>
      </c>
      <c r="I1869" s="17">
        <v>0.15</v>
      </c>
      <c r="J1869" s="17" t="s">
        <v>858</v>
      </c>
      <c r="K1869" s="17" t="str" cm="1">
        <f t="array" ref="K1869:P1869">VLOOKUP($E1869,Customers!$A$1:$G$201,{2,3,4,5,6,7},)</f>
        <v>Samantha</v>
      </c>
      <c r="L1869" s="17" t="str">
        <v>Hill</v>
      </c>
      <c r="M1869" s="17" t="str">
        <v>M</v>
      </c>
      <c r="N1869" s="18">
        <v>22241</v>
      </c>
      <c r="O1869" s="17" t="str">
        <v>Georgetown</v>
      </c>
      <c r="P1869" s="18">
        <v>44720</v>
      </c>
      <c r="Q1869" s="12">
        <f t="shared" ca="1" si="242"/>
        <v>64</v>
      </c>
      <c r="R1869" s="12" t="str">
        <f t="shared" ca="1" si="243"/>
        <v>60-70</v>
      </c>
      <c r="S1869" s="12">
        <f t="shared" ca="1" si="244"/>
        <v>3</v>
      </c>
      <c r="T1869" s="17" t="str" cm="1">
        <f t="array" ref="T1869:X1869">VLOOKUP($F1869,Products!$A$1:$F$51,{2,3,4,5,6},FALSE)</f>
        <v>Present Television</v>
      </c>
      <c r="U1869" s="17" t="str">
        <v>Electronics</v>
      </c>
      <c r="V1869" s="17" t="str">
        <v>Television</v>
      </c>
      <c r="W1869" s="17">
        <v>1635.01</v>
      </c>
      <c r="X1869" s="17">
        <v>1043.29</v>
      </c>
      <c r="Y1869" s="17" t="str" cm="1">
        <f t="array" ref="Y1869:AA1869">VLOOKUP($G1869,Stores!$A$1:$D$6,{2,3,4},)</f>
        <v>MegaMart Peckmouth</v>
      </c>
      <c r="Z1869" s="17" t="str">
        <v>Peckmouth</v>
      </c>
      <c r="AA1869" s="17" t="str">
        <v>East</v>
      </c>
      <c r="AB1869" s="17">
        <f t="shared" si="245"/>
        <v>4169.2754999999997</v>
      </c>
      <c r="AC1869" s="17">
        <f t="shared" si="246"/>
        <v>1039.4054999999998</v>
      </c>
      <c r="AD1869" s="10">
        <f t="shared" si="239"/>
        <v>0.24930122751542802</v>
      </c>
    </row>
    <row r="1870" spans="1:30" s="10" customFormat="1" hidden="1" x14ac:dyDescent="0.3">
      <c r="A1870" s="17" t="s">
        <v>2726</v>
      </c>
      <c r="B1870" s="18">
        <v>45729</v>
      </c>
      <c r="C1870" s="12">
        <f t="shared" si="240"/>
        <v>2025</v>
      </c>
      <c r="D1870" s="12">
        <f t="shared" si="241"/>
        <v>3</v>
      </c>
      <c r="E1870" s="17" t="s">
        <v>32</v>
      </c>
      <c r="F1870" s="17" t="s">
        <v>742</v>
      </c>
      <c r="G1870" s="17" t="s">
        <v>846</v>
      </c>
      <c r="H1870" s="17">
        <v>2</v>
      </c>
      <c r="I1870" s="17">
        <v>0</v>
      </c>
      <c r="J1870" s="17" t="s">
        <v>855</v>
      </c>
      <c r="K1870" s="17" t="str" cm="1">
        <f t="array" ref="K1870:P1870">VLOOKUP($E1870,Customers!$A$1:$G$201,{2,3,4,5,6,7},)</f>
        <v>Erin</v>
      </c>
      <c r="L1870" s="17" t="str">
        <v>Walker</v>
      </c>
      <c r="M1870" s="17" t="str">
        <v>M</v>
      </c>
      <c r="N1870" s="18">
        <v>31058</v>
      </c>
      <c r="O1870" s="17" t="str">
        <v>West Jasmine</v>
      </c>
      <c r="P1870" s="18">
        <v>44482</v>
      </c>
      <c r="Q1870" s="12">
        <f t="shared" ca="1" si="242"/>
        <v>40</v>
      </c>
      <c r="R1870" s="12" t="str">
        <f t="shared" ca="1" si="243"/>
        <v>40-50</v>
      </c>
      <c r="S1870" s="12">
        <f t="shared" ca="1" si="244"/>
        <v>3</v>
      </c>
      <c r="T1870" s="17" t="str" cm="1">
        <f t="array" ref="T1870:X1870">VLOOKUP($F1870,Products!$A$1:$F$51,{2,3,4,5,6},FALSE)</f>
        <v>Either Headphones</v>
      </c>
      <c r="U1870" s="17" t="str">
        <v>Electronics</v>
      </c>
      <c r="V1870" s="17" t="str">
        <v>Headphones</v>
      </c>
      <c r="W1870" s="17">
        <v>248.57</v>
      </c>
      <c r="X1870" s="17">
        <v>190.67</v>
      </c>
      <c r="Y1870" s="17" t="str" cm="1">
        <f t="array" ref="Y1870:AA1870">VLOOKUP($G1870,Stores!$A$1:$D$6,{2,3,4},)</f>
        <v>MegaMart Johnmouth</v>
      </c>
      <c r="Z1870" s="17" t="str">
        <v>Johnmouth</v>
      </c>
      <c r="AA1870" s="17" t="str">
        <v>East</v>
      </c>
      <c r="AB1870" s="17">
        <f t="shared" si="245"/>
        <v>497.14</v>
      </c>
      <c r="AC1870" s="17">
        <f t="shared" si="246"/>
        <v>115.80000000000001</v>
      </c>
      <c r="AD1870" s="10">
        <f t="shared" si="239"/>
        <v>0.2329323731745585</v>
      </c>
    </row>
    <row r="1871" spans="1:30" s="10" customFormat="1" hidden="1" x14ac:dyDescent="0.3">
      <c r="A1871" s="17" t="s">
        <v>2727</v>
      </c>
      <c r="B1871" s="18">
        <v>45862</v>
      </c>
      <c r="C1871" s="12">
        <f t="shared" si="240"/>
        <v>2025</v>
      </c>
      <c r="D1871" s="12">
        <f t="shared" si="241"/>
        <v>7</v>
      </c>
      <c r="E1871" s="17" t="s">
        <v>127</v>
      </c>
      <c r="F1871" s="17" t="s">
        <v>778</v>
      </c>
      <c r="G1871" s="17" t="s">
        <v>846</v>
      </c>
      <c r="H1871" s="17">
        <v>1</v>
      </c>
      <c r="I1871" s="17">
        <v>0.15</v>
      </c>
      <c r="J1871" s="17" t="s">
        <v>865</v>
      </c>
      <c r="K1871" s="17" t="str" cm="1">
        <f t="array" ref="K1871:P1871">VLOOKUP($E1871,Customers!$A$1:$G$201,{2,3,4,5,6,7},)</f>
        <v>Valerie</v>
      </c>
      <c r="L1871" s="17" t="str">
        <v>Macdonald</v>
      </c>
      <c r="M1871" s="17" t="str">
        <v>M</v>
      </c>
      <c r="N1871" s="18">
        <v>33917</v>
      </c>
      <c r="O1871" s="17" t="str">
        <v>East Shelby</v>
      </c>
      <c r="P1871" s="18">
        <v>44208</v>
      </c>
      <c r="Q1871" s="12">
        <f t="shared" ca="1" si="242"/>
        <v>32</v>
      </c>
      <c r="R1871" s="12" t="str">
        <f t="shared" ca="1" si="243"/>
        <v>30-40</v>
      </c>
      <c r="S1871" s="12">
        <f t="shared" ca="1" si="244"/>
        <v>4</v>
      </c>
      <c r="T1871" s="17" t="str" cm="1">
        <f t="array" ref="T1871:X1871">VLOOKUP($F1871,Products!$A$1:$F$51,{2,3,4,5,6},FALSE)</f>
        <v>Behavior Dairy</v>
      </c>
      <c r="U1871" s="17" t="str">
        <v>Groceries</v>
      </c>
      <c r="V1871" s="17" t="str">
        <v>Dairy</v>
      </c>
      <c r="W1871" s="17">
        <v>1015.76</v>
      </c>
      <c r="X1871" s="17">
        <v>584.4</v>
      </c>
      <c r="Y1871" s="17" t="str" cm="1">
        <f t="array" ref="Y1871:AA1871">VLOOKUP($G1871,Stores!$A$1:$D$6,{2,3,4},)</f>
        <v>MegaMart Johnmouth</v>
      </c>
      <c r="Z1871" s="17" t="str">
        <v>Johnmouth</v>
      </c>
      <c r="AA1871" s="17" t="str">
        <v>East</v>
      </c>
      <c r="AB1871" s="17">
        <f t="shared" si="245"/>
        <v>863.39599999999996</v>
      </c>
      <c r="AC1871" s="17">
        <f t="shared" si="246"/>
        <v>278.99599999999998</v>
      </c>
      <c r="AD1871" s="10">
        <f t="shared" si="239"/>
        <v>0.32313793438931843</v>
      </c>
    </row>
    <row r="1872" spans="1:30" s="10" customFormat="1" hidden="1" x14ac:dyDescent="0.3">
      <c r="A1872" s="17" t="s">
        <v>2728</v>
      </c>
      <c r="B1872" s="18">
        <v>45558</v>
      </c>
      <c r="C1872" s="12">
        <f t="shared" si="240"/>
        <v>2024</v>
      </c>
      <c r="D1872" s="12">
        <f t="shared" si="241"/>
        <v>9</v>
      </c>
      <c r="E1872" s="17" t="s">
        <v>320</v>
      </c>
      <c r="F1872" s="17" t="s">
        <v>810</v>
      </c>
      <c r="G1872" s="17" t="s">
        <v>831</v>
      </c>
      <c r="H1872" s="17">
        <v>3</v>
      </c>
      <c r="I1872" s="17">
        <v>0.1</v>
      </c>
      <c r="J1872" s="17" t="s">
        <v>855</v>
      </c>
      <c r="K1872" s="17" t="str" cm="1">
        <f t="array" ref="K1872:P1872">VLOOKUP($E1872,Customers!$A$1:$G$201,{2,3,4,5,6,7},)</f>
        <v>Juan</v>
      </c>
      <c r="L1872" s="17" t="str">
        <v>Ramirez</v>
      </c>
      <c r="M1872" s="17" t="str">
        <v>M</v>
      </c>
      <c r="N1872" s="18">
        <v>28937</v>
      </c>
      <c r="O1872" s="17" t="str">
        <v>New Michaelview</v>
      </c>
      <c r="P1872" s="18">
        <v>45210</v>
      </c>
      <c r="Q1872" s="12">
        <f t="shared" ca="1" si="242"/>
        <v>46</v>
      </c>
      <c r="R1872" s="12" t="str">
        <f t="shared" ca="1" si="243"/>
        <v>40-50</v>
      </c>
      <c r="S1872" s="12">
        <f t="shared" ca="1" si="244"/>
        <v>1</v>
      </c>
      <c r="T1872" s="17" t="str" cm="1">
        <f t="array" ref="T1872:X1872">VLOOKUP($F1872,Products!$A$1:$F$51,{2,3,4,5,6},FALSE)</f>
        <v>Maybe Clothing</v>
      </c>
      <c r="U1872" s="17" t="str">
        <v>Fashion</v>
      </c>
      <c r="V1872" s="17" t="str">
        <v>Clothing</v>
      </c>
      <c r="W1872" s="17">
        <v>453.62</v>
      </c>
      <c r="X1872" s="17">
        <v>316.63</v>
      </c>
      <c r="Y1872" s="17" t="str" cm="1">
        <f t="array" ref="Y1872:AA1872">VLOOKUP($G1872,Stores!$A$1:$D$6,{2,3,4},)</f>
        <v>MegaMart Jimenezborough</v>
      </c>
      <c r="Z1872" s="17" t="str">
        <v>Jimenezborough</v>
      </c>
      <c r="AA1872" s="17" t="str">
        <v>South</v>
      </c>
      <c r="AB1872" s="17">
        <f t="shared" si="245"/>
        <v>1224.7740000000001</v>
      </c>
      <c r="AC1872" s="17">
        <f t="shared" si="246"/>
        <v>274.88400000000013</v>
      </c>
      <c r="AD1872" s="10">
        <f t="shared" si="239"/>
        <v>0.22443650828642681</v>
      </c>
    </row>
    <row r="1873" spans="1:30" s="10" customFormat="1" hidden="1" x14ac:dyDescent="0.3">
      <c r="A1873" s="17" t="s">
        <v>2729</v>
      </c>
      <c r="B1873" s="18">
        <v>45744</v>
      </c>
      <c r="C1873" s="12">
        <f t="shared" si="240"/>
        <v>2025</v>
      </c>
      <c r="D1873" s="12">
        <f t="shared" si="241"/>
        <v>3</v>
      </c>
      <c r="E1873" s="17" t="s">
        <v>148</v>
      </c>
      <c r="F1873" s="17" t="s">
        <v>734</v>
      </c>
      <c r="G1873" s="17" t="s">
        <v>835</v>
      </c>
      <c r="H1873" s="17">
        <v>3</v>
      </c>
      <c r="I1873" s="17">
        <v>0</v>
      </c>
      <c r="J1873" s="17" t="s">
        <v>865</v>
      </c>
      <c r="K1873" s="17" t="str" cm="1">
        <f t="array" ref="K1873:P1873">VLOOKUP($E1873,Customers!$A$1:$G$201,{2,3,4,5,6,7},)</f>
        <v>Tracey</v>
      </c>
      <c r="L1873" s="17" t="str">
        <v>Davis</v>
      </c>
      <c r="M1873" s="17" t="str">
        <v>M</v>
      </c>
      <c r="N1873" s="18">
        <v>27138</v>
      </c>
      <c r="O1873" s="17" t="str">
        <v>Wilsonbury</v>
      </c>
      <c r="P1873" s="18">
        <v>44326</v>
      </c>
      <c r="Q1873" s="12">
        <f t="shared" ca="1" si="242"/>
        <v>51</v>
      </c>
      <c r="R1873" s="12" t="str">
        <f t="shared" ca="1" si="243"/>
        <v>50-60</v>
      </c>
      <c r="S1873" s="12">
        <f t="shared" ca="1" si="244"/>
        <v>4</v>
      </c>
      <c r="T1873" s="17" t="str" cm="1">
        <f t="array" ref="T1873:X1873">VLOOKUP($F1873,Products!$A$1:$F$51,{2,3,4,5,6},FALSE)</f>
        <v>Recognize Footwear</v>
      </c>
      <c r="U1873" s="17" t="str">
        <v>Fashion</v>
      </c>
      <c r="V1873" s="17" t="str">
        <v>Footwear</v>
      </c>
      <c r="W1873" s="17">
        <v>109.78</v>
      </c>
      <c r="X1873" s="17">
        <v>70.59</v>
      </c>
      <c r="Y1873" s="17" t="str" cm="1">
        <f t="array" ref="Y1873:AA1873">VLOOKUP($G1873,Stores!$A$1:$D$6,{2,3,4},)</f>
        <v>MegaMart Peckmouth</v>
      </c>
      <c r="Z1873" s="17" t="str">
        <v>Peckmouth</v>
      </c>
      <c r="AA1873" s="17" t="str">
        <v>East</v>
      </c>
      <c r="AB1873" s="17">
        <f t="shared" si="245"/>
        <v>329.34000000000003</v>
      </c>
      <c r="AC1873" s="17">
        <f t="shared" si="246"/>
        <v>117.57</v>
      </c>
      <c r="AD1873" s="10">
        <f t="shared" si="239"/>
        <v>0.35698670067407534</v>
      </c>
    </row>
    <row r="1874" spans="1:30" s="10" customFormat="1" hidden="1" x14ac:dyDescent="0.3">
      <c r="A1874" s="17" t="s">
        <v>2730</v>
      </c>
      <c r="B1874" s="18">
        <v>45767</v>
      </c>
      <c r="C1874" s="12">
        <f t="shared" si="240"/>
        <v>2025</v>
      </c>
      <c r="D1874" s="12">
        <f t="shared" si="241"/>
        <v>4</v>
      </c>
      <c r="E1874" s="17" t="s">
        <v>364</v>
      </c>
      <c r="F1874" s="17" t="s">
        <v>722</v>
      </c>
      <c r="G1874" s="17" t="s">
        <v>835</v>
      </c>
      <c r="H1874" s="17">
        <v>4</v>
      </c>
      <c r="I1874" s="17">
        <v>0</v>
      </c>
      <c r="J1874" s="17" t="s">
        <v>865</v>
      </c>
      <c r="K1874" s="17" t="str" cm="1">
        <f t="array" ref="K1874:P1874">VLOOKUP($E1874,Customers!$A$1:$G$201,{2,3,4,5,6,7},)</f>
        <v>Evelyn</v>
      </c>
      <c r="L1874" s="17" t="str">
        <v>Gray</v>
      </c>
      <c r="M1874" s="17" t="str">
        <v>M</v>
      </c>
      <c r="N1874" s="18">
        <v>34560</v>
      </c>
      <c r="O1874" s="17" t="str">
        <v>Wardfort</v>
      </c>
      <c r="P1874" s="18">
        <v>45822</v>
      </c>
      <c r="Q1874" s="12">
        <f t="shared" ca="1" si="242"/>
        <v>31</v>
      </c>
      <c r="R1874" s="12" t="str">
        <f t="shared" ca="1" si="243"/>
        <v>30-40</v>
      </c>
      <c r="S1874" s="12">
        <f t="shared" ca="1" si="244"/>
        <v>0</v>
      </c>
      <c r="T1874" s="17" t="str" cm="1">
        <f t="array" ref="T1874:X1874">VLOOKUP($F1874,Products!$A$1:$F$51,{2,3,4,5,6},FALSE)</f>
        <v>Four Accessories</v>
      </c>
      <c r="U1874" s="17" t="str">
        <v>Fashion</v>
      </c>
      <c r="V1874" s="17" t="str">
        <v>Accessories</v>
      </c>
      <c r="W1874" s="17">
        <v>1853.77</v>
      </c>
      <c r="X1874" s="17">
        <v>1363.52</v>
      </c>
      <c r="Y1874" s="17" t="str" cm="1">
        <f t="array" ref="Y1874:AA1874">VLOOKUP($G1874,Stores!$A$1:$D$6,{2,3,4},)</f>
        <v>MegaMart Peckmouth</v>
      </c>
      <c r="Z1874" s="17" t="str">
        <v>Peckmouth</v>
      </c>
      <c r="AA1874" s="17" t="str">
        <v>East</v>
      </c>
      <c r="AB1874" s="17">
        <f t="shared" si="245"/>
        <v>7415.08</v>
      </c>
      <c r="AC1874" s="17">
        <f t="shared" si="246"/>
        <v>1961</v>
      </c>
      <c r="AD1874" s="10">
        <f t="shared" si="239"/>
        <v>0.26446107122242779</v>
      </c>
    </row>
    <row r="1875" spans="1:30" s="10" customFormat="1" hidden="1" x14ac:dyDescent="0.3">
      <c r="A1875" s="17" t="s">
        <v>2731</v>
      </c>
      <c r="B1875" s="18">
        <v>45303</v>
      </c>
      <c r="C1875" s="12">
        <f t="shared" si="240"/>
        <v>2024</v>
      </c>
      <c r="D1875" s="12">
        <f t="shared" si="241"/>
        <v>1</v>
      </c>
      <c r="E1875" s="17" t="s">
        <v>175</v>
      </c>
      <c r="F1875" s="17" t="s">
        <v>800</v>
      </c>
      <c r="G1875" s="17" t="s">
        <v>846</v>
      </c>
      <c r="H1875" s="17">
        <v>3</v>
      </c>
      <c r="I1875" s="17">
        <v>0.15</v>
      </c>
      <c r="J1875" s="17" t="s">
        <v>865</v>
      </c>
      <c r="K1875" s="17" t="str" cm="1">
        <f t="array" ref="K1875:P1875">VLOOKUP($E1875,Customers!$A$1:$G$201,{2,3,4,5,6,7},)</f>
        <v>Kelly</v>
      </c>
      <c r="L1875" s="17" t="str">
        <v>Shaw</v>
      </c>
      <c r="M1875" s="17" t="str">
        <v>M</v>
      </c>
      <c r="N1875" s="18">
        <v>27756</v>
      </c>
      <c r="O1875" s="17" t="str">
        <v>Zacharyfort</v>
      </c>
      <c r="P1875" s="18">
        <v>45208</v>
      </c>
      <c r="Q1875" s="12">
        <f t="shared" ca="1" si="242"/>
        <v>49</v>
      </c>
      <c r="R1875" s="12" t="str">
        <f t="shared" ca="1" si="243"/>
        <v>40-50</v>
      </c>
      <c r="S1875" s="12">
        <f t="shared" ca="1" si="244"/>
        <v>1</v>
      </c>
      <c r="T1875" s="17" t="str" cm="1">
        <f t="array" ref="T1875:X1875">VLOOKUP($F1875,Products!$A$1:$F$51,{2,3,4,5,6},FALSE)</f>
        <v>Book Television</v>
      </c>
      <c r="U1875" s="17" t="str">
        <v>Electronics</v>
      </c>
      <c r="V1875" s="17" t="str">
        <v>Television</v>
      </c>
      <c r="W1875" s="17">
        <v>1952.65</v>
      </c>
      <c r="X1875" s="17">
        <v>1451.27</v>
      </c>
      <c r="Y1875" s="17" t="str" cm="1">
        <f t="array" ref="Y1875:AA1875">VLOOKUP($G1875,Stores!$A$1:$D$6,{2,3,4},)</f>
        <v>MegaMart Johnmouth</v>
      </c>
      <c r="Z1875" s="17" t="str">
        <v>Johnmouth</v>
      </c>
      <c r="AA1875" s="17" t="str">
        <v>East</v>
      </c>
      <c r="AB1875" s="17">
        <f t="shared" si="245"/>
        <v>4979.2574999999997</v>
      </c>
      <c r="AC1875" s="17">
        <f t="shared" si="246"/>
        <v>625.44750000000022</v>
      </c>
      <c r="AD1875" s="10">
        <f t="shared" si="239"/>
        <v>0.12561059555566273</v>
      </c>
    </row>
    <row r="1876" spans="1:30" s="10" customFormat="1" hidden="1" x14ac:dyDescent="0.3">
      <c r="A1876" s="17" t="s">
        <v>2732</v>
      </c>
      <c r="B1876" s="18">
        <v>45864</v>
      </c>
      <c r="C1876" s="12">
        <f t="shared" si="240"/>
        <v>2025</v>
      </c>
      <c r="D1876" s="12">
        <f t="shared" si="241"/>
        <v>7</v>
      </c>
      <c r="E1876" s="17" t="s">
        <v>498</v>
      </c>
      <c r="F1876" s="17" t="s">
        <v>772</v>
      </c>
      <c r="G1876" s="17" t="s">
        <v>839</v>
      </c>
      <c r="H1876" s="17">
        <v>5</v>
      </c>
      <c r="I1876" s="17">
        <v>0.1</v>
      </c>
      <c r="J1876" s="17" t="s">
        <v>855</v>
      </c>
      <c r="K1876" s="17" t="str" cm="1">
        <f t="array" ref="K1876:P1876">VLOOKUP($E1876,Customers!$A$1:$G$201,{2,3,4,5,6,7},)</f>
        <v>Amanda</v>
      </c>
      <c r="L1876" s="17" t="str">
        <v>Garcia</v>
      </c>
      <c r="M1876" s="17" t="str">
        <v>M</v>
      </c>
      <c r="N1876" s="18">
        <v>39260</v>
      </c>
      <c r="O1876" s="17" t="str">
        <v>Watsonview</v>
      </c>
      <c r="P1876" s="18">
        <v>45038</v>
      </c>
      <c r="Q1876" s="12">
        <f t="shared" ca="1" si="242"/>
        <v>18</v>
      </c>
      <c r="R1876" s="12" t="str">
        <f t="shared" ca="1" si="243"/>
        <v>&lt;20</v>
      </c>
      <c r="S1876" s="12">
        <f t="shared" ca="1" si="244"/>
        <v>2</v>
      </c>
      <c r="T1876" s="17" t="str" cm="1">
        <f t="array" ref="T1876:X1876">VLOOKUP($F1876,Products!$A$1:$F$51,{2,3,4,5,6},FALSE)</f>
        <v>And Footwear</v>
      </c>
      <c r="U1876" s="17" t="str">
        <v>Fashion</v>
      </c>
      <c r="V1876" s="17" t="str">
        <v>Footwear</v>
      </c>
      <c r="W1876" s="17">
        <v>1878.47</v>
      </c>
      <c r="X1876" s="17">
        <v>1014.91</v>
      </c>
      <c r="Y1876" s="17" t="str" cm="1">
        <f t="array" ref="Y1876:AA1876">VLOOKUP($G1876,Stores!$A$1:$D$6,{2,3,4},)</f>
        <v>MegaMart New Michele</v>
      </c>
      <c r="Z1876" s="17" t="str">
        <v>New Michele</v>
      </c>
      <c r="AA1876" s="17" t="str">
        <v>West</v>
      </c>
      <c r="AB1876" s="17">
        <f t="shared" si="245"/>
        <v>8453.1149999999998</v>
      </c>
      <c r="AC1876" s="17">
        <f t="shared" si="246"/>
        <v>3378.5650000000005</v>
      </c>
      <c r="AD1876" s="10">
        <f t="shared" si="239"/>
        <v>0.39968283881149147</v>
      </c>
    </row>
    <row r="1877" spans="1:30" s="10" customFormat="1" hidden="1" x14ac:dyDescent="0.3">
      <c r="A1877" s="17" t="s">
        <v>2733</v>
      </c>
      <c r="B1877" s="18">
        <v>45621</v>
      </c>
      <c r="C1877" s="12">
        <f t="shared" si="240"/>
        <v>2024</v>
      </c>
      <c r="D1877" s="12">
        <f t="shared" si="241"/>
        <v>11</v>
      </c>
      <c r="E1877" s="17" t="s">
        <v>560</v>
      </c>
      <c r="F1877" s="17" t="s">
        <v>718</v>
      </c>
      <c r="G1877" s="17" t="s">
        <v>831</v>
      </c>
      <c r="H1877" s="17">
        <v>1</v>
      </c>
      <c r="I1877" s="17">
        <v>0.05</v>
      </c>
      <c r="J1877" s="17" t="s">
        <v>855</v>
      </c>
      <c r="K1877" s="17" t="str" cm="1">
        <f t="array" ref="K1877:P1877">VLOOKUP($E1877,Customers!$A$1:$G$201,{2,3,4,5,6,7},)</f>
        <v>George</v>
      </c>
      <c r="L1877" s="17" t="str">
        <v>Young</v>
      </c>
      <c r="M1877" s="17" t="str">
        <v>M</v>
      </c>
      <c r="N1877" s="18">
        <v>20787</v>
      </c>
      <c r="O1877" s="17" t="str">
        <v>Lisatown</v>
      </c>
      <c r="P1877" s="18">
        <v>45295</v>
      </c>
      <c r="Q1877" s="12">
        <f t="shared" ca="1" si="242"/>
        <v>68</v>
      </c>
      <c r="R1877" s="12" t="str">
        <f t="shared" ca="1" si="243"/>
        <v>60-70</v>
      </c>
      <c r="S1877" s="12">
        <f t="shared" ca="1" si="244"/>
        <v>1</v>
      </c>
      <c r="T1877" s="17" t="str" cm="1">
        <f t="array" ref="T1877:X1877">VLOOKUP($F1877,Products!$A$1:$F$51,{2,3,4,5,6},FALSE)</f>
        <v>Here Footwear</v>
      </c>
      <c r="U1877" s="17" t="str">
        <v>Fashion</v>
      </c>
      <c r="V1877" s="17" t="str">
        <v>Footwear</v>
      </c>
      <c r="W1877" s="17">
        <v>337.63</v>
      </c>
      <c r="X1877" s="17">
        <v>169.03</v>
      </c>
      <c r="Y1877" s="17" t="str" cm="1">
        <f t="array" ref="Y1877:AA1877">VLOOKUP($G1877,Stores!$A$1:$D$6,{2,3,4},)</f>
        <v>MegaMart Jimenezborough</v>
      </c>
      <c r="Z1877" s="17" t="str">
        <v>Jimenezborough</v>
      </c>
      <c r="AA1877" s="17" t="str">
        <v>South</v>
      </c>
      <c r="AB1877" s="17">
        <f t="shared" si="245"/>
        <v>320.74849999999998</v>
      </c>
      <c r="AC1877" s="17">
        <f t="shared" si="246"/>
        <v>151.71849999999998</v>
      </c>
      <c r="AD1877" s="10">
        <f t="shared" si="239"/>
        <v>0.4730139034165397</v>
      </c>
    </row>
    <row r="1878" spans="1:30" s="10" customFormat="1" hidden="1" x14ac:dyDescent="0.3">
      <c r="A1878" s="17" t="s">
        <v>2734</v>
      </c>
      <c r="B1878" s="18">
        <v>45305</v>
      </c>
      <c r="C1878" s="12">
        <f t="shared" si="240"/>
        <v>2024</v>
      </c>
      <c r="D1878" s="12">
        <f t="shared" si="241"/>
        <v>1</v>
      </c>
      <c r="E1878" s="17" t="s">
        <v>680</v>
      </c>
      <c r="F1878" s="17" t="s">
        <v>715</v>
      </c>
      <c r="G1878" s="17" t="s">
        <v>842</v>
      </c>
      <c r="H1878" s="17">
        <v>2</v>
      </c>
      <c r="I1878" s="17">
        <v>0.1</v>
      </c>
      <c r="J1878" s="17" t="s">
        <v>858</v>
      </c>
      <c r="K1878" s="17" t="str" cm="1">
        <f t="array" ref="K1878:P1878">VLOOKUP($E1878,Customers!$A$1:$G$201,{2,3,4,5,6,7},)</f>
        <v>Donald</v>
      </c>
      <c r="L1878" s="17" t="str">
        <v>Meza</v>
      </c>
      <c r="M1878" s="17" t="str">
        <v>F</v>
      </c>
      <c r="N1878" s="18">
        <v>25513</v>
      </c>
      <c r="O1878" s="17" t="str">
        <v>North Kelly</v>
      </c>
      <c r="P1878" s="18">
        <v>44173</v>
      </c>
      <c r="Q1878" s="12">
        <f t="shared" ca="1" si="242"/>
        <v>55</v>
      </c>
      <c r="R1878" s="12" t="str">
        <f t="shared" ca="1" si="243"/>
        <v>50-60</v>
      </c>
      <c r="S1878" s="12">
        <f t="shared" ca="1" si="244"/>
        <v>4</v>
      </c>
      <c r="T1878" s="17" t="str" cm="1">
        <f t="array" ref="T1878:X1878">VLOOKUP($F1878,Products!$A$1:$F$51,{2,3,4,5,6},FALSE)</f>
        <v>Audience Television</v>
      </c>
      <c r="U1878" s="17" t="str">
        <v>Electronics</v>
      </c>
      <c r="V1878" s="17" t="str">
        <v>Television</v>
      </c>
      <c r="W1878" s="17">
        <v>818.76</v>
      </c>
      <c r="X1878" s="17">
        <v>527.62</v>
      </c>
      <c r="Y1878" s="17" t="str" cm="1">
        <f t="array" ref="Y1878:AA1878">VLOOKUP($G1878,Stores!$A$1:$D$6,{2,3,4},)</f>
        <v>MegaMart Brianahaven</v>
      </c>
      <c r="Z1878" s="17" t="str">
        <v>Brianahaven</v>
      </c>
      <c r="AA1878" s="17" t="str">
        <v>North</v>
      </c>
      <c r="AB1878" s="17">
        <f t="shared" si="245"/>
        <v>1473.768</v>
      </c>
      <c r="AC1878" s="17">
        <f t="shared" si="246"/>
        <v>418.52800000000002</v>
      </c>
      <c r="AD1878" s="10">
        <f t="shared" si="239"/>
        <v>0.28398499628163998</v>
      </c>
    </row>
    <row r="1879" spans="1:30" s="10" customFormat="1" hidden="1" x14ac:dyDescent="0.3">
      <c r="A1879" s="17" t="s">
        <v>2735</v>
      </c>
      <c r="B1879" s="18">
        <v>45620</v>
      </c>
      <c r="C1879" s="12">
        <f t="shared" si="240"/>
        <v>2024</v>
      </c>
      <c r="D1879" s="12">
        <f t="shared" si="241"/>
        <v>11</v>
      </c>
      <c r="E1879" s="17" t="s">
        <v>454</v>
      </c>
      <c r="F1879" s="17" t="s">
        <v>742</v>
      </c>
      <c r="G1879" s="17" t="s">
        <v>846</v>
      </c>
      <c r="H1879" s="17">
        <v>2</v>
      </c>
      <c r="I1879" s="17">
        <v>0.1</v>
      </c>
      <c r="J1879" s="17" t="s">
        <v>865</v>
      </c>
      <c r="K1879" s="17" t="str" cm="1">
        <f t="array" ref="K1879:P1879">VLOOKUP($E1879,Customers!$A$1:$G$201,{2,3,4,5,6,7},)</f>
        <v>Peter</v>
      </c>
      <c r="L1879" s="17" t="str">
        <v>Edwards</v>
      </c>
      <c r="M1879" s="17" t="str">
        <v>F</v>
      </c>
      <c r="N1879" s="18">
        <v>32818</v>
      </c>
      <c r="O1879" s="17" t="str">
        <v>Cliffordbury</v>
      </c>
      <c r="P1879" s="18">
        <v>44718</v>
      </c>
      <c r="Q1879" s="12">
        <f t="shared" ca="1" si="242"/>
        <v>35</v>
      </c>
      <c r="R1879" s="12" t="str">
        <f t="shared" ca="1" si="243"/>
        <v>30-40</v>
      </c>
      <c r="S1879" s="12">
        <f t="shared" ca="1" si="244"/>
        <v>3</v>
      </c>
      <c r="T1879" s="17" t="str" cm="1">
        <f t="array" ref="T1879:X1879">VLOOKUP($F1879,Products!$A$1:$F$51,{2,3,4,5,6},FALSE)</f>
        <v>Either Headphones</v>
      </c>
      <c r="U1879" s="17" t="str">
        <v>Electronics</v>
      </c>
      <c r="V1879" s="17" t="str">
        <v>Headphones</v>
      </c>
      <c r="W1879" s="17">
        <v>248.57</v>
      </c>
      <c r="X1879" s="17">
        <v>190.67</v>
      </c>
      <c r="Y1879" s="17" t="str" cm="1">
        <f t="array" ref="Y1879:AA1879">VLOOKUP($G1879,Stores!$A$1:$D$6,{2,3,4},)</f>
        <v>MegaMart Johnmouth</v>
      </c>
      <c r="Z1879" s="17" t="str">
        <v>Johnmouth</v>
      </c>
      <c r="AA1879" s="17" t="str">
        <v>East</v>
      </c>
      <c r="AB1879" s="17">
        <f t="shared" si="245"/>
        <v>447.42599999999999</v>
      </c>
      <c r="AC1879" s="17">
        <f t="shared" si="246"/>
        <v>66.086000000000013</v>
      </c>
      <c r="AD1879" s="10">
        <f t="shared" si="239"/>
        <v>0.14770263686062057</v>
      </c>
    </row>
    <row r="1880" spans="1:30" s="10" customFormat="1" hidden="1" x14ac:dyDescent="0.3">
      <c r="A1880" s="17" t="s">
        <v>2736</v>
      </c>
      <c r="B1880" s="18">
        <v>45902</v>
      </c>
      <c r="C1880" s="12">
        <f t="shared" si="240"/>
        <v>2025</v>
      </c>
      <c r="D1880" s="12">
        <f t="shared" si="241"/>
        <v>9</v>
      </c>
      <c r="E1880" s="17" t="s">
        <v>625</v>
      </c>
      <c r="F1880" s="17" t="s">
        <v>718</v>
      </c>
      <c r="G1880" s="17" t="s">
        <v>846</v>
      </c>
      <c r="H1880" s="17">
        <v>2</v>
      </c>
      <c r="I1880" s="17">
        <v>0.05</v>
      </c>
      <c r="J1880" s="17" t="s">
        <v>861</v>
      </c>
      <c r="K1880" s="17" t="str" cm="1">
        <f t="array" ref="K1880:P1880">VLOOKUP($E1880,Customers!$A$1:$G$201,{2,3,4,5,6,7},)</f>
        <v>Peter</v>
      </c>
      <c r="L1880" s="17" t="str">
        <v>Garcia</v>
      </c>
      <c r="M1880" s="17" t="str">
        <v>M</v>
      </c>
      <c r="N1880" s="18">
        <v>29135</v>
      </c>
      <c r="O1880" s="17" t="str">
        <v>West Amymouth</v>
      </c>
      <c r="P1880" s="18">
        <v>44399</v>
      </c>
      <c r="Q1880" s="12">
        <f t="shared" ca="1" si="242"/>
        <v>45</v>
      </c>
      <c r="R1880" s="12" t="str">
        <f t="shared" ca="1" si="243"/>
        <v>40-50</v>
      </c>
      <c r="S1880" s="12">
        <f t="shared" ca="1" si="244"/>
        <v>4</v>
      </c>
      <c r="T1880" s="17" t="str" cm="1">
        <f t="array" ref="T1880:X1880">VLOOKUP($F1880,Products!$A$1:$F$51,{2,3,4,5,6},FALSE)</f>
        <v>Here Footwear</v>
      </c>
      <c r="U1880" s="17" t="str">
        <v>Fashion</v>
      </c>
      <c r="V1880" s="17" t="str">
        <v>Footwear</v>
      </c>
      <c r="W1880" s="17">
        <v>337.63</v>
      </c>
      <c r="X1880" s="17">
        <v>169.03</v>
      </c>
      <c r="Y1880" s="17" t="str" cm="1">
        <f t="array" ref="Y1880:AA1880">VLOOKUP($G1880,Stores!$A$1:$D$6,{2,3,4},)</f>
        <v>MegaMart Johnmouth</v>
      </c>
      <c r="Z1880" s="17" t="str">
        <v>Johnmouth</v>
      </c>
      <c r="AA1880" s="17" t="str">
        <v>East</v>
      </c>
      <c r="AB1880" s="17">
        <f t="shared" si="245"/>
        <v>641.49699999999996</v>
      </c>
      <c r="AC1880" s="17">
        <f t="shared" si="246"/>
        <v>303.43699999999995</v>
      </c>
      <c r="AD1880" s="10">
        <f t="shared" si="239"/>
        <v>0.4730139034165397</v>
      </c>
    </row>
    <row r="1881" spans="1:30" s="10" customFormat="1" hidden="1" x14ac:dyDescent="0.3">
      <c r="A1881" s="17" t="s">
        <v>2737</v>
      </c>
      <c r="B1881" s="18">
        <v>45376</v>
      </c>
      <c r="C1881" s="12">
        <f t="shared" si="240"/>
        <v>2024</v>
      </c>
      <c r="D1881" s="12">
        <f t="shared" si="241"/>
        <v>3</v>
      </c>
      <c r="E1881" s="17" t="s">
        <v>364</v>
      </c>
      <c r="F1881" s="17" t="s">
        <v>764</v>
      </c>
      <c r="G1881" s="17" t="s">
        <v>846</v>
      </c>
      <c r="H1881" s="17">
        <v>3</v>
      </c>
      <c r="I1881" s="17">
        <v>0</v>
      </c>
      <c r="J1881" s="17" t="s">
        <v>855</v>
      </c>
      <c r="K1881" s="17" t="str" cm="1">
        <f t="array" ref="K1881:P1881">VLOOKUP($E1881,Customers!$A$1:$G$201,{2,3,4,5,6,7},)</f>
        <v>Evelyn</v>
      </c>
      <c r="L1881" s="17" t="str">
        <v>Gray</v>
      </c>
      <c r="M1881" s="17" t="str">
        <v>M</v>
      </c>
      <c r="N1881" s="18">
        <v>34560</v>
      </c>
      <c r="O1881" s="17" t="str">
        <v>Wardfort</v>
      </c>
      <c r="P1881" s="18">
        <v>45822</v>
      </c>
      <c r="Q1881" s="12">
        <f t="shared" ca="1" si="242"/>
        <v>31</v>
      </c>
      <c r="R1881" s="12" t="str">
        <f t="shared" ca="1" si="243"/>
        <v>30-40</v>
      </c>
      <c r="S1881" s="12">
        <f t="shared" ca="1" si="244"/>
        <v>0</v>
      </c>
      <c r="T1881" s="17" t="str" cm="1">
        <f t="array" ref="T1881:X1881">VLOOKUP($F1881,Products!$A$1:$F$51,{2,3,4,5,6},FALSE)</f>
        <v>Simple Accessories</v>
      </c>
      <c r="U1881" s="17" t="str">
        <v>Fashion</v>
      </c>
      <c r="V1881" s="17" t="str">
        <v>Accessories</v>
      </c>
      <c r="W1881" s="17">
        <v>323.92</v>
      </c>
      <c r="X1881" s="17">
        <v>242.98</v>
      </c>
      <c r="Y1881" s="17" t="str" cm="1">
        <f t="array" ref="Y1881:AA1881">VLOOKUP($G1881,Stores!$A$1:$D$6,{2,3,4},)</f>
        <v>MegaMart Johnmouth</v>
      </c>
      <c r="Z1881" s="17" t="str">
        <v>Johnmouth</v>
      </c>
      <c r="AA1881" s="17" t="str">
        <v>East</v>
      </c>
      <c r="AB1881" s="17">
        <f t="shared" si="245"/>
        <v>971.76</v>
      </c>
      <c r="AC1881" s="17">
        <f t="shared" si="246"/>
        <v>242.82000000000008</v>
      </c>
      <c r="AD1881" s="10">
        <f t="shared" si="239"/>
        <v>0.24987651271919001</v>
      </c>
    </row>
    <row r="1882" spans="1:30" s="10" customFormat="1" hidden="1" x14ac:dyDescent="0.3">
      <c r="A1882" s="17" t="s">
        <v>2738</v>
      </c>
      <c r="B1882" s="18">
        <v>45280</v>
      </c>
      <c r="C1882" s="12">
        <f t="shared" si="240"/>
        <v>2023</v>
      </c>
      <c r="D1882" s="12">
        <f t="shared" si="241"/>
        <v>12</v>
      </c>
      <c r="E1882" s="17" t="s">
        <v>643</v>
      </c>
      <c r="F1882" s="17" t="s">
        <v>790</v>
      </c>
      <c r="G1882" s="17" t="s">
        <v>835</v>
      </c>
      <c r="H1882" s="17">
        <v>5</v>
      </c>
      <c r="I1882" s="17">
        <v>0.15</v>
      </c>
      <c r="J1882" s="17" t="s">
        <v>858</v>
      </c>
      <c r="K1882" s="17" t="str" cm="1">
        <f t="array" ref="K1882:P1882">VLOOKUP($E1882,Customers!$A$1:$G$201,{2,3,4,5,6,7},)</f>
        <v>Meghan</v>
      </c>
      <c r="L1882" s="17" t="str">
        <v>Wright</v>
      </c>
      <c r="M1882" s="17" t="str">
        <v>M</v>
      </c>
      <c r="N1882" s="18">
        <v>38193</v>
      </c>
      <c r="O1882" s="17" t="str">
        <v>East Rodney</v>
      </c>
      <c r="P1882" s="18">
        <v>44302</v>
      </c>
      <c r="Q1882" s="12">
        <f t="shared" ca="1" si="242"/>
        <v>21</v>
      </c>
      <c r="R1882" s="12" t="str">
        <f t="shared" ca="1" si="243"/>
        <v>20-30</v>
      </c>
      <c r="S1882" s="12">
        <f t="shared" ca="1" si="244"/>
        <v>4</v>
      </c>
      <c r="T1882" s="17" t="str" cm="1">
        <f t="array" ref="T1882:X1882">VLOOKUP($F1882,Products!$A$1:$F$51,{2,3,4,5,6},FALSE)</f>
        <v>Difficult Vegetables</v>
      </c>
      <c r="U1882" s="17" t="str">
        <v>Groceries</v>
      </c>
      <c r="V1882" s="17" t="str">
        <v>Vegetables</v>
      </c>
      <c r="W1882" s="17">
        <v>304.70999999999998</v>
      </c>
      <c r="X1882" s="17">
        <v>164.01</v>
      </c>
      <c r="Y1882" s="17" t="str" cm="1">
        <f t="array" ref="Y1882:AA1882">VLOOKUP($G1882,Stores!$A$1:$D$6,{2,3,4},)</f>
        <v>MegaMart Peckmouth</v>
      </c>
      <c r="Z1882" s="17" t="str">
        <v>Peckmouth</v>
      </c>
      <c r="AA1882" s="17" t="str">
        <v>East</v>
      </c>
      <c r="AB1882" s="17">
        <f t="shared" si="245"/>
        <v>1295.0174999999999</v>
      </c>
      <c r="AC1882" s="17">
        <f t="shared" si="246"/>
        <v>474.96749999999992</v>
      </c>
      <c r="AD1882" s="10">
        <f t="shared" si="239"/>
        <v>0.36676531398224343</v>
      </c>
    </row>
    <row r="1883" spans="1:30" s="10" customFormat="1" hidden="1" x14ac:dyDescent="0.3">
      <c r="A1883" s="17" t="s">
        <v>2739</v>
      </c>
      <c r="B1883" s="18">
        <v>45803</v>
      </c>
      <c r="C1883" s="12">
        <f t="shared" si="240"/>
        <v>2025</v>
      </c>
      <c r="D1883" s="12">
        <f t="shared" si="241"/>
        <v>5</v>
      </c>
      <c r="E1883" s="17" t="s">
        <v>183</v>
      </c>
      <c r="F1883" s="17" t="s">
        <v>722</v>
      </c>
      <c r="G1883" s="17" t="s">
        <v>842</v>
      </c>
      <c r="H1883" s="17">
        <v>3</v>
      </c>
      <c r="I1883" s="17">
        <v>0.15</v>
      </c>
      <c r="J1883" s="17" t="s">
        <v>855</v>
      </c>
      <c r="K1883" s="17" t="str" cm="1">
        <f t="array" ref="K1883:P1883">VLOOKUP($E1883,Customers!$A$1:$G$201,{2,3,4,5,6,7},)</f>
        <v>Mary</v>
      </c>
      <c r="L1883" s="17" t="str">
        <v>Decker</v>
      </c>
      <c r="M1883" s="17" t="str">
        <v>F</v>
      </c>
      <c r="N1883" s="18">
        <v>38901</v>
      </c>
      <c r="O1883" s="17" t="str">
        <v>Port Jessica</v>
      </c>
      <c r="P1883" s="18">
        <v>45713</v>
      </c>
      <c r="Q1883" s="12">
        <f t="shared" ca="1" si="242"/>
        <v>19</v>
      </c>
      <c r="R1883" s="12" t="str">
        <f t="shared" ca="1" si="243"/>
        <v>&lt;20</v>
      </c>
      <c r="S1883" s="12">
        <f t="shared" ca="1" si="244"/>
        <v>0</v>
      </c>
      <c r="T1883" s="17" t="str" cm="1">
        <f t="array" ref="T1883:X1883">VLOOKUP($F1883,Products!$A$1:$F$51,{2,3,4,5,6},FALSE)</f>
        <v>Four Accessories</v>
      </c>
      <c r="U1883" s="17" t="str">
        <v>Fashion</v>
      </c>
      <c r="V1883" s="17" t="str">
        <v>Accessories</v>
      </c>
      <c r="W1883" s="17">
        <v>1853.77</v>
      </c>
      <c r="X1883" s="17">
        <v>1363.52</v>
      </c>
      <c r="Y1883" s="17" t="str" cm="1">
        <f t="array" ref="Y1883:AA1883">VLOOKUP($G1883,Stores!$A$1:$D$6,{2,3,4},)</f>
        <v>MegaMart Brianahaven</v>
      </c>
      <c r="Z1883" s="17" t="str">
        <v>Brianahaven</v>
      </c>
      <c r="AA1883" s="17" t="str">
        <v>North</v>
      </c>
      <c r="AB1883" s="17">
        <f t="shared" si="245"/>
        <v>4727.1135000000004</v>
      </c>
      <c r="AC1883" s="17">
        <f t="shared" si="246"/>
        <v>636.55350000000021</v>
      </c>
      <c r="AD1883" s="10">
        <f t="shared" si="239"/>
        <v>0.13466008379109157</v>
      </c>
    </row>
    <row r="1884" spans="1:30" s="10" customFormat="1" hidden="1" x14ac:dyDescent="0.3">
      <c r="A1884" s="17" t="s">
        <v>2740</v>
      </c>
      <c r="B1884" s="18">
        <v>45865</v>
      </c>
      <c r="C1884" s="12">
        <f t="shared" si="240"/>
        <v>2025</v>
      </c>
      <c r="D1884" s="12">
        <f t="shared" si="241"/>
        <v>7</v>
      </c>
      <c r="E1884" s="17" t="s">
        <v>270</v>
      </c>
      <c r="F1884" s="17" t="s">
        <v>792</v>
      </c>
      <c r="G1884" s="17" t="s">
        <v>842</v>
      </c>
      <c r="H1884" s="17">
        <v>5</v>
      </c>
      <c r="I1884" s="17">
        <v>0.05</v>
      </c>
      <c r="J1884" s="17" t="s">
        <v>855</v>
      </c>
      <c r="K1884" s="17" t="str" cm="1">
        <f t="array" ref="K1884:P1884">VLOOKUP($E1884,Customers!$A$1:$G$201,{2,3,4,5,6,7},)</f>
        <v>Denise</v>
      </c>
      <c r="L1884" s="17" t="str">
        <v>Gutierrez</v>
      </c>
      <c r="M1884" s="17" t="str">
        <v>M</v>
      </c>
      <c r="N1884" s="18">
        <v>22815</v>
      </c>
      <c r="O1884" s="17" t="str">
        <v>New Manuelville</v>
      </c>
      <c r="P1884" s="18">
        <v>44340</v>
      </c>
      <c r="Q1884" s="12">
        <f t="shared" ca="1" si="242"/>
        <v>63</v>
      </c>
      <c r="R1884" s="12" t="str">
        <f t="shared" ca="1" si="243"/>
        <v>60-70</v>
      </c>
      <c r="S1884" s="12">
        <f t="shared" ca="1" si="244"/>
        <v>4</v>
      </c>
      <c r="T1884" s="17" t="str" cm="1">
        <f t="array" ref="T1884:X1884">VLOOKUP($F1884,Products!$A$1:$F$51,{2,3,4,5,6},FALSE)</f>
        <v>Beat Accessories</v>
      </c>
      <c r="U1884" s="17" t="str">
        <v>Fashion</v>
      </c>
      <c r="V1884" s="17" t="str">
        <v>Accessories</v>
      </c>
      <c r="W1884" s="17">
        <v>1798.97</v>
      </c>
      <c r="X1884" s="17">
        <v>1329.15</v>
      </c>
      <c r="Y1884" s="17" t="str" cm="1">
        <f t="array" ref="Y1884:AA1884">VLOOKUP($G1884,Stores!$A$1:$D$6,{2,3,4},)</f>
        <v>MegaMart Brianahaven</v>
      </c>
      <c r="Z1884" s="17" t="str">
        <v>Brianahaven</v>
      </c>
      <c r="AA1884" s="17" t="str">
        <v>North</v>
      </c>
      <c r="AB1884" s="17">
        <f t="shared" si="245"/>
        <v>8545.1074999999983</v>
      </c>
      <c r="AC1884" s="17">
        <f t="shared" si="246"/>
        <v>1899.3574999999987</v>
      </c>
      <c r="AD1884" s="10">
        <f t="shared" si="239"/>
        <v>0.22227426629799557</v>
      </c>
    </row>
    <row r="1885" spans="1:30" s="10" customFormat="1" hidden="1" x14ac:dyDescent="0.3">
      <c r="A1885" s="17" t="s">
        <v>2741</v>
      </c>
      <c r="B1885" s="18">
        <v>45728</v>
      </c>
      <c r="C1885" s="12">
        <f t="shared" si="240"/>
        <v>2025</v>
      </c>
      <c r="D1885" s="12">
        <f t="shared" si="241"/>
        <v>3</v>
      </c>
      <c r="E1885" s="17" t="s">
        <v>582</v>
      </c>
      <c r="F1885" s="17" t="s">
        <v>780</v>
      </c>
      <c r="G1885" s="17" t="s">
        <v>831</v>
      </c>
      <c r="H1885" s="17">
        <v>3</v>
      </c>
      <c r="I1885" s="17">
        <v>0.15</v>
      </c>
      <c r="J1885" s="17" t="s">
        <v>855</v>
      </c>
      <c r="K1885" s="17" t="str" cm="1">
        <f t="array" ref="K1885:P1885">VLOOKUP($E1885,Customers!$A$1:$G$201,{2,3,4,5,6,7},)</f>
        <v>Erin</v>
      </c>
      <c r="L1885" s="17" t="str">
        <v>Rogers</v>
      </c>
      <c r="M1885" s="17" t="str">
        <v>F</v>
      </c>
      <c r="N1885" s="18">
        <v>31328</v>
      </c>
      <c r="O1885" s="17" t="str">
        <v>Lake Lindsay</v>
      </c>
      <c r="P1885" s="18">
        <v>45889</v>
      </c>
      <c r="Q1885" s="12">
        <f t="shared" ca="1" si="242"/>
        <v>39</v>
      </c>
      <c r="R1885" s="12" t="str">
        <f t="shared" ca="1" si="243"/>
        <v>30-40</v>
      </c>
      <c r="S1885" s="12">
        <f t="shared" ca="1" si="244"/>
        <v>0</v>
      </c>
      <c r="T1885" s="17" t="str" cm="1">
        <f t="array" ref="T1885:X1885">VLOOKUP($F1885,Products!$A$1:$F$51,{2,3,4,5,6},FALSE)</f>
        <v>Hospital Smartphone</v>
      </c>
      <c r="U1885" s="17" t="str">
        <v>Electronics</v>
      </c>
      <c r="V1885" s="17" t="str">
        <v>Smartphone</v>
      </c>
      <c r="W1885" s="17">
        <v>1272.23</v>
      </c>
      <c r="X1885" s="17">
        <v>952.65</v>
      </c>
      <c r="Y1885" s="17" t="str" cm="1">
        <f t="array" ref="Y1885:AA1885">VLOOKUP($G1885,Stores!$A$1:$D$6,{2,3,4},)</f>
        <v>MegaMart Jimenezborough</v>
      </c>
      <c r="Z1885" s="17" t="str">
        <v>Jimenezborough</v>
      </c>
      <c r="AA1885" s="17" t="str">
        <v>South</v>
      </c>
      <c r="AB1885" s="17">
        <f t="shared" si="245"/>
        <v>3244.1865000000003</v>
      </c>
      <c r="AC1885" s="17">
        <f t="shared" si="246"/>
        <v>386.23650000000032</v>
      </c>
      <c r="AD1885" s="10">
        <f t="shared" si="239"/>
        <v>0.11905496185253231</v>
      </c>
    </row>
    <row r="1886" spans="1:30" s="10" customFormat="1" hidden="1" x14ac:dyDescent="0.3">
      <c r="A1886" s="17" t="s">
        <v>2742</v>
      </c>
      <c r="B1886" s="18">
        <v>45239</v>
      </c>
      <c r="C1886" s="12">
        <f t="shared" si="240"/>
        <v>2023</v>
      </c>
      <c r="D1886" s="12">
        <f t="shared" si="241"/>
        <v>11</v>
      </c>
      <c r="E1886" s="17" t="s">
        <v>97</v>
      </c>
      <c r="F1886" s="17" t="s">
        <v>766</v>
      </c>
      <c r="G1886" s="17" t="s">
        <v>831</v>
      </c>
      <c r="H1886" s="17">
        <v>1</v>
      </c>
      <c r="I1886" s="17">
        <v>0.05</v>
      </c>
      <c r="J1886" s="17" t="s">
        <v>865</v>
      </c>
      <c r="K1886" s="17" t="str" cm="1">
        <f t="array" ref="K1886:P1886">VLOOKUP($E1886,Customers!$A$1:$G$201,{2,3,4,5,6,7},)</f>
        <v>Molly</v>
      </c>
      <c r="L1886" s="17" t="str">
        <v>Murray</v>
      </c>
      <c r="M1886" s="17" t="str">
        <v>F</v>
      </c>
      <c r="N1886" s="18">
        <v>22610</v>
      </c>
      <c r="O1886" s="17" t="str">
        <v>North April</v>
      </c>
      <c r="P1886" s="18">
        <v>45036</v>
      </c>
      <c r="Q1886" s="12">
        <f t="shared" ca="1" si="242"/>
        <v>63</v>
      </c>
      <c r="R1886" s="12" t="str">
        <f t="shared" ca="1" si="243"/>
        <v>60-70</v>
      </c>
      <c r="S1886" s="12">
        <f t="shared" ca="1" si="244"/>
        <v>2</v>
      </c>
      <c r="T1886" s="17" t="str" cm="1">
        <f t="array" ref="T1886:X1886">VLOOKUP($F1886,Products!$A$1:$F$51,{2,3,4,5,6},FALSE)</f>
        <v>Firm Dairy</v>
      </c>
      <c r="U1886" s="17" t="str">
        <v>Groceries</v>
      </c>
      <c r="V1886" s="17" t="str">
        <v>Dairy</v>
      </c>
      <c r="W1886" s="17">
        <v>1227.24</v>
      </c>
      <c r="X1886" s="17">
        <v>977.09</v>
      </c>
      <c r="Y1886" s="17" t="str" cm="1">
        <f t="array" ref="Y1886:AA1886">VLOOKUP($G1886,Stores!$A$1:$D$6,{2,3,4},)</f>
        <v>MegaMart Jimenezborough</v>
      </c>
      <c r="Z1886" s="17" t="str">
        <v>Jimenezborough</v>
      </c>
      <c r="AA1886" s="17" t="str">
        <v>South</v>
      </c>
      <c r="AB1886" s="17">
        <f t="shared" si="245"/>
        <v>1165.8779999999999</v>
      </c>
      <c r="AC1886" s="17">
        <f t="shared" si="246"/>
        <v>188.7879999999999</v>
      </c>
      <c r="AD1886" s="10">
        <f t="shared" si="239"/>
        <v>0.16192774887252345</v>
      </c>
    </row>
    <row r="1887" spans="1:30" s="10" customFormat="1" hidden="1" x14ac:dyDescent="0.3">
      <c r="A1887" s="17" t="s">
        <v>2743</v>
      </c>
      <c r="B1887" s="18">
        <v>45890</v>
      </c>
      <c r="C1887" s="12">
        <f t="shared" si="240"/>
        <v>2025</v>
      </c>
      <c r="D1887" s="12">
        <f t="shared" si="241"/>
        <v>8</v>
      </c>
      <c r="E1887" s="17" t="s">
        <v>167</v>
      </c>
      <c r="F1887" s="17" t="s">
        <v>818</v>
      </c>
      <c r="G1887" s="17" t="s">
        <v>846</v>
      </c>
      <c r="H1887" s="17">
        <v>1</v>
      </c>
      <c r="I1887" s="17">
        <v>0</v>
      </c>
      <c r="J1887" s="17" t="s">
        <v>855</v>
      </c>
      <c r="K1887" s="17" t="str" cm="1">
        <f t="array" ref="K1887:P1887">VLOOKUP($E1887,Customers!$A$1:$G$201,{2,3,4,5,6,7},)</f>
        <v>Kenneth</v>
      </c>
      <c r="L1887" s="17" t="str">
        <v>Allen</v>
      </c>
      <c r="M1887" s="17" t="str">
        <v>M</v>
      </c>
      <c r="N1887" s="18">
        <v>32400</v>
      </c>
      <c r="O1887" s="17" t="str">
        <v>North Jonathonhaven</v>
      </c>
      <c r="P1887" s="18">
        <v>45213</v>
      </c>
      <c r="Q1887" s="12">
        <f t="shared" ca="1" si="242"/>
        <v>37</v>
      </c>
      <c r="R1887" s="12" t="str">
        <f t="shared" ca="1" si="243"/>
        <v>30-40</v>
      </c>
      <c r="S1887" s="12">
        <f t="shared" ca="1" si="244"/>
        <v>1</v>
      </c>
      <c r="T1887" s="17" t="str" cm="1">
        <f t="array" ref="T1887:X1887">VLOOKUP($F1887,Products!$A$1:$F$51,{2,3,4,5,6},FALSE)</f>
        <v>Nature Clothing</v>
      </c>
      <c r="U1887" s="17" t="str">
        <v>Fashion</v>
      </c>
      <c r="V1887" s="17" t="str">
        <v>Clothing</v>
      </c>
      <c r="W1887" s="17">
        <v>1165.3699999999999</v>
      </c>
      <c r="X1887" s="17">
        <v>926.55</v>
      </c>
      <c r="Y1887" s="17" t="str" cm="1">
        <f t="array" ref="Y1887:AA1887">VLOOKUP($G1887,Stores!$A$1:$D$6,{2,3,4},)</f>
        <v>MegaMart Johnmouth</v>
      </c>
      <c r="Z1887" s="17" t="str">
        <v>Johnmouth</v>
      </c>
      <c r="AA1887" s="17" t="str">
        <v>East</v>
      </c>
      <c r="AB1887" s="17">
        <f t="shared" si="245"/>
        <v>1165.3699999999999</v>
      </c>
      <c r="AC1887" s="17">
        <f t="shared" si="246"/>
        <v>238.81999999999994</v>
      </c>
      <c r="AD1887" s="10">
        <f t="shared" si="239"/>
        <v>0.20493062289230027</v>
      </c>
    </row>
    <row r="1888" spans="1:30" s="10" customFormat="1" hidden="1" x14ac:dyDescent="0.3">
      <c r="A1888" s="17" t="s">
        <v>2744</v>
      </c>
      <c r="B1888" s="18">
        <v>45635</v>
      </c>
      <c r="C1888" s="12">
        <f t="shared" si="240"/>
        <v>2024</v>
      </c>
      <c r="D1888" s="12">
        <f t="shared" si="241"/>
        <v>12</v>
      </c>
      <c r="E1888" s="17" t="s">
        <v>516</v>
      </c>
      <c r="F1888" s="17" t="s">
        <v>792</v>
      </c>
      <c r="G1888" s="17" t="s">
        <v>842</v>
      </c>
      <c r="H1888" s="17">
        <v>1</v>
      </c>
      <c r="I1888" s="17">
        <v>0.15</v>
      </c>
      <c r="J1888" s="17" t="s">
        <v>861</v>
      </c>
      <c r="K1888" s="17" t="str" cm="1">
        <f t="array" ref="K1888:P1888">VLOOKUP($E1888,Customers!$A$1:$G$201,{2,3,4,5,6,7},)</f>
        <v>Suzanne</v>
      </c>
      <c r="L1888" s="17" t="str">
        <v>Fox</v>
      </c>
      <c r="M1888" s="17" t="str">
        <v>M</v>
      </c>
      <c r="N1888" s="18">
        <v>38558</v>
      </c>
      <c r="O1888" s="17" t="str">
        <v>Joelborough</v>
      </c>
      <c r="P1888" s="18">
        <v>44192</v>
      </c>
      <c r="Q1888" s="12">
        <f t="shared" ca="1" si="242"/>
        <v>20</v>
      </c>
      <c r="R1888" s="12" t="str">
        <f t="shared" ca="1" si="243"/>
        <v>20-30</v>
      </c>
      <c r="S1888" s="12">
        <f t="shared" ca="1" si="244"/>
        <v>4</v>
      </c>
      <c r="T1888" s="17" t="str" cm="1">
        <f t="array" ref="T1888:X1888">VLOOKUP($F1888,Products!$A$1:$F$51,{2,3,4,5,6},FALSE)</f>
        <v>Beat Accessories</v>
      </c>
      <c r="U1888" s="17" t="str">
        <v>Fashion</v>
      </c>
      <c r="V1888" s="17" t="str">
        <v>Accessories</v>
      </c>
      <c r="W1888" s="17">
        <v>1798.97</v>
      </c>
      <c r="X1888" s="17">
        <v>1329.15</v>
      </c>
      <c r="Y1888" s="17" t="str" cm="1">
        <f t="array" ref="Y1888:AA1888">VLOOKUP($G1888,Stores!$A$1:$D$6,{2,3,4},)</f>
        <v>MegaMart Brianahaven</v>
      </c>
      <c r="Z1888" s="17" t="str">
        <v>Brianahaven</v>
      </c>
      <c r="AA1888" s="17" t="str">
        <v>North</v>
      </c>
      <c r="AB1888" s="17">
        <f t="shared" si="245"/>
        <v>1529.1244999999999</v>
      </c>
      <c r="AC1888" s="17">
        <f t="shared" si="246"/>
        <v>199.97449999999981</v>
      </c>
      <c r="AD1888" s="10">
        <f t="shared" si="239"/>
        <v>0.13077712115658327</v>
      </c>
    </row>
    <row r="1889" spans="1:30" s="10" customFormat="1" hidden="1" x14ac:dyDescent="0.3">
      <c r="A1889" s="17" t="s">
        <v>2745</v>
      </c>
      <c r="B1889" s="18">
        <v>45555</v>
      </c>
      <c r="C1889" s="12">
        <f t="shared" si="240"/>
        <v>2024</v>
      </c>
      <c r="D1889" s="12">
        <f t="shared" si="241"/>
        <v>9</v>
      </c>
      <c r="E1889" s="17" t="s">
        <v>454</v>
      </c>
      <c r="F1889" s="17" t="s">
        <v>750</v>
      </c>
      <c r="G1889" s="17" t="s">
        <v>842</v>
      </c>
      <c r="H1889" s="17">
        <v>5</v>
      </c>
      <c r="I1889" s="17">
        <v>0</v>
      </c>
      <c r="J1889" s="17" t="s">
        <v>858</v>
      </c>
      <c r="K1889" s="17" t="str" cm="1">
        <f t="array" ref="K1889:P1889">VLOOKUP($E1889,Customers!$A$1:$G$201,{2,3,4,5,6,7},)</f>
        <v>Peter</v>
      </c>
      <c r="L1889" s="17" t="str">
        <v>Edwards</v>
      </c>
      <c r="M1889" s="17" t="str">
        <v>F</v>
      </c>
      <c r="N1889" s="18">
        <v>32818</v>
      </c>
      <c r="O1889" s="17" t="str">
        <v>Cliffordbury</v>
      </c>
      <c r="P1889" s="18">
        <v>44718</v>
      </c>
      <c r="Q1889" s="12">
        <f t="shared" ca="1" si="242"/>
        <v>35</v>
      </c>
      <c r="R1889" s="12" t="str">
        <f t="shared" ca="1" si="243"/>
        <v>30-40</v>
      </c>
      <c r="S1889" s="12">
        <f t="shared" ca="1" si="244"/>
        <v>3</v>
      </c>
      <c r="T1889" s="17" t="str" cm="1">
        <f t="array" ref="T1889:X1889">VLOOKUP($F1889,Products!$A$1:$F$51,{2,3,4,5,6},FALSE)</f>
        <v>Add Clothing</v>
      </c>
      <c r="U1889" s="17" t="str">
        <v>Fashion</v>
      </c>
      <c r="V1889" s="17" t="str">
        <v>Clothing</v>
      </c>
      <c r="W1889" s="17">
        <v>1342.75</v>
      </c>
      <c r="X1889" s="17">
        <v>797.94</v>
      </c>
      <c r="Y1889" s="17" t="str" cm="1">
        <f t="array" ref="Y1889:AA1889">VLOOKUP($G1889,Stores!$A$1:$D$6,{2,3,4},)</f>
        <v>MegaMart Brianahaven</v>
      </c>
      <c r="Z1889" s="17" t="str">
        <v>Brianahaven</v>
      </c>
      <c r="AA1889" s="17" t="str">
        <v>North</v>
      </c>
      <c r="AB1889" s="17">
        <f t="shared" si="245"/>
        <v>6713.75</v>
      </c>
      <c r="AC1889" s="17">
        <f t="shared" si="246"/>
        <v>2724.0499999999997</v>
      </c>
      <c r="AD1889" s="10">
        <f t="shared" si="239"/>
        <v>0.40574194749581077</v>
      </c>
    </row>
    <row r="1890" spans="1:30" s="10" customFormat="1" hidden="1" x14ac:dyDescent="0.3">
      <c r="A1890" s="17" t="s">
        <v>2746</v>
      </c>
      <c r="B1890" s="18">
        <v>45181</v>
      </c>
      <c r="C1890" s="12">
        <f t="shared" si="240"/>
        <v>2023</v>
      </c>
      <c r="D1890" s="12">
        <f t="shared" si="241"/>
        <v>9</v>
      </c>
      <c r="E1890" s="17" t="s">
        <v>20</v>
      </c>
      <c r="F1890" s="17" t="s">
        <v>786</v>
      </c>
      <c r="G1890" s="17" t="s">
        <v>846</v>
      </c>
      <c r="H1890" s="17">
        <v>2</v>
      </c>
      <c r="I1890" s="17">
        <v>0</v>
      </c>
      <c r="J1890" s="17" t="s">
        <v>858</v>
      </c>
      <c r="K1890" s="17" t="str" cm="1">
        <f t="array" ref="K1890:P1890">VLOOKUP($E1890,Customers!$A$1:$G$201,{2,3,4,5,6,7},)</f>
        <v>Joseph</v>
      </c>
      <c r="L1890" s="17" t="str">
        <v>Ward</v>
      </c>
      <c r="M1890" s="17" t="str">
        <v>M</v>
      </c>
      <c r="N1890" s="18">
        <v>33771</v>
      </c>
      <c r="O1890" s="17" t="str">
        <v>East Edgarborough</v>
      </c>
      <c r="P1890" s="18">
        <v>45544</v>
      </c>
      <c r="Q1890" s="12">
        <f t="shared" ca="1" si="242"/>
        <v>33</v>
      </c>
      <c r="R1890" s="12" t="str">
        <f t="shared" ca="1" si="243"/>
        <v>30-40</v>
      </c>
      <c r="S1890" s="12">
        <f t="shared" ca="1" si="244"/>
        <v>1</v>
      </c>
      <c r="T1890" s="17" t="str" cm="1">
        <f t="array" ref="T1890:X1890">VLOOKUP($F1890,Products!$A$1:$F$51,{2,3,4,5,6},FALSE)</f>
        <v>National Watches</v>
      </c>
      <c r="U1890" s="17" t="str">
        <v>Fashion</v>
      </c>
      <c r="V1890" s="17" t="str">
        <v>Watches</v>
      </c>
      <c r="W1890" s="17">
        <v>29.24</v>
      </c>
      <c r="X1890" s="17">
        <v>15.28</v>
      </c>
      <c r="Y1890" s="17" t="str" cm="1">
        <f t="array" ref="Y1890:AA1890">VLOOKUP($G1890,Stores!$A$1:$D$6,{2,3,4},)</f>
        <v>MegaMart Johnmouth</v>
      </c>
      <c r="Z1890" s="17" t="str">
        <v>Johnmouth</v>
      </c>
      <c r="AA1890" s="17" t="str">
        <v>East</v>
      </c>
      <c r="AB1890" s="17">
        <f t="shared" si="245"/>
        <v>58.48</v>
      </c>
      <c r="AC1890" s="17">
        <f t="shared" si="246"/>
        <v>27.919999999999998</v>
      </c>
      <c r="AD1890" s="10">
        <f t="shared" si="239"/>
        <v>0.47742818057455538</v>
      </c>
    </row>
    <row r="1891" spans="1:30" s="10" customFormat="1" hidden="1" x14ac:dyDescent="0.3">
      <c r="A1891" s="17" t="s">
        <v>2747</v>
      </c>
      <c r="B1891" s="18">
        <v>45558</v>
      </c>
      <c r="C1891" s="12">
        <f t="shared" si="240"/>
        <v>2024</v>
      </c>
      <c r="D1891" s="12">
        <f t="shared" si="241"/>
        <v>9</v>
      </c>
      <c r="E1891" s="17" t="s">
        <v>636</v>
      </c>
      <c r="F1891" s="17" t="s">
        <v>812</v>
      </c>
      <c r="G1891" s="17" t="s">
        <v>846</v>
      </c>
      <c r="H1891" s="17">
        <v>3</v>
      </c>
      <c r="I1891" s="17">
        <v>0.05</v>
      </c>
      <c r="J1891" s="17" t="s">
        <v>865</v>
      </c>
      <c r="K1891" s="17" t="str" cm="1">
        <f t="array" ref="K1891:P1891">VLOOKUP($E1891,Customers!$A$1:$G$201,{2,3,4,5,6,7},)</f>
        <v>Nichole</v>
      </c>
      <c r="L1891" s="17" t="str">
        <v>Calhoun</v>
      </c>
      <c r="M1891" s="17" t="str">
        <v>F</v>
      </c>
      <c r="N1891" s="18">
        <v>21899</v>
      </c>
      <c r="O1891" s="17" t="str">
        <v>West Dakotaside</v>
      </c>
      <c r="P1891" s="18">
        <v>44853</v>
      </c>
      <c r="Q1891" s="12">
        <f t="shared" ca="1" si="242"/>
        <v>65</v>
      </c>
      <c r="R1891" s="12" t="str">
        <f t="shared" ca="1" si="243"/>
        <v>60-70</v>
      </c>
      <c r="S1891" s="12">
        <f t="shared" ca="1" si="244"/>
        <v>2</v>
      </c>
      <c r="T1891" s="17" t="str" cm="1">
        <f t="array" ref="T1891:X1891">VLOOKUP($F1891,Products!$A$1:$F$51,{2,3,4,5,6},FALSE)</f>
        <v>Soon Accessories</v>
      </c>
      <c r="U1891" s="17" t="str">
        <v>Fashion</v>
      </c>
      <c r="V1891" s="17" t="str">
        <v>Accessories</v>
      </c>
      <c r="W1891" s="17">
        <v>564.41999999999996</v>
      </c>
      <c r="X1891" s="17">
        <v>293.95999999999998</v>
      </c>
      <c r="Y1891" s="17" t="str" cm="1">
        <f t="array" ref="Y1891:AA1891">VLOOKUP($G1891,Stores!$A$1:$D$6,{2,3,4},)</f>
        <v>MegaMart Johnmouth</v>
      </c>
      <c r="Z1891" s="17" t="str">
        <v>Johnmouth</v>
      </c>
      <c r="AA1891" s="17" t="str">
        <v>East</v>
      </c>
      <c r="AB1891" s="17">
        <f t="shared" si="245"/>
        <v>1608.5969999999998</v>
      </c>
      <c r="AC1891" s="17">
        <f t="shared" si="246"/>
        <v>726.71699999999987</v>
      </c>
      <c r="AD1891" s="10">
        <f t="shared" si="239"/>
        <v>0.451770704533205</v>
      </c>
    </row>
    <row r="1892" spans="1:30" s="10" customFormat="1" hidden="1" x14ac:dyDescent="0.3">
      <c r="A1892" s="17" t="s">
        <v>2748</v>
      </c>
      <c r="B1892" s="18">
        <v>45725</v>
      </c>
      <c r="C1892" s="12">
        <f t="shared" si="240"/>
        <v>2025</v>
      </c>
      <c r="D1892" s="12">
        <f t="shared" si="241"/>
        <v>3</v>
      </c>
      <c r="E1892" s="17" t="s">
        <v>560</v>
      </c>
      <c r="F1892" s="17" t="s">
        <v>736</v>
      </c>
      <c r="G1892" s="17" t="s">
        <v>842</v>
      </c>
      <c r="H1892" s="17">
        <v>2</v>
      </c>
      <c r="I1892" s="17">
        <v>0.05</v>
      </c>
      <c r="J1892" s="17" t="s">
        <v>861</v>
      </c>
      <c r="K1892" s="17" t="str" cm="1">
        <f t="array" ref="K1892:P1892">VLOOKUP($E1892,Customers!$A$1:$G$201,{2,3,4,5,6,7},)</f>
        <v>George</v>
      </c>
      <c r="L1892" s="17" t="str">
        <v>Young</v>
      </c>
      <c r="M1892" s="17" t="str">
        <v>M</v>
      </c>
      <c r="N1892" s="18">
        <v>20787</v>
      </c>
      <c r="O1892" s="17" t="str">
        <v>Lisatown</v>
      </c>
      <c r="P1892" s="18">
        <v>45295</v>
      </c>
      <c r="Q1892" s="12">
        <f t="shared" ca="1" si="242"/>
        <v>68</v>
      </c>
      <c r="R1892" s="12" t="str">
        <f t="shared" ca="1" si="243"/>
        <v>60-70</v>
      </c>
      <c r="S1892" s="12">
        <f t="shared" ca="1" si="244"/>
        <v>1</v>
      </c>
      <c r="T1892" s="17" t="str" cm="1">
        <f t="array" ref="T1892:X1892">VLOOKUP($F1892,Products!$A$1:$F$51,{2,3,4,5,6},FALSE)</f>
        <v>Us Snacks</v>
      </c>
      <c r="U1892" s="17" t="str">
        <v>Groceries</v>
      </c>
      <c r="V1892" s="17" t="str">
        <v>Snacks</v>
      </c>
      <c r="W1892" s="17">
        <v>123.19</v>
      </c>
      <c r="X1892" s="17">
        <v>80.36</v>
      </c>
      <c r="Y1892" s="17" t="str" cm="1">
        <f t="array" ref="Y1892:AA1892">VLOOKUP($G1892,Stores!$A$1:$D$6,{2,3,4},)</f>
        <v>MegaMart Brianahaven</v>
      </c>
      <c r="Z1892" s="17" t="str">
        <v>Brianahaven</v>
      </c>
      <c r="AA1892" s="17" t="str">
        <v>North</v>
      </c>
      <c r="AB1892" s="17">
        <f t="shared" si="245"/>
        <v>234.06099999999998</v>
      </c>
      <c r="AC1892" s="17">
        <f t="shared" si="246"/>
        <v>73.34099999999998</v>
      </c>
      <c r="AD1892" s="10">
        <f t="shared" si="239"/>
        <v>0.31334139391013449</v>
      </c>
    </row>
    <row r="1893" spans="1:30" s="10" customFormat="1" hidden="1" x14ac:dyDescent="0.3">
      <c r="A1893" s="17" t="s">
        <v>2749</v>
      </c>
      <c r="B1893" s="18">
        <v>45403</v>
      </c>
      <c r="C1893" s="12">
        <f t="shared" si="240"/>
        <v>2024</v>
      </c>
      <c r="D1893" s="12">
        <f t="shared" si="241"/>
        <v>4</v>
      </c>
      <c r="E1893" s="17" t="s">
        <v>81</v>
      </c>
      <c r="F1893" s="17" t="s">
        <v>739</v>
      </c>
      <c r="G1893" s="17" t="s">
        <v>839</v>
      </c>
      <c r="H1893" s="17">
        <v>2</v>
      </c>
      <c r="I1893" s="17">
        <v>0.1</v>
      </c>
      <c r="J1893" s="17" t="s">
        <v>865</v>
      </c>
      <c r="K1893" s="17" t="str" cm="1">
        <f t="array" ref="K1893:P1893">VLOOKUP($E1893,Customers!$A$1:$G$201,{2,3,4,5,6,7},)</f>
        <v>Ryan</v>
      </c>
      <c r="L1893" s="17" t="str">
        <v>Cole</v>
      </c>
      <c r="M1893" s="17" t="str">
        <v>F</v>
      </c>
      <c r="N1893" s="18">
        <v>30128</v>
      </c>
      <c r="O1893" s="17" t="str">
        <v>Travisstad</v>
      </c>
      <c r="P1893" s="18">
        <v>45401</v>
      </c>
      <c r="Q1893" s="12">
        <f t="shared" ca="1" si="242"/>
        <v>43</v>
      </c>
      <c r="R1893" s="12" t="str">
        <f t="shared" ca="1" si="243"/>
        <v>40-50</v>
      </c>
      <c r="S1893" s="12">
        <f t="shared" ca="1" si="244"/>
        <v>1</v>
      </c>
      <c r="T1893" s="17" t="str" cm="1">
        <f t="array" ref="T1893:X1893">VLOOKUP($F1893,Products!$A$1:$F$51,{2,3,4,5,6},FALSE)</f>
        <v>Step Smartphone</v>
      </c>
      <c r="U1893" s="17" t="str">
        <v>Electronics</v>
      </c>
      <c r="V1893" s="17" t="str">
        <v>Smartphone</v>
      </c>
      <c r="W1893" s="17">
        <v>1194.1199999999999</v>
      </c>
      <c r="X1893" s="17">
        <v>838.95</v>
      </c>
      <c r="Y1893" s="17" t="str" cm="1">
        <f t="array" ref="Y1893:AA1893">VLOOKUP($G1893,Stores!$A$1:$D$6,{2,3,4},)</f>
        <v>MegaMart New Michele</v>
      </c>
      <c r="Z1893" s="17" t="str">
        <v>New Michele</v>
      </c>
      <c r="AA1893" s="17" t="str">
        <v>West</v>
      </c>
      <c r="AB1893" s="17">
        <f t="shared" si="245"/>
        <v>2149.4159999999997</v>
      </c>
      <c r="AC1893" s="17">
        <f t="shared" si="246"/>
        <v>471.51599999999962</v>
      </c>
      <c r="AD1893" s="10">
        <f t="shared" si="239"/>
        <v>0.21936935428041834</v>
      </c>
    </row>
    <row r="1894" spans="1:30" s="10" customFormat="1" hidden="1" x14ac:dyDescent="0.3">
      <c r="A1894" s="17" t="s">
        <v>2750</v>
      </c>
      <c r="B1894" s="18">
        <v>45445</v>
      </c>
      <c r="C1894" s="12">
        <f t="shared" si="240"/>
        <v>2024</v>
      </c>
      <c r="D1894" s="12">
        <f t="shared" si="241"/>
        <v>6</v>
      </c>
      <c r="E1894" s="17" t="s">
        <v>407</v>
      </c>
      <c r="F1894" s="17" t="s">
        <v>715</v>
      </c>
      <c r="G1894" s="17" t="s">
        <v>842</v>
      </c>
      <c r="H1894" s="17">
        <v>4</v>
      </c>
      <c r="I1894" s="17">
        <v>0.05</v>
      </c>
      <c r="J1894" s="17" t="s">
        <v>855</v>
      </c>
      <c r="K1894" s="17" t="str" cm="1">
        <f t="array" ref="K1894:P1894">VLOOKUP($E1894,Customers!$A$1:$G$201,{2,3,4,5,6,7},)</f>
        <v>Austin</v>
      </c>
      <c r="L1894" s="17" t="str">
        <v>Hogan</v>
      </c>
      <c r="M1894" s="17" t="str">
        <v>F</v>
      </c>
      <c r="N1894" s="18">
        <v>38779</v>
      </c>
      <c r="O1894" s="17" t="str">
        <v>Port Fernandohaven</v>
      </c>
      <c r="P1894" s="18">
        <v>44406</v>
      </c>
      <c r="Q1894" s="12">
        <f t="shared" ca="1" si="242"/>
        <v>19</v>
      </c>
      <c r="R1894" s="12" t="str">
        <f t="shared" ca="1" si="243"/>
        <v>&lt;20</v>
      </c>
      <c r="S1894" s="12">
        <f t="shared" ca="1" si="244"/>
        <v>4</v>
      </c>
      <c r="T1894" s="17" t="str" cm="1">
        <f t="array" ref="T1894:X1894">VLOOKUP($F1894,Products!$A$1:$F$51,{2,3,4,5,6},FALSE)</f>
        <v>Audience Television</v>
      </c>
      <c r="U1894" s="17" t="str">
        <v>Electronics</v>
      </c>
      <c r="V1894" s="17" t="str">
        <v>Television</v>
      </c>
      <c r="W1894" s="17">
        <v>818.76</v>
      </c>
      <c r="X1894" s="17">
        <v>527.62</v>
      </c>
      <c r="Y1894" s="17" t="str" cm="1">
        <f t="array" ref="Y1894:AA1894">VLOOKUP($G1894,Stores!$A$1:$D$6,{2,3,4},)</f>
        <v>MegaMart Brianahaven</v>
      </c>
      <c r="Z1894" s="17" t="str">
        <v>Brianahaven</v>
      </c>
      <c r="AA1894" s="17" t="str">
        <v>North</v>
      </c>
      <c r="AB1894" s="17">
        <f t="shared" si="245"/>
        <v>3111.288</v>
      </c>
      <c r="AC1894" s="17">
        <f t="shared" si="246"/>
        <v>1000.808</v>
      </c>
      <c r="AD1894" s="10">
        <f t="shared" si="239"/>
        <v>0.32166999647734312</v>
      </c>
    </row>
    <row r="1895" spans="1:30" s="10" customFormat="1" hidden="1" x14ac:dyDescent="0.3">
      <c r="A1895" s="17" t="s">
        <v>2751</v>
      </c>
      <c r="B1895" s="18">
        <v>45897</v>
      </c>
      <c r="C1895" s="12">
        <f t="shared" si="240"/>
        <v>2025</v>
      </c>
      <c r="D1895" s="12">
        <f t="shared" si="241"/>
        <v>8</v>
      </c>
      <c r="E1895" s="17" t="s">
        <v>115</v>
      </c>
      <c r="F1895" s="17" t="s">
        <v>806</v>
      </c>
      <c r="G1895" s="17" t="s">
        <v>839</v>
      </c>
      <c r="H1895" s="17">
        <v>2</v>
      </c>
      <c r="I1895" s="17">
        <v>0</v>
      </c>
      <c r="J1895" s="17" t="s">
        <v>855</v>
      </c>
      <c r="K1895" s="17" t="str" cm="1">
        <f t="array" ref="K1895:P1895">VLOOKUP($E1895,Customers!$A$1:$G$201,{2,3,4,5,6,7},)</f>
        <v>Tyler</v>
      </c>
      <c r="L1895" s="17" t="str">
        <v>Levine</v>
      </c>
      <c r="M1895" s="17" t="str">
        <v>M</v>
      </c>
      <c r="N1895" s="18">
        <v>28630</v>
      </c>
      <c r="O1895" s="17" t="str">
        <v>West Charles</v>
      </c>
      <c r="P1895" s="18">
        <v>44438</v>
      </c>
      <c r="Q1895" s="12">
        <f t="shared" ca="1" si="242"/>
        <v>47</v>
      </c>
      <c r="R1895" s="12" t="str">
        <f t="shared" ca="1" si="243"/>
        <v>40-50</v>
      </c>
      <c r="S1895" s="12">
        <f t="shared" ca="1" si="244"/>
        <v>4</v>
      </c>
      <c r="T1895" s="17" t="str" cm="1">
        <f t="array" ref="T1895:X1895">VLOOKUP($F1895,Products!$A$1:$F$51,{2,3,4,5,6},FALSE)</f>
        <v>Piece Headphones</v>
      </c>
      <c r="U1895" s="17" t="str">
        <v>Electronics</v>
      </c>
      <c r="V1895" s="17" t="str">
        <v>Headphones</v>
      </c>
      <c r="W1895" s="17">
        <v>1745.61</v>
      </c>
      <c r="X1895" s="17">
        <v>1322.44</v>
      </c>
      <c r="Y1895" s="17" t="str" cm="1">
        <f t="array" ref="Y1895:AA1895">VLOOKUP($G1895,Stores!$A$1:$D$6,{2,3,4},)</f>
        <v>MegaMart New Michele</v>
      </c>
      <c r="Z1895" s="17" t="str">
        <v>New Michele</v>
      </c>
      <c r="AA1895" s="17" t="str">
        <v>West</v>
      </c>
      <c r="AB1895" s="17">
        <f t="shared" si="245"/>
        <v>3491.22</v>
      </c>
      <c r="AC1895" s="17">
        <f t="shared" si="246"/>
        <v>846.33999999999969</v>
      </c>
      <c r="AD1895" s="10">
        <f t="shared" si="239"/>
        <v>0.24241955534168563</v>
      </c>
    </row>
    <row r="1896" spans="1:30" s="10" customFormat="1" hidden="1" x14ac:dyDescent="0.3">
      <c r="A1896" s="17" t="s">
        <v>2752</v>
      </c>
      <c r="B1896" s="18">
        <v>45711</v>
      </c>
      <c r="C1896" s="12">
        <f t="shared" si="240"/>
        <v>2025</v>
      </c>
      <c r="D1896" s="12">
        <f t="shared" si="241"/>
        <v>2</v>
      </c>
      <c r="E1896" s="17" t="s">
        <v>291</v>
      </c>
      <c r="F1896" s="17" t="s">
        <v>782</v>
      </c>
      <c r="G1896" s="17" t="s">
        <v>842</v>
      </c>
      <c r="H1896" s="17">
        <v>3</v>
      </c>
      <c r="I1896" s="17">
        <v>0.1</v>
      </c>
      <c r="J1896" s="17" t="s">
        <v>861</v>
      </c>
      <c r="K1896" s="17" t="str" cm="1">
        <f t="array" ref="K1896:P1896">VLOOKUP($E1896,Customers!$A$1:$G$201,{2,3,4,5,6,7},)</f>
        <v>Matthew</v>
      </c>
      <c r="L1896" s="17" t="str">
        <v>Juarez</v>
      </c>
      <c r="M1896" s="17" t="str">
        <v>F</v>
      </c>
      <c r="N1896" s="18">
        <v>37614</v>
      </c>
      <c r="O1896" s="17" t="str">
        <v>North Meagan</v>
      </c>
      <c r="P1896" s="18">
        <v>44855</v>
      </c>
      <c r="Q1896" s="12">
        <f t="shared" ca="1" si="242"/>
        <v>22</v>
      </c>
      <c r="R1896" s="12" t="str">
        <f t="shared" ca="1" si="243"/>
        <v>20-30</v>
      </c>
      <c r="S1896" s="12">
        <f t="shared" ca="1" si="244"/>
        <v>2</v>
      </c>
      <c r="T1896" s="17" t="str" cm="1">
        <f t="array" ref="T1896:X1896">VLOOKUP($F1896,Products!$A$1:$F$51,{2,3,4,5,6},FALSE)</f>
        <v>Deal Smartphone</v>
      </c>
      <c r="U1896" s="17" t="str">
        <v>Electronics</v>
      </c>
      <c r="V1896" s="17" t="str">
        <v>Smartphone</v>
      </c>
      <c r="W1896" s="17">
        <v>673.78</v>
      </c>
      <c r="X1896" s="17">
        <v>363.33</v>
      </c>
      <c r="Y1896" s="17" t="str" cm="1">
        <f t="array" ref="Y1896:AA1896">VLOOKUP($G1896,Stores!$A$1:$D$6,{2,3,4},)</f>
        <v>MegaMart Brianahaven</v>
      </c>
      <c r="Z1896" s="17" t="str">
        <v>Brianahaven</v>
      </c>
      <c r="AA1896" s="17" t="str">
        <v>North</v>
      </c>
      <c r="AB1896" s="17">
        <f t="shared" si="245"/>
        <v>1819.2060000000001</v>
      </c>
      <c r="AC1896" s="17">
        <f t="shared" si="246"/>
        <v>729.21600000000012</v>
      </c>
      <c r="AD1896" s="10">
        <f t="shared" si="239"/>
        <v>0.40084300513520738</v>
      </c>
    </row>
    <row r="1897" spans="1:30" s="10" customFormat="1" hidden="1" x14ac:dyDescent="0.3">
      <c r="A1897" s="17" t="s">
        <v>4806</v>
      </c>
      <c r="B1897" s="18">
        <v>45456</v>
      </c>
      <c r="C1897" s="12">
        <f t="shared" si="240"/>
        <v>2024</v>
      </c>
      <c r="D1897" s="12">
        <f t="shared" si="241"/>
        <v>6</v>
      </c>
      <c r="E1897" s="17" t="s">
        <v>7</v>
      </c>
      <c r="F1897" s="17" t="s">
        <v>776</v>
      </c>
      <c r="G1897" s="17" t="s">
        <v>842</v>
      </c>
      <c r="H1897" s="17">
        <v>1</v>
      </c>
      <c r="I1897" s="17">
        <v>0</v>
      </c>
      <c r="J1897" s="17" t="s">
        <v>855</v>
      </c>
      <c r="K1897" s="17" t="str" cm="1">
        <f t="array" ref="K1897:P1897">VLOOKUP($E1897,Customers!$A$1:$G$201,{2,3,4,5,6,7},)</f>
        <v>Michael</v>
      </c>
      <c r="L1897" s="17" t="str">
        <v>Davis</v>
      </c>
      <c r="M1897" s="17" t="str">
        <v>M</v>
      </c>
      <c r="N1897" s="18">
        <v>35319</v>
      </c>
      <c r="O1897" s="17" t="str">
        <v>Osborneport</v>
      </c>
      <c r="P1897" s="18">
        <v>44829</v>
      </c>
      <c r="Q1897" s="12">
        <f t="shared" ca="1" si="242"/>
        <v>29</v>
      </c>
      <c r="R1897" s="12" t="str">
        <f t="shared" ca="1" si="243"/>
        <v>20-30</v>
      </c>
      <c r="S1897" s="12">
        <f t="shared" ca="1" si="244"/>
        <v>3</v>
      </c>
      <c r="T1897" s="17" t="str" cm="1">
        <f t="array" ref="T1897:X1897">VLOOKUP($F1897,Products!$A$1:$F$51,{2,3,4,5,6},FALSE)</f>
        <v>Little Watches</v>
      </c>
      <c r="U1897" s="17" t="str">
        <v>Fashion</v>
      </c>
      <c r="V1897" s="17" t="str">
        <v>Watches</v>
      </c>
      <c r="W1897" s="17">
        <v>429.15</v>
      </c>
      <c r="X1897" s="17">
        <v>258.72000000000003</v>
      </c>
      <c r="Y1897" s="17" t="str" cm="1">
        <f t="array" ref="Y1897:AA1897">VLOOKUP($G1897,Stores!$A$1:$D$6,{2,3,4},)</f>
        <v>MegaMart Brianahaven</v>
      </c>
      <c r="Z1897" s="17" t="str">
        <v>Brianahaven</v>
      </c>
      <c r="AA1897" s="17" t="str">
        <v>North</v>
      </c>
      <c r="AB1897" s="17">
        <f t="shared" si="245"/>
        <v>429.15</v>
      </c>
      <c r="AC1897" s="17">
        <f t="shared" si="246"/>
        <v>170.42999999999995</v>
      </c>
      <c r="AD1897" s="10">
        <f t="shared" si="239"/>
        <v>0.39713386927647665</v>
      </c>
    </row>
    <row r="1898" spans="1:30" s="10" customFormat="1" hidden="1" x14ac:dyDescent="0.3">
      <c r="A1898" s="17" t="s">
        <v>2754</v>
      </c>
      <c r="B1898" s="18">
        <v>45294</v>
      </c>
      <c r="C1898" s="12">
        <f t="shared" si="240"/>
        <v>2024</v>
      </c>
      <c r="D1898" s="12">
        <f t="shared" si="241"/>
        <v>1</v>
      </c>
      <c r="E1898" s="17" t="s">
        <v>589</v>
      </c>
      <c r="F1898" s="17" t="s">
        <v>820</v>
      </c>
      <c r="G1898" s="17" t="s">
        <v>846</v>
      </c>
      <c r="H1898" s="17">
        <v>1</v>
      </c>
      <c r="I1898" s="17">
        <v>0.15</v>
      </c>
      <c r="J1898" s="17" t="s">
        <v>858</v>
      </c>
      <c r="K1898" s="17" t="str" cm="1">
        <f t="array" ref="K1898:P1898">VLOOKUP($E1898,Customers!$A$1:$G$201,{2,3,4,5,6,7},)</f>
        <v>Tanya</v>
      </c>
      <c r="L1898" s="17" t="str">
        <v>Mueller</v>
      </c>
      <c r="M1898" s="17" t="str">
        <v>M</v>
      </c>
      <c r="N1898" s="18">
        <v>26659</v>
      </c>
      <c r="O1898" s="17" t="str">
        <v>West Tanner</v>
      </c>
      <c r="P1898" s="18">
        <v>45265</v>
      </c>
      <c r="Q1898" s="12">
        <f t="shared" ca="1" si="242"/>
        <v>52</v>
      </c>
      <c r="R1898" s="12" t="str">
        <f t="shared" ca="1" si="243"/>
        <v>50-60</v>
      </c>
      <c r="S1898" s="12">
        <f t="shared" ca="1" si="244"/>
        <v>1</v>
      </c>
      <c r="T1898" s="17" t="str" cm="1">
        <f t="array" ref="T1898:X1898">VLOOKUP($F1898,Products!$A$1:$F$51,{2,3,4,5,6},FALSE)</f>
        <v>Or Smartphone</v>
      </c>
      <c r="U1898" s="17" t="str">
        <v>Electronics</v>
      </c>
      <c r="V1898" s="17" t="str">
        <v>Smartphone</v>
      </c>
      <c r="W1898" s="17">
        <v>1197.18</v>
      </c>
      <c r="X1898" s="17">
        <v>722.74</v>
      </c>
      <c r="Y1898" s="17" t="str" cm="1">
        <f t="array" ref="Y1898:AA1898">VLOOKUP($G1898,Stores!$A$1:$D$6,{2,3,4},)</f>
        <v>MegaMart Johnmouth</v>
      </c>
      <c r="Z1898" s="17" t="str">
        <v>Johnmouth</v>
      </c>
      <c r="AA1898" s="17" t="str">
        <v>East</v>
      </c>
      <c r="AB1898" s="17">
        <f t="shared" si="245"/>
        <v>1017.6030000000001</v>
      </c>
      <c r="AC1898" s="17">
        <f t="shared" si="246"/>
        <v>294.86300000000006</v>
      </c>
      <c r="AD1898" s="10">
        <f t="shared" si="239"/>
        <v>0.28976231398688884</v>
      </c>
    </row>
    <row r="1899" spans="1:30" s="10" customFormat="1" hidden="1" x14ac:dyDescent="0.3">
      <c r="A1899" s="17" t="s">
        <v>2755</v>
      </c>
      <c r="B1899" s="18">
        <v>45693</v>
      </c>
      <c r="C1899" s="12">
        <f t="shared" si="240"/>
        <v>2025</v>
      </c>
      <c r="D1899" s="12">
        <f t="shared" si="241"/>
        <v>2</v>
      </c>
      <c r="E1899" s="17" t="s">
        <v>63</v>
      </c>
      <c r="F1899" s="17" t="s">
        <v>759</v>
      </c>
      <c r="G1899" s="17" t="s">
        <v>839</v>
      </c>
      <c r="H1899" s="17">
        <v>1</v>
      </c>
      <c r="I1899" s="17">
        <v>0.15</v>
      </c>
      <c r="J1899" s="17" t="s">
        <v>855</v>
      </c>
      <c r="K1899" s="17" t="str" cm="1">
        <f t="array" ref="K1899:P1899">VLOOKUP($E1899,Customers!$A$1:$G$201,{2,3,4,5,6,7},)</f>
        <v>Matthew</v>
      </c>
      <c r="L1899" s="17" t="str">
        <v>Molina</v>
      </c>
      <c r="M1899" s="17" t="str">
        <v>M</v>
      </c>
      <c r="N1899" s="18">
        <v>34315</v>
      </c>
      <c r="O1899" s="17" t="str">
        <v>Quinnville</v>
      </c>
      <c r="P1899" s="18">
        <v>44892</v>
      </c>
      <c r="Q1899" s="12">
        <f t="shared" ca="1" si="242"/>
        <v>31</v>
      </c>
      <c r="R1899" s="12" t="str">
        <f t="shared" ca="1" si="243"/>
        <v>30-40</v>
      </c>
      <c r="S1899" s="12">
        <f t="shared" ca="1" si="244"/>
        <v>2</v>
      </c>
      <c r="T1899" s="17" t="str" cm="1">
        <f t="array" ref="T1899:X1899">VLOOKUP($F1899,Products!$A$1:$F$51,{2,3,4,5,6},FALSE)</f>
        <v>Democratic Smartphone</v>
      </c>
      <c r="U1899" s="17" t="str">
        <v>Electronics</v>
      </c>
      <c r="V1899" s="17" t="str">
        <v>Smartphone</v>
      </c>
      <c r="W1899" s="17">
        <v>1079.8900000000001</v>
      </c>
      <c r="X1899" s="17">
        <v>703.83</v>
      </c>
      <c r="Y1899" s="17" t="str" cm="1">
        <f t="array" ref="Y1899:AA1899">VLOOKUP($G1899,Stores!$A$1:$D$6,{2,3,4},)</f>
        <v>MegaMart New Michele</v>
      </c>
      <c r="Z1899" s="17" t="str">
        <v>New Michele</v>
      </c>
      <c r="AA1899" s="17" t="str">
        <v>West</v>
      </c>
      <c r="AB1899" s="17">
        <f t="shared" si="245"/>
        <v>917.90650000000005</v>
      </c>
      <c r="AC1899" s="17">
        <f t="shared" si="246"/>
        <v>214.07650000000001</v>
      </c>
      <c r="AD1899" s="10">
        <f t="shared" si="239"/>
        <v>0.23322255589213062</v>
      </c>
    </row>
    <row r="1900" spans="1:30" s="10" customFormat="1" hidden="1" x14ac:dyDescent="0.3">
      <c r="A1900" s="17" t="s">
        <v>2756</v>
      </c>
      <c r="B1900" s="18">
        <v>45607</v>
      </c>
      <c r="C1900" s="12">
        <f t="shared" si="240"/>
        <v>2024</v>
      </c>
      <c r="D1900" s="12">
        <f t="shared" si="241"/>
        <v>11</v>
      </c>
      <c r="E1900" s="17" t="s">
        <v>291</v>
      </c>
      <c r="F1900" s="17" t="s">
        <v>755</v>
      </c>
      <c r="G1900" s="17" t="s">
        <v>839</v>
      </c>
      <c r="H1900" s="17">
        <v>1</v>
      </c>
      <c r="I1900" s="17">
        <v>0</v>
      </c>
      <c r="J1900" s="17" t="s">
        <v>855</v>
      </c>
      <c r="K1900" s="17" t="str" cm="1">
        <f t="array" ref="K1900:P1900">VLOOKUP($E1900,Customers!$A$1:$G$201,{2,3,4,5,6,7},)</f>
        <v>Matthew</v>
      </c>
      <c r="L1900" s="17" t="str">
        <v>Juarez</v>
      </c>
      <c r="M1900" s="17" t="str">
        <v>F</v>
      </c>
      <c r="N1900" s="18">
        <v>37614</v>
      </c>
      <c r="O1900" s="17" t="str">
        <v>North Meagan</v>
      </c>
      <c r="P1900" s="18">
        <v>44855</v>
      </c>
      <c r="Q1900" s="12">
        <f t="shared" ca="1" si="242"/>
        <v>22</v>
      </c>
      <c r="R1900" s="12" t="str">
        <f t="shared" ca="1" si="243"/>
        <v>20-30</v>
      </c>
      <c r="S1900" s="12">
        <f t="shared" ca="1" si="244"/>
        <v>2</v>
      </c>
      <c r="T1900" s="17" t="str" cm="1">
        <f t="array" ref="T1900:X1900">VLOOKUP($F1900,Products!$A$1:$F$51,{2,3,4,5,6},FALSE)</f>
        <v>House Accessories</v>
      </c>
      <c r="U1900" s="17" t="str">
        <v>Fashion</v>
      </c>
      <c r="V1900" s="17" t="str">
        <v>Accessories</v>
      </c>
      <c r="W1900" s="17">
        <v>1858.75</v>
      </c>
      <c r="X1900" s="17">
        <v>1451.16</v>
      </c>
      <c r="Y1900" s="17" t="str" cm="1">
        <f t="array" ref="Y1900:AA1900">VLOOKUP($G1900,Stores!$A$1:$D$6,{2,3,4},)</f>
        <v>MegaMart New Michele</v>
      </c>
      <c r="Z1900" s="17" t="str">
        <v>New Michele</v>
      </c>
      <c r="AA1900" s="17" t="str">
        <v>West</v>
      </c>
      <c r="AB1900" s="17">
        <f t="shared" si="245"/>
        <v>1858.75</v>
      </c>
      <c r="AC1900" s="17">
        <f t="shared" si="246"/>
        <v>407.58999999999992</v>
      </c>
      <c r="AD1900" s="10">
        <f t="shared" si="239"/>
        <v>0.21928177538668456</v>
      </c>
    </row>
    <row r="1901" spans="1:30" s="10" customFormat="1" hidden="1" x14ac:dyDescent="0.3">
      <c r="A1901" s="17" t="s">
        <v>2757</v>
      </c>
      <c r="B1901" s="18">
        <v>45811</v>
      </c>
      <c r="C1901" s="12">
        <f t="shared" si="240"/>
        <v>2025</v>
      </c>
      <c r="D1901" s="12">
        <f t="shared" si="241"/>
        <v>6</v>
      </c>
      <c r="E1901" s="17" t="s">
        <v>653</v>
      </c>
      <c r="F1901" s="17" t="s">
        <v>826</v>
      </c>
      <c r="G1901" s="17" t="s">
        <v>835</v>
      </c>
      <c r="H1901" s="17">
        <v>4</v>
      </c>
      <c r="I1901" s="17">
        <v>0.1</v>
      </c>
      <c r="J1901" s="17" t="s">
        <v>865</v>
      </c>
      <c r="K1901" s="17" t="str" cm="1">
        <f t="array" ref="K1901:P1901">VLOOKUP($E1901,Customers!$A$1:$G$201,{2,3,4,5,6,7},)</f>
        <v>Joe</v>
      </c>
      <c r="L1901" s="17" t="str">
        <v>Vincent</v>
      </c>
      <c r="M1901" s="17" t="str">
        <v>F</v>
      </c>
      <c r="N1901" s="18">
        <v>27579</v>
      </c>
      <c r="O1901" s="17" t="str">
        <v>North Chaseborough</v>
      </c>
      <c r="P1901" s="18">
        <v>45571</v>
      </c>
      <c r="Q1901" s="12">
        <f t="shared" ca="1" si="242"/>
        <v>50</v>
      </c>
      <c r="R1901" s="12" t="str">
        <f t="shared" ca="1" si="243"/>
        <v>50-60</v>
      </c>
      <c r="S1901" s="12">
        <f t="shared" ca="1" si="244"/>
        <v>0</v>
      </c>
      <c r="T1901" s="17" t="str" cm="1">
        <f t="array" ref="T1901:X1901">VLOOKUP($F1901,Products!$A$1:$F$51,{2,3,4,5,6},FALSE)</f>
        <v>Maybe Footwear</v>
      </c>
      <c r="U1901" s="17" t="str">
        <v>Fashion</v>
      </c>
      <c r="V1901" s="17" t="str">
        <v>Footwear</v>
      </c>
      <c r="W1901" s="17">
        <v>1044.6400000000001</v>
      </c>
      <c r="X1901" s="17">
        <v>775.07</v>
      </c>
      <c r="Y1901" s="17" t="str" cm="1">
        <f t="array" ref="Y1901:AA1901">VLOOKUP($G1901,Stores!$A$1:$D$6,{2,3,4},)</f>
        <v>MegaMart Peckmouth</v>
      </c>
      <c r="Z1901" s="17" t="str">
        <v>Peckmouth</v>
      </c>
      <c r="AA1901" s="17" t="str">
        <v>East</v>
      </c>
      <c r="AB1901" s="17">
        <f t="shared" si="245"/>
        <v>3760.7040000000006</v>
      </c>
      <c r="AC1901" s="17">
        <f t="shared" si="246"/>
        <v>660.42400000000043</v>
      </c>
      <c r="AD1901" s="10">
        <f t="shared" si="239"/>
        <v>0.1756118003437655</v>
      </c>
    </row>
    <row r="1902" spans="1:30" s="10" customFormat="1" hidden="1" x14ac:dyDescent="0.3">
      <c r="A1902" s="17" t="s">
        <v>2758</v>
      </c>
      <c r="B1902" s="18">
        <v>45586</v>
      </c>
      <c r="C1902" s="12">
        <f t="shared" si="240"/>
        <v>2024</v>
      </c>
      <c r="D1902" s="12">
        <f t="shared" si="241"/>
        <v>10</v>
      </c>
      <c r="E1902" s="17" t="s">
        <v>105</v>
      </c>
      <c r="F1902" s="17" t="s">
        <v>808</v>
      </c>
      <c r="G1902" s="17" t="s">
        <v>842</v>
      </c>
      <c r="H1902" s="17">
        <v>4</v>
      </c>
      <c r="I1902" s="17">
        <v>0.05</v>
      </c>
      <c r="J1902" s="17" t="s">
        <v>865</v>
      </c>
      <c r="K1902" s="17" t="str" cm="1">
        <f t="array" ref="K1902:P1902">VLOOKUP($E1902,Customers!$A$1:$G$201,{2,3,4,5,6,7},)</f>
        <v>Justin</v>
      </c>
      <c r="L1902" s="17" t="str">
        <v>Macdonald</v>
      </c>
      <c r="M1902" s="17" t="str">
        <v>M</v>
      </c>
      <c r="N1902" s="18">
        <v>37990</v>
      </c>
      <c r="O1902" s="17" t="str">
        <v>Shepherdburgh</v>
      </c>
      <c r="P1902" s="18">
        <v>45538</v>
      </c>
      <c r="Q1902" s="12">
        <f t="shared" ca="1" si="242"/>
        <v>21</v>
      </c>
      <c r="R1902" s="12" t="str">
        <f t="shared" ca="1" si="243"/>
        <v>20-30</v>
      </c>
      <c r="S1902" s="12">
        <f t="shared" ca="1" si="244"/>
        <v>1</v>
      </c>
      <c r="T1902" s="17" t="str" cm="1">
        <f t="array" ref="T1902:X1902">VLOOKUP($F1902,Products!$A$1:$F$51,{2,3,4,5,6},FALSE)</f>
        <v>Present Television</v>
      </c>
      <c r="U1902" s="17" t="str">
        <v>Electronics</v>
      </c>
      <c r="V1902" s="17" t="str">
        <v>Television</v>
      </c>
      <c r="W1902" s="17">
        <v>1635.01</v>
      </c>
      <c r="X1902" s="17">
        <v>1043.29</v>
      </c>
      <c r="Y1902" s="17" t="str" cm="1">
        <f t="array" ref="Y1902:AA1902">VLOOKUP($G1902,Stores!$A$1:$D$6,{2,3,4},)</f>
        <v>MegaMart Brianahaven</v>
      </c>
      <c r="Z1902" s="17" t="str">
        <v>Brianahaven</v>
      </c>
      <c r="AA1902" s="17" t="str">
        <v>North</v>
      </c>
      <c r="AB1902" s="17">
        <f t="shared" si="245"/>
        <v>6213.0379999999996</v>
      </c>
      <c r="AC1902" s="17">
        <f t="shared" si="246"/>
        <v>2039.8779999999997</v>
      </c>
      <c r="AD1902" s="10">
        <f t="shared" si="239"/>
        <v>0.32832215093485662</v>
      </c>
    </row>
    <row r="1903" spans="1:30" s="10" customFormat="1" hidden="1" x14ac:dyDescent="0.3">
      <c r="A1903" s="17" t="s">
        <v>2759</v>
      </c>
      <c r="B1903" s="18">
        <v>45305</v>
      </c>
      <c r="C1903" s="12">
        <f t="shared" si="240"/>
        <v>2024</v>
      </c>
      <c r="D1903" s="12">
        <f t="shared" si="241"/>
        <v>1</v>
      </c>
      <c r="E1903" s="17" t="s">
        <v>498</v>
      </c>
      <c r="F1903" s="17" t="s">
        <v>776</v>
      </c>
      <c r="G1903" s="17" t="s">
        <v>846</v>
      </c>
      <c r="H1903" s="17">
        <v>2</v>
      </c>
      <c r="I1903" s="17">
        <v>0.15</v>
      </c>
      <c r="J1903" s="17" t="s">
        <v>865</v>
      </c>
      <c r="K1903" s="17" t="str" cm="1">
        <f t="array" ref="K1903:P1903">VLOOKUP($E1903,Customers!$A$1:$G$201,{2,3,4,5,6,7},)</f>
        <v>Amanda</v>
      </c>
      <c r="L1903" s="17" t="str">
        <v>Garcia</v>
      </c>
      <c r="M1903" s="17" t="str">
        <v>M</v>
      </c>
      <c r="N1903" s="18">
        <v>39260</v>
      </c>
      <c r="O1903" s="17" t="str">
        <v>Watsonview</v>
      </c>
      <c r="P1903" s="18">
        <v>45038</v>
      </c>
      <c r="Q1903" s="12">
        <f t="shared" ca="1" si="242"/>
        <v>18</v>
      </c>
      <c r="R1903" s="12" t="str">
        <f t="shared" ca="1" si="243"/>
        <v>&lt;20</v>
      </c>
      <c r="S1903" s="12">
        <f t="shared" ca="1" si="244"/>
        <v>2</v>
      </c>
      <c r="T1903" s="17" t="str" cm="1">
        <f t="array" ref="T1903:X1903">VLOOKUP($F1903,Products!$A$1:$F$51,{2,3,4,5,6},FALSE)</f>
        <v>Little Watches</v>
      </c>
      <c r="U1903" s="17" t="str">
        <v>Fashion</v>
      </c>
      <c r="V1903" s="17" t="str">
        <v>Watches</v>
      </c>
      <c r="W1903" s="17">
        <v>429.15</v>
      </c>
      <c r="X1903" s="17">
        <v>258.72000000000003</v>
      </c>
      <c r="Y1903" s="17" t="str" cm="1">
        <f t="array" ref="Y1903:AA1903">VLOOKUP($G1903,Stores!$A$1:$D$6,{2,3,4},)</f>
        <v>MegaMart Johnmouth</v>
      </c>
      <c r="Z1903" s="17" t="str">
        <v>Johnmouth</v>
      </c>
      <c r="AA1903" s="17" t="str">
        <v>East</v>
      </c>
      <c r="AB1903" s="17">
        <f t="shared" si="245"/>
        <v>729.55499999999995</v>
      </c>
      <c r="AC1903" s="17">
        <f t="shared" si="246"/>
        <v>212.1149999999999</v>
      </c>
      <c r="AD1903" s="10">
        <f t="shared" si="239"/>
        <v>0.29074572856056075</v>
      </c>
    </row>
    <row r="1904" spans="1:30" s="10" customFormat="1" hidden="1" x14ac:dyDescent="0.3">
      <c r="A1904" s="17" t="s">
        <v>2760</v>
      </c>
      <c r="B1904" s="18">
        <v>45199</v>
      </c>
      <c r="C1904" s="12">
        <f t="shared" si="240"/>
        <v>2023</v>
      </c>
      <c r="D1904" s="12">
        <f t="shared" si="241"/>
        <v>9</v>
      </c>
      <c r="E1904" s="17" t="s">
        <v>462</v>
      </c>
      <c r="F1904" s="17" t="s">
        <v>824</v>
      </c>
      <c r="G1904" s="17" t="s">
        <v>831</v>
      </c>
      <c r="H1904" s="17">
        <v>2</v>
      </c>
      <c r="I1904" s="17">
        <v>0.1</v>
      </c>
      <c r="J1904" s="17" t="s">
        <v>861</v>
      </c>
      <c r="K1904" s="17" t="str" cm="1">
        <f t="array" ref="K1904:P1904">VLOOKUP($E1904,Customers!$A$1:$G$201,{2,3,4,5,6,7},)</f>
        <v>Kimberly</v>
      </c>
      <c r="L1904" s="17" t="str">
        <v>Parker</v>
      </c>
      <c r="M1904" s="17" t="str">
        <v>M</v>
      </c>
      <c r="N1904" s="18">
        <v>32966</v>
      </c>
      <c r="O1904" s="17" t="str">
        <v>Lake Christopher</v>
      </c>
      <c r="P1904" s="18">
        <v>44269</v>
      </c>
      <c r="Q1904" s="12">
        <f t="shared" ca="1" si="242"/>
        <v>35</v>
      </c>
      <c r="R1904" s="12" t="str">
        <f t="shared" ca="1" si="243"/>
        <v>30-40</v>
      </c>
      <c r="S1904" s="12">
        <f t="shared" ca="1" si="244"/>
        <v>4</v>
      </c>
      <c r="T1904" s="17" t="str" cm="1">
        <f t="array" ref="T1904:X1904">VLOOKUP($F1904,Products!$A$1:$F$51,{2,3,4,5,6},FALSE)</f>
        <v>Possible Watches</v>
      </c>
      <c r="U1904" s="17" t="str">
        <v>Fashion</v>
      </c>
      <c r="V1904" s="17" t="str">
        <v>Watches</v>
      </c>
      <c r="W1904" s="17">
        <v>388.26</v>
      </c>
      <c r="X1904" s="17">
        <v>199.3</v>
      </c>
      <c r="Y1904" s="17" t="str" cm="1">
        <f t="array" ref="Y1904:AA1904">VLOOKUP($G1904,Stores!$A$1:$D$6,{2,3,4},)</f>
        <v>MegaMart Jimenezborough</v>
      </c>
      <c r="Z1904" s="17" t="str">
        <v>Jimenezborough</v>
      </c>
      <c r="AA1904" s="17" t="str">
        <v>South</v>
      </c>
      <c r="AB1904" s="17">
        <f t="shared" si="245"/>
        <v>698.86800000000005</v>
      </c>
      <c r="AC1904" s="17">
        <f t="shared" si="246"/>
        <v>300.26800000000003</v>
      </c>
      <c r="AD1904" s="10">
        <f t="shared" si="239"/>
        <v>0.42964908967072468</v>
      </c>
    </row>
    <row r="1905" spans="1:30" s="10" customFormat="1" hidden="1" x14ac:dyDescent="0.3">
      <c r="A1905" s="17" t="s">
        <v>2761</v>
      </c>
      <c r="B1905" s="18">
        <v>45510</v>
      </c>
      <c r="C1905" s="12">
        <f t="shared" si="240"/>
        <v>2024</v>
      </c>
      <c r="D1905" s="12">
        <f t="shared" si="241"/>
        <v>8</v>
      </c>
      <c r="E1905" s="17" t="s">
        <v>449</v>
      </c>
      <c r="F1905" s="17" t="s">
        <v>747</v>
      </c>
      <c r="G1905" s="17" t="s">
        <v>842</v>
      </c>
      <c r="H1905" s="17">
        <v>3</v>
      </c>
      <c r="I1905" s="17">
        <v>0.1</v>
      </c>
      <c r="J1905" s="17" t="s">
        <v>855</v>
      </c>
      <c r="K1905" s="17" t="str" cm="1">
        <f t="array" ref="K1905:P1905">VLOOKUP($E1905,Customers!$A$1:$G$201,{2,3,4,5,6,7},)</f>
        <v>John</v>
      </c>
      <c r="L1905" s="17" t="str">
        <v>Bell</v>
      </c>
      <c r="M1905" s="17" t="str">
        <v>M</v>
      </c>
      <c r="N1905" s="18">
        <v>24531</v>
      </c>
      <c r="O1905" s="17" t="str">
        <v>Sarahhaven</v>
      </c>
      <c r="P1905" s="18">
        <v>44480</v>
      </c>
      <c r="Q1905" s="12">
        <f t="shared" ca="1" si="242"/>
        <v>58</v>
      </c>
      <c r="R1905" s="12" t="str">
        <f t="shared" ca="1" si="243"/>
        <v>50-60</v>
      </c>
      <c r="S1905" s="12">
        <f t="shared" ca="1" si="244"/>
        <v>3</v>
      </c>
      <c r="T1905" s="17" t="str" cm="1">
        <f t="array" ref="T1905:X1905">VLOOKUP($F1905,Products!$A$1:$F$51,{2,3,4,5,6},FALSE)</f>
        <v>World Watches</v>
      </c>
      <c r="U1905" s="17" t="str">
        <v>Fashion</v>
      </c>
      <c r="V1905" s="17" t="str">
        <v>Watches</v>
      </c>
      <c r="W1905" s="17">
        <v>1134.8</v>
      </c>
      <c r="X1905" s="17">
        <v>675.1</v>
      </c>
      <c r="Y1905" s="17" t="str" cm="1">
        <f t="array" ref="Y1905:AA1905">VLOOKUP($G1905,Stores!$A$1:$D$6,{2,3,4},)</f>
        <v>MegaMart Brianahaven</v>
      </c>
      <c r="Z1905" s="17" t="str">
        <v>Brianahaven</v>
      </c>
      <c r="AA1905" s="17" t="str">
        <v>North</v>
      </c>
      <c r="AB1905" s="17">
        <f t="shared" si="245"/>
        <v>3063.96</v>
      </c>
      <c r="AC1905" s="17">
        <f t="shared" si="246"/>
        <v>1038.6599999999999</v>
      </c>
      <c r="AD1905" s="10">
        <f t="shared" si="239"/>
        <v>0.33899267614459716</v>
      </c>
    </row>
    <row r="1906" spans="1:30" s="10" customFormat="1" hidden="1" x14ac:dyDescent="0.3">
      <c r="A1906" s="17" t="s">
        <v>2762</v>
      </c>
      <c r="B1906" s="18">
        <v>45909</v>
      </c>
      <c r="C1906" s="12">
        <f t="shared" si="240"/>
        <v>2025</v>
      </c>
      <c r="D1906" s="12">
        <f t="shared" si="241"/>
        <v>9</v>
      </c>
      <c r="E1906" s="17" t="s">
        <v>411</v>
      </c>
      <c r="F1906" s="17" t="s">
        <v>772</v>
      </c>
      <c r="G1906" s="17" t="s">
        <v>835</v>
      </c>
      <c r="H1906" s="17">
        <v>5</v>
      </c>
      <c r="I1906" s="17">
        <v>0.1</v>
      </c>
      <c r="J1906" s="17" t="s">
        <v>865</v>
      </c>
      <c r="K1906" s="17" t="str" cm="1">
        <f t="array" ref="K1906:P1906">VLOOKUP($E1906,Customers!$A$1:$G$201,{2,3,4,5,6,7},)</f>
        <v>Travis</v>
      </c>
      <c r="L1906" s="17" t="str">
        <v>Peters</v>
      </c>
      <c r="M1906" s="17" t="str">
        <v>F</v>
      </c>
      <c r="N1906" s="18">
        <v>24112</v>
      </c>
      <c r="O1906" s="17" t="str">
        <v>South Ianhaven</v>
      </c>
      <c r="P1906" s="18">
        <v>44926</v>
      </c>
      <c r="Q1906" s="12">
        <f t="shared" ca="1" si="242"/>
        <v>59</v>
      </c>
      <c r="R1906" s="12" t="str">
        <f t="shared" ca="1" si="243"/>
        <v>50-60</v>
      </c>
      <c r="S1906" s="12">
        <f t="shared" ca="1" si="244"/>
        <v>2</v>
      </c>
      <c r="T1906" s="17" t="str" cm="1">
        <f t="array" ref="T1906:X1906">VLOOKUP($F1906,Products!$A$1:$F$51,{2,3,4,5,6},FALSE)</f>
        <v>And Footwear</v>
      </c>
      <c r="U1906" s="17" t="str">
        <v>Fashion</v>
      </c>
      <c r="V1906" s="17" t="str">
        <v>Footwear</v>
      </c>
      <c r="W1906" s="17">
        <v>1878.47</v>
      </c>
      <c r="X1906" s="17">
        <v>1014.91</v>
      </c>
      <c r="Y1906" s="17" t="str" cm="1">
        <f t="array" ref="Y1906:AA1906">VLOOKUP($G1906,Stores!$A$1:$D$6,{2,3,4},)</f>
        <v>MegaMart Peckmouth</v>
      </c>
      <c r="Z1906" s="17" t="str">
        <v>Peckmouth</v>
      </c>
      <c r="AA1906" s="17" t="str">
        <v>East</v>
      </c>
      <c r="AB1906" s="17">
        <f t="shared" si="245"/>
        <v>8453.1149999999998</v>
      </c>
      <c r="AC1906" s="17">
        <f t="shared" si="246"/>
        <v>3378.5650000000005</v>
      </c>
      <c r="AD1906" s="10">
        <f t="shared" si="239"/>
        <v>0.39968283881149147</v>
      </c>
    </row>
    <row r="1907" spans="1:30" s="10" customFormat="1" hidden="1" x14ac:dyDescent="0.3">
      <c r="A1907" s="17" t="s">
        <v>2763</v>
      </c>
      <c r="B1907" s="18">
        <v>45332</v>
      </c>
      <c r="C1907" s="12">
        <f t="shared" si="240"/>
        <v>2024</v>
      </c>
      <c r="D1907" s="12">
        <f t="shared" si="241"/>
        <v>2</v>
      </c>
      <c r="E1907" s="17" t="s">
        <v>422</v>
      </c>
      <c r="F1907" s="17" t="s">
        <v>774</v>
      </c>
      <c r="G1907" s="17" t="s">
        <v>842</v>
      </c>
      <c r="H1907" s="17">
        <v>2</v>
      </c>
      <c r="I1907" s="17">
        <v>0.05</v>
      </c>
      <c r="J1907" s="17" t="s">
        <v>855</v>
      </c>
      <c r="K1907" s="17" t="str" cm="1">
        <f t="array" ref="K1907:P1907">VLOOKUP($E1907,Customers!$A$1:$G$201,{2,3,4,5,6,7},)</f>
        <v>Heidi</v>
      </c>
      <c r="L1907" s="17" t="str">
        <v>Wilson</v>
      </c>
      <c r="M1907" s="17" t="str">
        <v>M</v>
      </c>
      <c r="N1907" s="18">
        <v>28268</v>
      </c>
      <c r="O1907" s="17" t="str">
        <v>Ramosbury</v>
      </c>
      <c r="P1907" s="18">
        <v>44926</v>
      </c>
      <c r="Q1907" s="12">
        <f t="shared" ca="1" si="242"/>
        <v>48</v>
      </c>
      <c r="R1907" s="12" t="str">
        <f t="shared" ca="1" si="243"/>
        <v>40-50</v>
      </c>
      <c r="S1907" s="12">
        <f t="shared" ca="1" si="244"/>
        <v>2</v>
      </c>
      <c r="T1907" s="17" t="str" cm="1">
        <f t="array" ref="T1907:X1907">VLOOKUP($F1907,Products!$A$1:$F$51,{2,3,4,5,6},FALSE)</f>
        <v>Him Smartphone</v>
      </c>
      <c r="U1907" s="17" t="str">
        <v>Electronics</v>
      </c>
      <c r="V1907" s="17" t="str">
        <v>Smartphone</v>
      </c>
      <c r="W1907" s="17">
        <v>1487.41</v>
      </c>
      <c r="X1907" s="17">
        <v>813.07</v>
      </c>
      <c r="Y1907" s="17" t="str" cm="1">
        <f t="array" ref="Y1907:AA1907">VLOOKUP($G1907,Stores!$A$1:$D$6,{2,3,4},)</f>
        <v>MegaMart Brianahaven</v>
      </c>
      <c r="Z1907" s="17" t="str">
        <v>Brianahaven</v>
      </c>
      <c r="AA1907" s="17" t="str">
        <v>North</v>
      </c>
      <c r="AB1907" s="17">
        <f t="shared" si="245"/>
        <v>2826.0790000000002</v>
      </c>
      <c r="AC1907" s="17">
        <f t="shared" si="246"/>
        <v>1199.9390000000001</v>
      </c>
      <c r="AD1907" s="10">
        <f t="shared" si="239"/>
        <v>0.42459499539821782</v>
      </c>
    </row>
    <row r="1908" spans="1:30" s="10" customFormat="1" hidden="1" x14ac:dyDescent="0.3">
      <c r="A1908" s="17" t="s">
        <v>2764</v>
      </c>
      <c r="B1908" s="18">
        <v>45413</v>
      </c>
      <c r="C1908" s="12">
        <f t="shared" si="240"/>
        <v>2024</v>
      </c>
      <c r="D1908" s="12">
        <f t="shared" si="241"/>
        <v>5</v>
      </c>
      <c r="E1908" s="17" t="s">
        <v>677</v>
      </c>
      <c r="F1908" s="17" t="s">
        <v>780</v>
      </c>
      <c r="G1908" s="17" t="s">
        <v>842</v>
      </c>
      <c r="H1908" s="17">
        <v>1</v>
      </c>
      <c r="I1908" s="17">
        <v>0.1</v>
      </c>
      <c r="J1908" s="17" t="s">
        <v>861</v>
      </c>
      <c r="K1908" s="17" t="str" cm="1">
        <f t="array" ref="K1908:P1908">VLOOKUP($E1908,Customers!$A$1:$G$201,{2,3,4,5,6,7},)</f>
        <v>James</v>
      </c>
      <c r="L1908" s="17" t="str">
        <v>Wilson</v>
      </c>
      <c r="M1908" s="17" t="str">
        <v>M</v>
      </c>
      <c r="N1908" s="18">
        <v>38926</v>
      </c>
      <c r="O1908" s="17" t="str">
        <v>Franklinview</v>
      </c>
      <c r="P1908" s="18">
        <v>45195</v>
      </c>
      <c r="Q1908" s="12">
        <f t="shared" ca="1" si="242"/>
        <v>19</v>
      </c>
      <c r="R1908" s="12" t="str">
        <f t="shared" ca="1" si="243"/>
        <v>&lt;20</v>
      </c>
      <c r="S1908" s="12">
        <f t="shared" ca="1" si="244"/>
        <v>2</v>
      </c>
      <c r="T1908" s="17" t="str" cm="1">
        <f t="array" ref="T1908:X1908">VLOOKUP($F1908,Products!$A$1:$F$51,{2,3,4,5,6},FALSE)</f>
        <v>Hospital Smartphone</v>
      </c>
      <c r="U1908" s="17" t="str">
        <v>Electronics</v>
      </c>
      <c r="V1908" s="17" t="str">
        <v>Smartphone</v>
      </c>
      <c r="W1908" s="17">
        <v>1272.23</v>
      </c>
      <c r="X1908" s="17">
        <v>952.65</v>
      </c>
      <c r="Y1908" s="17" t="str" cm="1">
        <f t="array" ref="Y1908:AA1908">VLOOKUP($G1908,Stores!$A$1:$D$6,{2,3,4},)</f>
        <v>MegaMart Brianahaven</v>
      </c>
      <c r="Z1908" s="17" t="str">
        <v>Brianahaven</v>
      </c>
      <c r="AA1908" s="17" t="str">
        <v>North</v>
      </c>
      <c r="AB1908" s="17">
        <f t="shared" si="245"/>
        <v>1145.0070000000001</v>
      </c>
      <c r="AC1908" s="17">
        <f t="shared" si="246"/>
        <v>192.35700000000008</v>
      </c>
      <c r="AD1908" s="10">
        <f t="shared" si="239"/>
        <v>0.16799635286072492</v>
      </c>
    </row>
    <row r="1909" spans="1:30" s="10" customFormat="1" hidden="1" x14ac:dyDescent="0.3">
      <c r="A1909" s="17" t="s">
        <v>2765</v>
      </c>
      <c r="B1909" s="18">
        <v>45536</v>
      </c>
      <c r="C1909" s="12">
        <f t="shared" si="240"/>
        <v>2024</v>
      </c>
      <c r="D1909" s="12">
        <f t="shared" si="241"/>
        <v>9</v>
      </c>
      <c r="E1909" s="17" t="s">
        <v>115</v>
      </c>
      <c r="F1909" s="17" t="s">
        <v>818</v>
      </c>
      <c r="G1909" s="17" t="s">
        <v>835</v>
      </c>
      <c r="H1909" s="17">
        <v>3</v>
      </c>
      <c r="I1909" s="17">
        <v>0</v>
      </c>
      <c r="J1909" s="17" t="s">
        <v>861</v>
      </c>
      <c r="K1909" s="17" t="str" cm="1">
        <f t="array" ref="K1909:P1909">VLOOKUP($E1909,Customers!$A$1:$G$201,{2,3,4,5,6,7},)</f>
        <v>Tyler</v>
      </c>
      <c r="L1909" s="17" t="str">
        <v>Levine</v>
      </c>
      <c r="M1909" s="17" t="str">
        <v>M</v>
      </c>
      <c r="N1909" s="18">
        <v>28630</v>
      </c>
      <c r="O1909" s="17" t="str">
        <v>West Charles</v>
      </c>
      <c r="P1909" s="18">
        <v>44438</v>
      </c>
      <c r="Q1909" s="12">
        <f t="shared" ca="1" si="242"/>
        <v>47</v>
      </c>
      <c r="R1909" s="12" t="str">
        <f t="shared" ca="1" si="243"/>
        <v>40-50</v>
      </c>
      <c r="S1909" s="12">
        <f t="shared" ca="1" si="244"/>
        <v>4</v>
      </c>
      <c r="T1909" s="17" t="str" cm="1">
        <f t="array" ref="T1909:X1909">VLOOKUP($F1909,Products!$A$1:$F$51,{2,3,4,5,6},FALSE)</f>
        <v>Nature Clothing</v>
      </c>
      <c r="U1909" s="17" t="str">
        <v>Fashion</v>
      </c>
      <c r="V1909" s="17" t="str">
        <v>Clothing</v>
      </c>
      <c r="W1909" s="17">
        <v>1165.3699999999999</v>
      </c>
      <c r="X1909" s="17">
        <v>926.55</v>
      </c>
      <c r="Y1909" s="17" t="str" cm="1">
        <f t="array" ref="Y1909:AA1909">VLOOKUP($G1909,Stores!$A$1:$D$6,{2,3,4},)</f>
        <v>MegaMart Peckmouth</v>
      </c>
      <c r="Z1909" s="17" t="str">
        <v>Peckmouth</v>
      </c>
      <c r="AA1909" s="17" t="str">
        <v>East</v>
      </c>
      <c r="AB1909" s="17">
        <f t="shared" si="245"/>
        <v>3496.1099999999997</v>
      </c>
      <c r="AC1909" s="17">
        <f t="shared" si="246"/>
        <v>716.45999999999981</v>
      </c>
      <c r="AD1909" s="10">
        <f t="shared" si="239"/>
        <v>0.20493062289230027</v>
      </c>
    </row>
    <row r="1910" spans="1:30" s="10" customFormat="1" hidden="1" x14ac:dyDescent="0.3">
      <c r="A1910" s="17" t="s">
        <v>2766</v>
      </c>
      <c r="B1910" s="18">
        <v>45565</v>
      </c>
      <c r="C1910" s="12">
        <f t="shared" si="240"/>
        <v>2024</v>
      </c>
      <c r="D1910" s="12">
        <f t="shared" si="241"/>
        <v>9</v>
      </c>
      <c r="E1910" s="17" t="s">
        <v>382</v>
      </c>
      <c r="F1910" s="17" t="s">
        <v>822</v>
      </c>
      <c r="G1910" s="17" t="s">
        <v>842</v>
      </c>
      <c r="H1910" s="17">
        <v>3</v>
      </c>
      <c r="I1910" s="17">
        <v>0</v>
      </c>
      <c r="J1910" s="17" t="s">
        <v>861</v>
      </c>
      <c r="K1910" s="17" t="str" cm="1">
        <f t="array" ref="K1910:P1910">VLOOKUP($E1910,Customers!$A$1:$G$201,{2,3,4,5,6,7},)</f>
        <v>Carolyn</v>
      </c>
      <c r="L1910" s="17" t="str">
        <v>Perez</v>
      </c>
      <c r="M1910" s="17" t="str">
        <v>F</v>
      </c>
      <c r="N1910" s="18">
        <v>35236</v>
      </c>
      <c r="O1910" s="17" t="str">
        <v>South Briantown</v>
      </c>
      <c r="P1910" s="18">
        <v>45242</v>
      </c>
      <c r="Q1910" s="12">
        <f t="shared" ca="1" si="242"/>
        <v>29</v>
      </c>
      <c r="R1910" s="12" t="str">
        <f t="shared" ca="1" si="243"/>
        <v>20-30</v>
      </c>
      <c r="S1910" s="12">
        <f t="shared" ca="1" si="244"/>
        <v>1</v>
      </c>
      <c r="T1910" s="17" t="str" cm="1">
        <f t="array" ref="T1910:X1910">VLOOKUP($F1910,Products!$A$1:$F$51,{2,3,4,5,6},FALSE)</f>
        <v>Nor Bags</v>
      </c>
      <c r="U1910" s="17" t="str">
        <v>Fashion</v>
      </c>
      <c r="V1910" s="17" t="str">
        <v>Bags</v>
      </c>
      <c r="W1910" s="17">
        <v>1216.3599999999999</v>
      </c>
      <c r="X1910" s="17">
        <v>794.8</v>
      </c>
      <c r="Y1910" s="17" t="str" cm="1">
        <f t="array" ref="Y1910:AA1910">VLOOKUP($G1910,Stores!$A$1:$D$6,{2,3,4},)</f>
        <v>MegaMart Brianahaven</v>
      </c>
      <c r="Z1910" s="17" t="str">
        <v>Brianahaven</v>
      </c>
      <c r="AA1910" s="17" t="str">
        <v>North</v>
      </c>
      <c r="AB1910" s="17">
        <f t="shared" si="245"/>
        <v>3649.08</v>
      </c>
      <c r="AC1910" s="17">
        <f t="shared" si="246"/>
        <v>1264.6799999999998</v>
      </c>
      <c r="AD1910" s="10">
        <f t="shared" si="239"/>
        <v>0.34657502713012589</v>
      </c>
    </row>
    <row r="1911" spans="1:30" s="10" customFormat="1" hidden="1" x14ac:dyDescent="0.3">
      <c r="A1911" s="17" t="s">
        <v>2767</v>
      </c>
      <c r="B1911" s="18">
        <v>45183</v>
      </c>
      <c r="C1911" s="12">
        <f t="shared" si="240"/>
        <v>2023</v>
      </c>
      <c r="D1911" s="12">
        <f t="shared" si="241"/>
        <v>9</v>
      </c>
      <c r="E1911" s="17" t="s">
        <v>608</v>
      </c>
      <c r="F1911" s="17" t="s">
        <v>808</v>
      </c>
      <c r="G1911" s="17" t="s">
        <v>835</v>
      </c>
      <c r="H1911" s="17">
        <v>4</v>
      </c>
      <c r="I1911" s="17">
        <v>0.1</v>
      </c>
      <c r="J1911" s="17" t="s">
        <v>865</v>
      </c>
      <c r="K1911" s="17" t="str" cm="1">
        <f t="array" ref="K1911:P1911">VLOOKUP($E1911,Customers!$A$1:$G$201,{2,3,4,5,6,7},)</f>
        <v>Christina</v>
      </c>
      <c r="L1911" s="17" t="str">
        <v>Dominguez</v>
      </c>
      <c r="M1911" s="17" t="str">
        <v>M</v>
      </c>
      <c r="N1911" s="18">
        <v>34043</v>
      </c>
      <c r="O1911" s="17" t="str">
        <v>Robertsborough</v>
      </c>
      <c r="P1911" s="18">
        <v>45866</v>
      </c>
      <c r="Q1911" s="12">
        <f t="shared" ca="1" si="242"/>
        <v>32</v>
      </c>
      <c r="R1911" s="12" t="str">
        <f t="shared" ca="1" si="243"/>
        <v>30-40</v>
      </c>
      <c r="S1911" s="12">
        <f t="shared" ca="1" si="244"/>
        <v>0</v>
      </c>
      <c r="T1911" s="17" t="str" cm="1">
        <f t="array" ref="T1911:X1911">VLOOKUP($F1911,Products!$A$1:$F$51,{2,3,4,5,6},FALSE)</f>
        <v>Present Television</v>
      </c>
      <c r="U1911" s="17" t="str">
        <v>Electronics</v>
      </c>
      <c r="V1911" s="17" t="str">
        <v>Television</v>
      </c>
      <c r="W1911" s="17">
        <v>1635.01</v>
      </c>
      <c r="X1911" s="17">
        <v>1043.29</v>
      </c>
      <c r="Y1911" s="17" t="str" cm="1">
        <f t="array" ref="Y1911:AA1911">VLOOKUP($G1911,Stores!$A$1:$D$6,{2,3,4},)</f>
        <v>MegaMart Peckmouth</v>
      </c>
      <c r="Z1911" s="17" t="str">
        <v>Peckmouth</v>
      </c>
      <c r="AA1911" s="17" t="str">
        <v>East</v>
      </c>
      <c r="AB1911" s="17">
        <f t="shared" si="245"/>
        <v>5886.0360000000001</v>
      </c>
      <c r="AC1911" s="17">
        <f t="shared" si="246"/>
        <v>1712.8760000000002</v>
      </c>
      <c r="AD1911" s="10">
        <f t="shared" si="239"/>
        <v>0.29100671487568208</v>
      </c>
    </row>
    <row r="1912" spans="1:30" s="10" customFormat="1" hidden="1" x14ac:dyDescent="0.3">
      <c r="A1912" s="17" t="s">
        <v>2768</v>
      </c>
      <c r="B1912" s="18">
        <v>45897</v>
      </c>
      <c r="C1912" s="12">
        <f t="shared" si="240"/>
        <v>2025</v>
      </c>
      <c r="D1912" s="12">
        <f t="shared" si="241"/>
        <v>8</v>
      </c>
      <c r="E1912" s="17" t="s">
        <v>403</v>
      </c>
      <c r="F1912" s="17" t="s">
        <v>826</v>
      </c>
      <c r="G1912" s="17" t="s">
        <v>842</v>
      </c>
      <c r="H1912" s="17">
        <v>5</v>
      </c>
      <c r="I1912" s="17">
        <v>0.15</v>
      </c>
      <c r="J1912" s="17" t="s">
        <v>861</v>
      </c>
      <c r="K1912" s="17" t="str" cm="1">
        <f t="array" ref="K1912:P1912">VLOOKUP($E1912,Customers!$A$1:$G$201,{2,3,4,5,6,7},)</f>
        <v>Samantha</v>
      </c>
      <c r="L1912" s="17" t="str">
        <v>Hill</v>
      </c>
      <c r="M1912" s="17" t="str">
        <v>M</v>
      </c>
      <c r="N1912" s="18">
        <v>22241</v>
      </c>
      <c r="O1912" s="17" t="str">
        <v>Georgetown</v>
      </c>
      <c r="P1912" s="18">
        <v>44720</v>
      </c>
      <c r="Q1912" s="12">
        <f t="shared" ca="1" si="242"/>
        <v>64</v>
      </c>
      <c r="R1912" s="12" t="str">
        <f t="shared" ca="1" si="243"/>
        <v>60-70</v>
      </c>
      <c r="S1912" s="12">
        <f t="shared" ca="1" si="244"/>
        <v>3</v>
      </c>
      <c r="T1912" s="17" t="str" cm="1">
        <f t="array" ref="T1912:X1912">VLOOKUP($F1912,Products!$A$1:$F$51,{2,3,4,5,6},FALSE)</f>
        <v>Maybe Footwear</v>
      </c>
      <c r="U1912" s="17" t="str">
        <v>Fashion</v>
      </c>
      <c r="V1912" s="17" t="str">
        <v>Footwear</v>
      </c>
      <c r="W1912" s="17">
        <v>1044.6400000000001</v>
      </c>
      <c r="X1912" s="17">
        <v>775.07</v>
      </c>
      <c r="Y1912" s="17" t="str" cm="1">
        <f t="array" ref="Y1912:AA1912">VLOOKUP($G1912,Stores!$A$1:$D$6,{2,3,4},)</f>
        <v>MegaMart Brianahaven</v>
      </c>
      <c r="Z1912" s="17" t="str">
        <v>Brianahaven</v>
      </c>
      <c r="AA1912" s="17" t="str">
        <v>North</v>
      </c>
      <c r="AB1912" s="17">
        <f t="shared" si="245"/>
        <v>4439.72</v>
      </c>
      <c r="AC1912" s="17">
        <f t="shared" si="246"/>
        <v>564.37000000000012</v>
      </c>
      <c r="AD1912" s="10">
        <f t="shared" si="239"/>
        <v>0.12711837683457516</v>
      </c>
    </row>
    <row r="1913" spans="1:30" s="10" customFormat="1" hidden="1" x14ac:dyDescent="0.3">
      <c r="A1913" s="17" t="s">
        <v>2769</v>
      </c>
      <c r="B1913" s="18">
        <v>45190</v>
      </c>
      <c r="C1913" s="12">
        <f t="shared" si="240"/>
        <v>2023</v>
      </c>
      <c r="D1913" s="12">
        <f t="shared" si="241"/>
        <v>9</v>
      </c>
      <c r="E1913" s="17" t="s">
        <v>317</v>
      </c>
      <c r="F1913" s="17" t="s">
        <v>798</v>
      </c>
      <c r="G1913" s="17" t="s">
        <v>842</v>
      </c>
      <c r="H1913" s="17">
        <v>5</v>
      </c>
      <c r="I1913" s="17">
        <v>0.15</v>
      </c>
      <c r="J1913" s="17" t="s">
        <v>861</v>
      </c>
      <c r="K1913" s="17" t="str" cm="1">
        <f t="array" ref="K1913:P1913">VLOOKUP($E1913,Customers!$A$1:$G$201,{2,3,4,5,6,7},)</f>
        <v>Amanda</v>
      </c>
      <c r="L1913" s="17" t="str">
        <v>Lee</v>
      </c>
      <c r="M1913" s="17" t="str">
        <v>M</v>
      </c>
      <c r="N1913" s="18">
        <v>26377</v>
      </c>
      <c r="O1913" s="17" t="str">
        <v>Meyersstad</v>
      </c>
      <c r="P1913" s="18">
        <v>45539</v>
      </c>
      <c r="Q1913" s="12">
        <f t="shared" ca="1" si="242"/>
        <v>53</v>
      </c>
      <c r="R1913" s="12" t="str">
        <f t="shared" ca="1" si="243"/>
        <v>50-60</v>
      </c>
      <c r="S1913" s="12">
        <f t="shared" ca="1" si="244"/>
        <v>1</v>
      </c>
      <c r="T1913" s="17" t="str" cm="1">
        <f t="array" ref="T1913:X1913">VLOOKUP($F1913,Products!$A$1:$F$51,{2,3,4,5,6},FALSE)</f>
        <v>New Watches</v>
      </c>
      <c r="U1913" s="17" t="str">
        <v>Fashion</v>
      </c>
      <c r="V1913" s="17" t="str">
        <v>Watches</v>
      </c>
      <c r="W1913" s="17">
        <v>1501.46</v>
      </c>
      <c r="X1913" s="17">
        <v>1167.73</v>
      </c>
      <c r="Y1913" s="17" t="str" cm="1">
        <f t="array" ref="Y1913:AA1913">VLOOKUP($G1913,Stores!$A$1:$D$6,{2,3,4},)</f>
        <v>MegaMart Brianahaven</v>
      </c>
      <c r="Z1913" s="17" t="str">
        <v>Brianahaven</v>
      </c>
      <c r="AA1913" s="17" t="str">
        <v>North</v>
      </c>
      <c r="AB1913" s="17">
        <f t="shared" si="245"/>
        <v>6381.2049999999999</v>
      </c>
      <c r="AC1913" s="17">
        <f t="shared" si="246"/>
        <v>542.55499999999984</v>
      </c>
      <c r="AD1913" s="10">
        <f t="shared" si="239"/>
        <v>8.5023910060874064E-2</v>
      </c>
    </row>
    <row r="1914" spans="1:30" s="10" customFormat="1" hidden="1" x14ac:dyDescent="0.3">
      <c r="A1914" s="17" t="s">
        <v>2770</v>
      </c>
      <c r="B1914" s="18">
        <v>45351</v>
      </c>
      <c r="C1914" s="12">
        <f t="shared" si="240"/>
        <v>2024</v>
      </c>
      <c r="D1914" s="12">
        <f t="shared" si="241"/>
        <v>2</v>
      </c>
      <c r="E1914" s="17" t="s">
        <v>115</v>
      </c>
      <c r="F1914" s="17" t="s">
        <v>820</v>
      </c>
      <c r="G1914" s="17" t="s">
        <v>831</v>
      </c>
      <c r="H1914" s="17">
        <v>1</v>
      </c>
      <c r="I1914" s="17">
        <v>0.05</v>
      </c>
      <c r="J1914" s="17" t="s">
        <v>861</v>
      </c>
      <c r="K1914" s="17" t="str" cm="1">
        <f t="array" ref="K1914:P1914">VLOOKUP($E1914,Customers!$A$1:$G$201,{2,3,4,5,6,7},)</f>
        <v>Tyler</v>
      </c>
      <c r="L1914" s="17" t="str">
        <v>Levine</v>
      </c>
      <c r="M1914" s="17" t="str">
        <v>M</v>
      </c>
      <c r="N1914" s="18">
        <v>28630</v>
      </c>
      <c r="O1914" s="17" t="str">
        <v>West Charles</v>
      </c>
      <c r="P1914" s="18">
        <v>44438</v>
      </c>
      <c r="Q1914" s="12">
        <f t="shared" ca="1" si="242"/>
        <v>47</v>
      </c>
      <c r="R1914" s="12" t="str">
        <f t="shared" ca="1" si="243"/>
        <v>40-50</v>
      </c>
      <c r="S1914" s="12">
        <f t="shared" ca="1" si="244"/>
        <v>4</v>
      </c>
      <c r="T1914" s="17" t="str" cm="1">
        <f t="array" ref="T1914:X1914">VLOOKUP($F1914,Products!$A$1:$F$51,{2,3,4,5,6},FALSE)</f>
        <v>Or Smartphone</v>
      </c>
      <c r="U1914" s="17" t="str">
        <v>Electronics</v>
      </c>
      <c r="V1914" s="17" t="str">
        <v>Smartphone</v>
      </c>
      <c r="W1914" s="17">
        <v>1197.18</v>
      </c>
      <c r="X1914" s="17">
        <v>722.74</v>
      </c>
      <c r="Y1914" s="17" t="str" cm="1">
        <f t="array" ref="Y1914:AA1914">VLOOKUP($G1914,Stores!$A$1:$D$6,{2,3,4},)</f>
        <v>MegaMart Jimenezborough</v>
      </c>
      <c r="Z1914" s="17" t="str">
        <v>Jimenezborough</v>
      </c>
      <c r="AA1914" s="17" t="str">
        <v>South</v>
      </c>
      <c r="AB1914" s="17">
        <f t="shared" si="245"/>
        <v>1137.3209999999999</v>
      </c>
      <c r="AC1914" s="17">
        <f t="shared" si="246"/>
        <v>414.5809999999999</v>
      </c>
      <c r="AD1914" s="10">
        <f t="shared" si="239"/>
        <v>0.36452417567247941</v>
      </c>
    </row>
    <row r="1915" spans="1:30" s="10" customFormat="1" hidden="1" x14ac:dyDescent="0.3">
      <c r="A1915" s="17" t="s">
        <v>2771</v>
      </c>
      <c r="B1915" s="18">
        <v>45697</v>
      </c>
      <c r="C1915" s="12">
        <f t="shared" si="240"/>
        <v>2025</v>
      </c>
      <c r="D1915" s="12">
        <f t="shared" si="241"/>
        <v>2</v>
      </c>
      <c r="E1915" s="17" t="s">
        <v>335</v>
      </c>
      <c r="F1915" s="17" t="s">
        <v>790</v>
      </c>
      <c r="G1915" s="17" t="s">
        <v>846</v>
      </c>
      <c r="H1915" s="17">
        <v>1</v>
      </c>
      <c r="I1915" s="17">
        <v>0.05</v>
      </c>
      <c r="J1915" s="17" t="s">
        <v>865</v>
      </c>
      <c r="K1915" s="17" t="str" cm="1">
        <f t="array" ref="K1915:P1915">VLOOKUP($E1915,Customers!$A$1:$G$201,{2,3,4,5,6,7},)</f>
        <v>William</v>
      </c>
      <c r="L1915" s="17" t="str">
        <v>Warner</v>
      </c>
      <c r="M1915" s="17" t="str">
        <v>F</v>
      </c>
      <c r="N1915" s="18">
        <v>25396</v>
      </c>
      <c r="O1915" s="17" t="str">
        <v>Geoffreystad</v>
      </c>
      <c r="P1915" s="18">
        <v>44890</v>
      </c>
      <c r="Q1915" s="12">
        <f t="shared" ca="1" si="242"/>
        <v>56</v>
      </c>
      <c r="R1915" s="12" t="str">
        <f t="shared" ca="1" si="243"/>
        <v>50-60</v>
      </c>
      <c r="S1915" s="12">
        <f t="shared" ca="1" si="244"/>
        <v>2</v>
      </c>
      <c r="T1915" s="17" t="str" cm="1">
        <f t="array" ref="T1915:X1915">VLOOKUP($F1915,Products!$A$1:$F$51,{2,3,4,5,6},FALSE)</f>
        <v>Difficult Vegetables</v>
      </c>
      <c r="U1915" s="17" t="str">
        <v>Groceries</v>
      </c>
      <c r="V1915" s="17" t="str">
        <v>Vegetables</v>
      </c>
      <c r="W1915" s="17">
        <v>304.70999999999998</v>
      </c>
      <c r="X1915" s="17">
        <v>164.01</v>
      </c>
      <c r="Y1915" s="17" t="str" cm="1">
        <f t="array" ref="Y1915:AA1915">VLOOKUP($G1915,Stores!$A$1:$D$6,{2,3,4},)</f>
        <v>MegaMart Johnmouth</v>
      </c>
      <c r="Z1915" s="17" t="str">
        <v>Johnmouth</v>
      </c>
      <c r="AA1915" s="17" t="str">
        <v>East</v>
      </c>
      <c r="AB1915" s="17">
        <f t="shared" si="245"/>
        <v>289.47449999999998</v>
      </c>
      <c r="AC1915" s="17">
        <f t="shared" si="246"/>
        <v>125.46449999999999</v>
      </c>
      <c r="AD1915" s="10">
        <f t="shared" si="239"/>
        <v>0.4334215967209547</v>
      </c>
    </row>
    <row r="1916" spans="1:30" s="10" customFormat="1" hidden="1" x14ac:dyDescent="0.3">
      <c r="A1916" s="17" t="s">
        <v>2772</v>
      </c>
      <c r="B1916" s="18">
        <v>45186</v>
      </c>
      <c r="C1916" s="12">
        <f t="shared" si="240"/>
        <v>2023</v>
      </c>
      <c r="D1916" s="12">
        <f t="shared" si="241"/>
        <v>9</v>
      </c>
      <c r="E1916" s="17" t="s">
        <v>618</v>
      </c>
      <c r="F1916" s="17" t="s">
        <v>794</v>
      </c>
      <c r="G1916" s="17" t="s">
        <v>839</v>
      </c>
      <c r="H1916" s="17">
        <v>4</v>
      </c>
      <c r="I1916" s="17">
        <v>0</v>
      </c>
      <c r="J1916" s="17" t="s">
        <v>858</v>
      </c>
      <c r="K1916" s="17" t="str" cm="1">
        <f t="array" ref="K1916:P1916">VLOOKUP($E1916,Customers!$A$1:$G$201,{2,3,4,5,6,7},)</f>
        <v>Scott</v>
      </c>
      <c r="L1916" s="17" t="str">
        <v>Howell</v>
      </c>
      <c r="M1916" s="17" t="str">
        <v>M</v>
      </c>
      <c r="N1916" s="18">
        <v>38540</v>
      </c>
      <c r="O1916" s="17" t="str">
        <v>South Jennifer</v>
      </c>
      <c r="P1916" s="18">
        <v>45897</v>
      </c>
      <c r="Q1916" s="12">
        <f t="shared" ca="1" si="242"/>
        <v>20</v>
      </c>
      <c r="R1916" s="12" t="str">
        <f t="shared" ca="1" si="243"/>
        <v>20-30</v>
      </c>
      <c r="S1916" s="12">
        <f t="shared" ca="1" si="244"/>
        <v>0</v>
      </c>
      <c r="T1916" s="17" t="str" cm="1">
        <f t="array" ref="T1916:X1916">VLOOKUP($F1916,Products!$A$1:$F$51,{2,3,4,5,6},FALSE)</f>
        <v>Everything Laptop</v>
      </c>
      <c r="U1916" s="17" t="str">
        <v>Electronics</v>
      </c>
      <c r="V1916" s="17" t="str">
        <v>Laptop</v>
      </c>
      <c r="W1916" s="17">
        <v>428.05</v>
      </c>
      <c r="X1916" s="17">
        <v>246.07</v>
      </c>
      <c r="Y1916" s="17" t="str" cm="1">
        <f t="array" ref="Y1916:AA1916">VLOOKUP($G1916,Stores!$A$1:$D$6,{2,3,4},)</f>
        <v>MegaMart New Michele</v>
      </c>
      <c r="Z1916" s="17" t="str">
        <v>New Michele</v>
      </c>
      <c r="AA1916" s="17" t="str">
        <v>West</v>
      </c>
      <c r="AB1916" s="17">
        <f t="shared" si="245"/>
        <v>1712.2</v>
      </c>
      <c r="AC1916" s="17">
        <f t="shared" si="246"/>
        <v>727.92000000000007</v>
      </c>
      <c r="AD1916" s="10">
        <f t="shared" si="239"/>
        <v>0.42513725032122418</v>
      </c>
    </row>
    <row r="1917" spans="1:30" s="10" customFormat="1" hidden="1" x14ac:dyDescent="0.3">
      <c r="A1917" s="17" t="s">
        <v>2773</v>
      </c>
      <c r="B1917" s="18">
        <v>45290</v>
      </c>
      <c r="C1917" s="12">
        <f t="shared" si="240"/>
        <v>2023</v>
      </c>
      <c r="D1917" s="12">
        <f t="shared" si="241"/>
        <v>12</v>
      </c>
      <c r="E1917" s="17" t="s">
        <v>454</v>
      </c>
      <c r="F1917" s="17" t="s">
        <v>766</v>
      </c>
      <c r="G1917" s="17" t="s">
        <v>839</v>
      </c>
      <c r="H1917" s="17">
        <v>3</v>
      </c>
      <c r="I1917" s="17">
        <v>0.15</v>
      </c>
      <c r="J1917" s="17" t="s">
        <v>865</v>
      </c>
      <c r="K1917" s="17" t="str" cm="1">
        <f t="array" ref="K1917:P1917">VLOOKUP($E1917,Customers!$A$1:$G$201,{2,3,4,5,6,7},)</f>
        <v>Peter</v>
      </c>
      <c r="L1917" s="17" t="str">
        <v>Edwards</v>
      </c>
      <c r="M1917" s="17" t="str">
        <v>F</v>
      </c>
      <c r="N1917" s="18">
        <v>32818</v>
      </c>
      <c r="O1917" s="17" t="str">
        <v>Cliffordbury</v>
      </c>
      <c r="P1917" s="18">
        <v>44718</v>
      </c>
      <c r="Q1917" s="12">
        <f t="shared" ca="1" si="242"/>
        <v>35</v>
      </c>
      <c r="R1917" s="12" t="str">
        <f t="shared" ca="1" si="243"/>
        <v>30-40</v>
      </c>
      <c r="S1917" s="12">
        <f t="shared" ca="1" si="244"/>
        <v>3</v>
      </c>
      <c r="T1917" s="17" t="str" cm="1">
        <f t="array" ref="T1917:X1917">VLOOKUP($F1917,Products!$A$1:$F$51,{2,3,4,5,6},FALSE)</f>
        <v>Firm Dairy</v>
      </c>
      <c r="U1917" s="17" t="str">
        <v>Groceries</v>
      </c>
      <c r="V1917" s="17" t="str">
        <v>Dairy</v>
      </c>
      <c r="W1917" s="17">
        <v>1227.24</v>
      </c>
      <c r="X1917" s="17">
        <v>977.09</v>
      </c>
      <c r="Y1917" s="17" t="str" cm="1">
        <f t="array" ref="Y1917:AA1917">VLOOKUP($G1917,Stores!$A$1:$D$6,{2,3,4},)</f>
        <v>MegaMart New Michele</v>
      </c>
      <c r="Z1917" s="17" t="str">
        <v>New Michele</v>
      </c>
      <c r="AA1917" s="17" t="str">
        <v>West</v>
      </c>
      <c r="AB1917" s="17">
        <f t="shared" si="245"/>
        <v>3129.462</v>
      </c>
      <c r="AC1917" s="17">
        <f t="shared" si="246"/>
        <v>198.19199999999989</v>
      </c>
      <c r="AD1917" s="10">
        <f t="shared" si="239"/>
        <v>6.3331013445761572E-2</v>
      </c>
    </row>
    <row r="1918" spans="1:30" s="10" customFormat="1" hidden="1" x14ac:dyDescent="0.3">
      <c r="A1918" s="17" t="s">
        <v>2774</v>
      </c>
      <c r="B1918" s="18">
        <v>45817</v>
      </c>
      <c r="C1918" s="12">
        <f t="shared" si="240"/>
        <v>2025</v>
      </c>
      <c r="D1918" s="12">
        <f t="shared" si="241"/>
        <v>6</v>
      </c>
      <c r="E1918" s="17" t="s">
        <v>687</v>
      </c>
      <c r="F1918" s="17" t="s">
        <v>711</v>
      </c>
      <c r="G1918" s="17" t="s">
        <v>842</v>
      </c>
      <c r="H1918" s="17">
        <v>2</v>
      </c>
      <c r="I1918" s="17">
        <v>0.05</v>
      </c>
      <c r="J1918" s="17" t="s">
        <v>861</v>
      </c>
      <c r="K1918" s="17" t="str" cm="1">
        <f t="array" ref="K1918:P1918">VLOOKUP($E1918,Customers!$A$1:$G$201,{2,3,4,5,6,7},)</f>
        <v>James</v>
      </c>
      <c r="L1918" s="17" t="str">
        <v>Mitchell</v>
      </c>
      <c r="M1918" s="17" t="str">
        <v>F</v>
      </c>
      <c r="N1918" s="18">
        <v>27995</v>
      </c>
      <c r="O1918" s="17" t="str">
        <v>East Raymond</v>
      </c>
      <c r="P1918" s="18">
        <v>45827</v>
      </c>
      <c r="Q1918" s="12">
        <f t="shared" ca="1" si="242"/>
        <v>49</v>
      </c>
      <c r="R1918" s="12" t="str">
        <f t="shared" ca="1" si="243"/>
        <v>40-50</v>
      </c>
      <c r="S1918" s="12">
        <f t="shared" ca="1" si="244"/>
        <v>0</v>
      </c>
      <c r="T1918" s="17" t="str" cm="1">
        <f t="array" ref="T1918:X1918">VLOOKUP($F1918,Products!$A$1:$F$51,{2,3,4,5,6},FALSE)</f>
        <v>Like Camera</v>
      </c>
      <c r="U1918" s="17" t="str">
        <v>Electronics</v>
      </c>
      <c r="V1918" s="17" t="str">
        <v>Camera</v>
      </c>
      <c r="W1918" s="17">
        <v>1673.69</v>
      </c>
      <c r="X1918" s="17">
        <v>1323.38</v>
      </c>
      <c r="Y1918" s="17" t="str" cm="1">
        <f t="array" ref="Y1918:AA1918">VLOOKUP($G1918,Stores!$A$1:$D$6,{2,3,4},)</f>
        <v>MegaMart Brianahaven</v>
      </c>
      <c r="Z1918" s="17" t="str">
        <v>Brianahaven</v>
      </c>
      <c r="AA1918" s="17" t="str">
        <v>North</v>
      </c>
      <c r="AB1918" s="17">
        <f t="shared" si="245"/>
        <v>3180.011</v>
      </c>
      <c r="AC1918" s="17">
        <f t="shared" si="246"/>
        <v>533.25099999999975</v>
      </c>
      <c r="AD1918" s="10">
        <f t="shared" si="239"/>
        <v>0.16768841365643067</v>
      </c>
    </row>
    <row r="1919" spans="1:30" s="10" customFormat="1" hidden="1" x14ac:dyDescent="0.3">
      <c r="A1919" s="17" t="s">
        <v>2775</v>
      </c>
      <c r="B1919" s="18">
        <v>45882</v>
      </c>
      <c r="C1919" s="12">
        <f t="shared" si="240"/>
        <v>2025</v>
      </c>
      <c r="D1919" s="12">
        <f t="shared" si="241"/>
        <v>8</v>
      </c>
      <c r="E1919" s="17" t="s">
        <v>243</v>
      </c>
      <c r="F1919" s="17" t="s">
        <v>722</v>
      </c>
      <c r="G1919" s="17" t="s">
        <v>839</v>
      </c>
      <c r="H1919" s="17">
        <v>1</v>
      </c>
      <c r="I1919" s="17">
        <v>0.1</v>
      </c>
      <c r="J1919" s="17" t="s">
        <v>861</v>
      </c>
      <c r="K1919" s="17" t="str" cm="1">
        <f t="array" ref="K1919:P1919">VLOOKUP($E1919,Customers!$A$1:$G$201,{2,3,4,5,6,7},)</f>
        <v>Amanda</v>
      </c>
      <c r="L1919" s="17" t="str">
        <v>Hoover</v>
      </c>
      <c r="M1919" s="17" t="str">
        <v>F</v>
      </c>
      <c r="N1919" s="18">
        <v>26908</v>
      </c>
      <c r="O1919" s="17" t="str">
        <v>Brittanyburgh</v>
      </c>
      <c r="P1919" s="18">
        <v>45561</v>
      </c>
      <c r="Q1919" s="12">
        <f t="shared" ca="1" si="242"/>
        <v>52</v>
      </c>
      <c r="R1919" s="12" t="str">
        <f t="shared" ca="1" si="243"/>
        <v>50-60</v>
      </c>
      <c r="S1919" s="12">
        <f t="shared" ca="1" si="244"/>
        <v>1</v>
      </c>
      <c r="T1919" s="17" t="str" cm="1">
        <f t="array" ref="T1919:X1919">VLOOKUP($F1919,Products!$A$1:$F$51,{2,3,4,5,6},FALSE)</f>
        <v>Four Accessories</v>
      </c>
      <c r="U1919" s="17" t="str">
        <v>Fashion</v>
      </c>
      <c r="V1919" s="17" t="str">
        <v>Accessories</v>
      </c>
      <c r="W1919" s="17">
        <v>1853.77</v>
      </c>
      <c r="X1919" s="17">
        <v>1363.52</v>
      </c>
      <c r="Y1919" s="17" t="str" cm="1">
        <f t="array" ref="Y1919:AA1919">VLOOKUP($G1919,Stores!$A$1:$D$6,{2,3,4},)</f>
        <v>MegaMart New Michele</v>
      </c>
      <c r="Z1919" s="17" t="str">
        <v>New Michele</v>
      </c>
      <c r="AA1919" s="17" t="str">
        <v>West</v>
      </c>
      <c r="AB1919" s="17">
        <f t="shared" si="245"/>
        <v>1668.393</v>
      </c>
      <c r="AC1919" s="17">
        <f t="shared" si="246"/>
        <v>304.87300000000005</v>
      </c>
      <c r="AD1919" s="10">
        <f t="shared" si="239"/>
        <v>0.18273452358047537</v>
      </c>
    </row>
    <row r="1920" spans="1:30" s="10" customFormat="1" hidden="1" x14ac:dyDescent="0.3">
      <c r="A1920" s="17" t="s">
        <v>2776</v>
      </c>
      <c r="B1920" s="18">
        <v>45594</v>
      </c>
      <c r="C1920" s="12">
        <f t="shared" si="240"/>
        <v>2024</v>
      </c>
      <c r="D1920" s="12">
        <f t="shared" si="241"/>
        <v>10</v>
      </c>
      <c r="E1920" s="17" t="s">
        <v>608</v>
      </c>
      <c r="F1920" s="17" t="s">
        <v>757</v>
      </c>
      <c r="G1920" s="17" t="s">
        <v>842</v>
      </c>
      <c r="H1920" s="17">
        <v>2</v>
      </c>
      <c r="I1920" s="17">
        <v>0.15</v>
      </c>
      <c r="J1920" s="17" t="s">
        <v>865</v>
      </c>
      <c r="K1920" s="17" t="str" cm="1">
        <f t="array" ref="K1920:P1920">VLOOKUP($E1920,Customers!$A$1:$G$201,{2,3,4,5,6,7},)</f>
        <v>Christina</v>
      </c>
      <c r="L1920" s="17" t="str">
        <v>Dominguez</v>
      </c>
      <c r="M1920" s="17" t="str">
        <v>M</v>
      </c>
      <c r="N1920" s="18">
        <v>34043</v>
      </c>
      <c r="O1920" s="17" t="str">
        <v>Robertsborough</v>
      </c>
      <c r="P1920" s="18">
        <v>45866</v>
      </c>
      <c r="Q1920" s="12">
        <f t="shared" ca="1" si="242"/>
        <v>32</v>
      </c>
      <c r="R1920" s="12" t="str">
        <f t="shared" ca="1" si="243"/>
        <v>30-40</v>
      </c>
      <c r="S1920" s="12">
        <f t="shared" ca="1" si="244"/>
        <v>0</v>
      </c>
      <c r="T1920" s="17" t="str" cm="1">
        <f t="array" ref="T1920:X1920">VLOOKUP($F1920,Products!$A$1:$F$51,{2,3,4,5,6},FALSE)</f>
        <v>Find Headphones</v>
      </c>
      <c r="U1920" s="17" t="str">
        <v>Electronics</v>
      </c>
      <c r="V1920" s="17" t="str">
        <v>Headphones</v>
      </c>
      <c r="W1920" s="17">
        <v>1246.1099999999999</v>
      </c>
      <c r="X1920" s="17">
        <v>833.52</v>
      </c>
      <c r="Y1920" s="17" t="str" cm="1">
        <f t="array" ref="Y1920:AA1920">VLOOKUP($G1920,Stores!$A$1:$D$6,{2,3,4},)</f>
        <v>MegaMart Brianahaven</v>
      </c>
      <c r="Z1920" s="17" t="str">
        <v>Brianahaven</v>
      </c>
      <c r="AA1920" s="17" t="str">
        <v>North</v>
      </c>
      <c r="AB1920" s="17">
        <f t="shared" si="245"/>
        <v>2118.3869999999997</v>
      </c>
      <c r="AC1920" s="17">
        <f t="shared" si="246"/>
        <v>451.34699999999975</v>
      </c>
      <c r="AD1920" s="10">
        <f t="shared" si="239"/>
        <v>0.21306163604667128</v>
      </c>
    </row>
    <row r="1921" spans="1:30" s="10" customFormat="1" hidden="1" x14ac:dyDescent="0.3">
      <c r="A1921" s="17" t="s">
        <v>2777</v>
      </c>
      <c r="B1921" s="18">
        <v>45407</v>
      </c>
      <c r="C1921" s="12">
        <f t="shared" si="240"/>
        <v>2024</v>
      </c>
      <c r="D1921" s="12">
        <f t="shared" si="241"/>
        <v>4</v>
      </c>
      <c r="E1921" s="17" t="s">
        <v>636</v>
      </c>
      <c r="F1921" s="17" t="s">
        <v>822</v>
      </c>
      <c r="G1921" s="17" t="s">
        <v>846</v>
      </c>
      <c r="H1921" s="17">
        <v>5</v>
      </c>
      <c r="I1921" s="17">
        <v>0.05</v>
      </c>
      <c r="J1921" s="17" t="s">
        <v>861</v>
      </c>
      <c r="K1921" s="17" t="str" cm="1">
        <f t="array" ref="K1921:P1921">VLOOKUP($E1921,Customers!$A$1:$G$201,{2,3,4,5,6,7},)</f>
        <v>Nichole</v>
      </c>
      <c r="L1921" s="17" t="str">
        <v>Calhoun</v>
      </c>
      <c r="M1921" s="17" t="str">
        <v>F</v>
      </c>
      <c r="N1921" s="18">
        <v>21899</v>
      </c>
      <c r="O1921" s="17" t="str">
        <v>West Dakotaside</v>
      </c>
      <c r="P1921" s="18">
        <v>44853</v>
      </c>
      <c r="Q1921" s="12">
        <f t="shared" ca="1" si="242"/>
        <v>65</v>
      </c>
      <c r="R1921" s="12" t="str">
        <f t="shared" ca="1" si="243"/>
        <v>60-70</v>
      </c>
      <c r="S1921" s="12">
        <f t="shared" ca="1" si="244"/>
        <v>2</v>
      </c>
      <c r="T1921" s="17" t="str" cm="1">
        <f t="array" ref="T1921:X1921">VLOOKUP($F1921,Products!$A$1:$F$51,{2,3,4,5,6},FALSE)</f>
        <v>Nor Bags</v>
      </c>
      <c r="U1921" s="17" t="str">
        <v>Fashion</v>
      </c>
      <c r="V1921" s="17" t="str">
        <v>Bags</v>
      </c>
      <c r="W1921" s="17">
        <v>1216.3599999999999</v>
      </c>
      <c r="X1921" s="17">
        <v>794.8</v>
      </c>
      <c r="Y1921" s="17" t="str" cm="1">
        <f t="array" ref="Y1921:AA1921">VLOOKUP($G1921,Stores!$A$1:$D$6,{2,3,4},)</f>
        <v>MegaMart Johnmouth</v>
      </c>
      <c r="Z1921" s="17" t="str">
        <v>Johnmouth</v>
      </c>
      <c r="AA1921" s="17" t="str">
        <v>East</v>
      </c>
      <c r="AB1921" s="17">
        <f t="shared" si="245"/>
        <v>5777.7099999999991</v>
      </c>
      <c r="AC1921" s="17">
        <f t="shared" si="246"/>
        <v>1803.7099999999998</v>
      </c>
      <c r="AD1921" s="10">
        <f t="shared" si="239"/>
        <v>0.31218423908434312</v>
      </c>
    </row>
    <row r="1922" spans="1:30" s="10" customFormat="1" hidden="1" x14ac:dyDescent="0.3">
      <c r="A1922" s="17" t="s">
        <v>2778</v>
      </c>
      <c r="B1922" s="18">
        <v>45601</v>
      </c>
      <c r="C1922" s="12">
        <f t="shared" si="240"/>
        <v>2024</v>
      </c>
      <c r="D1922" s="12">
        <f t="shared" si="241"/>
        <v>11</v>
      </c>
      <c r="E1922" s="17" t="s">
        <v>549</v>
      </c>
      <c r="F1922" s="17" t="s">
        <v>757</v>
      </c>
      <c r="G1922" s="17" t="s">
        <v>835</v>
      </c>
      <c r="H1922" s="17">
        <v>2</v>
      </c>
      <c r="I1922" s="17">
        <v>0</v>
      </c>
      <c r="J1922" s="17" t="s">
        <v>861</v>
      </c>
      <c r="K1922" s="17" t="str" cm="1">
        <f t="array" ref="K1922:P1922">VLOOKUP($E1922,Customers!$A$1:$G$201,{2,3,4,5,6,7},)</f>
        <v>Brittany</v>
      </c>
      <c r="L1922" s="17" t="str">
        <v>Green</v>
      </c>
      <c r="M1922" s="17" t="str">
        <v>M</v>
      </c>
      <c r="N1922" s="18">
        <v>31945</v>
      </c>
      <c r="O1922" s="17" t="str">
        <v>Port Jeffreyside</v>
      </c>
      <c r="P1922" s="18">
        <v>44261</v>
      </c>
      <c r="Q1922" s="12">
        <f t="shared" ca="1" si="242"/>
        <v>38</v>
      </c>
      <c r="R1922" s="12" t="str">
        <f t="shared" ca="1" si="243"/>
        <v>30-40</v>
      </c>
      <c r="S1922" s="12">
        <f t="shared" ca="1" si="244"/>
        <v>4</v>
      </c>
      <c r="T1922" s="17" t="str" cm="1">
        <f t="array" ref="T1922:X1922">VLOOKUP($F1922,Products!$A$1:$F$51,{2,3,4,5,6},FALSE)</f>
        <v>Find Headphones</v>
      </c>
      <c r="U1922" s="17" t="str">
        <v>Electronics</v>
      </c>
      <c r="V1922" s="17" t="str">
        <v>Headphones</v>
      </c>
      <c r="W1922" s="17">
        <v>1246.1099999999999</v>
      </c>
      <c r="X1922" s="17">
        <v>833.52</v>
      </c>
      <c r="Y1922" s="17" t="str" cm="1">
        <f t="array" ref="Y1922:AA1922">VLOOKUP($G1922,Stores!$A$1:$D$6,{2,3,4},)</f>
        <v>MegaMart Peckmouth</v>
      </c>
      <c r="Z1922" s="17" t="str">
        <v>Peckmouth</v>
      </c>
      <c r="AA1922" s="17" t="str">
        <v>East</v>
      </c>
      <c r="AB1922" s="17">
        <f t="shared" si="245"/>
        <v>2492.2199999999998</v>
      </c>
      <c r="AC1922" s="17">
        <f t="shared" si="246"/>
        <v>825.17999999999984</v>
      </c>
      <c r="AD1922" s="10">
        <f t="shared" si="239"/>
        <v>0.33110239063967062</v>
      </c>
    </row>
    <row r="1923" spans="1:30" s="10" customFormat="1" hidden="1" x14ac:dyDescent="0.3">
      <c r="A1923" s="17" t="s">
        <v>2779</v>
      </c>
      <c r="B1923" s="18">
        <v>45734</v>
      </c>
      <c r="C1923" s="12">
        <f t="shared" si="240"/>
        <v>2025</v>
      </c>
      <c r="D1923" s="12">
        <f t="shared" si="241"/>
        <v>3</v>
      </c>
      <c r="E1923" s="17" t="s">
        <v>386</v>
      </c>
      <c r="F1923" s="17" t="s">
        <v>806</v>
      </c>
      <c r="G1923" s="17" t="s">
        <v>831</v>
      </c>
      <c r="H1923" s="17">
        <v>3</v>
      </c>
      <c r="I1923" s="17">
        <v>0.05</v>
      </c>
      <c r="J1923" s="17" t="s">
        <v>861</v>
      </c>
      <c r="K1923" s="17" t="str" cm="1">
        <f t="array" ref="K1923:P1923">VLOOKUP($E1923,Customers!$A$1:$G$201,{2,3,4,5,6,7},)</f>
        <v>David</v>
      </c>
      <c r="L1923" s="17" t="str">
        <v>Burns</v>
      </c>
      <c r="M1923" s="17" t="str">
        <v>F</v>
      </c>
      <c r="N1923" s="18">
        <v>23676</v>
      </c>
      <c r="O1923" s="17" t="str">
        <v>Joyceside</v>
      </c>
      <c r="P1923" s="18">
        <v>44351</v>
      </c>
      <c r="Q1923" s="12">
        <f t="shared" ca="1" si="242"/>
        <v>60</v>
      </c>
      <c r="R1923" s="12" t="str">
        <f t="shared" ca="1" si="243"/>
        <v>60-70</v>
      </c>
      <c r="S1923" s="12">
        <f t="shared" ca="1" si="244"/>
        <v>4</v>
      </c>
      <c r="T1923" s="17" t="str" cm="1">
        <f t="array" ref="T1923:X1923">VLOOKUP($F1923,Products!$A$1:$F$51,{2,3,4,5,6},FALSE)</f>
        <v>Piece Headphones</v>
      </c>
      <c r="U1923" s="17" t="str">
        <v>Electronics</v>
      </c>
      <c r="V1923" s="17" t="str">
        <v>Headphones</v>
      </c>
      <c r="W1923" s="17">
        <v>1745.61</v>
      </c>
      <c r="X1923" s="17">
        <v>1322.44</v>
      </c>
      <c r="Y1923" s="17" t="str" cm="1">
        <f t="array" ref="Y1923:AA1923">VLOOKUP($G1923,Stores!$A$1:$D$6,{2,3,4},)</f>
        <v>MegaMart Jimenezborough</v>
      </c>
      <c r="Z1923" s="17" t="str">
        <v>Jimenezborough</v>
      </c>
      <c r="AA1923" s="17" t="str">
        <v>South</v>
      </c>
      <c r="AB1923" s="17">
        <f t="shared" si="245"/>
        <v>4974.9884999999995</v>
      </c>
      <c r="AC1923" s="17">
        <f t="shared" si="246"/>
        <v>1007.6684999999993</v>
      </c>
      <c r="AD1923" s="10">
        <f t="shared" ref="AD1923:AD1986" si="247">AC1923/AB1923</f>
        <v>0.20254690035966905</v>
      </c>
    </row>
    <row r="1924" spans="1:30" s="10" customFormat="1" hidden="1" x14ac:dyDescent="0.3">
      <c r="A1924" s="17" t="s">
        <v>2780</v>
      </c>
      <c r="B1924" s="18">
        <v>45875</v>
      </c>
      <c r="C1924" s="12">
        <f t="shared" si="240"/>
        <v>2025</v>
      </c>
      <c r="D1924" s="12">
        <f t="shared" si="241"/>
        <v>8</v>
      </c>
      <c r="E1924" s="17" t="s">
        <v>411</v>
      </c>
      <c r="F1924" s="17" t="s">
        <v>796</v>
      </c>
      <c r="G1924" s="17" t="s">
        <v>831</v>
      </c>
      <c r="H1924" s="17">
        <v>5</v>
      </c>
      <c r="I1924" s="17">
        <v>0.05</v>
      </c>
      <c r="J1924" s="17" t="s">
        <v>865</v>
      </c>
      <c r="K1924" s="17" t="str" cm="1">
        <f t="array" ref="K1924:P1924">VLOOKUP($E1924,Customers!$A$1:$G$201,{2,3,4,5,6,7},)</f>
        <v>Travis</v>
      </c>
      <c r="L1924" s="17" t="str">
        <v>Peters</v>
      </c>
      <c r="M1924" s="17" t="str">
        <v>F</v>
      </c>
      <c r="N1924" s="18">
        <v>24112</v>
      </c>
      <c r="O1924" s="17" t="str">
        <v>South Ianhaven</v>
      </c>
      <c r="P1924" s="18">
        <v>44926</v>
      </c>
      <c r="Q1924" s="12">
        <f t="shared" ca="1" si="242"/>
        <v>59</v>
      </c>
      <c r="R1924" s="12" t="str">
        <f t="shared" ca="1" si="243"/>
        <v>50-60</v>
      </c>
      <c r="S1924" s="12">
        <f t="shared" ca="1" si="244"/>
        <v>2</v>
      </c>
      <c r="T1924" s="17" t="str" cm="1">
        <f t="array" ref="T1924:X1924">VLOOKUP($F1924,Products!$A$1:$F$51,{2,3,4,5,6},FALSE)</f>
        <v>Chair Laptop</v>
      </c>
      <c r="U1924" s="17" t="str">
        <v>Electronics</v>
      </c>
      <c r="V1924" s="17" t="str">
        <v>Laptop</v>
      </c>
      <c r="W1924" s="17">
        <v>1562.43</v>
      </c>
      <c r="X1924" s="17">
        <v>1195.6300000000001</v>
      </c>
      <c r="Y1924" s="17" t="str" cm="1">
        <f t="array" ref="Y1924:AA1924">VLOOKUP($G1924,Stores!$A$1:$D$6,{2,3,4},)</f>
        <v>MegaMart Jimenezborough</v>
      </c>
      <c r="Z1924" s="17" t="str">
        <v>Jimenezborough</v>
      </c>
      <c r="AA1924" s="17" t="str">
        <v>South</v>
      </c>
      <c r="AB1924" s="17">
        <f t="shared" si="245"/>
        <v>7421.5425000000005</v>
      </c>
      <c r="AC1924" s="17">
        <f t="shared" si="246"/>
        <v>1443.3924999999999</v>
      </c>
      <c r="AD1924" s="10">
        <f t="shared" si="247"/>
        <v>0.19448686037976604</v>
      </c>
    </row>
    <row r="1925" spans="1:30" s="10" customFormat="1" hidden="1" x14ac:dyDescent="0.3">
      <c r="A1925" s="17" t="s">
        <v>2781</v>
      </c>
      <c r="B1925" s="18">
        <v>45525</v>
      </c>
      <c r="C1925" s="12">
        <f t="shared" si="240"/>
        <v>2024</v>
      </c>
      <c r="D1925" s="12">
        <f t="shared" si="241"/>
        <v>8</v>
      </c>
      <c r="E1925" s="17" t="s">
        <v>59</v>
      </c>
      <c r="F1925" s="17" t="s">
        <v>796</v>
      </c>
      <c r="G1925" s="17" t="s">
        <v>842</v>
      </c>
      <c r="H1925" s="17">
        <v>4</v>
      </c>
      <c r="I1925" s="17">
        <v>0.1</v>
      </c>
      <c r="J1925" s="17" t="s">
        <v>861</v>
      </c>
      <c r="K1925" s="17" t="str" cm="1">
        <f t="array" ref="K1925:P1925">VLOOKUP($E1925,Customers!$A$1:$G$201,{2,3,4,5,6,7},)</f>
        <v>Brittany</v>
      </c>
      <c r="L1925" s="17" t="str">
        <v>Green</v>
      </c>
      <c r="M1925" s="17" t="str">
        <v>M</v>
      </c>
      <c r="N1925" s="18">
        <v>27205</v>
      </c>
      <c r="O1925" s="17" t="str">
        <v>East Samantha</v>
      </c>
      <c r="P1925" s="18">
        <v>44509</v>
      </c>
      <c r="Q1925" s="12">
        <f t="shared" ca="1" si="242"/>
        <v>51</v>
      </c>
      <c r="R1925" s="12" t="str">
        <f t="shared" ca="1" si="243"/>
        <v>50-60</v>
      </c>
      <c r="S1925" s="12">
        <f t="shared" ca="1" si="244"/>
        <v>3</v>
      </c>
      <c r="T1925" s="17" t="str" cm="1">
        <f t="array" ref="T1925:X1925">VLOOKUP($F1925,Products!$A$1:$F$51,{2,3,4,5,6},FALSE)</f>
        <v>Chair Laptop</v>
      </c>
      <c r="U1925" s="17" t="str">
        <v>Electronics</v>
      </c>
      <c r="V1925" s="17" t="str">
        <v>Laptop</v>
      </c>
      <c r="W1925" s="17">
        <v>1562.43</v>
      </c>
      <c r="X1925" s="17">
        <v>1195.6300000000001</v>
      </c>
      <c r="Y1925" s="17" t="str" cm="1">
        <f t="array" ref="Y1925:AA1925">VLOOKUP($G1925,Stores!$A$1:$D$6,{2,3,4},)</f>
        <v>MegaMart Brianahaven</v>
      </c>
      <c r="Z1925" s="17" t="str">
        <v>Brianahaven</v>
      </c>
      <c r="AA1925" s="17" t="str">
        <v>North</v>
      </c>
      <c r="AB1925" s="17">
        <f t="shared" si="245"/>
        <v>5624.7480000000005</v>
      </c>
      <c r="AC1925" s="17">
        <f t="shared" si="246"/>
        <v>842.22800000000007</v>
      </c>
      <c r="AD1925" s="10">
        <f t="shared" si="247"/>
        <v>0.14973613040086417</v>
      </c>
    </row>
    <row r="1926" spans="1:30" s="10" customFormat="1" hidden="1" x14ac:dyDescent="0.3">
      <c r="A1926" s="17" t="s">
        <v>2782</v>
      </c>
      <c r="B1926" s="18">
        <v>45500</v>
      </c>
      <c r="C1926" s="12">
        <f t="shared" si="240"/>
        <v>2024</v>
      </c>
      <c r="D1926" s="12">
        <f t="shared" si="241"/>
        <v>7</v>
      </c>
      <c r="E1926" s="17" t="s">
        <v>221</v>
      </c>
      <c r="F1926" s="17" t="s">
        <v>750</v>
      </c>
      <c r="G1926" s="17" t="s">
        <v>839</v>
      </c>
      <c r="H1926" s="17">
        <v>4</v>
      </c>
      <c r="I1926" s="17">
        <v>0.15</v>
      </c>
      <c r="J1926" s="17" t="s">
        <v>865</v>
      </c>
      <c r="K1926" s="17" t="str" cm="1">
        <f t="array" ref="K1926:P1926">VLOOKUP($E1926,Customers!$A$1:$G$201,{2,3,4,5,6,7},)</f>
        <v>Julie</v>
      </c>
      <c r="L1926" s="17" t="str">
        <v>Gibson</v>
      </c>
      <c r="M1926" s="17" t="str">
        <v>F</v>
      </c>
      <c r="N1926" s="18">
        <v>36064</v>
      </c>
      <c r="O1926" s="17" t="str">
        <v>Williamsville</v>
      </c>
      <c r="P1926" s="18">
        <v>45011</v>
      </c>
      <c r="Q1926" s="12">
        <f t="shared" ca="1" si="242"/>
        <v>27</v>
      </c>
      <c r="R1926" s="12" t="str">
        <f t="shared" ca="1" si="243"/>
        <v>20-30</v>
      </c>
      <c r="S1926" s="12">
        <f t="shared" ca="1" si="244"/>
        <v>2</v>
      </c>
      <c r="T1926" s="17" t="str" cm="1">
        <f t="array" ref="T1926:X1926">VLOOKUP($F1926,Products!$A$1:$F$51,{2,3,4,5,6},FALSE)</f>
        <v>Add Clothing</v>
      </c>
      <c r="U1926" s="17" t="str">
        <v>Fashion</v>
      </c>
      <c r="V1926" s="17" t="str">
        <v>Clothing</v>
      </c>
      <c r="W1926" s="17">
        <v>1342.75</v>
      </c>
      <c r="X1926" s="17">
        <v>797.94</v>
      </c>
      <c r="Y1926" s="17" t="str" cm="1">
        <f t="array" ref="Y1926:AA1926">VLOOKUP($G1926,Stores!$A$1:$D$6,{2,3,4},)</f>
        <v>MegaMart New Michele</v>
      </c>
      <c r="Z1926" s="17" t="str">
        <v>New Michele</v>
      </c>
      <c r="AA1926" s="17" t="str">
        <v>West</v>
      </c>
      <c r="AB1926" s="17">
        <f t="shared" si="245"/>
        <v>4565.3499999999995</v>
      </c>
      <c r="AC1926" s="17">
        <f t="shared" si="246"/>
        <v>1373.5899999999992</v>
      </c>
      <c r="AD1926" s="10">
        <f t="shared" si="247"/>
        <v>0.30087287940683616</v>
      </c>
    </row>
    <row r="1927" spans="1:30" s="10" customFormat="1" hidden="1" x14ac:dyDescent="0.3">
      <c r="A1927" s="17" t="s">
        <v>2783</v>
      </c>
      <c r="B1927" s="18">
        <v>45712</v>
      </c>
      <c r="C1927" s="12">
        <f t="shared" si="240"/>
        <v>2025</v>
      </c>
      <c r="D1927" s="12">
        <f t="shared" si="241"/>
        <v>2</v>
      </c>
      <c r="E1927" s="17" t="s">
        <v>480</v>
      </c>
      <c r="F1927" s="17" t="s">
        <v>747</v>
      </c>
      <c r="G1927" s="17" t="s">
        <v>842</v>
      </c>
      <c r="H1927" s="17">
        <v>1</v>
      </c>
      <c r="I1927" s="17">
        <v>0.1</v>
      </c>
      <c r="J1927" s="17" t="s">
        <v>865</v>
      </c>
      <c r="K1927" s="17" t="str" cm="1">
        <f t="array" ref="K1927:P1927">VLOOKUP($E1927,Customers!$A$1:$G$201,{2,3,4,5,6,7},)</f>
        <v>Denise</v>
      </c>
      <c r="L1927" s="17" t="str">
        <v>Jackson</v>
      </c>
      <c r="M1927" s="17" t="str">
        <v>M</v>
      </c>
      <c r="N1927" s="18">
        <v>35356</v>
      </c>
      <c r="O1927" s="17" t="str">
        <v>Williamsport</v>
      </c>
      <c r="P1927" s="18">
        <v>44915</v>
      </c>
      <c r="Q1927" s="12">
        <f t="shared" ca="1" si="242"/>
        <v>28</v>
      </c>
      <c r="R1927" s="12" t="str">
        <f t="shared" ca="1" si="243"/>
        <v>20-30</v>
      </c>
      <c r="S1927" s="12">
        <f t="shared" ca="1" si="244"/>
        <v>2</v>
      </c>
      <c r="T1927" s="17" t="str" cm="1">
        <f t="array" ref="T1927:X1927">VLOOKUP($F1927,Products!$A$1:$F$51,{2,3,4,5,6},FALSE)</f>
        <v>World Watches</v>
      </c>
      <c r="U1927" s="17" t="str">
        <v>Fashion</v>
      </c>
      <c r="V1927" s="17" t="str">
        <v>Watches</v>
      </c>
      <c r="W1927" s="17">
        <v>1134.8</v>
      </c>
      <c r="X1927" s="17">
        <v>675.1</v>
      </c>
      <c r="Y1927" s="17" t="str" cm="1">
        <f t="array" ref="Y1927:AA1927">VLOOKUP($G1927,Stores!$A$1:$D$6,{2,3,4},)</f>
        <v>MegaMart Brianahaven</v>
      </c>
      <c r="Z1927" s="17" t="str">
        <v>Brianahaven</v>
      </c>
      <c r="AA1927" s="17" t="str">
        <v>North</v>
      </c>
      <c r="AB1927" s="17">
        <f t="shared" si="245"/>
        <v>1021.3199999999999</v>
      </c>
      <c r="AC1927" s="17">
        <f t="shared" si="246"/>
        <v>346.21999999999991</v>
      </c>
      <c r="AD1927" s="10">
        <f t="shared" si="247"/>
        <v>0.3389926761445971</v>
      </c>
    </row>
    <row r="1928" spans="1:30" s="10" customFormat="1" hidden="1" x14ac:dyDescent="0.3">
      <c r="A1928" s="17" t="s">
        <v>2784</v>
      </c>
      <c r="B1928" s="18">
        <v>45395</v>
      </c>
      <c r="C1928" s="12">
        <f t="shared" si="240"/>
        <v>2024</v>
      </c>
      <c r="D1928" s="12">
        <f t="shared" si="241"/>
        <v>4</v>
      </c>
      <c r="E1928" s="17" t="s">
        <v>262</v>
      </c>
      <c r="F1928" s="17" t="s">
        <v>824</v>
      </c>
      <c r="G1928" s="17" t="s">
        <v>839</v>
      </c>
      <c r="H1928" s="17">
        <v>3</v>
      </c>
      <c r="I1928" s="17">
        <v>0.1</v>
      </c>
      <c r="J1928" s="17" t="s">
        <v>858</v>
      </c>
      <c r="K1928" s="17" t="str" cm="1">
        <f t="array" ref="K1928:P1928">VLOOKUP($E1928,Customers!$A$1:$G$201,{2,3,4,5,6,7},)</f>
        <v>Gabriel</v>
      </c>
      <c r="L1928" s="17" t="str">
        <v>Daugherty</v>
      </c>
      <c r="M1928" s="17" t="str">
        <v>M</v>
      </c>
      <c r="N1928" s="18">
        <v>24029</v>
      </c>
      <c r="O1928" s="17" t="str">
        <v>New Reginald</v>
      </c>
      <c r="P1928" s="18">
        <v>44937</v>
      </c>
      <c r="Q1928" s="12">
        <f t="shared" ca="1" si="242"/>
        <v>59</v>
      </c>
      <c r="R1928" s="12" t="str">
        <f t="shared" ca="1" si="243"/>
        <v>50-60</v>
      </c>
      <c r="S1928" s="12">
        <f t="shared" ca="1" si="244"/>
        <v>2</v>
      </c>
      <c r="T1928" s="17" t="str" cm="1">
        <f t="array" ref="T1928:X1928">VLOOKUP($F1928,Products!$A$1:$F$51,{2,3,4,5,6},FALSE)</f>
        <v>Possible Watches</v>
      </c>
      <c r="U1928" s="17" t="str">
        <v>Fashion</v>
      </c>
      <c r="V1928" s="17" t="str">
        <v>Watches</v>
      </c>
      <c r="W1928" s="17">
        <v>388.26</v>
      </c>
      <c r="X1928" s="17">
        <v>199.3</v>
      </c>
      <c r="Y1928" s="17" t="str" cm="1">
        <f t="array" ref="Y1928:AA1928">VLOOKUP($G1928,Stores!$A$1:$D$6,{2,3,4},)</f>
        <v>MegaMart New Michele</v>
      </c>
      <c r="Z1928" s="17" t="str">
        <v>New Michele</v>
      </c>
      <c r="AA1928" s="17" t="str">
        <v>West</v>
      </c>
      <c r="AB1928" s="17">
        <f t="shared" si="245"/>
        <v>1048.3020000000001</v>
      </c>
      <c r="AC1928" s="17">
        <f t="shared" si="246"/>
        <v>450.40200000000004</v>
      </c>
      <c r="AD1928" s="10">
        <f t="shared" si="247"/>
        <v>0.42964908967072463</v>
      </c>
    </row>
    <row r="1929" spans="1:30" s="10" customFormat="1" hidden="1" x14ac:dyDescent="0.3">
      <c r="A1929" s="17" t="s">
        <v>2785</v>
      </c>
      <c r="B1929" s="18">
        <v>45376</v>
      </c>
      <c r="C1929" s="12">
        <f t="shared" si="240"/>
        <v>2024</v>
      </c>
      <c r="D1929" s="12">
        <f t="shared" si="241"/>
        <v>3</v>
      </c>
      <c r="E1929" s="17" t="s">
        <v>243</v>
      </c>
      <c r="F1929" s="17" t="s">
        <v>792</v>
      </c>
      <c r="G1929" s="17" t="s">
        <v>839</v>
      </c>
      <c r="H1929" s="17">
        <v>1</v>
      </c>
      <c r="I1929" s="17">
        <v>0.05</v>
      </c>
      <c r="J1929" s="17" t="s">
        <v>865</v>
      </c>
      <c r="K1929" s="17" t="str" cm="1">
        <f t="array" ref="K1929:P1929">VLOOKUP($E1929,Customers!$A$1:$G$201,{2,3,4,5,6,7},)</f>
        <v>Amanda</v>
      </c>
      <c r="L1929" s="17" t="str">
        <v>Hoover</v>
      </c>
      <c r="M1929" s="17" t="str">
        <v>F</v>
      </c>
      <c r="N1929" s="18">
        <v>26908</v>
      </c>
      <c r="O1929" s="17" t="str">
        <v>Brittanyburgh</v>
      </c>
      <c r="P1929" s="18">
        <v>45561</v>
      </c>
      <c r="Q1929" s="12">
        <f t="shared" ca="1" si="242"/>
        <v>52</v>
      </c>
      <c r="R1929" s="12" t="str">
        <f t="shared" ca="1" si="243"/>
        <v>50-60</v>
      </c>
      <c r="S1929" s="12">
        <f t="shared" ca="1" si="244"/>
        <v>1</v>
      </c>
      <c r="T1929" s="17" t="str" cm="1">
        <f t="array" ref="T1929:X1929">VLOOKUP($F1929,Products!$A$1:$F$51,{2,3,4,5,6},FALSE)</f>
        <v>Beat Accessories</v>
      </c>
      <c r="U1929" s="17" t="str">
        <v>Fashion</v>
      </c>
      <c r="V1929" s="17" t="str">
        <v>Accessories</v>
      </c>
      <c r="W1929" s="17">
        <v>1798.97</v>
      </c>
      <c r="X1929" s="17">
        <v>1329.15</v>
      </c>
      <c r="Y1929" s="17" t="str" cm="1">
        <f t="array" ref="Y1929:AA1929">VLOOKUP($G1929,Stores!$A$1:$D$6,{2,3,4},)</f>
        <v>MegaMart New Michele</v>
      </c>
      <c r="Z1929" s="17" t="str">
        <v>New Michele</v>
      </c>
      <c r="AA1929" s="17" t="str">
        <v>West</v>
      </c>
      <c r="AB1929" s="17">
        <f t="shared" si="245"/>
        <v>1709.0214999999998</v>
      </c>
      <c r="AC1929" s="17">
        <f t="shared" si="246"/>
        <v>379.87149999999974</v>
      </c>
      <c r="AD1929" s="10">
        <f t="shared" si="247"/>
        <v>0.22227426629799554</v>
      </c>
    </row>
    <row r="1930" spans="1:30" s="10" customFormat="1" hidden="1" x14ac:dyDescent="0.3">
      <c r="A1930" s="17" t="s">
        <v>931</v>
      </c>
      <c r="B1930" s="18">
        <v>45474</v>
      </c>
      <c r="C1930" s="12">
        <f t="shared" si="240"/>
        <v>2024</v>
      </c>
      <c r="D1930" s="12">
        <f t="shared" si="241"/>
        <v>7</v>
      </c>
      <c r="E1930" s="17" t="s">
        <v>7</v>
      </c>
      <c r="F1930" s="17" t="s">
        <v>750</v>
      </c>
      <c r="G1930" s="17" t="s">
        <v>842</v>
      </c>
      <c r="H1930" s="17">
        <v>4</v>
      </c>
      <c r="I1930" s="17">
        <v>0.15</v>
      </c>
      <c r="J1930" s="17" t="s">
        <v>855</v>
      </c>
      <c r="K1930" s="17" t="str" cm="1">
        <f t="array" ref="K1930:P1930">VLOOKUP($E1930,Customers!$A$1:$G$201,{2,3,4,5,6,7},)</f>
        <v>Michael</v>
      </c>
      <c r="L1930" s="17" t="str">
        <v>Davis</v>
      </c>
      <c r="M1930" s="17" t="str">
        <v>M</v>
      </c>
      <c r="N1930" s="18">
        <v>35319</v>
      </c>
      <c r="O1930" s="17" t="str">
        <v>Osborneport</v>
      </c>
      <c r="P1930" s="18">
        <v>44829</v>
      </c>
      <c r="Q1930" s="12">
        <f t="shared" ca="1" si="242"/>
        <v>29</v>
      </c>
      <c r="R1930" s="12" t="str">
        <f t="shared" ca="1" si="243"/>
        <v>20-30</v>
      </c>
      <c r="S1930" s="12">
        <f t="shared" ca="1" si="244"/>
        <v>3</v>
      </c>
      <c r="T1930" s="17" t="str" cm="1">
        <f t="array" ref="T1930:X1930">VLOOKUP($F1930,Products!$A$1:$F$51,{2,3,4,5,6},FALSE)</f>
        <v>Add Clothing</v>
      </c>
      <c r="U1930" s="17" t="str">
        <v>Fashion</v>
      </c>
      <c r="V1930" s="17" t="str">
        <v>Clothing</v>
      </c>
      <c r="W1930" s="17">
        <v>1342.75</v>
      </c>
      <c r="X1930" s="17">
        <v>797.94</v>
      </c>
      <c r="Y1930" s="17" t="str" cm="1">
        <f t="array" ref="Y1930:AA1930">VLOOKUP($G1930,Stores!$A$1:$D$6,{2,3,4},)</f>
        <v>MegaMart Brianahaven</v>
      </c>
      <c r="Z1930" s="17" t="str">
        <v>Brianahaven</v>
      </c>
      <c r="AA1930" s="17" t="str">
        <v>North</v>
      </c>
      <c r="AB1930" s="17">
        <f t="shared" si="245"/>
        <v>4565.3499999999995</v>
      </c>
      <c r="AC1930" s="17">
        <f t="shared" si="246"/>
        <v>1373.5899999999992</v>
      </c>
      <c r="AD1930" s="10">
        <f t="shared" si="247"/>
        <v>0.30087287940683616</v>
      </c>
    </row>
    <row r="1931" spans="1:30" s="10" customFormat="1" hidden="1" x14ac:dyDescent="0.3">
      <c r="A1931" s="17" t="s">
        <v>2787</v>
      </c>
      <c r="B1931" s="18">
        <v>45461</v>
      </c>
      <c r="C1931" s="12">
        <f t="shared" ref="C1931:C1994" si="248">YEAR(B1931)</f>
        <v>2024</v>
      </c>
      <c r="D1931" s="12">
        <f t="shared" ref="D1931:D1994" si="249">MONTH(B1931)</f>
        <v>6</v>
      </c>
      <c r="E1931" s="17" t="s">
        <v>449</v>
      </c>
      <c r="F1931" s="17" t="s">
        <v>826</v>
      </c>
      <c r="G1931" s="17" t="s">
        <v>839</v>
      </c>
      <c r="H1931" s="17">
        <v>5</v>
      </c>
      <c r="I1931" s="17">
        <v>0</v>
      </c>
      <c r="J1931" s="17" t="s">
        <v>858</v>
      </c>
      <c r="K1931" s="17" t="str" cm="1">
        <f t="array" ref="K1931:P1931">VLOOKUP($E1931,Customers!$A$1:$G$201,{2,3,4,5,6,7},)</f>
        <v>John</v>
      </c>
      <c r="L1931" s="17" t="str">
        <v>Bell</v>
      </c>
      <c r="M1931" s="17" t="str">
        <v>M</v>
      </c>
      <c r="N1931" s="18">
        <v>24531</v>
      </c>
      <c r="O1931" s="17" t="str">
        <v>Sarahhaven</v>
      </c>
      <c r="P1931" s="18">
        <v>44480</v>
      </c>
      <c r="Q1931" s="12">
        <f t="shared" ref="Q1931:Q1994" ca="1" si="250">(DATEDIF($N1931,TODAY(),"y"))</f>
        <v>58</v>
      </c>
      <c r="R1931" s="12" t="str">
        <f t="shared" ref="R1931:R1994" ca="1" si="251">IF($Q1931&gt;80,"&gt;80",IF($Q1931&gt;=70,"70-80",IF($Q1931&gt;=60,"60-70",IF($Q1931&gt;=50,"50-60",IF($Q1931&gt;=40,"40-50",IF($Q1931&gt;=30,"30-40",IF($Q1931&gt;=20,"20-30","&lt;20")))))))</f>
        <v>50-60</v>
      </c>
      <c r="S1931" s="12">
        <f t="shared" ref="S1931:S1994" ca="1" si="252">(DATEDIF($P1931,TODAY(),"y"))</f>
        <v>3</v>
      </c>
      <c r="T1931" s="17" t="str" cm="1">
        <f t="array" ref="T1931:X1931">VLOOKUP($F1931,Products!$A$1:$F$51,{2,3,4,5,6},FALSE)</f>
        <v>Maybe Footwear</v>
      </c>
      <c r="U1931" s="17" t="str">
        <v>Fashion</v>
      </c>
      <c r="V1931" s="17" t="str">
        <v>Footwear</v>
      </c>
      <c r="W1931" s="17">
        <v>1044.6400000000001</v>
      </c>
      <c r="X1931" s="17">
        <v>775.07</v>
      </c>
      <c r="Y1931" s="17" t="str" cm="1">
        <f t="array" ref="Y1931:AA1931">VLOOKUP($G1931,Stores!$A$1:$D$6,{2,3,4},)</f>
        <v>MegaMart New Michele</v>
      </c>
      <c r="Z1931" s="17" t="str">
        <v>New Michele</v>
      </c>
      <c r="AA1931" s="17" t="str">
        <v>West</v>
      </c>
      <c r="AB1931" s="17">
        <f t="shared" ref="AB1931:AB1994" si="253">$W1931*(1-$I1931)*$H1931</f>
        <v>5223.2000000000007</v>
      </c>
      <c r="AC1931" s="17">
        <f t="shared" ref="AC1931:AC1994" si="254">($W1931*(1-$I1931) - $X1931)*$H1931</f>
        <v>1347.8500000000004</v>
      </c>
      <c r="AD1931" s="10">
        <f t="shared" si="247"/>
        <v>0.25805062030938891</v>
      </c>
    </row>
    <row r="1932" spans="1:30" s="10" customFormat="1" hidden="1" x14ac:dyDescent="0.3">
      <c r="A1932" s="17" t="s">
        <v>2788</v>
      </c>
      <c r="B1932" s="18">
        <v>45314</v>
      </c>
      <c r="C1932" s="12">
        <f t="shared" si="248"/>
        <v>2024</v>
      </c>
      <c r="D1932" s="12">
        <f t="shared" si="249"/>
        <v>1</v>
      </c>
      <c r="E1932" s="17" t="s">
        <v>187</v>
      </c>
      <c r="F1932" s="17" t="s">
        <v>755</v>
      </c>
      <c r="G1932" s="17" t="s">
        <v>839</v>
      </c>
      <c r="H1932" s="17">
        <v>4</v>
      </c>
      <c r="I1932" s="17">
        <v>0.1</v>
      </c>
      <c r="J1932" s="17" t="s">
        <v>855</v>
      </c>
      <c r="K1932" s="17" t="str" cm="1">
        <f t="array" ref="K1932:P1932">VLOOKUP($E1932,Customers!$A$1:$G$201,{2,3,4,5,6,7},)</f>
        <v>Alexis</v>
      </c>
      <c r="L1932" s="17" t="str">
        <v>Crane</v>
      </c>
      <c r="M1932" s="17" t="str">
        <v>M</v>
      </c>
      <c r="N1932" s="18">
        <v>38351</v>
      </c>
      <c r="O1932" s="17" t="str">
        <v>Newtonborough</v>
      </c>
      <c r="P1932" s="18">
        <v>44661</v>
      </c>
      <c r="Q1932" s="12">
        <f t="shared" ca="1" si="250"/>
        <v>20</v>
      </c>
      <c r="R1932" s="12" t="str">
        <f t="shared" ca="1" si="251"/>
        <v>20-30</v>
      </c>
      <c r="S1932" s="12">
        <f t="shared" ca="1" si="252"/>
        <v>3</v>
      </c>
      <c r="T1932" s="17" t="str" cm="1">
        <f t="array" ref="T1932:X1932">VLOOKUP($F1932,Products!$A$1:$F$51,{2,3,4,5,6},FALSE)</f>
        <v>House Accessories</v>
      </c>
      <c r="U1932" s="17" t="str">
        <v>Fashion</v>
      </c>
      <c r="V1932" s="17" t="str">
        <v>Accessories</v>
      </c>
      <c r="W1932" s="17">
        <v>1858.75</v>
      </c>
      <c r="X1932" s="17">
        <v>1451.16</v>
      </c>
      <c r="Y1932" s="17" t="str" cm="1">
        <f t="array" ref="Y1932:AA1932">VLOOKUP($G1932,Stores!$A$1:$D$6,{2,3,4},)</f>
        <v>MegaMart New Michele</v>
      </c>
      <c r="Z1932" s="17" t="str">
        <v>New Michele</v>
      </c>
      <c r="AA1932" s="17" t="str">
        <v>West</v>
      </c>
      <c r="AB1932" s="17">
        <f t="shared" si="253"/>
        <v>6691.5</v>
      </c>
      <c r="AC1932" s="17">
        <f t="shared" si="254"/>
        <v>886.85999999999967</v>
      </c>
      <c r="AD1932" s="10">
        <f t="shared" si="247"/>
        <v>0.13253530598520505</v>
      </c>
    </row>
    <row r="1933" spans="1:30" s="10" customFormat="1" hidden="1" x14ac:dyDescent="0.3">
      <c r="A1933" s="17" t="s">
        <v>2789</v>
      </c>
      <c r="B1933" s="18">
        <v>45223</v>
      </c>
      <c r="C1933" s="12">
        <f t="shared" si="248"/>
        <v>2023</v>
      </c>
      <c r="D1933" s="12">
        <f t="shared" si="249"/>
        <v>10</v>
      </c>
      <c r="E1933" s="17" t="s">
        <v>294</v>
      </c>
      <c r="F1933" s="17" t="s">
        <v>824</v>
      </c>
      <c r="G1933" s="17" t="s">
        <v>831</v>
      </c>
      <c r="H1933" s="17">
        <v>1</v>
      </c>
      <c r="I1933" s="17">
        <v>0</v>
      </c>
      <c r="J1933" s="17" t="s">
        <v>861</v>
      </c>
      <c r="K1933" s="17" t="str" cm="1">
        <f t="array" ref="K1933:P1933">VLOOKUP($E1933,Customers!$A$1:$G$201,{2,3,4,5,6,7},)</f>
        <v>Jeanne</v>
      </c>
      <c r="L1933" s="17" t="str">
        <v>Young</v>
      </c>
      <c r="M1933" s="17" t="str">
        <v>M</v>
      </c>
      <c r="N1933" s="18">
        <v>32411</v>
      </c>
      <c r="O1933" s="17" t="str">
        <v>Craigport</v>
      </c>
      <c r="P1933" s="18">
        <v>45671</v>
      </c>
      <c r="Q1933" s="12">
        <f t="shared" ca="1" si="250"/>
        <v>37</v>
      </c>
      <c r="R1933" s="12" t="str">
        <f t="shared" ca="1" si="251"/>
        <v>30-40</v>
      </c>
      <c r="S1933" s="12">
        <f t="shared" ca="1" si="252"/>
        <v>0</v>
      </c>
      <c r="T1933" s="17" t="str" cm="1">
        <f t="array" ref="T1933:X1933">VLOOKUP($F1933,Products!$A$1:$F$51,{2,3,4,5,6},FALSE)</f>
        <v>Possible Watches</v>
      </c>
      <c r="U1933" s="17" t="str">
        <v>Fashion</v>
      </c>
      <c r="V1933" s="17" t="str">
        <v>Watches</v>
      </c>
      <c r="W1933" s="17">
        <v>388.26</v>
      </c>
      <c r="X1933" s="17">
        <v>199.3</v>
      </c>
      <c r="Y1933" s="17" t="str" cm="1">
        <f t="array" ref="Y1933:AA1933">VLOOKUP($G1933,Stores!$A$1:$D$6,{2,3,4},)</f>
        <v>MegaMart Jimenezborough</v>
      </c>
      <c r="Z1933" s="17" t="str">
        <v>Jimenezborough</v>
      </c>
      <c r="AA1933" s="17" t="str">
        <v>South</v>
      </c>
      <c r="AB1933" s="17">
        <f t="shared" si="253"/>
        <v>388.26</v>
      </c>
      <c r="AC1933" s="17">
        <f t="shared" si="254"/>
        <v>188.95999999999998</v>
      </c>
      <c r="AD1933" s="10">
        <f t="shared" si="247"/>
        <v>0.48668418070365216</v>
      </c>
    </row>
    <row r="1934" spans="1:30" s="10" customFormat="1" hidden="1" x14ac:dyDescent="0.3">
      <c r="A1934" s="17" t="s">
        <v>2790</v>
      </c>
      <c r="B1934" s="18">
        <v>45832</v>
      </c>
      <c r="C1934" s="12">
        <f t="shared" si="248"/>
        <v>2025</v>
      </c>
      <c r="D1934" s="12">
        <f t="shared" si="249"/>
        <v>6</v>
      </c>
      <c r="E1934" s="17" t="s">
        <v>320</v>
      </c>
      <c r="F1934" s="17" t="s">
        <v>800</v>
      </c>
      <c r="G1934" s="17" t="s">
        <v>839</v>
      </c>
      <c r="H1934" s="17">
        <v>3</v>
      </c>
      <c r="I1934" s="17">
        <v>0.1</v>
      </c>
      <c r="J1934" s="17" t="s">
        <v>861</v>
      </c>
      <c r="K1934" s="17" t="str" cm="1">
        <f t="array" ref="K1934:P1934">VLOOKUP($E1934,Customers!$A$1:$G$201,{2,3,4,5,6,7},)</f>
        <v>Juan</v>
      </c>
      <c r="L1934" s="17" t="str">
        <v>Ramirez</v>
      </c>
      <c r="M1934" s="17" t="str">
        <v>M</v>
      </c>
      <c r="N1934" s="18">
        <v>28937</v>
      </c>
      <c r="O1934" s="17" t="str">
        <v>New Michaelview</v>
      </c>
      <c r="P1934" s="18">
        <v>45210</v>
      </c>
      <c r="Q1934" s="12">
        <f t="shared" ca="1" si="250"/>
        <v>46</v>
      </c>
      <c r="R1934" s="12" t="str">
        <f t="shared" ca="1" si="251"/>
        <v>40-50</v>
      </c>
      <c r="S1934" s="12">
        <f t="shared" ca="1" si="252"/>
        <v>1</v>
      </c>
      <c r="T1934" s="17" t="str" cm="1">
        <f t="array" ref="T1934:X1934">VLOOKUP($F1934,Products!$A$1:$F$51,{2,3,4,5,6},FALSE)</f>
        <v>Book Television</v>
      </c>
      <c r="U1934" s="17" t="str">
        <v>Electronics</v>
      </c>
      <c r="V1934" s="17" t="str">
        <v>Television</v>
      </c>
      <c r="W1934" s="17">
        <v>1952.65</v>
      </c>
      <c r="X1934" s="17">
        <v>1451.27</v>
      </c>
      <c r="Y1934" s="17" t="str" cm="1">
        <f t="array" ref="Y1934:AA1934">VLOOKUP($G1934,Stores!$A$1:$D$6,{2,3,4},)</f>
        <v>MegaMart New Michele</v>
      </c>
      <c r="Z1934" s="17" t="str">
        <v>New Michele</v>
      </c>
      <c r="AA1934" s="17" t="str">
        <v>West</v>
      </c>
      <c r="AB1934" s="17">
        <f t="shared" si="253"/>
        <v>5272.1550000000007</v>
      </c>
      <c r="AC1934" s="17">
        <f t="shared" si="254"/>
        <v>918.34500000000071</v>
      </c>
      <c r="AD1934" s="10">
        <f t="shared" si="247"/>
        <v>0.17418778469145929</v>
      </c>
    </row>
    <row r="1935" spans="1:30" s="10" customFormat="1" hidden="1" x14ac:dyDescent="0.3">
      <c r="A1935" s="17" t="s">
        <v>2791</v>
      </c>
      <c r="B1935" s="18">
        <v>45466</v>
      </c>
      <c r="C1935" s="12">
        <f t="shared" si="248"/>
        <v>2024</v>
      </c>
      <c r="D1935" s="12">
        <f t="shared" si="249"/>
        <v>6</v>
      </c>
      <c r="E1935" s="17" t="s">
        <v>596</v>
      </c>
      <c r="F1935" s="17" t="s">
        <v>802</v>
      </c>
      <c r="G1935" s="17" t="s">
        <v>839</v>
      </c>
      <c r="H1935" s="17">
        <v>2</v>
      </c>
      <c r="I1935" s="17">
        <v>0.15</v>
      </c>
      <c r="J1935" s="17" t="s">
        <v>865</v>
      </c>
      <c r="K1935" s="17" t="str" cm="1">
        <f t="array" ref="K1935:P1935">VLOOKUP($E1935,Customers!$A$1:$G$201,{2,3,4,5,6,7},)</f>
        <v>Kimberly</v>
      </c>
      <c r="L1935" s="17" t="str">
        <v>Lin</v>
      </c>
      <c r="M1935" s="17" t="str">
        <v>F</v>
      </c>
      <c r="N1935" s="18">
        <v>32848</v>
      </c>
      <c r="O1935" s="17" t="str">
        <v>Wilsonland</v>
      </c>
      <c r="P1935" s="18">
        <v>44709</v>
      </c>
      <c r="Q1935" s="12">
        <f t="shared" ca="1" si="250"/>
        <v>35</v>
      </c>
      <c r="R1935" s="12" t="str">
        <f t="shared" ca="1" si="251"/>
        <v>30-40</v>
      </c>
      <c r="S1935" s="12">
        <f t="shared" ca="1" si="252"/>
        <v>3</v>
      </c>
      <c r="T1935" s="17" t="str" cm="1">
        <f t="array" ref="T1935:X1935">VLOOKUP($F1935,Products!$A$1:$F$51,{2,3,4,5,6},FALSE)</f>
        <v>Stage Footwear</v>
      </c>
      <c r="U1935" s="17" t="str">
        <v>Fashion</v>
      </c>
      <c r="V1935" s="17" t="str">
        <v>Footwear</v>
      </c>
      <c r="W1935" s="17">
        <v>366.93</v>
      </c>
      <c r="X1935" s="17">
        <v>285.23</v>
      </c>
      <c r="Y1935" s="17" t="str" cm="1">
        <f t="array" ref="Y1935:AA1935">VLOOKUP($G1935,Stores!$A$1:$D$6,{2,3,4},)</f>
        <v>MegaMart New Michele</v>
      </c>
      <c r="Z1935" s="17" t="str">
        <v>New Michele</v>
      </c>
      <c r="AA1935" s="17" t="str">
        <v>West</v>
      </c>
      <c r="AB1935" s="17">
        <f t="shared" si="253"/>
        <v>623.78099999999995</v>
      </c>
      <c r="AC1935" s="17">
        <f t="shared" si="254"/>
        <v>53.320999999999913</v>
      </c>
      <c r="AD1935" s="10">
        <f t="shared" si="247"/>
        <v>8.5480320817722749E-2</v>
      </c>
    </row>
    <row r="1936" spans="1:30" s="10" customFormat="1" hidden="1" x14ac:dyDescent="0.3">
      <c r="A1936" s="17" t="s">
        <v>2792</v>
      </c>
      <c r="B1936" s="18">
        <v>45559</v>
      </c>
      <c r="C1936" s="12">
        <f t="shared" si="248"/>
        <v>2024</v>
      </c>
      <c r="D1936" s="12">
        <f t="shared" si="249"/>
        <v>9</v>
      </c>
      <c r="E1936" s="17" t="s">
        <v>112</v>
      </c>
      <c r="F1936" s="17" t="s">
        <v>736</v>
      </c>
      <c r="G1936" s="17" t="s">
        <v>835</v>
      </c>
      <c r="H1936" s="17">
        <v>5</v>
      </c>
      <c r="I1936" s="17">
        <v>0</v>
      </c>
      <c r="J1936" s="17" t="s">
        <v>865</v>
      </c>
      <c r="K1936" s="17" t="str" cm="1">
        <f t="array" ref="K1936:P1936">VLOOKUP($E1936,Customers!$A$1:$G$201,{2,3,4,5,6,7},)</f>
        <v>John</v>
      </c>
      <c r="L1936" s="17" t="str">
        <v>Carr</v>
      </c>
      <c r="M1936" s="17" t="str">
        <v>F</v>
      </c>
      <c r="N1936" s="18">
        <v>21956</v>
      </c>
      <c r="O1936" s="17" t="str">
        <v>New David</v>
      </c>
      <c r="P1936" s="18">
        <v>44911</v>
      </c>
      <c r="Q1936" s="12">
        <f t="shared" ca="1" si="250"/>
        <v>65</v>
      </c>
      <c r="R1936" s="12" t="str">
        <f t="shared" ca="1" si="251"/>
        <v>60-70</v>
      </c>
      <c r="S1936" s="12">
        <f t="shared" ca="1" si="252"/>
        <v>2</v>
      </c>
      <c r="T1936" s="17" t="str" cm="1">
        <f t="array" ref="T1936:X1936">VLOOKUP($F1936,Products!$A$1:$F$51,{2,3,4,5,6},FALSE)</f>
        <v>Us Snacks</v>
      </c>
      <c r="U1936" s="17" t="str">
        <v>Groceries</v>
      </c>
      <c r="V1936" s="17" t="str">
        <v>Snacks</v>
      </c>
      <c r="W1936" s="17">
        <v>123.19</v>
      </c>
      <c r="X1936" s="17">
        <v>80.36</v>
      </c>
      <c r="Y1936" s="17" t="str" cm="1">
        <f t="array" ref="Y1936:AA1936">VLOOKUP($G1936,Stores!$A$1:$D$6,{2,3,4},)</f>
        <v>MegaMart Peckmouth</v>
      </c>
      <c r="Z1936" s="17" t="str">
        <v>Peckmouth</v>
      </c>
      <c r="AA1936" s="17" t="str">
        <v>East</v>
      </c>
      <c r="AB1936" s="17">
        <f t="shared" si="253"/>
        <v>615.95000000000005</v>
      </c>
      <c r="AC1936" s="17">
        <f t="shared" si="254"/>
        <v>214.14999999999998</v>
      </c>
      <c r="AD1936" s="10">
        <f t="shared" si="247"/>
        <v>0.34767432421462774</v>
      </c>
    </row>
    <row r="1937" spans="1:30" s="10" customFormat="1" hidden="1" x14ac:dyDescent="0.3">
      <c r="A1937" s="17" t="s">
        <v>2793</v>
      </c>
      <c r="B1937" s="18">
        <v>45909</v>
      </c>
      <c r="C1937" s="12">
        <f t="shared" si="248"/>
        <v>2025</v>
      </c>
      <c r="D1937" s="12">
        <f t="shared" si="249"/>
        <v>9</v>
      </c>
      <c r="E1937" s="17" t="s">
        <v>545</v>
      </c>
      <c r="F1937" s="17" t="s">
        <v>722</v>
      </c>
      <c r="G1937" s="17" t="s">
        <v>835</v>
      </c>
      <c r="H1937" s="17">
        <v>2</v>
      </c>
      <c r="I1937" s="17">
        <v>0.15</v>
      </c>
      <c r="J1937" s="17" t="s">
        <v>865</v>
      </c>
      <c r="K1937" s="17" t="str" cm="1">
        <f t="array" ref="K1937:P1937">VLOOKUP($E1937,Customers!$A$1:$G$201,{2,3,4,5,6,7},)</f>
        <v>Dawn</v>
      </c>
      <c r="L1937" s="17" t="str">
        <v>Fletcher</v>
      </c>
      <c r="M1937" s="17" t="str">
        <v>M</v>
      </c>
      <c r="N1937" s="18">
        <v>38959</v>
      </c>
      <c r="O1937" s="17" t="str">
        <v>South Audrey</v>
      </c>
      <c r="P1937" s="18">
        <v>44587</v>
      </c>
      <c r="Q1937" s="12">
        <f t="shared" ca="1" si="250"/>
        <v>19</v>
      </c>
      <c r="R1937" s="12" t="str">
        <f t="shared" ca="1" si="251"/>
        <v>&lt;20</v>
      </c>
      <c r="S1937" s="12">
        <f t="shared" ca="1" si="252"/>
        <v>3</v>
      </c>
      <c r="T1937" s="17" t="str" cm="1">
        <f t="array" ref="T1937:X1937">VLOOKUP($F1937,Products!$A$1:$F$51,{2,3,4,5,6},FALSE)</f>
        <v>Four Accessories</v>
      </c>
      <c r="U1937" s="17" t="str">
        <v>Fashion</v>
      </c>
      <c r="V1937" s="17" t="str">
        <v>Accessories</v>
      </c>
      <c r="W1937" s="17">
        <v>1853.77</v>
      </c>
      <c r="X1937" s="17">
        <v>1363.52</v>
      </c>
      <c r="Y1937" s="17" t="str" cm="1">
        <f t="array" ref="Y1937:AA1937">VLOOKUP($G1937,Stores!$A$1:$D$6,{2,3,4},)</f>
        <v>MegaMart Peckmouth</v>
      </c>
      <c r="Z1937" s="17" t="str">
        <v>Peckmouth</v>
      </c>
      <c r="AA1937" s="17" t="str">
        <v>East</v>
      </c>
      <c r="AB1937" s="17">
        <f t="shared" si="253"/>
        <v>3151.4090000000001</v>
      </c>
      <c r="AC1937" s="17">
        <f t="shared" si="254"/>
        <v>424.36900000000014</v>
      </c>
      <c r="AD1937" s="10">
        <f t="shared" si="247"/>
        <v>0.13466008379109157</v>
      </c>
    </row>
    <row r="1938" spans="1:30" s="10" customFormat="1" hidden="1" x14ac:dyDescent="0.3">
      <c r="A1938" s="17" t="s">
        <v>2794</v>
      </c>
      <c r="B1938" s="18">
        <v>45242</v>
      </c>
      <c r="C1938" s="12">
        <f t="shared" si="248"/>
        <v>2023</v>
      </c>
      <c r="D1938" s="12">
        <f t="shared" si="249"/>
        <v>11</v>
      </c>
      <c r="E1938" s="17" t="s">
        <v>81</v>
      </c>
      <c r="F1938" s="17" t="s">
        <v>808</v>
      </c>
      <c r="G1938" s="17" t="s">
        <v>846</v>
      </c>
      <c r="H1938" s="17">
        <v>5</v>
      </c>
      <c r="I1938" s="17">
        <v>0.1</v>
      </c>
      <c r="J1938" s="17" t="s">
        <v>855</v>
      </c>
      <c r="K1938" s="17" t="str" cm="1">
        <f t="array" ref="K1938:P1938">VLOOKUP($E1938,Customers!$A$1:$G$201,{2,3,4,5,6,7},)</f>
        <v>Ryan</v>
      </c>
      <c r="L1938" s="17" t="str">
        <v>Cole</v>
      </c>
      <c r="M1938" s="17" t="str">
        <v>F</v>
      </c>
      <c r="N1938" s="18">
        <v>30128</v>
      </c>
      <c r="O1938" s="17" t="str">
        <v>Travisstad</v>
      </c>
      <c r="P1938" s="18">
        <v>45401</v>
      </c>
      <c r="Q1938" s="12">
        <f t="shared" ca="1" si="250"/>
        <v>43</v>
      </c>
      <c r="R1938" s="12" t="str">
        <f t="shared" ca="1" si="251"/>
        <v>40-50</v>
      </c>
      <c r="S1938" s="12">
        <f t="shared" ca="1" si="252"/>
        <v>1</v>
      </c>
      <c r="T1938" s="17" t="str" cm="1">
        <f t="array" ref="T1938:X1938">VLOOKUP($F1938,Products!$A$1:$F$51,{2,3,4,5,6},FALSE)</f>
        <v>Present Television</v>
      </c>
      <c r="U1938" s="17" t="str">
        <v>Electronics</v>
      </c>
      <c r="V1938" s="17" t="str">
        <v>Television</v>
      </c>
      <c r="W1938" s="17">
        <v>1635.01</v>
      </c>
      <c r="X1938" s="17">
        <v>1043.29</v>
      </c>
      <c r="Y1938" s="17" t="str" cm="1">
        <f t="array" ref="Y1938:AA1938">VLOOKUP($G1938,Stores!$A$1:$D$6,{2,3,4},)</f>
        <v>MegaMart Johnmouth</v>
      </c>
      <c r="Z1938" s="17" t="str">
        <v>Johnmouth</v>
      </c>
      <c r="AA1938" s="17" t="str">
        <v>East</v>
      </c>
      <c r="AB1938" s="17">
        <f t="shared" si="253"/>
        <v>7357.5450000000001</v>
      </c>
      <c r="AC1938" s="17">
        <f t="shared" si="254"/>
        <v>2141.0950000000003</v>
      </c>
      <c r="AD1938" s="10">
        <f t="shared" si="247"/>
        <v>0.29100671487568208</v>
      </c>
    </row>
    <row r="1939" spans="1:30" s="10" customFormat="1" hidden="1" x14ac:dyDescent="0.3">
      <c r="A1939" s="17" t="s">
        <v>2795</v>
      </c>
      <c r="B1939" s="18">
        <v>45506</v>
      </c>
      <c r="C1939" s="12">
        <f t="shared" si="248"/>
        <v>2024</v>
      </c>
      <c r="D1939" s="12">
        <f t="shared" si="249"/>
        <v>8</v>
      </c>
      <c r="E1939" s="17" t="s">
        <v>657</v>
      </c>
      <c r="F1939" s="17" t="s">
        <v>757</v>
      </c>
      <c r="G1939" s="17" t="s">
        <v>842</v>
      </c>
      <c r="H1939" s="17">
        <v>2</v>
      </c>
      <c r="I1939" s="17">
        <v>0.05</v>
      </c>
      <c r="J1939" s="17" t="s">
        <v>865</v>
      </c>
      <c r="K1939" s="17" t="str" cm="1">
        <f t="array" ref="K1939:P1939">VLOOKUP($E1939,Customers!$A$1:$G$201,{2,3,4,5,6,7},)</f>
        <v>Vicki</v>
      </c>
      <c r="L1939" s="17" t="str">
        <v>Guzman</v>
      </c>
      <c r="M1939" s="17" t="str">
        <v>F</v>
      </c>
      <c r="N1939" s="18">
        <v>22041</v>
      </c>
      <c r="O1939" s="17" t="str">
        <v>West Wandaland</v>
      </c>
      <c r="P1939" s="18">
        <v>45329</v>
      </c>
      <c r="Q1939" s="12">
        <f t="shared" ca="1" si="250"/>
        <v>65</v>
      </c>
      <c r="R1939" s="12" t="str">
        <f t="shared" ca="1" si="251"/>
        <v>60-70</v>
      </c>
      <c r="S1939" s="12">
        <f t="shared" ca="1" si="252"/>
        <v>1</v>
      </c>
      <c r="T1939" s="17" t="str" cm="1">
        <f t="array" ref="T1939:X1939">VLOOKUP($F1939,Products!$A$1:$F$51,{2,3,4,5,6},FALSE)</f>
        <v>Find Headphones</v>
      </c>
      <c r="U1939" s="17" t="str">
        <v>Electronics</v>
      </c>
      <c r="V1939" s="17" t="str">
        <v>Headphones</v>
      </c>
      <c r="W1939" s="17">
        <v>1246.1099999999999</v>
      </c>
      <c r="X1939" s="17">
        <v>833.52</v>
      </c>
      <c r="Y1939" s="17" t="str" cm="1">
        <f t="array" ref="Y1939:AA1939">VLOOKUP($G1939,Stores!$A$1:$D$6,{2,3,4},)</f>
        <v>MegaMart Brianahaven</v>
      </c>
      <c r="Z1939" s="17" t="str">
        <v>Brianahaven</v>
      </c>
      <c r="AA1939" s="17" t="str">
        <v>North</v>
      </c>
      <c r="AB1939" s="17">
        <f t="shared" si="253"/>
        <v>2367.6089999999999</v>
      </c>
      <c r="AC1939" s="17">
        <f t="shared" si="254"/>
        <v>700.56899999999996</v>
      </c>
      <c r="AD1939" s="10">
        <f t="shared" si="247"/>
        <v>0.29589725330491645</v>
      </c>
    </row>
    <row r="1940" spans="1:30" s="10" customFormat="1" hidden="1" x14ac:dyDescent="0.3">
      <c r="A1940" s="17" t="s">
        <v>2796</v>
      </c>
      <c r="B1940" s="18">
        <v>45713</v>
      </c>
      <c r="C1940" s="12">
        <f t="shared" si="248"/>
        <v>2025</v>
      </c>
      <c r="D1940" s="12">
        <f t="shared" si="249"/>
        <v>2</v>
      </c>
      <c r="E1940" s="17" t="s">
        <v>130</v>
      </c>
      <c r="F1940" s="17" t="s">
        <v>794</v>
      </c>
      <c r="G1940" s="17" t="s">
        <v>835</v>
      </c>
      <c r="H1940" s="17">
        <v>4</v>
      </c>
      <c r="I1940" s="17">
        <v>0.1</v>
      </c>
      <c r="J1940" s="17" t="s">
        <v>855</v>
      </c>
      <c r="K1940" s="17" t="str" cm="1">
        <f t="array" ref="K1940:P1940">VLOOKUP($E1940,Customers!$A$1:$G$201,{2,3,4,5,6,7},)</f>
        <v>Jenny</v>
      </c>
      <c r="L1940" s="17" t="str">
        <v>Beck</v>
      </c>
      <c r="M1940" s="17" t="str">
        <v>F</v>
      </c>
      <c r="N1940" s="18">
        <v>28698</v>
      </c>
      <c r="O1940" s="17" t="str">
        <v>Lake Cody</v>
      </c>
      <c r="P1940" s="18">
        <v>45733</v>
      </c>
      <c r="Q1940" s="12">
        <f t="shared" ca="1" si="250"/>
        <v>47</v>
      </c>
      <c r="R1940" s="12" t="str">
        <f t="shared" ca="1" si="251"/>
        <v>40-50</v>
      </c>
      <c r="S1940" s="12">
        <f t="shared" ca="1" si="252"/>
        <v>0</v>
      </c>
      <c r="T1940" s="17" t="str" cm="1">
        <f t="array" ref="T1940:X1940">VLOOKUP($F1940,Products!$A$1:$F$51,{2,3,4,5,6},FALSE)</f>
        <v>Everything Laptop</v>
      </c>
      <c r="U1940" s="17" t="str">
        <v>Electronics</v>
      </c>
      <c r="V1940" s="17" t="str">
        <v>Laptop</v>
      </c>
      <c r="W1940" s="17">
        <v>428.05</v>
      </c>
      <c r="X1940" s="17">
        <v>246.07</v>
      </c>
      <c r="Y1940" s="17" t="str" cm="1">
        <f t="array" ref="Y1940:AA1940">VLOOKUP($G1940,Stores!$A$1:$D$6,{2,3,4},)</f>
        <v>MegaMart Peckmouth</v>
      </c>
      <c r="Z1940" s="17" t="str">
        <v>Peckmouth</v>
      </c>
      <c r="AA1940" s="17" t="str">
        <v>East</v>
      </c>
      <c r="AB1940" s="17">
        <f t="shared" si="253"/>
        <v>1540.98</v>
      </c>
      <c r="AC1940" s="17">
        <f t="shared" si="254"/>
        <v>556.70000000000005</v>
      </c>
      <c r="AD1940" s="10">
        <f t="shared" si="247"/>
        <v>0.36126361146802688</v>
      </c>
    </row>
    <row r="1941" spans="1:30" s="10" customFormat="1" hidden="1" x14ac:dyDescent="0.3">
      <c r="A1941" s="17" t="s">
        <v>2797</v>
      </c>
      <c r="B1941" s="18">
        <v>45836</v>
      </c>
      <c r="C1941" s="12">
        <f t="shared" si="248"/>
        <v>2025</v>
      </c>
      <c r="D1941" s="12">
        <f t="shared" si="249"/>
        <v>6</v>
      </c>
      <c r="E1941" s="17" t="s">
        <v>355</v>
      </c>
      <c r="F1941" s="17" t="s">
        <v>776</v>
      </c>
      <c r="G1941" s="17" t="s">
        <v>842</v>
      </c>
      <c r="H1941" s="17">
        <v>1</v>
      </c>
      <c r="I1941" s="17">
        <v>0.15</v>
      </c>
      <c r="J1941" s="17" t="s">
        <v>865</v>
      </c>
      <c r="K1941" s="17" t="str" cm="1">
        <f t="array" ref="K1941:P1941">VLOOKUP($E1941,Customers!$A$1:$G$201,{2,3,4,5,6,7},)</f>
        <v>Kimberly</v>
      </c>
      <c r="L1941" s="17" t="str">
        <v>Stokes</v>
      </c>
      <c r="M1941" s="17" t="str">
        <v>M</v>
      </c>
      <c r="N1941" s="18">
        <v>22937</v>
      </c>
      <c r="O1941" s="17" t="str">
        <v>Seanland</v>
      </c>
      <c r="P1941" s="18">
        <v>45876</v>
      </c>
      <c r="Q1941" s="12">
        <f t="shared" ca="1" si="250"/>
        <v>62</v>
      </c>
      <c r="R1941" s="12" t="str">
        <f t="shared" ca="1" si="251"/>
        <v>60-70</v>
      </c>
      <c r="S1941" s="12">
        <f t="shared" ca="1" si="252"/>
        <v>0</v>
      </c>
      <c r="T1941" s="17" t="str" cm="1">
        <f t="array" ref="T1941:X1941">VLOOKUP($F1941,Products!$A$1:$F$51,{2,3,4,5,6},FALSE)</f>
        <v>Little Watches</v>
      </c>
      <c r="U1941" s="17" t="str">
        <v>Fashion</v>
      </c>
      <c r="V1941" s="17" t="str">
        <v>Watches</v>
      </c>
      <c r="W1941" s="17">
        <v>429.15</v>
      </c>
      <c r="X1941" s="17">
        <v>258.72000000000003</v>
      </c>
      <c r="Y1941" s="17" t="str" cm="1">
        <f t="array" ref="Y1941:AA1941">VLOOKUP($G1941,Stores!$A$1:$D$6,{2,3,4},)</f>
        <v>MegaMart Brianahaven</v>
      </c>
      <c r="Z1941" s="17" t="str">
        <v>Brianahaven</v>
      </c>
      <c r="AA1941" s="17" t="str">
        <v>North</v>
      </c>
      <c r="AB1941" s="17">
        <f t="shared" si="253"/>
        <v>364.77749999999997</v>
      </c>
      <c r="AC1941" s="17">
        <f t="shared" si="254"/>
        <v>106.05749999999995</v>
      </c>
      <c r="AD1941" s="10">
        <f t="shared" si="247"/>
        <v>0.29074572856056075</v>
      </c>
    </row>
    <row r="1942" spans="1:30" s="10" customFormat="1" hidden="1" x14ac:dyDescent="0.3">
      <c r="A1942" s="17" t="s">
        <v>2798</v>
      </c>
      <c r="B1942" s="18">
        <v>45815</v>
      </c>
      <c r="C1942" s="12">
        <f t="shared" si="248"/>
        <v>2025</v>
      </c>
      <c r="D1942" s="12">
        <f t="shared" si="249"/>
        <v>6</v>
      </c>
      <c r="E1942" s="17" t="s">
        <v>458</v>
      </c>
      <c r="F1942" s="17" t="s">
        <v>804</v>
      </c>
      <c r="G1942" s="17" t="s">
        <v>842</v>
      </c>
      <c r="H1942" s="17">
        <v>5</v>
      </c>
      <c r="I1942" s="17">
        <v>0</v>
      </c>
      <c r="J1942" s="17" t="s">
        <v>861</v>
      </c>
      <c r="K1942" s="17" t="str" cm="1">
        <f t="array" ref="K1942:P1942">VLOOKUP($E1942,Customers!$A$1:$G$201,{2,3,4,5,6,7},)</f>
        <v>Chad</v>
      </c>
      <c r="L1942" s="17" t="str">
        <v>Roberts</v>
      </c>
      <c r="M1942" s="17" t="str">
        <v>F</v>
      </c>
      <c r="N1942" s="18">
        <v>22804</v>
      </c>
      <c r="O1942" s="17" t="str">
        <v>North Michelle</v>
      </c>
      <c r="P1942" s="18">
        <v>44237</v>
      </c>
      <c r="Q1942" s="12">
        <f t="shared" ca="1" si="250"/>
        <v>63</v>
      </c>
      <c r="R1942" s="12" t="str">
        <f t="shared" ca="1" si="251"/>
        <v>60-70</v>
      </c>
      <c r="S1942" s="12">
        <f t="shared" ca="1" si="252"/>
        <v>4</v>
      </c>
      <c r="T1942" s="17" t="str" cm="1">
        <f t="array" ref="T1942:X1942">VLOOKUP($F1942,Products!$A$1:$F$51,{2,3,4,5,6},FALSE)</f>
        <v>Church Clothing</v>
      </c>
      <c r="U1942" s="17" t="str">
        <v>Fashion</v>
      </c>
      <c r="V1942" s="17" t="str">
        <v>Clothing</v>
      </c>
      <c r="W1942" s="17">
        <v>540.94000000000005</v>
      </c>
      <c r="X1942" s="17">
        <v>398.25</v>
      </c>
      <c r="Y1942" s="17" t="str" cm="1">
        <f t="array" ref="Y1942:AA1942">VLOOKUP($G1942,Stores!$A$1:$D$6,{2,3,4},)</f>
        <v>MegaMart Brianahaven</v>
      </c>
      <c r="Z1942" s="17" t="str">
        <v>Brianahaven</v>
      </c>
      <c r="AA1942" s="17" t="str">
        <v>North</v>
      </c>
      <c r="AB1942" s="17">
        <f t="shared" si="253"/>
        <v>2704.7000000000003</v>
      </c>
      <c r="AC1942" s="17">
        <f t="shared" si="254"/>
        <v>713.45000000000027</v>
      </c>
      <c r="AD1942" s="10">
        <f t="shared" si="247"/>
        <v>0.26378156542315234</v>
      </c>
    </row>
    <row r="1943" spans="1:30" s="10" customFormat="1" hidden="1" x14ac:dyDescent="0.3">
      <c r="A1943" s="17" t="s">
        <v>2799</v>
      </c>
      <c r="B1943" s="18">
        <v>45812</v>
      </c>
      <c r="C1943" s="12">
        <f t="shared" si="248"/>
        <v>2025</v>
      </c>
      <c r="D1943" s="12">
        <f t="shared" si="249"/>
        <v>6</v>
      </c>
      <c r="E1943" s="17" t="s">
        <v>554</v>
      </c>
      <c r="F1943" s="17" t="s">
        <v>778</v>
      </c>
      <c r="G1943" s="17" t="s">
        <v>839</v>
      </c>
      <c r="H1943" s="17">
        <v>2</v>
      </c>
      <c r="I1943" s="17">
        <v>0.1</v>
      </c>
      <c r="J1943" s="17" t="s">
        <v>865</v>
      </c>
      <c r="K1943" s="17" t="str" cm="1">
        <f t="array" ref="K1943:P1943">VLOOKUP($E1943,Customers!$A$1:$G$201,{2,3,4,5,6,7},)</f>
        <v>Lisa</v>
      </c>
      <c r="L1943" s="17" t="str">
        <v>Martinez</v>
      </c>
      <c r="M1943" s="17" t="str">
        <v>M</v>
      </c>
      <c r="N1943" s="18">
        <v>26178</v>
      </c>
      <c r="O1943" s="17" t="str">
        <v>East Codyton</v>
      </c>
      <c r="P1943" s="18">
        <v>45251</v>
      </c>
      <c r="Q1943" s="12">
        <f t="shared" ca="1" si="250"/>
        <v>54</v>
      </c>
      <c r="R1943" s="12" t="str">
        <f t="shared" ca="1" si="251"/>
        <v>50-60</v>
      </c>
      <c r="S1943" s="12">
        <f t="shared" ca="1" si="252"/>
        <v>1</v>
      </c>
      <c r="T1943" s="17" t="str" cm="1">
        <f t="array" ref="T1943:X1943">VLOOKUP($F1943,Products!$A$1:$F$51,{2,3,4,5,6},FALSE)</f>
        <v>Behavior Dairy</v>
      </c>
      <c r="U1943" s="17" t="str">
        <v>Groceries</v>
      </c>
      <c r="V1943" s="17" t="str">
        <v>Dairy</v>
      </c>
      <c r="W1943" s="17">
        <v>1015.76</v>
      </c>
      <c r="X1943" s="17">
        <v>584.4</v>
      </c>
      <c r="Y1943" s="17" t="str" cm="1">
        <f t="array" ref="Y1943:AA1943">VLOOKUP($G1943,Stores!$A$1:$D$6,{2,3,4},)</f>
        <v>MegaMart New Michele</v>
      </c>
      <c r="Z1943" s="17" t="str">
        <v>New Michele</v>
      </c>
      <c r="AA1943" s="17" t="str">
        <v>West</v>
      </c>
      <c r="AB1943" s="17">
        <f t="shared" si="253"/>
        <v>1828.3679999999999</v>
      </c>
      <c r="AC1943" s="17">
        <f t="shared" si="254"/>
        <v>659.56799999999998</v>
      </c>
      <c r="AD1943" s="10">
        <f t="shared" si="247"/>
        <v>0.36074138247880078</v>
      </c>
    </row>
    <row r="1944" spans="1:30" s="10" customFormat="1" hidden="1" x14ac:dyDescent="0.3">
      <c r="A1944" s="17" t="s">
        <v>2800</v>
      </c>
      <c r="B1944" s="18">
        <v>45585</v>
      </c>
      <c r="C1944" s="12">
        <f t="shared" si="248"/>
        <v>2024</v>
      </c>
      <c r="D1944" s="12">
        <f t="shared" si="249"/>
        <v>10</v>
      </c>
      <c r="E1944" s="17" t="s">
        <v>527</v>
      </c>
      <c r="F1944" s="17" t="s">
        <v>747</v>
      </c>
      <c r="G1944" s="17" t="s">
        <v>831</v>
      </c>
      <c r="H1944" s="17">
        <v>2</v>
      </c>
      <c r="I1944" s="17">
        <v>0.15</v>
      </c>
      <c r="J1944" s="17" t="s">
        <v>858</v>
      </c>
      <c r="K1944" s="17" t="str" cm="1">
        <f t="array" ref="K1944:P1944">VLOOKUP($E1944,Customers!$A$1:$G$201,{2,3,4,5,6,7},)</f>
        <v>Paige</v>
      </c>
      <c r="L1944" s="17" t="str">
        <v>Osborne</v>
      </c>
      <c r="M1944" s="17" t="str">
        <v>F</v>
      </c>
      <c r="N1944" s="18">
        <v>21861</v>
      </c>
      <c r="O1944" s="17" t="str">
        <v>Carlsonborough</v>
      </c>
      <c r="P1944" s="18">
        <v>44427</v>
      </c>
      <c r="Q1944" s="12">
        <f t="shared" ca="1" si="250"/>
        <v>65</v>
      </c>
      <c r="R1944" s="12" t="str">
        <f t="shared" ca="1" si="251"/>
        <v>60-70</v>
      </c>
      <c r="S1944" s="12">
        <f t="shared" ca="1" si="252"/>
        <v>4</v>
      </c>
      <c r="T1944" s="17" t="str" cm="1">
        <f t="array" ref="T1944:X1944">VLOOKUP($F1944,Products!$A$1:$F$51,{2,3,4,5,6},FALSE)</f>
        <v>World Watches</v>
      </c>
      <c r="U1944" s="17" t="str">
        <v>Fashion</v>
      </c>
      <c r="V1944" s="17" t="str">
        <v>Watches</v>
      </c>
      <c r="W1944" s="17">
        <v>1134.8</v>
      </c>
      <c r="X1944" s="17">
        <v>675.1</v>
      </c>
      <c r="Y1944" s="17" t="str" cm="1">
        <f t="array" ref="Y1944:AA1944">VLOOKUP($G1944,Stores!$A$1:$D$6,{2,3,4},)</f>
        <v>MegaMart Jimenezborough</v>
      </c>
      <c r="Z1944" s="17" t="str">
        <v>Jimenezborough</v>
      </c>
      <c r="AA1944" s="17" t="str">
        <v>South</v>
      </c>
      <c r="AB1944" s="17">
        <f t="shared" si="253"/>
        <v>1929.1599999999999</v>
      </c>
      <c r="AC1944" s="17">
        <f t="shared" si="254"/>
        <v>578.95999999999981</v>
      </c>
      <c r="AD1944" s="10">
        <f t="shared" si="247"/>
        <v>0.30010989238839697</v>
      </c>
    </row>
    <row r="1945" spans="1:30" s="10" customFormat="1" hidden="1" x14ac:dyDescent="0.3">
      <c r="A1945" s="17" t="s">
        <v>2801</v>
      </c>
      <c r="B1945" s="18">
        <v>45355</v>
      </c>
      <c r="C1945" s="12">
        <f t="shared" si="248"/>
        <v>2024</v>
      </c>
      <c r="D1945" s="12">
        <f t="shared" si="249"/>
        <v>3</v>
      </c>
      <c r="E1945" s="17" t="s">
        <v>625</v>
      </c>
      <c r="F1945" s="17" t="s">
        <v>816</v>
      </c>
      <c r="G1945" s="17" t="s">
        <v>846</v>
      </c>
      <c r="H1945" s="17">
        <v>5</v>
      </c>
      <c r="I1945" s="17">
        <v>0</v>
      </c>
      <c r="J1945" s="17" t="s">
        <v>861</v>
      </c>
      <c r="K1945" s="17" t="str" cm="1">
        <f t="array" ref="K1945:P1945">VLOOKUP($E1945,Customers!$A$1:$G$201,{2,3,4,5,6,7},)</f>
        <v>Peter</v>
      </c>
      <c r="L1945" s="17" t="str">
        <v>Garcia</v>
      </c>
      <c r="M1945" s="17" t="str">
        <v>M</v>
      </c>
      <c r="N1945" s="18">
        <v>29135</v>
      </c>
      <c r="O1945" s="17" t="str">
        <v>West Amymouth</v>
      </c>
      <c r="P1945" s="18">
        <v>44399</v>
      </c>
      <c r="Q1945" s="12">
        <f t="shared" ca="1" si="250"/>
        <v>45</v>
      </c>
      <c r="R1945" s="12" t="str">
        <f t="shared" ca="1" si="251"/>
        <v>40-50</v>
      </c>
      <c r="S1945" s="12">
        <f t="shared" ca="1" si="252"/>
        <v>4</v>
      </c>
      <c r="T1945" s="17" t="str" cm="1">
        <f t="array" ref="T1945:X1945">VLOOKUP($F1945,Products!$A$1:$F$51,{2,3,4,5,6},FALSE)</f>
        <v>Set Dairy</v>
      </c>
      <c r="U1945" s="17" t="str">
        <v>Groceries</v>
      </c>
      <c r="V1945" s="17" t="str">
        <v>Dairy</v>
      </c>
      <c r="W1945" s="17">
        <v>1879.08</v>
      </c>
      <c r="X1945" s="17">
        <v>1004.56</v>
      </c>
      <c r="Y1945" s="17" t="str" cm="1">
        <f t="array" ref="Y1945:AA1945">VLOOKUP($G1945,Stores!$A$1:$D$6,{2,3,4},)</f>
        <v>MegaMart Johnmouth</v>
      </c>
      <c r="Z1945" s="17" t="str">
        <v>Johnmouth</v>
      </c>
      <c r="AA1945" s="17" t="str">
        <v>East</v>
      </c>
      <c r="AB1945" s="17">
        <f t="shared" si="253"/>
        <v>9395.4</v>
      </c>
      <c r="AC1945" s="17">
        <f t="shared" si="254"/>
        <v>4372.6000000000004</v>
      </c>
      <c r="AD1945" s="10">
        <f t="shared" si="247"/>
        <v>0.46539796070417444</v>
      </c>
    </row>
    <row r="1946" spans="1:30" s="10" customFormat="1" hidden="1" x14ac:dyDescent="0.3">
      <c r="A1946" s="17" t="s">
        <v>2802</v>
      </c>
      <c r="B1946" s="18">
        <v>45433</v>
      </c>
      <c r="C1946" s="12">
        <f t="shared" si="248"/>
        <v>2024</v>
      </c>
      <c r="D1946" s="12">
        <f t="shared" si="249"/>
        <v>5</v>
      </c>
      <c r="E1946" s="17" t="s">
        <v>422</v>
      </c>
      <c r="F1946" s="17" t="s">
        <v>776</v>
      </c>
      <c r="G1946" s="17" t="s">
        <v>846</v>
      </c>
      <c r="H1946" s="17">
        <v>4</v>
      </c>
      <c r="I1946" s="17">
        <v>0.15</v>
      </c>
      <c r="J1946" s="17" t="s">
        <v>858</v>
      </c>
      <c r="K1946" s="17" t="str" cm="1">
        <f t="array" ref="K1946:P1946">VLOOKUP($E1946,Customers!$A$1:$G$201,{2,3,4,5,6,7},)</f>
        <v>Heidi</v>
      </c>
      <c r="L1946" s="17" t="str">
        <v>Wilson</v>
      </c>
      <c r="M1946" s="17" t="str">
        <v>M</v>
      </c>
      <c r="N1946" s="18">
        <v>28268</v>
      </c>
      <c r="O1946" s="17" t="str">
        <v>Ramosbury</v>
      </c>
      <c r="P1946" s="18">
        <v>44926</v>
      </c>
      <c r="Q1946" s="12">
        <f t="shared" ca="1" si="250"/>
        <v>48</v>
      </c>
      <c r="R1946" s="12" t="str">
        <f t="shared" ca="1" si="251"/>
        <v>40-50</v>
      </c>
      <c r="S1946" s="12">
        <f t="shared" ca="1" si="252"/>
        <v>2</v>
      </c>
      <c r="T1946" s="17" t="str" cm="1">
        <f t="array" ref="T1946:X1946">VLOOKUP($F1946,Products!$A$1:$F$51,{2,3,4,5,6},FALSE)</f>
        <v>Little Watches</v>
      </c>
      <c r="U1946" s="17" t="str">
        <v>Fashion</v>
      </c>
      <c r="V1946" s="17" t="str">
        <v>Watches</v>
      </c>
      <c r="W1946" s="17">
        <v>429.15</v>
      </c>
      <c r="X1946" s="17">
        <v>258.72000000000003</v>
      </c>
      <c r="Y1946" s="17" t="str" cm="1">
        <f t="array" ref="Y1946:AA1946">VLOOKUP($G1946,Stores!$A$1:$D$6,{2,3,4},)</f>
        <v>MegaMart Johnmouth</v>
      </c>
      <c r="Z1946" s="17" t="str">
        <v>Johnmouth</v>
      </c>
      <c r="AA1946" s="17" t="str">
        <v>East</v>
      </c>
      <c r="AB1946" s="17">
        <f t="shared" si="253"/>
        <v>1459.11</v>
      </c>
      <c r="AC1946" s="17">
        <f t="shared" si="254"/>
        <v>424.22999999999979</v>
      </c>
      <c r="AD1946" s="10">
        <f t="shared" si="247"/>
        <v>0.29074572856056075</v>
      </c>
    </row>
    <row r="1947" spans="1:30" s="10" customFormat="1" hidden="1" x14ac:dyDescent="0.3">
      <c r="A1947" s="17" t="s">
        <v>2803</v>
      </c>
      <c r="B1947" s="18">
        <v>45831</v>
      </c>
      <c r="C1947" s="12">
        <f t="shared" si="248"/>
        <v>2025</v>
      </c>
      <c r="D1947" s="12">
        <f t="shared" si="249"/>
        <v>6</v>
      </c>
      <c r="E1947" s="17" t="s">
        <v>560</v>
      </c>
      <c r="F1947" s="17" t="s">
        <v>810</v>
      </c>
      <c r="G1947" s="17" t="s">
        <v>839</v>
      </c>
      <c r="H1947" s="17">
        <v>2</v>
      </c>
      <c r="I1947" s="17">
        <v>0.05</v>
      </c>
      <c r="J1947" s="17" t="s">
        <v>865</v>
      </c>
      <c r="K1947" s="17" t="str" cm="1">
        <f t="array" ref="K1947:P1947">VLOOKUP($E1947,Customers!$A$1:$G$201,{2,3,4,5,6,7},)</f>
        <v>George</v>
      </c>
      <c r="L1947" s="17" t="str">
        <v>Young</v>
      </c>
      <c r="M1947" s="17" t="str">
        <v>M</v>
      </c>
      <c r="N1947" s="18">
        <v>20787</v>
      </c>
      <c r="O1947" s="17" t="str">
        <v>Lisatown</v>
      </c>
      <c r="P1947" s="18">
        <v>45295</v>
      </c>
      <c r="Q1947" s="12">
        <f t="shared" ca="1" si="250"/>
        <v>68</v>
      </c>
      <c r="R1947" s="12" t="str">
        <f t="shared" ca="1" si="251"/>
        <v>60-70</v>
      </c>
      <c r="S1947" s="12">
        <f t="shared" ca="1" si="252"/>
        <v>1</v>
      </c>
      <c r="T1947" s="17" t="str" cm="1">
        <f t="array" ref="T1947:X1947">VLOOKUP($F1947,Products!$A$1:$F$51,{2,3,4,5,6},FALSE)</f>
        <v>Maybe Clothing</v>
      </c>
      <c r="U1947" s="17" t="str">
        <v>Fashion</v>
      </c>
      <c r="V1947" s="17" t="str">
        <v>Clothing</v>
      </c>
      <c r="W1947" s="17">
        <v>453.62</v>
      </c>
      <c r="X1947" s="17">
        <v>316.63</v>
      </c>
      <c r="Y1947" s="17" t="str" cm="1">
        <f t="array" ref="Y1947:AA1947">VLOOKUP($G1947,Stores!$A$1:$D$6,{2,3,4},)</f>
        <v>MegaMart New Michele</v>
      </c>
      <c r="Z1947" s="17" t="str">
        <v>New Michele</v>
      </c>
      <c r="AA1947" s="17" t="str">
        <v>West</v>
      </c>
      <c r="AB1947" s="17">
        <f t="shared" si="253"/>
        <v>861.87799999999993</v>
      </c>
      <c r="AC1947" s="17">
        <f t="shared" si="254"/>
        <v>228.61799999999994</v>
      </c>
      <c r="AD1947" s="10">
        <f t="shared" si="247"/>
        <v>0.26525563942924629</v>
      </c>
    </row>
    <row r="1948" spans="1:30" s="10" customFormat="1" hidden="1" x14ac:dyDescent="0.3">
      <c r="A1948" s="17" t="s">
        <v>2804</v>
      </c>
      <c r="B1948" s="18">
        <v>45810</v>
      </c>
      <c r="C1948" s="12">
        <f t="shared" si="248"/>
        <v>2025</v>
      </c>
      <c r="D1948" s="12">
        <f t="shared" si="249"/>
        <v>6</v>
      </c>
      <c r="E1948" s="17" t="s">
        <v>159</v>
      </c>
      <c r="F1948" s="17" t="s">
        <v>804</v>
      </c>
      <c r="G1948" s="17" t="s">
        <v>846</v>
      </c>
      <c r="H1948" s="17">
        <v>2</v>
      </c>
      <c r="I1948" s="17">
        <v>0</v>
      </c>
      <c r="J1948" s="17" t="s">
        <v>858</v>
      </c>
      <c r="K1948" s="17" t="str" cm="1">
        <f t="array" ref="K1948:P1948">VLOOKUP($E1948,Customers!$A$1:$G$201,{2,3,4,5,6,7},)</f>
        <v>Melissa</v>
      </c>
      <c r="L1948" s="17" t="str">
        <v>Rodgers</v>
      </c>
      <c r="M1948" s="17" t="str">
        <v>F</v>
      </c>
      <c r="N1948" s="18">
        <v>29405</v>
      </c>
      <c r="O1948" s="17" t="str">
        <v>North Sharontown</v>
      </c>
      <c r="P1948" s="18">
        <v>44950</v>
      </c>
      <c r="Q1948" s="12">
        <f t="shared" ca="1" si="250"/>
        <v>45</v>
      </c>
      <c r="R1948" s="12" t="str">
        <f t="shared" ca="1" si="251"/>
        <v>40-50</v>
      </c>
      <c r="S1948" s="12">
        <f t="shared" ca="1" si="252"/>
        <v>2</v>
      </c>
      <c r="T1948" s="17" t="str" cm="1">
        <f t="array" ref="T1948:X1948">VLOOKUP($F1948,Products!$A$1:$F$51,{2,3,4,5,6},FALSE)</f>
        <v>Church Clothing</v>
      </c>
      <c r="U1948" s="17" t="str">
        <v>Fashion</v>
      </c>
      <c r="V1948" s="17" t="str">
        <v>Clothing</v>
      </c>
      <c r="W1948" s="17">
        <v>540.94000000000005</v>
      </c>
      <c r="X1948" s="17">
        <v>398.25</v>
      </c>
      <c r="Y1948" s="17" t="str" cm="1">
        <f t="array" ref="Y1948:AA1948">VLOOKUP($G1948,Stores!$A$1:$D$6,{2,3,4},)</f>
        <v>MegaMart Johnmouth</v>
      </c>
      <c r="Z1948" s="17" t="str">
        <v>Johnmouth</v>
      </c>
      <c r="AA1948" s="17" t="str">
        <v>East</v>
      </c>
      <c r="AB1948" s="17">
        <f t="shared" si="253"/>
        <v>1081.8800000000001</v>
      </c>
      <c r="AC1948" s="17">
        <f t="shared" si="254"/>
        <v>285.38000000000011</v>
      </c>
      <c r="AD1948" s="10">
        <f t="shared" si="247"/>
        <v>0.26378156542315234</v>
      </c>
    </row>
    <row r="1949" spans="1:30" s="10" customFormat="1" hidden="1" x14ac:dyDescent="0.3">
      <c r="A1949" s="17" t="s">
        <v>2805</v>
      </c>
      <c r="B1949" s="18">
        <v>45478</v>
      </c>
      <c r="C1949" s="12">
        <f t="shared" si="248"/>
        <v>2024</v>
      </c>
      <c r="D1949" s="12">
        <f t="shared" si="249"/>
        <v>7</v>
      </c>
      <c r="E1949" s="17" t="s">
        <v>472</v>
      </c>
      <c r="F1949" s="17" t="s">
        <v>820</v>
      </c>
      <c r="G1949" s="17" t="s">
        <v>846</v>
      </c>
      <c r="H1949" s="17">
        <v>3</v>
      </c>
      <c r="I1949" s="17">
        <v>0.1</v>
      </c>
      <c r="J1949" s="17" t="s">
        <v>861</v>
      </c>
      <c r="K1949" s="17" t="str" cm="1">
        <f t="array" ref="K1949:P1949">VLOOKUP($E1949,Customers!$A$1:$G$201,{2,3,4,5,6,7},)</f>
        <v>Gary</v>
      </c>
      <c r="L1949" s="17" t="str">
        <v>Taylor</v>
      </c>
      <c r="M1949" s="17" t="str">
        <v>M</v>
      </c>
      <c r="N1949" s="18">
        <v>21466</v>
      </c>
      <c r="O1949" s="17" t="str">
        <v>New Michael</v>
      </c>
      <c r="P1949" s="18">
        <v>45636</v>
      </c>
      <c r="Q1949" s="12">
        <f t="shared" ca="1" si="250"/>
        <v>66</v>
      </c>
      <c r="R1949" s="12" t="str">
        <f t="shared" ca="1" si="251"/>
        <v>60-70</v>
      </c>
      <c r="S1949" s="12">
        <f t="shared" ca="1" si="252"/>
        <v>0</v>
      </c>
      <c r="T1949" s="17" t="str" cm="1">
        <f t="array" ref="T1949:X1949">VLOOKUP($F1949,Products!$A$1:$F$51,{2,3,4,5,6},FALSE)</f>
        <v>Or Smartphone</v>
      </c>
      <c r="U1949" s="17" t="str">
        <v>Electronics</v>
      </c>
      <c r="V1949" s="17" t="str">
        <v>Smartphone</v>
      </c>
      <c r="W1949" s="17">
        <v>1197.18</v>
      </c>
      <c r="X1949" s="17">
        <v>722.74</v>
      </c>
      <c r="Y1949" s="17" t="str" cm="1">
        <f t="array" ref="Y1949:AA1949">VLOOKUP($G1949,Stores!$A$1:$D$6,{2,3,4},)</f>
        <v>MegaMart Johnmouth</v>
      </c>
      <c r="Z1949" s="17" t="str">
        <v>Johnmouth</v>
      </c>
      <c r="AA1949" s="17" t="str">
        <v>East</v>
      </c>
      <c r="AB1949" s="17">
        <f t="shared" si="253"/>
        <v>3232.386</v>
      </c>
      <c r="AC1949" s="17">
        <f t="shared" si="254"/>
        <v>1064.1659999999999</v>
      </c>
      <c r="AD1949" s="10">
        <f t="shared" si="247"/>
        <v>0.32921996320983943</v>
      </c>
    </row>
    <row r="1950" spans="1:30" s="10" customFormat="1" hidden="1" x14ac:dyDescent="0.3">
      <c r="A1950" s="17" t="s">
        <v>2806</v>
      </c>
      <c r="B1950" s="18">
        <v>45482</v>
      </c>
      <c r="C1950" s="12">
        <f t="shared" si="248"/>
        <v>2024</v>
      </c>
      <c r="D1950" s="12">
        <f t="shared" si="249"/>
        <v>7</v>
      </c>
      <c r="E1950" s="17" t="s">
        <v>287</v>
      </c>
      <c r="F1950" s="17" t="s">
        <v>715</v>
      </c>
      <c r="G1950" s="17" t="s">
        <v>839</v>
      </c>
      <c r="H1950" s="17">
        <v>5</v>
      </c>
      <c r="I1950" s="17">
        <v>0</v>
      </c>
      <c r="J1950" s="17" t="s">
        <v>861</v>
      </c>
      <c r="K1950" s="17" t="str" cm="1">
        <f t="array" ref="K1950:P1950">VLOOKUP($E1950,Customers!$A$1:$G$201,{2,3,4,5,6,7},)</f>
        <v>Phyllis</v>
      </c>
      <c r="L1950" s="17" t="str">
        <v>Durham</v>
      </c>
      <c r="M1950" s="17" t="str">
        <v>M</v>
      </c>
      <c r="N1950" s="18">
        <v>38700</v>
      </c>
      <c r="O1950" s="17" t="str">
        <v>Nancyside</v>
      </c>
      <c r="P1950" s="18">
        <v>44688</v>
      </c>
      <c r="Q1950" s="12">
        <f t="shared" ca="1" si="250"/>
        <v>19</v>
      </c>
      <c r="R1950" s="12" t="str">
        <f t="shared" ca="1" si="251"/>
        <v>&lt;20</v>
      </c>
      <c r="S1950" s="12">
        <f t="shared" ca="1" si="252"/>
        <v>3</v>
      </c>
      <c r="T1950" s="17" t="str" cm="1">
        <f t="array" ref="T1950:X1950">VLOOKUP($F1950,Products!$A$1:$F$51,{2,3,4,5,6},FALSE)</f>
        <v>Audience Television</v>
      </c>
      <c r="U1950" s="17" t="str">
        <v>Electronics</v>
      </c>
      <c r="V1950" s="17" t="str">
        <v>Television</v>
      </c>
      <c r="W1950" s="17">
        <v>818.76</v>
      </c>
      <c r="X1950" s="17">
        <v>527.62</v>
      </c>
      <c r="Y1950" s="17" t="str" cm="1">
        <f t="array" ref="Y1950:AA1950">VLOOKUP($G1950,Stores!$A$1:$D$6,{2,3,4},)</f>
        <v>MegaMart New Michele</v>
      </c>
      <c r="Z1950" s="17" t="str">
        <v>New Michele</v>
      </c>
      <c r="AA1950" s="17" t="str">
        <v>West</v>
      </c>
      <c r="AB1950" s="17">
        <f t="shared" si="253"/>
        <v>4093.8</v>
      </c>
      <c r="AC1950" s="17">
        <f t="shared" si="254"/>
        <v>1455.6999999999998</v>
      </c>
      <c r="AD1950" s="10">
        <f t="shared" si="247"/>
        <v>0.35558649665347591</v>
      </c>
    </row>
    <row r="1951" spans="1:30" s="10" customFormat="1" hidden="1" x14ac:dyDescent="0.3">
      <c r="A1951" s="17" t="s">
        <v>2807</v>
      </c>
      <c r="B1951" s="18">
        <v>45718</v>
      </c>
      <c r="C1951" s="12">
        <f t="shared" si="248"/>
        <v>2025</v>
      </c>
      <c r="D1951" s="12">
        <f t="shared" si="249"/>
        <v>3</v>
      </c>
      <c r="E1951" s="17" t="s">
        <v>224</v>
      </c>
      <c r="F1951" s="17" t="s">
        <v>742</v>
      </c>
      <c r="G1951" s="17" t="s">
        <v>831</v>
      </c>
      <c r="H1951" s="17">
        <v>5</v>
      </c>
      <c r="I1951" s="17">
        <v>0.05</v>
      </c>
      <c r="J1951" s="17" t="s">
        <v>855</v>
      </c>
      <c r="K1951" s="17" t="str" cm="1">
        <f t="array" ref="K1951:P1951">VLOOKUP($E1951,Customers!$A$1:$G$201,{2,3,4,5,6,7},)</f>
        <v>Lawrence</v>
      </c>
      <c r="L1951" s="17" t="str">
        <v>Stewart</v>
      </c>
      <c r="M1951" s="17" t="str">
        <v>M</v>
      </c>
      <c r="N1951" s="18">
        <v>38555</v>
      </c>
      <c r="O1951" s="17" t="str">
        <v>West Tinatown</v>
      </c>
      <c r="P1951" s="18">
        <v>44145</v>
      </c>
      <c r="Q1951" s="12">
        <f t="shared" ca="1" si="250"/>
        <v>20</v>
      </c>
      <c r="R1951" s="12" t="str">
        <f t="shared" ca="1" si="251"/>
        <v>20-30</v>
      </c>
      <c r="S1951" s="12">
        <f t="shared" ca="1" si="252"/>
        <v>4</v>
      </c>
      <c r="T1951" s="17" t="str" cm="1">
        <f t="array" ref="T1951:X1951">VLOOKUP($F1951,Products!$A$1:$F$51,{2,3,4,5,6},FALSE)</f>
        <v>Either Headphones</v>
      </c>
      <c r="U1951" s="17" t="str">
        <v>Electronics</v>
      </c>
      <c r="V1951" s="17" t="str">
        <v>Headphones</v>
      </c>
      <c r="W1951" s="17">
        <v>248.57</v>
      </c>
      <c r="X1951" s="17">
        <v>190.67</v>
      </c>
      <c r="Y1951" s="17" t="str" cm="1">
        <f t="array" ref="Y1951:AA1951">VLOOKUP($G1951,Stores!$A$1:$D$6,{2,3,4},)</f>
        <v>MegaMart Jimenezborough</v>
      </c>
      <c r="Z1951" s="17" t="str">
        <v>Jimenezborough</v>
      </c>
      <c r="AA1951" s="17" t="str">
        <v>South</v>
      </c>
      <c r="AB1951" s="17">
        <f t="shared" si="253"/>
        <v>1180.7075</v>
      </c>
      <c r="AC1951" s="17">
        <f t="shared" si="254"/>
        <v>227.35749999999996</v>
      </c>
      <c r="AD1951" s="10">
        <f t="shared" si="247"/>
        <v>0.19256039281532467</v>
      </c>
    </row>
    <row r="1952" spans="1:30" s="10" customFormat="1" hidden="1" x14ac:dyDescent="0.3">
      <c r="A1952" s="17" t="s">
        <v>2808</v>
      </c>
      <c r="B1952" s="18">
        <v>45823</v>
      </c>
      <c r="C1952" s="12">
        <f t="shared" si="248"/>
        <v>2025</v>
      </c>
      <c r="D1952" s="12">
        <f t="shared" si="249"/>
        <v>6</v>
      </c>
      <c r="E1952" s="17" t="s">
        <v>48</v>
      </c>
      <c r="F1952" s="17" t="s">
        <v>798</v>
      </c>
      <c r="G1952" s="17" t="s">
        <v>835</v>
      </c>
      <c r="H1952" s="17">
        <v>3</v>
      </c>
      <c r="I1952" s="17">
        <v>0.05</v>
      </c>
      <c r="J1952" s="17" t="s">
        <v>855</v>
      </c>
      <c r="K1952" s="17" t="str" cm="1">
        <f t="array" ref="K1952:P1952">VLOOKUP($E1952,Customers!$A$1:$G$201,{2,3,4,5,6,7},)</f>
        <v>Haley</v>
      </c>
      <c r="L1952" s="17" t="str">
        <v>Williams</v>
      </c>
      <c r="M1952" s="17" t="str">
        <v>M</v>
      </c>
      <c r="N1952" s="18">
        <v>35492</v>
      </c>
      <c r="O1952" s="17" t="str">
        <v>Leburgh</v>
      </c>
      <c r="P1952" s="18">
        <v>45058</v>
      </c>
      <c r="Q1952" s="12">
        <f t="shared" ca="1" si="250"/>
        <v>28</v>
      </c>
      <c r="R1952" s="12" t="str">
        <f t="shared" ca="1" si="251"/>
        <v>20-30</v>
      </c>
      <c r="S1952" s="12">
        <f t="shared" ca="1" si="252"/>
        <v>2</v>
      </c>
      <c r="T1952" s="17" t="str" cm="1">
        <f t="array" ref="T1952:X1952">VLOOKUP($F1952,Products!$A$1:$F$51,{2,3,4,5,6},FALSE)</f>
        <v>New Watches</v>
      </c>
      <c r="U1952" s="17" t="str">
        <v>Fashion</v>
      </c>
      <c r="V1952" s="17" t="str">
        <v>Watches</v>
      </c>
      <c r="W1952" s="17">
        <v>1501.46</v>
      </c>
      <c r="X1952" s="17">
        <v>1167.73</v>
      </c>
      <c r="Y1952" s="17" t="str" cm="1">
        <f t="array" ref="Y1952:AA1952">VLOOKUP($G1952,Stores!$A$1:$D$6,{2,3,4},)</f>
        <v>MegaMart Peckmouth</v>
      </c>
      <c r="Z1952" s="17" t="str">
        <v>Peckmouth</v>
      </c>
      <c r="AA1952" s="17" t="str">
        <v>East</v>
      </c>
      <c r="AB1952" s="17">
        <f t="shared" si="253"/>
        <v>4279.1610000000001</v>
      </c>
      <c r="AC1952" s="17">
        <f t="shared" si="254"/>
        <v>775.97099999999978</v>
      </c>
      <c r="AD1952" s="10">
        <f t="shared" si="247"/>
        <v>0.18133718268604518</v>
      </c>
    </row>
    <row r="1953" spans="1:30" s="10" customFormat="1" hidden="1" x14ac:dyDescent="0.3">
      <c r="A1953" s="17" t="s">
        <v>2809</v>
      </c>
      <c r="B1953" s="18">
        <v>45758</v>
      </c>
      <c r="C1953" s="12">
        <f t="shared" si="248"/>
        <v>2025</v>
      </c>
      <c r="D1953" s="12">
        <f t="shared" si="249"/>
        <v>4</v>
      </c>
      <c r="E1953" s="17" t="s">
        <v>59</v>
      </c>
      <c r="F1953" s="17" t="s">
        <v>715</v>
      </c>
      <c r="G1953" s="17" t="s">
        <v>835</v>
      </c>
      <c r="H1953" s="17">
        <v>2</v>
      </c>
      <c r="I1953" s="17">
        <v>0</v>
      </c>
      <c r="J1953" s="17" t="s">
        <v>865</v>
      </c>
      <c r="K1953" s="17" t="str" cm="1">
        <f t="array" ref="K1953:P1953">VLOOKUP($E1953,Customers!$A$1:$G$201,{2,3,4,5,6,7},)</f>
        <v>Brittany</v>
      </c>
      <c r="L1953" s="17" t="str">
        <v>Green</v>
      </c>
      <c r="M1953" s="17" t="str">
        <v>M</v>
      </c>
      <c r="N1953" s="18">
        <v>27205</v>
      </c>
      <c r="O1953" s="17" t="str">
        <v>East Samantha</v>
      </c>
      <c r="P1953" s="18">
        <v>44509</v>
      </c>
      <c r="Q1953" s="12">
        <f t="shared" ca="1" si="250"/>
        <v>51</v>
      </c>
      <c r="R1953" s="12" t="str">
        <f t="shared" ca="1" si="251"/>
        <v>50-60</v>
      </c>
      <c r="S1953" s="12">
        <f t="shared" ca="1" si="252"/>
        <v>3</v>
      </c>
      <c r="T1953" s="17" t="str" cm="1">
        <f t="array" ref="T1953:X1953">VLOOKUP($F1953,Products!$A$1:$F$51,{2,3,4,5,6},FALSE)</f>
        <v>Audience Television</v>
      </c>
      <c r="U1953" s="17" t="str">
        <v>Electronics</v>
      </c>
      <c r="V1953" s="17" t="str">
        <v>Television</v>
      </c>
      <c r="W1953" s="17">
        <v>818.76</v>
      </c>
      <c r="X1953" s="17">
        <v>527.62</v>
      </c>
      <c r="Y1953" s="17" t="str" cm="1">
        <f t="array" ref="Y1953:AA1953">VLOOKUP($G1953,Stores!$A$1:$D$6,{2,3,4},)</f>
        <v>MegaMart Peckmouth</v>
      </c>
      <c r="Z1953" s="17" t="str">
        <v>Peckmouth</v>
      </c>
      <c r="AA1953" s="17" t="str">
        <v>East</v>
      </c>
      <c r="AB1953" s="17">
        <f t="shared" si="253"/>
        <v>1637.52</v>
      </c>
      <c r="AC1953" s="17">
        <f t="shared" si="254"/>
        <v>582.28</v>
      </c>
      <c r="AD1953" s="10">
        <f t="shared" si="247"/>
        <v>0.35558649665347597</v>
      </c>
    </row>
    <row r="1954" spans="1:30" s="10" customFormat="1" hidden="1" x14ac:dyDescent="0.3">
      <c r="A1954" s="17" t="s">
        <v>2810</v>
      </c>
      <c r="B1954" s="18">
        <v>45240</v>
      </c>
      <c r="C1954" s="12">
        <f t="shared" si="248"/>
        <v>2023</v>
      </c>
      <c r="D1954" s="12">
        <f t="shared" si="249"/>
        <v>11</v>
      </c>
      <c r="E1954" s="17" t="s">
        <v>596</v>
      </c>
      <c r="F1954" s="17" t="s">
        <v>759</v>
      </c>
      <c r="G1954" s="17" t="s">
        <v>839</v>
      </c>
      <c r="H1954" s="17">
        <v>5</v>
      </c>
      <c r="I1954" s="17">
        <v>0.1</v>
      </c>
      <c r="J1954" s="17" t="s">
        <v>855</v>
      </c>
      <c r="K1954" s="17" t="str" cm="1">
        <f t="array" ref="K1954:P1954">VLOOKUP($E1954,Customers!$A$1:$G$201,{2,3,4,5,6,7},)</f>
        <v>Kimberly</v>
      </c>
      <c r="L1954" s="17" t="str">
        <v>Lin</v>
      </c>
      <c r="M1954" s="17" t="str">
        <v>F</v>
      </c>
      <c r="N1954" s="18">
        <v>32848</v>
      </c>
      <c r="O1954" s="17" t="str">
        <v>Wilsonland</v>
      </c>
      <c r="P1954" s="18">
        <v>44709</v>
      </c>
      <c r="Q1954" s="12">
        <f t="shared" ca="1" si="250"/>
        <v>35</v>
      </c>
      <c r="R1954" s="12" t="str">
        <f t="shared" ca="1" si="251"/>
        <v>30-40</v>
      </c>
      <c r="S1954" s="12">
        <f t="shared" ca="1" si="252"/>
        <v>3</v>
      </c>
      <c r="T1954" s="17" t="str" cm="1">
        <f t="array" ref="T1954:X1954">VLOOKUP($F1954,Products!$A$1:$F$51,{2,3,4,5,6},FALSE)</f>
        <v>Democratic Smartphone</v>
      </c>
      <c r="U1954" s="17" t="str">
        <v>Electronics</v>
      </c>
      <c r="V1954" s="17" t="str">
        <v>Smartphone</v>
      </c>
      <c r="W1954" s="17">
        <v>1079.8900000000001</v>
      </c>
      <c r="X1954" s="17">
        <v>703.83</v>
      </c>
      <c r="Y1954" s="17" t="str" cm="1">
        <f t="array" ref="Y1954:AA1954">VLOOKUP($G1954,Stores!$A$1:$D$6,{2,3,4},)</f>
        <v>MegaMart New Michele</v>
      </c>
      <c r="Z1954" s="17" t="str">
        <v>New Michele</v>
      </c>
      <c r="AA1954" s="17" t="str">
        <v>West</v>
      </c>
      <c r="AB1954" s="17">
        <f t="shared" si="253"/>
        <v>4859.5050000000001</v>
      </c>
      <c r="AC1954" s="17">
        <f t="shared" si="254"/>
        <v>1340.355</v>
      </c>
      <c r="AD1954" s="10">
        <f t="shared" si="247"/>
        <v>0.27582130278701228</v>
      </c>
    </row>
    <row r="1955" spans="1:30" s="10" customFormat="1" x14ac:dyDescent="0.3">
      <c r="A1955" s="17" t="s">
        <v>2811</v>
      </c>
      <c r="B1955" s="18">
        <v>45838</v>
      </c>
      <c r="C1955" s="12">
        <f t="shared" si="248"/>
        <v>2025</v>
      </c>
      <c r="D1955" s="12">
        <f t="shared" si="249"/>
        <v>6</v>
      </c>
      <c r="E1955" s="17" t="s">
        <v>89</v>
      </c>
      <c r="F1955" s="17" t="s">
        <v>742</v>
      </c>
      <c r="G1955" s="17" t="s">
        <v>846</v>
      </c>
      <c r="H1955" s="17">
        <v>3</v>
      </c>
      <c r="I1955" s="17">
        <v>0.05</v>
      </c>
      <c r="J1955" s="17" t="s">
        <v>858</v>
      </c>
      <c r="K1955" s="17" t="str" cm="1">
        <f t="array" ref="K1955:P1955">VLOOKUP($E1955,Customers!$A$1:$G$201,{2,3,4,5,6,7},)</f>
        <v>Megan</v>
      </c>
      <c r="L1955" s="17" t="str">
        <v>Velasquez</v>
      </c>
      <c r="M1955" s="17" t="str">
        <v>M</v>
      </c>
      <c r="N1955" s="18">
        <v>20409</v>
      </c>
      <c r="O1955" s="17" t="str">
        <v>East James</v>
      </c>
      <c r="P1955" s="18">
        <v>44106</v>
      </c>
      <c r="Q1955" s="12">
        <f t="shared" ca="1" si="250"/>
        <v>69</v>
      </c>
      <c r="R1955" s="12" t="str">
        <f t="shared" ca="1" si="251"/>
        <v>60-70</v>
      </c>
      <c r="S1955" s="12">
        <f t="shared" ca="1" si="252"/>
        <v>5</v>
      </c>
      <c r="T1955" s="17" t="str" cm="1">
        <f t="array" ref="T1955:X1955">VLOOKUP($F1955,Products!$A$1:$F$51,{2,3,4,5,6},FALSE)</f>
        <v>Either Headphones</v>
      </c>
      <c r="U1955" s="17" t="str">
        <v>Electronics</v>
      </c>
      <c r="V1955" s="17" t="str">
        <v>Headphones</v>
      </c>
      <c r="W1955" s="17">
        <v>248.57</v>
      </c>
      <c r="X1955" s="17">
        <v>190.67</v>
      </c>
      <c r="Y1955" s="17" t="str" cm="1">
        <f t="array" ref="Y1955:AA1955">VLOOKUP($G1955,Stores!$A$1:$D$6,{2,3,4},)</f>
        <v>MegaMart Johnmouth</v>
      </c>
      <c r="Z1955" s="17" t="str">
        <v>Johnmouth</v>
      </c>
      <c r="AA1955" s="17" t="str">
        <v>East</v>
      </c>
      <c r="AB1955" s="17">
        <f t="shared" si="253"/>
        <v>708.42449999999997</v>
      </c>
      <c r="AC1955" s="17">
        <f t="shared" si="254"/>
        <v>136.41449999999998</v>
      </c>
      <c r="AD1955" s="10">
        <f t="shared" si="247"/>
        <v>0.19256039281532469</v>
      </c>
    </row>
    <row r="1956" spans="1:30" s="10" customFormat="1" hidden="1" x14ac:dyDescent="0.3">
      <c r="A1956" s="17" t="s">
        <v>2812</v>
      </c>
      <c r="B1956" s="18">
        <v>45537</v>
      </c>
      <c r="C1956" s="12">
        <f t="shared" si="248"/>
        <v>2024</v>
      </c>
      <c r="D1956" s="12">
        <f t="shared" si="249"/>
        <v>9</v>
      </c>
      <c r="E1956" s="17" t="s">
        <v>563</v>
      </c>
      <c r="F1956" s="17" t="s">
        <v>715</v>
      </c>
      <c r="G1956" s="17" t="s">
        <v>839</v>
      </c>
      <c r="H1956" s="17">
        <v>3</v>
      </c>
      <c r="I1956" s="17">
        <v>0</v>
      </c>
      <c r="J1956" s="17" t="s">
        <v>865</v>
      </c>
      <c r="K1956" s="17" t="str" cm="1">
        <f t="array" ref="K1956:P1956">VLOOKUP($E1956,Customers!$A$1:$G$201,{2,3,4,5,6,7},)</f>
        <v>Connie</v>
      </c>
      <c r="L1956" s="17" t="str">
        <v>Terry</v>
      </c>
      <c r="M1956" s="17" t="str">
        <v>M</v>
      </c>
      <c r="N1956" s="18">
        <v>24092</v>
      </c>
      <c r="O1956" s="17" t="str">
        <v>Port Patriciaburgh</v>
      </c>
      <c r="P1956" s="18">
        <v>44917</v>
      </c>
      <c r="Q1956" s="12">
        <f t="shared" ca="1" si="250"/>
        <v>59</v>
      </c>
      <c r="R1956" s="12" t="str">
        <f t="shared" ca="1" si="251"/>
        <v>50-60</v>
      </c>
      <c r="S1956" s="12">
        <f t="shared" ca="1" si="252"/>
        <v>2</v>
      </c>
      <c r="T1956" s="17" t="str" cm="1">
        <f t="array" ref="T1956:X1956">VLOOKUP($F1956,Products!$A$1:$F$51,{2,3,4,5,6},FALSE)</f>
        <v>Audience Television</v>
      </c>
      <c r="U1956" s="17" t="str">
        <v>Electronics</v>
      </c>
      <c r="V1956" s="17" t="str">
        <v>Television</v>
      </c>
      <c r="W1956" s="17">
        <v>818.76</v>
      </c>
      <c r="X1956" s="17">
        <v>527.62</v>
      </c>
      <c r="Y1956" s="17" t="str" cm="1">
        <f t="array" ref="Y1956:AA1956">VLOOKUP($G1956,Stores!$A$1:$D$6,{2,3,4},)</f>
        <v>MegaMart New Michele</v>
      </c>
      <c r="Z1956" s="17" t="str">
        <v>New Michele</v>
      </c>
      <c r="AA1956" s="17" t="str">
        <v>West</v>
      </c>
      <c r="AB1956" s="17">
        <f t="shared" si="253"/>
        <v>2456.2799999999997</v>
      </c>
      <c r="AC1956" s="17">
        <f t="shared" si="254"/>
        <v>873.42</v>
      </c>
      <c r="AD1956" s="10">
        <f t="shared" si="247"/>
        <v>0.35558649665347603</v>
      </c>
    </row>
    <row r="1957" spans="1:30" s="10" customFormat="1" hidden="1" x14ac:dyDescent="0.3">
      <c r="A1957" s="17" t="s">
        <v>2813</v>
      </c>
      <c r="B1957" s="18">
        <v>45717</v>
      </c>
      <c r="C1957" s="12">
        <f t="shared" si="248"/>
        <v>2025</v>
      </c>
      <c r="D1957" s="12">
        <f t="shared" si="249"/>
        <v>3</v>
      </c>
      <c r="E1957" s="17" t="s">
        <v>347</v>
      </c>
      <c r="F1957" s="17" t="s">
        <v>802</v>
      </c>
      <c r="G1957" s="17" t="s">
        <v>835</v>
      </c>
      <c r="H1957" s="17">
        <v>3</v>
      </c>
      <c r="I1957" s="17">
        <v>0.05</v>
      </c>
      <c r="J1957" s="17" t="s">
        <v>855</v>
      </c>
      <c r="K1957" s="17" t="str" cm="1">
        <f t="array" ref="K1957:P1957">VLOOKUP($E1957,Customers!$A$1:$G$201,{2,3,4,5,6,7},)</f>
        <v>Lindsey</v>
      </c>
      <c r="L1957" s="17" t="str">
        <v>Holder</v>
      </c>
      <c r="M1957" s="17" t="str">
        <v>F</v>
      </c>
      <c r="N1957" s="18">
        <v>37223</v>
      </c>
      <c r="O1957" s="17" t="str">
        <v>Mendozaland</v>
      </c>
      <c r="P1957" s="18">
        <v>45277</v>
      </c>
      <c r="Q1957" s="12">
        <f t="shared" ca="1" si="250"/>
        <v>23</v>
      </c>
      <c r="R1957" s="12" t="str">
        <f t="shared" ca="1" si="251"/>
        <v>20-30</v>
      </c>
      <c r="S1957" s="12">
        <f t="shared" ca="1" si="252"/>
        <v>1</v>
      </c>
      <c r="T1957" s="17" t="str" cm="1">
        <f t="array" ref="T1957:X1957">VLOOKUP($F1957,Products!$A$1:$F$51,{2,3,4,5,6},FALSE)</f>
        <v>Stage Footwear</v>
      </c>
      <c r="U1957" s="17" t="str">
        <v>Fashion</v>
      </c>
      <c r="V1957" s="17" t="str">
        <v>Footwear</v>
      </c>
      <c r="W1957" s="17">
        <v>366.93</v>
      </c>
      <c r="X1957" s="17">
        <v>285.23</v>
      </c>
      <c r="Y1957" s="17" t="str" cm="1">
        <f t="array" ref="Y1957:AA1957">VLOOKUP($G1957,Stores!$A$1:$D$6,{2,3,4},)</f>
        <v>MegaMart Peckmouth</v>
      </c>
      <c r="Z1957" s="17" t="str">
        <v>Peckmouth</v>
      </c>
      <c r="AA1957" s="17" t="str">
        <v>East</v>
      </c>
      <c r="AB1957" s="17">
        <f t="shared" si="253"/>
        <v>1045.7505000000001</v>
      </c>
      <c r="AC1957" s="17">
        <f t="shared" si="254"/>
        <v>190.06049999999999</v>
      </c>
      <c r="AD1957" s="10">
        <f t="shared" si="247"/>
        <v>0.18174555020533098</v>
      </c>
    </row>
    <row r="1958" spans="1:30" s="10" customFormat="1" hidden="1" x14ac:dyDescent="0.3">
      <c r="A1958" s="17" t="s">
        <v>2814</v>
      </c>
      <c r="B1958" s="18">
        <v>45674</v>
      </c>
      <c r="C1958" s="12">
        <f t="shared" si="248"/>
        <v>2025</v>
      </c>
      <c r="D1958" s="12">
        <f t="shared" si="249"/>
        <v>1</v>
      </c>
      <c r="E1958" s="17" t="s">
        <v>24</v>
      </c>
      <c r="F1958" s="17" t="s">
        <v>774</v>
      </c>
      <c r="G1958" s="17" t="s">
        <v>846</v>
      </c>
      <c r="H1958" s="17">
        <v>5</v>
      </c>
      <c r="I1958" s="17">
        <v>0</v>
      </c>
      <c r="J1958" s="17" t="s">
        <v>858</v>
      </c>
      <c r="K1958" s="17" t="str" cm="1">
        <f t="array" ref="K1958:P1958">VLOOKUP($E1958,Customers!$A$1:$G$201,{2,3,4,5,6,7},)</f>
        <v>Jamie</v>
      </c>
      <c r="L1958" s="17" t="str">
        <v>Salinas</v>
      </c>
      <c r="M1958" s="17" t="str">
        <v>M</v>
      </c>
      <c r="N1958" s="18">
        <v>33773</v>
      </c>
      <c r="O1958" s="17" t="str">
        <v>Port Kimberly</v>
      </c>
      <c r="P1958" s="18">
        <v>44616</v>
      </c>
      <c r="Q1958" s="12">
        <f t="shared" ca="1" si="250"/>
        <v>33</v>
      </c>
      <c r="R1958" s="12" t="str">
        <f t="shared" ca="1" si="251"/>
        <v>30-40</v>
      </c>
      <c r="S1958" s="12">
        <f t="shared" ca="1" si="252"/>
        <v>3</v>
      </c>
      <c r="T1958" s="17" t="str" cm="1">
        <f t="array" ref="T1958:X1958">VLOOKUP($F1958,Products!$A$1:$F$51,{2,3,4,5,6},FALSE)</f>
        <v>Him Smartphone</v>
      </c>
      <c r="U1958" s="17" t="str">
        <v>Electronics</v>
      </c>
      <c r="V1958" s="17" t="str">
        <v>Smartphone</v>
      </c>
      <c r="W1958" s="17">
        <v>1487.41</v>
      </c>
      <c r="X1958" s="17">
        <v>813.07</v>
      </c>
      <c r="Y1958" s="17" t="str" cm="1">
        <f t="array" ref="Y1958:AA1958">VLOOKUP($G1958,Stores!$A$1:$D$6,{2,3,4},)</f>
        <v>MegaMart Johnmouth</v>
      </c>
      <c r="Z1958" s="17" t="str">
        <v>Johnmouth</v>
      </c>
      <c r="AA1958" s="17" t="str">
        <v>East</v>
      </c>
      <c r="AB1958" s="17">
        <f t="shared" si="253"/>
        <v>7437.05</v>
      </c>
      <c r="AC1958" s="17">
        <f t="shared" si="254"/>
        <v>3371.7000000000003</v>
      </c>
      <c r="AD1958" s="10">
        <f t="shared" si="247"/>
        <v>0.45336524562830693</v>
      </c>
    </row>
    <row r="1959" spans="1:30" s="10" customFormat="1" hidden="1" x14ac:dyDescent="0.3">
      <c r="A1959" s="17" t="s">
        <v>2815</v>
      </c>
      <c r="B1959" s="18">
        <v>45375</v>
      </c>
      <c r="C1959" s="12">
        <f t="shared" si="248"/>
        <v>2024</v>
      </c>
      <c r="D1959" s="12">
        <f t="shared" si="249"/>
        <v>3</v>
      </c>
      <c r="E1959" s="17" t="s">
        <v>599</v>
      </c>
      <c r="F1959" s="17" t="s">
        <v>796</v>
      </c>
      <c r="G1959" s="17" t="s">
        <v>839</v>
      </c>
      <c r="H1959" s="17">
        <v>5</v>
      </c>
      <c r="I1959" s="17">
        <v>0.05</v>
      </c>
      <c r="J1959" s="17" t="s">
        <v>858</v>
      </c>
      <c r="K1959" s="17" t="str" cm="1">
        <f t="array" ref="K1959:P1959">VLOOKUP($E1959,Customers!$A$1:$G$201,{2,3,4,5,6,7},)</f>
        <v>Richard</v>
      </c>
      <c r="L1959" s="17" t="str">
        <v>Jones</v>
      </c>
      <c r="M1959" s="17" t="str">
        <v>M</v>
      </c>
      <c r="N1959" s="18">
        <v>25414</v>
      </c>
      <c r="O1959" s="17" t="str">
        <v>Lake Steventown</v>
      </c>
      <c r="P1959" s="18">
        <v>44835</v>
      </c>
      <c r="Q1959" s="12">
        <f t="shared" ca="1" si="250"/>
        <v>56</v>
      </c>
      <c r="R1959" s="12" t="str">
        <f t="shared" ca="1" si="251"/>
        <v>50-60</v>
      </c>
      <c r="S1959" s="12">
        <f t="shared" ca="1" si="252"/>
        <v>3</v>
      </c>
      <c r="T1959" s="17" t="str" cm="1">
        <f t="array" ref="T1959:X1959">VLOOKUP($F1959,Products!$A$1:$F$51,{2,3,4,5,6},FALSE)</f>
        <v>Chair Laptop</v>
      </c>
      <c r="U1959" s="17" t="str">
        <v>Electronics</v>
      </c>
      <c r="V1959" s="17" t="str">
        <v>Laptop</v>
      </c>
      <c r="W1959" s="17">
        <v>1562.43</v>
      </c>
      <c r="X1959" s="17">
        <v>1195.6300000000001</v>
      </c>
      <c r="Y1959" s="17" t="str" cm="1">
        <f t="array" ref="Y1959:AA1959">VLOOKUP($G1959,Stores!$A$1:$D$6,{2,3,4},)</f>
        <v>MegaMart New Michele</v>
      </c>
      <c r="Z1959" s="17" t="str">
        <v>New Michele</v>
      </c>
      <c r="AA1959" s="17" t="str">
        <v>West</v>
      </c>
      <c r="AB1959" s="17">
        <f t="shared" si="253"/>
        <v>7421.5425000000005</v>
      </c>
      <c r="AC1959" s="17">
        <f t="shared" si="254"/>
        <v>1443.3924999999999</v>
      </c>
      <c r="AD1959" s="10">
        <f t="shared" si="247"/>
        <v>0.19448686037976604</v>
      </c>
    </row>
    <row r="1960" spans="1:30" s="10" customFormat="1" hidden="1" x14ac:dyDescent="0.3">
      <c r="A1960" s="17" t="s">
        <v>2816</v>
      </c>
      <c r="B1960" s="18">
        <v>45282</v>
      </c>
      <c r="C1960" s="12">
        <f t="shared" si="248"/>
        <v>2023</v>
      </c>
      <c r="D1960" s="12">
        <f t="shared" si="249"/>
        <v>12</v>
      </c>
      <c r="E1960" s="17" t="s">
        <v>221</v>
      </c>
      <c r="F1960" s="17" t="s">
        <v>786</v>
      </c>
      <c r="G1960" s="17" t="s">
        <v>839</v>
      </c>
      <c r="H1960" s="17">
        <v>3</v>
      </c>
      <c r="I1960" s="17">
        <v>0.05</v>
      </c>
      <c r="J1960" s="17" t="s">
        <v>858</v>
      </c>
      <c r="K1960" s="17" t="str" cm="1">
        <f t="array" ref="K1960:P1960">VLOOKUP($E1960,Customers!$A$1:$G$201,{2,3,4,5,6,7},)</f>
        <v>Julie</v>
      </c>
      <c r="L1960" s="17" t="str">
        <v>Gibson</v>
      </c>
      <c r="M1960" s="17" t="str">
        <v>F</v>
      </c>
      <c r="N1960" s="18">
        <v>36064</v>
      </c>
      <c r="O1960" s="17" t="str">
        <v>Williamsville</v>
      </c>
      <c r="P1960" s="18">
        <v>45011</v>
      </c>
      <c r="Q1960" s="12">
        <f t="shared" ca="1" si="250"/>
        <v>27</v>
      </c>
      <c r="R1960" s="12" t="str">
        <f t="shared" ca="1" si="251"/>
        <v>20-30</v>
      </c>
      <c r="S1960" s="12">
        <f t="shared" ca="1" si="252"/>
        <v>2</v>
      </c>
      <c r="T1960" s="17" t="str" cm="1">
        <f t="array" ref="T1960:X1960">VLOOKUP($F1960,Products!$A$1:$F$51,{2,3,4,5,6},FALSE)</f>
        <v>National Watches</v>
      </c>
      <c r="U1960" s="17" t="str">
        <v>Fashion</v>
      </c>
      <c r="V1960" s="17" t="str">
        <v>Watches</v>
      </c>
      <c r="W1960" s="17">
        <v>29.24</v>
      </c>
      <c r="X1960" s="17">
        <v>15.28</v>
      </c>
      <c r="Y1960" s="17" t="str" cm="1">
        <f t="array" ref="Y1960:AA1960">VLOOKUP($G1960,Stores!$A$1:$D$6,{2,3,4},)</f>
        <v>MegaMart New Michele</v>
      </c>
      <c r="Z1960" s="17" t="str">
        <v>New Michele</v>
      </c>
      <c r="AA1960" s="17" t="str">
        <v>West</v>
      </c>
      <c r="AB1960" s="17">
        <f t="shared" si="253"/>
        <v>83.334000000000003</v>
      </c>
      <c r="AC1960" s="17">
        <f t="shared" si="254"/>
        <v>37.494</v>
      </c>
      <c r="AD1960" s="10">
        <f t="shared" si="247"/>
        <v>0.44992440060479516</v>
      </c>
    </row>
    <row r="1961" spans="1:30" s="10" customFormat="1" hidden="1" x14ac:dyDescent="0.3">
      <c r="A1961" s="17" t="s">
        <v>2817</v>
      </c>
      <c r="B1961" s="18">
        <v>45509</v>
      </c>
      <c r="C1961" s="12">
        <f t="shared" si="248"/>
        <v>2024</v>
      </c>
      <c r="D1961" s="12">
        <f t="shared" si="249"/>
        <v>8</v>
      </c>
      <c r="E1961" s="17" t="s">
        <v>155</v>
      </c>
      <c r="F1961" s="17" t="s">
        <v>774</v>
      </c>
      <c r="G1961" s="17" t="s">
        <v>842</v>
      </c>
      <c r="H1961" s="17">
        <v>2</v>
      </c>
      <c r="I1961" s="17">
        <v>0.15</v>
      </c>
      <c r="J1961" s="17" t="s">
        <v>855</v>
      </c>
      <c r="K1961" s="17" t="str" cm="1">
        <f t="array" ref="K1961:P1961">VLOOKUP($E1961,Customers!$A$1:$G$201,{2,3,4,5,6,7},)</f>
        <v>Scott</v>
      </c>
      <c r="L1961" s="17" t="str">
        <v>Powell</v>
      </c>
      <c r="M1961" s="17" t="str">
        <v>M</v>
      </c>
      <c r="N1961" s="18">
        <v>27339</v>
      </c>
      <c r="O1961" s="17" t="str">
        <v>Port Miguel</v>
      </c>
      <c r="P1961" s="18">
        <v>44754</v>
      </c>
      <c r="Q1961" s="12">
        <f t="shared" ca="1" si="250"/>
        <v>50</v>
      </c>
      <c r="R1961" s="12" t="str">
        <f t="shared" ca="1" si="251"/>
        <v>50-60</v>
      </c>
      <c r="S1961" s="12">
        <f t="shared" ca="1" si="252"/>
        <v>3</v>
      </c>
      <c r="T1961" s="17" t="str" cm="1">
        <f t="array" ref="T1961:X1961">VLOOKUP($F1961,Products!$A$1:$F$51,{2,3,4,5,6},FALSE)</f>
        <v>Him Smartphone</v>
      </c>
      <c r="U1961" s="17" t="str">
        <v>Electronics</v>
      </c>
      <c r="V1961" s="17" t="str">
        <v>Smartphone</v>
      </c>
      <c r="W1961" s="17">
        <v>1487.41</v>
      </c>
      <c r="X1961" s="17">
        <v>813.07</v>
      </c>
      <c r="Y1961" s="17" t="str" cm="1">
        <f t="array" ref="Y1961:AA1961">VLOOKUP($G1961,Stores!$A$1:$D$6,{2,3,4},)</f>
        <v>MegaMart Brianahaven</v>
      </c>
      <c r="Z1961" s="17" t="str">
        <v>Brianahaven</v>
      </c>
      <c r="AA1961" s="17" t="str">
        <v>North</v>
      </c>
      <c r="AB1961" s="17">
        <f t="shared" si="253"/>
        <v>2528.5970000000002</v>
      </c>
      <c r="AC1961" s="17">
        <f t="shared" si="254"/>
        <v>902.45700000000011</v>
      </c>
      <c r="AD1961" s="10">
        <f t="shared" si="247"/>
        <v>0.35690028897447873</v>
      </c>
    </row>
    <row r="1962" spans="1:30" s="10" customFormat="1" hidden="1" x14ac:dyDescent="0.3">
      <c r="A1962" s="17" t="s">
        <v>2818</v>
      </c>
      <c r="B1962" s="18">
        <v>45605</v>
      </c>
      <c r="C1962" s="12">
        <f t="shared" si="248"/>
        <v>2024</v>
      </c>
      <c r="D1962" s="12">
        <f t="shared" si="249"/>
        <v>11</v>
      </c>
      <c r="E1962" s="17" t="s">
        <v>148</v>
      </c>
      <c r="F1962" s="17" t="s">
        <v>766</v>
      </c>
      <c r="G1962" s="17" t="s">
        <v>842</v>
      </c>
      <c r="H1962" s="17">
        <v>1</v>
      </c>
      <c r="I1962" s="17">
        <v>0.15</v>
      </c>
      <c r="J1962" s="17" t="s">
        <v>861</v>
      </c>
      <c r="K1962" s="17" t="str" cm="1">
        <f t="array" ref="K1962:P1962">VLOOKUP($E1962,Customers!$A$1:$G$201,{2,3,4,5,6,7},)</f>
        <v>Tracey</v>
      </c>
      <c r="L1962" s="17" t="str">
        <v>Davis</v>
      </c>
      <c r="M1962" s="17" t="str">
        <v>M</v>
      </c>
      <c r="N1962" s="18">
        <v>27138</v>
      </c>
      <c r="O1962" s="17" t="str">
        <v>Wilsonbury</v>
      </c>
      <c r="P1962" s="18">
        <v>44326</v>
      </c>
      <c r="Q1962" s="12">
        <f t="shared" ca="1" si="250"/>
        <v>51</v>
      </c>
      <c r="R1962" s="12" t="str">
        <f t="shared" ca="1" si="251"/>
        <v>50-60</v>
      </c>
      <c r="S1962" s="12">
        <f t="shared" ca="1" si="252"/>
        <v>4</v>
      </c>
      <c r="T1962" s="17" t="str" cm="1">
        <f t="array" ref="T1962:X1962">VLOOKUP($F1962,Products!$A$1:$F$51,{2,3,4,5,6},FALSE)</f>
        <v>Firm Dairy</v>
      </c>
      <c r="U1962" s="17" t="str">
        <v>Groceries</v>
      </c>
      <c r="V1962" s="17" t="str">
        <v>Dairy</v>
      </c>
      <c r="W1962" s="17">
        <v>1227.24</v>
      </c>
      <c r="X1962" s="17">
        <v>977.09</v>
      </c>
      <c r="Y1962" s="17" t="str" cm="1">
        <f t="array" ref="Y1962:AA1962">VLOOKUP($G1962,Stores!$A$1:$D$6,{2,3,4},)</f>
        <v>MegaMart Brianahaven</v>
      </c>
      <c r="Z1962" s="17" t="str">
        <v>Brianahaven</v>
      </c>
      <c r="AA1962" s="17" t="str">
        <v>North</v>
      </c>
      <c r="AB1962" s="17">
        <f t="shared" si="253"/>
        <v>1043.154</v>
      </c>
      <c r="AC1962" s="17">
        <f t="shared" si="254"/>
        <v>66.063999999999965</v>
      </c>
      <c r="AD1962" s="10">
        <f t="shared" si="247"/>
        <v>6.3331013445761572E-2</v>
      </c>
    </row>
    <row r="1963" spans="1:30" s="10" customFormat="1" hidden="1" x14ac:dyDescent="0.3">
      <c r="A1963" s="17" t="s">
        <v>2819</v>
      </c>
      <c r="B1963" s="18">
        <v>45292</v>
      </c>
      <c r="C1963" s="12">
        <f t="shared" si="248"/>
        <v>2024</v>
      </c>
      <c r="D1963" s="12">
        <f t="shared" si="249"/>
        <v>1</v>
      </c>
      <c r="E1963" s="17" t="s">
        <v>438</v>
      </c>
      <c r="F1963" s="17" t="s">
        <v>798</v>
      </c>
      <c r="G1963" s="17" t="s">
        <v>835</v>
      </c>
      <c r="H1963" s="17">
        <v>2</v>
      </c>
      <c r="I1963" s="17">
        <v>0.05</v>
      </c>
      <c r="J1963" s="17" t="s">
        <v>858</v>
      </c>
      <c r="K1963" s="17" t="str" cm="1">
        <f t="array" ref="K1963:P1963">VLOOKUP($E1963,Customers!$A$1:$G$201,{2,3,4,5,6,7},)</f>
        <v>Gina</v>
      </c>
      <c r="L1963" s="17" t="str">
        <v>Bradford</v>
      </c>
      <c r="M1963" s="17" t="str">
        <v>M</v>
      </c>
      <c r="N1963" s="18">
        <v>27633</v>
      </c>
      <c r="O1963" s="17" t="str">
        <v>Port William</v>
      </c>
      <c r="P1963" s="18">
        <v>45850</v>
      </c>
      <c r="Q1963" s="12">
        <f t="shared" ca="1" si="250"/>
        <v>50</v>
      </c>
      <c r="R1963" s="12" t="str">
        <f t="shared" ca="1" si="251"/>
        <v>50-60</v>
      </c>
      <c r="S1963" s="12">
        <f t="shared" ca="1" si="252"/>
        <v>0</v>
      </c>
      <c r="T1963" s="17" t="str" cm="1">
        <f t="array" ref="T1963:X1963">VLOOKUP($F1963,Products!$A$1:$F$51,{2,3,4,5,6},FALSE)</f>
        <v>New Watches</v>
      </c>
      <c r="U1963" s="17" t="str">
        <v>Fashion</v>
      </c>
      <c r="V1963" s="17" t="str">
        <v>Watches</v>
      </c>
      <c r="W1963" s="17">
        <v>1501.46</v>
      </c>
      <c r="X1963" s="17">
        <v>1167.73</v>
      </c>
      <c r="Y1963" s="17" t="str" cm="1">
        <f t="array" ref="Y1963:AA1963">VLOOKUP($G1963,Stores!$A$1:$D$6,{2,3,4},)</f>
        <v>MegaMart Peckmouth</v>
      </c>
      <c r="Z1963" s="17" t="str">
        <v>Peckmouth</v>
      </c>
      <c r="AA1963" s="17" t="str">
        <v>East</v>
      </c>
      <c r="AB1963" s="17">
        <f t="shared" si="253"/>
        <v>2852.7739999999999</v>
      </c>
      <c r="AC1963" s="17">
        <f t="shared" si="254"/>
        <v>517.31399999999985</v>
      </c>
      <c r="AD1963" s="10">
        <f t="shared" si="247"/>
        <v>0.18133718268604518</v>
      </c>
    </row>
    <row r="1964" spans="1:30" s="10" customFormat="1" hidden="1" x14ac:dyDescent="0.3">
      <c r="A1964" s="17" t="s">
        <v>2820</v>
      </c>
      <c r="B1964" s="18">
        <v>45553</v>
      </c>
      <c r="C1964" s="12">
        <f t="shared" si="248"/>
        <v>2024</v>
      </c>
      <c r="D1964" s="12">
        <f t="shared" si="249"/>
        <v>9</v>
      </c>
      <c r="E1964" s="17" t="s">
        <v>661</v>
      </c>
      <c r="F1964" s="17" t="s">
        <v>816</v>
      </c>
      <c r="G1964" s="17" t="s">
        <v>835</v>
      </c>
      <c r="H1964" s="17">
        <v>3</v>
      </c>
      <c r="I1964" s="17">
        <v>0</v>
      </c>
      <c r="J1964" s="17" t="s">
        <v>855</v>
      </c>
      <c r="K1964" s="17" t="str" cm="1">
        <f t="array" ref="K1964:P1964">VLOOKUP($E1964,Customers!$A$1:$G$201,{2,3,4,5,6,7},)</f>
        <v>Cynthia</v>
      </c>
      <c r="L1964" s="17" t="str">
        <v>Cherry</v>
      </c>
      <c r="M1964" s="17" t="str">
        <v>M</v>
      </c>
      <c r="N1964" s="18">
        <v>32522</v>
      </c>
      <c r="O1964" s="17" t="str">
        <v>Gomeztown</v>
      </c>
      <c r="P1964" s="18">
        <v>45231</v>
      </c>
      <c r="Q1964" s="12">
        <f t="shared" ca="1" si="250"/>
        <v>36</v>
      </c>
      <c r="R1964" s="12" t="str">
        <f t="shared" ca="1" si="251"/>
        <v>30-40</v>
      </c>
      <c r="S1964" s="12">
        <f t="shared" ca="1" si="252"/>
        <v>1</v>
      </c>
      <c r="T1964" s="17" t="str" cm="1">
        <f t="array" ref="T1964:X1964">VLOOKUP($F1964,Products!$A$1:$F$51,{2,3,4,5,6},FALSE)</f>
        <v>Set Dairy</v>
      </c>
      <c r="U1964" s="17" t="str">
        <v>Groceries</v>
      </c>
      <c r="V1964" s="17" t="str">
        <v>Dairy</v>
      </c>
      <c r="W1964" s="17">
        <v>1879.08</v>
      </c>
      <c r="X1964" s="17">
        <v>1004.56</v>
      </c>
      <c r="Y1964" s="17" t="str" cm="1">
        <f t="array" ref="Y1964:AA1964">VLOOKUP($G1964,Stores!$A$1:$D$6,{2,3,4},)</f>
        <v>MegaMart Peckmouth</v>
      </c>
      <c r="Z1964" s="17" t="str">
        <v>Peckmouth</v>
      </c>
      <c r="AA1964" s="17" t="str">
        <v>East</v>
      </c>
      <c r="AB1964" s="17">
        <f t="shared" si="253"/>
        <v>5637.24</v>
      </c>
      <c r="AC1964" s="17">
        <f t="shared" si="254"/>
        <v>2623.56</v>
      </c>
      <c r="AD1964" s="10">
        <f t="shared" si="247"/>
        <v>0.46539796070417438</v>
      </c>
    </row>
    <row r="1965" spans="1:30" s="10" customFormat="1" hidden="1" x14ac:dyDescent="0.3">
      <c r="A1965" s="17" t="s">
        <v>2821</v>
      </c>
      <c r="B1965" s="18">
        <v>45518</v>
      </c>
      <c r="C1965" s="12">
        <f t="shared" si="248"/>
        <v>2024</v>
      </c>
      <c r="D1965" s="12">
        <f t="shared" si="249"/>
        <v>8</v>
      </c>
      <c r="E1965" s="17" t="s">
        <v>163</v>
      </c>
      <c r="F1965" s="17" t="s">
        <v>824</v>
      </c>
      <c r="G1965" s="17" t="s">
        <v>835</v>
      </c>
      <c r="H1965" s="17">
        <v>4</v>
      </c>
      <c r="I1965" s="17">
        <v>0.05</v>
      </c>
      <c r="J1965" s="17" t="s">
        <v>865</v>
      </c>
      <c r="K1965" s="17" t="str" cm="1">
        <f t="array" ref="K1965:P1965">VLOOKUP($E1965,Customers!$A$1:$G$201,{2,3,4,5,6,7},)</f>
        <v>Anna</v>
      </c>
      <c r="L1965" s="17" t="str">
        <v>Andrews</v>
      </c>
      <c r="M1965" s="17" t="str">
        <v>F</v>
      </c>
      <c r="N1965" s="18">
        <v>36564</v>
      </c>
      <c r="O1965" s="17" t="str">
        <v>North Teresashire</v>
      </c>
      <c r="P1965" s="18">
        <v>44509</v>
      </c>
      <c r="Q1965" s="12">
        <f t="shared" ca="1" si="250"/>
        <v>25</v>
      </c>
      <c r="R1965" s="12" t="str">
        <f t="shared" ca="1" si="251"/>
        <v>20-30</v>
      </c>
      <c r="S1965" s="12">
        <f t="shared" ca="1" si="252"/>
        <v>3</v>
      </c>
      <c r="T1965" s="17" t="str" cm="1">
        <f t="array" ref="T1965:X1965">VLOOKUP($F1965,Products!$A$1:$F$51,{2,3,4,5,6},FALSE)</f>
        <v>Possible Watches</v>
      </c>
      <c r="U1965" s="17" t="str">
        <v>Fashion</v>
      </c>
      <c r="V1965" s="17" t="str">
        <v>Watches</v>
      </c>
      <c r="W1965" s="17">
        <v>388.26</v>
      </c>
      <c r="X1965" s="17">
        <v>199.3</v>
      </c>
      <c r="Y1965" s="17" t="str" cm="1">
        <f t="array" ref="Y1965:AA1965">VLOOKUP($G1965,Stores!$A$1:$D$6,{2,3,4},)</f>
        <v>MegaMart Peckmouth</v>
      </c>
      <c r="Z1965" s="17" t="str">
        <v>Peckmouth</v>
      </c>
      <c r="AA1965" s="17" t="str">
        <v>East</v>
      </c>
      <c r="AB1965" s="17">
        <f t="shared" si="253"/>
        <v>1475.3879999999999</v>
      </c>
      <c r="AC1965" s="17">
        <f t="shared" si="254"/>
        <v>678.18799999999987</v>
      </c>
      <c r="AD1965" s="10">
        <f t="shared" si="247"/>
        <v>0.4596675586354233</v>
      </c>
    </row>
    <row r="1966" spans="1:30" s="10" customFormat="1" hidden="1" x14ac:dyDescent="0.3">
      <c r="A1966" s="17" t="s">
        <v>2822</v>
      </c>
      <c r="B1966" s="18">
        <v>45453</v>
      </c>
      <c r="C1966" s="12">
        <f t="shared" si="248"/>
        <v>2024</v>
      </c>
      <c r="D1966" s="12">
        <f t="shared" si="249"/>
        <v>6</v>
      </c>
      <c r="E1966" s="17" t="s">
        <v>144</v>
      </c>
      <c r="F1966" s="17" t="s">
        <v>766</v>
      </c>
      <c r="G1966" s="17" t="s">
        <v>831</v>
      </c>
      <c r="H1966" s="17">
        <v>4</v>
      </c>
      <c r="I1966" s="17">
        <v>0.05</v>
      </c>
      <c r="J1966" s="17" t="s">
        <v>858</v>
      </c>
      <c r="K1966" s="17" t="str" cm="1">
        <f t="array" ref="K1966:P1966">VLOOKUP($E1966,Customers!$A$1:$G$201,{2,3,4,5,6,7},)</f>
        <v>Miranda</v>
      </c>
      <c r="L1966" s="17" t="str">
        <v>Nelson</v>
      </c>
      <c r="M1966" s="17" t="str">
        <v>F</v>
      </c>
      <c r="N1966" s="18">
        <v>30193</v>
      </c>
      <c r="O1966" s="17" t="str">
        <v>West Melissahaven</v>
      </c>
      <c r="P1966" s="18">
        <v>45322</v>
      </c>
      <c r="Q1966" s="12">
        <f t="shared" ca="1" si="250"/>
        <v>43</v>
      </c>
      <c r="R1966" s="12" t="str">
        <f t="shared" ca="1" si="251"/>
        <v>40-50</v>
      </c>
      <c r="S1966" s="12">
        <f t="shared" ca="1" si="252"/>
        <v>1</v>
      </c>
      <c r="T1966" s="17" t="str" cm="1">
        <f t="array" ref="T1966:X1966">VLOOKUP($F1966,Products!$A$1:$F$51,{2,3,4,5,6},FALSE)</f>
        <v>Firm Dairy</v>
      </c>
      <c r="U1966" s="17" t="str">
        <v>Groceries</v>
      </c>
      <c r="V1966" s="17" t="str">
        <v>Dairy</v>
      </c>
      <c r="W1966" s="17">
        <v>1227.24</v>
      </c>
      <c r="X1966" s="17">
        <v>977.09</v>
      </c>
      <c r="Y1966" s="17" t="str" cm="1">
        <f t="array" ref="Y1966:AA1966">VLOOKUP($G1966,Stores!$A$1:$D$6,{2,3,4},)</f>
        <v>MegaMart Jimenezborough</v>
      </c>
      <c r="Z1966" s="17" t="str">
        <v>Jimenezborough</v>
      </c>
      <c r="AA1966" s="17" t="str">
        <v>South</v>
      </c>
      <c r="AB1966" s="17">
        <f t="shared" si="253"/>
        <v>4663.5119999999997</v>
      </c>
      <c r="AC1966" s="17">
        <f t="shared" si="254"/>
        <v>755.15199999999959</v>
      </c>
      <c r="AD1966" s="10">
        <f t="shared" si="247"/>
        <v>0.16192774887252345</v>
      </c>
    </row>
    <row r="1967" spans="1:30" s="10" customFormat="1" hidden="1" x14ac:dyDescent="0.3">
      <c r="A1967" s="17" t="s">
        <v>2823</v>
      </c>
      <c r="B1967" s="18">
        <v>45342</v>
      </c>
      <c r="C1967" s="12">
        <f t="shared" si="248"/>
        <v>2024</v>
      </c>
      <c r="D1967" s="12">
        <f t="shared" si="249"/>
        <v>2</v>
      </c>
      <c r="E1967" s="17" t="s">
        <v>593</v>
      </c>
      <c r="F1967" s="17" t="s">
        <v>715</v>
      </c>
      <c r="G1967" s="17" t="s">
        <v>842</v>
      </c>
      <c r="H1967" s="17">
        <v>1</v>
      </c>
      <c r="I1967" s="17">
        <v>0.05</v>
      </c>
      <c r="J1967" s="17" t="s">
        <v>865</v>
      </c>
      <c r="K1967" s="17" t="str" cm="1">
        <f t="array" ref="K1967:P1967">VLOOKUP($E1967,Customers!$A$1:$G$201,{2,3,4,5,6,7},)</f>
        <v>Meagan</v>
      </c>
      <c r="L1967" s="17" t="str">
        <v>Ali</v>
      </c>
      <c r="M1967" s="17" t="str">
        <v>F</v>
      </c>
      <c r="N1967" s="18">
        <v>37024</v>
      </c>
      <c r="O1967" s="17" t="str">
        <v>South Markbury</v>
      </c>
      <c r="P1967" s="18">
        <v>45117</v>
      </c>
      <c r="Q1967" s="12">
        <f t="shared" ca="1" si="250"/>
        <v>24</v>
      </c>
      <c r="R1967" s="12" t="str">
        <f t="shared" ca="1" si="251"/>
        <v>20-30</v>
      </c>
      <c r="S1967" s="12">
        <f t="shared" ca="1" si="252"/>
        <v>2</v>
      </c>
      <c r="T1967" s="17" t="str" cm="1">
        <f t="array" ref="T1967:X1967">VLOOKUP($F1967,Products!$A$1:$F$51,{2,3,4,5,6},FALSE)</f>
        <v>Audience Television</v>
      </c>
      <c r="U1967" s="17" t="str">
        <v>Electronics</v>
      </c>
      <c r="V1967" s="17" t="str">
        <v>Television</v>
      </c>
      <c r="W1967" s="17">
        <v>818.76</v>
      </c>
      <c r="X1967" s="17">
        <v>527.62</v>
      </c>
      <c r="Y1967" s="17" t="str" cm="1">
        <f t="array" ref="Y1967:AA1967">VLOOKUP($G1967,Stores!$A$1:$D$6,{2,3,4},)</f>
        <v>MegaMart Brianahaven</v>
      </c>
      <c r="Z1967" s="17" t="str">
        <v>Brianahaven</v>
      </c>
      <c r="AA1967" s="17" t="str">
        <v>North</v>
      </c>
      <c r="AB1967" s="17">
        <f t="shared" si="253"/>
        <v>777.822</v>
      </c>
      <c r="AC1967" s="17">
        <f t="shared" si="254"/>
        <v>250.202</v>
      </c>
      <c r="AD1967" s="10">
        <f t="shared" si="247"/>
        <v>0.32166999647734312</v>
      </c>
    </row>
    <row r="1968" spans="1:30" s="10" customFormat="1" hidden="1" x14ac:dyDescent="0.3">
      <c r="A1968" s="17" t="s">
        <v>2824</v>
      </c>
      <c r="B1968" s="18">
        <v>45208</v>
      </c>
      <c r="C1968" s="12">
        <f t="shared" si="248"/>
        <v>2023</v>
      </c>
      <c r="D1968" s="12">
        <f t="shared" si="249"/>
        <v>10</v>
      </c>
      <c r="E1968" s="17" t="s">
        <v>556</v>
      </c>
      <c r="F1968" s="17" t="s">
        <v>786</v>
      </c>
      <c r="G1968" s="17" t="s">
        <v>831</v>
      </c>
      <c r="H1968" s="17">
        <v>4</v>
      </c>
      <c r="I1968" s="17">
        <v>0.15</v>
      </c>
      <c r="J1968" s="17" t="s">
        <v>865</v>
      </c>
      <c r="K1968" s="17" t="str" cm="1">
        <f t="array" ref="K1968:P1968">VLOOKUP($E1968,Customers!$A$1:$G$201,{2,3,4,5,6,7},)</f>
        <v>Jill</v>
      </c>
      <c r="L1968" s="17" t="str">
        <v>Mcconnell</v>
      </c>
      <c r="M1968" s="17" t="str">
        <v>M</v>
      </c>
      <c r="N1968" s="18">
        <v>24005</v>
      </c>
      <c r="O1968" s="17" t="str">
        <v>Kevinshire</v>
      </c>
      <c r="P1968" s="18">
        <v>45374</v>
      </c>
      <c r="Q1968" s="12">
        <f t="shared" ca="1" si="250"/>
        <v>60</v>
      </c>
      <c r="R1968" s="12" t="str">
        <f t="shared" ca="1" si="251"/>
        <v>60-70</v>
      </c>
      <c r="S1968" s="12">
        <f t="shared" ca="1" si="252"/>
        <v>1</v>
      </c>
      <c r="T1968" s="17" t="str" cm="1">
        <f t="array" ref="T1968:X1968">VLOOKUP($F1968,Products!$A$1:$F$51,{2,3,4,5,6},FALSE)</f>
        <v>National Watches</v>
      </c>
      <c r="U1968" s="17" t="str">
        <v>Fashion</v>
      </c>
      <c r="V1968" s="17" t="str">
        <v>Watches</v>
      </c>
      <c r="W1968" s="17">
        <v>29.24</v>
      </c>
      <c r="X1968" s="17">
        <v>15.28</v>
      </c>
      <c r="Y1968" s="17" t="str" cm="1">
        <f t="array" ref="Y1968:AA1968">VLOOKUP($G1968,Stores!$A$1:$D$6,{2,3,4},)</f>
        <v>MegaMart Jimenezborough</v>
      </c>
      <c r="Z1968" s="17" t="str">
        <v>Jimenezborough</v>
      </c>
      <c r="AA1968" s="17" t="str">
        <v>South</v>
      </c>
      <c r="AB1968" s="17">
        <f t="shared" si="253"/>
        <v>99.415999999999997</v>
      </c>
      <c r="AC1968" s="17">
        <f t="shared" si="254"/>
        <v>38.295999999999999</v>
      </c>
      <c r="AD1968" s="10">
        <f t="shared" si="247"/>
        <v>0.38520962420535931</v>
      </c>
    </row>
    <row r="1969" spans="1:30" s="10" customFormat="1" hidden="1" x14ac:dyDescent="0.3">
      <c r="A1969" s="17" t="s">
        <v>2825</v>
      </c>
      <c r="B1969" s="18">
        <v>45370</v>
      </c>
      <c r="C1969" s="12">
        <f t="shared" si="248"/>
        <v>2024</v>
      </c>
      <c r="D1969" s="12">
        <f t="shared" si="249"/>
        <v>3</v>
      </c>
      <c r="E1969" s="17" t="s">
        <v>115</v>
      </c>
      <c r="F1969" s="17" t="s">
        <v>786</v>
      </c>
      <c r="G1969" s="17" t="s">
        <v>831</v>
      </c>
      <c r="H1969" s="17">
        <v>1</v>
      </c>
      <c r="I1969" s="17">
        <v>0.05</v>
      </c>
      <c r="J1969" s="17" t="s">
        <v>861</v>
      </c>
      <c r="K1969" s="17" t="str" cm="1">
        <f t="array" ref="K1969:P1969">VLOOKUP($E1969,Customers!$A$1:$G$201,{2,3,4,5,6,7},)</f>
        <v>Tyler</v>
      </c>
      <c r="L1969" s="17" t="str">
        <v>Levine</v>
      </c>
      <c r="M1969" s="17" t="str">
        <v>M</v>
      </c>
      <c r="N1969" s="18">
        <v>28630</v>
      </c>
      <c r="O1969" s="17" t="str">
        <v>West Charles</v>
      </c>
      <c r="P1969" s="18">
        <v>44438</v>
      </c>
      <c r="Q1969" s="12">
        <f t="shared" ca="1" si="250"/>
        <v>47</v>
      </c>
      <c r="R1969" s="12" t="str">
        <f t="shared" ca="1" si="251"/>
        <v>40-50</v>
      </c>
      <c r="S1969" s="12">
        <f t="shared" ca="1" si="252"/>
        <v>4</v>
      </c>
      <c r="T1969" s="17" t="str" cm="1">
        <f t="array" ref="T1969:X1969">VLOOKUP($F1969,Products!$A$1:$F$51,{2,3,4,5,6},FALSE)</f>
        <v>National Watches</v>
      </c>
      <c r="U1969" s="17" t="str">
        <v>Fashion</v>
      </c>
      <c r="V1969" s="17" t="str">
        <v>Watches</v>
      </c>
      <c r="W1969" s="17">
        <v>29.24</v>
      </c>
      <c r="X1969" s="17">
        <v>15.28</v>
      </c>
      <c r="Y1969" s="17" t="str" cm="1">
        <f t="array" ref="Y1969:AA1969">VLOOKUP($G1969,Stores!$A$1:$D$6,{2,3,4},)</f>
        <v>MegaMart Jimenezborough</v>
      </c>
      <c r="Z1969" s="17" t="str">
        <v>Jimenezborough</v>
      </c>
      <c r="AA1969" s="17" t="str">
        <v>South</v>
      </c>
      <c r="AB1969" s="17">
        <f t="shared" si="253"/>
        <v>27.777999999999999</v>
      </c>
      <c r="AC1969" s="17">
        <f t="shared" si="254"/>
        <v>12.497999999999999</v>
      </c>
      <c r="AD1969" s="10">
        <f t="shared" si="247"/>
        <v>0.44992440060479516</v>
      </c>
    </row>
    <row r="1970" spans="1:30" s="10" customFormat="1" hidden="1" x14ac:dyDescent="0.3">
      <c r="A1970" s="17" t="s">
        <v>2826</v>
      </c>
      <c r="B1970" s="18">
        <v>45709</v>
      </c>
      <c r="C1970" s="12">
        <f t="shared" si="248"/>
        <v>2025</v>
      </c>
      <c r="D1970" s="12">
        <f t="shared" si="249"/>
        <v>2</v>
      </c>
      <c r="E1970" s="17" t="s">
        <v>696</v>
      </c>
      <c r="F1970" s="17" t="s">
        <v>736</v>
      </c>
      <c r="G1970" s="17" t="s">
        <v>831</v>
      </c>
      <c r="H1970" s="17">
        <v>3</v>
      </c>
      <c r="I1970" s="17">
        <v>0.05</v>
      </c>
      <c r="J1970" s="17" t="s">
        <v>865</v>
      </c>
      <c r="K1970" s="17" t="str" cm="1">
        <f t="array" ref="K1970:P1970">VLOOKUP($E1970,Customers!$A$1:$G$201,{2,3,4,5,6,7},)</f>
        <v>Jessica</v>
      </c>
      <c r="L1970" s="17" t="str">
        <v>Mullins</v>
      </c>
      <c r="M1970" s="17" t="str">
        <v>M</v>
      </c>
      <c r="N1970" s="18">
        <v>31435</v>
      </c>
      <c r="O1970" s="17" t="str">
        <v>Jessicaside</v>
      </c>
      <c r="P1970" s="18">
        <v>44905</v>
      </c>
      <c r="Q1970" s="12">
        <f t="shared" ca="1" si="250"/>
        <v>39</v>
      </c>
      <c r="R1970" s="12" t="str">
        <f t="shared" ca="1" si="251"/>
        <v>30-40</v>
      </c>
      <c r="S1970" s="12">
        <f t="shared" ca="1" si="252"/>
        <v>2</v>
      </c>
      <c r="T1970" s="17" t="str" cm="1">
        <f t="array" ref="T1970:X1970">VLOOKUP($F1970,Products!$A$1:$F$51,{2,3,4,5,6},FALSE)</f>
        <v>Us Snacks</v>
      </c>
      <c r="U1970" s="17" t="str">
        <v>Groceries</v>
      </c>
      <c r="V1970" s="17" t="str">
        <v>Snacks</v>
      </c>
      <c r="W1970" s="17">
        <v>123.19</v>
      </c>
      <c r="X1970" s="17">
        <v>80.36</v>
      </c>
      <c r="Y1970" s="17" t="str" cm="1">
        <f t="array" ref="Y1970:AA1970">VLOOKUP($G1970,Stores!$A$1:$D$6,{2,3,4},)</f>
        <v>MegaMart Jimenezborough</v>
      </c>
      <c r="Z1970" s="17" t="str">
        <v>Jimenezborough</v>
      </c>
      <c r="AA1970" s="17" t="str">
        <v>South</v>
      </c>
      <c r="AB1970" s="17">
        <f t="shared" si="253"/>
        <v>351.0915</v>
      </c>
      <c r="AC1970" s="17">
        <f t="shared" si="254"/>
        <v>110.01149999999997</v>
      </c>
      <c r="AD1970" s="10">
        <f t="shared" si="247"/>
        <v>0.31334139391013444</v>
      </c>
    </row>
    <row r="1971" spans="1:30" s="10" customFormat="1" hidden="1" x14ac:dyDescent="0.3">
      <c r="A1971" s="17" t="s">
        <v>2827</v>
      </c>
      <c r="B1971" s="18">
        <v>45262</v>
      </c>
      <c r="C1971" s="12">
        <f t="shared" si="248"/>
        <v>2023</v>
      </c>
      <c r="D1971" s="12">
        <f t="shared" si="249"/>
        <v>12</v>
      </c>
      <c r="E1971" s="17" t="s">
        <v>15</v>
      </c>
      <c r="F1971" s="17" t="s">
        <v>808</v>
      </c>
      <c r="G1971" s="17" t="s">
        <v>831</v>
      </c>
      <c r="H1971" s="17">
        <v>5</v>
      </c>
      <c r="I1971" s="17">
        <v>0.1</v>
      </c>
      <c r="J1971" s="17" t="s">
        <v>865</v>
      </c>
      <c r="K1971" s="17" t="str" cm="1">
        <f t="array" ref="K1971:P1971">VLOOKUP($E1971,Customers!$A$1:$G$201,{2,3,4,5,6,7},)</f>
        <v>Carol</v>
      </c>
      <c r="L1971" s="17" t="str">
        <v>Hays</v>
      </c>
      <c r="M1971" s="17" t="str">
        <v>F</v>
      </c>
      <c r="N1971" s="18">
        <v>38461</v>
      </c>
      <c r="O1971" s="17" t="str">
        <v>Port Allen</v>
      </c>
      <c r="P1971" s="18">
        <v>45334</v>
      </c>
      <c r="Q1971" s="12">
        <f t="shared" ca="1" si="250"/>
        <v>20</v>
      </c>
      <c r="R1971" s="12" t="str">
        <f t="shared" ca="1" si="251"/>
        <v>20-30</v>
      </c>
      <c r="S1971" s="12">
        <f t="shared" ca="1" si="252"/>
        <v>1</v>
      </c>
      <c r="T1971" s="17" t="str" cm="1">
        <f t="array" ref="T1971:X1971">VLOOKUP($F1971,Products!$A$1:$F$51,{2,3,4,5,6},FALSE)</f>
        <v>Present Television</v>
      </c>
      <c r="U1971" s="17" t="str">
        <v>Electronics</v>
      </c>
      <c r="V1971" s="17" t="str">
        <v>Television</v>
      </c>
      <c r="W1971" s="17">
        <v>1635.01</v>
      </c>
      <c r="X1971" s="17">
        <v>1043.29</v>
      </c>
      <c r="Y1971" s="17" t="str" cm="1">
        <f t="array" ref="Y1971:AA1971">VLOOKUP($G1971,Stores!$A$1:$D$6,{2,3,4},)</f>
        <v>MegaMart Jimenezborough</v>
      </c>
      <c r="Z1971" s="17" t="str">
        <v>Jimenezborough</v>
      </c>
      <c r="AA1971" s="17" t="str">
        <v>South</v>
      </c>
      <c r="AB1971" s="17">
        <f t="shared" si="253"/>
        <v>7357.5450000000001</v>
      </c>
      <c r="AC1971" s="17">
        <f t="shared" si="254"/>
        <v>2141.0950000000003</v>
      </c>
      <c r="AD1971" s="10">
        <f t="shared" si="247"/>
        <v>0.29100671487568208</v>
      </c>
    </row>
    <row r="1972" spans="1:30" s="10" customFormat="1" hidden="1" x14ac:dyDescent="0.3">
      <c r="A1972" s="17" t="s">
        <v>2828</v>
      </c>
      <c r="B1972" s="18">
        <v>45525</v>
      </c>
      <c r="C1972" s="12">
        <f t="shared" si="248"/>
        <v>2024</v>
      </c>
      <c r="D1972" s="12">
        <f t="shared" si="249"/>
        <v>8</v>
      </c>
      <c r="E1972" s="17" t="s">
        <v>202</v>
      </c>
      <c r="F1972" s="17" t="s">
        <v>742</v>
      </c>
      <c r="G1972" s="17" t="s">
        <v>835</v>
      </c>
      <c r="H1972" s="17">
        <v>4</v>
      </c>
      <c r="I1972" s="17">
        <v>0.15</v>
      </c>
      <c r="J1972" s="17" t="s">
        <v>861</v>
      </c>
      <c r="K1972" s="17" t="str" cm="1">
        <f t="array" ref="K1972:P1972">VLOOKUP($E1972,Customers!$A$1:$G$201,{2,3,4,5,6,7},)</f>
        <v>Billy</v>
      </c>
      <c r="L1972" s="17" t="str">
        <v>Hernandez</v>
      </c>
      <c r="M1972" s="17" t="str">
        <v>F</v>
      </c>
      <c r="N1972" s="18">
        <v>33492</v>
      </c>
      <c r="O1972" s="17" t="str">
        <v>Walkerfurt</v>
      </c>
      <c r="P1972" s="18">
        <v>45407</v>
      </c>
      <c r="Q1972" s="12">
        <f t="shared" ca="1" si="250"/>
        <v>34</v>
      </c>
      <c r="R1972" s="12" t="str">
        <f t="shared" ca="1" si="251"/>
        <v>30-40</v>
      </c>
      <c r="S1972" s="12">
        <f t="shared" ca="1" si="252"/>
        <v>1</v>
      </c>
      <c r="T1972" s="17" t="str" cm="1">
        <f t="array" ref="T1972:X1972">VLOOKUP($F1972,Products!$A$1:$F$51,{2,3,4,5,6},FALSE)</f>
        <v>Either Headphones</v>
      </c>
      <c r="U1972" s="17" t="str">
        <v>Electronics</v>
      </c>
      <c r="V1972" s="17" t="str">
        <v>Headphones</v>
      </c>
      <c r="W1972" s="17">
        <v>248.57</v>
      </c>
      <c r="X1972" s="17">
        <v>190.67</v>
      </c>
      <c r="Y1972" s="17" t="str" cm="1">
        <f t="array" ref="Y1972:AA1972">VLOOKUP($G1972,Stores!$A$1:$D$6,{2,3,4},)</f>
        <v>MegaMart Peckmouth</v>
      </c>
      <c r="Z1972" s="17" t="str">
        <v>Peckmouth</v>
      </c>
      <c r="AA1972" s="17" t="str">
        <v>East</v>
      </c>
      <c r="AB1972" s="17">
        <f t="shared" si="253"/>
        <v>845.13799999999992</v>
      </c>
      <c r="AC1972" s="17">
        <f t="shared" si="254"/>
        <v>82.45799999999997</v>
      </c>
      <c r="AD1972" s="10">
        <f t="shared" si="247"/>
        <v>9.7567497852421706E-2</v>
      </c>
    </row>
    <row r="1973" spans="1:30" s="10" customFormat="1" hidden="1" x14ac:dyDescent="0.3">
      <c r="A1973" s="17" t="s">
        <v>2829</v>
      </c>
      <c r="B1973" s="18">
        <v>45792</v>
      </c>
      <c r="C1973" s="12">
        <f t="shared" si="248"/>
        <v>2025</v>
      </c>
      <c r="D1973" s="12">
        <f t="shared" si="249"/>
        <v>5</v>
      </c>
      <c r="E1973" s="17" t="s">
        <v>298</v>
      </c>
      <c r="F1973" s="17" t="s">
        <v>818</v>
      </c>
      <c r="G1973" s="17" t="s">
        <v>839</v>
      </c>
      <c r="H1973" s="17">
        <v>4</v>
      </c>
      <c r="I1973" s="17">
        <v>0.05</v>
      </c>
      <c r="J1973" s="17" t="s">
        <v>861</v>
      </c>
      <c r="K1973" s="17" t="str" cm="1">
        <f t="array" ref="K1973:P1973">VLOOKUP($E1973,Customers!$A$1:$G$201,{2,3,4,5,6,7},)</f>
        <v>Donald</v>
      </c>
      <c r="L1973" s="17" t="str">
        <v>Marsh</v>
      </c>
      <c r="M1973" s="17" t="str">
        <v>F</v>
      </c>
      <c r="N1973" s="18">
        <v>29021</v>
      </c>
      <c r="O1973" s="17" t="str">
        <v>North Bradleyfurt</v>
      </c>
      <c r="P1973" s="18">
        <v>45479</v>
      </c>
      <c r="Q1973" s="12">
        <f t="shared" ca="1" si="250"/>
        <v>46</v>
      </c>
      <c r="R1973" s="12" t="str">
        <f t="shared" ca="1" si="251"/>
        <v>40-50</v>
      </c>
      <c r="S1973" s="12">
        <f t="shared" ca="1" si="252"/>
        <v>1</v>
      </c>
      <c r="T1973" s="17" t="str" cm="1">
        <f t="array" ref="T1973:X1973">VLOOKUP($F1973,Products!$A$1:$F$51,{2,3,4,5,6},FALSE)</f>
        <v>Nature Clothing</v>
      </c>
      <c r="U1973" s="17" t="str">
        <v>Fashion</v>
      </c>
      <c r="V1973" s="17" t="str">
        <v>Clothing</v>
      </c>
      <c r="W1973" s="17">
        <v>1165.3699999999999</v>
      </c>
      <c r="X1973" s="17">
        <v>926.55</v>
      </c>
      <c r="Y1973" s="17" t="str" cm="1">
        <f t="array" ref="Y1973:AA1973">VLOOKUP($G1973,Stores!$A$1:$D$6,{2,3,4},)</f>
        <v>MegaMart New Michele</v>
      </c>
      <c r="Z1973" s="17" t="str">
        <v>New Michele</v>
      </c>
      <c r="AA1973" s="17" t="str">
        <v>West</v>
      </c>
      <c r="AB1973" s="17">
        <f t="shared" si="253"/>
        <v>4428.405999999999</v>
      </c>
      <c r="AC1973" s="17">
        <f t="shared" si="254"/>
        <v>722.20599999999922</v>
      </c>
      <c r="AD1973" s="10">
        <f t="shared" si="247"/>
        <v>0.16308486620242121</v>
      </c>
    </row>
    <row r="1974" spans="1:30" s="10" customFormat="1" hidden="1" x14ac:dyDescent="0.3">
      <c r="A1974" s="17" t="s">
        <v>2830</v>
      </c>
      <c r="B1974" s="18">
        <v>45495</v>
      </c>
      <c r="C1974" s="12">
        <f t="shared" si="248"/>
        <v>2024</v>
      </c>
      <c r="D1974" s="12">
        <f t="shared" si="249"/>
        <v>7</v>
      </c>
      <c r="E1974" s="17" t="s">
        <v>63</v>
      </c>
      <c r="F1974" s="17" t="s">
        <v>711</v>
      </c>
      <c r="G1974" s="17" t="s">
        <v>846</v>
      </c>
      <c r="H1974" s="17">
        <v>3</v>
      </c>
      <c r="I1974" s="17">
        <v>0</v>
      </c>
      <c r="J1974" s="17" t="s">
        <v>865</v>
      </c>
      <c r="K1974" s="17" t="str" cm="1">
        <f t="array" ref="K1974:P1974">VLOOKUP($E1974,Customers!$A$1:$G$201,{2,3,4,5,6,7},)</f>
        <v>Matthew</v>
      </c>
      <c r="L1974" s="17" t="str">
        <v>Molina</v>
      </c>
      <c r="M1974" s="17" t="str">
        <v>M</v>
      </c>
      <c r="N1974" s="18">
        <v>34315</v>
      </c>
      <c r="O1974" s="17" t="str">
        <v>Quinnville</v>
      </c>
      <c r="P1974" s="18">
        <v>44892</v>
      </c>
      <c r="Q1974" s="12">
        <f t="shared" ca="1" si="250"/>
        <v>31</v>
      </c>
      <c r="R1974" s="12" t="str">
        <f t="shared" ca="1" si="251"/>
        <v>30-40</v>
      </c>
      <c r="S1974" s="12">
        <f t="shared" ca="1" si="252"/>
        <v>2</v>
      </c>
      <c r="T1974" s="17" t="str" cm="1">
        <f t="array" ref="T1974:X1974">VLOOKUP($F1974,Products!$A$1:$F$51,{2,3,4,5,6},FALSE)</f>
        <v>Like Camera</v>
      </c>
      <c r="U1974" s="17" t="str">
        <v>Electronics</v>
      </c>
      <c r="V1974" s="17" t="str">
        <v>Camera</v>
      </c>
      <c r="W1974" s="17">
        <v>1673.69</v>
      </c>
      <c r="X1974" s="17">
        <v>1323.38</v>
      </c>
      <c r="Y1974" s="17" t="str" cm="1">
        <f t="array" ref="Y1974:AA1974">VLOOKUP($G1974,Stores!$A$1:$D$6,{2,3,4},)</f>
        <v>MegaMart Johnmouth</v>
      </c>
      <c r="Z1974" s="17" t="str">
        <v>Johnmouth</v>
      </c>
      <c r="AA1974" s="17" t="str">
        <v>East</v>
      </c>
      <c r="AB1974" s="17">
        <f t="shared" si="253"/>
        <v>5021.07</v>
      </c>
      <c r="AC1974" s="17">
        <f t="shared" si="254"/>
        <v>1050.9299999999998</v>
      </c>
      <c r="AD1974" s="10">
        <f t="shared" si="247"/>
        <v>0.20930399297360919</v>
      </c>
    </row>
    <row r="1975" spans="1:30" s="10" customFormat="1" hidden="1" x14ac:dyDescent="0.3">
      <c r="A1975" s="17" t="s">
        <v>2831</v>
      </c>
      <c r="B1975" s="18">
        <v>45430</v>
      </c>
      <c r="C1975" s="12">
        <f t="shared" si="248"/>
        <v>2024</v>
      </c>
      <c r="D1975" s="12">
        <f t="shared" si="249"/>
        <v>5</v>
      </c>
      <c r="E1975" s="17" t="s">
        <v>51</v>
      </c>
      <c r="F1975" s="17" t="s">
        <v>774</v>
      </c>
      <c r="G1975" s="17" t="s">
        <v>831</v>
      </c>
      <c r="H1975" s="17">
        <v>5</v>
      </c>
      <c r="I1975" s="17">
        <v>0.1</v>
      </c>
      <c r="J1975" s="17" t="s">
        <v>865</v>
      </c>
      <c r="K1975" s="17" t="str" cm="1">
        <f t="array" ref="K1975:P1975">VLOOKUP($E1975,Customers!$A$1:$G$201,{2,3,4,5,6,7},)</f>
        <v>Dale</v>
      </c>
      <c r="L1975" s="17" t="str">
        <v>Perry</v>
      </c>
      <c r="M1975" s="17" t="str">
        <v>M</v>
      </c>
      <c r="N1975" s="18">
        <v>32850</v>
      </c>
      <c r="O1975" s="17" t="str">
        <v>Lake Dawn</v>
      </c>
      <c r="P1975" s="18">
        <v>44393</v>
      </c>
      <c r="Q1975" s="12">
        <f t="shared" ca="1" si="250"/>
        <v>35</v>
      </c>
      <c r="R1975" s="12" t="str">
        <f t="shared" ca="1" si="251"/>
        <v>30-40</v>
      </c>
      <c r="S1975" s="12">
        <f t="shared" ca="1" si="252"/>
        <v>4</v>
      </c>
      <c r="T1975" s="17" t="str" cm="1">
        <f t="array" ref="T1975:X1975">VLOOKUP($F1975,Products!$A$1:$F$51,{2,3,4,5,6},FALSE)</f>
        <v>Him Smartphone</v>
      </c>
      <c r="U1975" s="17" t="str">
        <v>Electronics</v>
      </c>
      <c r="V1975" s="17" t="str">
        <v>Smartphone</v>
      </c>
      <c r="W1975" s="17">
        <v>1487.41</v>
      </c>
      <c r="X1975" s="17">
        <v>813.07</v>
      </c>
      <c r="Y1975" s="17" t="str" cm="1">
        <f t="array" ref="Y1975:AA1975">VLOOKUP($G1975,Stores!$A$1:$D$6,{2,3,4},)</f>
        <v>MegaMart Jimenezborough</v>
      </c>
      <c r="Z1975" s="17" t="str">
        <v>Jimenezborough</v>
      </c>
      <c r="AA1975" s="17" t="str">
        <v>South</v>
      </c>
      <c r="AB1975" s="17">
        <f t="shared" si="253"/>
        <v>6693.3450000000003</v>
      </c>
      <c r="AC1975" s="17">
        <f t="shared" si="254"/>
        <v>2627.9950000000003</v>
      </c>
      <c r="AD1975" s="10">
        <f t="shared" si="247"/>
        <v>0.39262805069811885</v>
      </c>
    </row>
    <row r="1976" spans="1:30" s="10" customFormat="1" hidden="1" x14ac:dyDescent="0.3">
      <c r="A1976" s="17" t="s">
        <v>2832</v>
      </c>
      <c r="B1976" s="18">
        <v>45246</v>
      </c>
      <c r="C1976" s="12">
        <f t="shared" si="248"/>
        <v>2023</v>
      </c>
      <c r="D1976" s="12">
        <f t="shared" si="249"/>
        <v>11</v>
      </c>
      <c r="E1976" s="17" t="s">
        <v>480</v>
      </c>
      <c r="F1976" s="17" t="s">
        <v>790</v>
      </c>
      <c r="G1976" s="17" t="s">
        <v>842</v>
      </c>
      <c r="H1976" s="17">
        <v>2</v>
      </c>
      <c r="I1976" s="17">
        <v>0</v>
      </c>
      <c r="J1976" s="17" t="s">
        <v>861</v>
      </c>
      <c r="K1976" s="17" t="str" cm="1">
        <f t="array" ref="K1976:P1976">VLOOKUP($E1976,Customers!$A$1:$G$201,{2,3,4,5,6,7},)</f>
        <v>Denise</v>
      </c>
      <c r="L1976" s="17" t="str">
        <v>Jackson</v>
      </c>
      <c r="M1976" s="17" t="str">
        <v>M</v>
      </c>
      <c r="N1976" s="18">
        <v>35356</v>
      </c>
      <c r="O1976" s="17" t="str">
        <v>Williamsport</v>
      </c>
      <c r="P1976" s="18">
        <v>44915</v>
      </c>
      <c r="Q1976" s="12">
        <f t="shared" ca="1" si="250"/>
        <v>28</v>
      </c>
      <c r="R1976" s="12" t="str">
        <f t="shared" ca="1" si="251"/>
        <v>20-30</v>
      </c>
      <c r="S1976" s="12">
        <f t="shared" ca="1" si="252"/>
        <v>2</v>
      </c>
      <c r="T1976" s="17" t="str" cm="1">
        <f t="array" ref="T1976:X1976">VLOOKUP($F1976,Products!$A$1:$F$51,{2,3,4,5,6},FALSE)</f>
        <v>Difficult Vegetables</v>
      </c>
      <c r="U1976" s="17" t="str">
        <v>Groceries</v>
      </c>
      <c r="V1976" s="17" t="str">
        <v>Vegetables</v>
      </c>
      <c r="W1976" s="17">
        <v>304.70999999999998</v>
      </c>
      <c r="X1976" s="17">
        <v>164.01</v>
      </c>
      <c r="Y1976" s="17" t="str" cm="1">
        <f t="array" ref="Y1976:AA1976">VLOOKUP($G1976,Stores!$A$1:$D$6,{2,3,4},)</f>
        <v>MegaMart Brianahaven</v>
      </c>
      <c r="Z1976" s="17" t="str">
        <v>Brianahaven</v>
      </c>
      <c r="AA1976" s="17" t="str">
        <v>North</v>
      </c>
      <c r="AB1976" s="17">
        <f t="shared" si="253"/>
        <v>609.41999999999996</v>
      </c>
      <c r="AC1976" s="17">
        <f t="shared" si="254"/>
        <v>281.39999999999998</v>
      </c>
      <c r="AD1976" s="10">
        <f t="shared" si="247"/>
        <v>0.46175051688490698</v>
      </c>
    </row>
    <row r="1977" spans="1:30" s="10" customFormat="1" hidden="1" x14ac:dyDescent="0.3">
      <c r="A1977" s="17" t="s">
        <v>2833</v>
      </c>
      <c r="B1977" s="18">
        <v>45567</v>
      </c>
      <c r="C1977" s="12">
        <f t="shared" si="248"/>
        <v>2024</v>
      </c>
      <c r="D1977" s="12">
        <f t="shared" si="249"/>
        <v>10</v>
      </c>
      <c r="E1977" s="17" t="s">
        <v>32</v>
      </c>
      <c r="F1977" s="17" t="s">
        <v>747</v>
      </c>
      <c r="G1977" s="17" t="s">
        <v>835</v>
      </c>
      <c r="H1977" s="17">
        <v>4</v>
      </c>
      <c r="I1977" s="17">
        <v>0.15</v>
      </c>
      <c r="J1977" s="17" t="s">
        <v>861</v>
      </c>
      <c r="K1977" s="17" t="str" cm="1">
        <f t="array" ref="K1977:P1977">VLOOKUP($E1977,Customers!$A$1:$G$201,{2,3,4,5,6,7},)</f>
        <v>Erin</v>
      </c>
      <c r="L1977" s="17" t="str">
        <v>Walker</v>
      </c>
      <c r="M1977" s="17" t="str">
        <v>M</v>
      </c>
      <c r="N1977" s="18">
        <v>31058</v>
      </c>
      <c r="O1977" s="17" t="str">
        <v>West Jasmine</v>
      </c>
      <c r="P1977" s="18">
        <v>44482</v>
      </c>
      <c r="Q1977" s="12">
        <f t="shared" ca="1" si="250"/>
        <v>40</v>
      </c>
      <c r="R1977" s="12" t="str">
        <f t="shared" ca="1" si="251"/>
        <v>40-50</v>
      </c>
      <c r="S1977" s="12">
        <f t="shared" ca="1" si="252"/>
        <v>3</v>
      </c>
      <c r="T1977" s="17" t="str" cm="1">
        <f t="array" ref="T1977:X1977">VLOOKUP($F1977,Products!$A$1:$F$51,{2,3,4,5,6},FALSE)</f>
        <v>World Watches</v>
      </c>
      <c r="U1977" s="17" t="str">
        <v>Fashion</v>
      </c>
      <c r="V1977" s="17" t="str">
        <v>Watches</v>
      </c>
      <c r="W1977" s="17">
        <v>1134.8</v>
      </c>
      <c r="X1977" s="17">
        <v>675.1</v>
      </c>
      <c r="Y1977" s="17" t="str" cm="1">
        <f t="array" ref="Y1977:AA1977">VLOOKUP($G1977,Stores!$A$1:$D$6,{2,3,4},)</f>
        <v>MegaMart Peckmouth</v>
      </c>
      <c r="Z1977" s="17" t="str">
        <v>Peckmouth</v>
      </c>
      <c r="AA1977" s="17" t="str">
        <v>East</v>
      </c>
      <c r="AB1977" s="17">
        <f t="shared" si="253"/>
        <v>3858.3199999999997</v>
      </c>
      <c r="AC1977" s="17">
        <f t="shared" si="254"/>
        <v>1157.9199999999996</v>
      </c>
      <c r="AD1977" s="10">
        <f t="shared" si="247"/>
        <v>0.30010989238839697</v>
      </c>
    </row>
    <row r="1978" spans="1:30" s="10" customFormat="1" hidden="1" x14ac:dyDescent="0.3">
      <c r="A1978" s="17" t="s">
        <v>2834</v>
      </c>
      <c r="B1978" s="18">
        <v>45589</v>
      </c>
      <c r="C1978" s="12">
        <f t="shared" si="248"/>
        <v>2024</v>
      </c>
      <c r="D1978" s="12">
        <f t="shared" si="249"/>
        <v>10</v>
      </c>
      <c r="E1978" s="17" t="s">
        <v>343</v>
      </c>
      <c r="F1978" s="17" t="s">
        <v>766</v>
      </c>
      <c r="G1978" s="17" t="s">
        <v>839</v>
      </c>
      <c r="H1978" s="17">
        <v>2</v>
      </c>
      <c r="I1978" s="17">
        <v>0.15</v>
      </c>
      <c r="J1978" s="17" t="s">
        <v>865</v>
      </c>
      <c r="K1978" s="17" t="str" cm="1">
        <f t="array" ref="K1978:P1978">VLOOKUP($E1978,Customers!$A$1:$G$201,{2,3,4,5,6,7},)</f>
        <v>Brian</v>
      </c>
      <c r="L1978" s="17" t="str">
        <v>Fowler</v>
      </c>
      <c r="M1978" s="17" t="str">
        <v>M</v>
      </c>
      <c r="N1978" s="18">
        <v>23046</v>
      </c>
      <c r="O1978" s="17" t="str">
        <v>Port Williamhaven</v>
      </c>
      <c r="P1978" s="18">
        <v>44431</v>
      </c>
      <c r="Q1978" s="12">
        <f t="shared" ca="1" si="250"/>
        <v>62</v>
      </c>
      <c r="R1978" s="12" t="str">
        <f t="shared" ca="1" si="251"/>
        <v>60-70</v>
      </c>
      <c r="S1978" s="12">
        <f t="shared" ca="1" si="252"/>
        <v>4</v>
      </c>
      <c r="T1978" s="17" t="str" cm="1">
        <f t="array" ref="T1978:X1978">VLOOKUP($F1978,Products!$A$1:$F$51,{2,3,4,5,6},FALSE)</f>
        <v>Firm Dairy</v>
      </c>
      <c r="U1978" s="17" t="str">
        <v>Groceries</v>
      </c>
      <c r="V1978" s="17" t="str">
        <v>Dairy</v>
      </c>
      <c r="W1978" s="17">
        <v>1227.24</v>
      </c>
      <c r="X1978" s="17">
        <v>977.09</v>
      </c>
      <c r="Y1978" s="17" t="str" cm="1">
        <f t="array" ref="Y1978:AA1978">VLOOKUP($G1978,Stores!$A$1:$D$6,{2,3,4},)</f>
        <v>MegaMart New Michele</v>
      </c>
      <c r="Z1978" s="17" t="str">
        <v>New Michele</v>
      </c>
      <c r="AA1978" s="17" t="str">
        <v>West</v>
      </c>
      <c r="AB1978" s="17">
        <f t="shared" si="253"/>
        <v>2086.308</v>
      </c>
      <c r="AC1978" s="17">
        <f t="shared" si="254"/>
        <v>132.12799999999993</v>
      </c>
      <c r="AD1978" s="10">
        <f t="shared" si="247"/>
        <v>6.3331013445761572E-2</v>
      </c>
    </row>
    <row r="1979" spans="1:30" s="10" customFormat="1" hidden="1" x14ac:dyDescent="0.3">
      <c r="A1979" s="17" t="s">
        <v>2835</v>
      </c>
      <c r="B1979" s="18">
        <v>45190</v>
      </c>
      <c r="C1979" s="12">
        <f t="shared" si="248"/>
        <v>2023</v>
      </c>
      <c r="D1979" s="12">
        <f t="shared" si="249"/>
        <v>9</v>
      </c>
      <c r="E1979" s="17" t="s">
        <v>464</v>
      </c>
      <c r="F1979" s="17" t="s">
        <v>745</v>
      </c>
      <c r="G1979" s="17" t="s">
        <v>835</v>
      </c>
      <c r="H1979" s="17">
        <v>1</v>
      </c>
      <c r="I1979" s="17">
        <v>0.05</v>
      </c>
      <c r="J1979" s="17" t="s">
        <v>865</v>
      </c>
      <c r="K1979" s="17" t="str" cm="1">
        <f t="array" ref="K1979:P1979">VLOOKUP($E1979,Customers!$A$1:$G$201,{2,3,4,5,6,7},)</f>
        <v>Monique</v>
      </c>
      <c r="L1979" s="17" t="str">
        <v>Johnson</v>
      </c>
      <c r="M1979" s="17" t="str">
        <v>M</v>
      </c>
      <c r="N1979" s="18">
        <v>29315</v>
      </c>
      <c r="O1979" s="17" t="str">
        <v>West Paulfurt</v>
      </c>
      <c r="P1979" s="18">
        <v>45654</v>
      </c>
      <c r="Q1979" s="12">
        <f t="shared" ca="1" si="250"/>
        <v>45</v>
      </c>
      <c r="R1979" s="12" t="str">
        <f t="shared" ca="1" si="251"/>
        <v>40-50</v>
      </c>
      <c r="S1979" s="12">
        <f t="shared" ca="1" si="252"/>
        <v>0</v>
      </c>
      <c r="T1979" s="17" t="str" cm="1">
        <f t="array" ref="T1979:X1979">VLOOKUP($F1979,Products!$A$1:$F$51,{2,3,4,5,6},FALSE)</f>
        <v>Above Camera</v>
      </c>
      <c r="U1979" s="17" t="str">
        <v>Electronics</v>
      </c>
      <c r="V1979" s="17" t="str">
        <v>Camera</v>
      </c>
      <c r="W1979" s="17">
        <v>1193.0899999999999</v>
      </c>
      <c r="X1979" s="17">
        <v>818.24</v>
      </c>
      <c r="Y1979" s="17" t="str" cm="1">
        <f t="array" ref="Y1979:AA1979">VLOOKUP($G1979,Stores!$A$1:$D$6,{2,3,4},)</f>
        <v>MegaMart Peckmouth</v>
      </c>
      <c r="Z1979" s="17" t="str">
        <v>Peckmouth</v>
      </c>
      <c r="AA1979" s="17" t="str">
        <v>East</v>
      </c>
      <c r="AB1979" s="17">
        <f t="shared" si="253"/>
        <v>1133.4354999999998</v>
      </c>
      <c r="AC1979" s="17">
        <f t="shared" si="254"/>
        <v>315.19549999999981</v>
      </c>
      <c r="AD1979" s="10">
        <f t="shared" si="247"/>
        <v>0.27808860760052062</v>
      </c>
    </row>
    <row r="1980" spans="1:30" s="10" customFormat="1" hidden="1" x14ac:dyDescent="0.3">
      <c r="A1980" s="17" t="s">
        <v>2836</v>
      </c>
      <c r="B1980" s="18">
        <v>45604</v>
      </c>
      <c r="C1980" s="12">
        <f t="shared" si="248"/>
        <v>2024</v>
      </c>
      <c r="D1980" s="12">
        <f t="shared" si="249"/>
        <v>11</v>
      </c>
      <c r="E1980" s="17" t="s">
        <v>277</v>
      </c>
      <c r="F1980" s="17" t="s">
        <v>774</v>
      </c>
      <c r="G1980" s="17" t="s">
        <v>839</v>
      </c>
      <c r="H1980" s="17">
        <v>1</v>
      </c>
      <c r="I1980" s="17">
        <v>0.1</v>
      </c>
      <c r="J1980" s="17" t="s">
        <v>865</v>
      </c>
      <c r="K1980" s="17" t="str" cm="1">
        <f t="array" ref="K1980:P1980">VLOOKUP($E1980,Customers!$A$1:$G$201,{2,3,4,5,6,7},)</f>
        <v>Carl</v>
      </c>
      <c r="L1980" s="17" t="str">
        <v>Armstrong</v>
      </c>
      <c r="M1980" s="17" t="str">
        <v>F</v>
      </c>
      <c r="N1980" s="18">
        <v>23715</v>
      </c>
      <c r="O1980" s="17" t="str">
        <v>Port Angelabury</v>
      </c>
      <c r="P1980" s="18">
        <v>44601</v>
      </c>
      <c r="Q1980" s="12">
        <f t="shared" ca="1" si="250"/>
        <v>60</v>
      </c>
      <c r="R1980" s="12" t="str">
        <f t="shared" ca="1" si="251"/>
        <v>60-70</v>
      </c>
      <c r="S1980" s="12">
        <f t="shared" ca="1" si="252"/>
        <v>3</v>
      </c>
      <c r="T1980" s="17" t="str" cm="1">
        <f t="array" ref="T1980:X1980">VLOOKUP($F1980,Products!$A$1:$F$51,{2,3,4,5,6},FALSE)</f>
        <v>Him Smartphone</v>
      </c>
      <c r="U1980" s="17" t="str">
        <v>Electronics</v>
      </c>
      <c r="V1980" s="17" t="str">
        <v>Smartphone</v>
      </c>
      <c r="W1980" s="17">
        <v>1487.41</v>
      </c>
      <c r="X1980" s="17">
        <v>813.07</v>
      </c>
      <c r="Y1980" s="17" t="str" cm="1">
        <f t="array" ref="Y1980:AA1980">VLOOKUP($G1980,Stores!$A$1:$D$6,{2,3,4},)</f>
        <v>MegaMart New Michele</v>
      </c>
      <c r="Z1980" s="17" t="str">
        <v>New Michele</v>
      </c>
      <c r="AA1980" s="17" t="str">
        <v>West</v>
      </c>
      <c r="AB1980" s="17">
        <f t="shared" si="253"/>
        <v>1338.6690000000001</v>
      </c>
      <c r="AC1980" s="17">
        <f t="shared" si="254"/>
        <v>525.59900000000005</v>
      </c>
      <c r="AD1980" s="10">
        <f t="shared" si="247"/>
        <v>0.39262805069811879</v>
      </c>
    </row>
    <row r="1981" spans="1:30" s="10" customFormat="1" hidden="1" x14ac:dyDescent="0.3">
      <c r="A1981" s="17" t="s">
        <v>2837</v>
      </c>
      <c r="B1981" s="18">
        <v>45685</v>
      </c>
      <c r="C1981" s="12">
        <f t="shared" si="248"/>
        <v>2025</v>
      </c>
      <c r="D1981" s="12">
        <f t="shared" si="249"/>
        <v>1</v>
      </c>
      <c r="E1981" s="17" t="s">
        <v>351</v>
      </c>
      <c r="F1981" s="17" t="s">
        <v>759</v>
      </c>
      <c r="G1981" s="17" t="s">
        <v>831</v>
      </c>
      <c r="H1981" s="17">
        <v>1</v>
      </c>
      <c r="I1981" s="17">
        <v>0.05</v>
      </c>
      <c r="J1981" s="17" t="s">
        <v>861</v>
      </c>
      <c r="K1981" s="17" t="str" cm="1">
        <f t="array" ref="K1981:P1981">VLOOKUP($E1981,Customers!$A$1:$G$201,{2,3,4,5,6,7},)</f>
        <v>Stanley</v>
      </c>
      <c r="L1981" s="17" t="str">
        <v>Brown</v>
      </c>
      <c r="M1981" s="17" t="str">
        <v>M</v>
      </c>
      <c r="N1981" s="18">
        <v>28594</v>
      </c>
      <c r="O1981" s="17" t="str">
        <v>Baldwinstad</v>
      </c>
      <c r="P1981" s="18">
        <v>44617</v>
      </c>
      <c r="Q1981" s="12">
        <f t="shared" ca="1" si="250"/>
        <v>47</v>
      </c>
      <c r="R1981" s="12" t="str">
        <f t="shared" ca="1" si="251"/>
        <v>40-50</v>
      </c>
      <c r="S1981" s="12">
        <f t="shared" ca="1" si="252"/>
        <v>3</v>
      </c>
      <c r="T1981" s="17" t="str" cm="1">
        <f t="array" ref="T1981:X1981">VLOOKUP($F1981,Products!$A$1:$F$51,{2,3,4,5,6},FALSE)</f>
        <v>Democratic Smartphone</v>
      </c>
      <c r="U1981" s="17" t="str">
        <v>Electronics</v>
      </c>
      <c r="V1981" s="17" t="str">
        <v>Smartphone</v>
      </c>
      <c r="W1981" s="17">
        <v>1079.8900000000001</v>
      </c>
      <c r="X1981" s="17">
        <v>703.83</v>
      </c>
      <c r="Y1981" s="17" t="str" cm="1">
        <f t="array" ref="Y1981:AA1981">VLOOKUP($G1981,Stores!$A$1:$D$6,{2,3,4},)</f>
        <v>MegaMart Jimenezborough</v>
      </c>
      <c r="Z1981" s="17" t="str">
        <v>Jimenezborough</v>
      </c>
      <c r="AA1981" s="17" t="str">
        <v>South</v>
      </c>
      <c r="AB1981" s="17">
        <f t="shared" si="253"/>
        <v>1025.8955000000001</v>
      </c>
      <c r="AC1981" s="17">
        <f t="shared" si="254"/>
        <v>322.06550000000004</v>
      </c>
      <c r="AD1981" s="10">
        <f t="shared" si="247"/>
        <v>0.31393597106138005</v>
      </c>
    </row>
    <row r="1982" spans="1:30" s="10" customFormat="1" hidden="1" x14ac:dyDescent="0.3">
      <c r="A1982" s="17" t="s">
        <v>2838</v>
      </c>
      <c r="B1982" s="18">
        <v>45783</v>
      </c>
      <c r="C1982" s="12">
        <f t="shared" si="248"/>
        <v>2025</v>
      </c>
      <c r="D1982" s="12">
        <f t="shared" si="249"/>
        <v>5</v>
      </c>
      <c r="E1982" s="17" t="s">
        <v>411</v>
      </c>
      <c r="F1982" s="17" t="s">
        <v>761</v>
      </c>
      <c r="G1982" s="17" t="s">
        <v>846</v>
      </c>
      <c r="H1982" s="17">
        <v>3</v>
      </c>
      <c r="I1982" s="17">
        <v>0.05</v>
      </c>
      <c r="J1982" s="17" t="s">
        <v>858</v>
      </c>
      <c r="K1982" s="17" t="str" cm="1">
        <f t="array" ref="K1982:P1982">VLOOKUP($E1982,Customers!$A$1:$G$201,{2,3,4,5,6,7},)</f>
        <v>Travis</v>
      </c>
      <c r="L1982" s="17" t="str">
        <v>Peters</v>
      </c>
      <c r="M1982" s="17" t="str">
        <v>F</v>
      </c>
      <c r="N1982" s="18">
        <v>24112</v>
      </c>
      <c r="O1982" s="17" t="str">
        <v>South Ianhaven</v>
      </c>
      <c r="P1982" s="18">
        <v>44926</v>
      </c>
      <c r="Q1982" s="12">
        <f t="shared" ca="1" si="250"/>
        <v>59</v>
      </c>
      <c r="R1982" s="12" t="str">
        <f t="shared" ca="1" si="251"/>
        <v>50-60</v>
      </c>
      <c r="S1982" s="12">
        <f t="shared" ca="1" si="252"/>
        <v>2</v>
      </c>
      <c r="T1982" s="17" t="str" cm="1">
        <f t="array" ref="T1982:X1982">VLOOKUP($F1982,Products!$A$1:$F$51,{2,3,4,5,6},FALSE)</f>
        <v>Traditional Laptop</v>
      </c>
      <c r="U1982" s="17" t="str">
        <v>Electronics</v>
      </c>
      <c r="V1982" s="17" t="str">
        <v>Laptop</v>
      </c>
      <c r="W1982" s="17">
        <v>1762.92</v>
      </c>
      <c r="X1982" s="17">
        <v>1346.48</v>
      </c>
      <c r="Y1982" s="17" t="str" cm="1">
        <f t="array" ref="Y1982:AA1982">VLOOKUP($G1982,Stores!$A$1:$D$6,{2,3,4},)</f>
        <v>MegaMart Johnmouth</v>
      </c>
      <c r="Z1982" s="17" t="str">
        <v>Johnmouth</v>
      </c>
      <c r="AA1982" s="17" t="str">
        <v>East</v>
      </c>
      <c r="AB1982" s="17">
        <f t="shared" si="253"/>
        <v>5024.3220000000001</v>
      </c>
      <c r="AC1982" s="17">
        <f t="shared" si="254"/>
        <v>984.88199999999961</v>
      </c>
      <c r="AD1982" s="10">
        <f t="shared" si="247"/>
        <v>0.19602286636883534</v>
      </c>
    </row>
    <row r="1983" spans="1:30" s="10" customFormat="1" hidden="1" x14ac:dyDescent="0.3">
      <c r="A1983" s="17" t="s">
        <v>2839</v>
      </c>
      <c r="B1983" s="18">
        <v>45217</v>
      </c>
      <c r="C1983" s="12">
        <f t="shared" si="248"/>
        <v>2023</v>
      </c>
      <c r="D1983" s="12">
        <f t="shared" si="249"/>
        <v>10</v>
      </c>
      <c r="E1983" s="17" t="s">
        <v>151</v>
      </c>
      <c r="F1983" s="17" t="s">
        <v>782</v>
      </c>
      <c r="G1983" s="17" t="s">
        <v>839</v>
      </c>
      <c r="H1983" s="17">
        <v>5</v>
      </c>
      <c r="I1983" s="17">
        <v>0.1</v>
      </c>
      <c r="J1983" s="17" t="s">
        <v>855</v>
      </c>
      <c r="K1983" s="17" t="str" cm="1">
        <f t="array" ref="K1983:P1983">VLOOKUP($E1983,Customers!$A$1:$G$201,{2,3,4,5,6,7},)</f>
        <v>Nancy</v>
      </c>
      <c r="L1983" s="17" t="str">
        <v>Savage</v>
      </c>
      <c r="M1983" s="17" t="str">
        <v>F</v>
      </c>
      <c r="N1983" s="18">
        <v>35371</v>
      </c>
      <c r="O1983" s="17" t="str">
        <v>Port Sandra</v>
      </c>
      <c r="P1983" s="18">
        <v>44851</v>
      </c>
      <c r="Q1983" s="12">
        <f t="shared" ca="1" si="250"/>
        <v>28</v>
      </c>
      <c r="R1983" s="12" t="str">
        <f t="shared" ca="1" si="251"/>
        <v>20-30</v>
      </c>
      <c r="S1983" s="12">
        <f t="shared" ca="1" si="252"/>
        <v>2</v>
      </c>
      <c r="T1983" s="17" t="str" cm="1">
        <f t="array" ref="T1983:X1983">VLOOKUP($F1983,Products!$A$1:$F$51,{2,3,4,5,6},FALSE)</f>
        <v>Deal Smartphone</v>
      </c>
      <c r="U1983" s="17" t="str">
        <v>Electronics</v>
      </c>
      <c r="V1983" s="17" t="str">
        <v>Smartphone</v>
      </c>
      <c r="W1983" s="17">
        <v>673.78</v>
      </c>
      <c r="X1983" s="17">
        <v>363.33</v>
      </c>
      <c r="Y1983" s="17" t="str" cm="1">
        <f t="array" ref="Y1983:AA1983">VLOOKUP($G1983,Stores!$A$1:$D$6,{2,3,4},)</f>
        <v>MegaMart New Michele</v>
      </c>
      <c r="Z1983" s="17" t="str">
        <v>New Michele</v>
      </c>
      <c r="AA1983" s="17" t="str">
        <v>West</v>
      </c>
      <c r="AB1983" s="17">
        <f t="shared" si="253"/>
        <v>3032.01</v>
      </c>
      <c r="AC1983" s="17">
        <f t="shared" si="254"/>
        <v>1215.3600000000004</v>
      </c>
      <c r="AD1983" s="10">
        <f t="shared" si="247"/>
        <v>0.40084300513520743</v>
      </c>
    </row>
    <row r="1984" spans="1:30" s="10" customFormat="1" hidden="1" x14ac:dyDescent="0.3">
      <c r="A1984" s="17" t="s">
        <v>2840</v>
      </c>
      <c r="B1984" s="18">
        <v>45673</v>
      </c>
      <c r="C1984" s="12">
        <f t="shared" si="248"/>
        <v>2025</v>
      </c>
      <c r="D1984" s="12">
        <f t="shared" si="249"/>
        <v>1</v>
      </c>
      <c r="E1984" s="17" t="s">
        <v>109</v>
      </c>
      <c r="F1984" s="17" t="s">
        <v>761</v>
      </c>
      <c r="G1984" s="17" t="s">
        <v>839</v>
      </c>
      <c r="H1984" s="17">
        <v>4</v>
      </c>
      <c r="I1984" s="17">
        <v>0.1</v>
      </c>
      <c r="J1984" s="17" t="s">
        <v>855</v>
      </c>
      <c r="K1984" s="17" t="str" cm="1">
        <f t="array" ref="K1984:P1984">VLOOKUP($E1984,Customers!$A$1:$G$201,{2,3,4,5,6,7},)</f>
        <v>Jacqueline</v>
      </c>
      <c r="L1984" s="17" t="str">
        <v>Martin</v>
      </c>
      <c r="M1984" s="17" t="str">
        <v>M</v>
      </c>
      <c r="N1984" s="18">
        <v>21586</v>
      </c>
      <c r="O1984" s="17" t="str">
        <v>Robertmouth</v>
      </c>
      <c r="P1984" s="18">
        <v>45168</v>
      </c>
      <c r="Q1984" s="12">
        <f t="shared" ca="1" si="250"/>
        <v>66</v>
      </c>
      <c r="R1984" s="12" t="str">
        <f t="shared" ca="1" si="251"/>
        <v>60-70</v>
      </c>
      <c r="S1984" s="12">
        <f t="shared" ca="1" si="252"/>
        <v>2</v>
      </c>
      <c r="T1984" s="17" t="str" cm="1">
        <f t="array" ref="T1984:X1984">VLOOKUP($F1984,Products!$A$1:$F$51,{2,3,4,5,6},FALSE)</f>
        <v>Traditional Laptop</v>
      </c>
      <c r="U1984" s="17" t="str">
        <v>Electronics</v>
      </c>
      <c r="V1984" s="17" t="str">
        <v>Laptop</v>
      </c>
      <c r="W1984" s="17">
        <v>1762.92</v>
      </c>
      <c r="X1984" s="17">
        <v>1346.48</v>
      </c>
      <c r="Y1984" s="17" t="str" cm="1">
        <f t="array" ref="Y1984:AA1984">VLOOKUP($G1984,Stores!$A$1:$D$6,{2,3,4},)</f>
        <v>MegaMart New Michele</v>
      </c>
      <c r="Z1984" s="17" t="str">
        <v>New Michele</v>
      </c>
      <c r="AA1984" s="17" t="str">
        <v>West</v>
      </c>
      <c r="AB1984" s="17">
        <f t="shared" si="253"/>
        <v>6346.5120000000006</v>
      </c>
      <c r="AC1984" s="17">
        <f t="shared" si="254"/>
        <v>960.59200000000055</v>
      </c>
      <c r="AD1984" s="10">
        <f t="shared" si="247"/>
        <v>0.15135747005599304</v>
      </c>
    </row>
    <row r="1985" spans="1:30" s="10" customFormat="1" hidden="1" x14ac:dyDescent="0.3">
      <c r="A1985" s="17" t="s">
        <v>2841</v>
      </c>
      <c r="B1985" s="18">
        <v>45719</v>
      </c>
      <c r="C1985" s="12">
        <f t="shared" si="248"/>
        <v>2025</v>
      </c>
      <c r="D1985" s="12">
        <f t="shared" si="249"/>
        <v>3</v>
      </c>
      <c r="E1985" s="17" t="s">
        <v>647</v>
      </c>
      <c r="F1985" s="17" t="s">
        <v>774</v>
      </c>
      <c r="G1985" s="17" t="s">
        <v>831</v>
      </c>
      <c r="H1985" s="17">
        <v>1</v>
      </c>
      <c r="I1985" s="17">
        <v>0.05</v>
      </c>
      <c r="J1985" s="17" t="s">
        <v>861</v>
      </c>
      <c r="K1985" s="17" t="str" cm="1">
        <f t="array" ref="K1985:P1985">VLOOKUP($E1985,Customers!$A$1:$G$201,{2,3,4,5,6,7},)</f>
        <v>Mary</v>
      </c>
      <c r="L1985" s="17" t="str">
        <v>Dawson</v>
      </c>
      <c r="M1985" s="17" t="str">
        <v>M</v>
      </c>
      <c r="N1985" s="18">
        <v>33196</v>
      </c>
      <c r="O1985" s="17" t="str">
        <v>New Tiffanyberg</v>
      </c>
      <c r="P1985" s="18">
        <v>44435</v>
      </c>
      <c r="Q1985" s="12">
        <f t="shared" ca="1" si="250"/>
        <v>34</v>
      </c>
      <c r="R1985" s="12" t="str">
        <f t="shared" ca="1" si="251"/>
        <v>30-40</v>
      </c>
      <c r="S1985" s="12">
        <f t="shared" ca="1" si="252"/>
        <v>4</v>
      </c>
      <c r="T1985" s="17" t="str" cm="1">
        <f t="array" ref="T1985:X1985">VLOOKUP($F1985,Products!$A$1:$F$51,{2,3,4,5,6},FALSE)</f>
        <v>Him Smartphone</v>
      </c>
      <c r="U1985" s="17" t="str">
        <v>Electronics</v>
      </c>
      <c r="V1985" s="17" t="str">
        <v>Smartphone</v>
      </c>
      <c r="W1985" s="17">
        <v>1487.41</v>
      </c>
      <c r="X1985" s="17">
        <v>813.07</v>
      </c>
      <c r="Y1985" s="17" t="str" cm="1">
        <f t="array" ref="Y1985:AA1985">VLOOKUP($G1985,Stores!$A$1:$D$6,{2,3,4},)</f>
        <v>MegaMart Jimenezborough</v>
      </c>
      <c r="Z1985" s="17" t="str">
        <v>Jimenezborough</v>
      </c>
      <c r="AA1985" s="17" t="str">
        <v>South</v>
      </c>
      <c r="AB1985" s="17">
        <f t="shared" si="253"/>
        <v>1413.0395000000001</v>
      </c>
      <c r="AC1985" s="17">
        <f t="shared" si="254"/>
        <v>599.96950000000004</v>
      </c>
      <c r="AD1985" s="10">
        <f t="shared" si="247"/>
        <v>0.42459499539821782</v>
      </c>
    </row>
    <row r="1986" spans="1:30" s="10" customFormat="1" hidden="1" x14ac:dyDescent="0.3">
      <c r="A1986" s="17" t="s">
        <v>2842</v>
      </c>
      <c r="B1986" s="18">
        <v>45661</v>
      </c>
      <c r="C1986" s="12">
        <f t="shared" si="248"/>
        <v>2025</v>
      </c>
      <c r="D1986" s="12">
        <f t="shared" si="249"/>
        <v>1</v>
      </c>
      <c r="E1986" s="17" t="s">
        <v>310</v>
      </c>
      <c r="F1986" s="17" t="s">
        <v>774</v>
      </c>
      <c r="G1986" s="17" t="s">
        <v>835</v>
      </c>
      <c r="H1986" s="17">
        <v>4</v>
      </c>
      <c r="I1986" s="17">
        <v>0.15</v>
      </c>
      <c r="J1986" s="17" t="s">
        <v>858</v>
      </c>
      <c r="K1986" s="17" t="str" cm="1">
        <f t="array" ref="K1986:P1986">VLOOKUP($E1986,Customers!$A$1:$G$201,{2,3,4,5,6,7},)</f>
        <v>Amy</v>
      </c>
      <c r="L1986" s="17" t="str">
        <v>Haley</v>
      </c>
      <c r="M1986" s="17" t="str">
        <v>M</v>
      </c>
      <c r="N1986" s="18">
        <v>37752</v>
      </c>
      <c r="O1986" s="17" t="str">
        <v>Vasquezmouth</v>
      </c>
      <c r="P1986" s="18">
        <v>45472</v>
      </c>
      <c r="Q1986" s="12">
        <f t="shared" ca="1" si="250"/>
        <v>22</v>
      </c>
      <c r="R1986" s="12" t="str">
        <f t="shared" ca="1" si="251"/>
        <v>20-30</v>
      </c>
      <c r="S1986" s="12">
        <f t="shared" ca="1" si="252"/>
        <v>1</v>
      </c>
      <c r="T1986" s="17" t="str" cm="1">
        <f t="array" ref="T1986:X1986">VLOOKUP($F1986,Products!$A$1:$F$51,{2,3,4,5,6},FALSE)</f>
        <v>Him Smartphone</v>
      </c>
      <c r="U1986" s="17" t="str">
        <v>Electronics</v>
      </c>
      <c r="V1986" s="17" t="str">
        <v>Smartphone</v>
      </c>
      <c r="W1986" s="17">
        <v>1487.41</v>
      </c>
      <c r="X1986" s="17">
        <v>813.07</v>
      </c>
      <c r="Y1986" s="17" t="str" cm="1">
        <f t="array" ref="Y1986:AA1986">VLOOKUP($G1986,Stores!$A$1:$D$6,{2,3,4},)</f>
        <v>MegaMart Peckmouth</v>
      </c>
      <c r="Z1986" s="17" t="str">
        <v>Peckmouth</v>
      </c>
      <c r="AA1986" s="17" t="str">
        <v>East</v>
      </c>
      <c r="AB1986" s="17">
        <f t="shared" si="253"/>
        <v>5057.1940000000004</v>
      </c>
      <c r="AC1986" s="17">
        <f t="shared" si="254"/>
        <v>1804.9140000000002</v>
      </c>
      <c r="AD1986" s="10">
        <f t="shared" si="247"/>
        <v>0.35690028897447873</v>
      </c>
    </row>
    <row r="1987" spans="1:30" s="10" customFormat="1" hidden="1" x14ac:dyDescent="0.3">
      <c r="A1987" s="17" t="s">
        <v>2843</v>
      </c>
      <c r="B1987" s="18">
        <v>45690</v>
      </c>
      <c r="C1987" s="12">
        <f t="shared" si="248"/>
        <v>2025</v>
      </c>
      <c r="D1987" s="12">
        <f t="shared" si="249"/>
        <v>2</v>
      </c>
      <c r="E1987" s="17" t="s">
        <v>74</v>
      </c>
      <c r="F1987" s="17" t="s">
        <v>790</v>
      </c>
      <c r="G1987" s="17" t="s">
        <v>831</v>
      </c>
      <c r="H1987" s="17">
        <v>5</v>
      </c>
      <c r="I1987" s="17">
        <v>0.15</v>
      </c>
      <c r="J1987" s="17" t="s">
        <v>855</v>
      </c>
      <c r="K1987" s="17" t="str" cm="1">
        <f t="array" ref="K1987:P1987">VLOOKUP($E1987,Customers!$A$1:$G$201,{2,3,4,5,6,7},)</f>
        <v>Breanna</v>
      </c>
      <c r="L1987" s="17" t="str">
        <v>Davis</v>
      </c>
      <c r="M1987" s="17" t="str">
        <v>M</v>
      </c>
      <c r="N1987" s="18">
        <v>34565</v>
      </c>
      <c r="O1987" s="17" t="str">
        <v>East William</v>
      </c>
      <c r="P1987" s="18">
        <v>45608</v>
      </c>
      <c r="Q1987" s="12">
        <f t="shared" ca="1" si="250"/>
        <v>31</v>
      </c>
      <c r="R1987" s="12" t="str">
        <f t="shared" ca="1" si="251"/>
        <v>30-40</v>
      </c>
      <c r="S1987" s="12">
        <f t="shared" ca="1" si="252"/>
        <v>0</v>
      </c>
      <c r="T1987" s="17" t="str" cm="1">
        <f t="array" ref="T1987:X1987">VLOOKUP($F1987,Products!$A$1:$F$51,{2,3,4,5,6},FALSE)</f>
        <v>Difficult Vegetables</v>
      </c>
      <c r="U1987" s="17" t="str">
        <v>Groceries</v>
      </c>
      <c r="V1987" s="17" t="str">
        <v>Vegetables</v>
      </c>
      <c r="W1987" s="17">
        <v>304.70999999999998</v>
      </c>
      <c r="X1987" s="17">
        <v>164.01</v>
      </c>
      <c r="Y1987" s="17" t="str" cm="1">
        <f t="array" ref="Y1987:AA1987">VLOOKUP($G1987,Stores!$A$1:$D$6,{2,3,4},)</f>
        <v>MegaMart Jimenezborough</v>
      </c>
      <c r="Z1987" s="17" t="str">
        <v>Jimenezborough</v>
      </c>
      <c r="AA1987" s="17" t="str">
        <v>South</v>
      </c>
      <c r="AB1987" s="17">
        <f t="shared" si="253"/>
        <v>1295.0174999999999</v>
      </c>
      <c r="AC1987" s="17">
        <f t="shared" si="254"/>
        <v>474.96749999999992</v>
      </c>
      <c r="AD1987" s="10">
        <f t="shared" ref="AD1987:AD2050" si="255">AC1987/AB1987</f>
        <v>0.36676531398224343</v>
      </c>
    </row>
    <row r="1988" spans="1:30" s="10" customFormat="1" hidden="1" x14ac:dyDescent="0.3">
      <c r="A1988" s="17" t="s">
        <v>2844</v>
      </c>
      <c r="B1988" s="18">
        <v>45665</v>
      </c>
      <c r="C1988" s="12">
        <f t="shared" si="248"/>
        <v>2025</v>
      </c>
      <c r="D1988" s="12">
        <f t="shared" si="249"/>
        <v>1</v>
      </c>
      <c r="E1988" s="17" t="s">
        <v>148</v>
      </c>
      <c r="F1988" s="17" t="s">
        <v>766</v>
      </c>
      <c r="G1988" s="17" t="s">
        <v>831</v>
      </c>
      <c r="H1988" s="17">
        <v>3</v>
      </c>
      <c r="I1988" s="17">
        <v>0.05</v>
      </c>
      <c r="J1988" s="17" t="s">
        <v>861</v>
      </c>
      <c r="K1988" s="17" t="str" cm="1">
        <f t="array" ref="K1988:P1988">VLOOKUP($E1988,Customers!$A$1:$G$201,{2,3,4,5,6,7},)</f>
        <v>Tracey</v>
      </c>
      <c r="L1988" s="17" t="str">
        <v>Davis</v>
      </c>
      <c r="M1988" s="17" t="str">
        <v>M</v>
      </c>
      <c r="N1988" s="18">
        <v>27138</v>
      </c>
      <c r="O1988" s="17" t="str">
        <v>Wilsonbury</v>
      </c>
      <c r="P1988" s="18">
        <v>44326</v>
      </c>
      <c r="Q1988" s="12">
        <f t="shared" ca="1" si="250"/>
        <v>51</v>
      </c>
      <c r="R1988" s="12" t="str">
        <f t="shared" ca="1" si="251"/>
        <v>50-60</v>
      </c>
      <c r="S1988" s="12">
        <f t="shared" ca="1" si="252"/>
        <v>4</v>
      </c>
      <c r="T1988" s="17" t="str" cm="1">
        <f t="array" ref="T1988:X1988">VLOOKUP($F1988,Products!$A$1:$F$51,{2,3,4,5,6},FALSE)</f>
        <v>Firm Dairy</v>
      </c>
      <c r="U1988" s="17" t="str">
        <v>Groceries</v>
      </c>
      <c r="V1988" s="17" t="str">
        <v>Dairy</v>
      </c>
      <c r="W1988" s="17">
        <v>1227.24</v>
      </c>
      <c r="X1988" s="17">
        <v>977.09</v>
      </c>
      <c r="Y1988" s="17" t="str" cm="1">
        <f t="array" ref="Y1988:AA1988">VLOOKUP($G1988,Stores!$A$1:$D$6,{2,3,4},)</f>
        <v>MegaMart Jimenezborough</v>
      </c>
      <c r="Z1988" s="17" t="str">
        <v>Jimenezborough</v>
      </c>
      <c r="AA1988" s="17" t="str">
        <v>South</v>
      </c>
      <c r="AB1988" s="17">
        <f t="shared" si="253"/>
        <v>3497.634</v>
      </c>
      <c r="AC1988" s="17">
        <f t="shared" si="254"/>
        <v>566.36399999999969</v>
      </c>
      <c r="AD1988" s="10">
        <f t="shared" si="255"/>
        <v>0.16192774887252345</v>
      </c>
    </row>
    <row r="1989" spans="1:30" s="10" customFormat="1" hidden="1" x14ac:dyDescent="0.3">
      <c r="A1989" s="17" t="s">
        <v>2845</v>
      </c>
      <c r="B1989" s="18">
        <v>45386</v>
      </c>
      <c r="C1989" s="12">
        <f t="shared" si="248"/>
        <v>2024</v>
      </c>
      <c r="D1989" s="12">
        <f t="shared" si="249"/>
        <v>4</v>
      </c>
      <c r="E1989" s="17" t="s">
        <v>693</v>
      </c>
      <c r="F1989" s="17" t="s">
        <v>824</v>
      </c>
      <c r="G1989" s="17" t="s">
        <v>842</v>
      </c>
      <c r="H1989" s="17">
        <v>3</v>
      </c>
      <c r="I1989" s="17">
        <v>0.1</v>
      </c>
      <c r="J1989" s="17" t="s">
        <v>858</v>
      </c>
      <c r="K1989" s="17" t="str" cm="1">
        <f t="array" ref="K1989:P1989">VLOOKUP($E1989,Customers!$A$1:$G$201,{2,3,4,5,6,7},)</f>
        <v>Matthew</v>
      </c>
      <c r="L1989" s="17" t="str">
        <v>Dixon</v>
      </c>
      <c r="M1989" s="17" t="str">
        <v>M</v>
      </c>
      <c r="N1989" s="18">
        <v>21086</v>
      </c>
      <c r="O1989" s="17" t="str">
        <v>Lake Emily</v>
      </c>
      <c r="P1989" s="18">
        <v>44153</v>
      </c>
      <c r="Q1989" s="12">
        <f t="shared" ca="1" si="250"/>
        <v>68</v>
      </c>
      <c r="R1989" s="12" t="str">
        <f t="shared" ca="1" si="251"/>
        <v>60-70</v>
      </c>
      <c r="S1989" s="12">
        <f t="shared" ca="1" si="252"/>
        <v>4</v>
      </c>
      <c r="T1989" s="17" t="str" cm="1">
        <f t="array" ref="T1989:X1989">VLOOKUP($F1989,Products!$A$1:$F$51,{2,3,4,5,6},FALSE)</f>
        <v>Possible Watches</v>
      </c>
      <c r="U1989" s="17" t="str">
        <v>Fashion</v>
      </c>
      <c r="V1989" s="17" t="str">
        <v>Watches</v>
      </c>
      <c r="W1989" s="17">
        <v>388.26</v>
      </c>
      <c r="X1989" s="17">
        <v>199.3</v>
      </c>
      <c r="Y1989" s="17" t="str" cm="1">
        <f t="array" ref="Y1989:AA1989">VLOOKUP($G1989,Stores!$A$1:$D$6,{2,3,4},)</f>
        <v>MegaMart Brianahaven</v>
      </c>
      <c r="Z1989" s="17" t="str">
        <v>Brianahaven</v>
      </c>
      <c r="AA1989" s="17" t="str">
        <v>North</v>
      </c>
      <c r="AB1989" s="17">
        <f t="shared" si="253"/>
        <v>1048.3020000000001</v>
      </c>
      <c r="AC1989" s="17">
        <f t="shared" si="254"/>
        <v>450.40200000000004</v>
      </c>
      <c r="AD1989" s="10">
        <f t="shared" si="255"/>
        <v>0.42964908967072463</v>
      </c>
    </row>
    <row r="1990" spans="1:30" s="10" customFormat="1" hidden="1" x14ac:dyDescent="0.3">
      <c r="A1990" s="17" t="s">
        <v>2846</v>
      </c>
      <c r="B1990" s="18">
        <v>45285</v>
      </c>
      <c r="C1990" s="12">
        <f t="shared" si="248"/>
        <v>2023</v>
      </c>
      <c r="D1990" s="12">
        <f t="shared" si="249"/>
        <v>12</v>
      </c>
      <c r="E1990" s="17" t="s">
        <v>407</v>
      </c>
      <c r="F1990" s="17" t="s">
        <v>810</v>
      </c>
      <c r="G1990" s="17" t="s">
        <v>842</v>
      </c>
      <c r="H1990" s="17">
        <v>4</v>
      </c>
      <c r="I1990" s="17">
        <v>0.1</v>
      </c>
      <c r="J1990" s="17" t="s">
        <v>861</v>
      </c>
      <c r="K1990" s="17" t="str" cm="1">
        <f t="array" ref="K1990:P1990">VLOOKUP($E1990,Customers!$A$1:$G$201,{2,3,4,5,6,7},)</f>
        <v>Austin</v>
      </c>
      <c r="L1990" s="17" t="str">
        <v>Hogan</v>
      </c>
      <c r="M1990" s="17" t="str">
        <v>F</v>
      </c>
      <c r="N1990" s="18">
        <v>38779</v>
      </c>
      <c r="O1990" s="17" t="str">
        <v>Port Fernandohaven</v>
      </c>
      <c r="P1990" s="18">
        <v>44406</v>
      </c>
      <c r="Q1990" s="12">
        <f t="shared" ca="1" si="250"/>
        <v>19</v>
      </c>
      <c r="R1990" s="12" t="str">
        <f t="shared" ca="1" si="251"/>
        <v>&lt;20</v>
      </c>
      <c r="S1990" s="12">
        <f t="shared" ca="1" si="252"/>
        <v>4</v>
      </c>
      <c r="T1990" s="17" t="str" cm="1">
        <f t="array" ref="T1990:X1990">VLOOKUP($F1990,Products!$A$1:$F$51,{2,3,4,5,6},FALSE)</f>
        <v>Maybe Clothing</v>
      </c>
      <c r="U1990" s="17" t="str">
        <v>Fashion</v>
      </c>
      <c r="V1990" s="17" t="str">
        <v>Clothing</v>
      </c>
      <c r="W1990" s="17">
        <v>453.62</v>
      </c>
      <c r="X1990" s="17">
        <v>316.63</v>
      </c>
      <c r="Y1990" s="17" t="str" cm="1">
        <f t="array" ref="Y1990:AA1990">VLOOKUP($G1990,Stores!$A$1:$D$6,{2,3,4},)</f>
        <v>MegaMart Brianahaven</v>
      </c>
      <c r="Z1990" s="17" t="str">
        <v>Brianahaven</v>
      </c>
      <c r="AA1990" s="17" t="str">
        <v>North</v>
      </c>
      <c r="AB1990" s="17">
        <f t="shared" si="253"/>
        <v>1633.0320000000002</v>
      </c>
      <c r="AC1990" s="17">
        <f t="shared" si="254"/>
        <v>366.51200000000017</v>
      </c>
      <c r="AD1990" s="10">
        <f t="shared" si="255"/>
        <v>0.22443650828642681</v>
      </c>
    </row>
    <row r="1991" spans="1:30" s="10" customFormat="1" hidden="1" x14ac:dyDescent="0.3">
      <c r="A1991" s="17" t="s">
        <v>2847</v>
      </c>
      <c r="B1991" s="18">
        <v>45667</v>
      </c>
      <c r="C1991" s="12">
        <f t="shared" si="248"/>
        <v>2025</v>
      </c>
      <c r="D1991" s="12">
        <f t="shared" si="249"/>
        <v>1</v>
      </c>
      <c r="E1991" s="17" t="s">
        <v>599</v>
      </c>
      <c r="F1991" s="17" t="s">
        <v>798</v>
      </c>
      <c r="G1991" s="17" t="s">
        <v>835</v>
      </c>
      <c r="H1991" s="17">
        <v>4</v>
      </c>
      <c r="I1991" s="17">
        <v>0.15</v>
      </c>
      <c r="J1991" s="17" t="s">
        <v>858</v>
      </c>
      <c r="K1991" s="17" t="str" cm="1">
        <f t="array" ref="K1991:P1991">VLOOKUP($E1991,Customers!$A$1:$G$201,{2,3,4,5,6,7},)</f>
        <v>Richard</v>
      </c>
      <c r="L1991" s="17" t="str">
        <v>Jones</v>
      </c>
      <c r="M1991" s="17" t="str">
        <v>M</v>
      </c>
      <c r="N1991" s="18">
        <v>25414</v>
      </c>
      <c r="O1991" s="17" t="str">
        <v>Lake Steventown</v>
      </c>
      <c r="P1991" s="18">
        <v>44835</v>
      </c>
      <c r="Q1991" s="12">
        <f t="shared" ca="1" si="250"/>
        <v>56</v>
      </c>
      <c r="R1991" s="12" t="str">
        <f t="shared" ca="1" si="251"/>
        <v>50-60</v>
      </c>
      <c r="S1991" s="12">
        <f t="shared" ca="1" si="252"/>
        <v>3</v>
      </c>
      <c r="T1991" s="17" t="str" cm="1">
        <f t="array" ref="T1991:X1991">VLOOKUP($F1991,Products!$A$1:$F$51,{2,3,4,5,6},FALSE)</f>
        <v>New Watches</v>
      </c>
      <c r="U1991" s="17" t="str">
        <v>Fashion</v>
      </c>
      <c r="V1991" s="17" t="str">
        <v>Watches</v>
      </c>
      <c r="W1991" s="17">
        <v>1501.46</v>
      </c>
      <c r="X1991" s="17">
        <v>1167.73</v>
      </c>
      <c r="Y1991" s="17" t="str" cm="1">
        <f t="array" ref="Y1991:AA1991">VLOOKUP($G1991,Stores!$A$1:$D$6,{2,3,4},)</f>
        <v>MegaMart Peckmouth</v>
      </c>
      <c r="Z1991" s="17" t="str">
        <v>Peckmouth</v>
      </c>
      <c r="AA1991" s="17" t="str">
        <v>East</v>
      </c>
      <c r="AB1991" s="17">
        <f t="shared" si="253"/>
        <v>5104.9639999999999</v>
      </c>
      <c r="AC1991" s="17">
        <f t="shared" si="254"/>
        <v>434.04399999999987</v>
      </c>
      <c r="AD1991" s="10">
        <f t="shared" si="255"/>
        <v>8.5023910060874064E-2</v>
      </c>
    </row>
    <row r="1992" spans="1:30" s="10" customFormat="1" hidden="1" x14ac:dyDescent="0.3">
      <c r="A1992" s="17" t="s">
        <v>2848</v>
      </c>
      <c r="B1992" s="18">
        <v>45429</v>
      </c>
      <c r="C1992" s="12">
        <f t="shared" si="248"/>
        <v>2024</v>
      </c>
      <c r="D1992" s="12">
        <f t="shared" si="249"/>
        <v>5</v>
      </c>
      <c r="E1992" s="17" t="s">
        <v>503</v>
      </c>
      <c r="F1992" s="17" t="s">
        <v>739</v>
      </c>
      <c r="G1992" s="17" t="s">
        <v>846</v>
      </c>
      <c r="H1992" s="17">
        <v>4</v>
      </c>
      <c r="I1992" s="17">
        <v>0.05</v>
      </c>
      <c r="J1992" s="17" t="s">
        <v>858</v>
      </c>
      <c r="K1992" s="17" t="str" cm="1">
        <f t="array" ref="K1992:P1992">VLOOKUP($E1992,Customers!$A$1:$G$201,{2,3,4,5,6,7},)</f>
        <v>Breanna</v>
      </c>
      <c r="L1992" s="17" t="str">
        <v>Moore</v>
      </c>
      <c r="M1992" s="17" t="str">
        <v>F</v>
      </c>
      <c r="N1992" s="18">
        <v>22552</v>
      </c>
      <c r="O1992" s="17" t="str">
        <v>Melissaberg</v>
      </c>
      <c r="P1992" s="18">
        <v>44326</v>
      </c>
      <c r="Q1992" s="12">
        <f t="shared" ca="1" si="250"/>
        <v>64</v>
      </c>
      <c r="R1992" s="12" t="str">
        <f t="shared" ca="1" si="251"/>
        <v>60-70</v>
      </c>
      <c r="S1992" s="12">
        <f t="shared" ca="1" si="252"/>
        <v>4</v>
      </c>
      <c r="T1992" s="17" t="str" cm="1">
        <f t="array" ref="T1992:X1992">VLOOKUP($F1992,Products!$A$1:$F$51,{2,3,4,5,6},FALSE)</f>
        <v>Step Smartphone</v>
      </c>
      <c r="U1992" s="17" t="str">
        <v>Electronics</v>
      </c>
      <c r="V1992" s="17" t="str">
        <v>Smartphone</v>
      </c>
      <c r="W1992" s="17">
        <v>1194.1199999999999</v>
      </c>
      <c r="X1992" s="17">
        <v>838.95</v>
      </c>
      <c r="Y1992" s="17" t="str" cm="1">
        <f t="array" ref="Y1992:AA1992">VLOOKUP($G1992,Stores!$A$1:$D$6,{2,3,4},)</f>
        <v>MegaMart Johnmouth</v>
      </c>
      <c r="Z1992" s="17" t="str">
        <v>Johnmouth</v>
      </c>
      <c r="AA1992" s="17" t="str">
        <v>East</v>
      </c>
      <c r="AB1992" s="17">
        <f t="shared" si="253"/>
        <v>4537.655999999999</v>
      </c>
      <c r="AC1992" s="17">
        <f t="shared" si="254"/>
        <v>1181.8559999999989</v>
      </c>
      <c r="AD1992" s="10">
        <f t="shared" si="255"/>
        <v>0.26045517773934362</v>
      </c>
    </row>
    <row r="1993" spans="1:30" s="10" customFormat="1" hidden="1" x14ac:dyDescent="0.3">
      <c r="A1993" s="17" t="s">
        <v>2849</v>
      </c>
      <c r="B1993" s="18">
        <v>45603</v>
      </c>
      <c r="C1993" s="12">
        <f t="shared" si="248"/>
        <v>2024</v>
      </c>
      <c r="D1993" s="12">
        <f t="shared" si="249"/>
        <v>11</v>
      </c>
      <c r="E1993" s="17" t="s">
        <v>89</v>
      </c>
      <c r="F1993" s="17" t="s">
        <v>800</v>
      </c>
      <c r="G1993" s="17" t="s">
        <v>846</v>
      </c>
      <c r="H1993" s="17">
        <v>4</v>
      </c>
      <c r="I1993" s="17">
        <v>0.05</v>
      </c>
      <c r="J1993" s="17" t="s">
        <v>865</v>
      </c>
      <c r="K1993" s="17" t="str" cm="1">
        <f t="array" ref="K1993:P1993">VLOOKUP($E1993,Customers!$A$1:$G$201,{2,3,4,5,6,7},)</f>
        <v>Megan</v>
      </c>
      <c r="L1993" s="17" t="str">
        <v>Velasquez</v>
      </c>
      <c r="M1993" s="17" t="str">
        <v>M</v>
      </c>
      <c r="N1993" s="18">
        <v>20409</v>
      </c>
      <c r="O1993" s="17" t="str">
        <v>East James</v>
      </c>
      <c r="P1993" s="18">
        <v>44106</v>
      </c>
      <c r="Q1993" s="12">
        <f t="shared" ca="1" si="250"/>
        <v>69</v>
      </c>
      <c r="R1993" s="12" t="str">
        <f t="shared" ca="1" si="251"/>
        <v>60-70</v>
      </c>
      <c r="S1993" s="12">
        <f t="shared" ca="1" si="252"/>
        <v>5</v>
      </c>
      <c r="T1993" s="17" t="str" cm="1">
        <f t="array" ref="T1993:X1993">VLOOKUP($F1993,Products!$A$1:$F$51,{2,3,4,5,6},FALSE)</f>
        <v>Book Television</v>
      </c>
      <c r="U1993" s="17" t="str">
        <v>Electronics</v>
      </c>
      <c r="V1993" s="17" t="str">
        <v>Television</v>
      </c>
      <c r="W1993" s="17">
        <v>1952.65</v>
      </c>
      <c r="X1993" s="17">
        <v>1451.27</v>
      </c>
      <c r="Y1993" s="17" t="str" cm="1">
        <f t="array" ref="Y1993:AA1993">VLOOKUP($G1993,Stores!$A$1:$D$6,{2,3,4},)</f>
        <v>MegaMart Johnmouth</v>
      </c>
      <c r="Z1993" s="17" t="str">
        <v>Johnmouth</v>
      </c>
      <c r="AA1993" s="17" t="str">
        <v>East</v>
      </c>
      <c r="AB1993" s="17">
        <f t="shared" si="253"/>
        <v>7420.07</v>
      </c>
      <c r="AC1993" s="17">
        <f t="shared" si="254"/>
        <v>1614.9899999999998</v>
      </c>
      <c r="AD1993" s="10">
        <f t="shared" si="255"/>
        <v>0.21765158549717184</v>
      </c>
    </row>
    <row r="1994" spans="1:30" s="10" customFormat="1" hidden="1" x14ac:dyDescent="0.3">
      <c r="A1994" s="17" t="s">
        <v>2850</v>
      </c>
      <c r="B1994" s="18">
        <v>45184</v>
      </c>
      <c r="C1994" s="12">
        <f t="shared" si="248"/>
        <v>2023</v>
      </c>
      <c r="D1994" s="12">
        <f t="shared" si="249"/>
        <v>9</v>
      </c>
      <c r="E1994" s="17" t="s">
        <v>234</v>
      </c>
      <c r="F1994" s="17" t="s">
        <v>747</v>
      </c>
      <c r="G1994" s="17" t="s">
        <v>839</v>
      </c>
      <c r="H1994" s="17">
        <v>1</v>
      </c>
      <c r="I1994" s="17">
        <v>0.05</v>
      </c>
      <c r="J1994" s="17" t="s">
        <v>865</v>
      </c>
      <c r="K1994" s="17" t="str" cm="1">
        <f t="array" ref="K1994:P1994">VLOOKUP($E1994,Customers!$A$1:$G$201,{2,3,4,5,6,7},)</f>
        <v>Heather</v>
      </c>
      <c r="L1994" s="17" t="str">
        <v>Russell</v>
      </c>
      <c r="M1994" s="17" t="str">
        <v>M</v>
      </c>
      <c r="N1994" s="18">
        <v>25132</v>
      </c>
      <c r="O1994" s="17" t="str">
        <v>North Michellemouth</v>
      </c>
      <c r="P1994" s="18">
        <v>44228</v>
      </c>
      <c r="Q1994" s="12">
        <f t="shared" ca="1" si="250"/>
        <v>56</v>
      </c>
      <c r="R1994" s="12" t="str">
        <f t="shared" ca="1" si="251"/>
        <v>50-60</v>
      </c>
      <c r="S1994" s="12">
        <f t="shared" ca="1" si="252"/>
        <v>4</v>
      </c>
      <c r="T1994" s="17" t="str" cm="1">
        <f t="array" ref="T1994:X1994">VLOOKUP($F1994,Products!$A$1:$F$51,{2,3,4,5,6},FALSE)</f>
        <v>World Watches</v>
      </c>
      <c r="U1994" s="17" t="str">
        <v>Fashion</v>
      </c>
      <c r="V1994" s="17" t="str">
        <v>Watches</v>
      </c>
      <c r="W1994" s="17">
        <v>1134.8</v>
      </c>
      <c r="X1994" s="17">
        <v>675.1</v>
      </c>
      <c r="Y1994" s="17" t="str" cm="1">
        <f t="array" ref="Y1994:AA1994">VLOOKUP($G1994,Stores!$A$1:$D$6,{2,3,4},)</f>
        <v>MegaMart New Michele</v>
      </c>
      <c r="Z1994" s="17" t="str">
        <v>New Michele</v>
      </c>
      <c r="AA1994" s="17" t="str">
        <v>West</v>
      </c>
      <c r="AB1994" s="17">
        <f t="shared" si="253"/>
        <v>1078.06</v>
      </c>
      <c r="AC1994" s="17">
        <f t="shared" si="254"/>
        <v>402.95999999999992</v>
      </c>
      <c r="AD1994" s="10">
        <f t="shared" si="255"/>
        <v>0.37378253529488148</v>
      </c>
    </row>
    <row r="1995" spans="1:30" s="10" customFormat="1" hidden="1" x14ac:dyDescent="0.3">
      <c r="A1995" s="17" t="s">
        <v>2851</v>
      </c>
      <c r="B1995" s="18">
        <v>45907</v>
      </c>
      <c r="C1995" s="12">
        <f t="shared" ref="C1995:C2058" si="256">YEAR(B1995)</f>
        <v>2025</v>
      </c>
      <c r="D1995" s="12">
        <f t="shared" ref="D1995:D2058" si="257">MONTH(B1995)</f>
        <v>9</v>
      </c>
      <c r="E1995" s="17" t="s">
        <v>351</v>
      </c>
      <c r="F1995" s="17" t="s">
        <v>784</v>
      </c>
      <c r="G1995" s="17" t="s">
        <v>846</v>
      </c>
      <c r="H1995" s="17">
        <v>4</v>
      </c>
      <c r="I1995" s="17">
        <v>0.05</v>
      </c>
      <c r="J1995" s="17" t="s">
        <v>865</v>
      </c>
      <c r="K1995" s="17" t="str" cm="1">
        <f t="array" ref="K1995:P1995">VLOOKUP($E1995,Customers!$A$1:$G$201,{2,3,4,5,6,7},)</f>
        <v>Stanley</v>
      </c>
      <c r="L1995" s="17" t="str">
        <v>Brown</v>
      </c>
      <c r="M1995" s="17" t="str">
        <v>M</v>
      </c>
      <c r="N1995" s="18">
        <v>28594</v>
      </c>
      <c r="O1995" s="17" t="str">
        <v>Baldwinstad</v>
      </c>
      <c r="P1995" s="18">
        <v>44617</v>
      </c>
      <c r="Q1995" s="12">
        <f t="shared" ref="Q1995:Q2058" ca="1" si="258">(DATEDIF($N1995,TODAY(),"y"))</f>
        <v>47</v>
      </c>
      <c r="R1995" s="12" t="str">
        <f t="shared" ref="R1995:R2058" ca="1" si="259">IF($Q1995&gt;80,"&gt;80",IF($Q1995&gt;=70,"70-80",IF($Q1995&gt;=60,"60-70",IF($Q1995&gt;=50,"50-60",IF($Q1995&gt;=40,"40-50",IF($Q1995&gt;=30,"30-40",IF($Q1995&gt;=20,"20-30","&lt;20")))))))</f>
        <v>40-50</v>
      </c>
      <c r="S1995" s="12">
        <f t="shared" ref="S1995:S2058" ca="1" si="260">(DATEDIF($P1995,TODAY(),"y"))</f>
        <v>3</v>
      </c>
      <c r="T1995" s="17" t="str" cm="1">
        <f t="array" ref="T1995:X1995">VLOOKUP($F1995,Products!$A$1:$F$51,{2,3,4,5,6},FALSE)</f>
        <v>Road Clothing</v>
      </c>
      <c r="U1995" s="17" t="str">
        <v>Fashion</v>
      </c>
      <c r="V1995" s="17" t="str">
        <v>Clothing</v>
      </c>
      <c r="W1995" s="17">
        <v>1485.05</v>
      </c>
      <c r="X1995" s="17">
        <v>988.31</v>
      </c>
      <c r="Y1995" s="17" t="str" cm="1">
        <f t="array" ref="Y1995:AA1995">VLOOKUP($G1995,Stores!$A$1:$D$6,{2,3,4},)</f>
        <v>MegaMart Johnmouth</v>
      </c>
      <c r="Z1995" s="17" t="str">
        <v>Johnmouth</v>
      </c>
      <c r="AA1995" s="17" t="str">
        <v>East</v>
      </c>
      <c r="AB1995" s="17">
        <f t="shared" ref="AB1995:AB2058" si="261">$W1995*(1-$I1995)*$H1995</f>
        <v>5643.19</v>
      </c>
      <c r="AC1995" s="17">
        <f t="shared" ref="AC1995:AC2058" si="262">($W1995*(1-$I1995) - $X1995)*$H1995</f>
        <v>1689.9499999999998</v>
      </c>
      <c r="AD1995" s="10">
        <f t="shared" si="255"/>
        <v>0.29946714535572966</v>
      </c>
    </row>
    <row r="1996" spans="1:30" s="10" customFormat="1" hidden="1" x14ac:dyDescent="0.3">
      <c r="A1996" s="17" t="s">
        <v>2852</v>
      </c>
      <c r="B1996" s="18">
        <v>45386</v>
      </c>
      <c r="C1996" s="12">
        <f t="shared" si="256"/>
        <v>2024</v>
      </c>
      <c r="D1996" s="12">
        <f t="shared" si="257"/>
        <v>4</v>
      </c>
      <c r="E1996" s="17" t="s">
        <v>67</v>
      </c>
      <c r="F1996" s="17" t="s">
        <v>812</v>
      </c>
      <c r="G1996" s="17" t="s">
        <v>839</v>
      </c>
      <c r="H1996" s="17">
        <v>3</v>
      </c>
      <c r="I1996" s="17">
        <v>0.05</v>
      </c>
      <c r="J1996" s="17" t="s">
        <v>855</v>
      </c>
      <c r="K1996" s="17" t="str" cm="1">
        <f t="array" ref="K1996:P1996">VLOOKUP($E1996,Customers!$A$1:$G$201,{2,3,4,5,6,7},)</f>
        <v>Miguel</v>
      </c>
      <c r="L1996" s="17" t="str">
        <v>Johnson</v>
      </c>
      <c r="M1996" s="17" t="str">
        <v>M</v>
      </c>
      <c r="N1996" s="18">
        <v>27877</v>
      </c>
      <c r="O1996" s="17" t="str">
        <v>Murrayborough</v>
      </c>
      <c r="P1996" s="18">
        <v>44613</v>
      </c>
      <c r="Q1996" s="12">
        <f t="shared" ca="1" si="258"/>
        <v>49</v>
      </c>
      <c r="R1996" s="12" t="str">
        <f t="shared" ca="1" si="259"/>
        <v>40-50</v>
      </c>
      <c r="S1996" s="12">
        <f t="shared" ca="1" si="260"/>
        <v>3</v>
      </c>
      <c r="T1996" s="17" t="str" cm="1">
        <f t="array" ref="T1996:X1996">VLOOKUP($F1996,Products!$A$1:$F$51,{2,3,4,5,6},FALSE)</f>
        <v>Soon Accessories</v>
      </c>
      <c r="U1996" s="17" t="str">
        <v>Fashion</v>
      </c>
      <c r="V1996" s="17" t="str">
        <v>Accessories</v>
      </c>
      <c r="W1996" s="17">
        <v>564.41999999999996</v>
      </c>
      <c r="X1996" s="17">
        <v>293.95999999999998</v>
      </c>
      <c r="Y1996" s="17" t="str" cm="1">
        <f t="array" ref="Y1996:AA1996">VLOOKUP($G1996,Stores!$A$1:$D$6,{2,3,4},)</f>
        <v>MegaMart New Michele</v>
      </c>
      <c r="Z1996" s="17" t="str">
        <v>New Michele</v>
      </c>
      <c r="AA1996" s="17" t="str">
        <v>West</v>
      </c>
      <c r="AB1996" s="17">
        <f t="shared" si="261"/>
        <v>1608.5969999999998</v>
      </c>
      <c r="AC1996" s="17">
        <f t="shared" si="262"/>
        <v>726.71699999999987</v>
      </c>
      <c r="AD1996" s="10">
        <f t="shared" si="255"/>
        <v>0.451770704533205</v>
      </c>
    </row>
    <row r="1997" spans="1:30" s="10" customFormat="1" hidden="1" x14ac:dyDescent="0.3">
      <c r="A1997" s="17" t="s">
        <v>2853</v>
      </c>
      <c r="B1997" s="18">
        <v>45223</v>
      </c>
      <c r="C1997" s="12">
        <f t="shared" si="256"/>
        <v>2023</v>
      </c>
      <c r="D1997" s="12">
        <f t="shared" si="257"/>
        <v>10</v>
      </c>
      <c r="E1997" s="17" t="s">
        <v>438</v>
      </c>
      <c r="F1997" s="17" t="s">
        <v>794</v>
      </c>
      <c r="G1997" s="17" t="s">
        <v>835</v>
      </c>
      <c r="H1997" s="17">
        <v>5</v>
      </c>
      <c r="I1997" s="17">
        <v>0.15</v>
      </c>
      <c r="J1997" s="17" t="s">
        <v>861</v>
      </c>
      <c r="K1997" s="17" t="str" cm="1">
        <f t="array" ref="K1997:P1997">VLOOKUP($E1997,Customers!$A$1:$G$201,{2,3,4,5,6,7},)</f>
        <v>Gina</v>
      </c>
      <c r="L1997" s="17" t="str">
        <v>Bradford</v>
      </c>
      <c r="M1997" s="17" t="str">
        <v>M</v>
      </c>
      <c r="N1997" s="18">
        <v>27633</v>
      </c>
      <c r="O1997" s="17" t="str">
        <v>Port William</v>
      </c>
      <c r="P1997" s="18">
        <v>45850</v>
      </c>
      <c r="Q1997" s="12">
        <f t="shared" ca="1" si="258"/>
        <v>50</v>
      </c>
      <c r="R1997" s="12" t="str">
        <f t="shared" ca="1" si="259"/>
        <v>50-60</v>
      </c>
      <c r="S1997" s="12">
        <f t="shared" ca="1" si="260"/>
        <v>0</v>
      </c>
      <c r="T1997" s="17" t="str" cm="1">
        <f t="array" ref="T1997:X1997">VLOOKUP($F1997,Products!$A$1:$F$51,{2,3,4,5,6},FALSE)</f>
        <v>Everything Laptop</v>
      </c>
      <c r="U1997" s="17" t="str">
        <v>Electronics</v>
      </c>
      <c r="V1997" s="17" t="str">
        <v>Laptop</v>
      </c>
      <c r="W1997" s="17">
        <v>428.05</v>
      </c>
      <c r="X1997" s="17">
        <v>246.07</v>
      </c>
      <c r="Y1997" s="17" t="str" cm="1">
        <f t="array" ref="Y1997:AA1997">VLOOKUP($G1997,Stores!$A$1:$D$6,{2,3,4},)</f>
        <v>MegaMart Peckmouth</v>
      </c>
      <c r="Z1997" s="17" t="str">
        <v>Peckmouth</v>
      </c>
      <c r="AA1997" s="17" t="str">
        <v>East</v>
      </c>
      <c r="AB1997" s="17">
        <f t="shared" si="261"/>
        <v>1819.2124999999999</v>
      </c>
      <c r="AC1997" s="17">
        <f t="shared" si="262"/>
        <v>588.86249999999995</v>
      </c>
      <c r="AD1997" s="10">
        <f t="shared" si="255"/>
        <v>0.32369088273085195</v>
      </c>
    </row>
    <row r="1998" spans="1:30" s="10" customFormat="1" hidden="1" x14ac:dyDescent="0.3">
      <c r="A1998" s="17" t="s">
        <v>2854</v>
      </c>
      <c r="B1998" s="18">
        <v>45289</v>
      </c>
      <c r="C1998" s="12">
        <f t="shared" si="256"/>
        <v>2023</v>
      </c>
      <c r="D1998" s="12">
        <f t="shared" si="257"/>
        <v>12</v>
      </c>
      <c r="E1998" s="17" t="s">
        <v>210</v>
      </c>
      <c r="F1998" s="17" t="s">
        <v>780</v>
      </c>
      <c r="G1998" s="17" t="s">
        <v>835</v>
      </c>
      <c r="H1998" s="17">
        <v>1</v>
      </c>
      <c r="I1998" s="17">
        <v>0.05</v>
      </c>
      <c r="J1998" s="17" t="s">
        <v>865</v>
      </c>
      <c r="K1998" s="17" t="str" cm="1">
        <f t="array" ref="K1998:P1998">VLOOKUP($E1998,Customers!$A$1:$G$201,{2,3,4,5,6,7},)</f>
        <v>Crystal</v>
      </c>
      <c r="L1998" s="17" t="str">
        <v>Johnson</v>
      </c>
      <c r="M1998" s="17" t="str">
        <v>F</v>
      </c>
      <c r="N1998" s="18">
        <v>37570</v>
      </c>
      <c r="O1998" s="17" t="str">
        <v>New Kathleentown</v>
      </c>
      <c r="P1998" s="18">
        <v>44274</v>
      </c>
      <c r="Q1998" s="12">
        <f t="shared" ca="1" si="258"/>
        <v>22</v>
      </c>
      <c r="R1998" s="12" t="str">
        <f t="shared" ca="1" si="259"/>
        <v>20-30</v>
      </c>
      <c r="S1998" s="12">
        <f t="shared" ca="1" si="260"/>
        <v>4</v>
      </c>
      <c r="T1998" s="17" t="str" cm="1">
        <f t="array" ref="T1998:X1998">VLOOKUP($F1998,Products!$A$1:$F$51,{2,3,4,5,6},FALSE)</f>
        <v>Hospital Smartphone</v>
      </c>
      <c r="U1998" s="17" t="str">
        <v>Electronics</v>
      </c>
      <c r="V1998" s="17" t="str">
        <v>Smartphone</v>
      </c>
      <c r="W1998" s="17">
        <v>1272.23</v>
      </c>
      <c r="X1998" s="17">
        <v>952.65</v>
      </c>
      <c r="Y1998" s="17" t="str" cm="1">
        <f t="array" ref="Y1998:AA1998">VLOOKUP($G1998,Stores!$A$1:$D$6,{2,3,4},)</f>
        <v>MegaMart Peckmouth</v>
      </c>
      <c r="Z1998" s="17" t="str">
        <v>Peckmouth</v>
      </c>
      <c r="AA1998" s="17" t="str">
        <v>East</v>
      </c>
      <c r="AB1998" s="17">
        <f t="shared" si="261"/>
        <v>1208.6185</v>
      </c>
      <c r="AC1998" s="17">
        <f t="shared" si="262"/>
        <v>255.96850000000006</v>
      </c>
      <c r="AD1998" s="10">
        <f t="shared" si="255"/>
        <v>0.21178601849963413</v>
      </c>
    </row>
    <row r="1999" spans="1:30" s="10" customFormat="1" hidden="1" x14ac:dyDescent="0.3">
      <c r="A1999" s="17" t="s">
        <v>2855</v>
      </c>
      <c r="B1999" s="18">
        <v>45296</v>
      </c>
      <c r="C1999" s="12">
        <f t="shared" si="256"/>
        <v>2024</v>
      </c>
      <c r="D1999" s="12">
        <f t="shared" si="257"/>
        <v>1</v>
      </c>
      <c r="E1999" s="17" t="s">
        <v>633</v>
      </c>
      <c r="F1999" s="17" t="s">
        <v>736</v>
      </c>
      <c r="G1999" s="17" t="s">
        <v>835</v>
      </c>
      <c r="H1999" s="17">
        <v>4</v>
      </c>
      <c r="I1999" s="17">
        <v>0</v>
      </c>
      <c r="J1999" s="17" t="s">
        <v>858</v>
      </c>
      <c r="K1999" s="17" t="str" cm="1">
        <f t="array" ref="K1999:P1999">VLOOKUP($E1999,Customers!$A$1:$G$201,{2,3,4,5,6,7},)</f>
        <v>Dennis</v>
      </c>
      <c r="L1999" s="17" t="str">
        <v>Wallace</v>
      </c>
      <c r="M1999" s="17" t="str">
        <v>F</v>
      </c>
      <c r="N1999" s="18">
        <v>31092</v>
      </c>
      <c r="O1999" s="17" t="str">
        <v>Bennettburgh</v>
      </c>
      <c r="P1999" s="18">
        <v>45888</v>
      </c>
      <c r="Q1999" s="12">
        <f t="shared" ca="1" si="258"/>
        <v>40</v>
      </c>
      <c r="R1999" s="12" t="str">
        <f t="shared" ca="1" si="259"/>
        <v>40-50</v>
      </c>
      <c r="S1999" s="12">
        <f t="shared" ca="1" si="260"/>
        <v>0</v>
      </c>
      <c r="T1999" s="17" t="str" cm="1">
        <f t="array" ref="T1999:X1999">VLOOKUP($F1999,Products!$A$1:$F$51,{2,3,4,5,6},FALSE)</f>
        <v>Us Snacks</v>
      </c>
      <c r="U1999" s="17" t="str">
        <v>Groceries</v>
      </c>
      <c r="V1999" s="17" t="str">
        <v>Snacks</v>
      </c>
      <c r="W1999" s="17">
        <v>123.19</v>
      </c>
      <c r="X1999" s="17">
        <v>80.36</v>
      </c>
      <c r="Y1999" s="17" t="str" cm="1">
        <f t="array" ref="Y1999:AA1999">VLOOKUP($G1999,Stores!$A$1:$D$6,{2,3,4},)</f>
        <v>MegaMart Peckmouth</v>
      </c>
      <c r="Z1999" s="17" t="str">
        <v>Peckmouth</v>
      </c>
      <c r="AA1999" s="17" t="str">
        <v>East</v>
      </c>
      <c r="AB1999" s="17">
        <f t="shared" si="261"/>
        <v>492.76</v>
      </c>
      <c r="AC1999" s="17">
        <f t="shared" si="262"/>
        <v>171.32</v>
      </c>
      <c r="AD1999" s="10">
        <f t="shared" si="255"/>
        <v>0.34767432421462779</v>
      </c>
    </row>
    <row r="2000" spans="1:30" s="10" customFormat="1" hidden="1" x14ac:dyDescent="0.3">
      <c r="A2000" s="17" t="s">
        <v>2856</v>
      </c>
      <c r="B2000" s="18">
        <v>45406</v>
      </c>
      <c r="C2000" s="12">
        <f t="shared" si="256"/>
        <v>2024</v>
      </c>
      <c r="D2000" s="12">
        <f t="shared" si="257"/>
        <v>4</v>
      </c>
      <c r="E2000" s="17" t="s">
        <v>362</v>
      </c>
      <c r="F2000" s="17" t="s">
        <v>764</v>
      </c>
      <c r="G2000" s="17" t="s">
        <v>831</v>
      </c>
      <c r="H2000" s="17">
        <v>1</v>
      </c>
      <c r="I2000" s="17">
        <v>0</v>
      </c>
      <c r="J2000" s="17" t="s">
        <v>858</v>
      </c>
      <c r="K2000" s="17" t="str" cm="1">
        <f t="array" ref="K2000:P2000">VLOOKUP($E2000,Customers!$A$1:$G$201,{2,3,4,5,6,7},)</f>
        <v>Eric</v>
      </c>
      <c r="L2000" s="17" t="str">
        <v>King</v>
      </c>
      <c r="M2000" s="17" t="str">
        <v>M</v>
      </c>
      <c r="N2000" s="18">
        <v>32514</v>
      </c>
      <c r="O2000" s="17" t="str">
        <v>Lake Amanda</v>
      </c>
      <c r="P2000" s="18">
        <v>44496</v>
      </c>
      <c r="Q2000" s="12">
        <f t="shared" ca="1" si="258"/>
        <v>36</v>
      </c>
      <c r="R2000" s="12" t="str">
        <f t="shared" ca="1" si="259"/>
        <v>30-40</v>
      </c>
      <c r="S2000" s="12">
        <f t="shared" ca="1" si="260"/>
        <v>3</v>
      </c>
      <c r="T2000" s="17" t="str" cm="1">
        <f t="array" ref="T2000:X2000">VLOOKUP($F2000,Products!$A$1:$F$51,{2,3,4,5,6},FALSE)</f>
        <v>Simple Accessories</v>
      </c>
      <c r="U2000" s="17" t="str">
        <v>Fashion</v>
      </c>
      <c r="V2000" s="17" t="str">
        <v>Accessories</v>
      </c>
      <c r="W2000" s="17">
        <v>323.92</v>
      </c>
      <c r="X2000" s="17">
        <v>242.98</v>
      </c>
      <c r="Y2000" s="17" t="str" cm="1">
        <f t="array" ref="Y2000:AA2000">VLOOKUP($G2000,Stores!$A$1:$D$6,{2,3,4},)</f>
        <v>MegaMart Jimenezborough</v>
      </c>
      <c r="Z2000" s="17" t="str">
        <v>Jimenezborough</v>
      </c>
      <c r="AA2000" s="17" t="str">
        <v>South</v>
      </c>
      <c r="AB2000" s="17">
        <f t="shared" si="261"/>
        <v>323.92</v>
      </c>
      <c r="AC2000" s="17">
        <f t="shared" si="262"/>
        <v>80.940000000000026</v>
      </c>
      <c r="AD2000" s="10">
        <f t="shared" si="255"/>
        <v>0.24987651271918998</v>
      </c>
    </row>
    <row r="2001" spans="1:30" s="10" customFormat="1" hidden="1" x14ac:dyDescent="0.3">
      <c r="A2001" s="17" t="s">
        <v>2857</v>
      </c>
      <c r="B2001" s="18">
        <v>45663</v>
      </c>
      <c r="C2001" s="12">
        <f t="shared" si="256"/>
        <v>2025</v>
      </c>
      <c r="D2001" s="12">
        <f t="shared" si="257"/>
        <v>1</v>
      </c>
      <c r="E2001" s="17" t="s">
        <v>551</v>
      </c>
      <c r="F2001" s="17" t="s">
        <v>739</v>
      </c>
      <c r="G2001" s="17" t="s">
        <v>835</v>
      </c>
      <c r="H2001" s="17">
        <v>1</v>
      </c>
      <c r="I2001" s="17">
        <v>0.05</v>
      </c>
      <c r="J2001" s="17" t="s">
        <v>855</v>
      </c>
      <c r="K2001" s="17" t="str" cm="1">
        <f t="array" ref="K2001:P2001">VLOOKUP($E2001,Customers!$A$1:$G$201,{2,3,4,5,6,7},)</f>
        <v>Nancy</v>
      </c>
      <c r="L2001" s="17" t="str">
        <v>Gordon</v>
      </c>
      <c r="M2001" s="17" t="str">
        <v>F</v>
      </c>
      <c r="N2001" s="18">
        <v>32240</v>
      </c>
      <c r="O2001" s="17" t="str">
        <v>Port Alex</v>
      </c>
      <c r="P2001" s="18">
        <v>44962</v>
      </c>
      <c r="Q2001" s="12">
        <f t="shared" ca="1" si="258"/>
        <v>37</v>
      </c>
      <c r="R2001" s="12" t="str">
        <f t="shared" ca="1" si="259"/>
        <v>30-40</v>
      </c>
      <c r="S2001" s="12">
        <f t="shared" ca="1" si="260"/>
        <v>2</v>
      </c>
      <c r="T2001" s="17" t="str" cm="1">
        <f t="array" ref="T2001:X2001">VLOOKUP($F2001,Products!$A$1:$F$51,{2,3,4,5,6},FALSE)</f>
        <v>Step Smartphone</v>
      </c>
      <c r="U2001" s="17" t="str">
        <v>Electronics</v>
      </c>
      <c r="V2001" s="17" t="str">
        <v>Smartphone</v>
      </c>
      <c r="W2001" s="17">
        <v>1194.1199999999999</v>
      </c>
      <c r="X2001" s="17">
        <v>838.95</v>
      </c>
      <c r="Y2001" s="17" t="str" cm="1">
        <f t="array" ref="Y2001:AA2001">VLOOKUP($G2001,Stores!$A$1:$D$6,{2,3,4},)</f>
        <v>MegaMart Peckmouth</v>
      </c>
      <c r="Z2001" s="17" t="str">
        <v>Peckmouth</v>
      </c>
      <c r="AA2001" s="17" t="str">
        <v>East</v>
      </c>
      <c r="AB2001" s="17">
        <f t="shared" si="261"/>
        <v>1134.4139999999998</v>
      </c>
      <c r="AC2001" s="17">
        <f t="shared" si="262"/>
        <v>295.46399999999971</v>
      </c>
      <c r="AD2001" s="10">
        <f t="shared" si="255"/>
        <v>0.26045517773934362</v>
      </c>
    </row>
    <row r="2002" spans="1:30" s="10" customFormat="1" hidden="1" x14ac:dyDescent="0.3">
      <c r="A2002" s="17" t="s">
        <v>2858</v>
      </c>
      <c r="B2002" s="18">
        <v>45511</v>
      </c>
      <c r="C2002" s="12">
        <f t="shared" si="256"/>
        <v>2024</v>
      </c>
      <c r="D2002" s="12">
        <f t="shared" si="257"/>
        <v>8</v>
      </c>
      <c r="E2002" s="17" t="s">
        <v>144</v>
      </c>
      <c r="F2002" s="17" t="s">
        <v>711</v>
      </c>
      <c r="G2002" s="17" t="s">
        <v>831</v>
      </c>
      <c r="H2002" s="17">
        <v>2</v>
      </c>
      <c r="I2002" s="17">
        <v>0</v>
      </c>
      <c r="J2002" s="17" t="s">
        <v>865</v>
      </c>
      <c r="K2002" s="17" t="str" cm="1">
        <f t="array" ref="K2002:P2002">VLOOKUP($E2002,Customers!$A$1:$G$201,{2,3,4,5,6,7},)</f>
        <v>Miranda</v>
      </c>
      <c r="L2002" s="17" t="str">
        <v>Nelson</v>
      </c>
      <c r="M2002" s="17" t="str">
        <v>F</v>
      </c>
      <c r="N2002" s="18">
        <v>30193</v>
      </c>
      <c r="O2002" s="17" t="str">
        <v>West Melissahaven</v>
      </c>
      <c r="P2002" s="18">
        <v>45322</v>
      </c>
      <c r="Q2002" s="12">
        <f t="shared" ca="1" si="258"/>
        <v>43</v>
      </c>
      <c r="R2002" s="12" t="str">
        <f t="shared" ca="1" si="259"/>
        <v>40-50</v>
      </c>
      <c r="S2002" s="12">
        <f t="shared" ca="1" si="260"/>
        <v>1</v>
      </c>
      <c r="T2002" s="17" t="str" cm="1">
        <f t="array" ref="T2002:X2002">VLOOKUP($F2002,Products!$A$1:$F$51,{2,3,4,5,6},FALSE)</f>
        <v>Like Camera</v>
      </c>
      <c r="U2002" s="17" t="str">
        <v>Electronics</v>
      </c>
      <c r="V2002" s="17" t="str">
        <v>Camera</v>
      </c>
      <c r="W2002" s="17">
        <v>1673.69</v>
      </c>
      <c r="X2002" s="17">
        <v>1323.38</v>
      </c>
      <c r="Y2002" s="17" t="str" cm="1">
        <f t="array" ref="Y2002:AA2002">VLOOKUP($G2002,Stores!$A$1:$D$6,{2,3,4},)</f>
        <v>MegaMart Jimenezborough</v>
      </c>
      <c r="Z2002" s="17" t="str">
        <v>Jimenezborough</v>
      </c>
      <c r="AA2002" s="17" t="str">
        <v>South</v>
      </c>
      <c r="AB2002" s="17">
        <f t="shared" si="261"/>
        <v>3347.38</v>
      </c>
      <c r="AC2002" s="17">
        <f t="shared" si="262"/>
        <v>700.61999999999989</v>
      </c>
      <c r="AD2002" s="10">
        <f t="shared" si="255"/>
        <v>0.20930399297360916</v>
      </c>
    </row>
    <row r="2003" spans="1:30" s="10" customFormat="1" hidden="1" x14ac:dyDescent="0.3">
      <c r="A2003" s="17" t="s">
        <v>2859</v>
      </c>
      <c r="B2003" s="18">
        <v>45655</v>
      </c>
      <c r="C2003" s="12">
        <f t="shared" si="256"/>
        <v>2024</v>
      </c>
      <c r="D2003" s="12">
        <f t="shared" si="257"/>
        <v>12</v>
      </c>
      <c r="E2003" s="17" t="s">
        <v>531</v>
      </c>
      <c r="F2003" s="17" t="s">
        <v>802</v>
      </c>
      <c r="G2003" s="17" t="s">
        <v>842</v>
      </c>
      <c r="H2003" s="17">
        <v>2</v>
      </c>
      <c r="I2003" s="17">
        <v>0.05</v>
      </c>
      <c r="J2003" s="17" t="s">
        <v>858</v>
      </c>
      <c r="K2003" s="17" t="str" cm="1">
        <f t="array" ref="K2003:P2003">VLOOKUP($E2003,Customers!$A$1:$G$201,{2,3,4,5,6,7},)</f>
        <v>John</v>
      </c>
      <c r="L2003" s="17" t="str">
        <v>Johnson</v>
      </c>
      <c r="M2003" s="17" t="str">
        <v>F</v>
      </c>
      <c r="N2003" s="18">
        <v>35515</v>
      </c>
      <c r="O2003" s="17" t="str">
        <v>North Jamesport</v>
      </c>
      <c r="P2003" s="18">
        <v>44804</v>
      </c>
      <c r="Q2003" s="12">
        <f t="shared" ca="1" si="258"/>
        <v>28</v>
      </c>
      <c r="R2003" s="12" t="str">
        <f t="shared" ca="1" si="259"/>
        <v>20-30</v>
      </c>
      <c r="S2003" s="12">
        <f t="shared" ca="1" si="260"/>
        <v>3</v>
      </c>
      <c r="T2003" s="17" t="str" cm="1">
        <f t="array" ref="T2003:X2003">VLOOKUP($F2003,Products!$A$1:$F$51,{2,3,4,5,6},FALSE)</f>
        <v>Stage Footwear</v>
      </c>
      <c r="U2003" s="17" t="str">
        <v>Fashion</v>
      </c>
      <c r="V2003" s="17" t="str">
        <v>Footwear</v>
      </c>
      <c r="W2003" s="17">
        <v>366.93</v>
      </c>
      <c r="X2003" s="17">
        <v>285.23</v>
      </c>
      <c r="Y2003" s="17" t="str" cm="1">
        <f t="array" ref="Y2003:AA2003">VLOOKUP($G2003,Stores!$A$1:$D$6,{2,3,4},)</f>
        <v>MegaMart Brianahaven</v>
      </c>
      <c r="Z2003" s="17" t="str">
        <v>Brianahaven</v>
      </c>
      <c r="AA2003" s="17" t="str">
        <v>North</v>
      </c>
      <c r="AB2003" s="17">
        <f t="shared" si="261"/>
        <v>697.16700000000003</v>
      </c>
      <c r="AC2003" s="17">
        <f t="shared" si="262"/>
        <v>126.70699999999999</v>
      </c>
      <c r="AD2003" s="10">
        <f t="shared" si="255"/>
        <v>0.18174555020533098</v>
      </c>
    </row>
    <row r="2004" spans="1:30" s="10" customFormat="1" hidden="1" x14ac:dyDescent="0.3">
      <c r="A2004" s="17" t="s">
        <v>2860</v>
      </c>
      <c r="B2004" s="18">
        <v>45186</v>
      </c>
      <c r="C2004" s="12">
        <f t="shared" si="256"/>
        <v>2023</v>
      </c>
      <c r="D2004" s="12">
        <f t="shared" si="257"/>
        <v>9</v>
      </c>
      <c r="E2004" s="17" t="s">
        <v>673</v>
      </c>
      <c r="F2004" s="17" t="s">
        <v>822</v>
      </c>
      <c r="G2004" s="17" t="s">
        <v>835</v>
      </c>
      <c r="H2004" s="17">
        <v>5</v>
      </c>
      <c r="I2004" s="17">
        <v>0.1</v>
      </c>
      <c r="J2004" s="17" t="s">
        <v>858</v>
      </c>
      <c r="K2004" s="17" t="str" cm="1">
        <f t="array" ref="K2004:P2004">VLOOKUP($E2004,Customers!$A$1:$G$201,{2,3,4,5,6,7},)</f>
        <v>Karen</v>
      </c>
      <c r="L2004" s="17" t="str">
        <v>Quinn</v>
      </c>
      <c r="M2004" s="17" t="str">
        <v>F</v>
      </c>
      <c r="N2004" s="18">
        <v>21380</v>
      </c>
      <c r="O2004" s="17" t="str">
        <v>Kristinemouth</v>
      </c>
      <c r="P2004" s="18">
        <v>44723</v>
      </c>
      <c r="Q2004" s="12">
        <f t="shared" ca="1" si="258"/>
        <v>67</v>
      </c>
      <c r="R2004" s="12" t="str">
        <f t="shared" ca="1" si="259"/>
        <v>60-70</v>
      </c>
      <c r="S2004" s="12">
        <f t="shared" ca="1" si="260"/>
        <v>3</v>
      </c>
      <c r="T2004" s="17" t="str" cm="1">
        <f t="array" ref="T2004:X2004">VLOOKUP($F2004,Products!$A$1:$F$51,{2,3,4,5,6},FALSE)</f>
        <v>Nor Bags</v>
      </c>
      <c r="U2004" s="17" t="str">
        <v>Fashion</v>
      </c>
      <c r="V2004" s="17" t="str">
        <v>Bags</v>
      </c>
      <c r="W2004" s="17">
        <v>1216.3599999999999</v>
      </c>
      <c r="X2004" s="17">
        <v>794.8</v>
      </c>
      <c r="Y2004" s="17" t="str" cm="1">
        <f t="array" ref="Y2004:AA2004">VLOOKUP($G2004,Stores!$A$1:$D$6,{2,3,4},)</f>
        <v>MegaMart Peckmouth</v>
      </c>
      <c r="Z2004" s="17" t="str">
        <v>Peckmouth</v>
      </c>
      <c r="AA2004" s="17" t="str">
        <v>East</v>
      </c>
      <c r="AB2004" s="17">
        <f t="shared" si="261"/>
        <v>5473.62</v>
      </c>
      <c r="AC2004" s="17">
        <f t="shared" si="262"/>
        <v>1499.62</v>
      </c>
      <c r="AD2004" s="10">
        <f t="shared" si="255"/>
        <v>0.27397225236680661</v>
      </c>
    </row>
    <row r="2005" spans="1:30" s="10" customFormat="1" hidden="1" x14ac:dyDescent="0.3">
      <c r="A2005" s="17" t="s">
        <v>2861</v>
      </c>
      <c r="B2005" s="18">
        <v>45833</v>
      </c>
      <c r="C2005" s="12">
        <f t="shared" si="256"/>
        <v>2025</v>
      </c>
      <c r="D2005" s="12">
        <f t="shared" si="257"/>
        <v>6</v>
      </c>
      <c r="E2005" s="17" t="s">
        <v>396</v>
      </c>
      <c r="F2005" s="17" t="s">
        <v>804</v>
      </c>
      <c r="G2005" s="17" t="s">
        <v>839</v>
      </c>
      <c r="H2005" s="17">
        <v>4</v>
      </c>
      <c r="I2005" s="17">
        <v>0</v>
      </c>
      <c r="J2005" s="17" t="s">
        <v>855</v>
      </c>
      <c r="K2005" s="17" t="str" cm="1">
        <f t="array" ref="K2005:P2005">VLOOKUP($E2005,Customers!$A$1:$G$201,{2,3,4,5,6,7},)</f>
        <v>Kevin</v>
      </c>
      <c r="L2005" s="17" t="str">
        <v>Flores</v>
      </c>
      <c r="M2005" s="17" t="str">
        <v>F</v>
      </c>
      <c r="N2005" s="18">
        <v>31890</v>
      </c>
      <c r="O2005" s="17" t="str">
        <v>Lake Ricardo</v>
      </c>
      <c r="P2005" s="18">
        <v>45694</v>
      </c>
      <c r="Q2005" s="12">
        <f t="shared" ca="1" si="258"/>
        <v>38</v>
      </c>
      <c r="R2005" s="12" t="str">
        <f t="shared" ca="1" si="259"/>
        <v>30-40</v>
      </c>
      <c r="S2005" s="12">
        <f t="shared" ca="1" si="260"/>
        <v>0</v>
      </c>
      <c r="T2005" s="17" t="str" cm="1">
        <f t="array" ref="T2005:X2005">VLOOKUP($F2005,Products!$A$1:$F$51,{2,3,4,5,6},FALSE)</f>
        <v>Church Clothing</v>
      </c>
      <c r="U2005" s="17" t="str">
        <v>Fashion</v>
      </c>
      <c r="V2005" s="17" t="str">
        <v>Clothing</v>
      </c>
      <c r="W2005" s="17">
        <v>540.94000000000005</v>
      </c>
      <c r="X2005" s="17">
        <v>398.25</v>
      </c>
      <c r="Y2005" s="17" t="str" cm="1">
        <f t="array" ref="Y2005:AA2005">VLOOKUP($G2005,Stores!$A$1:$D$6,{2,3,4},)</f>
        <v>MegaMart New Michele</v>
      </c>
      <c r="Z2005" s="17" t="str">
        <v>New Michele</v>
      </c>
      <c r="AA2005" s="17" t="str">
        <v>West</v>
      </c>
      <c r="AB2005" s="17">
        <f t="shared" si="261"/>
        <v>2163.7600000000002</v>
      </c>
      <c r="AC2005" s="17">
        <f t="shared" si="262"/>
        <v>570.76000000000022</v>
      </c>
      <c r="AD2005" s="10">
        <f t="shared" si="255"/>
        <v>0.26378156542315234</v>
      </c>
    </row>
    <row r="2006" spans="1:30" s="10" customFormat="1" hidden="1" x14ac:dyDescent="0.3">
      <c r="A2006" s="17" t="s">
        <v>2862</v>
      </c>
      <c r="B2006" s="18">
        <v>45875</v>
      </c>
      <c r="C2006" s="12">
        <f t="shared" si="256"/>
        <v>2025</v>
      </c>
      <c r="D2006" s="12">
        <f t="shared" si="257"/>
        <v>8</v>
      </c>
      <c r="E2006" s="17" t="s">
        <v>115</v>
      </c>
      <c r="F2006" s="17" t="s">
        <v>820</v>
      </c>
      <c r="G2006" s="17" t="s">
        <v>835</v>
      </c>
      <c r="H2006" s="17">
        <v>1</v>
      </c>
      <c r="I2006" s="17">
        <v>0</v>
      </c>
      <c r="J2006" s="17" t="s">
        <v>861</v>
      </c>
      <c r="K2006" s="17" t="str" cm="1">
        <f t="array" ref="K2006:P2006">VLOOKUP($E2006,Customers!$A$1:$G$201,{2,3,4,5,6,7},)</f>
        <v>Tyler</v>
      </c>
      <c r="L2006" s="17" t="str">
        <v>Levine</v>
      </c>
      <c r="M2006" s="17" t="str">
        <v>M</v>
      </c>
      <c r="N2006" s="18">
        <v>28630</v>
      </c>
      <c r="O2006" s="17" t="str">
        <v>West Charles</v>
      </c>
      <c r="P2006" s="18">
        <v>44438</v>
      </c>
      <c r="Q2006" s="12">
        <f t="shared" ca="1" si="258"/>
        <v>47</v>
      </c>
      <c r="R2006" s="12" t="str">
        <f t="shared" ca="1" si="259"/>
        <v>40-50</v>
      </c>
      <c r="S2006" s="12">
        <f t="shared" ca="1" si="260"/>
        <v>4</v>
      </c>
      <c r="T2006" s="17" t="str" cm="1">
        <f t="array" ref="T2006:X2006">VLOOKUP($F2006,Products!$A$1:$F$51,{2,3,4,5,6},FALSE)</f>
        <v>Or Smartphone</v>
      </c>
      <c r="U2006" s="17" t="str">
        <v>Electronics</v>
      </c>
      <c r="V2006" s="17" t="str">
        <v>Smartphone</v>
      </c>
      <c r="W2006" s="17">
        <v>1197.18</v>
      </c>
      <c r="X2006" s="17">
        <v>722.74</v>
      </c>
      <c r="Y2006" s="17" t="str" cm="1">
        <f t="array" ref="Y2006:AA2006">VLOOKUP($G2006,Stores!$A$1:$D$6,{2,3,4},)</f>
        <v>MegaMart Peckmouth</v>
      </c>
      <c r="Z2006" s="17" t="str">
        <v>Peckmouth</v>
      </c>
      <c r="AA2006" s="17" t="str">
        <v>East</v>
      </c>
      <c r="AB2006" s="17">
        <f t="shared" si="261"/>
        <v>1197.18</v>
      </c>
      <c r="AC2006" s="17">
        <f t="shared" si="262"/>
        <v>474.44000000000005</v>
      </c>
      <c r="AD2006" s="10">
        <f t="shared" si="255"/>
        <v>0.39629796688885549</v>
      </c>
    </row>
    <row r="2007" spans="1:30" s="10" customFormat="1" hidden="1" x14ac:dyDescent="0.3">
      <c r="A2007" s="17" t="s">
        <v>2863</v>
      </c>
      <c r="B2007" s="18">
        <v>45364</v>
      </c>
      <c r="C2007" s="12">
        <f t="shared" si="256"/>
        <v>2024</v>
      </c>
      <c r="D2007" s="12">
        <f t="shared" si="257"/>
        <v>3</v>
      </c>
      <c r="E2007" s="17" t="s">
        <v>472</v>
      </c>
      <c r="F2007" s="17" t="s">
        <v>806</v>
      </c>
      <c r="G2007" s="17" t="s">
        <v>835</v>
      </c>
      <c r="H2007" s="17">
        <v>1</v>
      </c>
      <c r="I2007" s="17">
        <v>0.15</v>
      </c>
      <c r="J2007" s="17" t="s">
        <v>858</v>
      </c>
      <c r="K2007" s="17" t="str" cm="1">
        <f t="array" ref="K2007:P2007">VLOOKUP($E2007,Customers!$A$1:$G$201,{2,3,4,5,6,7},)</f>
        <v>Gary</v>
      </c>
      <c r="L2007" s="17" t="str">
        <v>Taylor</v>
      </c>
      <c r="M2007" s="17" t="str">
        <v>M</v>
      </c>
      <c r="N2007" s="18">
        <v>21466</v>
      </c>
      <c r="O2007" s="17" t="str">
        <v>New Michael</v>
      </c>
      <c r="P2007" s="18">
        <v>45636</v>
      </c>
      <c r="Q2007" s="12">
        <f t="shared" ca="1" si="258"/>
        <v>66</v>
      </c>
      <c r="R2007" s="12" t="str">
        <f t="shared" ca="1" si="259"/>
        <v>60-70</v>
      </c>
      <c r="S2007" s="12">
        <f t="shared" ca="1" si="260"/>
        <v>0</v>
      </c>
      <c r="T2007" s="17" t="str" cm="1">
        <f t="array" ref="T2007:X2007">VLOOKUP($F2007,Products!$A$1:$F$51,{2,3,4,5,6},FALSE)</f>
        <v>Piece Headphones</v>
      </c>
      <c r="U2007" s="17" t="str">
        <v>Electronics</v>
      </c>
      <c r="V2007" s="17" t="str">
        <v>Headphones</v>
      </c>
      <c r="W2007" s="17">
        <v>1745.61</v>
      </c>
      <c r="X2007" s="17">
        <v>1322.44</v>
      </c>
      <c r="Y2007" s="17" t="str" cm="1">
        <f t="array" ref="Y2007:AA2007">VLOOKUP($G2007,Stores!$A$1:$D$6,{2,3,4},)</f>
        <v>MegaMart Peckmouth</v>
      </c>
      <c r="Z2007" s="17" t="str">
        <v>Peckmouth</v>
      </c>
      <c r="AA2007" s="17" t="str">
        <v>East</v>
      </c>
      <c r="AB2007" s="17">
        <f t="shared" si="261"/>
        <v>1483.7684999999999</v>
      </c>
      <c r="AC2007" s="17">
        <f t="shared" si="262"/>
        <v>161.32849999999985</v>
      </c>
      <c r="AD2007" s="10">
        <f t="shared" si="255"/>
        <v>0.10872888863727721</v>
      </c>
    </row>
    <row r="2008" spans="1:30" s="10" customFormat="1" hidden="1" x14ac:dyDescent="0.3">
      <c r="A2008" s="17" t="s">
        <v>2864</v>
      </c>
      <c r="B2008" s="18">
        <v>45578</v>
      </c>
      <c r="C2008" s="12">
        <f t="shared" si="256"/>
        <v>2024</v>
      </c>
      <c r="D2008" s="12">
        <f t="shared" si="257"/>
        <v>10</v>
      </c>
      <c r="E2008" s="17" t="s">
        <v>621</v>
      </c>
      <c r="F2008" s="17" t="s">
        <v>742</v>
      </c>
      <c r="G2008" s="17" t="s">
        <v>842</v>
      </c>
      <c r="H2008" s="17">
        <v>5</v>
      </c>
      <c r="I2008" s="17">
        <v>0.1</v>
      </c>
      <c r="J2008" s="17" t="s">
        <v>855</v>
      </c>
      <c r="K2008" s="17" t="str" cm="1">
        <f t="array" ref="K2008:P2008">VLOOKUP($E2008,Customers!$A$1:$G$201,{2,3,4,5,6,7},)</f>
        <v>Stacey</v>
      </c>
      <c r="L2008" s="17" t="str">
        <v>Thompson</v>
      </c>
      <c r="M2008" s="17" t="str">
        <v>M</v>
      </c>
      <c r="N2008" s="18">
        <v>35802</v>
      </c>
      <c r="O2008" s="17" t="str">
        <v>Davidtown</v>
      </c>
      <c r="P2008" s="18">
        <v>44252</v>
      </c>
      <c r="Q2008" s="12">
        <f t="shared" ca="1" si="258"/>
        <v>27</v>
      </c>
      <c r="R2008" s="12" t="str">
        <f t="shared" ca="1" si="259"/>
        <v>20-30</v>
      </c>
      <c r="S2008" s="12">
        <f t="shared" ca="1" si="260"/>
        <v>4</v>
      </c>
      <c r="T2008" s="17" t="str" cm="1">
        <f t="array" ref="T2008:X2008">VLOOKUP($F2008,Products!$A$1:$F$51,{2,3,4,5,6},FALSE)</f>
        <v>Either Headphones</v>
      </c>
      <c r="U2008" s="17" t="str">
        <v>Electronics</v>
      </c>
      <c r="V2008" s="17" t="str">
        <v>Headphones</v>
      </c>
      <c r="W2008" s="17">
        <v>248.57</v>
      </c>
      <c r="X2008" s="17">
        <v>190.67</v>
      </c>
      <c r="Y2008" s="17" t="str" cm="1">
        <f t="array" ref="Y2008:AA2008">VLOOKUP($G2008,Stores!$A$1:$D$6,{2,3,4},)</f>
        <v>MegaMart Brianahaven</v>
      </c>
      <c r="Z2008" s="17" t="str">
        <v>Brianahaven</v>
      </c>
      <c r="AA2008" s="17" t="str">
        <v>North</v>
      </c>
      <c r="AB2008" s="17">
        <f t="shared" si="261"/>
        <v>1118.5650000000001</v>
      </c>
      <c r="AC2008" s="17">
        <f t="shared" si="262"/>
        <v>165.21500000000003</v>
      </c>
      <c r="AD2008" s="10">
        <f t="shared" si="255"/>
        <v>0.14770263686062055</v>
      </c>
    </row>
    <row r="2009" spans="1:30" s="10" customFormat="1" hidden="1" x14ac:dyDescent="0.3">
      <c r="A2009" s="17" t="s">
        <v>2865</v>
      </c>
      <c r="B2009" s="18">
        <v>45377</v>
      </c>
      <c r="C2009" s="12">
        <f t="shared" si="256"/>
        <v>2024</v>
      </c>
      <c r="D2009" s="12">
        <f t="shared" si="257"/>
        <v>3</v>
      </c>
      <c r="E2009" s="17" t="s">
        <v>643</v>
      </c>
      <c r="F2009" s="17" t="s">
        <v>774</v>
      </c>
      <c r="G2009" s="17" t="s">
        <v>835</v>
      </c>
      <c r="H2009" s="17">
        <v>4</v>
      </c>
      <c r="I2009" s="17">
        <v>0.05</v>
      </c>
      <c r="J2009" s="17" t="s">
        <v>855</v>
      </c>
      <c r="K2009" s="17" t="str" cm="1">
        <f t="array" ref="K2009:P2009">VLOOKUP($E2009,Customers!$A$1:$G$201,{2,3,4,5,6,7},)</f>
        <v>Meghan</v>
      </c>
      <c r="L2009" s="17" t="str">
        <v>Wright</v>
      </c>
      <c r="M2009" s="17" t="str">
        <v>M</v>
      </c>
      <c r="N2009" s="18">
        <v>38193</v>
      </c>
      <c r="O2009" s="17" t="str">
        <v>East Rodney</v>
      </c>
      <c r="P2009" s="18">
        <v>44302</v>
      </c>
      <c r="Q2009" s="12">
        <f t="shared" ca="1" si="258"/>
        <v>21</v>
      </c>
      <c r="R2009" s="12" t="str">
        <f t="shared" ca="1" si="259"/>
        <v>20-30</v>
      </c>
      <c r="S2009" s="12">
        <f t="shared" ca="1" si="260"/>
        <v>4</v>
      </c>
      <c r="T2009" s="17" t="str" cm="1">
        <f t="array" ref="T2009:X2009">VLOOKUP($F2009,Products!$A$1:$F$51,{2,3,4,5,6},FALSE)</f>
        <v>Him Smartphone</v>
      </c>
      <c r="U2009" s="17" t="str">
        <v>Electronics</v>
      </c>
      <c r="V2009" s="17" t="str">
        <v>Smartphone</v>
      </c>
      <c r="W2009" s="17">
        <v>1487.41</v>
      </c>
      <c r="X2009" s="17">
        <v>813.07</v>
      </c>
      <c r="Y2009" s="17" t="str" cm="1">
        <f t="array" ref="Y2009:AA2009">VLOOKUP($G2009,Stores!$A$1:$D$6,{2,3,4},)</f>
        <v>MegaMart Peckmouth</v>
      </c>
      <c r="Z2009" s="17" t="str">
        <v>Peckmouth</v>
      </c>
      <c r="AA2009" s="17" t="str">
        <v>East</v>
      </c>
      <c r="AB2009" s="17">
        <f t="shared" si="261"/>
        <v>5652.1580000000004</v>
      </c>
      <c r="AC2009" s="17">
        <f t="shared" si="262"/>
        <v>2399.8780000000002</v>
      </c>
      <c r="AD2009" s="10">
        <f t="shared" si="255"/>
        <v>0.42459499539821782</v>
      </c>
    </row>
    <row r="2010" spans="1:30" s="10" customFormat="1" hidden="1" x14ac:dyDescent="0.3">
      <c r="A2010" s="17" t="s">
        <v>2866</v>
      </c>
      <c r="B2010" s="18">
        <v>45379</v>
      </c>
      <c r="C2010" s="12">
        <f t="shared" si="256"/>
        <v>2024</v>
      </c>
      <c r="D2010" s="12">
        <f t="shared" si="257"/>
        <v>3</v>
      </c>
      <c r="E2010" s="17" t="s">
        <v>97</v>
      </c>
      <c r="F2010" s="17" t="s">
        <v>734</v>
      </c>
      <c r="G2010" s="17" t="s">
        <v>846</v>
      </c>
      <c r="H2010" s="17">
        <v>4</v>
      </c>
      <c r="I2010" s="17">
        <v>0.05</v>
      </c>
      <c r="J2010" s="17" t="s">
        <v>861</v>
      </c>
      <c r="K2010" s="17" t="str" cm="1">
        <f t="array" ref="K2010:P2010">VLOOKUP($E2010,Customers!$A$1:$G$201,{2,3,4,5,6,7},)</f>
        <v>Molly</v>
      </c>
      <c r="L2010" s="17" t="str">
        <v>Murray</v>
      </c>
      <c r="M2010" s="17" t="str">
        <v>F</v>
      </c>
      <c r="N2010" s="18">
        <v>22610</v>
      </c>
      <c r="O2010" s="17" t="str">
        <v>North April</v>
      </c>
      <c r="P2010" s="18">
        <v>45036</v>
      </c>
      <c r="Q2010" s="12">
        <f t="shared" ca="1" si="258"/>
        <v>63</v>
      </c>
      <c r="R2010" s="12" t="str">
        <f t="shared" ca="1" si="259"/>
        <v>60-70</v>
      </c>
      <c r="S2010" s="12">
        <f t="shared" ca="1" si="260"/>
        <v>2</v>
      </c>
      <c r="T2010" s="17" t="str" cm="1">
        <f t="array" ref="T2010:X2010">VLOOKUP($F2010,Products!$A$1:$F$51,{2,3,4,5,6},FALSE)</f>
        <v>Recognize Footwear</v>
      </c>
      <c r="U2010" s="17" t="str">
        <v>Fashion</v>
      </c>
      <c r="V2010" s="17" t="str">
        <v>Footwear</v>
      </c>
      <c r="W2010" s="17">
        <v>109.78</v>
      </c>
      <c r="X2010" s="17">
        <v>70.59</v>
      </c>
      <c r="Y2010" s="17" t="str" cm="1">
        <f t="array" ref="Y2010:AA2010">VLOOKUP($G2010,Stores!$A$1:$D$6,{2,3,4},)</f>
        <v>MegaMart Johnmouth</v>
      </c>
      <c r="Z2010" s="17" t="str">
        <v>Johnmouth</v>
      </c>
      <c r="AA2010" s="17" t="str">
        <v>East</v>
      </c>
      <c r="AB2010" s="17">
        <f t="shared" si="261"/>
        <v>417.16399999999999</v>
      </c>
      <c r="AC2010" s="17">
        <f t="shared" si="262"/>
        <v>134.80399999999997</v>
      </c>
      <c r="AD2010" s="10">
        <f t="shared" si="255"/>
        <v>0.3231438954463951</v>
      </c>
    </row>
    <row r="2011" spans="1:30" s="10" customFormat="1" hidden="1" x14ac:dyDescent="0.3">
      <c r="A2011" s="17" t="s">
        <v>2867</v>
      </c>
      <c r="B2011" s="18">
        <v>45751</v>
      </c>
      <c r="C2011" s="12">
        <f t="shared" si="256"/>
        <v>2025</v>
      </c>
      <c r="D2011" s="12">
        <f t="shared" si="257"/>
        <v>4</v>
      </c>
      <c r="E2011" s="17" t="s">
        <v>386</v>
      </c>
      <c r="F2011" s="17" t="s">
        <v>776</v>
      </c>
      <c r="G2011" s="17" t="s">
        <v>846</v>
      </c>
      <c r="H2011" s="17">
        <v>1</v>
      </c>
      <c r="I2011" s="17">
        <v>0.05</v>
      </c>
      <c r="J2011" s="17" t="s">
        <v>858</v>
      </c>
      <c r="K2011" s="17" t="str" cm="1">
        <f t="array" ref="K2011:P2011">VLOOKUP($E2011,Customers!$A$1:$G$201,{2,3,4,5,6,7},)</f>
        <v>David</v>
      </c>
      <c r="L2011" s="17" t="str">
        <v>Burns</v>
      </c>
      <c r="M2011" s="17" t="str">
        <v>F</v>
      </c>
      <c r="N2011" s="18">
        <v>23676</v>
      </c>
      <c r="O2011" s="17" t="str">
        <v>Joyceside</v>
      </c>
      <c r="P2011" s="18">
        <v>44351</v>
      </c>
      <c r="Q2011" s="12">
        <f t="shared" ca="1" si="258"/>
        <v>60</v>
      </c>
      <c r="R2011" s="12" t="str">
        <f t="shared" ca="1" si="259"/>
        <v>60-70</v>
      </c>
      <c r="S2011" s="12">
        <f t="shared" ca="1" si="260"/>
        <v>4</v>
      </c>
      <c r="T2011" s="17" t="str" cm="1">
        <f t="array" ref="T2011:X2011">VLOOKUP($F2011,Products!$A$1:$F$51,{2,3,4,5,6},FALSE)</f>
        <v>Little Watches</v>
      </c>
      <c r="U2011" s="17" t="str">
        <v>Fashion</v>
      </c>
      <c r="V2011" s="17" t="str">
        <v>Watches</v>
      </c>
      <c r="W2011" s="17">
        <v>429.15</v>
      </c>
      <c r="X2011" s="17">
        <v>258.72000000000003</v>
      </c>
      <c r="Y2011" s="17" t="str" cm="1">
        <f t="array" ref="Y2011:AA2011">VLOOKUP($G2011,Stores!$A$1:$D$6,{2,3,4},)</f>
        <v>MegaMart Johnmouth</v>
      </c>
      <c r="Z2011" s="17" t="str">
        <v>Johnmouth</v>
      </c>
      <c r="AA2011" s="17" t="str">
        <v>East</v>
      </c>
      <c r="AB2011" s="17">
        <f t="shared" si="261"/>
        <v>407.69249999999994</v>
      </c>
      <c r="AC2011" s="17">
        <f t="shared" si="262"/>
        <v>148.97249999999991</v>
      </c>
      <c r="AD2011" s="10">
        <f t="shared" si="255"/>
        <v>0.36540407292260696</v>
      </c>
    </row>
    <row r="2012" spans="1:30" s="10" customFormat="1" hidden="1" x14ac:dyDescent="0.3">
      <c r="A2012" s="17" t="s">
        <v>2868</v>
      </c>
      <c r="B2012" s="18">
        <v>45568</v>
      </c>
      <c r="C2012" s="12">
        <f t="shared" si="256"/>
        <v>2024</v>
      </c>
      <c r="D2012" s="12">
        <f t="shared" si="257"/>
        <v>10</v>
      </c>
      <c r="E2012" s="17" t="s">
        <v>187</v>
      </c>
      <c r="F2012" s="17" t="s">
        <v>718</v>
      </c>
      <c r="G2012" s="17" t="s">
        <v>846</v>
      </c>
      <c r="H2012" s="17">
        <v>5</v>
      </c>
      <c r="I2012" s="17">
        <v>0</v>
      </c>
      <c r="J2012" s="17" t="s">
        <v>858</v>
      </c>
      <c r="K2012" s="17" t="str" cm="1">
        <f t="array" ref="K2012:P2012">VLOOKUP($E2012,Customers!$A$1:$G$201,{2,3,4,5,6,7},)</f>
        <v>Alexis</v>
      </c>
      <c r="L2012" s="17" t="str">
        <v>Crane</v>
      </c>
      <c r="M2012" s="17" t="str">
        <v>M</v>
      </c>
      <c r="N2012" s="18">
        <v>38351</v>
      </c>
      <c r="O2012" s="17" t="str">
        <v>Newtonborough</v>
      </c>
      <c r="P2012" s="18">
        <v>44661</v>
      </c>
      <c r="Q2012" s="12">
        <f t="shared" ca="1" si="258"/>
        <v>20</v>
      </c>
      <c r="R2012" s="12" t="str">
        <f t="shared" ca="1" si="259"/>
        <v>20-30</v>
      </c>
      <c r="S2012" s="12">
        <f t="shared" ca="1" si="260"/>
        <v>3</v>
      </c>
      <c r="T2012" s="17" t="str" cm="1">
        <f t="array" ref="T2012:X2012">VLOOKUP($F2012,Products!$A$1:$F$51,{2,3,4,5,6},FALSE)</f>
        <v>Here Footwear</v>
      </c>
      <c r="U2012" s="17" t="str">
        <v>Fashion</v>
      </c>
      <c r="V2012" s="17" t="str">
        <v>Footwear</v>
      </c>
      <c r="W2012" s="17">
        <v>337.63</v>
      </c>
      <c r="X2012" s="17">
        <v>169.03</v>
      </c>
      <c r="Y2012" s="17" t="str" cm="1">
        <f t="array" ref="Y2012:AA2012">VLOOKUP($G2012,Stores!$A$1:$D$6,{2,3,4},)</f>
        <v>MegaMart Johnmouth</v>
      </c>
      <c r="Z2012" s="17" t="str">
        <v>Johnmouth</v>
      </c>
      <c r="AA2012" s="17" t="str">
        <v>East</v>
      </c>
      <c r="AB2012" s="17">
        <f t="shared" si="261"/>
        <v>1688.15</v>
      </c>
      <c r="AC2012" s="17">
        <f t="shared" si="262"/>
        <v>843</v>
      </c>
      <c r="AD2012" s="10">
        <f t="shared" si="255"/>
        <v>0.49936320824571273</v>
      </c>
    </row>
    <row r="2013" spans="1:30" s="10" customFormat="1" hidden="1" x14ac:dyDescent="0.3">
      <c r="A2013" s="17" t="s">
        <v>2869</v>
      </c>
      <c r="B2013" s="18">
        <v>45275</v>
      </c>
      <c r="C2013" s="12">
        <f t="shared" si="256"/>
        <v>2023</v>
      </c>
      <c r="D2013" s="12">
        <f t="shared" si="257"/>
        <v>12</v>
      </c>
      <c r="E2013" s="17" t="s">
        <v>454</v>
      </c>
      <c r="F2013" s="17" t="s">
        <v>820</v>
      </c>
      <c r="G2013" s="17" t="s">
        <v>839</v>
      </c>
      <c r="H2013" s="17">
        <v>4</v>
      </c>
      <c r="I2013" s="17">
        <v>0.15</v>
      </c>
      <c r="J2013" s="17" t="s">
        <v>861</v>
      </c>
      <c r="K2013" s="17" t="str" cm="1">
        <f t="array" ref="K2013:P2013">VLOOKUP($E2013,Customers!$A$1:$G$201,{2,3,4,5,6,7},)</f>
        <v>Peter</v>
      </c>
      <c r="L2013" s="17" t="str">
        <v>Edwards</v>
      </c>
      <c r="M2013" s="17" t="str">
        <v>F</v>
      </c>
      <c r="N2013" s="18">
        <v>32818</v>
      </c>
      <c r="O2013" s="17" t="str">
        <v>Cliffordbury</v>
      </c>
      <c r="P2013" s="18">
        <v>44718</v>
      </c>
      <c r="Q2013" s="12">
        <f t="shared" ca="1" si="258"/>
        <v>35</v>
      </c>
      <c r="R2013" s="12" t="str">
        <f t="shared" ca="1" si="259"/>
        <v>30-40</v>
      </c>
      <c r="S2013" s="12">
        <f t="shared" ca="1" si="260"/>
        <v>3</v>
      </c>
      <c r="T2013" s="17" t="str" cm="1">
        <f t="array" ref="T2013:X2013">VLOOKUP($F2013,Products!$A$1:$F$51,{2,3,4,5,6},FALSE)</f>
        <v>Or Smartphone</v>
      </c>
      <c r="U2013" s="17" t="str">
        <v>Electronics</v>
      </c>
      <c r="V2013" s="17" t="str">
        <v>Smartphone</v>
      </c>
      <c r="W2013" s="17">
        <v>1197.18</v>
      </c>
      <c r="X2013" s="17">
        <v>722.74</v>
      </c>
      <c r="Y2013" s="17" t="str" cm="1">
        <f t="array" ref="Y2013:AA2013">VLOOKUP($G2013,Stores!$A$1:$D$6,{2,3,4},)</f>
        <v>MegaMart New Michele</v>
      </c>
      <c r="Z2013" s="17" t="str">
        <v>New Michele</v>
      </c>
      <c r="AA2013" s="17" t="str">
        <v>West</v>
      </c>
      <c r="AB2013" s="17">
        <f t="shared" si="261"/>
        <v>4070.4120000000003</v>
      </c>
      <c r="AC2013" s="17">
        <f t="shared" si="262"/>
        <v>1179.4520000000002</v>
      </c>
      <c r="AD2013" s="10">
        <f t="shared" si="255"/>
        <v>0.28976231398688884</v>
      </c>
    </row>
    <row r="2014" spans="1:30" s="10" customFormat="1" hidden="1" x14ac:dyDescent="0.3">
      <c r="A2014" s="17" t="s">
        <v>2870</v>
      </c>
      <c r="B2014" s="18">
        <v>45389</v>
      </c>
      <c r="C2014" s="12">
        <f t="shared" si="256"/>
        <v>2024</v>
      </c>
      <c r="D2014" s="12">
        <f t="shared" si="257"/>
        <v>4</v>
      </c>
      <c r="E2014" s="17" t="s">
        <v>59</v>
      </c>
      <c r="F2014" s="17" t="s">
        <v>755</v>
      </c>
      <c r="G2014" s="17" t="s">
        <v>839</v>
      </c>
      <c r="H2014" s="17">
        <v>4</v>
      </c>
      <c r="I2014" s="17">
        <v>0.05</v>
      </c>
      <c r="J2014" s="17" t="s">
        <v>855</v>
      </c>
      <c r="K2014" s="17" t="str" cm="1">
        <f t="array" ref="K2014:P2014">VLOOKUP($E2014,Customers!$A$1:$G$201,{2,3,4,5,6,7},)</f>
        <v>Brittany</v>
      </c>
      <c r="L2014" s="17" t="str">
        <v>Green</v>
      </c>
      <c r="M2014" s="17" t="str">
        <v>M</v>
      </c>
      <c r="N2014" s="18">
        <v>27205</v>
      </c>
      <c r="O2014" s="17" t="str">
        <v>East Samantha</v>
      </c>
      <c r="P2014" s="18">
        <v>44509</v>
      </c>
      <c r="Q2014" s="12">
        <f t="shared" ca="1" si="258"/>
        <v>51</v>
      </c>
      <c r="R2014" s="12" t="str">
        <f t="shared" ca="1" si="259"/>
        <v>50-60</v>
      </c>
      <c r="S2014" s="12">
        <f t="shared" ca="1" si="260"/>
        <v>3</v>
      </c>
      <c r="T2014" s="17" t="str" cm="1">
        <f t="array" ref="T2014:X2014">VLOOKUP($F2014,Products!$A$1:$F$51,{2,3,4,5,6},FALSE)</f>
        <v>House Accessories</v>
      </c>
      <c r="U2014" s="17" t="str">
        <v>Fashion</v>
      </c>
      <c r="V2014" s="17" t="str">
        <v>Accessories</v>
      </c>
      <c r="W2014" s="17">
        <v>1858.75</v>
      </c>
      <c r="X2014" s="17">
        <v>1451.16</v>
      </c>
      <c r="Y2014" s="17" t="str" cm="1">
        <f t="array" ref="Y2014:AA2014">VLOOKUP($G2014,Stores!$A$1:$D$6,{2,3,4},)</f>
        <v>MegaMart New Michele</v>
      </c>
      <c r="Z2014" s="17" t="str">
        <v>New Michele</v>
      </c>
      <c r="AA2014" s="17" t="str">
        <v>West</v>
      </c>
      <c r="AB2014" s="17">
        <f t="shared" si="261"/>
        <v>7063.25</v>
      </c>
      <c r="AC2014" s="17">
        <f t="shared" si="262"/>
        <v>1258.6099999999997</v>
      </c>
      <c r="AD2014" s="10">
        <f t="shared" si="255"/>
        <v>0.17819134251229954</v>
      </c>
    </row>
    <row r="2015" spans="1:30" s="10" customFormat="1" hidden="1" x14ac:dyDescent="0.3">
      <c r="A2015" s="17" t="s">
        <v>2871</v>
      </c>
      <c r="B2015" s="18">
        <v>45279</v>
      </c>
      <c r="C2015" s="12">
        <f t="shared" si="256"/>
        <v>2023</v>
      </c>
      <c r="D2015" s="12">
        <f t="shared" si="257"/>
        <v>12</v>
      </c>
      <c r="E2015" s="17" t="s">
        <v>112</v>
      </c>
      <c r="F2015" s="17" t="s">
        <v>826</v>
      </c>
      <c r="G2015" s="17" t="s">
        <v>831</v>
      </c>
      <c r="H2015" s="17">
        <v>1</v>
      </c>
      <c r="I2015" s="17">
        <v>0.1</v>
      </c>
      <c r="J2015" s="17" t="s">
        <v>855</v>
      </c>
      <c r="K2015" s="17" t="str" cm="1">
        <f t="array" ref="K2015:P2015">VLOOKUP($E2015,Customers!$A$1:$G$201,{2,3,4,5,6,7},)</f>
        <v>John</v>
      </c>
      <c r="L2015" s="17" t="str">
        <v>Carr</v>
      </c>
      <c r="M2015" s="17" t="str">
        <v>F</v>
      </c>
      <c r="N2015" s="18">
        <v>21956</v>
      </c>
      <c r="O2015" s="17" t="str">
        <v>New David</v>
      </c>
      <c r="P2015" s="18">
        <v>44911</v>
      </c>
      <c r="Q2015" s="12">
        <f t="shared" ca="1" si="258"/>
        <v>65</v>
      </c>
      <c r="R2015" s="12" t="str">
        <f t="shared" ca="1" si="259"/>
        <v>60-70</v>
      </c>
      <c r="S2015" s="12">
        <f t="shared" ca="1" si="260"/>
        <v>2</v>
      </c>
      <c r="T2015" s="17" t="str" cm="1">
        <f t="array" ref="T2015:X2015">VLOOKUP($F2015,Products!$A$1:$F$51,{2,3,4,5,6},FALSE)</f>
        <v>Maybe Footwear</v>
      </c>
      <c r="U2015" s="17" t="str">
        <v>Fashion</v>
      </c>
      <c r="V2015" s="17" t="str">
        <v>Footwear</v>
      </c>
      <c r="W2015" s="17">
        <v>1044.6400000000001</v>
      </c>
      <c r="X2015" s="17">
        <v>775.07</v>
      </c>
      <c r="Y2015" s="17" t="str" cm="1">
        <f t="array" ref="Y2015:AA2015">VLOOKUP($G2015,Stores!$A$1:$D$6,{2,3,4},)</f>
        <v>MegaMart Jimenezborough</v>
      </c>
      <c r="Z2015" s="17" t="str">
        <v>Jimenezborough</v>
      </c>
      <c r="AA2015" s="17" t="str">
        <v>South</v>
      </c>
      <c r="AB2015" s="17">
        <f t="shared" si="261"/>
        <v>940.17600000000016</v>
      </c>
      <c r="AC2015" s="17">
        <f t="shared" si="262"/>
        <v>165.10600000000011</v>
      </c>
      <c r="AD2015" s="10">
        <f t="shared" si="255"/>
        <v>0.1756118003437655</v>
      </c>
    </row>
    <row r="2016" spans="1:30" s="10" customFormat="1" hidden="1" x14ac:dyDescent="0.3">
      <c r="A2016" s="17" t="s">
        <v>2872</v>
      </c>
      <c r="B2016" s="18">
        <v>45699</v>
      </c>
      <c r="C2016" s="12">
        <f t="shared" si="256"/>
        <v>2025</v>
      </c>
      <c r="D2016" s="12">
        <f t="shared" si="257"/>
        <v>2</v>
      </c>
      <c r="E2016" s="17" t="s">
        <v>36</v>
      </c>
      <c r="F2016" s="17" t="s">
        <v>776</v>
      </c>
      <c r="G2016" s="17" t="s">
        <v>835</v>
      </c>
      <c r="H2016" s="17">
        <v>3</v>
      </c>
      <c r="I2016" s="17">
        <v>0.05</v>
      </c>
      <c r="J2016" s="17" t="s">
        <v>865</v>
      </c>
      <c r="K2016" s="17" t="str" cm="1">
        <f t="array" ref="K2016:P2016">VLOOKUP($E2016,Customers!$A$1:$G$201,{2,3,4,5,6,7},)</f>
        <v>Isaiah</v>
      </c>
      <c r="L2016" s="17" t="str">
        <v>Williams</v>
      </c>
      <c r="M2016" s="17" t="str">
        <v>M</v>
      </c>
      <c r="N2016" s="18">
        <v>22233</v>
      </c>
      <c r="O2016" s="17" t="str">
        <v>New Michaelland</v>
      </c>
      <c r="P2016" s="18">
        <v>45720</v>
      </c>
      <c r="Q2016" s="12">
        <f t="shared" ca="1" si="258"/>
        <v>64</v>
      </c>
      <c r="R2016" s="12" t="str">
        <f t="shared" ca="1" si="259"/>
        <v>60-70</v>
      </c>
      <c r="S2016" s="12">
        <f t="shared" ca="1" si="260"/>
        <v>0</v>
      </c>
      <c r="T2016" s="17" t="str" cm="1">
        <f t="array" ref="T2016:X2016">VLOOKUP($F2016,Products!$A$1:$F$51,{2,3,4,5,6},FALSE)</f>
        <v>Little Watches</v>
      </c>
      <c r="U2016" s="17" t="str">
        <v>Fashion</v>
      </c>
      <c r="V2016" s="17" t="str">
        <v>Watches</v>
      </c>
      <c r="W2016" s="17">
        <v>429.15</v>
      </c>
      <c r="X2016" s="17">
        <v>258.72000000000003</v>
      </c>
      <c r="Y2016" s="17" t="str" cm="1">
        <f t="array" ref="Y2016:AA2016">VLOOKUP($G2016,Stores!$A$1:$D$6,{2,3,4},)</f>
        <v>MegaMart Peckmouth</v>
      </c>
      <c r="Z2016" s="17" t="str">
        <v>Peckmouth</v>
      </c>
      <c r="AA2016" s="17" t="str">
        <v>East</v>
      </c>
      <c r="AB2016" s="17">
        <f t="shared" si="261"/>
        <v>1223.0774999999999</v>
      </c>
      <c r="AC2016" s="17">
        <f t="shared" si="262"/>
        <v>446.91749999999973</v>
      </c>
      <c r="AD2016" s="10">
        <f t="shared" si="255"/>
        <v>0.36540407292260696</v>
      </c>
    </row>
    <row r="2017" spans="1:30" s="10" customFormat="1" hidden="1" x14ac:dyDescent="0.3">
      <c r="A2017" s="17" t="s">
        <v>2873</v>
      </c>
      <c r="B2017" s="18">
        <v>45342</v>
      </c>
      <c r="C2017" s="12">
        <f t="shared" si="256"/>
        <v>2024</v>
      </c>
      <c r="D2017" s="12">
        <f t="shared" si="257"/>
        <v>2</v>
      </c>
      <c r="E2017" s="17" t="s">
        <v>71</v>
      </c>
      <c r="F2017" s="17" t="s">
        <v>798</v>
      </c>
      <c r="G2017" s="17" t="s">
        <v>835</v>
      </c>
      <c r="H2017" s="17">
        <v>5</v>
      </c>
      <c r="I2017" s="17">
        <v>0</v>
      </c>
      <c r="J2017" s="17" t="s">
        <v>855</v>
      </c>
      <c r="K2017" s="17" t="str" cm="1">
        <f t="array" ref="K2017:P2017">VLOOKUP($E2017,Customers!$A$1:$G$201,{2,3,4,5,6,7},)</f>
        <v>Vanessa</v>
      </c>
      <c r="L2017" s="17" t="str">
        <v>Anderson</v>
      </c>
      <c r="M2017" s="17" t="str">
        <v>F</v>
      </c>
      <c r="N2017" s="18">
        <v>30021</v>
      </c>
      <c r="O2017" s="17" t="str">
        <v>Peterside</v>
      </c>
      <c r="P2017" s="18">
        <v>45560</v>
      </c>
      <c r="Q2017" s="12">
        <f t="shared" ca="1" si="258"/>
        <v>43</v>
      </c>
      <c r="R2017" s="12" t="str">
        <f t="shared" ca="1" si="259"/>
        <v>40-50</v>
      </c>
      <c r="S2017" s="12">
        <f t="shared" ca="1" si="260"/>
        <v>1</v>
      </c>
      <c r="T2017" s="17" t="str" cm="1">
        <f t="array" ref="T2017:X2017">VLOOKUP($F2017,Products!$A$1:$F$51,{2,3,4,5,6},FALSE)</f>
        <v>New Watches</v>
      </c>
      <c r="U2017" s="17" t="str">
        <v>Fashion</v>
      </c>
      <c r="V2017" s="17" t="str">
        <v>Watches</v>
      </c>
      <c r="W2017" s="17">
        <v>1501.46</v>
      </c>
      <c r="X2017" s="17">
        <v>1167.73</v>
      </c>
      <c r="Y2017" s="17" t="str" cm="1">
        <f t="array" ref="Y2017:AA2017">VLOOKUP($G2017,Stores!$A$1:$D$6,{2,3,4},)</f>
        <v>MegaMart Peckmouth</v>
      </c>
      <c r="Z2017" s="17" t="str">
        <v>Peckmouth</v>
      </c>
      <c r="AA2017" s="17" t="str">
        <v>East</v>
      </c>
      <c r="AB2017" s="17">
        <f t="shared" si="261"/>
        <v>7507.3</v>
      </c>
      <c r="AC2017" s="17">
        <f t="shared" si="262"/>
        <v>1668.65</v>
      </c>
      <c r="AD2017" s="10">
        <f t="shared" si="255"/>
        <v>0.22227032355174298</v>
      </c>
    </row>
    <row r="2018" spans="1:30" s="10" customFormat="1" hidden="1" x14ac:dyDescent="0.3">
      <c r="A2018" s="17" t="s">
        <v>2874</v>
      </c>
      <c r="B2018" s="18">
        <v>45199</v>
      </c>
      <c r="C2018" s="12">
        <f t="shared" si="256"/>
        <v>2023</v>
      </c>
      <c r="D2018" s="12">
        <f t="shared" si="257"/>
        <v>9</v>
      </c>
      <c r="E2018" s="17" t="s">
        <v>191</v>
      </c>
      <c r="F2018" s="17" t="s">
        <v>725</v>
      </c>
      <c r="G2018" s="17" t="s">
        <v>846</v>
      </c>
      <c r="H2018" s="17">
        <v>2</v>
      </c>
      <c r="I2018" s="17">
        <v>0</v>
      </c>
      <c r="J2018" s="17" t="s">
        <v>861</v>
      </c>
      <c r="K2018" s="17" t="str" cm="1">
        <f t="array" ref="K2018:P2018">VLOOKUP($E2018,Customers!$A$1:$G$201,{2,3,4,5,6,7},)</f>
        <v>Antonio</v>
      </c>
      <c r="L2018" s="17" t="str">
        <v>Hamilton</v>
      </c>
      <c r="M2018" s="17" t="str">
        <v>M</v>
      </c>
      <c r="N2018" s="18">
        <v>35433</v>
      </c>
      <c r="O2018" s="17" t="str">
        <v>Chambersview</v>
      </c>
      <c r="P2018" s="18">
        <v>44735</v>
      </c>
      <c r="Q2018" s="12">
        <f t="shared" ca="1" si="258"/>
        <v>28</v>
      </c>
      <c r="R2018" s="12" t="str">
        <f t="shared" ca="1" si="259"/>
        <v>20-30</v>
      </c>
      <c r="S2018" s="12">
        <f t="shared" ca="1" si="260"/>
        <v>3</v>
      </c>
      <c r="T2018" s="17" t="str" cm="1">
        <f t="array" ref="T2018:X2018">VLOOKUP($F2018,Products!$A$1:$F$51,{2,3,4,5,6},FALSE)</f>
        <v>Knowledge Bags</v>
      </c>
      <c r="U2018" s="17" t="str">
        <v>Fashion</v>
      </c>
      <c r="V2018" s="17" t="str">
        <v>Bags</v>
      </c>
      <c r="W2018" s="17">
        <v>1396.22</v>
      </c>
      <c r="X2018" s="17">
        <v>1004.09</v>
      </c>
      <c r="Y2018" s="17" t="str" cm="1">
        <f t="array" ref="Y2018:AA2018">VLOOKUP($G2018,Stores!$A$1:$D$6,{2,3,4},)</f>
        <v>MegaMart Johnmouth</v>
      </c>
      <c r="Z2018" s="17" t="str">
        <v>Johnmouth</v>
      </c>
      <c r="AA2018" s="17" t="str">
        <v>East</v>
      </c>
      <c r="AB2018" s="17">
        <f t="shared" si="261"/>
        <v>2792.44</v>
      </c>
      <c r="AC2018" s="17">
        <f t="shared" si="262"/>
        <v>784.26</v>
      </c>
      <c r="AD2018" s="10">
        <f t="shared" si="255"/>
        <v>0.28085115526206472</v>
      </c>
    </row>
    <row r="2019" spans="1:30" s="10" customFormat="1" hidden="1" x14ac:dyDescent="0.3">
      <c r="A2019" s="17" t="s">
        <v>2875</v>
      </c>
      <c r="B2019" s="18">
        <v>45641</v>
      </c>
      <c r="C2019" s="12">
        <f t="shared" si="256"/>
        <v>2024</v>
      </c>
      <c r="D2019" s="12">
        <f t="shared" si="257"/>
        <v>12</v>
      </c>
      <c r="E2019" s="17" t="s">
        <v>262</v>
      </c>
      <c r="F2019" s="17" t="s">
        <v>818</v>
      </c>
      <c r="G2019" s="17" t="s">
        <v>831</v>
      </c>
      <c r="H2019" s="17">
        <v>5</v>
      </c>
      <c r="I2019" s="17">
        <v>0</v>
      </c>
      <c r="J2019" s="17" t="s">
        <v>858</v>
      </c>
      <c r="K2019" s="17" t="str" cm="1">
        <f t="array" ref="K2019:P2019">VLOOKUP($E2019,Customers!$A$1:$G$201,{2,3,4,5,6,7},)</f>
        <v>Gabriel</v>
      </c>
      <c r="L2019" s="17" t="str">
        <v>Daugherty</v>
      </c>
      <c r="M2019" s="17" t="str">
        <v>M</v>
      </c>
      <c r="N2019" s="18">
        <v>24029</v>
      </c>
      <c r="O2019" s="17" t="str">
        <v>New Reginald</v>
      </c>
      <c r="P2019" s="18">
        <v>44937</v>
      </c>
      <c r="Q2019" s="12">
        <f t="shared" ca="1" si="258"/>
        <v>59</v>
      </c>
      <c r="R2019" s="12" t="str">
        <f t="shared" ca="1" si="259"/>
        <v>50-60</v>
      </c>
      <c r="S2019" s="12">
        <f t="shared" ca="1" si="260"/>
        <v>2</v>
      </c>
      <c r="T2019" s="17" t="str" cm="1">
        <f t="array" ref="T2019:X2019">VLOOKUP($F2019,Products!$A$1:$F$51,{2,3,4,5,6},FALSE)</f>
        <v>Nature Clothing</v>
      </c>
      <c r="U2019" s="17" t="str">
        <v>Fashion</v>
      </c>
      <c r="V2019" s="17" t="str">
        <v>Clothing</v>
      </c>
      <c r="W2019" s="17">
        <v>1165.3699999999999</v>
      </c>
      <c r="X2019" s="17">
        <v>926.55</v>
      </c>
      <c r="Y2019" s="17" t="str" cm="1">
        <f t="array" ref="Y2019:AA2019">VLOOKUP($G2019,Stores!$A$1:$D$6,{2,3,4},)</f>
        <v>MegaMart Jimenezborough</v>
      </c>
      <c r="Z2019" s="17" t="str">
        <v>Jimenezborough</v>
      </c>
      <c r="AA2019" s="17" t="str">
        <v>South</v>
      </c>
      <c r="AB2019" s="17">
        <f t="shared" si="261"/>
        <v>5826.8499999999995</v>
      </c>
      <c r="AC2019" s="17">
        <f t="shared" si="262"/>
        <v>1194.0999999999997</v>
      </c>
      <c r="AD2019" s="10">
        <f t="shared" si="255"/>
        <v>0.20493062289230027</v>
      </c>
    </row>
    <row r="2020" spans="1:30" s="10" customFormat="1" hidden="1" x14ac:dyDescent="0.3">
      <c r="A2020" s="17" t="s">
        <v>2876</v>
      </c>
      <c r="B2020" s="18">
        <v>45268</v>
      </c>
      <c r="C2020" s="12">
        <f t="shared" si="256"/>
        <v>2023</v>
      </c>
      <c r="D2020" s="12">
        <f t="shared" si="257"/>
        <v>12</v>
      </c>
      <c r="E2020" s="17" t="s">
        <v>51</v>
      </c>
      <c r="F2020" s="17" t="s">
        <v>784</v>
      </c>
      <c r="G2020" s="17" t="s">
        <v>831</v>
      </c>
      <c r="H2020" s="17">
        <v>3</v>
      </c>
      <c r="I2020" s="17">
        <v>0</v>
      </c>
      <c r="J2020" s="17" t="s">
        <v>855</v>
      </c>
      <c r="K2020" s="17" t="str" cm="1">
        <f t="array" ref="K2020:P2020">VLOOKUP($E2020,Customers!$A$1:$G$201,{2,3,4,5,6,7},)</f>
        <v>Dale</v>
      </c>
      <c r="L2020" s="17" t="str">
        <v>Perry</v>
      </c>
      <c r="M2020" s="17" t="str">
        <v>M</v>
      </c>
      <c r="N2020" s="18">
        <v>32850</v>
      </c>
      <c r="O2020" s="17" t="str">
        <v>Lake Dawn</v>
      </c>
      <c r="P2020" s="18">
        <v>44393</v>
      </c>
      <c r="Q2020" s="12">
        <f t="shared" ca="1" si="258"/>
        <v>35</v>
      </c>
      <c r="R2020" s="12" t="str">
        <f t="shared" ca="1" si="259"/>
        <v>30-40</v>
      </c>
      <c r="S2020" s="12">
        <f t="shared" ca="1" si="260"/>
        <v>4</v>
      </c>
      <c r="T2020" s="17" t="str" cm="1">
        <f t="array" ref="T2020:X2020">VLOOKUP($F2020,Products!$A$1:$F$51,{2,3,4,5,6},FALSE)</f>
        <v>Road Clothing</v>
      </c>
      <c r="U2020" s="17" t="str">
        <v>Fashion</v>
      </c>
      <c r="V2020" s="17" t="str">
        <v>Clothing</v>
      </c>
      <c r="W2020" s="17">
        <v>1485.05</v>
      </c>
      <c r="X2020" s="17">
        <v>988.31</v>
      </c>
      <c r="Y2020" s="17" t="str" cm="1">
        <f t="array" ref="Y2020:AA2020">VLOOKUP($G2020,Stores!$A$1:$D$6,{2,3,4},)</f>
        <v>MegaMart Jimenezborough</v>
      </c>
      <c r="Z2020" s="17" t="str">
        <v>Jimenezborough</v>
      </c>
      <c r="AA2020" s="17" t="str">
        <v>South</v>
      </c>
      <c r="AB2020" s="17">
        <f t="shared" si="261"/>
        <v>4455.1499999999996</v>
      </c>
      <c r="AC2020" s="17">
        <f t="shared" si="262"/>
        <v>1490.22</v>
      </c>
      <c r="AD2020" s="10">
        <f t="shared" si="255"/>
        <v>0.33449378808794322</v>
      </c>
    </row>
    <row r="2021" spans="1:30" s="10" customFormat="1" hidden="1" x14ac:dyDescent="0.3">
      <c r="A2021" s="17" t="s">
        <v>2877</v>
      </c>
      <c r="B2021" s="18">
        <v>45736</v>
      </c>
      <c r="C2021" s="12">
        <f t="shared" si="256"/>
        <v>2025</v>
      </c>
      <c r="D2021" s="12">
        <f t="shared" si="257"/>
        <v>3</v>
      </c>
      <c r="E2021" s="17" t="s">
        <v>15</v>
      </c>
      <c r="F2021" s="17" t="s">
        <v>816</v>
      </c>
      <c r="G2021" s="17" t="s">
        <v>839</v>
      </c>
      <c r="H2021" s="17">
        <v>3</v>
      </c>
      <c r="I2021" s="17">
        <v>0.15</v>
      </c>
      <c r="J2021" s="17" t="s">
        <v>861</v>
      </c>
      <c r="K2021" s="17" t="str" cm="1">
        <f t="array" ref="K2021:P2021">VLOOKUP($E2021,Customers!$A$1:$G$201,{2,3,4,5,6,7},)</f>
        <v>Carol</v>
      </c>
      <c r="L2021" s="17" t="str">
        <v>Hays</v>
      </c>
      <c r="M2021" s="17" t="str">
        <v>F</v>
      </c>
      <c r="N2021" s="18">
        <v>38461</v>
      </c>
      <c r="O2021" s="17" t="str">
        <v>Port Allen</v>
      </c>
      <c r="P2021" s="18">
        <v>45334</v>
      </c>
      <c r="Q2021" s="12">
        <f t="shared" ca="1" si="258"/>
        <v>20</v>
      </c>
      <c r="R2021" s="12" t="str">
        <f t="shared" ca="1" si="259"/>
        <v>20-30</v>
      </c>
      <c r="S2021" s="12">
        <f t="shared" ca="1" si="260"/>
        <v>1</v>
      </c>
      <c r="T2021" s="17" t="str" cm="1">
        <f t="array" ref="T2021:X2021">VLOOKUP($F2021,Products!$A$1:$F$51,{2,3,4,5,6},FALSE)</f>
        <v>Set Dairy</v>
      </c>
      <c r="U2021" s="17" t="str">
        <v>Groceries</v>
      </c>
      <c r="V2021" s="17" t="str">
        <v>Dairy</v>
      </c>
      <c r="W2021" s="17">
        <v>1879.08</v>
      </c>
      <c r="X2021" s="17">
        <v>1004.56</v>
      </c>
      <c r="Y2021" s="17" t="str" cm="1">
        <f t="array" ref="Y2021:AA2021">VLOOKUP($G2021,Stores!$A$1:$D$6,{2,3,4},)</f>
        <v>MegaMart New Michele</v>
      </c>
      <c r="Z2021" s="17" t="str">
        <v>New Michele</v>
      </c>
      <c r="AA2021" s="17" t="str">
        <v>West</v>
      </c>
      <c r="AB2021" s="17">
        <f t="shared" si="261"/>
        <v>4791.6539999999995</v>
      </c>
      <c r="AC2021" s="17">
        <f t="shared" si="262"/>
        <v>1777.9739999999997</v>
      </c>
      <c r="AD2021" s="10">
        <f t="shared" si="255"/>
        <v>0.37105642435785219</v>
      </c>
    </row>
    <row r="2022" spans="1:30" s="10" customFormat="1" hidden="1" x14ac:dyDescent="0.3">
      <c r="A2022" s="17" t="s">
        <v>2878</v>
      </c>
      <c r="B2022" s="18">
        <v>45245</v>
      </c>
      <c r="C2022" s="12">
        <f t="shared" si="256"/>
        <v>2023</v>
      </c>
      <c r="D2022" s="12">
        <f t="shared" si="257"/>
        <v>11</v>
      </c>
      <c r="E2022" s="17" t="s">
        <v>306</v>
      </c>
      <c r="F2022" s="17" t="s">
        <v>757</v>
      </c>
      <c r="G2022" s="17" t="s">
        <v>842</v>
      </c>
      <c r="H2022" s="17">
        <v>3</v>
      </c>
      <c r="I2022" s="17">
        <v>0.05</v>
      </c>
      <c r="J2022" s="17" t="s">
        <v>865</v>
      </c>
      <c r="K2022" s="17" t="str" cm="1">
        <f t="array" ref="K2022:P2022">VLOOKUP($E2022,Customers!$A$1:$G$201,{2,3,4,5,6,7},)</f>
        <v>Sarah</v>
      </c>
      <c r="L2022" s="17" t="str">
        <v>Reynolds</v>
      </c>
      <c r="M2022" s="17" t="str">
        <v>F</v>
      </c>
      <c r="N2022" s="18">
        <v>32344</v>
      </c>
      <c r="O2022" s="17" t="str">
        <v>South Christinabury</v>
      </c>
      <c r="P2022" s="18">
        <v>44826</v>
      </c>
      <c r="Q2022" s="12">
        <f t="shared" ca="1" si="258"/>
        <v>37</v>
      </c>
      <c r="R2022" s="12" t="str">
        <f t="shared" ca="1" si="259"/>
        <v>30-40</v>
      </c>
      <c r="S2022" s="12">
        <f t="shared" ca="1" si="260"/>
        <v>3</v>
      </c>
      <c r="T2022" s="17" t="str" cm="1">
        <f t="array" ref="T2022:X2022">VLOOKUP($F2022,Products!$A$1:$F$51,{2,3,4,5,6},FALSE)</f>
        <v>Find Headphones</v>
      </c>
      <c r="U2022" s="17" t="str">
        <v>Electronics</v>
      </c>
      <c r="V2022" s="17" t="str">
        <v>Headphones</v>
      </c>
      <c r="W2022" s="17">
        <v>1246.1099999999999</v>
      </c>
      <c r="X2022" s="17">
        <v>833.52</v>
      </c>
      <c r="Y2022" s="17" t="str" cm="1">
        <f t="array" ref="Y2022:AA2022">VLOOKUP($G2022,Stores!$A$1:$D$6,{2,3,4},)</f>
        <v>MegaMart Brianahaven</v>
      </c>
      <c r="Z2022" s="17" t="str">
        <v>Brianahaven</v>
      </c>
      <c r="AA2022" s="17" t="str">
        <v>North</v>
      </c>
      <c r="AB2022" s="17">
        <f t="shared" si="261"/>
        <v>3551.4134999999997</v>
      </c>
      <c r="AC2022" s="17">
        <f t="shared" si="262"/>
        <v>1050.8534999999999</v>
      </c>
      <c r="AD2022" s="10">
        <f t="shared" si="255"/>
        <v>0.29589725330491651</v>
      </c>
    </row>
    <row r="2023" spans="1:30" s="10" customFormat="1" hidden="1" x14ac:dyDescent="0.3">
      <c r="A2023" s="17" t="s">
        <v>2879</v>
      </c>
      <c r="B2023" s="18">
        <v>45347</v>
      </c>
      <c r="C2023" s="12">
        <f t="shared" si="256"/>
        <v>2024</v>
      </c>
      <c r="D2023" s="12">
        <f t="shared" si="257"/>
        <v>2</v>
      </c>
      <c r="E2023" s="17" t="s">
        <v>320</v>
      </c>
      <c r="F2023" s="17" t="s">
        <v>820</v>
      </c>
      <c r="G2023" s="17" t="s">
        <v>842</v>
      </c>
      <c r="H2023" s="17">
        <v>5</v>
      </c>
      <c r="I2023" s="17">
        <v>0</v>
      </c>
      <c r="J2023" s="17" t="s">
        <v>861</v>
      </c>
      <c r="K2023" s="17" t="str" cm="1">
        <f t="array" ref="K2023:P2023">VLOOKUP($E2023,Customers!$A$1:$G$201,{2,3,4,5,6,7},)</f>
        <v>Juan</v>
      </c>
      <c r="L2023" s="17" t="str">
        <v>Ramirez</v>
      </c>
      <c r="M2023" s="17" t="str">
        <v>M</v>
      </c>
      <c r="N2023" s="18">
        <v>28937</v>
      </c>
      <c r="O2023" s="17" t="str">
        <v>New Michaelview</v>
      </c>
      <c r="P2023" s="18">
        <v>45210</v>
      </c>
      <c r="Q2023" s="12">
        <f t="shared" ca="1" si="258"/>
        <v>46</v>
      </c>
      <c r="R2023" s="12" t="str">
        <f t="shared" ca="1" si="259"/>
        <v>40-50</v>
      </c>
      <c r="S2023" s="12">
        <f t="shared" ca="1" si="260"/>
        <v>1</v>
      </c>
      <c r="T2023" s="17" t="str" cm="1">
        <f t="array" ref="T2023:X2023">VLOOKUP($F2023,Products!$A$1:$F$51,{2,3,4,5,6},FALSE)</f>
        <v>Or Smartphone</v>
      </c>
      <c r="U2023" s="17" t="str">
        <v>Electronics</v>
      </c>
      <c r="V2023" s="17" t="str">
        <v>Smartphone</v>
      </c>
      <c r="W2023" s="17">
        <v>1197.18</v>
      </c>
      <c r="X2023" s="17">
        <v>722.74</v>
      </c>
      <c r="Y2023" s="17" t="str" cm="1">
        <f t="array" ref="Y2023:AA2023">VLOOKUP($G2023,Stores!$A$1:$D$6,{2,3,4},)</f>
        <v>MegaMart Brianahaven</v>
      </c>
      <c r="Z2023" s="17" t="str">
        <v>Brianahaven</v>
      </c>
      <c r="AA2023" s="17" t="str">
        <v>North</v>
      </c>
      <c r="AB2023" s="17">
        <f t="shared" si="261"/>
        <v>5985.9000000000005</v>
      </c>
      <c r="AC2023" s="17">
        <f t="shared" si="262"/>
        <v>2372.2000000000003</v>
      </c>
      <c r="AD2023" s="10">
        <f t="shared" si="255"/>
        <v>0.39629796688885549</v>
      </c>
    </row>
    <row r="2024" spans="1:30" s="10" customFormat="1" hidden="1" x14ac:dyDescent="0.3">
      <c r="A2024" s="17" t="s">
        <v>2880</v>
      </c>
      <c r="B2024" s="18">
        <v>45478</v>
      </c>
      <c r="C2024" s="12">
        <f t="shared" si="256"/>
        <v>2024</v>
      </c>
      <c r="D2024" s="12">
        <f t="shared" si="257"/>
        <v>7</v>
      </c>
      <c r="E2024" s="17" t="s">
        <v>32</v>
      </c>
      <c r="F2024" s="17" t="s">
        <v>725</v>
      </c>
      <c r="G2024" s="17" t="s">
        <v>846</v>
      </c>
      <c r="H2024" s="17">
        <v>4</v>
      </c>
      <c r="I2024" s="17">
        <v>0.15</v>
      </c>
      <c r="J2024" s="17" t="s">
        <v>865</v>
      </c>
      <c r="K2024" s="17" t="str" cm="1">
        <f t="array" ref="K2024:P2024">VLOOKUP($E2024,Customers!$A$1:$G$201,{2,3,4,5,6,7},)</f>
        <v>Erin</v>
      </c>
      <c r="L2024" s="17" t="str">
        <v>Walker</v>
      </c>
      <c r="M2024" s="17" t="str">
        <v>M</v>
      </c>
      <c r="N2024" s="18">
        <v>31058</v>
      </c>
      <c r="O2024" s="17" t="str">
        <v>West Jasmine</v>
      </c>
      <c r="P2024" s="18">
        <v>44482</v>
      </c>
      <c r="Q2024" s="12">
        <f t="shared" ca="1" si="258"/>
        <v>40</v>
      </c>
      <c r="R2024" s="12" t="str">
        <f t="shared" ca="1" si="259"/>
        <v>40-50</v>
      </c>
      <c r="S2024" s="12">
        <f t="shared" ca="1" si="260"/>
        <v>3</v>
      </c>
      <c r="T2024" s="17" t="str" cm="1">
        <f t="array" ref="T2024:X2024">VLOOKUP($F2024,Products!$A$1:$F$51,{2,3,4,5,6},FALSE)</f>
        <v>Knowledge Bags</v>
      </c>
      <c r="U2024" s="17" t="str">
        <v>Fashion</v>
      </c>
      <c r="V2024" s="17" t="str">
        <v>Bags</v>
      </c>
      <c r="W2024" s="17">
        <v>1396.22</v>
      </c>
      <c r="X2024" s="17">
        <v>1004.09</v>
      </c>
      <c r="Y2024" s="17" t="str" cm="1">
        <f t="array" ref="Y2024:AA2024">VLOOKUP($G2024,Stores!$A$1:$D$6,{2,3,4},)</f>
        <v>MegaMart Johnmouth</v>
      </c>
      <c r="Z2024" s="17" t="str">
        <v>Johnmouth</v>
      </c>
      <c r="AA2024" s="17" t="str">
        <v>East</v>
      </c>
      <c r="AB2024" s="17">
        <f t="shared" si="261"/>
        <v>4747.1480000000001</v>
      </c>
      <c r="AC2024" s="17">
        <f t="shared" si="262"/>
        <v>730.78800000000001</v>
      </c>
      <c r="AD2024" s="10">
        <f t="shared" si="255"/>
        <v>0.15394253560242907</v>
      </c>
    </row>
    <row r="2025" spans="1:30" s="10" customFormat="1" hidden="1" x14ac:dyDescent="0.3">
      <c r="A2025" s="17" t="s">
        <v>2881</v>
      </c>
      <c r="B2025" s="18">
        <v>45261</v>
      </c>
      <c r="C2025" s="12">
        <f t="shared" si="256"/>
        <v>2023</v>
      </c>
      <c r="D2025" s="12">
        <f t="shared" si="257"/>
        <v>12</v>
      </c>
      <c r="E2025" s="17" t="s">
        <v>284</v>
      </c>
      <c r="F2025" s="17" t="s">
        <v>782</v>
      </c>
      <c r="G2025" s="17" t="s">
        <v>835</v>
      </c>
      <c r="H2025" s="17">
        <v>2</v>
      </c>
      <c r="I2025" s="17">
        <v>0.15</v>
      </c>
      <c r="J2025" s="17" t="s">
        <v>865</v>
      </c>
      <c r="K2025" s="17" t="str" cm="1">
        <f t="array" ref="K2025:P2025">VLOOKUP($E2025,Customers!$A$1:$G$201,{2,3,4,5,6,7},)</f>
        <v>Seth</v>
      </c>
      <c r="L2025" s="17" t="str">
        <v>Moore</v>
      </c>
      <c r="M2025" s="17" t="str">
        <v>M</v>
      </c>
      <c r="N2025" s="18">
        <v>19984</v>
      </c>
      <c r="O2025" s="17" t="str">
        <v>New John</v>
      </c>
      <c r="P2025" s="18">
        <v>44328</v>
      </c>
      <c r="Q2025" s="12">
        <f t="shared" ca="1" si="258"/>
        <v>71</v>
      </c>
      <c r="R2025" s="12" t="str">
        <f t="shared" ca="1" si="259"/>
        <v>70-80</v>
      </c>
      <c r="S2025" s="12">
        <f t="shared" ca="1" si="260"/>
        <v>4</v>
      </c>
      <c r="T2025" s="17" t="str" cm="1">
        <f t="array" ref="T2025:X2025">VLOOKUP($F2025,Products!$A$1:$F$51,{2,3,4,5,6},FALSE)</f>
        <v>Deal Smartphone</v>
      </c>
      <c r="U2025" s="17" t="str">
        <v>Electronics</v>
      </c>
      <c r="V2025" s="17" t="str">
        <v>Smartphone</v>
      </c>
      <c r="W2025" s="17">
        <v>673.78</v>
      </c>
      <c r="X2025" s="17">
        <v>363.33</v>
      </c>
      <c r="Y2025" s="17" t="str" cm="1">
        <f t="array" ref="Y2025:AA2025">VLOOKUP($G2025,Stores!$A$1:$D$6,{2,3,4},)</f>
        <v>MegaMart Peckmouth</v>
      </c>
      <c r="Z2025" s="17" t="str">
        <v>Peckmouth</v>
      </c>
      <c r="AA2025" s="17" t="str">
        <v>East</v>
      </c>
      <c r="AB2025" s="17">
        <f t="shared" si="261"/>
        <v>1145.4259999999999</v>
      </c>
      <c r="AC2025" s="17">
        <f t="shared" si="262"/>
        <v>418.76599999999996</v>
      </c>
      <c r="AD2025" s="10">
        <f t="shared" si="255"/>
        <v>0.36559847602551365</v>
      </c>
    </row>
    <row r="2026" spans="1:30" s="10" customFormat="1" hidden="1" x14ac:dyDescent="0.3">
      <c r="A2026" s="17" t="s">
        <v>2882</v>
      </c>
      <c r="B2026" s="18">
        <v>45571</v>
      </c>
      <c r="C2026" s="12">
        <f t="shared" si="256"/>
        <v>2024</v>
      </c>
      <c r="D2026" s="12">
        <f t="shared" si="257"/>
        <v>10</v>
      </c>
      <c r="E2026" s="17" t="s">
        <v>577</v>
      </c>
      <c r="F2026" s="17" t="s">
        <v>766</v>
      </c>
      <c r="G2026" s="17" t="s">
        <v>831</v>
      </c>
      <c r="H2026" s="17">
        <v>2</v>
      </c>
      <c r="I2026" s="17">
        <v>0.05</v>
      </c>
      <c r="J2026" s="17" t="s">
        <v>861</v>
      </c>
      <c r="K2026" s="17" t="str" cm="1">
        <f t="array" ref="K2026:P2026">VLOOKUP($E2026,Customers!$A$1:$G$201,{2,3,4,5,6,7},)</f>
        <v>Michael</v>
      </c>
      <c r="L2026" s="17" t="str">
        <v>Perez</v>
      </c>
      <c r="M2026" s="17" t="str">
        <v>M</v>
      </c>
      <c r="N2026" s="18">
        <v>23030</v>
      </c>
      <c r="O2026" s="17" t="str">
        <v>Shannontown</v>
      </c>
      <c r="P2026" s="18">
        <v>44957</v>
      </c>
      <c r="Q2026" s="12">
        <f t="shared" ca="1" si="258"/>
        <v>62</v>
      </c>
      <c r="R2026" s="12" t="str">
        <f t="shared" ca="1" si="259"/>
        <v>60-70</v>
      </c>
      <c r="S2026" s="12">
        <f t="shared" ca="1" si="260"/>
        <v>2</v>
      </c>
      <c r="T2026" s="17" t="str" cm="1">
        <f t="array" ref="T2026:X2026">VLOOKUP($F2026,Products!$A$1:$F$51,{2,3,4,5,6},FALSE)</f>
        <v>Firm Dairy</v>
      </c>
      <c r="U2026" s="17" t="str">
        <v>Groceries</v>
      </c>
      <c r="V2026" s="17" t="str">
        <v>Dairy</v>
      </c>
      <c r="W2026" s="17">
        <v>1227.24</v>
      </c>
      <c r="X2026" s="17">
        <v>977.09</v>
      </c>
      <c r="Y2026" s="17" t="str" cm="1">
        <f t="array" ref="Y2026:AA2026">VLOOKUP($G2026,Stores!$A$1:$D$6,{2,3,4},)</f>
        <v>MegaMart Jimenezborough</v>
      </c>
      <c r="Z2026" s="17" t="str">
        <v>Jimenezborough</v>
      </c>
      <c r="AA2026" s="17" t="str">
        <v>South</v>
      </c>
      <c r="AB2026" s="17">
        <f t="shared" si="261"/>
        <v>2331.7559999999999</v>
      </c>
      <c r="AC2026" s="17">
        <f t="shared" si="262"/>
        <v>377.57599999999979</v>
      </c>
      <c r="AD2026" s="10">
        <f t="shared" si="255"/>
        <v>0.16192774887252345</v>
      </c>
    </row>
    <row r="2027" spans="1:30" s="10" customFormat="1" hidden="1" x14ac:dyDescent="0.3">
      <c r="A2027" s="17" t="s">
        <v>2883</v>
      </c>
      <c r="B2027" s="18">
        <v>45268</v>
      </c>
      <c r="C2027" s="12">
        <f t="shared" si="256"/>
        <v>2023</v>
      </c>
      <c r="D2027" s="12">
        <f t="shared" si="257"/>
        <v>12</v>
      </c>
      <c r="E2027" s="17" t="s">
        <v>693</v>
      </c>
      <c r="F2027" s="17" t="s">
        <v>734</v>
      </c>
      <c r="G2027" s="17" t="s">
        <v>835</v>
      </c>
      <c r="H2027" s="17">
        <v>5</v>
      </c>
      <c r="I2027" s="17">
        <v>0.1</v>
      </c>
      <c r="J2027" s="17" t="s">
        <v>858</v>
      </c>
      <c r="K2027" s="17" t="str" cm="1">
        <f t="array" ref="K2027:P2027">VLOOKUP($E2027,Customers!$A$1:$G$201,{2,3,4,5,6,7},)</f>
        <v>Matthew</v>
      </c>
      <c r="L2027" s="17" t="str">
        <v>Dixon</v>
      </c>
      <c r="M2027" s="17" t="str">
        <v>M</v>
      </c>
      <c r="N2027" s="18">
        <v>21086</v>
      </c>
      <c r="O2027" s="17" t="str">
        <v>Lake Emily</v>
      </c>
      <c r="P2027" s="18">
        <v>44153</v>
      </c>
      <c r="Q2027" s="12">
        <f t="shared" ca="1" si="258"/>
        <v>68</v>
      </c>
      <c r="R2027" s="12" t="str">
        <f t="shared" ca="1" si="259"/>
        <v>60-70</v>
      </c>
      <c r="S2027" s="12">
        <f t="shared" ca="1" si="260"/>
        <v>4</v>
      </c>
      <c r="T2027" s="17" t="str" cm="1">
        <f t="array" ref="T2027:X2027">VLOOKUP($F2027,Products!$A$1:$F$51,{2,3,4,5,6},FALSE)</f>
        <v>Recognize Footwear</v>
      </c>
      <c r="U2027" s="17" t="str">
        <v>Fashion</v>
      </c>
      <c r="V2027" s="17" t="str">
        <v>Footwear</v>
      </c>
      <c r="W2027" s="17">
        <v>109.78</v>
      </c>
      <c r="X2027" s="17">
        <v>70.59</v>
      </c>
      <c r="Y2027" s="17" t="str" cm="1">
        <f t="array" ref="Y2027:AA2027">VLOOKUP($G2027,Stores!$A$1:$D$6,{2,3,4},)</f>
        <v>MegaMart Peckmouth</v>
      </c>
      <c r="Z2027" s="17" t="str">
        <v>Peckmouth</v>
      </c>
      <c r="AA2027" s="17" t="str">
        <v>East</v>
      </c>
      <c r="AB2027" s="17">
        <f t="shared" si="261"/>
        <v>494.01000000000005</v>
      </c>
      <c r="AC2027" s="17">
        <f t="shared" si="262"/>
        <v>141.06</v>
      </c>
      <c r="AD2027" s="10">
        <f t="shared" si="255"/>
        <v>0.28554077852675047</v>
      </c>
    </row>
    <row r="2028" spans="1:30" s="10" customFormat="1" hidden="1" x14ac:dyDescent="0.3">
      <c r="A2028" s="17" t="s">
        <v>2884</v>
      </c>
      <c r="B2028" s="18">
        <v>45638</v>
      </c>
      <c r="C2028" s="12">
        <f t="shared" si="256"/>
        <v>2024</v>
      </c>
      <c r="D2028" s="12">
        <f t="shared" si="257"/>
        <v>12</v>
      </c>
      <c r="E2028" s="17" t="s">
        <v>134</v>
      </c>
      <c r="F2028" s="17" t="s">
        <v>774</v>
      </c>
      <c r="G2028" s="17" t="s">
        <v>839</v>
      </c>
      <c r="H2028" s="17">
        <v>3</v>
      </c>
      <c r="I2028" s="17">
        <v>0.1</v>
      </c>
      <c r="J2028" s="17" t="s">
        <v>858</v>
      </c>
      <c r="K2028" s="17" t="str" cm="1">
        <f t="array" ref="K2028:P2028">VLOOKUP($E2028,Customers!$A$1:$G$201,{2,3,4,5,6,7},)</f>
        <v>Kari</v>
      </c>
      <c r="L2028" s="17" t="str">
        <v>Miller</v>
      </c>
      <c r="M2028" s="17" t="str">
        <v>F</v>
      </c>
      <c r="N2028" s="18">
        <v>23730</v>
      </c>
      <c r="O2028" s="17" t="str">
        <v>East Mary</v>
      </c>
      <c r="P2028" s="18">
        <v>45670</v>
      </c>
      <c r="Q2028" s="12">
        <f t="shared" ca="1" si="258"/>
        <v>60</v>
      </c>
      <c r="R2028" s="12" t="str">
        <f t="shared" ca="1" si="259"/>
        <v>60-70</v>
      </c>
      <c r="S2028" s="12">
        <f t="shared" ca="1" si="260"/>
        <v>0</v>
      </c>
      <c r="T2028" s="17" t="str" cm="1">
        <f t="array" ref="T2028:X2028">VLOOKUP($F2028,Products!$A$1:$F$51,{2,3,4,5,6},FALSE)</f>
        <v>Him Smartphone</v>
      </c>
      <c r="U2028" s="17" t="str">
        <v>Electronics</v>
      </c>
      <c r="V2028" s="17" t="str">
        <v>Smartphone</v>
      </c>
      <c r="W2028" s="17">
        <v>1487.41</v>
      </c>
      <c r="X2028" s="17">
        <v>813.07</v>
      </c>
      <c r="Y2028" s="17" t="str" cm="1">
        <f t="array" ref="Y2028:AA2028">VLOOKUP($G2028,Stores!$A$1:$D$6,{2,3,4},)</f>
        <v>MegaMart New Michele</v>
      </c>
      <c r="Z2028" s="17" t="str">
        <v>New Michele</v>
      </c>
      <c r="AA2028" s="17" t="str">
        <v>West</v>
      </c>
      <c r="AB2028" s="17">
        <f t="shared" si="261"/>
        <v>4016.0070000000005</v>
      </c>
      <c r="AC2028" s="17">
        <f t="shared" si="262"/>
        <v>1576.797</v>
      </c>
      <c r="AD2028" s="10">
        <f t="shared" si="255"/>
        <v>0.39262805069811874</v>
      </c>
    </row>
    <row r="2029" spans="1:30" s="10" customFormat="1" hidden="1" x14ac:dyDescent="0.3">
      <c r="A2029" s="17" t="s">
        <v>2885</v>
      </c>
      <c r="B2029" s="18">
        <v>45474</v>
      </c>
      <c r="C2029" s="12">
        <f t="shared" si="256"/>
        <v>2024</v>
      </c>
      <c r="D2029" s="12">
        <f t="shared" si="257"/>
        <v>7</v>
      </c>
      <c r="E2029" s="17" t="s">
        <v>48</v>
      </c>
      <c r="F2029" s="17" t="s">
        <v>742</v>
      </c>
      <c r="G2029" s="17" t="s">
        <v>842</v>
      </c>
      <c r="H2029" s="17">
        <v>2</v>
      </c>
      <c r="I2029" s="17">
        <v>0.05</v>
      </c>
      <c r="J2029" s="17" t="s">
        <v>865</v>
      </c>
      <c r="K2029" s="17" t="str" cm="1">
        <f t="array" ref="K2029:P2029">VLOOKUP($E2029,Customers!$A$1:$G$201,{2,3,4,5,6,7},)</f>
        <v>Haley</v>
      </c>
      <c r="L2029" s="17" t="str">
        <v>Williams</v>
      </c>
      <c r="M2029" s="17" t="str">
        <v>M</v>
      </c>
      <c r="N2029" s="18">
        <v>35492</v>
      </c>
      <c r="O2029" s="17" t="str">
        <v>Leburgh</v>
      </c>
      <c r="P2029" s="18">
        <v>45058</v>
      </c>
      <c r="Q2029" s="12">
        <f t="shared" ca="1" si="258"/>
        <v>28</v>
      </c>
      <c r="R2029" s="12" t="str">
        <f t="shared" ca="1" si="259"/>
        <v>20-30</v>
      </c>
      <c r="S2029" s="12">
        <f t="shared" ca="1" si="260"/>
        <v>2</v>
      </c>
      <c r="T2029" s="17" t="str" cm="1">
        <f t="array" ref="T2029:X2029">VLOOKUP($F2029,Products!$A$1:$F$51,{2,3,4,5,6},FALSE)</f>
        <v>Either Headphones</v>
      </c>
      <c r="U2029" s="17" t="str">
        <v>Electronics</v>
      </c>
      <c r="V2029" s="17" t="str">
        <v>Headphones</v>
      </c>
      <c r="W2029" s="17">
        <v>248.57</v>
      </c>
      <c r="X2029" s="17">
        <v>190.67</v>
      </c>
      <c r="Y2029" s="17" t="str" cm="1">
        <f t="array" ref="Y2029:AA2029">VLOOKUP($G2029,Stores!$A$1:$D$6,{2,3,4},)</f>
        <v>MegaMart Brianahaven</v>
      </c>
      <c r="Z2029" s="17" t="str">
        <v>Brianahaven</v>
      </c>
      <c r="AA2029" s="17" t="str">
        <v>North</v>
      </c>
      <c r="AB2029" s="17">
        <f t="shared" si="261"/>
        <v>472.28299999999996</v>
      </c>
      <c r="AC2029" s="17">
        <f t="shared" si="262"/>
        <v>90.942999999999984</v>
      </c>
      <c r="AD2029" s="10">
        <f t="shared" si="255"/>
        <v>0.19256039281532469</v>
      </c>
    </row>
    <row r="2030" spans="1:30" s="10" customFormat="1" hidden="1" x14ac:dyDescent="0.3">
      <c r="A2030" s="17" t="s">
        <v>2886</v>
      </c>
      <c r="B2030" s="18">
        <v>45687</v>
      </c>
      <c r="C2030" s="12">
        <f t="shared" si="256"/>
        <v>2025</v>
      </c>
      <c r="D2030" s="12">
        <f t="shared" si="257"/>
        <v>1</v>
      </c>
      <c r="E2030" s="17" t="s">
        <v>155</v>
      </c>
      <c r="F2030" s="17" t="s">
        <v>790</v>
      </c>
      <c r="G2030" s="17" t="s">
        <v>846</v>
      </c>
      <c r="H2030" s="17">
        <v>4</v>
      </c>
      <c r="I2030" s="17">
        <v>0</v>
      </c>
      <c r="J2030" s="17" t="s">
        <v>865</v>
      </c>
      <c r="K2030" s="17" t="str" cm="1">
        <f t="array" ref="K2030:P2030">VLOOKUP($E2030,Customers!$A$1:$G$201,{2,3,4,5,6,7},)</f>
        <v>Scott</v>
      </c>
      <c r="L2030" s="17" t="str">
        <v>Powell</v>
      </c>
      <c r="M2030" s="17" t="str">
        <v>M</v>
      </c>
      <c r="N2030" s="18">
        <v>27339</v>
      </c>
      <c r="O2030" s="17" t="str">
        <v>Port Miguel</v>
      </c>
      <c r="P2030" s="18">
        <v>44754</v>
      </c>
      <c r="Q2030" s="12">
        <f t="shared" ca="1" si="258"/>
        <v>50</v>
      </c>
      <c r="R2030" s="12" t="str">
        <f t="shared" ca="1" si="259"/>
        <v>50-60</v>
      </c>
      <c r="S2030" s="12">
        <f t="shared" ca="1" si="260"/>
        <v>3</v>
      </c>
      <c r="T2030" s="17" t="str" cm="1">
        <f t="array" ref="T2030:X2030">VLOOKUP($F2030,Products!$A$1:$F$51,{2,3,4,5,6},FALSE)</f>
        <v>Difficult Vegetables</v>
      </c>
      <c r="U2030" s="17" t="str">
        <v>Groceries</v>
      </c>
      <c r="V2030" s="17" t="str">
        <v>Vegetables</v>
      </c>
      <c r="W2030" s="17">
        <v>304.70999999999998</v>
      </c>
      <c r="X2030" s="17">
        <v>164.01</v>
      </c>
      <c r="Y2030" s="17" t="str" cm="1">
        <f t="array" ref="Y2030:AA2030">VLOOKUP($G2030,Stores!$A$1:$D$6,{2,3,4},)</f>
        <v>MegaMart Johnmouth</v>
      </c>
      <c r="Z2030" s="17" t="str">
        <v>Johnmouth</v>
      </c>
      <c r="AA2030" s="17" t="str">
        <v>East</v>
      </c>
      <c r="AB2030" s="17">
        <f t="shared" si="261"/>
        <v>1218.8399999999999</v>
      </c>
      <c r="AC2030" s="17">
        <f t="shared" si="262"/>
        <v>562.79999999999995</v>
      </c>
      <c r="AD2030" s="10">
        <f t="shared" si="255"/>
        <v>0.46175051688490698</v>
      </c>
    </row>
    <row r="2031" spans="1:30" s="10" customFormat="1" hidden="1" x14ac:dyDescent="0.3">
      <c r="A2031" s="17" t="s">
        <v>2887</v>
      </c>
      <c r="B2031" s="18">
        <v>45704</v>
      </c>
      <c r="C2031" s="12">
        <f t="shared" si="256"/>
        <v>2025</v>
      </c>
      <c r="D2031" s="12">
        <f t="shared" si="257"/>
        <v>2</v>
      </c>
      <c r="E2031" s="17" t="s">
        <v>144</v>
      </c>
      <c r="F2031" s="17" t="s">
        <v>776</v>
      </c>
      <c r="G2031" s="17" t="s">
        <v>839</v>
      </c>
      <c r="H2031" s="17">
        <v>5</v>
      </c>
      <c r="I2031" s="17">
        <v>0</v>
      </c>
      <c r="J2031" s="17" t="s">
        <v>858</v>
      </c>
      <c r="K2031" s="17" t="str" cm="1">
        <f t="array" ref="K2031:P2031">VLOOKUP($E2031,Customers!$A$1:$G$201,{2,3,4,5,6,7},)</f>
        <v>Miranda</v>
      </c>
      <c r="L2031" s="17" t="str">
        <v>Nelson</v>
      </c>
      <c r="M2031" s="17" t="str">
        <v>F</v>
      </c>
      <c r="N2031" s="18">
        <v>30193</v>
      </c>
      <c r="O2031" s="17" t="str">
        <v>West Melissahaven</v>
      </c>
      <c r="P2031" s="18">
        <v>45322</v>
      </c>
      <c r="Q2031" s="12">
        <f t="shared" ca="1" si="258"/>
        <v>43</v>
      </c>
      <c r="R2031" s="12" t="str">
        <f t="shared" ca="1" si="259"/>
        <v>40-50</v>
      </c>
      <c r="S2031" s="12">
        <f t="shared" ca="1" si="260"/>
        <v>1</v>
      </c>
      <c r="T2031" s="17" t="str" cm="1">
        <f t="array" ref="T2031:X2031">VLOOKUP($F2031,Products!$A$1:$F$51,{2,3,4,5,6},FALSE)</f>
        <v>Little Watches</v>
      </c>
      <c r="U2031" s="17" t="str">
        <v>Fashion</v>
      </c>
      <c r="V2031" s="17" t="str">
        <v>Watches</v>
      </c>
      <c r="W2031" s="17">
        <v>429.15</v>
      </c>
      <c r="X2031" s="17">
        <v>258.72000000000003</v>
      </c>
      <c r="Y2031" s="17" t="str" cm="1">
        <f t="array" ref="Y2031:AA2031">VLOOKUP($G2031,Stores!$A$1:$D$6,{2,3,4},)</f>
        <v>MegaMart New Michele</v>
      </c>
      <c r="Z2031" s="17" t="str">
        <v>New Michele</v>
      </c>
      <c r="AA2031" s="17" t="str">
        <v>West</v>
      </c>
      <c r="AB2031" s="17">
        <f t="shared" si="261"/>
        <v>2145.75</v>
      </c>
      <c r="AC2031" s="17">
        <f t="shared" si="262"/>
        <v>852.14999999999975</v>
      </c>
      <c r="AD2031" s="10">
        <f t="shared" si="255"/>
        <v>0.39713386927647665</v>
      </c>
    </row>
    <row r="2032" spans="1:30" s="10" customFormat="1" hidden="1" x14ac:dyDescent="0.3">
      <c r="A2032" s="17" t="s">
        <v>2888</v>
      </c>
      <c r="B2032" s="18">
        <v>45380</v>
      </c>
      <c r="C2032" s="12">
        <f t="shared" si="256"/>
        <v>2024</v>
      </c>
      <c r="D2032" s="12">
        <f t="shared" si="257"/>
        <v>3</v>
      </c>
      <c r="E2032" s="17" t="s">
        <v>101</v>
      </c>
      <c r="F2032" s="17" t="s">
        <v>798</v>
      </c>
      <c r="G2032" s="17" t="s">
        <v>842</v>
      </c>
      <c r="H2032" s="17">
        <v>3</v>
      </c>
      <c r="I2032" s="17">
        <v>0.05</v>
      </c>
      <c r="J2032" s="17" t="s">
        <v>855</v>
      </c>
      <c r="K2032" s="17" t="str" cm="1">
        <f t="array" ref="K2032:P2032">VLOOKUP($E2032,Customers!$A$1:$G$201,{2,3,4,5,6,7},)</f>
        <v>Cheryl</v>
      </c>
      <c r="L2032" s="17" t="str">
        <v>Gilbert</v>
      </c>
      <c r="M2032" s="17" t="str">
        <v>F</v>
      </c>
      <c r="N2032" s="18">
        <v>26004</v>
      </c>
      <c r="O2032" s="17" t="str">
        <v>Bradyshire</v>
      </c>
      <c r="P2032" s="18">
        <v>44575</v>
      </c>
      <c r="Q2032" s="12">
        <f t="shared" ca="1" si="258"/>
        <v>54</v>
      </c>
      <c r="R2032" s="12" t="str">
        <f t="shared" ca="1" si="259"/>
        <v>50-60</v>
      </c>
      <c r="S2032" s="12">
        <f t="shared" ca="1" si="260"/>
        <v>3</v>
      </c>
      <c r="T2032" s="17" t="str" cm="1">
        <f t="array" ref="T2032:X2032">VLOOKUP($F2032,Products!$A$1:$F$51,{2,3,4,5,6},FALSE)</f>
        <v>New Watches</v>
      </c>
      <c r="U2032" s="17" t="str">
        <v>Fashion</v>
      </c>
      <c r="V2032" s="17" t="str">
        <v>Watches</v>
      </c>
      <c r="W2032" s="17">
        <v>1501.46</v>
      </c>
      <c r="X2032" s="17">
        <v>1167.73</v>
      </c>
      <c r="Y2032" s="17" t="str" cm="1">
        <f t="array" ref="Y2032:AA2032">VLOOKUP($G2032,Stores!$A$1:$D$6,{2,3,4},)</f>
        <v>MegaMart Brianahaven</v>
      </c>
      <c r="Z2032" s="17" t="str">
        <v>Brianahaven</v>
      </c>
      <c r="AA2032" s="17" t="str">
        <v>North</v>
      </c>
      <c r="AB2032" s="17">
        <f t="shared" si="261"/>
        <v>4279.1610000000001</v>
      </c>
      <c r="AC2032" s="17">
        <f t="shared" si="262"/>
        <v>775.97099999999978</v>
      </c>
      <c r="AD2032" s="10">
        <f t="shared" si="255"/>
        <v>0.18133718268604518</v>
      </c>
    </row>
    <row r="2033" spans="1:30" s="10" customFormat="1" hidden="1" x14ac:dyDescent="0.3">
      <c r="A2033" s="17" t="s">
        <v>2889</v>
      </c>
      <c r="B2033" s="18">
        <v>45291</v>
      </c>
      <c r="C2033" s="12">
        <f t="shared" si="256"/>
        <v>2023</v>
      </c>
      <c r="D2033" s="12">
        <f t="shared" si="257"/>
        <v>12</v>
      </c>
      <c r="E2033" s="17" t="s">
        <v>163</v>
      </c>
      <c r="F2033" s="17" t="s">
        <v>739</v>
      </c>
      <c r="G2033" s="17" t="s">
        <v>831</v>
      </c>
      <c r="H2033" s="17">
        <v>3</v>
      </c>
      <c r="I2033" s="17">
        <v>0.1</v>
      </c>
      <c r="J2033" s="17" t="s">
        <v>855</v>
      </c>
      <c r="K2033" s="17" t="str" cm="1">
        <f t="array" ref="K2033:P2033">VLOOKUP($E2033,Customers!$A$1:$G$201,{2,3,4,5,6,7},)</f>
        <v>Anna</v>
      </c>
      <c r="L2033" s="17" t="str">
        <v>Andrews</v>
      </c>
      <c r="M2033" s="17" t="str">
        <v>F</v>
      </c>
      <c r="N2033" s="18">
        <v>36564</v>
      </c>
      <c r="O2033" s="17" t="str">
        <v>North Teresashire</v>
      </c>
      <c r="P2033" s="18">
        <v>44509</v>
      </c>
      <c r="Q2033" s="12">
        <f t="shared" ca="1" si="258"/>
        <v>25</v>
      </c>
      <c r="R2033" s="12" t="str">
        <f t="shared" ca="1" si="259"/>
        <v>20-30</v>
      </c>
      <c r="S2033" s="12">
        <f t="shared" ca="1" si="260"/>
        <v>3</v>
      </c>
      <c r="T2033" s="17" t="str" cm="1">
        <f t="array" ref="T2033:X2033">VLOOKUP($F2033,Products!$A$1:$F$51,{2,3,4,5,6},FALSE)</f>
        <v>Step Smartphone</v>
      </c>
      <c r="U2033" s="17" t="str">
        <v>Electronics</v>
      </c>
      <c r="V2033" s="17" t="str">
        <v>Smartphone</v>
      </c>
      <c r="W2033" s="17">
        <v>1194.1199999999999</v>
      </c>
      <c r="X2033" s="17">
        <v>838.95</v>
      </c>
      <c r="Y2033" s="17" t="str" cm="1">
        <f t="array" ref="Y2033:AA2033">VLOOKUP($G2033,Stores!$A$1:$D$6,{2,3,4},)</f>
        <v>MegaMart Jimenezborough</v>
      </c>
      <c r="Z2033" s="17" t="str">
        <v>Jimenezborough</v>
      </c>
      <c r="AA2033" s="17" t="str">
        <v>South</v>
      </c>
      <c r="AB2033" s="17">
        <f t="shared" si="261"/>
        <v>3224.1239999999998</v>
      </c>
      <c r="AC2033" s="17">
        <f t="shared" si="262"/>
        <v>707.27399999999943</v>
      </c>
      <c r="AD2033" s="10">
        <f t="shared" si="255"/>
        <v>0.21936935428041834</v>
      </c>
    </row>
    <row r="2034" spans="1:30" s="10" customFormat="1" hidden="1" x14ac:dyDescent="0.3">
      <c r="A2034" s="17" t="s">
        <v>2890</v>
      </c>
      <c r="B2034" s="18">
        <v>45379</v>
      </c>
      <c r="C2034" s="12">
        <f t="shared" si="256"/>
        <v>2024</v>
      </c>
      <c r="D2034" s="12">
        <f t="shared" si="257"/>
        <v>3</v>
      </c>
      <c r="E2034" s="17" t="s">
        <v>93</v>
      </c>
      <c r="F2034" s="17" t="s">
        <v>776</v>
      </c>
      <c r="G2034" s="17" t="s">
        <v>831</v>
      </c>
      <c r="H2034" s="17">
        <v>2</v>
      </c>
      <c r="I2034" s="17">
        <v>0.15</v>
      </c>
      <c r="J2034" s="17" t="s">
        <v>855</v>
      </c>
      <c r="K2034" s="17" t="str" cm="1">
        <f t="array" ref="K2034:P2034">VLOOKUP($E2034,Customers!$A$1:$G$201,{2,3,4,5,6,7},)</f>
        <v>Mark</v>
      </c>
      <c r="L2034" s="17" t="str">
        <v>Martinez</v>
      </c>
      <c r="M2034" s="17" t="str">
        <v>F</v>
      </c>
      <c r="N2034" s="18">
        <v>26428</v>
      </c>
      <c r="O2034" s="17" t="str">
        <v>New Christophermouth</v>
      </c>
      <c r="P2034" s="18">
        <v>44123</v>
      </c>
      <c r="Q2034" s="12">
        <f t="shared" ca="1" si="258"/>
        <v>53</v>
      </c>
      <c r="R2034" s="12" t="str">
        <f t="shared" ca="1" si="259"/>
        <v>50-60</v>
      </c>
      <c r="S2034" s="12">
        <f t="shared" ca="1" si="260"/>
        <v>4</v>
      </c>
      <c r="T2034" s="17" t="str" cm="1">
        <f t="array" ref="T2034:X2034">VLOOKUP($F2034,Products!$A$1:$F$51,{2,3,4,5,6},FALSE)</f>
        <v>Little Watches</v>
      </c>
      <c r="U2034" s="17" t="str">
        <v>Fashion</v>
      </c>
      <c r="V2034" s="17" t="str">
        <v>Watches</v>
      </c>
      <c r="W2034" s="17">
        <v>429.15</v>
      </c>
      <c r="X2034" s="17">
        <v>258.72000000000003</v>
      </c>
      <c r="Y2034" s="17" t="str" cm="1">
        <f t="array" ref="Y2034:AA2034">VLOOKUP($G2034,Stores!$A$1:$D$6,{2,3,4},)</f>
        <v>MegaMart Jimenezborough</v>
      </c>
      <c r="Z2034" s="17" t="str">
        <v>Jimenezborough</v>
      </c>
      <c r="AA2034" s="17" t="str">
        <v>South</v>
      </c>
      <c r="AB2034" s="17">
        <f t="shared" si="261"/>
        <v>729.55499999999995</v>
      </c>
      <c r="AC2034" s="17">
        <f t="shared" si="262"/>
        <v>212.1149999999999</v>
      </c>
      <c r="AD2034" s="10">
        <f t="shared" si="255"/>
        <v>0.29074572856056075</v>
      </c>
    </row>
    <row r="2035" spans="1:30" s="10" customFormat="1" hidden="1" x14ac:dyDescent="0.3">
      <c r="A2035" s="17" t="s">
        <v>2891</v>
      </c>
      <c r="B2035" s="18">
        <v>45795</v>
      </c>
      <c r="C2035" s="12">
        <f t="shared" si="256"/>
        <v>2025</v>
      </c>
      <c r="D2035" s="12">
        <f t="shared" si="257"/>
        <v>5</v>
      </c>
      <c r="E2035" s="17" t="s">
        <v>452</v>
      </c>
      <c r="F2035" s="17" t="s">
        <v>808</v>
      </c>
      <c r="G2035" s="17" t="s">
        <v>839</v>
      </c>
      <c r="H2035" s="17">
        <v>4</v>
      </c>
      <c r="I2035" s="17">
        <v>0.05</v>
      </c>
      <c r="J2035" s="17" t="s">
        <v>865</v>
      </c>
      <c r="K2035" s="17" t="str" cm="1">
        <f t="array" ref="K2035:P2035">VLOOKUP($E2035,Customers!$A$1:$G$201,{2,3,4,5,6,7},)</f>
        <v>Amy</v>
      </c>
      <c r="L2035" s="17" t="str">
        <v>Smith</v>
      </c>
      <c r="M2035" s="17" t="str">
        <v>M</v>
      </c>
      <c r="N2035" s="18">
        <v>22556</v>
      </c>
      <c r="O2035" s="17" t="str">
        <v>Simonstad</v>
      </c>
      <c r="P2035" s="18">
        <v>45467</v>
      </c>
      <c r="Q2035" s="12">
        <f t="shared" ca="1" si="258"/>
        <v>64</v>
      </c>
      <c r="R2035" s="12" t="str">
        <f t="shared" ca="1" si="259"/>
        <v>60-70</v>
      </c>
      <c r="S2035" s="12">
        <f t="shared" ca="1" si="260"/>
        <v>1</v>
      </c>
      <c r="T2035" s="17" t="str" cm="1">
        <f t="array" ref="T2035:X2035">VLOOKUP($F2035,Products!$A$1:$F$51,{2,3,4,5,6},FALSE)</f>
        <v>Present Television</v>
      </c>
      <c r="U2035" s="17" t="str">
        <v>Electronics</v>
      </c>
      <c r="V2035" s="17" t="str">
        <v>Television</v>
      </c>
      <c r="W2035" s="17">
        <v>1635.01</v>
      </c>
      <c r="X2035" s="17">
        <v>1043.29</v>
      </c>
      <c r="Y2035" s="17" t="str" cm="1">
        <f t="array" ref="Y2035:AA2035">VLOOKUP($G2035,Stores!$A$1:$D$6,{2,3,4},)</f>
        <v>MegaMart New Michele</v>
      </c>
      <c r="Z2035" s="17" t="str">
        <v>New Michele</v>
      </c>
      <c r="AA2035" s="17" t="str">
        <v>West</v>
      </c>
      <c r="AB2035" s="17">
        <f t="shared" si="261"/>
        <v>6213.0379999999996</v>
      </c>
      <c r="AC2035" s="17">
        <f t="shared" si="262"/>
        <v>2039.8779999999997</v>
      </c>
      <c r="AD2035" s="10">
        <f t="shared" si="255"/>
        <v>0.32832215093485662</v>
      </c>
    </row>
    <row r="2036" spans="1:30" s="10" customFormat="1" hidden="1" x14ac:dyDescent="0.3">
      <c r="A2036" s="17" t="s">
        <v>2892</v>
      </c>
      <c r="B2036" s="18">
        <v>45334</v>
      </c>
      <c r="C2036" s="12">
        <f t="shared" si="256"/>
        <v>2024</v>
      </c>
      <c r="D2036" s="12">
        <f t="shared" si="257"/>
        <v>2</v>
      </c>
      <c r="E2036" s="17" t="s">
        <v>531</v>
      </c>
      <c r="F2036" s="17" t="s">
        <v>822</v>
      </c>
      <c r="G2036" s="17" t="s">
        <v>842</v>
      </c>
      <c r="H2036" s="17">
        <v>1</v>
      </c>
      <c r="I2036" s="17">
        <v>0.1</v>
      </c>
      <c r="J2036" s="17" t="s">
        <v>855</v>
      </c>
      <c r="K2036" s="17" t="str" cm="1">
        <f t="array" ref="K2036:P2036">VLOOKUP($E2036,Customers!$A$1:$G$201,{2,3,4,5,6,7},)</f>
        <v>John</v>
      </c>
      <c r="L2036" s="17" t="str">
        <v>Johnson</v>
      </c>
      <c r="M2036" s="17" t="str">
        <v>F</v>
      </c>
      <c r="N2036" s="18">
        <v>35515</v>
      </c>
      <c r="O2036" s="17" t="str">
        <v>North Jamesport</v>
      </c>
      <c r="P2036" s="18">
        <v>44804</v>
      </c>
      <c r="Q2036" s="12">
        <f t="shared" ca="1" si="258"/>
        <v>28</v>
      </c>
      <c r="R2036" s="12" t="str">
        <f t="shared" ca="1" si="259"/>
        <v>20-30</v>
      </c>
      <c r="S2036" s="12">
        <f t="shared" ca="1" si="260"/>
        <v>3</v>
      </c>
      <c r="T2036" s="17" t="str" cm="1">
        <f t="array" ref="T2036:X2036">VLOOKUP($F2036,Products!$A$1:$F$51,{2,3,4,5,6},FALSE)</f>
        <v>Nor Bags</v>
      </c>
      <c r="U2036" s="17" t="str">
        <v>Fashion</v>
      </c>
      <c r="V2036" s="17" t="str">
        <v>Bags</v>
      </c>
      <c r="W2036" s="17">
        <v>1216.3599999999999</v>
      </c>
      <c r="X2036" s="17">
        <v>794.8</v>
      </c>
      <c r="Y2036" s="17" t="str" cm="1">
        <f t="array" ref="Y2036:AA2036">VLOOKUP($G2036,Stores!$A$1:$D$6,{2,3,4},)</f>
        <v>MegaMart Brianahaven</v>
      </c>
      <c r="Z2036" s="17" t="str">
        <v>Brianahaven</v>
      </c>
      <c r="AA2036" s="17" t="str">
        <v>North</v>
      </c>
      <c r="AB2036" s="17">
        <f t="shared" si="261"/>
        <v>1094.7239999999999</v>
      </c>
      <c r="AC2036" s="17">
        <f t="shared" si="262"/>
        <v>299.92399999999998</v>
      </c>
      <c r="AD2036" s="10">
        <f t="shared" si="255"/>
        <v>0.27397225236680661</v>
      </c>
    </row>
    <row r="2037" spans="1:30" s="10" customFormat="1" hidden="1" x14ac:dyDescent="0.3">
      <c r="A2037" s="17" t="s">
        <v>2893</v>
      </c>
      <c r="B2037" s="18">
        <v>45493</v>
      </c>
      <c r="C2037" s="12">
        <f t="shared" si="256"/>
        <v>2024</v>
      </c>
      <c r="D2037" s="12">
        <f t="shared" si="257"/>
        <v>7</v>
      </c>
      <c r="E2037" s="17" t="s">
        <v>386</v>
      </c>
      <c r="F2037" s="17" t="s">
        <v>769</v>
      </c>
      <c r="G2037" s="17" t="s">
        <v>842</v>
      </c>
      <c r="H2037" s="17">
        <v>5</v>
      </c>
      <c r="I2037" s="17">
        <v>0.05</v>
      </c>
      <c r="J2037" s="17" t="s">
        <v>858</v>
      </c>
      <c r="K2037" s="17" t="str" cm="1">
        <f t="array" ref="K2037:P2037">VLOOKUP($E2037,Customers!$A$1:$G$201,{2,3,4,5,6,7},)</f>
        <v>David</v>
      </c>
      <c r="L2037" s="17" t="str">
        <v>Burns</v>
      </c>
      <c r="M2037" s="17" t="str">
        <v>F</v>
      </c>
      <c r="N2037" s="18">
        <v>23676</v>
      </c>
      <c r="O2037" s="17" t="str">
        <v>Joyceside</v>
      </c>
      <c r="P2037" s="18">
        <v>44351</v>
      </c>
      <c r="Q2037" s="12">
        <f t="shared" ca="1" si="258"/>
        <v>60</v>
      </c>
      <c r="R2037" s="12" t="str">
        <f t="shared" ca="1" si="259"/>
        <v>60-70</v>
      </c>
      <c r="S2037" s="12">
        <f t="shared" ca="1" si="260"/>
        <v>4</v>
      </c>
      <c r="T2037" s="17" t="str" cm="1">
        <f t="array" ref="T2037:X2037">VLOOKUP($F2037,Products!$A$1:$F$51,{2,3,4,5,6},FALSE)</f>
        <v>How Vegetables</v>
      </c>
      <c r="U2037" s="17" t="str">
        <v>Groceries</v>
      </c>
      <c r="V2037" s="17" t="str">
        <v>Vegetables</v>
      </c>
      <c r="W2037" s="17">
        <v>25.57</v>
      </c>
      <c r="X2037" s="17">
        <v>19.05</v>
      </c>
      <c r="Y2037" s="17" t="str" cm="1">
        <f t="array" ref="Y2037:AA2037">VLOOKUP($G2037,Stores!$A$1:$D$6,{2,3,4},)</f>
        <v>MegaMart Brianahaven</v>
      </c>
      <c r="Z2037" s="17" t="str">
        <v>Brianahaven</v>
      </c>
      <c r="AA2037" s="17" t="str">
        <v>North</v>
      </c>
      <c r="AB2037" s="17">
        <f t="shared" si="261"/>
        <v>121.4575</v>
      </c>
      <c r="AC2037" s="17">
        <f t="shared" si="262"/>
        <v>26.207499999999992</v>
      </c>
      <c r="AD2037" s="10">
        <f t="shared" si="255"/>
        <v>0.21577506535207783</v>
      </c>
    </row>
    <row r="2038" spans="1:30" s="10" customFormat="1" hidden="1" x14ac:dyDescent="0.3">
      <c r="A2038" s="17" t="s">
        <v>2894</v>
      </c>
      <c r="B2038" s="18">
        <v>45739</v>
      </c>
      <c r="C2038" s="12">
        <f t="shared" si="256"/>
        <v>2025</v>
      </c>
      <c r="D2038" s="12">
        <f t="shared" si="257"/>
        <v>3</v>
      </c>
      <c r="E2038" s="17" t="s">
        <v>355</v>
      </c>
      <c r="F2038" s="17" t="s">
        <v>780</v>
      </c>
      <c r="G2038" s="17" t="s">
        <v>846</v>
      </c>
      <c r="H2038" s="17">
        <v>5</v>
      </c>
      <c r="I2038" s="17">
        <v>0.1</v>
      </c>
      <c r="J2038" s="17" t="s">
        <v>855</v>
      </c>
      <c r="K2038" s="17" t="str" cm="1">
        <f t="array" ref="K2038:P2038">VLOOKUP($E2038,Customers!$A$1:$G$201,{2,3,4,5,6,7},)</f>
        <v>Kimberly</v>
      </c>
      <c r="L2038" s="17" t="str">
        <v>Stokes</v>
      </c>
      <c r="M2038" s="17" t="str">
        <v>M</v>
      </c>
      <c r="N2038" s="18">
        <v>22937</v>
      </c>
      <c r="O2038" s="17" t="str">
        <v>Seanland</v>
      </c>
      <c r="P2038" s="18">
        <v>45876</v>
      </c>
      <c r="Q2038" s="12">
        <f t="shared" ca="1" si="258"/>
        <v>62</v>
      </c>
      <c r="R2038" s="12" t="str">
        <f t="shared" ca="1" si="259"/>
        <v>60-70</v>
      </c>
      <c r="S2038" s="12">
        <f t="shared" ca="1" si="260"/>
        <v>0</v>
      </c>
      <c r="T2038" s="17" t="str" cm="1">
        <f t="array" ref="T2038:X2038">VLOOKUP($F2038,Products!$A$1:$F$51,{2,3,4,5,6},FALSE)</f>
        <v>Hospital Smartphone</v>
      </c>
      <c r="U2038" s="17" t="str">
        <v>Electronics</v>
      </c>
      <c r="V2038" s="17" t="str">
        <v>Smartphone</v>
      </c>
      <c r="W2038" s="17">
        <v>1272.23</v>
      </c>
      <c r="X2038" s="17">
        <v>952.65</v>
      </c>
      <c r="Y2038" s="17" t="str" cm="1">
        <f t="array" ref="Y2038:AA2038">VLOOKUP($G2038,Stores!$A$1:$D$6,{2,3,4},)</f>
        <v>MegaMart Johnmouth</v>
      </c>
      <c r="Z2038" s="17" t="str">
        <v>Johnmouth</v>
      </c>
      <c r="AA2038" s="17" t="str">
        <v>East</v>
      </c>
      <c r="AB2038" s="17">
        <f t="shared" si="261"/>
        <v>5725.0349999999999</v>
      </c>
      <c r="AC2038" s="17">
        <f t="shared" si="262"/>
        <v>961.78500000000042</v>
      </c>
      <c r="AD2038" s="10">
        <f t="shared" si="255"/>
        <v>0.16799635286072495</v>
      </c>
    </row>
    <row r="2039" spans="1:30" s="10" customFormat="1" x14ac:dyDescent="0.3">
      <c r="A2039" s="17" t="s">
        <v>2895</v>
      </c>
      <c r="B2039" s="18">
        <v>45783</v>
      </c>
      <c r="C2039" s="12">
        <f t="shared" si="256"/>
        <v>2025</v>
      </c>
      <c r="D2039" s="12">
        <f t="shared" si="257"/>
        <v>5</v>
      </c>
      <c r="E2039" s="17" t="s">
        <v>89</v>
      </c>
      <c r="F2039" s="17" t="s">
        <v>769</v>
      </c>
      <c r="G2039" s="17" t="s">
        <v>842</v>
      </c>
      <c r="H2039" s="17">
        <v>5</v>
      </c>
      <c r="I2039" s="17">
        <v>0.15</v>
      </c>
      <c r="J2039" s="17" t="s">
        <v>855</v>
      </c>
      <c r="K2039" s="17" t="str" cm="1">
        <f t="array" ref="K2039:P2039">VLOOKUP($E2039,Customers!$A$1:$G$201,{2,3,4,5,6,7},)</f>
        <v>Megan</v>
      </c>
      <c r="L2039" s="17" t="str">
        <v>Velasquez</v>
      </c>
      <c r="M2039" s="17" t="str">
        <v>M</v>
      </c>
      <c r="N2039" s="18">
        <v>20409</v>
      </c>
      <c r="O2039" s="17" t="str">
        <v>East James</v>
      </c>
      <c r="P2039" s="18">
        <v>44106</v>
      </c>
      <c r="Q2039" s="12">
        <f t="shared" ca="1" si="258"/>
        <v>69</v>
      </c>
      <c r="R2039" s="12" t="str">
        <f t="shared" ca="1" si="259"/>
        <v>60-70</v>
      </c>
      <c r="S2039" s="12">
        <f t="shared" ca="1" si="260"/>
        <v>5</v>
      </c>
      <c r="T2039" s="17" t="str" cm="1">
        <f t="array" ref="T2039:X2039">VLOOKUP($F2039,Products!$A$1:$F$51,{2,3,4,5,6},FALSE)</f>
        <v>How Vegetables</v>
      </c>
      <c r="U2039" s="17" t="str">
        <v>Groceries</v>
      </c>
      <c r="V2039" s="17" t="str">
        <v>Vegetables</v>
      </c>
      <c r="W2039" s="17">
        <v>25.57</v>
      </c>
      <c r="X2039" s="17">
        <v>19.05</v>
      </c>
      <c r="Y2039" s="17" t="str" cm="1">
        <f t="array" ref="Y2039:AA2039">VLOOKUP($G2039,Stores!$A$1:$D$6,{2,3,4},)</f>
        <v>MegaMart Brianahaven</v>
      </c>
      <c r="Z2039" s="17" t="str">
        <v>Brianahaven</v>
      </c>
      <c r="AA2039" s="17" t="str">
        <v>North</v>
      </c>
      <c r="AB2039" s="17">
        <f t="shared" si="261"/>
        <v>108.6725</v>
      </c>
      <c r="AC2039" s="17">
        <f t="shared" si="262"/>
        <v>13.422499999999999</v>
      </c>
      <c r="AD2039" s="10">
        <f t="shared" si="255"/>
        <v>0.12351330833467528</v>
      </c>
    </row>
    <row r="2040" spans="1:30" s="10" customFormat="1" hidden="1" x14ac:dyDescent="0.3">
      <c r="A2040" s="17" t="s">
        <v>2896</v>
      </c>
      <c r="B2040" s="18">
        <v>45207</v>
      </c>
      <c r="C2040" s="12">
        <f t="shared" si="256"/>
        <v>2023</v>
      </c>
      <c r="D2040" s="12">
        <f t="shared" si="257"/>
        <v>10</v>
      </c>
      <c r="E2040" s="17" t="s">
        <v>621</v>
      </c>
      <c r="F2040" s="17" t="s">
        <v>769</v>
      </c>
      <c r="G2040" s="17" t="s">
        <v>831</v>
      </c>
      <c r="H2040" s="17">
        <v>5</v>
      </c>
      <c r="I2040" s="17">
        <v>0</v>
      </c>
      <c r="J2040" s="17" t="s">
        <v>861</v>
      </c>
      <c r="K2040" s="17" t="str" cm="1">
        <f t="array" ref="K2040:P2040">VLOOKUP($E2040,Customers!$A$1:$G$201,{2,3,4,5,6,7},)</f>
        <v>Stacey</v>
      </c>
      <c r="L2040" s="17" t="str">
        <v>Thompson</v>
      </c>
      <c r="M2040" s="17" t="str">
        <v>M</v>
      </c>
      <c r="N2040" s="18">
        <v>35802</v>
      </c>
      <c r="O2040" s="17" t="str">
        <v>Davidtown</v>
      </c>
      <c r="P2040" s="18">
        <v>44252</v>
      </c>
      <c r="Q2040" s="12">
        <f t="shared" ca="1" si="258"/>
        <v>27</v>
      </c>
      <c r="R2040" s="12" t="str">
        <f t="shared" ca="1" si="259"/>
        <v>20-30</v>
      </c>
      <c r="S2040" s="12">
        <f t="shared" ca="1" si="260"/>
        <v>4</v>
      </c>
      <c r="T2040" s="17" t="str" cm="1">
        <f t="array" ref="T2040:X2040">VLOOKUP($F2040,Products!$A$1:$F$51,{2,3,4,5,6},FALSE)</f>
        <v>How Vegetables</v>
      </c>
      <c r="U2040" s="17" t="str">
        <v>Groceries</v>
      </c>
      <c r="V2040" s="17" t="str">
        <v>Vegetables</v>
      </c>
      <c r="W2040" s="17">
        <v>25.57</v>
      </c>
      <c r="X2040" s="17">
        <v>19.05</v>
      </c>
      <c r="Y2040" s="17" t="str" cm="1">
        <f t="array" ref="Y2040:AA2040">VLOOKUP($G2040,Stores!$A$1:$D$6,{2,3,4},)</f>
        <v>MegaMart Jimenezborough</v>
      </c>
      <c r="Z2040" s="17" t="str">
        <v>Jimenezborough</v>
      </c>
      <c r="AA2040" s="17" t="str">
        <v>South</v>
      </c>
      <c r="AB2040" s="17">
        <f t="shared" si="261"/>
        <v>127.85</v>
      </c>
      <c r="AC2040" s="17">
        <f t="shared" si="262"/>
        <v>32.599999999999994</v>
      </c>
      <c r="AD2040" s="10">
        <f t="shared" si="255"/>
        <v>0.25498631208447398</v>
      </c>
    </row>
    <row r="2041" spans="1:30" s="10" customFormat="1" hidden="1" x14ac:dyDescent="0.3">
      <c r="A2041" s="17" t="s">
        <v>2897</v>
      </c>
      <c r="B2041" s="18">
        <v>45845</v>
      </c>
      <c r="C2041" s="12">
        <f t="shared" si="256"/>
        <v>2025</v>
      </c>
      <c r="D2041" s="12">
        <f t="shared" si="257"/>
        <v>7</v>
      </c>
      <c r="E2041" s="17" t="s">
        <v>636</v>
      </c>
      <c r="F2041" s="17" t="s">
        <v>759</v>
      </c>
      <c r="G2041" s="17" t="s">
        <v>846</v>
      </c>
      <c r="H2041" s="17">
        <v>1</v>
      </c>
      <c r="I2041" s="17">
        <v>0.05</v>
      </c>
      <c r="J2041" s="17" t="s">
        <v>865</v>
      </c>
      <c r="K2041" s="17" t="str" cm="1">
        <f t="array" ref="K2041:P2041">VLOOKUP($E2041,Customers!$A$1:$G$201,{2,3,4,5,6,7},)</f>
        <v>Nichole</v>
      </c>
      <c r="L2041" s="17" t="str">
        <v>Calhoun</v>
      </c>
      <c r="M2041" s="17" t="str">
        <v>F</v>
      </c>
      <c r="N2041" s="18">
        <v>21899</v>
      </c>
      <c r="O2041" s="17" t="str">
        <v>West Dakotaside</v>
      </c>
      <c r="P2041" s="18">
        <v>44853</v>
      </c>
      <c r="Q2041" s="12">
        <f t="shared" ca="1" si="258"/>
        <v>65</v>
      </c>
      <c r="R2041" s="12" t="str">
        <f t="shared" ca="1" si="259"/>
        <v>60-70</v>
      </c>
      <c r="S2041" s="12">
        <f t="shared" ca="1" si="260"/>
        <v>2</v>
      </c>
      <c r="T2041" s="17" t="str" cm="1">
        <f t="array" ref="T2041:X2041">VLOOKUP($F2041,Products!$A$1:$F$51,{2,3,4,5,6},FALSE)</f>
        <v>Democratic Smartphone</v>
      </c>
      <c r="U2041" s="17" t="str">
        <v>Electronics</v>
      </c>
      <c r="V2041" s="17" t="str">
        <v>Smartphone</v>
      </c>
      <c r="W2041" s="17">
        <v>1079.8900000000001</v>
      </c>
      <c r="X2041" s="17">
        <v>703.83</v>
      </c>
      <c r="Y2041" s="17" t="str" cm="1">
        <f t="array" ref="Y2041:AA2041">VLOOKUP($G2041,Stores!$A$1:$D$6,{2,3,4},)</f>
        <v>MegaMart Johnmouth</v>
      </c>
      <c r="Z2041" s="17" t="str">
        <v>Johnmouth</v>
      </c>
      <c r="AA2041" s="17" t="str">
        <v>East</v>
      </c>
      <c r="AB2041" s="17">
        <f t="shared" si="261"/>
        <v>1025.8955000000001</v>
      </c>
      <c r="AC2041" s="17">
        <f t="shared" si="262"/>
        <v>322.06550000000004</v>
      </c>
      <c r="AD2041" s="10">
        <f t="shared" si="255"/>
        <v>0.31393597106138005</v>
      </c>
    </row>
    <row r="2042" spans="1:30" s="10" customFormat="1" hidden="1" x14ac:dyDescent="0.3">
      <c r="A2042" s="17" t="s">
        <v>2898</v>
      </c>
      <c r="B2042" s="18">
        <v>45251</v>
      </c>
      <c r="C2042" s="12">
        <f t="shared" si="256"/>
        <v>2023</v>
      </c>
      <c r="D2042" s="12">
        <f t="shared" si="257"/>
        <v>11</v>
      </c>
      <c r="E2042" s="17" t="s">
        <v>284</v>
      </c>
      <c r="F2042" s="17" t="s">
        <v>774</v>
      </c>
      <c r="G2042" s="17" t="s">
        <v>842</v>
      </c>
      <c r="H2042" s="17">
        <v>2</v>
      </c>
      <c r="I2042" s="17">
        <v>0.15</v>
      </c>
      <c r="J2042" s="17" t="s">
        <v>865</v>
      </c>
      <c r="K2042" s="17" t="str" cm="1">
        <f t="array" ref="K2042:P2042">VLOOKUP($E2042,Customers!$A$1:$G$201,{2,3,4,5,6,7},)</f>
        <v>Seth</v>
      </c>
      <c r="L2042" s="17" t="str">
        <v>Moore</v>
      </c>
      <c r="M2042" s="17" t="str">
        <v>M</v>
      </c>
      <c r="N2042" s="18">
        <v>19984</v>
      </c>
      <c r="O2042" s="17" t="str">
        <v>New John</v>
      </c>
      <c r="P2042" s="18">
        <v>44328</v>
      </c>
      <c r="Q2042" s="12">
        <f t="shared" ca="1" si="258"/>
        <v>71</v>
      </c>
      <c r="R2042" s="12" t="str">
        <f t="shared" ca="1" si="259"/>
        <v>70-80</v>
      </c>
      <c r="S2042" s="12">
        <f t="shared" ca="1" si="260"/>
        <v>4</v>
      </c>
      <c r="T2042" s="17" t="str" cm="1">
        <f t="array" ref="T2042:X2042">VLOOKUP($F2042,Products!$A$1:$F$51,{2,3,4,5,6},FALSE)</f>
        <v>Him Smartphone</v>
      </c>
      <c r="U2042" s="17" t="str">
        <v>Electronics</v>
      </c>
      <c r="V2042" s="17" t="str">
        <v>Smartphone</v>
      </c>
      <c r="W2042" s="17">
        <v>1487.41</v>
      </c>
      <c r="X2042" s="17">
        <v>813.07</v>
      </c>
      <c r="Y2042" s="17" t="str" cm="1">
        <f t="array" ref="Y2042:AA2042">VLOOKUP($G2042,Stores!$A$1:$D$6,{2,3,4},)</f>
        <v>MegaMart Brianahaven</v>
      </c>
      <c r="Z2042" s="17" t="str">
        <v>Brianahaven</v>
      </c>
      <c r="AA2042" s="17" t="str">
        <v>North</v>
      </c>
      <c r="AB2042" s="17">
        <f t="shared" si="261"/>
        <v>2528.5970000000002</v>
      </c>
      <c r="AC2042" s="17">
        <f t="shared" si="262"/>
        <v>902.45700000000011</v>
      </c>
      <c r="AD2042" s="10">
        <f t="shared" si="255"/>
        <v>0.35690028897447873</v>
      </c>
    </row>
    <row r="2043" spans="1:30" s="10" customFormat="1" hidden="1" x14ac:dyDescent="0.3">
      <c r="A2043" s="17" t="s">
        <v>2899</v>
      </c>
      <c r="B2043" s="18">
        <v>45511</v>
      </c>
      <c r="C2043" s="12">
        <f t="shared" si="256"/>
        <v>2024</v>
      </c>
      <c r="D2043" s="12">
        <f t="shared" si="257"/>
        <v>8</v>
      </c>
      <c r="E2043" s="17" t="s">
        <v>224</v>
      </c>
      <c r="F2043" s="17" t="s">
        <v>818</v>
      </c>
      <c r="G2043" s="17" t="s">
        <v>842</v>
      </c>
      <c r="H2043" s="17">
        <v>4</v>
      </c>
      <c r="I2043" s="17">
        <v>0</v>
      </c>
      <c r="J2043" s="17" t="s">
        <v>855</v>
      </c>
      <c r="K2043" s="17" t="str" cm="1">
        <f t="array" ref="K2043:P2043">VLOOKUP($E2043,Customers!$A$1:$G$201,{2,3,4,5,6,7},)</f>
        <v>Lawrence</v>
      </c>
      <c r="L2043" s="17" t="str">
        <v>Stewart</v>
      </c>
      <c r="M2043" s="17" t="str">
        <v>M</v>
      </c>
      <c r="N2043" s="18">
        <v>38555</v>
      </c>
      <c r="O2043" s="17" t="str">
        <v>West Tinatown</v>
      </c>
      <c r="P2043" s="18">
        <v>44145</v>
      </c>
      <c r="Q2043" s="12">
        <f t="shared" ca="1" si="258"/>
        <v>20</v>
      </c>
      <c r="R2043" s="12" t="str">
        <f t="shared" ca="1" si="259"/>
        <v>20-30</v>
      </c>
      <c r="S2043" s="12">
        <f t="shared" ca="1" si="260"/>
        <v>4</v>
      </c>
      <c r="T2043" s="17" t="str" cm="1">
        <f t="array" ref="T2043:X2043">VLOOKUP($F2043,Products!$A$1:$F$51,{2,3,4,5,6},FALSE)</f>
        <v>Nature Clothing</v>
      </c>
      <c r="U2043" s="17" t="str">
        <v>Fashion</v>
      </c>
      <c r="V2043" s="17" t="str">
        <v>Clothing</v>
      </c>
      <c r="W2043" s="17">
        <v>1165.3699999999999</v>
      </c>
      <c r="X2043" s="17">
        <v>926.55</v>
      </c>
      <c r="Y2043" s="17" t="str" cm="1">
        <f t="array" ref="Y2043:AA2043">VLOOKUP($G2043,Stores!$A$1:$D$6,{2,3,4},)</f>
        <v>MegaMart Brianahaven</v>
      </c>
      <c r="Z2043" s="17" t="str">
        <v>Brianahaven</v>
      </c>
      <c r="AA2043" s="17" t="str">
        <v>North</v>
      </c>
      <c r="AB2043" s="17">
        <f t="shared" si="261"/>
        <v>4661.4799999999996</v>
      </c>
      <c r="AC2043" s="17">
        <f t="shared" si="262"/>
        <v>955.27999999999975</v>
      </c>
      <c r="AD2043" s="10">
        <f t="shared" si="255"/>
        <v>0.20493062289230027</v>
      </c>
    </row>
    <row r="2044" spans="1:30" s="10" customFormat="1" hidden="1" x14ac:dyDescent="0.3">
      <c r="A2044" s="17" t="s">
        <v>2900</v>
      </c>
      <c r="B2044" s="18">
        <v>45564</v>
      </c>
      <c r="C2044" s="12">
        <f t="shared" si="256"/>
        <v>2024</v>
      </c>
      <c r="D2044" s="12">
        <f t="shared" si="257"/>
        <v>9</v>
      </c>
      <c r="E2044" s="17" t="s">
        <v>445</v>
      </c>
      <c r="F2044" s="17" t="s">
        <v>753</v>
      </c>
      <c r="G2044" s="17" t="s">
        <v>842</v>
      </c>
      <c r="H2044" s="17">
        <v>5</v>
      </c>
      <c r="I2044" s="17">
        <v>0.15</v>
      </c>
      <c r="J2044" s="17" t="s">
        <v>865</v>
      </c>
      <c r="K2044" s="17" t="str" cm="1">
        <f t="array" ref="K2044:P2044">VLOOKUP($E2044,Customers!$A$1:$G$201,{2,3,4,5,6,7},)</f>
        <v>Curtis</v>
      </c>
      <c r="L2044" s="17" t="str">
        <v>Faulkner</v>
      </c>
      <c r="M2044" s="17" t="str">
        <v>F</v>
      </c>
      <c r="N2044" s="18">
        <v>23386</v>
      </c>
      <c r="O2044" s="17" t="str">
        <v>Annaborough</v>
      </c>
      <c r="P2044" s="18">
        <v>44122</v>
      </c>
      <c r="Q2044" s="12">
        <f t="shared" ca="1" si="258"/>
        <v>61</v>
      </c>
      <c r="R2044" s="12" t="str">
        <f t="shared" ca="1" si="259"/>
        <v>60-70</v>
      </c>
      <c r="S2044" s="12">
        <f t="shared" ca="1" si="260"/>
        <v>4</v>
      </c>
      <c r="T2044" s="17" t="str" cm="1">
        <f t="array" ref="T2044:X2044">VLOOKUP($F2044,Products!$A$1:$F$51,{2,3,4,5,6},FALSE)</f>
        <v>Whether Bags</v>
      </c>
      <c r="U2044" s="17" t="str">
        <v>Fashion</v>
      </c>
      <c r="V2044" s="17" t="str">
        <v>Bags</v>
      </c>
      <c r="W2044" s="17">
        <v>270.45</v>
      </c>
      <c r="X2044" s="17">
        <v>187.6</v>
      </c>
      <c r="Y2044" s="17" t="str" cm="1">
        <f t="array" ref="Y2044:AA2044">VLOOKUP($G2044,Stores!$A$1:$D$6,{2,3,4},)</f>
        <v>MegaMart Brianahaven</v>
      </c>
      <c r="Z2044" s="17" t="str">
        <v>Brianahaven</v>
      </c>
      <c r="AA2044" s="17" t="str">
        <v>North</v>
      </c>
      <c r="AB2044" s="17">
        <f t="shared" si="261"/>
        <v>1149.4124999999999</v>
      </c>
      <c r="AC2044" s="17">
        <f t="shared" si="262"/>
        <v>211.41249999999999</v>
      </c>
      <c r="AD2044" s="10">
        <f t="shared" si="255"/>
        <v>0.18393092123149871</v>
      </c>
    </row>
    <row r="2045" spans="1:30" s="10" customFormat="1" x14ac:dyDescent="0.3">
      <c r="A2045" s="17" t="s">
        <v>2901</v>
      </c>
      <c r="B2045" s="18">
        <v>45743</v>
      </c>
      <c r="C2045" s="12">
        <f t="shared" si="256"/>
        <v>2025</v>
      </c>
      <c r="D2045" s="12">
        <f t="shared" si="257"/>
        <v>3</v>
      </c>
      <c r="E2045" s="17" t="s">
        <v>89</v>
      </c>
      <c r="F2045" s="17" t="s">
        <v>747</v>
      </c>
      <c r="G2045" s="17" t="s">
        <v>835</v>
      </c>
      <c r="H2045" s="17">
        <v>1</v>
      </c>
      <c r="I2045" s="17">
        <v>0.15</v>
      </c>
      <c r="J2045" s="17" t="s">
        <v>858</v>
      </c>
      <c r="K2045" s="17" t="str" cm="1">
        <f t="array" ref="K2045:P2045">VLOOKUP($E2045,Customers!$A$1:$G$201,{2,3,4,5,6,7},)</f>
        <v>Megan</v>
      </c>
      <c r="L2045" s="17" t="str">
        <v>Velasquez</v>
      </c>
      <c r="M2045" s="17" t="str">
        <v>M</v>
      </c>
      <c r="N2045" s="18">
        <v>20409</v>
      </c>
      <c r="O2045" s="17" t="str">
        <v>East James</v>
      </c>
      <c r="P2045" s="18">
        <v>44106</v>
      </c>
      <c r="Q2045" s="12">
        <f t="shared" ca="1" si="258"/>
        <v>69</v>
      </c>
      <c r="R2045" s="12" t="str">
        <f t="shared" ca="1" si="259"/>
        <v>60-70</v>
      </c>
      <c r="S2045" s="12">
        <f t="shared" ca="1" si="260"/>
        <v>5</v>
      </c>
      <c r="T2045" s="17" t="str" cm="1">
        <f t="array" ref="T2045:X2045">VLOOKUP($F2045,Products!$A$1:$F$51,{2,3,4,5,6},FALSE)</f>
        <v>World Watches</v>
      </c>
      <c r="U2045" s="17" t="str">
        <v>Fashion</v>
      </c>
      <c r="V2045" s="17" t="str">
        <v>Watches</v>
      </c>
      <c r="W2045" s="17">
        <v>1134.8</v>
      </c>
      <c r="X2045" s="17">
        <v>675.1</v>
      </c>
      <c r="Y2045" s="17" t="str" cm="1">
        <f t="array" ref="Y2045:AA2045">VLOOKUP($G2045,Stores!$A$1:$D$6,{2,3,4},)</f>
        <v>MegaMart Peckmouth</v>
      </c>
      <c r="Z2045" s="17" t="str">
        <v>Peckmouth</v>
      </c>
      <c r="AA2045" s="17" t="str">
        <v>East</v>
      </c>
      <c r="AB2045" s="17">
        <f t="shared" si="261"/>
        <v>964.57999999999993</v>
      </c>
      <c r="AC2045" s="17">
        <f t="shared" si="262"/>
        <v>289.4799999999999</v>
      </c>
      <c r="AD2045" s="10">
        <f t="shared" si="255"/>
        <v>0.30010989238839697</v>
      </c>
    </row>
    <row r="2046" spans="1:30" s="10" customFormat="1" hidden="1" x14ac:dyDescent="0.3">
      <c r="A2046" s="17" t="s">
        <v>2902</v>
      </c>
      <c r="B2046" s="18">
        <v>45555</v>
      </c>
      <c r="C2046" s="12">
        <f t="shared" si="256"/>
        <v>2024</v>
      </c>
      <c r="D2046" s="12">
        <f t="shared" si="257"/>
        <v>9</v>
      </c>
      <c r="E2046" s="17" t="s">
        <v>202</v>
      </c>
      <c r="F2046" s="17" t="s">
        <v>814</v>
      </c>
      <c r="G2046" s="17" t="s">
        <v>842</v>
      </c>
      <c r="H2046" s="17">
        <v>3</v>
      </c>
      <c r="I2046" s="17">
        <v>0</v>
      </c>
      <c r="J2046" s="17" t="s">
        <v>855</v>
      </c>
      <c r="K2046" s="17" t="str" cm="1">
        <f t="array" ref="K2046:P2046">VLOOKUP($E2046,Customers!$A$1:$G$201,{2,3,4,5,6,7},)</f>
        <v>Billy</v>
      </c>
      <c r="L2046" s="17" t="str">
        <v>Hernandez</v>
      </c>
      <c r="M2046" s="17" t="str">
        <v>F</v>
      </c>
      <c r="N2046" s="18">
        <v>33492</v>
      </c>
      <c r="O2046" s="17" t="str">
        <v>Walkerfurt</v>
      </c>
      <c r="P2046" s="18">
        <v>45407</v>
      </c>
      <c r="Q2046" s="12">
        <f t="shared" ca="1" si="258"/>
        <v>34</v>
      </c>
      <c r="R2046" s="12" t="str">
        <f t="shared" ca="1" si="259"/>
        <v>30-40</v>
      </c>
      <c r="S2046" s="12">
        <f t="shared" ca="1" si="260"/>
        <v>1</v>
      </c>
      <c r="T2046" s="17" t="str" cm="1">
        <f t="array" ref="T2046:X2046">VLOOKUP($F2046,Products!$A$1:$F$51,{2,3,4,5,6},FALSE)</f>
        <v>Least Accessories</v>
      </c>
      <c r="U2046" s="17" t="str">
        <v>Fashion</v>
      </c>
      <c r="V2046" s="17" t="str">
        <v>Accessories</v>
      </c>
      <c r="W2046" s="17">
        <v>1286.55</v>
      </c>
      <c r="X2046" s="17">
        <v>797.54</v>
      </c>
      <c r="Y2046" s="17" t="str" cm="1">
        <f t="array" ref="Y2046:AA2046">VLOOKUP($G2046,Stores!$A$1:$D$6,{2,3,4},)</f>
        <v>MegaMart Brianahaven</v>
      </c>
      <c r="Z2046" s="17" t="str">
        <v>Brianahaven</v>
      </c>
      <c r="AA2046" s="17" t="str">
        <v>North</v>
      </c>
      <c r="AB2046" s="17">
        <f t="shared" si="261"/>
        <v>3859.6499999999996</v>
      </c>
      <c r="AC2046" s="17">
        <f t="shared" si="262"/>
        <v>1467.03</v>
      </c>
      <c r="AD2046" s="10">
        <f t="shared" si="255"/>
        <v>0.38009404997862506</v>
      </c>
    </row>
    <row r="2047" spans="1:30" s="10" customFormat="1" hidden="1" x14ac:dyDescent="0.3">
      <c r="A2047" s="17" t="s">
        <v>2903</v>
      </c>
      <c r="B2047" s="18">
        <v>45484</v>
      </c>
      <c r="C2047" s="12">
        <f t="shared" si="256"/>
        <v>2024</v>
      </c>
      <c r="D2047" s="12">
        <f t="shared" si="257"/>
        <v>7</v>
      </c>
      <c r="E2047" s="17" t="s">
        <v>331</v>
      </c>
      <c r="F2047" s="17" t="s">
        <v>792</v>
      </c>
      <c r="G2047" s="17" t="s">
        <v>846</v>
      </c>
      <c r="H2047" s="17">
        <v>4</v>
      </c>
      <c r="I2047" s="17">
        <v>0.05</v>
      </c>
      <c r="J2047" s="17" t="s">
        <v>858</v>
      </c>
      <c r="K2047" s="17" t="str" cm="1">
        <f t="array" ref="K2047:P2047">VLOOKUP($E2047,Customers!$A$1:$G$201,{2,3,4,5,6,7},)</f>
        <v>Brenda</v>
      </c>
      <c r="L2047" s="17" t="str">
        <v>Costa</v>
      </c>
      <c r="M2047" s="17" t="str">
        <v>F</v>
      </c>
      <c r="N2047" s="18">
        <v>35714</v>
      </c>
      <c r="O2047" s="17" t="str">
        <v>North Christian</v>
      </c>
      <c r="P2047" s="18">
        <v>44816</v>
      </c>
      <c r="Q2047" s="12">
        <f t="shared" ca="1" si="258"/>
        <v>27</v>
      </c>
      <c r="R2047" s="12" t="str">
        <f t="shared" ca="1" si="259"/>
        <v>20-30</v>
      </c>
      <c r="S2047" s="12">
        <f t="shared" ca="1" si="260"/>
        <v>3</v>
      </c>
      <c r="T2047" s="17" t="str" cm="1">
        <f t="array" ref="T2047:X2047">VLOOKUP($F2047,Products!$A$1:$F$51,{2,3,4,5,6},FALSE)</f>
        <v>Beat Accessories</v>
      </c>
      <c r="U2047" s="17" t="str">
        <v>Fashion</v>
      </c>
      <c r="V2047" s="17" t="str">
        <v>Accessories</v>
      </c>
      <c r="W2047" s="17">
        <v>1798.97</v>
      </c>
      <c r="X2047" s="17">
        <v>1329.15</v>
      </c>
      <c r="Y2047" s="17" t="str" cm="1">
        <f t="array" ref="Y2047:AA2047">VLOOKUP($G2047,Stores!$A$1:$D$6,{2,3,4},)</f>
        <v>MegaMart Johnmouth</v>
      </c>
      <c r="Z2047" s="17" t="str">
        <v>Johnmouth</v>
      </c>
      <c r="AA2047" s="17" t="str">
        <v>East</v>
      </c>
      <c r="AB2047" s="17">
        <f t="shared" si="261"/>
        <v>6836.0859999999993</v>
      </c>
      <c r="AC2047" s="17">
        <f t="shared" si="262"/>
        <v>1519.485999999999</v>
      </c>
      <c r="AD2047" s="10">
        <f t="shared" si="255"/>
        <v>0.22227426629799554</v>
      </c>
    </row>
    <row r="2048" spans="1:30" s="10" customFormat="1" hidden="1" x14ac:dyDescent="0.3">
      <c r="A2048" s="17" t="s">
        <v>2904</v>
      </c>
      <c r="B2048" s="18">
        <v>45851</v>
      </c>
      <c r="C2048" s="12">
        <f t="shared" si="256"/>
        <v>2025</v>
      </c>
      <c r="D2048" s="12">
        <f t="shared" si="257"/>
        <v>7</v>
      </c>
      <c r="E2048" s="17" t="s">
        <v>119</v>
      </c>
      <c r="F2048" s="17" t="s">
        <v>769</v>
      </c>
      <c r="G2048" s="17" t="s">
        <v>839</v>
      </c>
      <c r="H2048" s="17">
        <v>4</v>
      </c>
      <c r="I2048" s="17">
        <v>0</v>
      </c>
      <c r="J2048" s="17" t="s">
        <v>861</v>
      </c>
      <c r="K2048" s="17" t="str" cm="1">
        <f t="array" ref="K2048:P2048">VLOOKUP($E2048,Customers!$A$1:$G$201,{2,3,4,5,6,7},)</f>
        <v>Lacey</v>
      </c>
      <c r="L2048" s="17" t="str">
        <v>Hall</v>
      </c>
      <c r="M2048" s="17" t="str">
        <v>M</v>
      </c>
      <c r="N2048" s="18">
        <v>37417</v>
      </c>
      <c r="O2048" s="17" t="str">
        <v>Thomashaven</v>
      </c>
      <c r="P2048" s="18">
        <v>44800</v>
      </c>
      <c r="Q2048" s="12">
        <f t="shared" ca="1" si="258"/>
        <v>23</v>
      </c>
      <c r="R2048" s="12" t="str">
        <f t="shared" ca="1" si="259"/>
        <v>20-30</v>
      </c>
      <c r="S2048" s="12">
        <f t="shared" ca="1" si="260"/>
        <v>3</v>
      </c>
      <c r="T2048" s="17" t="str" cm="1">
        <f t="array" ref="T2048:X2048">VLOOKUP($F2048,Products!$A$1:$F$51,{2,3,4,5,6},FALSE)</f>
        <v>How Vegetables</v>
      </c>
      <c r="U2048" s="17" t="str">
        <v>Groceries</v>
      </c>
      <c r="V2048" s="17" t="str">
        <v>Vegetables</v>
      </c>
      <c r="W2048" s="17">
        <v>25.57</v>
      </c>
      <c r="X2048" s="17">
        <v>19.05</v>
      </c>
      <c r="Y2048" s="17" t="str" cm="1">
        <f t="array" ref="Y2048:AA2048">VLOOKUP($G2048,Stores!$A$1:$D$6,{2,3,4},)</f>
        <v>MegaMart New Michele</v>
      </c>
      <c r="Z2048" s="17" t="str">
        <v>New Michele</v>
      </c>
      <c r="AA2048" s="17" t="str">
        <v>West</v>
      </c>
      <c r="AB2048" s="17">
        <f t="shared" si="261"/>
        <v>102.28</v>
      </c>
      <c r="AC2048" s="17">
        <f t="shared" si="262"/>
        <v>26.08</v>
      </c>
      <c r="AD2048" s="10">
        <f t="shared" si="255"/>
        <v>0.25498631208447398</v>
      </c>
    </row>
    <row r="2049" spans="1:30" s="10" customFormat="1" hidden="1" x14ac:dyDescent="0.3">
      <c r="A2049" s="17" t="s">
        <v>2905</v>
      </c>
      <c r="B2049" s="18">
        <v>45385</v>
      </c>
      <c r="C2049" s="12">
        <f t="shared" si="256"/>
        <v>2024</v>
      </c>
      <c r="D2049" s="12">
        <f t="shared" si="257"/>
        <v>4</v>
      </c>
      <c r="E2049" s="17" t="s">
        <v>449</v>
      </c>
      <c r="F2049" s="17" t="s">
        <v>826</v>
      </c>
      <c r="G2049" s="17" t="s">
        <v>835</v>
      </c>
      <c r="H2049" s="17">
        <v>2</v>
      </c>
      <c r="I2049" s="17">
        <v>0.1</v>
      </c>
      <c r="J2049" s="17" t="s">
        <v>865</v>
      </c>
      <c r="K2049" s="17" t="str" cm="1">
        <f t="array" ref="K2049:P2049">VLOOKUP($E2049,Customers!$A$1:$G$201,{2,3,4,5,6,7},)</f>
        <v>John</v>
      </c>
      <c r="L2049" s="17" t="str">
        <v>Bell</v>
      </c>
      <c r="M2049" s="17" t="str">
        <v>M</v>
      </c>
      <c r="N2049" s="18">
        <v>24531</v>
      </c>
      <c r="O2049" s="17" t="str">
        <v>Sarahhaven</v>
      </c>
      <c r="P2049" s="18">
        <v>44480</v>
      </c>
      <c r="Q2049" s="12">
        <f t="shared" ca="1" si="258"/>
        <v>58</v>
      </c>
      <c r="R2049" s="12" t="str">
        <f t="shared" ca="1" si="259"/>
        <v>50-60</v>
      </c>
      <c r="S2049" s="12">
        <f t="shared" ca="1" si="260"/>
        <v>3</v>
      </c>
      <c r="T2049" s="17" t="str" cm="1">
        <f t="array" ref="T2049:X2049">VLOOKUP($F2049,Products!$A$1:$F$51,{2,3,4,5,6},FALSE)</f>
        <v>Maybe Footwear</v>
      </c>
      <c r="U2049" s="17" t="str">
        <v>Fashion</v>
      </c>
      <c r="V2049" s="17" t="str">
        <v>Footwear</v>
      </c>
      <c r="W2049" s="17">
        <v>1044.6400000000001</v>
      </c>
      <c r="X2049" s="17">
        <v>775.07</v>
      </c>
      <c r="Y2049" s="17" t="str" cm="1">
        <f t="array" ref="Y2049:AA2049">VLOOKUP($G2049,Stores!$A$1:$D$6,{2,3,4},)</f>
        <v>MegaMart Peckmouth</v>
      </c>
      <c r="Z2049" s="17" t="str">
        <v>Peckmouth</v>
      </c>
      <c r="AA2049" s="17" t="str">
        <v>East</v>
      </c>
      <c r="AB2049" s="17">
        <f t="shared" si="261"/>
        <v>1880.3520000000003</v>
      </c>
      <c r="AC2049" s="17">
        <f t="shared" si="262"/>
        <v>330.21200000000022</v>
      </c>
      <c r="AD2049" s="10">
        <f t="shared" si="255"/>
        <v>0.1756118003437655</v>
      </c>
    </row>
    <row r="2050" spans="1:30" s="10" customFormat="1" hidden="1" x14ac:dyDescent="0.3">
      <c r="A2050" s="17" t="s">
        <v>2906</v>
      </c>
      <c r="B2050" s="18">
        <v>45467</v>
      </c>
      <c r="C2050" s="12">
        <f t="shared" si="256"/>
        <v>2024</v>
      </c>
      <c r="D2050" s="12">
        <f t="shared" si="257"/>
        <v>6</v>
      </c>
      <c r="E2050" s="17" t="s">
        <v>554</v>
      </c>
      <c r="F2050" s="17" t="s">
        <v>822</v>
      </c>
      <c r="G2050" s="17" t="s">
        <v>842</v>
      </c>
      <c r="H2050" s="17">
        <v>1</v>
      </c>
      <c r="I2050" s="17">
        <v>0.1</v>
      </c>
      <c r="J2050" s="17" t="s">
        <v>858</v>
      </c>
      <c r="K2050" s="17" t="str" cm="1">
        <f t="array" ref="K2050:P2050">VLOOKUP($E2050,Customers!$A$1:$G$201,{2,3,4,5,6,7},)</f>
        <v>Lisa</v>
      </c>
      <c r="L2050" s="17" t="str">
        <v>Martinez</v>
      </c>
      <c r="M2050" s="17" t="str">
        <v>M</v>
      </c>
      <c r="N2050" s="18">
        <v>26178</v>
      </c>
      <c r="O2050" s="17" t="str">
        <v>East Codyton</v>
      </c>
      <c r="P2050" s="18">
        <v>45251</v>
      </c>
      <c r="Q2050" s="12">
        <f t="shared" ca="1" si="258"/>
        <v>54</v>
      </c>
      <c r="R2050" s="12" t="str">
        <f t="shared" ca="1" si="259"/>
        <v>50-60</v>
      </c>
      <c r="S2050" s="12">
        <f t="shared" ca="1" si="260"/>
        <v>1</v>
      </c>
      <c r="T2050" s="17" t="str" cm="1">
        <f t="array" ref="T2050:X2050">VLOOKUP($F2050,Products!$A$1:$F$51,{2,3,4,5,6},FALSE)</f>
        <v>Nor Bags</v>
      </c>
      <c r="U2050" s="17" t="str">
        <v>Fashion</v>
      </c>
      <c r="V2050" s="17" t="str">
        <v>Bags</v>
      </c>
      <c r="W2050" s="17">
        <v>1216.3599999999999</v>
      </c>
      <c r="X2050" s="17">
        <v>794.8</v>
      </c>
      <c r="Y2050" s="17" t="str" cm="1">
        <f t="array" ref="Y2050:AA2050">VLOOKUP($G2050,Stores!$A$1:$D$6,{2,3,4},)</f>
        <v>MegaMart Brianahaven</v>
      </c>
      <c r="Z2050" s="17" t="str">
        <v>Brianahaven</v>
      </c>
      <c r="AA2050" s="17" t="str">
        <v>North</v>
      </c>
      <c r="AB2050" s="17">
        <f t="shared" si="261"/>
        <v>1094.7239999999999</v>
      </c>
      <c r="AC2050" s="17">
        <f t="shared" si="262"/>
        <v>299.92399999999998</v>
      </c>
      <c r="AD2050" s="10">
        <f t="shared" si="255"/>
        <v>0.27397225236680661</v>
      </c>
    </row>
    <row r="2051" spans="1:30" s="10" customFormat="1" hidden="1" x14ac:dyDescent="0.3">
      <c r="A2051" s="17" t="s">
        <v>2907</v>
      </c>
      <c r="B2051" s="18">
        <v>45659</v>
      </c>
      <c r="C2051" s="12">
        <f t="shared" si="256"/>
        <v>2025</v>
      </c>
      <c r="D2051" s="12">
        <f t="shared" si="257"/>
        <v>1</v>
      </c>
      <c r="E2051" s="17" t="s">
        <v>452</v>
      </c>
      <c r="F2051" s="17" t="s">
        <v>728</v>
      </c>
      <c r="G2051" s="17" t="s">
        <v>835</v>
      </c>
      <c r="H2051" s="17">
        <v>1</v>
      </c>
      <c r="I2051" s="17">
        <v>0.05</v>
      </c>
      <c r="J2051" s="17" t="s">
        <v>865</v>
      </c>
      <c r="K2051" s="17" t="str" cm="1">
        <f t="array" ref="K2051:P2051">VLOOKUP($E2051,Customers!$A$1:$G$201,{2,3,4,5,6,7},)</f>
        <v>Amy</v>
      </c>
      <c r="L2051" s="17" t="str">
        <v>Smith</v>
      </c>
      <c r="M2051" s="17" t="str">
        <v>M</v>
      </c>
      <c r="N2051" s="18">
        <v>22556</v>
      </c>
      <c r="O2051" s="17" t="str">
        <v>Simonstad</v>
      </c>
      <c r="P2051" s="18">
        <v>45467</v>
      </c>
      <c r="Q2051" s="12">
        <f t="shared" ca="1" si="258"/>
        <v>64</v>
      </c>
      <c r="R2051" s="12" t="str">
        <f t="shared" ca="1" si="259"/>
        <v>60-70</v>
      </c>
      <c r="S2051" s="12">
        <f t="shared" ca="1" si="260"/>
        <v>1</v>
      </c>
      <c r="T2051" s="17" t="str" cm="1">
        <f t="array" ref="T2051:X2051">VLOOKUP($F2051,Products!$A$1:$F$51,{2,3,4,5,6},FALSE)</f>
        <v>Company Fruits</v>
      </c>
      <c r="U2051" s="17" t="str">
        <v>Groceries</v>
      </c>
      <c r="V2051" s="17" t="str">
        <v>Fruits</v>
      </c>
      <c r="W2051" s="17">
        <v>318.05</v>
      </c>
      <c r="X2051" s="17">
        <v>187.34</v>
      </c>
      <c r="Y2051" s="17" t="str" cm="1">
        <f t="array" ref="Y2051:AA2051">VLOOKUP($G2051,Stores!$A$1:$D$6,{2,3,4},)</f>
        <v>MegaMart Peckmouth</v>
      </c>
      <c r="Z2051" s="17" t="str">
        <v>Peckmouth</v>
      </c>
      <c r="AA2051" s="17" t="str">
        <v>East</v>
      </c>
      <c r="AB2051" s="17">
        <f t="shared" si="261"/>
        <v>302.14749999999998</v>
      </c>
      <c r="AC2051" s="17">
        <f t="shared" si="262"/>
        <v>114.80749999999998</v>
      </c>
      <c r="AD2051" s="10">
        <f t="shared" ref="AD2051:AD2114" si="263">AC2051/AB2051</f>
        <v>0.37997170256249013</v>
      </c>
    </row>
    <row r="2052" spans="1:30" s="10" customFormat="1" hidden="1" x14ac:dyDescent="0.3">
      <c r="A2052" s="17" t="s">
        <v>2908</v>
      </c>
      <c r="B2052" s="18">
        <v>45296</v>
      </c>
      <c r="C2052" s="12">
        <f t="shared" si="256"/>
        <v>2024</v>
      </c>
      <c r="D2052" s="12">
        <f t="shared" si="257"/>
        <v>1</v>
      </c>
      <c r="E2052" s="17" t="s">
        <v>687</v>
      </c>
      <c r="F2052" s="17" t="s">
        <v>812</v>
      </c>
      <c r="G2052" s="17" t="s">
        <v>842</v>
      </c>
      <c r="H2052" s="17">
        <v>3</v>
      </c>
      <c r="I2052" s="17">
        <v>0.1</v>
      </c>
      <c r="J2052" s="17" t="s">
        <v>861</v>
      </c>
      <c r="K2052" s="17" t="str" cm="1">
        <f t="array" ref="K2052:P2052">VLOOKUP($E2052,Customers!$A$1:$G$201,{2,3,4,5,6,7},)</f>
        <v>James</v>
      </c>
      <c r="L2052" s="17" t="str">
        <v>Mitchell</v>
      </c>
      <c r="M2052" s="17" t="str">
        <v>F</v>
      </c>
      <c r="N2052" s="18">
        <v>27995</v>
      </c>
      <c r="O2052" s="17" t="str">
        <v>East Raymond</v>
      </c>
      <c r="P2052" s="18">
        <v>45827</v>
      </c>
      <c r="Q2052" s="12">
        <f t="shared" ca="1" si="258"/>
        <v>49</v>
      </c>
      <c r="R2052" s="12" t="str">
        <f t="shared" ca="1" si="259"/>
        <v>40-50</v>
      </c>
      <c r="S2052" s="12">
        <f t="shared" ca="1" si="260"/>
        <v>0</v>
      </c>
      <c r="T2052" s="17" t="str" cm="1">
        <f t="array" ref="T2052:X2052">VLOOKUP($F2052,Products!$A$1:$F$51,{2,3,4,5,6},FALSE)</f>
        <v>Soon Accessories</v>
      </c>
      <c r="U2052" s="17" t="str">
        <v>Fashion</v>
      </c>
      <c r="V2052" s="17" t="str">
        <v>Accessories</v>
      </c>
      <c r="W2052" s="17">
        <v>564.41999999999996</v>
      </c>
      <c r="X2052" s="17">
        <v>293.95999999999998</v>
      </c>
      <c r="Y2052" s="17" t="str" cm="1">
        <f t="array" ref="Y2052:AA2052">VLOOKUP($G2052,Stores!$A$1:$D$6,{2,3,4},)</f>
        <v>MegaMart Brianahaven</v>
      </c>
      <c r="Z2052" s="17" t="str">
        <v>Brianahaven</v>
      </c>
      <c r="AA2052" s="17" t="str">
        <v>North</v>
      </c>
      <c r="AB2052" s="17">
        <f t="shared" si="261"/>
        <v>1523.9339999999997</v>
      </c>
      <c r="AC2052" s="17">
        <f t="shared" si="262"/>
        <v>642.05399999999986</v>
      </c>
      <c r="AD2052" s="10">
        <f t="shared" si="263"/>
        <v>0.42131352145171641</v>
      </c>
    </row>
    <row r="2053" spans="1:30" s="10" customFormat="1" x14ac:dyDescent="0.3">
      <c r="A2053" s="17" t="s">
        <v>2909</v>
      </c>
      <c r="B2053" s="18">
        <v>45803</v>
      </c>
      <c r="C2053" s="12">
        <f t="shared" si="256"/>
        <v>2025</v>
      </c>
      <c r="D2053" s="12">
        <f t="shared" si="257"/>
        <v>5</v>
      </c>
      <c r="E2053" s="17" t="s">
        <v>89</v>
      </c>
      <c r="F2053" s="17" t="s">
        <v>798</v>
      </c>
      <c r="G2053" s="17" t="s">
        <v>835</v>
      </c>
      <c r="H2053" s="17">
        <v>1</v>
      </c>
      <c r="I2053" s="17">
        <v>0.1</v>
      </c>
      <c r="J2053" s="17" t="s">
        <v>858</v>
      </c>
      <c r="K2053" s="17" t="str" cm="1">
        <f t="array" ref="K2053:P2053">VLOOKUP($E2053,Customers!$A$1:$G$201,{2,3,4,5,6,7},)</f>
        <v>Megan</v>
      </c>
      <c r="L2053" s="17" t="str">
        <v>Velasquez</v>
      </c>
      <c r="M2053" s="17" t="str">
        <v>M</v>
      </c>
      <c r="N2053" s="18">
        <v>20409</v>
      </c>
      <c r="O2053" s="17" t="str">
        <v>East James</v>
      </c>
      <c r="P2053" s="18">
        <v>44106</v>
      </c>
      <c r="Q2053" s="12">
        <f t="shared" ca="1" si="258"/>
        <v>69</v>
      </c>
      <c r="R2053" s="12" t="str">
        <f t="shared" ca="1" si="259"/>
        <v>60-70</v>
      </c>
      <c r="S2053" s="12">
        <f t="shared" ca="1" si="260"/>
        <v>5</v>
      </c>
      <c r="T2053" s="17" t="str" cm="1">
        <f t="array" ref="T2053:X2053">VLOOKUP($F2053,Products!$A$1:$F$51,{2,3,4,5,6},FALSE)</f>
        <v>New Watches</v>
      </c>
      <c r="U2053" s="17" t="str">
        <v>Fashion</v>
      </c>
      <c r="V2053" s="17" t="str">
        <v>Watches</v>
      </c>
      <c r="W2053" s="17">
        <v>1501.46</v>
      </c>
      <c r="X2053" s="17">
        <v>1167.73</v>
      </c>
      <c r="Y2053" s="17" t="str" cm="1">
        <f t="array" ref="Y2053:AA2053">VLOOKUP($G2053,Stores!$A$1:$D$6,{2,3,4},)</f>
        <v>MegaMart Peckmouth</v>
      </c>
      <c r="Z2053" s="17" t="str">
        <v>Peckmouth</v>
      </c>
      <c r="AA2053" s="17" t="str">
        <v>East</v>
      </c>
      <c r="AB2053" s="17">
        <f t="shared" si="261"/>
        <v>1351.3140000000001</v>
      </c>
      <c r="AC2053" s="17">
        <f t="shared" si="262"/>
        <v>183.58400000000006</v>
      </c>
      <c r="AD2053" s="10">
        <f t="shared" si="263"/>
        <v>0.13585591505749223</v>
      </c>
    </row>
    <row r="2054" spans="1:30" s="10" customFormat="1" hidden="1" x14ac:dyDescent="0.3">
      <c r="A2054" s="17" t="s">
        <v>2910</v>
      </c>
      <c r="B2054" s="18">
        <v>45681</v>
      </c>
      <c r="C2054" s="12">
        <f t="shared" si="256"/>
        <v>2025</v>
      </c>
      <c r="D2054" s="12">
        <f t="shared" si="257"/>
        <v>1</v>
      </c>
      <c r="E2054" s="17" t="s">
        <v>85</v>
      </c>
      <c r="F2054" s="17" t="s">
        <v>761</v>
      </c>
      <c r="G2054" s="17" t="s">
        <v>839</v>
      </c>
      <c r="H2054" s="17">
        <v>4</v>
      </c>
      <c r="I2054" s="17">
        <v>0.15</v>
      </c>
      <c r="J2054" s="17" t="s">
        <v>861</v>
      </c>
      <c r="K2054" s="17" t="str" cm="1">
        <f t="array" ref="K2054:P2054">VLOOKUP($E2054,Customers!$A$1:$G$201,{2,3,4,5,6,7},)</f>
        <v>Debbie</v>
      </c>
      <c r="L2054" s="17" t="str">
        <v>Martin</v>
      </c>
      <c r="M2054" s="17" t="str">
        <v>M</v>
      </c>
      <c r="N2054" s="18">
        <v>34290</v>
      </c>
      <c r="O2054" s="17" t="str">
        <v>Meganmouth</v>
      </c>
      <c r="P2054" s="18">
        <v>44583</v>
      </c>
      <c r="Q2054" s="12">
        <f t="shared" ca="1" si="258"/>
        <v>31</v>
      </c>
      <c r="R2054" s="12" t="str">
        <f t="shared" ca="1" si="259"/>
        <v>30-40</v>
      </c>
      <c r="S2054" s="12">
        <f t="shared" ca="1" si="260"/>
        <v>3</v>
      </c>
      <c r="T2054" s="17" t="str" cm="1">
        <f t="array" ref="T2054:X2054">VLOOKUP($F2054,Products!$A$1:$F$51,{2,3,4,5,6},FALSE)</f>
        <v>Traditional Laptop</v>
      </c>
      <c r="U2054" s="17" t="str">
        <v>Electronics</v>
      </c>
      <c r="V2054" s="17" t="str">
        <v>Laptop</v>
      </c>
      <c r="W2054" s="17">
        <v>1762.92</v>
      </c>
      <c r="X2054" s="17">
        <v>1346.48</v>
      </c>
      <c r="Y2054" s="17" t="str" cm="1">
        <f t="array" ref="Y2054:AA2054">VLOOKUP($G2054,Stores!$A$1:$D$6,{2,3,4},)</f>
        <v>MegaMart New Michele</v>
      </c>
      <c r="Z2054" s="17" t="str">
        <v>New Michele</v>
      </c>
      <c r="AA2054" s="17" t="str">
        <v>West</v>
      </c>
      <c r="AB2054" s="17">
        <f t="shared" si="261"/>
        <v>5993.9279999999999</v>
      </c>
      <c r="AC2054" s="17">
        <f t="shared" si="262"/>
        <v>608.00799999999981</v>
      </c>
      <c r="AD2054" s="10">
        <f t="shared" si="263"/>
        <v>0.10143732123575723</v>
      </c>
    </row>
    <row r="2055" spans="1:30" s="10" customFormat="1" hidden="1" x14ac:dyDescent="0.3">
      <c r="A2055" s="17" t="s">
        <v>2911</v>
      </c>
      <c r="B2055" s="18">
        <v>45627</v>
      </c>
      <c r="C2055" s="12">
        <f t="shared" si="256"/>
        <v>2024</v>
      </c>
      <c r="D2055" s="12">
        <f t="shared" si="257"/>
        <v>12</v>
      </c>
      <c r="E2055" s="17" t="s">
        <v>612</v>
      </c>
      <c r="F2055" s="17" t="s">
        <v>796</v>
      </c>
      <c r="G2055" s="17" t="s">
        <v>839</v>
      </c>
      <c r="H2055" s="17">
        <v>2</v>
      </c>
      <c r="I2055" s="17">
        <v>0</v>
      </c>
      <c r="J2055" s="17" t="s">
        <v>865</v>
      </c>
      <c r="K2055" s="17" t="str" cm="1">
        <f t="array" ref="K2055:P2055">VLOOKUP($E2055,Customers!$A$1:$G$201,{2,3,4,5,6,7},)</f>
        <v>Michelle</v>
      </c>
      <c r="L2055" s="17" t="str">
        <v>Smith</v>
      </c>
      <c r="M2055" s="17" t="str">
        <v>F</v>
      </c>
      <c r="N2055" s="18">
        <v>28198</v>
      </c>
      <c r="O2055" s="17" t="str">
        <v>New Fred</v>
      </c>
      <c r="P2055" s="18">
        <v>45829</v>
      </c>
      <c r="Q2055" s="12">
        <f t="shared" ca="1" si="258"/>
        <v>48</v>
      </c>
      <c r="R2055" s="12" t="str">
        <f t="shared" ca="1" si="259"/>
        <v>40-50</v>
      </c>
      <c r="S2055" s="12">
        <f t="shared" ca="1" si="260"/>
        <v>0</v>
      </c>
      <c r="T2055" s="17" t="str" cm="1">
        <f t="array" ref="T2055:X2055">VLOOKUP($F2055,Products!$A$1:$F$51,{2,3,4,5,6},FALSE)</f>
        <v>Chair Laptop</v>
      </c>
      <c r="U2055" s="17" t="str">
        <v>Electronics</v>
      </c>
      <c r="V2055" s="17" t="str">
        <v>Laptop</v>
      </c>
      <c r="W2055" s="17">
        <v>1562.43</v>
      </c>
      <c r="X2055" s="17">
        <v>1195.6300000000001</v>
      </c>
      <c r="Y2055" s="17" t="str" cm="1">
        <f t="array" ref="Y2055:AA2055">VLOOKUP($G2055,Stores!$A$1:$D$6,{2,3,4},)</f>
        <v>MegaMart New Michele</v>
      </c>
      <c r="Z2055" s="17" t="str">
        <v>New Michele</v>
      </c>
      <c r="AA2055" s="17" t="str">
        <v>West</v>
      </c>
      <c r="AB2055" s="17">
        <f t="shared" si="261"/>
        <v>3124.86</v>
      </c>
      <c r="AC2055" s="17">
        <f t="shared" si="262"/>
        <v>733.59999999999991</v>
      </c>
      <c r="AD2055" s="10">
        <f t="shared" si="263"/>
        <v>0.23476251736077772</v>
      </c>
    </row>
    <row r="2056" spans="1:30" s="10" customFormat="1" hidden="1" x14ac:dyDescent="0.3">
      <c r="A2056" s="17" t="s">
        <v>2912</v>
      </c>
      <c r="B2056" s="18">
        <v>45522</v>
      </c>
      <c r="C2056" s="12">
        <f t="shared" si="256"/>
        <v>2024</v>
      </c>
      <c r="D2056" s="12">
        <f t="shared" si="257"/>
        <v>8</v>
      </c>
      <c r="E2056" s="17" t="s">
        <v>411</v>
      </c>
      <c r="F2056" s="17" t="s">
        <v>810</v>
      </c>
      <c r="G2056" s="17" t="s">
        <v>839</v>
      </c>
      <c r="H2056" s="17">
        <v>3</v>
      </c>
      <c r="I2056" s="17">
        <v>0.05</v>
      </c>
      <c r="J2056" s="17" t="s">
        <v>861</v>
      </c>
      <c r="K2056" s="17" t="str" cm="1">
        <f t="array" ref="K2056:P2056">VLOOKUP($E2056,Customers!$A$1:$G$201,{2,3,4,5,6,7},)</f>
        <v>Travis</v>
      </c>
      <c r="L2056" s="17" t="str">
        <v>Peters</v>
      </c>
      <c r="M2056" s="17" t="str">
        <v>F</v>
      </c>
      <c r="N2056" s="18">
        <v>24112</v>
      </c>
      <c r="O2056" s="17" t="str">
        <v>South Ianhaven</v>
      </c>
      <c r="P2056" s="18">
        <v>44926</v>
      </c>
      <c r="Q2056" s="12">
        <f t="shared" ca="1" si="258"/>
        <v>59</v>
      </c>
      <c r="R2056" s="12" t="str">
        <f t="shared" ca="1" si="259"/>
        <v>50-60</v>
      </c>
      <c r="S2056" s="12">
        <f t="shared" ca="1" si="260"/>
        <v>2</v>
      </c>
      <c r="T2056" s="17" t="str" cm="1">
        <f t="array" ref="T2056:X2056">VLOOKUP($F2056,Products!$A$1:$F$51,{2,3,4,5,6},FALSE)</f>
        <v>Maybe Clothing</v>
      </c>
      <c r="U2056" s="17" t="str">
        <v>Fashion</v>
      </c>
      <c r="V2056" s="17" t="str">
        <v>Clothing</v>
      </c>
      <c r="W2056" s="17">
        <v>453.62</v>
      </c>
      <c r="X2056" s="17">
        <v>316.63</v>
      </c>
      <c r="Y2056" s="17" t="str" cm="1">
        <f t="array" ref="Y2056:AA2056">VLOOKUP($G2056,Stores!$A$1:$D$6,{2,3,4},)</f>
        <v>MegaMart New Michele</v>
      </c>
      <c r="Z2056" s="17" t="str">
        <v>New Michele</v>
      </c>
      <c r="AA2056" s="17" t="str">
        <v>West</v>
      </c>
      <c r="AB2056" s="17">
        <f t="shared" si="261"/>
        <v>1292.817</v>
      </c>
      <c r="AC2056" s="17">
        <f t="shared" si="262"/>
        <v>342.92699999999991</v>
      </c>
      <c r="AD2056" s="10">
        <f t="shared" si="263"/>
        <v>0.26525563942924629</v>
      </c>
    </row>
    <row r="2057" spans="1:30" s="10" customFormat="1" hidden="1" x14ac:dyDescent="0.3">
      <c r="A2057" s="17" t="s">
        <v>2913</v>
      </c>
      <c r="B2057" s="18">
        <v>45636</v>
      </c>
      <c r="C2057" s="12">
        <f t="shared" si="256"/>
        <v>2024</v>
      </c>
      <c r="D2057" s="12">
        <f t="shared" si="257"/>
        <v>12</v>
      </c>
      <c r="E2057" s="17" t="s">
        <v>339</v>
      </c>
      <c r="F2057" s="17" t="s">
        <v>778</v>
      </c>
      <c r="G2057" s="17" t="s">
        <v>842</v>
      </c>
      <c r="H2057" s="17">
        <v>4</v>
      </c>
      <c r="I2057" s="17">
        <v>0.15</v>
      </c>
      <c r="J2057" s="17" t="s">
        <v>861</v>
      </c>
      <c r="K2057" s="17" t="str" cm="1">
        <f t="array" ref="K2057:P2057">VLOOKUP($E2057,Customers!$A$1:$G$201,{2,3,4,5,6,7},)</f>
        <v>Carrie</v>
      </c>
      <c r="L2057" s="17" t="str">
        <v>Peterson</v>
      </c>
      <c r="M2057" s="17" t="str">
        <v>M</v>
      </c>
      <c r="N2057" s="18">
        <v>27624</v>
      </c>
      <c r="O2057" s="17" t="str">
        <v>Fergusonview</v>
      </c>
      <c r="P2057" s="18">
        <v>44577</v>
      </c>
      <c r="Q2057" s="12">
        <f t="shared" ca="1" si="258"/>
        <v>50</v>
      </c>
      <c r="R2057" s="12" t="str">
        <f t="shared" ca="1" si="259"/>
        <v>50-60</v>
      </c>
      <c r="S2057" s="12">
        <f t="shared" ca="1" si="260"/>
        <v>3</v>
      </c>
      <c r="T2057" s="17" t="str" cm="1">
        <f t="array" ref="T2057:X2057">VLOOKUP($F2057,Products!$A$1:$F$51,{2,3,4,5,6},FALSE)</f>
        <v>Behavior Dairy</v>
      </c>
      <c r="U2057" s="17" t="str">
        <v>Groceries</v>
      </c>
      <c r="V2057" s="17" t="str">
        <v>Dairy</v>
      </c>
      <c r="W2057" s="17">
        <v>1015.76</v>
      </c>
      <c r="X2057" s="17">
        <v>584.4</v>
      </c>
      <c r="Y2057" s="17" t="str" cm="1">
        <f t="array" ref="Y2057:AA2057">VLOOKUP($G2057,Stores!$A$1:$D$6,{2,3,4},)</f>
        <v>MegaMart Brianahaven</v>
      </c>
      <c r="Z2057" s="17" t="str">
        <v>Brianahaven</v>
      </c>
      <c r="AA2057" s="17" t="str">
        <v>North</v>
      </c>
      <c r="AB2057" s="17">
        <f t="shared" si="261"/>
        <v>3453.5839999999998</v>
      </c>
      <c r="AC2057" s="17">
        <f t="shared" si="262"/>
        <v>1115.9839999999999</v>
      </c>
      <c r="AD2057" s="10">
        <f t="shared" si="263"/>
        <v>0.32313793438931843</v>
      </c>
    </row>
    <row r="2058" spans="1:30" s="10" customFormat="1" hidden="1" x14ac:dyDescent="0.3">
      <c r="A2058" s="17" t="s">
        <v>2914</v>
      </c>
      <c r="B2058" s="18">
        <v>45635</v>
      </c>
      <c r="C2058" s="12">
        <f t="shared" si="256"/>
        <v>2024</v>
      </c>
      <c r="D2058" s="12">
        <f t="shared" si="257"/>
        <v>12</v>
      </c>
      <c r="E2058" s="17" t="s">
        <v>633</v>
      </c>
      <c r="F2058" s="17" t="s">
        <v>790</v>
      </c>
      <c r="G2058" s="17" t="s">
        <v>842</v>
      </c>
      <c r="H2058" s="17">
        <v>3</v>
      </c>
      <c r="I2058" s="17">
        <v>0.15</v>
      </c>
      <c r="J2058" s="17" t="s">
        <v>865</v>
      </c>
      <c r="K2058" s="17" t="str" cm="1">
        <f t="array" ref="K2058:P2058">VLOOKUP($E2058,Customers!$A$1:$G$201,{2,3,4,5,6,7},)</f>
        <v>Dennis</v>
      </c>
      <c r="L2058" s="17" t="str">
        <v>Wallace</v>
      </c>
      <c r="M2058" s="17" t="str">
        <v>F</v>
      </c>
      <c r="N2058" s="18">
        <v>31092</v>
      </c>
      <c r="O2058" s="17" t="str">
        <v>Bennettburgh</v>
      </c>
      <c r="P2058" s="18">
        <v>45888</v>
      </c>
      <c r="Q2058" s="12">
        <f t="shared" ca="1" si="258"/>
        <v>40</v>
      </c>
      <c r="R2058" s="12" t="str">
        <f t="shared" ca="1" si="259"/>
        <v>40-50</v>
      </c>
      <c r="S2058" s="12">
        <f t="shared" ca="1" si="260"/>
        <v>0</v>
      </c>
      <c r="T2058" s="17" t="str" cm="1">
        <f t="array" ref="T2058:X2058">VLOOKUP($F2058,Products!$A$1:$F$51,{2,3,4,5,6},FALSE)</f>
        <v>Difficult Vegetables</v>
      </c>
      <c r="U2058" s="17" t="str">
        <v>Groceries</v>
      </c>
      <c r="V2058" s="17" t="str">
        <v>Vegetables</v>
      </c>
      <c r="W2058" s="17">
        <v>304.70999999999998</v>
      </c>
      <c r="X2058" s="17">
        <v>164.01</v>
      </c>
      <c r="Y2058" s="17" t="str" cm="1">
        <f t="array" ref="Y2058:AA2058">VLOOKUP($G2058,Stores!$A$1:$D$6,{2,3,4},)</f>
        <v>MegaMart Brianahaven</v>
      </c>
      <c r="Z2058" s="17" t="str">
        <v>Brianahaven</v>
      </c>
      <c r="AA2058" s="17" t="str">
        <v>North</v>
      </c>
      <c r="AB2058" s="17">
        <f t="shared" si="261"/>
        <v>777.01049999999987</v>
      </c>
      <c r="AC2058" s="17">
        <f t="shared" si="262"/>
        <v>284.98049999999995</v>
      </c>
      <c r="AD2058" s="10">
        <f t="shared" si="263"/>
        <v>0.36676531398224349</v>
      </c>
    </row>
    <row r="2059" spans="1:30" s="10" customFormat="1" hidden="1" x14ac:dyDescent="0.3">
      <c r="A2059" s="17" t="s">
        <v>2915</v>
      </c>
      <c r="B2059" s="18">
        <v>45841</v>
      </c>
      <c r="C2059" s="12">
        <f t="shared" ref="C2059:C2122" si="264">YEAR(B2059)</f>
        <v>2025</v>
      </c>
      <c r="D2059" s="12">
        <f t="shared" ref="D2059:D2122" si="265">MONTH(B2059)</f>
        <v>7</v>
      </c>
      <c r="E2059" s="17" t="s">
        <v>524</v>
      </c>
      <c r="F2059" s="17" t="s">
        <v>747</v>
      </c>
      <c r="G2059" s="17" t="s">
        <v>846</v>
      </c>
      <c r="H2059" s="17">
        <v>2</v>
      </c>
      <c r="I2059" s="17">
        <v>0</v>
      </c>
      <c r="J2059" s="17" t="s">
        <v>861</v>
      </c>
      <c r="K2059" s="17" t="str" cm="1">
        <f t="array" ref="K2059:P2059">VLOOKUP($E2059,Customers!$A$1:$G$201,{2,3,4,5,6,7},)</f>
        <v>Betty</v>
      </c>
      <c r="L2059" s="17" t="str">
        <v>Johnson</v>
      </c>
      <c r="M2059" s="17" t="str">
        <v>F</v>
      </c>
      <c r="N2059" s="18">
        <v>23256</v>
      </c>
      <c r="O2059" s="17" t="str">
        <v>North Lisa</v>
      </c>
      <c r="P2059" s="18">
        <v>44258</v>
      </c>
      <c r="Q2059" s="12">
        <f t="shared" ref="Q2059:Q2122" ca="1" si="266">(DATEDIF($N2059,TODAY(),"y"))</f>
        <v>62</v>
      </c>
      <c r="R2059" s="12" t="str">
        <f t="shared" ref="R2059:R2122" ca="1" si="267">IF($Q2059&gt;80,"&gt;80",IF($Q2059&gt;=70,"70-80",IF($Q2059&gt;=60,"60-70",IF($Q2059&gt;=50,"50-60",IF($Q2059&gt;=40,"40-50",IF($Q2059&gt;=30,"30-40",IF($Q2059&gt;=20,"20-30","&lt;20")))))))</f>
        <v>60-70</v>
      </c>
      <c r="S2059" s="12">
        <f t="shared" ref="S2059:S2122" ca="1" si="268">(DATEDIF($P2059,TODAY(),"y"))</f>
        <v>4</v>
      </c>
      <c r="T2059" s="17" t="str" cm="1">
        <f t="array" ref="T2059:X2059">VLOOKUP($F2059,Products!$A$1:$F$51,{2,3,4,5,6},FALSE)</f>
        <v>World Watches</v>
      </c>
      <c r="U2059" s="17" t="str">
        <v>Fashion</v>
      </c>
      <c r="V2059" s="17" t="str">
        <v>Watches</v>
      </c>
      <c r="W2059" s="17">
        <v>1134.8</v>
      </c>
      <c r="X2059" s="17">
        <v>675.1</v>
      </c>
      <c r="Y2059" s="17" t="str" cm="1">
        <f t="array" ref="Y2059:AA2059">VLOOKUP($G2059,Stores!$A$1:$D$6,{2,3,4},)</f>
        <v>MegaMart Johnmouth</v>
      </c>
      <c r="Z2059" s="17" t="str">
        <v>Johnmouth</v>
      </c>
      <c r="AA2059" s="17" t="str">
        <v>East</v>
      </c>
      <c r="AB2059" s="17">
        <f t="shared" ref="AB2059:AB2122" si="269">$W2059*(1-$I2059)*$H2059</f>
        <v>2269.6</v>
      </c>
      <c r="AC2059" s="17">
        <f t="shared" ref="AC2059:AC2122" si="270">($W2059*(1-$I2059) - $X2059)*$H2059</f>
        <v>919.39999999999986</v>
      </c>
      <c r="AD2059" s="10">
        <f t="shared" si="263"/>
        <v>0.40509340853013742</v>
      </c>
    </row>
    <row r="2060" spans="1:30" s="10" customFormat="1" hidden="1" x14ac:dyDescent="0.3">
      <c r="A2060" s="17" t="s">
        <v>2916</v>
      </c>
      <c r="B2060" s="18">
        <v>45787</v>
      </c>
      <c r="C2060" s="12">
        <f t="shared" si="264"/>
        <v>2025</v>
      </c>
      <c r="D2060" s="12">
        <f t="shared" si="265"/>
        <v>5</v>
      </c>
      <c r="E2060" s="17" t="s">
        <v>313</v>
      </c>
      <c r="F2060" s="17" t="s">
        <v>761</v>
      </c>
      <c r="G2060" s="17" t="s">
        <v>839</v>
      </c>
      <c r="H2060" s="17">
        <v>1</v>
      </c>
      <c r="I2060" s="17">
        <v>0.05</v>
      </c>
      <c r="J2060" s="17" t="s">
        <v>858</v>
      </c>
      <c r="K2060" s="17" t="str" cm="1">
        <f t="array" ref="K2060:P2060">VLOOKUP($E2060,Customers!$A$1:$G$201,{2,3,4,5,6,7},)</f>
        <v>Jeremy</v>
      </c>
      <c r="L2060" s="17" t="str">
        <v>Robles</v>
      </c>
      <c r="M2060" s="17" t="str">
        <v>F</v>
      </c>
      <c r="N2060" s="18">
        <v>29674</v>
      </c>
      <c r="O2060" s="17" t="str">
        <v>West Josephport</v>
      </c>
      <c r="P2060" s="18">
        <v>44600</v>
      </c>
      <c r="Q2060" s="12">
        <f t="shared" ca="1" si="266"/>
        <v>44</v>
      </c>
      <c r="R2060" s="12" t="str">
        <f t="shared" ca="1" si="267"/>
        <v>40-50</v>
      </c>
      <c r="S2060" s="12">
        <f t="shared" ca="1" si="268"/>
        <v>3</v>
      </c>
      <c r="T2060" s="17" t="str" cm="1">
        <f t="array" ref="T2060:X2060">VLOOKUP($F2060,Products!$A$1:$F$51,{2,3,4,5,6},FALSE)</f>
        <v>Traditional Laptop</v>
      </c>
      <c r="U2060" s="17" t="str">
        <v>Electronics</v>
      </c>
      <c r="V2060" s="17" t="str">
        <v>Laptop</v>
      </c>
      <c r="W2060" s="17">
        <v>1762.92</v>
      </c>
      <c r="X2060" s="17">
        <v>1346.48</v>
      </c>
      <c r="Y2060" s="17" t="str" cm="1">
        <f t="array" ref="Y2060:AA2060">VLOOKUP($G2060,Stores!$A$1:$D$6,{2,3,4},)</f>
        <v>MegaMart New Michele</v>
      </c>
      <c r="Z2060" s="17" t="str">
        <v>New Michele</v>
      </c>
      <c r="AA2060" s="17" t="str">
        <v>West</v>
      </c>
      <c r="AB2060" s="17">
        <f t="shared" si="269"/>
        <v>1674.7739999999999</v>
      </c>
      <c r="AC2060" s="17">
        <f t="shared" si="270"/>
        <v>328.29399999999987</v>
      </c>
      <c r="AD2060" s="10">
        <f t="shared" si="263"/>
        <v>0.19602286636883537</v>
      </c>
    </row>
    <row r="2061" spans="1:30" s="10" customFormat="1" hidden="1" x14ac:dyDescent="0.3">
      <c r="A2061" s="17" t="s">
        <v>2917</v>
      </c>
      <c r="B2061" s="18">
        <v>45478</v>
      </c>
      <c r="C2061" s="12">
        <f t="shared" si="264"/>
        <v>2024</v>
      </c>
      <c r="D2061" s="12">
        <f t="shared" si="265"/>
        <v>7</v>
      </c>
      <c r="E2061" s="17" t="s">
        <v>148</v>
      </c>
      <c r="F2061" s="17" t="s">
        <v>780</v>
      </c>
      <c r="G2061" s="17" t="s">
        <v>842</v>
      </c>
      <c r="H2061" s="17">
        <v>3</v>
      </c>
      <c r="I2061" s="17">
        <v>0</v>
      </c>
      <c r="J2061" s="17" t="s">
        <v>858</v>
      </c>
      <c r="K2061" s="17" t="str" cm="1">
        <f t="array" ref="K2061:P2061">VLOOKUP($E2061,Customers!$A$1:$G$201,{2,3,4,5,6,7},)</f>
        <v>Tracey</v>
      </c>
      <c r="L2061" s="17" t="str">
        <v>Davis</v>
      </c>
      <c r="M2061" s="17" t="str">
        <v>M</v>
      </c>
      <c r="N2061" s="18">
        <v>27138</v>
      </c>
      <c r="O2061" s="17" t="str">
        <v>Wilsonbury</v>
      </c>
      <c r="P2061" s="18">
        <v>44326</v>
      </c>
      <c r="Q2061" s="12">
        <f t="shared" ca="1" si="266"/>
        <v>51</v>
      </c>
      <c r="R2061" s="12" t="str">
        <f t="shared" ca="1" si="267"/>
        <v>50-60</v>
      </c>
      <c r="S2061" s="12">
        <f t="shared" ca="1" si="268"/>
        <v>4</v>
      </c>
      <c r="T2061" s="17" t="str" cm="1">
        <f t="array" ref="T2061:X2061">VLOOKUP($F2061,Products!$A$1:$F$51,{2,3,4,5,6},FALSE)</f>
        <v>Hospital Smartphone</v>
      </c>
      <c r="U2061" s="17" t="str">
        <v>Electronics</v>
      </c>
      <c r="V2061" s="17" t="str">
        <v>Smartphone</v>
      </c>
      <c r="W2061" s="17">
        <v>1272.23</v>
      </c>
      <c r="X2061" s="17">
        <v>952.65</v>
      </c>
      <c r="Y2061" s="17" t="str" cm="1">
        <f t="array" ref="Y2061:AA2061">VLOOKUP($G2061,Stores!$A$1:$D$6,{2,3,4},)</f>
        <v>MegaMart Brianahaven</v>
      </c>
      <c r="Z2061" s="17" t="str">
        <v>Brianahaven</v>
      </c>
      <c r="AA2061" s="17" t="str">
        <v>North</v>
      </c>
      <c r="AB2061" s="17">
        <f t="shared" si="269"/>
        <v>3816.69</v>
      </c>
      <c r="AC2061" s="17">
        <f t="shared" si="270"/>
        <v>958.74000000000012</v>
      </c>
      <c r="AD2061" s="10">
        <f t="shared" si="263"/>
        <v>0.2511967175746524</v>
      </c>
    </row>
    <row r="2062" spans="1:30" s="10" customFormat="1" hidden="1" x14ac:dyDescent="0.3">
      <c r="A2062" s="17" t="s">
        <v>2918</v>
      </c>
      <c r="B2062" s="18">
        <v>45283</v>
      </c>
      <c r="C2062" s="12">
        <f t="shared" si="264"/>
        <v>2023</v>
      </c>
      <c r="D2062" s="12">
        <f t="shared" si="265"/>
        <v>12</v>
      </c>
      <c r="E2062" s="17" t="s">
        <v>258</v>
      </c>
      <c r="F2062" s="17" t="s">
        <v>806</v>
      </c>
      <c r="G2062" s="17" t="s">
        <v>846</v>
      </c>
      <c r="H2062" s="17">
        <v>1</v>
      </c>
      <c r="I2062" s="17">
        <v>0.15</v>
      </c>
      <c r="J2062" s="17" t="s">
        <v>861</v>
      </c>
      <c r="K2062" s="17" t="str" cm="1">
        <f t="array" ref="K2062:P2062">VLOOKUP($E2062,Customers!$A$1:$G$201,{2,3,4,5,6,7},)</f>
        <v>Alexandra</v>
      </c>
      <c r="L2062" s="17" t="str">
        <v>Montoya</v>
      </c>
      <c r="M2062" s="17" t="str">
        <v>F</v>
      </c>
      <c r="N2062" s="18">
        <v>29746</v>
      </c>
      <c r="O2062" s="17" t="str">
        <v>New Julia</v>
      </c>
      <c r="P2062" s="18">
        <v>45456</v>
      </c>
      <c r="Q2062" s="12">
        <f t="shared" ca="1" si="266"/>
        <v>44</v>
      </c>
      <c r="R2062" s="12" t="str">
        <f t="shared" ca="1" si="267"/>
        <v>40-50</v>
      </c>
      <c r="S2062" s="12">
        <f t="shared" ca="1" si="268"/>
        <v>1</v>
      </c>
      <c r="T2062" s="17" t="str" cm="1">
        <f t="array" ref="T2062:X2062">VLOOKUP($F2062,Products!$A$1:$F$51,{2,3,4,5,6},FALSE)</f>
        <v>Piece Headphones</v>
      </c>
      <c r="U2062" s="17" t="str">
        <v>Electronics</v>
      </c>
      <c r="V2062" s="17" t="str">
        <v>Headphones</v>
      </c>
      <c r="W2062" s="17">
        <v>1745.61</v>
      </c>
      <c r="X2062" s="17">
        <v>1322.44</v>
      </c>
      <c r="Y2062" s="17" t="str" cm="1">
        <f t="array" ref="Y2062:AA2062">VLOOKUP($G2062,Stores!$A$1:$D$6,{2,3,4},)</f>
        <v>MegaMart Johnmouth</v>
      </c>
      <c r="Z2062" s="17" t="str">
        <v>Johnmouth</v>
      </c>
      <c r="AA2062" s="17" t="str">
        <v>East</v>
      </c>
      <c r="AB2062" s="17">
        <f t="shared" si="269"/>
        <v>1483.7684999999999</v>
      </c>
      <c r="AC2062" s="17">
        <f t="shared" si="270"/>
        <v>161.32849999999985</v>
      </c>
      <c r="AD2062" s="10">
        <f t="shared" si="263"/>
        <v>0.10872888863727721</v>
      </c>
    </row>
    <row r="2063" spans="1:30" s="10" customFormat="1" hidden="1" x14ac:dyDescent="0.3">
      <c r="A2063" s="17" t="s">
        <v>2919</v>
      </c>
      <c r="B2063" s="18">
        <v>45629</v>
      </c>
      <c r="C2063" s="12">
        <f t="shared" si="264"/>
        <v>2024</v>
      </c>
      <c r="D2063" s="12">
        <f t="shared" si="265"/>
        <v>12</v>
      </c>
      <c r="E2063" s="17" t="s">
        <v>582</v>
      </c>
      <c r="F2063" s="17" t="s">
        <v>782</v>
      </c>
      <c r="G2063" s="17" t="s">
        <v>842</v>
      </c>
      <c r="H2063" s="17">
        <v>5</v>
      </c>
      <c r="I2063" s="17">
        <v>0</v>
      </c>
      <c r="J2063" s="17" t="s">
        <v>865</v>
      </c>
      <c r="K2063" s="17" t="str" cm="1">
        <f t="array" ref="K2063:P2063">VLOOKUP($E2063,Customers!$A$1:$G$201,{2,3,4,5,6,7},)</f>
        <v>Erin</v>
      </c>
      <c r="L2063" s="17" t="str">
        <v>Rogers</v>
      </c>
      <c r="M2063" s="17" t="str">
        <v>F</v>
      </c>
      <c r="N2063" s="18">
        <v>31328</v>
      </c>
      <c r="O2063" s="17" t="str">
        <v>Lake Lindsay</v>
      </c>
      <c r="P2063" s="18">
        <v>45889</v>
      </c>
      <c r="Q2063" s="12">
        <f t="shared" ca="1" si="266"/>
        <v>39</v>
      </c>
      <c r="R2063" s="12" t="str">
        <f t="shared" ca="1" si="267"/>
        <v>30-40</v>
      </c>
      <c r="S2063" s="12">
        <f t="shared" ca="1" si="268"/>
        <v>0</v>
      </c>
      <c r="T2063" s="17" t="str" cm="1">
        <f t="array" ref="T2063:X2063">VLOOKUP($F2063,Products!$A$1:$F$51,{2,3,4,5,6},FALSE)</f>
        <v>Deal Smartphone</v>
      </c>
      <c r="U2063" s="17" t="str">
        <v>Electronics</v>
      </c>
      <c r="V2063" s="17" t="str">
        <v>Smartphone</v>
      </c>
      <c r="W2063" s="17">
        <v>673.78</v>
      </c>
      <c r="X2063" s="17">
        <v>363.33</v>
      </c>
      <c r="Y2063" s="17" t="str" cm="1">
        <f t="array" ref="Y2063:AA2063">VLOOKUP($G2063,Stores!$A$1:$D$6,{2,3,4},)</f>
        <v>MegaMart Brianahaven</v>
      </c>
      <c r="Z2063" s="17" t="str">
        <v>Brianahaven</v>
      </c>
      <c r="AA2063" s="17" t="str">
        <v>North</v>
      </c>
      <c r="AB2063" s="17">
        <f t="shared" si="269"/>
        <v>3368.8999999999996</v>
      </c>
      <c r="AC2063" s="17">
        <f t="shared" si="270"/>
        <v>1552.25</v>
      </c>
      <c r="AD2063" s="10">
        <f t="shared" si="263"/>
        <v>0.46075870462168667</v>
      </c>
    </row>
    <row r="2064" spans="1:30" s="10" customFormat="1" hidden="1" x14ac:dyDescent="0.3">
      <c r="A2064" s="17" t="s">
        <v>2920</v>
      </c>
      <c r="B2064" s="18">
        <v>45511</v>
      </c>
      <c r="C2064" s="12">
        <f t="shared" si="264"/>
        <v>2024</v>
      </c>
      <c r="D2064" s="12">
        <f t="shared" si="265"/>
        <v>8</v>
      </c>
      <c r="E2064" s="17" t="s">
        <v>217</v>
      </c>
      <c r="F2064" s="17" t="s">
        <v>810</v>
      </c>
      <c r="G2064" s="17" t="s">
        <v>835</v>
      </c>
      <c r="H2064" s="17">
        <v>4</v>
      </c>
      <c r="I2064" s="17">
        <v>0.05</v>
      </c>
      <c r="J2064" s="17" t="s">
        <v>858</v>
      </c>
      <c r="K2064" s="17" t="str" cm="1">
        <f t="array" ref="K2064:P2064">VLOOKUP($E2064,Customers!$A$1:$G$201,{2,3,4,5,6,7},)</f>
        <v>Carl</v>
      </c>
      <c r="L2064" s="17" t="str">
        <v>Wyatt</v>
      </c>
      <c r="M2064" s="17" t="str">
        <v>F</v>
      </c>
      <c r="N2064" s="18">
        <v>38253</v>
      </c>
      <c r="O2064" s="17" t="str">
        <v>North Tracey</v>
      </c>
      <c r="P2064" s="18">
        <v>44366</v>
      </c>
      <c r="Q2064" s="12">
        <f t="shared" ca="1" si="266"/>
        <v>21</v>
      </c>
      <c r="R2064" s="12" t="str">
        <f t="shared" ca="1" si="267"/>
        <v>20-30</v>
      </c>
      <c r="S2064" s="12">
        <f t="shared" ca="1" si="268"/>
        <v>4</v>
      </c>
      <c r="T2064" s="17" t="str" cm="1">
        <f t="array" ref="T2064:X2064">VLOOKUP($F2064,Products!$A$1:$F$51,{2,3,4,5,6},FALSE)</f>
        <v>Maybe Clothing</v>
      </c>
      <c r="U2064" s="17" t="str">
        <v>Fashion</v>
      </c>
      <c r="V2064" s="17" t="str">
        <v>Clothing</v>
      </c>
      <c r="W2064" s="17">
        <v>453.62</v>
      </c>
      <c r="X2064" s="17">
        <v>316.63</v>
      </c>
      <c r="Y2064" s="17" t="str" cm="1">
        <f t="array" ref="Y2064:AA2064">VLOOKUP($G2064,Stores!$A$1:$D$6,{2,3,4},)</f>
        <v>MegaMart Peckmouth</v>
      </c>
      <c r="Z2064" s="17" t="str">
        <v>Peckmouth</v>
      </c>
      <c r="AA2064" s="17" t="str">
        <v>East</v>
      </c>
      <c r="AB2064" s="17">
        <f t="shared" si="269"/>
        <v>1723.7559999999999</v>
      </c>
      <c r="AC2064" s="17">
        <f t="shared" si="270"/>
        <v>457.23599999999988</v>
      </c>
      <c r="AD2064" s="10">
        <f t="shared" si="263"/>
        <v>0.26525563942924629</v>
      </c>
    </row>
    <row r="2065" spans="1:30" s="10" customFormat="1" hidden="1" x14ac:dyDescent="0.3">
      <c r="A2065" s="17" t="s">
        <v>2921</v>
      </c>
      <c r="B2065" s="18">
        <v>45333</v>
      </c>
      <c r="C2065" s="12">
        <f t="shared" si="264"/>
        <v>2024</v>
      </c>
      <c r="D2065" s="12">
        <f t="shared" si="265"/>
        <v>2</v>
      </c>
      <c r="E2065" s="17" t="s">
        <v>217</v>
      </c>
      <c r="F2065" s="17" t="s">
        <v>816</v>
      </c>
      <c r="G2065" s="17" t="s">
        <v>839</v>
      </c>
      <c r="H2065" s="17">
        <v>2</v>
      </c>
      <c r="I2065" s="17">
        <v>0.05</v>
      </c>
      <c r="J2065" s="17" t="s">
        <v>865</v>
      </c>
      <c r="K2065" s="17" t="str" cm="1">
        <f t="array" ref="K2065:P2065">VLOOKUP($E2065,Customers!$A$1:$G$201,{2,3,4,5,6,7},)</f>
        <v>Carl</v>
      </c>
      <c r="L2065" s="17" t="str">
        <v>Wyatt</v>
      </c>
      <c r="M2065" s="17" t="str">
        <v>F</v>
      </c>
      <c r="N2065" s="18">
        <v>38253</v>
      </c>
      <c r="O2065" s="17" t="str">
        <v>North Tracey</v>
      </c>
      <c r="P2065" s="18">
        <v>44366</v>
      </c>
      <c r="Q2065" s="12">
        <f t="shared" ca="1" si="266"/>
        <v>21</v>
      </c>
      <c r="R2065" s="12" t="str">
        <f t="shared" ca="1" si="267"/>
        <v>20-30</v>
      </c>
      <c r="S2065" s="12">
        <f t="shared" ca="1" si="268"/>
        <v>4</v>
      </c>
      <c r="T2065" s="17" t="str" cm="1">
        <f t="array" ref="T2065:X2065">VLOOKUP($F2065,Products!$A$1:$F$51,{2,3,4,5,6},FALSE)</f>
        <v>Set Dairy</v>
      </c>
      <c r="U2065" s="17" t="str">
        <v>Groceries</v>
      </c>
      <c r="V2065" s="17" t="str">
        <v>Dairy</v>
      </c>
      <c r="W2065" s="17">
        <v>1879.08</v>
      </c>
      <c r="X2065" s="17">
        <v>1004.56</v>
      </c>
      <c r="Y2065" s="17" t="str" cm="1">
        <f t="array" ref="Y2065:AA2065">VLOOKUP($G2065,Stores!$A$1:$D$6,{2,3,4},)</f>
        <v>MegaMart New Michele</v>
      </c>
      <c r="Z2065" s="17" t="str">
        <v>New Michele</v>
      </c>
      <c r="AA2065" s="17" t="str">
        <v>West</v>
      </c>
      <c r="AB2065" s="17">
        <f t="shared" si="269"/>
        <v>3570.2519999999995</v>
      </c>
      <c r="AC2065" s="17">
        <f t="shared" si="270"/>
        <v>1561.1319999999996</v>
      </c>
      <c r="AD2065" s="10">
        <f t="shared" si="263"/>
        <v>0.43726101126755196</v>
      </c>
    </row>
    <row r="2066" spans="1:30" s="10" customFormat="1" hidden="1" x14ac:dyDescent="0.3">
      <c r="A2066" s="17" t="s">
        <v>2922</v>
      </c>
      <c r="B2066" s="18">
        <v>45834</v>
      </c>
      <c r="C2066" s="12">
        <f t="shared" si="264"/>
        <v>2025</v>
      </c>
      <c r="D2066" s="12">
        <f t="shared" si="265"/>
        <v>6</v>
      </c>
      <c r="E2066" s="17" t="s">
        <v>358</v>
      </c>
      <c r="F2066" s="17" t="s">
        <v>732</v>
      </c>
      <c r="G2066" s="17" t="s">
        <v>839</v>
      </c>
      <c r="H2066" s="17">
        <v>1</v>
      </c>
      <c r="I2066" s="17">
        <v>0.1</v>
      </c>
      <c r="J2066" s="17" t="s">
        <v>855</v>
      </c>
      <c r="K2066" s="17" t="str" cm="1">
        <f t="array" ref="K2066:P2066">VLOOKUP($E2066,Customers!$A$1:$G$201,{2,3,4,5,6,7},)</f>
        <v>Kevin</v>
      </c>
      <c r="L2066" s="17" t="str">
        <v>Snyder</v>
      </c>
      <c r="M2066" s="17" t="str">
        <v>M</v>
      </c>
      <c r="N2066" s="18">
        <v>30183</v>
      </c>
      <c r="O2066" s="17" t="str">
        <v>Seanville</v>
      </c>
      <c r="P2066" s="18">
        <v>44184</v>
      </c>
      <c r="Q2066" s="12">
        <f t="shared" ca="1" si="266"/>
        <v>43</v>
      </c>
      <c r="R2066" s="12" t="str">
        <f t="shared" ca="1" si="267"/>
        <v>40-50</v>
      </c>
      <c r="S2066" s="12">
        <f t="shared" ca="1" si="268"/>
        <v>4</v>
      </c>
      <c r="T2066" s="17" t="str" cm="1">
        <f t="array" ref="T2066:X2066">VLOOKUP($F2066,Products!$A$1:$F$51,{2,3,4,5,6},FALSE)</f>
        <v>Understand Camera</v>
      </c>
      <c r="U2066" s="17" t="str">
        <v>Electronics</v>
      </c>
      <c r="V2066" s="17" t="str">
        <v>Camera</v>
      </c>
      <c r="W2066" s="17">
        <v>1474.12</v>
      </c>
      <c r="X2066" s="17">
        <v>764.02</v>
      </c>
      <c r="Y2066" s="17" t="str" cm="1">
        <f t="array" ref="Y2066:AA2066">VLOOKUP($G2066,Stores!$A$1:$D$6,{2,3,4},)</f>
        <v>MegaMart New Michele</v>
      </c>
      <c r="Z2066" s="17" t="str">
        <v>New Michele</v>
      </c>
      <c r="AA2066" s="17" t="str">
        <v>West</v>
      </c>
      <c r="AB2066" s="17">
        <f t="shared" si="269"/>
        <v>1326.7079999999999</v>
      </c>
      <c r="AC2066" s="17">
        <f t="shared" si="270"/>
        <v>562.68799999999987</v>
      </c>
      <c r="AD2066" s="10">
        <f t="shared" si="263"/>
        <v>0.42412346952004504</v>
      </c>
    </row>
    <row r="2067" spans="1:30" s="10" customFormat="1" hidden="1" x14ac:dyDescent="0.3">
      <c r="A2067" s="17" t="s">
        <v>2923</v>
      </c>
      <c r="B2067" s="18">
        <v>45345</v>
      </c>
      <c r="C2067" s="12">
        <f t="shared" si="264"/>
        <v>2024</v>
      </c>
      <c r="D2067" s="12">
        <f t="shared" si="265"/>
        <v>2</v>
      </c>
      <c r="E2067" s="17" t="s">
        <v>472</v>
      </c>
      <c r="F2067" s="17" t="s">
        <v>739</v>
      </c>
      <c r="G2067" s="17" t="s">
        <v>831</v>
      </c>
      <c r="H2067" s="17">
        <v>4</v>
      </c>
      <c r="I2067" s="17">
        <v>0.15</v>
      </c>
      <c r="J2067" s="17" t="s">
        <v>858</v>
      </c>
      <c r="K2067" s="17" t="str" cm="1">
        <f t="array" ref="K2067:P2067">VLOOKUP($E2067,Customers!$A$1:$G$201,{2,3,4,5,6,7},)</f>
        <v>Gary</v>
      </c>
      <c r="L2067" s="17" t="str">
        <v>Taylor</v>
      </c>
      <c r="M2067" s="17" t="str">
        <v>M</v>
      </c>
      <c r="N2067" s="18">
        <v>21466</v>
      </c>
      <c r="O2067" s="17" t="str">
        <v>New Michael</v>
      </c>
      <c r="P2067" s="18">
        <v>45636</v>
      </c>
      <c r="Q2067" s="12">
        <f t="shared" ca="1" si="266"/>
        <v>66</v>
      </c>
      <c r="R2067" s="12" t="str">
        <f t="shared" ca="1" si="267"/>
        <v>60-70</v>
      </c>
      <c r="S2067" s="12">
        <f t="shared" ca="1" si="268"/>
        <v>0</v>
      </c>
      <c r="T2067" s="17" t="str" cm="1">
        <f t="array" ref="T2067:X2067">VLOOKUP($F2067,Products!$A$1:$F$51,{2,3,4,5,6},FALSE)</f>
        <v>Step Smartphone</v>
      </c>
      <c r="U2067" s="17" t="str">
        <v>Electronics</v>
      </c>
      <c r="V2067" s="17" t="str">
        <v>Smartphone</v>
      </c>
      <c r="W2067" s="17">
        <v>1194.1199999999999</v>
      </c>
      <c r="X2067" s="17">
        <v>838.95</v>
      </c>
      <c r="Y2067" s="17" t="str" cm="1">
        <f t="array" ref="Y2067:AA2067">VLOOKUP($G2067,Stores!$A$1:$D$6,{2,3,4},)</f>
        <v>MegaMart Jimenezborough</v>
      </c>
      <c r="Z2067" s="17" t="str">
        <v>Jimenezborough</v>
      </c>
      <c r="AA2067" s="17" t="str">
        <v>South</v>
      </c>
      <c r="AB2067" s="17">
        <f t="shared" si="269"/>
        <v>4060.0079999999994</v>
      </c>
      <c r="AC2067" s="17">
        <f t="shared" si="270"/>
        <v>704.20799999999917</v>
      </c>
      <c r="AD2067" s="10">
        <f t="shared" si="263"/>
        <v>0.17344990453220765</v>
      </c>
    </row>
    <row r="2068" spans="1:30" s="10" customFormat="1" hidden="1" x14ac:dyDescent="0.3">
      <c r="A2068" s="17" t="s">
        <v>2924</v>
      </c>
      <c r="B2068" s="18">
        <v>45288</v>
      </c>
      <c r="C2068" s="12">
        <f t="shared" si="264"/>
        <v>2023</v>
      </c>
      <c r="D2068" s="12">
        <f t="shared" si="265"/>
        <v>12</v>
      </c>
      <c r="E2068" s="17" t="s">
        <v>396</v>
      </c>
      <c r="F2068" s="17" t="s">
        <v>728</v>
      </c>
      <c r="G2068" s="17" t="s">
        <v>839</v>
      </c>
      <c r="H2068" s="17">
        <v>3</v>
      </c>
      <c r="I2068" s="17">
        <v>0.15</v>
      </c>
      <c r="J2068" s="17" t="s">
        <v>855</v>
      </c>
      <c r="K2068" s="17" t="str" cm="1">
        <f t="array" ref="K2068:P2068">VLOOKUP($E2068,Customers!$A$1:$G$201,{2,3,4,5,6,7},)</f>
        <v>Kevin</v>
      </c>
      <c r="L2068" s="17" t="str">
        <v>Flores</v>
      </c>
      <c r="M2068" s="17" t="str">
        <v>F</v>
      </c>
      <c r="N2068" s="18">
        <v>31890</v>
      </c>
      <c r="O2068" s="17" t="str">
        <v>Lake Ricardo</v>
      </c>
      <c r="P2068" s="18">
        <v>45694</v>
      </c>
      <c r="Q2068" s="12">
        <f t="shared" ca="1" si="266"/>
        <v>38</v>
      </c>
      <c r="R2068" s="12" t="str">
        <f t="shared" ca="1" si="267"/>
        <v>30-40</v>
      </c>
      <c r="S2068" s="12">
        <f t="shared" ca="1" si="268"/>
        <v>0</v>
      </c>
      <c r="T2068" s="17" t="str" cm="1">
        <f t="array" ref="T2068:X2068">VLOOKUP($F2068,Products!$A$1:$F$51,{2,3,4,5,6},FALSE)</f>
        <v>Company Fruits</v>
      </c>
      <c r="U2068" s="17" t="str">
        <v>Groceries</v>
      </c>
      <c r="V2068" s="17" t="str">
        <v>Fruits</v>
      </c>
      <c r="W2068" s="17">
        <v>318.05</v>
      </c>
      <c r="X2068" s="17">
        <v>187.34</v>
      </c>
      <c r="Y2068" s="17" t="str" cm="1">
        <f t="array" ref="Y2068:AA2068">VLOOKUP($G2068,Stores!$A$1:$D$6,{2,3,4},)</f>
        <v>MegaMart New Michele</v>
      </c>
      <c r="Z2068" s="17" t="str">
        <v>New Michele</v>
      </c>
      <c r="AA2068" s="17" t="str">
        <v>West</v>
      </c>
      <c r="AB2068" s="17">
        <f t="shared" si="269"/>
        <v>811.02750000000015</v>
      </c>
      <c r="AC2068" s="17">
        <f t="shared" si="270"/>
        <v>249.00750000000008</v>
      </c>
      <c r="AD2068" s="10">
        <f t="shared" si="263"/>
        <v>0.30702719698160669</v>
      </c>
    </row>
    <row r="2069" spans="1:30" s="10" customFormat="1" hidden="1" x14ac:dyDescent="0.3">
      <c r="A2069" s="17" t="s">
        <v>2925</v>
      </c>
      <c r="B2069" s="18">
        <v>45610</v>
      </c>
      <c r="C2069" s="12">
        <f t="shared" si="264"/>
        <v>2024</v>
      </c>
      <c r="D2069" s="12">
        <f t="shared" si="265"/>
        <v>11</v>
      </c>
      <c r="E2069" s="17" t="s">
        <v>119</v>
      </c>
      <c r="F2069" s="17" t="s">
        <v>715</v>
      </c>
      <c r="G2069" s="17" t="s">
        <v>835</v>
      </c>
      <c r="H2069" s="17">
        <v>4</v>
      </c>
      <c r="I2069" s="17">
        <v>0.15</v>
      </c>
      <c r="J2069" s="17" t="s">
        <v>855</v>
      </c>
      <c r="K2069" s="17" t="str" cm="1">
        <f t="array" ref="K2069:P2069">VLOOKUP($E2069,Customers!$A$1:$G$201,{2,3,4,5,6,7},)</f>
        <v>Lacey</v>
      </c>
      <c r="L2069" s="17" t="str">
        <v>Hall</v>
      </c>
      <c r="M2069" s="17" t="str">
        <v>M</v>
      </c>
      <c r="N2069" s="18">
        <v>37417</v>
      </c>
      <c r="O2069" s="17" t="str">
        <v>Thomashaven</v>
      </c>
      <c r="P2069" s="18">
        <v>44800</v>
      </c>
      <c r="Q2069" s="12">
        <f t="shared" ca="1" si="266"/>
        <v>23</v>
      </c>
      <c r="R2069" s="12" t="str">
        <f t="shared" ca="1" si="267"/>
        <v>20-30</v>
      </c>
      <c r="S2069" s="12">
        <f t="shared" ca="1" si="268"/>
        <v>3</v>
      </c>
      <c r="T2069" s="17" t="str" cm="1">
        <f t="array" ref="T2069:X2069">VLOOKUP($F2069,Products!$A$1:$F$51,{2,3,4,5,6},FALSE)</f>
        <v>Audience Television</v>
      </c>
      <c r="U2069" s="17" t="str">
        <v>Electronics</v>
      </c>
      <c r="V2069" s="17" t="str">
        <v>Television</v>
      </c>
      <c r="W2069" s="17">
        <v>818.76</v>
      </c>
      <c r="X2069" s="17">
        <v>527.62</v>
      </c>
      <c r="Y2069" s="17" t="str" cm="1">
        <f t="array" ref="Y2069:AA2069">VLOOKUP($G2069,Stores!$A$1:$D$6,{2,3,4},)</f>
        <v>MegaMart Peckmouth</v>
      </c>
      <c r="Z2069" s="17" t="str">
        <v>Peckmouth</v>
      </c>
      <c r="AA2069" s="17" t="str">
        <v>East</v>
      </c>
      <c r="AB2069" s="17">
        <f t="shared" si="269"/>
        <v>2783.7840000000001</v>
      </c>
      <c r="AC2069" s="17">
        <f t="shared" si="270"/>
        <v>673.30400000000009</v>
      </c>
      <c r="AD2069" s="10">
        <f t="shared" si="263"/>
        <v>0.24186646665114825</v>
      </c>
    </row>
    <row r="2070" spans="1:30" s="10" customFormat="1" hidden="1" x14ac:dyDescent="0.3">
      <c r="A2070" s="17" t="s">
        <v>2926</v>
      </c>
      <c r="B2070" s="18">
        <v>45860</v>
      </c>
      <c r="C2070" s="12">
        <f t="shared" si="264"/>
        <v>2025</v>
      </c>
      <c r="D2070" s="12">
        <f t="shared" si="265"/>
        <v>7</v>
      </c>
      <c r="E2070" s="17" t="s">
        <v>179</v>
      </c>
      <c r="F2070" s="17" t="s">
        <v>808</v>
      </c>
      <c r="G2070" s="17" t="s">
        <v>846</v>
      </c>
      <c r="H2070" s="17">
        <v>5</v>
      </c>
      <c r="I2070" s="17">
        <v>0.05</v>
      </c>
      <c r="J2070" s="17" t="s">
        <v>858</v>
      </c>
      <c r="K2070" s="17" t="str" cm="1">
        <f t="array" ref="K2070:P2070">VLOOKUP($E2070,Customers!$A$1:$G$201,{2,3,4,5,6,7},)</f>
        <v>Dennis</v>
      </c>
      <c r="L2070" s="17" t="str">
        <v>Poole</v>
      </c>
      <c r="M2070" s="17" t="str">
        <v>M</v>
      </c>
      <c r="N2070" s="18">
        <v>23397</v>
      </c>
      <c r="O2070" s="17" t="str">
        <v>New Jontown</v>
      </c>
      <c r="P2070" s="18">
        <v>44737</v>
      </c>
      <c r="Q2070" s="12">
        <f t="shared" ca="1" si="266"/>
        <v>61</v>
      </c>
      <c r="R2070" s="12" t="str">
        <f t="shared" ca="1" si="267"/>
        <v>60-70</v>
      </c>
      <c r="S2070" s="12">
        <f t="shared" ca="1" si="268"/>
        <v>3</v>
      </c>
      <c r="T2070" s="17" t="str" cm="1">
        <f t="array" ref="T2070:X2070">VLOOKUP($F2070,Products!$A$1:$F$51,{2,3,4,5,6},FALSE)</f>
        <v>Present Television</v>
      </c>
      <c r="U2070" s="17" t="str">
        <v>Electronics</v>
      </c>
      <c r="V2070" s="17" t="str">
        <v>Television</v>
      </c>
      <c r="W2070" s="17">
        <v>1635.01</v>
      </c>
      <c r="X2070" s="17">
        <v>1043.29</v>
      </c>
      <c r="Y2070" s="17" t="str" cm="1">
        <f t="array" ref="Y2070:AA2070">VLOOKUP($G2070,Stores!$A$1:$D$6,{2,3,4},)</f>
        <v>MegaMart Johnmouth</v>
      </c>
      <c r="Z2070" s="17" t="str">
        <v>Johnmouth</v>
      </c>
      <c r="AA2070" s="17" t="str">
        <v>East</v>
      </c>
      <c r="AB2070" s="17">
        <f t="shared" si="269"/>
        <v>7766.2974999999997</v>
      </c>
      <c r="AC2070" s="17">
        <f t="shared" si="270"/>
        <v>2549.8474999999999</v>
      </c>
      <c r="AD2070" s="10">
        <f t="shared" si="263"/>
        <v>0.32832215093485667</v>
      </c>
    </row>
    <row r="2071" spans="1:30" s="10" customFormat="1" hidden="1" x14ac:dyDescent="0.3">
      <c r="A2071" s="17" t="s">
        <v>2927</v>
      </c>
      <c r="B2071" s="18">
        <v>45746</v>
      </c>
      <c r="C2071" s="12">
        <f t="shared" si="264"/>
        <v>2025</v>
      </c>
      <c r="D2071" s="12">
        <f t="shared" si="265"/>
        <v>3</v>
      </c>
      <c r="E2071" s="17" t="s">
        <v>368</v>
      </c>
      <c r="F2071" s="17" t="s">
        <v>747</v>
      </c>
      <c r="G2071" s="17" t="s">
        <v>839</v>
      </c>
      <c r="H2071" s="17">
        <v>4</v>
      </c>
      <c r="I2071" s="17">
        <v>0.1</v>
      </c>
      <c r="J2071" s="17" t="s">
        <v>865</v>
      </c>
      <c r="K2071" s="17" t="str" cm="1">
        <f t="array" ref="K2071:P2071">VLOOKUP($E2071,Customers!$A$1:$G$201,{2,3,4,5,6,7},)</f>
        <v>Lisa</v>
      </c>
      <c r="L2071" s="17" t="str">
        <v>Vega</v>
      </c>
      <c r="M2071" s="17" t="str">
        <v>F</v>
      </c>
      <c r="N2071" s="18">
        <v>38361</v>
      </c>
      <c r="O2071" s="17" t="str">
        <v>East Colinmouth</v>
      </c>
      <c r="P2071" s="18">
        <v>45068</v>
      </c>
      <c r="Q2071" s="12">
        <f t="shared" ca="1" si="266"/>
        <v>20</v>
      </c>
      <c r="R2071" s="12" t="str">
        <f t="shared" ca="1" si="267"/>
        <v>20-30</v>
      </c>
      <c r="S2071" s="12">
        <f t="shared" ca="1" si="268"/>
        <v>2</v>
      </c>
      <c r="T2071" s="17" t="str" cm="1">
        <f t="array" ref="T2071:X2071">VLOOKUP($F2071,Products!$A$1:$F$51,{2,3,4,5,6},FALSE)</f>
        <v>World Watches</v>
      </c>
      <c r="U2071" s="17" t="str">
        <v>Fashion</v>
      </c>
      <c r="V2071" s="17" t="str">
        <v>Watches</v>
      </c>
      <c r="W2071" s="17">
        <v>1134.8</v>
      </c>
      <c r="X2071" s="17">
        <v>675.1</v>
      </c>
      <c r="Y2071" s="17" t="str" cm="1">
        <f t="array" ref="Y2071:AA2071">VLOOKUP($G2071,Stores!$A$1:$D$6,{2,3,4},)</f>
        <v>MegaMart New Michele</v>
      </c>
      <c r="Z2071" s="17" t="str">
        <v>New Michele</v>
      </c>
      <c r="AA2071" s="17" t="str">
        <v>West</v>
      </c>
      <c r="AB2071" s="17">
        <f t="shared" si="269"/>
        <v>4085.2799999999997</v>
      </c>
      <c r="AC2071" s="17">
        <f t="shared" si="270"/>
        <v>1384.8799999999997</v>
      </c>
      <c r="AD2071" s="10">
        <f t="shared" si="263"/>
        <v>0.3389926761445971</v>
      </c>
    </row>
    <row r="2072" spans="1:30" s="10" customFormat="1" hidden="1" x14ac:dyDescent="0.3">
      <c r="A2072" s="17" t="s">
        <v>2928</v>
      </c>
      <c r="B2072" s="18">
        <v>45395</v>
      </c>
      <c r="C2072" s="12">
        <f t="shared" si="264"/>
        <v>2024</v>
      </c>
      <c r="D2072" s="12">
        <f t="shared" si="265"/>
        <v>4</v>
      </c>
      <c r="E2072" s="17" t="s">
        <v>93</v>
      </c>
      <c r="F2072" s="17" t="s">
        <v>722</v>
      </c>
      <c r="G2072" s="17" t="s">
        <v>831</v>
      </c>
      <c r="H2072" s="17">
        <v>1</v>
      </c>
      <c r="I2072" s="17">
        <v>0</v>
      </c>
      <c r="J2072" s="17" t="s">
        <v>858</v>
      </c>
      <c r="K2072" s="17" t="str" cm="1">
        <f t="array" ref="K2072:P2072">VLOOKUP($E2072,Customers!$A$1:$G$201,{2,3,4,5,6,7},)</f>
        <v>Mark</v>
      </c>
      <c r="L2072" s="17" t="str">
        <v>Martinez</v>
      </c>
      <c r="M2072" s="17" t="str">
        <v>F</v>
      </c>
      <c r="N2072" s="18">
        <v>26428</v>
      </c>
      <c r="O2072" s="17" t="str">
        <v>New Christophermouth</v>
      </c>
      <c r="P2072" s="18">
        <v>44123</v>
      </c>
      <c r="Q2072" s="12">
        <f t="shared" ca="1" si="266"/>
        <v>53</v>
      </c>
      <c r="R2072" s="12" t="str">
        <f t="shared" ca="1" si="267"/>
        <v>50-60</v>
      </c>
      <c r="S2072" s="12">
        <f t="shared" ca="1" si="268"/>
        <v>4</v>
      </c>
      <c r="T2072" s="17" t="str" cm="1">
        <f t="array" ref="T2072:X2072">VLOOKUP($F2072,Products!$A$1:$F$51,{2,3,4,5,6},FALSE)</f>
        <v>Four Accessories</v>
      </c>
      <c r="U2072" s="17" t="str">
        <v>Fashion</v>
      </c>
      <c r="V2072" s="17" t="str">
        <v>Accessories</v>
      </c>
      <c r="W2072" s="17">
        <v>1853.77</v>
      </c>
      <c r="X2072" s="17">
        <v>1363.52</v>
      </c>
      <c r="Y2072" s="17" t="str" cm="1">
        <f t="array" ref="Y2072:AA2072">VLOOKUP($G2072,Stores!$A$1:$D$6,{2,3,4},)</f>
        <v>MegaMart Jimenezborough</v>
      </c>
      <c r="Z2072" s="17" t="str">
        <v>Jimenezborough</v>
      </c>
      <c r="AA2072" s="17" t="str">
        <v>South</v>
      </c>
      <c r="AB2072" s="17">
        <f t="shared" si="269"/>
        <v>1853.77</v>
      </c>
      <c r="AC2072" s="17">
        <f t="shared" si="270"/>
        <v>490.25</v>
      </c>
      <c r="AD2072" s="10">
        <f t="shared" si="263"/>
        <v>0.26446107122242779</v>
      </c>
    </row>
    <row r="2073" spans="1:30" s="10" customFormat="1" hidden="1" x14ac:dyDescent="0.3">
      <c r="A2073" s="17" t="s">
        <v>2929</v>
      </c>
      <c r="B2073" s="18">
        <v>45837</v>
      </c>
      <c r="C2073" s="12">
        <f t="shared" si="264"/>
        <v>2025</v>
      </c>
      <c r="D2073" s="12">
        <f t="shared" si="265"/>
        <v>6</v>
      </c>
      <c r="E2073" s="17" t="s">
        <v>109</v>
      </c>
      <c r="F2073" s="17" t="s">
        <v>802</v>
      </c>
      <c r="G2073" s="17" t="s">
        <v>842</v>
      </c>
      <c r="H2073" s="17">
        <v>5</v>
      </c>
      <c r="I2073" s="17">
        <v>0</v>
      </c>
      <c r="J2073" s="17" t="s">
        <v>858</v>
      </c>
      <c r="K2073" s="17" t="str" cm="1">
        <f t="array" ref="K2073:P2073">VLOOKUP($E2073,Customers!$A$1:$G$201,{2,3,4,5,6,7},)</f>
        <v>Jacqueline</v>
      </c>
      <c r="L2073" s="17" t="str">
        <v>Martin</v>
      </c>
      <c r="M2073" s="17" t="str">
        <v>M</v>
      </c>
      <c r="N2073" s="18">
        <v>21586</v>
      </c>
      <c r="O2073" s="17" t="str">
        <v>Robertmouth</v>
      </c>
      <c r="P2073" s="18">
        <v>45168</v>
      </c>
      <c r="Q2073" s="12">
        <f t="shared" ca="1" si="266"/>
        <v>66</v>
      </c>
      <c r="R2073" s="12" t="str">
        <f t="shared" ca="1" si="267"/>
        <v>60-70</v>
      </c>
      <c r="S2073" s="12">
        <f t="shared" ca="1" si="268"/>
        <v>2</v>
      </c>
      <c r="T2073" s="17" t="str" cm="1">
        <f t="array" ref="T2073:X2073">VLOOKUP($F2073,Products!$A$1:$F$51,{2,3,4,5,6},FALSE)</f>
        <v>Stage Footwear</v>
      </c>
      <c r="U2073" s="17" t="str">
        <v>Fashion</v>
      </c>
      <c r="V2073" s="17" t="str">
        <v>Footwear</v>
      </c>
      <c r="W2073" s="17">
        <v>366.93</v>
      </c>
      <c r="X2073" s="17">
        <v>285.23</v>
      </c>
      <c r="Y2073" s="17" t="str" cm="1">
        <f t="array" ref="Y2073:AA2073">VLOOKUP($G2073,Stores!$A$1:$D$6,{2,3,4},)</f>
        <v>MegaMart Brianahaven</v>
      </c>
      <c r="Z2073" s="17" t="str">
        <v>Brianahaven</v>
      </c>
      <c r="AA2073" s="17" t="str">
        <v>North</v>
      </c>
      <c r="AB2073" s="17">
        <f t="shared" si="269"/>
        <v>1834.65</v>
      </c>
      <c r="AC2073" s="17">
        <f t="shared" si="270"/>
        <v>408.49999999999994</v>
      </c>
      <c r="AD2073" s="10">
        <f t="shared" si="263"/>
        <v>0.22265827269506441</v>
      </c>
    </row>
    <row r="2074" spans="1:30" s="10" customFormat="1" hidden="1" x14ac:dyDescent="0.3">
      <c r="A2074" s="17" t="s">
        <v>2930</v>
      </c>
      <c r="B2074" s="18">
        <v>45271</v>
      </c>
      <c r="C2074" s="12">
        <f t="shared" si="264"/>
        <v>2023</v>
      </c>
      <c r="D2074" s="12">
        <f t="shared" si="265"/>
        <v>12</v>
      </c>
      <c r="E2074" s="17" t="s">
        <v>472</v>
      </c>
      <c r="F2074" s="17" t="s">
        <v>784</v>
      </c>
      <c r="G2074" s="17" t="s">
        <v>846</v>
      </c>
      <c r="H2074" s="17">
        <v>1</v>
      </c>
      <c r="I2074" s="17">
        <v>0.1</v>
      </c>
      <c r="J2074" s="17" t="s">
        <v>858</v>
      </c>
      <c r="K2074" s="17" t="str" cm="1">
        <f t="array" ref="K2074:P2074">VLOOKUP($E2074,Customers!$A$1:$G$201,{2,3,4,5,6,7},)</f>
        <v>Gary</v>
      </c>
      <c r="L2074" s="17" t="str">
        <v>Taylor</v>
      </c>
      <c r="M2074" s="17" t="str">
        <v>M</v>
      </c>
      <c r="N2074" s="18">
        <v>21466</v>
      </c>
      <c r="O2074" s="17" t="str">
        <v>New Michael</v>
      </c>
      <c r="P2074" s="18">
        <v>45636</v>
      </c>
      <c r="Q2074" s="12">
        <f t="shared" ca="1" si="266"/>
        <v>66</v>
      </c>
      <c r="R2074" s="12" t="str">
        <f t="shared" ca="1" si="267"/>
        <v>60-70</v>
      </c>
      <c r="S2074" s="12">
        <f t="shared" ca="1" si="268"/>
        <v>0</v>
      </c>
      <c r="T2074" s="17" t="str" cm="1">
        <f t="array" ref="T2074:X2074">VLOOKUP($F2074,Products!$A$1:$F$51,{2,3,4,5,6},FALSE)</f>
        <v>Road Clothing</v>
      </c>
      <c r="U2074" s="17" t="str">
        <v>Fashion</v>
      </c>
      <c r="V2074" s="17" t="str">
        <v>Clothing</v>
      </c>
      <c r="W2074" s="17">
        <v>1485.05</v>
      </c>
      <c r="X2074" s="17">
        <v>988.31</v>
      </c>
      <c r="Y2074" s="17" t="str" cm="1">
        <f t="array" ref="Y2074:AA2074">VLOOKUP($G2074,Stores!$A$1:$D$6,{2,3,4},)</f>
        <v>MegaMart Johnmouth</v>
      </c>
      <c r="Z2074" s="17" t="str">
        <v>Johnmouth</v>
      </c>
      <c r="AA2074" s="17" t="str">
        <v>East</v>
      </c>
      <c r="AB2074" s="17">
        <f t="shared" si="269"/>
        <v>1336.5450000000001</v>
      </c>
      <c r="AC2074" s="17">
        <f t="shared" si="270"/>
        <v>348.23500000000013</v>
      </c>
      <c r="AD2074" s="10">
        <f t="shared" si="263"/>
        <v>0.26054865343104805</v>
      </c>
    </row>
    <row r="2075" spans="1:30" s="10" customFormat="1" hidden="1" x14ac:dyDescent="0.3">
      <c r="A2075" s="17" t="s">
        <v>2931</v>
      </c>
      <c r="B2075" s="18">
        <v>45345</v>
      </c>
      <c r="C2075" s="12">
        <f t="shared" si="264"/>
        <v>2024</v>
      </c>
      <c r="D2075" s="12">
        <f t="shared" si="265"/>
        <v>2</v>
      </c>
      <c r="E2075" s="17" t="s">
        <v>213</v>
      </c>
      <c r="F2075" s="17" t="s">
        <v>759</v>
      </c>
      <c r="G2075" s="17" t="s">
        <v>835</v>
      </c>
      <c r="H2075" s="17">
        <v>4</v>
      </c>
      <c r="I2075" s="17">
        <v>0.15</v>
      </c>
      <c r="J2075" s="17" t="s">
        <v>865</v>
      </c>
      <c r="K2075" s="17" t="str" cm="1">
        <f t="array" ref="K2075:P2075">VLOOKUP($E2075,Customers!$A$1:$G$201,{2,3,4,5,6,7},)</f>
        <v>Deborah</v>
      </c>
      <c r="L2075" s="17" t="str">
        <v>Moody</v>
      </c>
      <c r="M2075" s="17" t="str">
        <v>M</v>
      </c>
      <c r="N2075" s="18">
        <v>27950</v>
      </c>
      <c r="O2075" s="17" t="str">
        <v>Andersonville</v>
      </c>
      <c r="P2075" s="18">
        <v>44232</v>
      </c>
      <c r="Q2075" s="12">
        <f t="shared" ca="1" si="266"/>
        <v>49</v>
      </c>
      <c r="R2075" s="12" t="str">
        <f t="shared" ca="1" si="267"/>
        <v>40-50</v>
      </c>
      <c r="S2075" s="12">
        <f t="shared" ca="1" si="268"/>
        <v>4</v>
      </c>
      <c r="T2075" s="17" t="str" cm="1">
        <f t="array" ref="T2075:X2075">VLOOKUP($F2075,Products!$A$1:$F$51,{2,3,4,5,6},FALSE)</f>
        <v>Democratic Smartphone</v>
      </c>
      <c r="U2075" s="17" t="str">
        <v>Electronics</v>
      </c>
      <c r="V2075" s="17" t="str">
        <v>Smartphone</v>
      </c>
      <c r="W2075" s="17">
        <v>1079.8900000000001</v>
      </c>
      <c r="X2075" s="17">
        <v>703.83</v>
      </c>
      <c r="Y2075" s="17" t="str" cm="1">
        <f t="array" ref="Y2075:AA2075">VLOOKUP($G2075,Stores!$A$1:$D$6,{2,3,4},)</f>
        <v>MegaMart Peckmouth</v>
      </c>
      <c r="Z2075" s="17" t="str">
        <v>Peckmouth</v>
      </c>
      <c r="AA2075" s="17" t="str">
        <v>East</v>
      </c>
      <c r="AB2075" s="17">
        <f t="shared" si="269"/>
        <v>3671.6260000000002</v>
      </c>
      <c r="AC2075" s="17">
        <f t="shared" si="270"/>
        <v>856.30600000000004</v>
      </c>
      <c r="AD2075" s="10">
        <f t="shared" si="263"/>
        <v>0.23322255589213062</v>
      </c>
    </row>
    <row r="2076" spans="1:30" s="10" customFormat="1" hidden="1" x14ac:dyDescent="0.3">
      <c r="A2076" s="17" t="s">
        <v>2932</v>
      </c>
      <c r="B2076" s="18">
        <v>45328</v>
      </c>
      <c r="C2076" s="12">
        <f t="shared" si="264"/>
        <v>2024</v>
      </c>
      <c r="D2076" s="12">
        <f t="shared" si="265"/>
        <v>2</v>
      </c>
      <c r="E2076" s="17" t="s">
        <v>198</v>
      </c>
      <c r="F2076" s="17" t="s">
        <v>734</v>
      </c>
      <c r="G2076" s="17" t="s">
        <v>842</v>
      </c>
      <c r="H2076" s="17">
        <v>1</v>
      </c>
      <c r="I2076" s="17">
        <v>0.1</v>
      </c>
      <c r="J2076" s="17" t="s">
        <v>858</v>
      </c>
      <c r="K2076" s="17" t="str" cm="1">
        <f t="array" ref="K2076:P2076">VLOOKUP($E2076,Customers!$A$1:$G$201,{2,3,4,5,6,7},)</f>
        <v>Madison</v>
      </c>
      <c r="L2076" s="17" t="str">
        <v>Sellers</v>
      </c>
      <c r="M2076" s="17" t="str">
        <v>F</v>
      </c>
      <c r="N2076" s="18">
        <v>38340</v>
      </c>
      <c r="O2076" s="17" t="str">
        <v>Boyerstad</v>
      </c>
      <c r="P2076" s="18">
        <v>45347</v>
      </c>
      <c r="Q2076" s="12">
        <f t="shared" ca="1" si="266"/>
        <v>20</v>
      </c>
      <c r="R2076" s="12" t="str">
        <f t="shared" ca="1" si="267"/>
        <v>20-30</v>
      </c>
      <c r="S2076" s="12">
        <f t="shared" ca="1" si="268"/>
        <v>1</v>
      </c>
      <c r="T2076" s="17" t="str" cm="1">
        <f t="array" ref="T2076:X2076">VLOOKUP($F2076,Products!$A$1:$F$51,{2,3,4,5,6},FALSE)</f>
        <v>Recognize Footwear</v>
      </c>
      <c r="U2076" s="17" t="str">
        <v>Fashion</v>
      </c>
      <c r="V2076" s="17" t="str">
        <v>Footwear</v>
      </c>
      <c r="W2076" s="17">
        <v>109.78</v>
      </c>
      <c r="X2076" s="17">
        <v>70.59</v>
      </c>
      <c r="Y2076" s="17" t="str" cm="1">
        <f t="array" ref="Y2076:AA2076">VLOOKUP($G2076,Stores!$A$1:$D$6,{2,3,4},)</f>
        <v>MegaMart Brianahaven</v>
      </c>
      <c r="Z2076" s="17" t="str">
        <v>Brianahaven</v>
      </c>
      <c r="AA2076" s="17" t="str">
        <v>North</v>
      </c>
      <c r="AB2076" s="17">
        <f t="shared" si="269"/>
        <v>98.802000000000007</v>
      </c>
      <c r="AC2076" s="17">
        <f t="shared" si="270"/>
        <v>28.212000000000003</v>
      </c>
      <c r="AD2076" s="10">
        <f t="shared" si="263"/>
        <v>0.28554077852675047</v>
      </c>
    </row>
    <row r="2077" spans="1:30" s="10" customFormat="1" hidden="1" x14ac:dyDescent="0.3">
      <c r="A2077" s="17" t="s">
        <v>2933</v>
      </c>
      <c r="B2077" s="18">
        <v>45295</v>
      </c>
      <c r="C2077" s="12">
        <f t="shared" si="264"/>
        <v>2024</v>
      </c>
      <c r="D2077" s="12">
        <f t="shared" si="265"/>
        <v>1</v>
      </c>
      <c r="E2077" s="17" t="s">
        <v>396</v>
      </c>
      <c r="F2077" s="17" t="s">
        <v>739</v>
      </c>
      <c r="G2077" s="17" t="s">
        <v>842</v>
      </c>
      <c r="H2077" s="17">
        <v>1</v>
      </c>
      <c r="I2077" s="17">
        <v>0.1</v>
      </c>
      <c r="J2077" s="17" t="s">
        <v>861</v>
      </c>
      <c r="K2077" s="17" t="str" cm="1">
        <f t="array" ref="K2077:P2077">VLOOKUP($E2077,Customers!$A$1:$G$201,{2,3,4,5,6,7},)</f>
        <v>Kevin</v>
      </c>
      <c r="L2077" s="17" t="str">
        <v>Flores</v>
      </c>
      <c r="M2077" s="17" t="str">
        <v>F</v>
      </c>
      <c r="N2077" s="18">
        <v>31890</v>
      </c>
      <c r="O2077" s="17" t="str">
        <v>Lake Ricardo</v>
      </c>
      <c r="P2077" s="18">
        <v>45694</v>
      </c>
      <c r="Q2077" s="12">
        <f t="shared" ca="1" si="266"/>
        <v>38</v>
      </c>
      <c r="R2077" s="12" t="str">
        <f t="shared" ca="1" si="267"/>
        <v>30-40</v>
      </c>
      <c r="S2077" s="12">
        <f t="shared" ca="1" si="268"/>
        <v>0</v>
      </c>
      <c r="T2077" s="17" t="str" cm="1">
        <f t="array" ref="T2077:X2077">VLOOKUP($F2077,Products!$A$1:$F$51,{2,3,4,5,6},FALSE)</f>
        <v>Step Smartphone</v>
      </c>
      <c r="U2077" s="17" t="str">
        <v>Electronics</v>
      </c>
      <c r="V2077" s="17" t="str">
        <v>Smartphone</v>
      </c>
      <c r="W2077" s="17">
        <v>1194.1199999999999</v>
      </c>
      <c r="X2077" s="17">
        <v>838.95</v>
      </c>
      <c r="Y2077" s="17" t="str" cm="1">
        <f t="array" ref="Y2077:AA2077">VLOOKUP($G2077,Stores!$A$1:$D$6,{2,3,4},)</f>
        <v>MegaMart Brianahaven</v>
      </c>
      <c r="Z2077" s="17" t="str">
        <v>Brianahaven</v>
      </c>
      <c r="AA2077" s="17" t="str">
        <v>North</v>
      </c>
      <c r="AB2077" s="17">
        <f t="shared" si="269"/>
        <v>1074.7079999999999</v>
      </c>
      <c r="AC2077" s="17">
        <f t="shared" si="270"/>
        <v>235.75799999999981</v>
      </c>
      <c r="AD2077" s="10">
        <f t="shared" si="263"/>
        <v>0.21936935428041834</v>
      </c>
    </row>
    <row r="2078" spans="1:30" s="10" customFormat="1" hidden="1" x14ac:dyDescent="0.3">
      <c r="A2078" s="17" t="s">
        <v>2934</v>
      </c>
      <c r="B2078" s="18">
        <v>45591</v>
      </c>
      <c r="C2078" s="12">
        <f t="shared" si="264"/>
        <v>2024</v>
      </c>
      <c r="D2078" s="12">
        <f t="shared" si="265"/>
        <v>10</v>
      </c>
      <c r="E2078" s="17" t="s">
        <v>476</v>
      </c>
      <c r="F2078" s="17" t="s">
        <v>774</v>
      </c>
      <c r="G2078" s="17" t="s">
        <v>839</v>
      </c>
      <c r="H2078" s="17">
        <v>3</v>
      </c>
      <c r="I2078" s="17">
        <v>0.1</v>
      </c>
      <c r="J2078" s="17" t="s">
        <v>855</v>
      </c>
      <c r="K2078" s="17" t="str" cm="1">
        <f t="array" ref="K2078:P2078">VLOOKUP($E2078,Customers!$A$1:$G$201,{2,3,4,5,6,7},)</f>
        <v>Aaron</v>
      </c>
      <c r="L2078" s="17" t="str">
        <v>Bailey</v>
      </c>
      <c r="M2078" s="17" t="str">
        <v>M</v>
      </c>
      <c r="N2078" s="18">
        <v>29985</v>
      </c>
      <c r="O2078" s="17" t="str">
        <v>Marcchester</v>
      </c>
      <c r="P2078" s="18">
        <v>45488</v>
      </c>
      <c r="Q2078" s="12">
        <f t="shared" ca="1" si="266"/>
        <v>43</v>
      </c>
      <c r="R2078" s="12" t="str">
        <f t="shared" ca="1" si="267"/>
        <v>40-50</v>
      </c>
      <c r="S2078" s="12">
        <f t="shared" ca="1" si="268"/>
        <v>1</v>
      </c>
      <c r="T2078" s="17" t="str" cm="1">
        <f t="array" ref="T2078:X2078">VLOOKUP($F2078,Products!$A$1:$F$51,{2,3,4,5,6},FALSE)</f>
        <v>Him Smartphone</v>
      </c>
      <c r="U2078" s="17" t="str">
        <v>Electronics</v>
      </c>
      <c r="V2078" s="17" t="str">
        <v>Smartphone</v>
      </c>
      <c r="W2078" s="17">
        <v>1487.41</v>
      </c>
      <c r="X2078" s="17">
        <v>813.07</v>
      </c>
      <c r="Y2078" s="17" t="str" cm="1">
        <f t="array" ref="Y2078:AA2078">VLOOKUP($G2078,Stores!$A$1:$D$6,{2,3,4},)</f>
        <v>MegaMart New Michele</v>
      </c>
      <c r="Z2078" s="17" t="str">
        <v>New Michele</v>
      </c>
      <c r="AA2078" s="17" t="str">
        <v>West</v>
      </c>
      <c r="AB2078" s="17">
        <f t="shared" si="269"/>
        <v>4016.0070000000005</v>
      </c>
      <c r="AC2078" s="17">
        <f t="shared" si="270"/>
        <v>1576.797</v>
      </c>
      <c r="AD2078" s="10">
        <f t="shared" si="263"/>
        <v>0.39262805069811874</v>
      </c>
    </row>
    <row r="2079" spans="1:30" s="10" customFormat="1" hidden="1" x14ac:dyDescent="0.3">
      <c r="A2079" s="17" t="s">
        <v>2935</v>
      </c>
      <c r="B2079" s="18">
        <v>45458</v>
      </c>
      <c r="C2079" s="12">
        <f t="shared" si="264"/>
        <v>2024</v>
      </c>
      <c r="D2079" s="12">
        <f t="shared" si="265"/>
        <v>6</v>
      </c>
      <c r="E2079" s="17" t="s">
        <v>399</v>
      </c>
      <c r="F2079" s="17" t="s">
        <v>736</v>
      </c>
      <c r="G2079" s="17" t="s">
        <v>835</v>
      </c>
      <c r="H2079" s="17">
        <v>1</v>
      </c>
      <c r="I2079" s="17">
        <v>0.15</v>
      </c>
      <c r="J2079" s="17" t="s">
        <v>865</v>
      </c>
      <c r="K2079" s="17" t="str" cm="1">
        <f t="array" ref="K2079:P2079">VLOOKUP($E2079,Customers!$A$1:$G$201,{2,3,4,5,6,7},)</f>
        <v>Victoria</v>
      </c>
      <c r="L2079" s="17" t="str">
        <v>Hansen</v>
      </c>
      <c r="M2079" s="17" t="str">
        <v>F</v>
      </c>
      <c r="N2079" s="18">
        <v>34980</v>
      </c>
      <c r="O2079" s="17" t="str">
        <v>Lake Dale</v>
      </c>
      <c r="P2079" s="18">
        <v>45124</v>
      </c>
      <c r="Q2079" s="12">
        <f t="shared" ca="1" si="266"/>
        <v>29</v>
      </c>
      <c r="R2079" s="12" t="str">
        <f t="shared" ca="1" si="267"/>
        <v>20-30</v>
      </c>
      <c r="S2079" s="12">
        <f t="shared" ca="1" si="268"/>
        <v>2</v>
      </c>
      <c r="T2079" s="17" t="str" cm="1">
        <f t="array" ref="T2079:X2079">VLOOKUP($F2079,Products!$A$1:$F$51,{2,3,4,5,6},FALSE)</f>
        <v>Us Snacks</v>
      </c>
      <c r="U2079" s="17" t="str">
        <v>Groceries</v>
      </c>
      <c r="V2079" s="17" t="str">
        <v>Snacks</v>
      </c>
      <c r="W2079" s="17">
        <v>123.19</v>
      </c>
      <c r="X2079" s="17">
        <v>80.36</v>
      </c>
      <c r="Y2079" s="17" t="str" cm="1">
        <f t="array" ref="Y2079:AA2079">VLOOKUP($G2079,Stores!$A$1:$D$6,{2,3,4},)</f>
        <v>MegaMart Peckmouth</v>
      </c>
      <c r="Z2079" s="17" t="str">
        <v>Peckmouth</v>
      </c>
      <c r="AA2079" s="17" t="str">
        <v>East</v>
      </c>
      <c r="AB2079" s="17">
        <f t="shared" si="269"/>
        <v>104.7115</v>
      </c>
      <c r="AC2079" s="17">
        <f t="shared" si="270"/>
        <v>24.351500000000001</v>
      </c>
      <c r="AD2079" s="10">
        <f t="shared" si="263"/>
        <v>0.23255802848779744</v>
      </c>
    </row>
    <row r="2080" spans="1:30" s="10" customFormat="1" hidden="1" x14ac:dyDescent="0.3">
      <c r="A2080" s="17" t="s">
        <v>2936</v>
      </c>
      <c r="B2080" s="18">
        <v>45872</v>
      </c>
      <c r="C2080" s="12">
        <f t="shared" si="264"/>
        <v>2025</v>
      </c>
      <c r="D2080" s="12">
        <f t="shared" si="265"/>
        <v>8</v>
      </c>
      <c r="E2080" s="17" t="s">
        <v>20</v>
      </c>
      <c r="F2080" s="17" t="s">
        <v>764</v>
      </c>
      <c r="G2080" s="17" t="s">
        <v>831</v>
      </c>
      <c r="H2080" s="17">
        <v>2</v>
      </c>
      <c r="I2080" s="17">
        <v>0.1</v>
      </c>
      <c r="J2080" s="17" t="s">
        <v>855</v>
      </c>
      <c r="K2080" s="17" t="str" cm="1">
        <f t="array" ref="K2080:P2080">VLOOKUP($E2080,Customers!$A$1:$G$201,{2,3,4,5,6,7},)</f>
        <v>Joseph</v>
      </c>
      <c r="L2080" s="17" t="str">
        <v>Ward</v>
      </c>
      <c r="M2080" s="17" t="str">
        <v>M</v>
      </c>
      <c r="N2080" s="18">
        <v>33771</v>
      </c>
      <c r="O2080" s="17" t="str">
        <v>East Edgarborough</v>
      </c>
      <c r="P2080" s="18">
        <v>45544</v>
      </c>
      <c r="Q2080" s="12">
        <f t="shared" ca="1" si="266"/>
        <v>33</v>
      </c>
      <c r="R2080" s="12" t="str">
        <f t="shared" ca="1" si="267"/>
        <v>30-40</v>
      </c>
      <c r="S2080" s="12">
        <f t="shared" ca="1" si="268"/>
        <v>1</v>
      </c>
      <c r="T2080" s="17" t="str" cm="1">
        <f t="array" ref="T2080:X2080">VLOOKUP($F2080,Products!$A$1:$F$51,{2,3,4,5,6},FALSE)</f>
        <v>Simple Accessories</v>
      </c>
      <c r="U2080" s="17" t="str">
        <v>Fashion</v>
      </c>
      <c r="V2080" s="17" t="str">
        <v>Accessories</v>
      </c>
      <c r="W2080" s="17">
        <v>323.92</v>
      </c>
      <c r="X2080" s="17">
        <v>242.98</v>
      </c>
      <c r="Y2080" s="17" t="str" cm="1">
        <f t="array" ref="Y2080:AA2080">VLOOKUP($G2080,Stores!$A$1:$D$6,{2,3,4},)</f>
        <v>MegaMart Jimenezborough</v>
      </c>
      <c r="Z2080" s="17" t="str">
        <v>Jimenezborough</v>
      </c>
      <c r="AA2080" s="17" t="str">
        <v>South</v>
      </c>
      <c r="AB2080" s="17">
        <f t="shared" si="269"/>
        <v>583.05600000000004</v>
      </c>
      <c r="AC2080" s="17">
        <f t="shared" si="270"/>
        <v>97.09600000000006</v>
      </c>
      <c r="AD2080" s="10">
        <f t="shared" si="263"/>
        <v>0.16652945857687779</v>
      </c>
    </row>
    <row r="2081" spans="1:30" s="10" customFormat="1" hidden="1" x14ac:dyDescent="0.3">
      <c r="A2081" s="17" t="s">
        <v>2937</v>
      </c>
      <c r="B2081" s="18">
        <v>45790</v>
      </c>
      <c r="C2081" s="12">
        <f t="shared" si="264"/>
        <v>2025</v>
      </c>
      <c r="D2081" s="12">
        <f t="shared" si="265"/>
        <v>5</v>
      </c>
      <c r="E2081" s="17" t="s">
        <v>324</v>
      </c>
      <c r="F2081" s="17" t="s">
        <v>745</v>
      </c>
      <c r="G2081" s="17" t="s">
        <v>835</v>
      </c>
      <c r="H2081" s="17">
        <v>5</v>
      </c>
      <c r="I2081" s="17">
        <v>0.15</v>
      </c>
      <c r="J2081" s="17" t="s">
        <v>861</v>
      </c>
      <c r="K2081" s="17" t="str" cm="1">
        <f t="array" ref="K2081:P2081">VLOOKUP($E2081,Customers!$A$1:$G$201,{2,3,4,5,6,7},)</f>
        <v>Lawrence</v>
      </c>
      <c r="L2081" s="17" t="str">
        <v>Hunter</v>
      </c>
      <c r="M2081" s="17" t="str">
        <v>F</v>
      </c>
      <c r="N2081" s="18">
        <v>27663</v>
      </c>
      <c r="O2081" s="17" t="str">
        <v>Port Stephanie</v>
      </c>
      <c r="P2081" s="18">
        <v>45133</v>
      </c>
      <c r="Q2081" s="12">
        <f t="shared" ca="1" si="266"/>
        <v>50</v>
      </c>
      <c r="R2081" s="12" t="str">
        <f t="shared" ca="1" si="267"/>
        <v>50-60</v>
      </c>
      <c r="S2081" s="12">
        <f t="shared" ca="1" si="268"/>
        <v>2</v>
      </c>
      <c r="T2081" s="17" t="str" cm="1">
        <f t="array" ref="T2081:X2081">VLOOKUP($F2081,Products!$A$1:$F$51,{2,3,4,5,6},FALSE)</f>
        <v>Above Camera</v>
      </c>
      <c r="U2081" s="17" t="str">
        <v>Electronics</v>
      </c>
      <c r="V2081" s="17" t="str">
        <v>Camera</v>
      </c>
      <c r="W2081" s="17">
        <v>1193.0899999999999</v>
      </c>
      <c r="X2081" s="17">
        <v>818.24</v>
      </c>
      <c r="Y2081" s="17" t="str" cm="1">
        <f t="array" ref="Y2081:AA2081">VLOOKUP($G2081,Stores!$A$1:$D$6,{2,3,4},)</f>
        <v>MegaMart Peckmouth</v>
      </c>
      <c r="Z2081" s="17" t="str">
        <v>Peckmouth</v>
      </c>
      <c r="AA2081" s="17" t="str">
        <v>East</v>
      </c>
      <c r="AB2081" s="17">
        <f t="shared" si="269"/>
        <v>5070.6324999999997</v>
      </c>
      <c r="AC2081" s="17">
        <f t="shared" si="270"/>
        <v>979.43249999999921</v>
      </c>
      <c r="AD2081" s="10">
        <f t="shared" si="263"/>
        <v>0.19315785555352302</v>
      </c>
    </row>
    <row r="2082" spans="1:30" s="10" customFormat="1" hidden="1" x14ac:dyDescent="0.3">
      <c r="A2082" s="17" t="s">
        <v>2938</v>
      </c>
      <c r="B2082" s="18">
        <v>45591</v>
      </c>
      <c r="C2082" s="12">
        <f t="shared" si="264"/>
        <v>2024</v>
      </c>
      <c r="D2082" s="12">
        <f t="shared" si="265"/>
        <v>10</v>
      </c>
      <c r="E2082" s="17" t="s">
        <v>520</v>
      </c>
      <c r="F2082" s="17" t="s">
        <v>826</v>
      </c>
      <c r="G2082" s="17" t="s">
        <v>842</v>
      </c>
      <c r="H2082" s="17">
        <v>2</v>
      </c>
      <c r="I2082" s="17">
        <v>0.15</v>
      </c>
      <c r="J2082" s="17" t="s">
        <v>865</v>
      </c>
      <c r="K2082" s="17" t="str" cm="1">
        <f t="array" ref="K2082:P2082">VLOOKUP($E2082,Customers!$A$1:$G$201,{2,3,4,5,6,7},)</f>
        <v>Cynthia</v>
      </c>
      <c r="L2082" s="17" t="str">
        <v>Carlson</v>
      </c>
      <c r="M2082" s="17" t="str">
        <v>M</v>
      </c>
      <c r="N2082" s="18">
        <v>22435</v>
      </c>
      <c r="O2082" s="17" t="str">
        <v>South Jameschester</v>
      </c>
      <c r="P2082" s="18">
        <v>45087</v>
      </c>
      <c r="Q2082" s="12">
        <f t="shared" ca="1" si="266"/>
        <v>64</v>
      </c>
      <c r="R2082" s="12" t="str">
        <f t="shared" ca="1" si="267"/>
        <v>60-70</v>
      </c>
      <c r="S2082" s="12">
        <f t="shared" ca="1" si="268"/>
        <v>2</v>
      </c>
      <c r="T2082" s="17" t="str" cm="1">
        <f t="array" ref="T2082:X2082">VLOOKUP($F2082,Products!$A$1:$F$51,{2,3,4,5,6},FALSE)</f>
        <v>Maybe Footwear</v>
      </c>
      <c r="U2082" s="17" t="str">
        <v>Fashion</v>
      </c>
      <c r="V2082" s="17" t="str">
        <v>Footwear</v>
      </c>
      <c r="W2082" s="17">
        <v>1044.6400000000001</v>
      </c>
      <c r="X2082" s="17">
        <v>775.07</v>
      </c>
      <c r="Y2082" s="17" t="str" cm="1">
        <f t="array" ref="Y2082:AA2082">VLOOKUP($G2082,Stores!$A$1:$D$6,{2,3,4},)</f>
        <v>MegaMart Brianahaven</v>
      </c>
      <c r="Z2082" s="17" t="str">
        <v>Brianahaven</v>
      </c>
      <c r="AA2082" s="17" t="str">
        <v>North</v>
      </c>
      <c r="AB2082" s="17">
        <f t="shared" si="269"/>
        <v>1775.8880000000001</v>
      </c>
      <c r="AC2082" s="17">
        <f t="shared" si="270"/>
        <v>225.74800000000005</v>
      </c>
      <c r="AD2082" s="10">
        <f t="shared" si="263"/>
        <v>0.12711837683457516</v>
      </c>
    </row>
    <row r="2083" spans="1:30" s="10" customFormat="1" hidden="1" x14ac:dyDescent="0.3">
      <c r="A2083" s="17" t="s">
        <v>2939</v>
      </c>
      <c r="B2083" s="18">
        <v>45185</v>
      </c>
      <c r="C2083" s="12">
        <f t="shared" si="264"/>
        <v>2023</v>
      </c>
      <c r="D2083" s="12">
        <f t="shared" si="265"/>
        <v>9</v>
      </c>
      <c r="E2083" s="17" t="s">
        <v>536</v>
      </c>
      <c r="F2083" s="17" t="s">
        <v>747</v>
      </c>
      <c r="G2083" s="17" t="s">
        <v>842</v>
      </c>
      <c r="H2083" s="17">
        <v>2</v>
      </c>
      <c r="I2083" s="17">
        <v>0.15</v>
      </c>
      <c r="J2083" s="17" t="s">
        <v>861</v>
      </c>
      <c r="K2083" s="17" t="str" cm="1">
        <f t="array" ref="K2083:P2083">VLOOKUP($E2083,Customers!$A$1:$G$201,{2,3,4,5,6,7},)</f>
        <v>John</v>
      </c>
      <c r="L2083" s="17" t="str">
        <v>Foster</v>
      </c>
      <c r="M2083" s="17" t="str">
        <v>F</v>
      </c>
      <c r="N2083" s="18">
        <v>38541</v>
      </c>
      <c r="O2083" s="17" t="str">
        <v>Charlesmouth</v>
      </c>
      <c r="P2083" s="18">
        <v>45601</v>
      </c>
      <c r="Q2083" s="12">
        <f t="shared" ca="1" si="266"/>
        <v>20</v>
      </c>
      <c r="R2083" s="12" t="str">
        <f t="shared" ca="1" si="267"/>
        <v>20-30</v>
      </c>
      <c r="S2083" s="12">
        <f t="shared" ca="1" si="268"/>
        <v>0</v>
      </c>
      <c r="T2083" s="17" t="str" cm="1">
        <f t="array" ref="T2083:X2083">VLOOKUP($F2083,Products!$A$1:$F$51,{2,3,4,5,6},FALSE)</f>
        <v>World Watches</v>
      </c>
      <c r="U2083" s="17" t="str">
        <v>Fashion</v>
      </c>
      <c r="V2083" s="17" t="str">
        <v>Watches</v>
      </c>
      <c r="W2083" s="17">
        <v>1134.8</v>
      </c>
      <c r="X2083" s="17">
        <v>675.1</v>
      </c>
      <c r="Y2083" s="17" t="str" cm="1">
        <f t="array" ref="Y2083:AA2083">VLOOKUP($G2083,Stores!$A$1:$D$6,{2,3,4},)</f>
        <v>MegaMart Brianahaven</v>
      </c>
      <c r="Z2083" s="17" t="str">
        <v>Brianahaven</v>
      </c>
      <c r="AA2083" s="17" t="str">
        <v>North</v>
      </c>
      <c r="AB2083" s="17">
        <f t="shared" si="269"/>
        <v>1929.1599999999999</v>
      </c>
      <c r="AC2083" s="17">
        <f t="shared" si="270"/>
        <v>578.95999999999981</v>
      </c>
      <c r="AD2083" s="10">
        <f t="shared" si="263"/>
        <v>0.30010989238839697</v>
      </c>
    </row>
    <row r="2084" spans="1:30" s="10" customFormat="1" hidden="1" x14ac:dyDescent="0.3">
      <c r="A2084" s="17" t="s">
        <v>2940</v>
      </c>
      <c r="B2084" s="18">
        <v>45816</v>
      </c>
      <c r="C2084" s="12">
        <f t="shared" si="264"/>
        <v>2025</v>
      </c>
      <c r="D2084" s="12">
        <f t="shared" si="265"/>
        <v>6</v>
      </c>
      <c r="E2084" s="17" t="s">
        <v>390</v>
      </c>
      <c r="F2084" s="17" t="s">
        <v>782</v>
      </c>
      <c r="G2084" s="17" t="s">
        <v>839</v>
      </c>
      <c r="H2084" s="17">
        <v>5</v>
      </c>
      <c r="I2084" s="17">
        <v>0.05</v>
      </c>
      <c r="J2084" s="17" t="s">
        <v>858</v>
      </c>
      <c r="K2084" s="17" t="str" cm="1">
        <f t="array" ref="K2084:P2084">VLOOKUP($E2084,Customers!$A$1:$G$201,{2,3,4,5,6,7},)</f>
        <v>Brenda</v>
      </c>
      <c r="L2084" s="17" t="str">
        <v>Dean</v>
      </c>
      <c r="M2084" s="17" t="str">
        <v>M</v>
      </c>
      <c r="N2084" s="18">
        <v>23821</v>
      </c>
      <c r="O2084" s="17" t="str">
        <v>West Ann</v>
      </c>
      <c r="P2084" s="18">
        <v>45308</v>
      </c>
      <c r="Q2084" s="12">
        <f t="shared" ca="1" si="266"/>
        <v>60</v>
      </c>
      <c r="R2084" s="12" t="str">
        <f t="shared" ca="1" si="267"/>
        <v>60-70</v>
      </c>
      <c r="S2084" s="12">
        <f t="shared" ca="1" si="268"/>
        <v>1</v>
      </c>
      <c r="T2084" s="17" t="str" cm="1">
        <f t="array" ref="T2084:X2084">VLOOKUP($F2084,Products!$A$1:$F$51,{2,3,4,5,6},FALSE)</f>
        <v>Deal Smartphone</v>
      </c>
      <c r="U2084" s="17" t="str">
        <v>Electronics</v>
      </c>
      <c r="V2084" s="17" t="str">
        <v>Smartphone</v>
      </c>
      <c r="W2084" s="17">
        <v>673.78</v>
      </c>
      <c r="X2084" s="17">
        <v>363.33</v>
      </c>
      <c r="Y2084" s="17" t="str" cm="1">
        <f t="array" ref="Y2084:AA2084">VLOOKUP($G2084,Stores!$A$1:$D$6,{2,3,4},)</f>
        <v>MegaMart New Michele</v>
      </c>
      <c r="Z2084" s="17" t="str">
        <v>New Michele</v>
      </c>
      <c r="AA2084" s="17" t="str">
        <v>West</v>
      </c>
      <c r="AB2084" s="17">
        <f t="shared" si="269"/>
        <v>3200.4549999999995</v>
      </c>
      <c r="AC2084" s="17">
        <f t="shared" si="270"/>
        <v>1383.8049999999996</v>
      </c>
      <c r="AD2084" s="10">
        <f t="shared" si="263"/>
        <v>0.43237758381230162</v>
      </c>
    </row>
    <row r="2085" spans="1:30" s="10" customFormat="1" hidden="1" x14ac:dyDescent="0.3">
      <c r="A2085" s="17" t="s">
        <v>2941</v>
      </c>
      <c r="B2085" s="18">
        <v>45313</v>
      </c>
      <c r="C2085" s="12">
        <f t="shared" si="264"/>
        <v>2024</v>
      </c>
      <c r="D2085" s="12">
        <f t="shared" si="265"/>
        <v>1</v>
      </c>
      <c r="E2085" s="17" t="s">
        <v>230</v>
      </c>
      <c r="F2085" s="17" t="s">
        <v>755</v>
      </c>
      <c r="G2085" s="17" t="s">
        <v>831</v>
      </c>
      <c r="H2085" s="17">
        <v>2</v>
      </c>
      <c r="I2085" s="17">
        <v>0</v>
      </c>
      <c r="J2085" s="17" t="s">
        <v>858</v>
      </c>
      <c r="K2085" s="17" t="str" cm="1">
        <f t="array" ref="K2085:P2085">VLOOKUP($E2085,Customers!$A$1:$G$201,{2,3,4,5,6,7},)</f>
        <v>Anthony</v>
      </c>
      <c r="L2085" s="17" t="str">
        <v>Conway</v>
      </c>
      <c r="M2085" s="17" t="str">
        <v>M</v>
      </c>
      <c r="N2085" s="18">
        <v>35712</v>
      </c>
      <c r="O2085" s="17" t="str">
        <v>Carlyberg</v>
      </c>
      <c r="P2085" s="18">
        <v>45823</v>
      </c>
      <c r="Q2085" s="12">
        <f t="shared" ca="1" si="266"/>
        <v>27</v>
      </c>
      <c r="R2085" s="12" t="str">
        <f t="shared" ca="1" si="267"/>
        <v>20-30</v>
      </c>
      <c r="S2085" s="12">
        <f t="shared" ca="1" si="268"/>
        <v>0</v>
      </c>
      <c r="T2085" s="17" t="str" cm="1">
        <f t="array" ref="T2085:X2085">VLOOKUP($F2085,Products!$A$1:$F$51,{2,3,4,5,6},FALSE)</f>
        <v>House Accessories</v>
      </c>
      <c r="U2085" s="17" t="str">
        <v>Fashion</v>
      </c>
      <c r="V2085" s="17" t="str">
        <v>Accessories</v>
      </c>
      <c r="W2085" s="17">
        <v>1858.75</v>
      </c>
      <c r="X2085" s="17">
        <v>1451.16</v>
      </c>
      <c r="Y2085" s="17" t="str" cm="1">
        <f t="array" ref="Y2085:AA2085">VLOOKUP($G2085,Stores!$A$1:$D$6,{2,3,4},)</f>
        <v>MegaMart Jimenezborough</v>
      </c>
      <c r="Z2085" s="17" t="str">
        <v>Jimenezborough</v>
      </c>
      <c r="AA2085" s="17" t="str">
        <v>South</v>
      </c>
      <c r="AB2085" s="17">
        <f t="shared" si="269"/>
        <v>3717.5</v>
      </c>
      <c r="AC2085" s="17">
        <f t="shared" si="270"/>
        <v>815.17999999999984</v>
      </c>
      <c r="AD2085" s="10">
        <f t="shared" si="263"/>
        <v>0.21928177538668456</v>
      </c>
    </row>
    <row r="2086" spans="1:30" s="10" customFormat="1" hidden="1" x14ac:dyDescent="0.3">
      <c r="A2086" s="17" t="s">
        <v>2942</v>
      </c>
      <c r="B2086" s="18">
        <v>45723</v>
      </c>
      <c r="C2086" s="12">
        <f t="shared" si="264"/>
        <v>2025</v>
      </c>
      <c r="D2086" s="12">
        <f t="shared" si="265"/>
        <v>3</v>
      </c>
      <c r="E2086" s="17" t="s">
        <v>690</v>
      </c>
      <c r="F2086" s="17" t="s">
        <v>824</v>
      </c>
      <c r="G2086" s="17" t="s">
        <v>839</v>
      </c>
      <c r="H2086" s="17">
        <v>5</v>
      </c>
      <c r="I2086" s="17">
        <v>0.05</v>
      </c>
      <c r="J2086" s="17" t="s">
        <v>855</v>
      </c>
      <c r="K2086" s="17" t="str" cm="1">
        <f t="array" ref="K2086:P2086">VLOOKUP($E2086,Customers!$A$1:$G$201,{2,3,4,5,6,7},)</f>
        <v>James</v>
      </c>
      <c r="L2086" s="17" t="str">
        <v>Noble</v>
      </c>
      <c r="M2086" s="17" t="str">
        <v>F</v>
      </c>
      <c r="N2086" s="18">
        <v>23491</v>
      </c>
      <c r="O2086" s="17" t="str">
        <v>Woodbury</v>
      </c>
      <c r="P2086" s="18">
        <v>45707</v>
      </c>
      <c r="Q2086" s="12">
        <f t="shared" ca="1" si="266"/>
        <v>61</v>
      </c>
      <c r="R2086" s="12" t="str">
        <f t="shared" ca="1" si="267"/>
        <v>60-70</v>
      </c>
      <c r="S2086" s="12">
        <f t="shared" ca="1" si="268"/>
        <v>0</v>
      </c>
      <c r="T2086" s="17" t="str" cm="1">
        <f t="array" ref="T2086:X2086">VLOOKUP($F2086,Products!$A$1:$F$51,{2,3,4,5,6},FALSE)</f>
        <v>Possible Watches</v>
      </c>
      <c r="U2086" s="17" t="str">
        <v>Fashion</v>
      </c>
      <c r="V2086" s="17" t="str">
        <v>Watches</v>
      </c>
      <c r="W2086" s="17">
        <v>388.26</v>
      </c>
      <c r="X2086" s="17">
        <v>199.3</v>
      </c>
      <c r="Y2086" s="17" t="str" cm="1">
        <f t="array" ref="Y2086:AA2086">VLOOKUP($G2086,Stores!$A$1:$D$6,{2,3,4},)</f>
        <v>MegaMart New Michele</v>
      </c>
      <c r="Z2086" s="17" t="str">
        <v>New Michele</v>
      </c>
      <c r="AA2086" s="17" t="str">
        <v>West</v>
      </c>
      <c r="AB2086" s="17">
        <f t="shared" si="269"/>
        <v>1844.2349999999999</v>
      </c>
      <c r="AC2086" s="17">
        <f t="shared" si="270"/>
        <v>847.7349999999999</v>
      </c>
      <c r="AD2086" s="10">
        <f t="shared" si="263"/>
        <v>0.45966755863542336</v>
      </c>
    </row>
    <row r="2087" spans="1:30" s="10" customFormat="1" hidden="1" x14ac:dyDescent="0.3">
      <c r="A2087" s="17" t="s">
        <v>2943</v>
      </c>
      <c r="B2087" s="18">
        <v>45337</v>
      </c>
      <c r="C2087" s="12">
        <f t="shared" si="264"/>
        <v>2024</v>
      </c>
      <c r="D2087" s="12">
        <f t="shared" si="265"/>
        <v>2</v>
      </c>
      <c r="E2087" s="17" t="s">
        <v>206</v>
      </c>
      <c r="F2087" s="17" t="s">
        <v>810</v>
      </c>
      <c r="G2087" s="17" t="s">
        <v>831</v>
      </c>
      <c r="H2087" s="17">
        <v>1</v>
      </c>
      <c r="I2087" s="17">
        <v>0</v>
      </c>
      <c r="J2087" s="17" t="s">
        <v>858</v>
      </c>
      <c r="K2087" s="17" t="str" cm="1">
        <f t="array" ref="K2087:P2087">VLOOKUP($E2087,Customers!$A$1:$G$201,{2,3,4,5,6,7},)</f>
        <v>Felicia</v>
      </c>
      <c r="L2087" s="17" t="str">
        <v>Morgan</v>
      </c>
      <c r="M2087" s="17" t="str">
        <v>F</v>
      </c>
      <c r="N2087" s="18">
        <v>35905</v>
      </c>
      <c r="O2087" s="17" t="str">
        <v>Lake Michaelshire</v>
      </c>
      <c r="P2087" s="18">
        <v>45389</v>
      </c>
      <c r="Q2087" s="12">
        <f t="shared" ca="1" si="266"/>
        <v>27</v>
      </c>
      <c r="R2087" s="12" t="str">
        <f t="shared" ca="1" si="267"/>
        <v>20-30</v>
      </c>
      <c r="S2087" s="12">
        <f t="shared" ca="1" si="268"/>
        <v>1</v>
      </c>
      <c r="T2087" s="17" t="str" cm="1">
        <f t="array" ref="T2087:X2087">VLOOKUP($F2087,Products!$A$1:$F$51,{2,3,4,5,6},FALSE)</f>
        <v>Maybe Clothing</v>
      </c>
      <c r="U2087" s="17" t="str">
        <v>Fashion</v>
      </c>
      <c r="V2087" s="17" t="str">
        <v>Clothing</v>
      </c>
      <c r="W2087" s="17">
        <v>453.62</v>
      </c>
      <c r="X2087" s="17">
        <v>316.63</v>
      </c>
      <c r="Y2087" s="17" t="str" cm="1">
        <f t="array" ref="Y2087:AA2087">VLOOKUP($G2087,Stores!$A$1:$D$6,{2,3,4},)</f>
        <v>MegaMart Jimenezborough</v>
      </c>
      <c r="Z2087" s="17" t="str">
        <v>Jimenezborough</v>
      </c>
      <c r="AA2087" s="17" t="str">
        <v>South</v>
      </c>
      <c r="AB2087" s="17">
        <f t="shared" si="269"/>
        <v>453.62</v>
      </c>
      <c r="AC2087" s="17">
        <f t="shared" si="270"/>
        <v>136.99</v>
      </c>
      <c r="AD2087" s="10">
        <f t="shared" si="263"/>
        <v>0.30199285745778409</v>
      </c>
    </row>
    <row r="2088" spans="1:30" s="10" customFormat="1" hidden="1" x14ac:dyDescent="0.3">
      <c r="A2088" s="17" t="s">
        <v>2944</v>
      </c>
      <c r="B2088" s="18">
        <v>45507</v>
      </c>
      <c r="C2088" s="12">
        <f t="shared" si="264"/>
        <v>2024</v>
      </c>
      <c r="D2088" s="12">
        <f t="shared" si="265"/>
        <v>8</v>
      </c>
      <c r="E2088" s="17" t="s">
        <v>15</v>
      </c>
      <c r="F2088" s="17" t="s">
        <v>753</v>
      </c>
      <c r="G2088" s="17" t="s">
        <v>846</v>
      </c>
      <c r="H2088" s="17">
        <v>2</v>
      </c>
      <c r="I2088" s="17">
        <v>0</v>
      </c>
      <c r="J2088" s="17" t="s">
        <v>865</v>
      </c>
      <c r="K2088" s="17" t="str" cm="1">
        <f t="array" ref="K2088:P2088">VLOOKUP($E2088,Customers!$A$1:$G$201,{2,3,4,5,6,7},)</f>
        <v>Carol</v>
      </c>
      <c r="L2088" s="17" t="str">
        <v>Hays</v>
      </c>
      <c r="M2088" s="17" t="str">
        <v>F</v>
      </c>
      <c r="N2088" s="18">
        <v>38461</v>
      </c>
      <c r="O2088" s="17" t="str">
        <v>Port Allen</v>
      </c>
      <c r="P2088" s="18">
        <v>45334</v>
      </c>
      <c r="Q2088" s="12">
        <f t="shared" ca="1" si="266"/>
        <v>20</v>
      </c>
      <c r="R2088" s="12" t="str">
        <f t="shared" ca="1" si="267"/>
        <v>20-30</v>
      </c>
      <c r="S2088" s="12">
        <f t="shared" ca="1" si="268"/>
        <v>1</v>
      </c>
      <c r="T2088" s="17" t="str" cm="1">
        <f t="array" ref="T2088:X2088">VLOOKUP($F2088,Products!$A$1:$F$51,{2,3,4,5,6},FALSE)</f>
        <v>Whether Bags</v>
      </c>
      <c r="U2088" s="17" t="str">
        <v>Fashion</v>
      </c>
      <c r="V2088" s="17" t="str">
        <v>Bags</v>
      </c>
      <c r="W2088" s="17">
        <v>270.45</v>
      </c>
      <c r="X2088" s="17">
        <v>187.6</v>
      </c>
      <c r="Y2088" s="17" t="str" cm="1">
        <f t="array" ref="Y2088:AA2088">VLOOKUP($G2088,Stores!$A$1:$D$6,{2,3,4},)</f>
        <v>MegaMart Johnmouth</v>
      </c>
      <c r="Z2088" s="17" t="str">
        <v>Johnmouth</v>
      </c>
      <c r="AA2088" s="17" t="str">
        <v>East</v>
      </c>
      <c r="AB2088" s="17">
        <f t="shared" si="269"/>
        <v>540.9</v>
      </c>
      <c r="AC2088" s="17">
        <f t="shared" si="270"/>
        <v>165.7</v>
      </c>
      <c r="AD2088" s="10">
        <f t="shared" si="263"/>
        <v>0.30634128304677388</v>
      </c>
    </row>
    <row r="2089" spans="1:30" s="10" customFormat="1" hidden="1" x14ac:dyDescent="0.3">
      <c r="A2089" s="17" t="s">
        <v>2945</v>
      </c>
      <c r="B2089" s="18">
        <v>45522</v>
      </c>
      <c r="C2089" s="12">
        <f t="shared" si="264"/>
        <v>2024</v>
      </c>
      <c r="D2089" s="12">
        <f t="shared" si="265"/>
        <v>8</v>
      </c>
      <c r="E2089" s="17" t="s">
        <v>533</v>
      </c>
      <c r="F2089" s="17" t="s">
        <v>761</v>
      </c>
      <c r="G2089" s="17" t="s">
        <v>842</v>
      </c>
      <c r="H2089" s="17">
        <v>1</v>
      </c>
      <c r="I2089" s="17">
        <v>0.05</v>
      </c>
      <c r="J2089" s="17" t="s">
        <v>858</v>
      </c>
      <c r="K2089" s="17" t="str" cm="1">
        <f t="array" ref="K2089:P2089">VLOOKUP($E2089,Customers!$A$1:$G$201,{2,3,4,5,6,7},)</f>
        <v>Crystal</v>
      </c>
      <c r="L2089" s="17" t="str">
        <v>Garrison</v>
      </c>
      <c r="M2089" s="17" t="str">
        <v>F</v>
      </c>
      <c r="N2089" s="18">
        <v>24506</v>
      </c>
      <c r="O2089" s="17" t="str">
        <v>New Jason</v>
      </c>
      <c r="P2089" s="18">
        <v>45066</v>
      </c>
      <c r="Q2089" s="12">
        <f t="shared" ca="1" si="266"/>
        <v>58</v>
      </c>
      <c r="R2089" s="12" t="str">
        <f t="shared" ca="1" si="267"/>
        <v>50-60</v>
      </c>
      <c r="S2089" s="12">
        <f t="shared" ca="1" si="268"/>
        <v>2</v>
      </c>
      <c r="T2089" s="17" t="str" cm="1">
        <f t="array" ref="T2089:X2089">VLOOKUP($F2089,Products!$A$1:$F$51,{2,3,4,5,6},FALSE)</f>
        <v>Traditional Laptop</v>
      </c>
      <c r="U2089" s="17" t="str">
        <v>Electronics</v>
      </c>
      <c r="V2089" s="17" t="str">
        <v>Laptop</v>
      </c>
      <c r="W2089" s="17">
        <v>1762.92</v>
      </c>
      <c r="X2089" s="17">
        <v>1346.48</v>
      </c>
      <c r="Y2089" s="17" t="str" cm="1">
        <f t="array" ref="Y2089:AA2089">VLOOKUP($G2089,Stores!$A$1:$D$6,{2,3,4},)</f>
        <v>MegaMart Brianahaven</v>
      </c>
      <c r="Z2089" s="17" t="str">
        <v>Brianahaven</v>
      </c>
      <c r="AA2089" s="17" t="str">
        <v>North</v>
      </c>
      <c r="AB2089" s="17">
        <f t="shared" si="269"/>
        <v>1674.7739999999999</v>
      </c>
      <c r="AC2089" s="17">
        <f t="shared" si="270"/>
        <v>328.29399999999987</v>
      </c>
      <c r="AD2089" s="10">
        <f t="shared" si="263"/>
        <v>0.19602286636883537</v>
      </c>
    </row>
    <row r="2090" spans="1:30" s="10" customFormat="1" hidden="1" x14ac:dyDescent="0.3">
      <c r="A2090" s="17" t="s">
        <v>2946</v>
      </c>
      <c r="B2090" s="18">
        <v>45596</v>
      </c>
      <c r="C2090" s="12">
        <f t="shared" si="264"/>
        <v>2024</v>
      </c>
      <c r="D2090" s="12">
        <f t="shared" si="265"/>
        <v>10</v>
      </c>
      <c r="E2090" s="17" t="s">
        <v>582</v>
      </c>
      <c r="F2090" s="17" t="s">
        <v>788</v>
      </c>
      <c r="G2090" s="17" t="s">
        <v>839</v>
      </c>
      <c r="H2090" s="17">
        <v>2</v>
      </c>
      <c r="I2090" s="17">
        <v>0.05</v>
      </c>
      <c r="J2090" s="17" t="s">
        <v>861</v>
      </c>
      <c r="K2090" s="17" t="str" cm="1">
        <f t="array" ref="K2090:P2090">VLOOKUP($E2090,Customers!$A$1:$G$201,{2,3,4,5,6,7},)</f>
        <v>Erin</v>
      </c>
      <c r="L2090" s="17" t="str">
        <v>Rogers</v>
      </c>
      <c r="M2090" s="17" t="str">
        <v>F</v>
      </c>
      <c r="N2090" s="18">
        <v>31328</v>
      </c>
      <c r="O2090" s="17" t="str">
        <v>Lake Lindsay</v>
      </c>
      <c r="P2090" s="18">
        <v>45889</v>
      </c>
      <c r="Q2090" s="12">
        <f t="shared" ca="1" si="266"/>
        <v>39</v>
      </c>
      <c r="R2090" s="12" t="str">
        <f t="shared" ca="1" si="267"/>
        <v>30-40</v>
      </c>
      <c r="S2090" s="12">
        <f t="shared" ca="1" si="268"/>
        <v>0</v>
      </c>
      <c r="T2090" s="17" t="str" cm="1">
        <f t="array" ref="T2090:X2090">VLOOKUP($F2090,Products!$A$1:$F$51,{2,3,4,5,6},FALSE)</f>
        <v>Foot Snacks</v>
      </c>
      <c r="U2090" s="17" t="str">
        <v>Groceries</v>
      </c>
      <c r="V2090" s="17" t="str">
        <v>Snacks</v>
      </c>
      <c r="W2090" s="17">
        <v>1095.72</v>
      </c>
      <c r="X2090" s="17">
        <v>822.2</v>
      </c>
      <c r="Y2090" s="17" t="str" cm="1">
        <f t="array" ref="Y2090:AA2090">VLOOKUP($G2090,Stores!$A$1:$D$6,{2,3,4},)</f>
        <v>MegaMart New Michele</v>
      </c>
      <c r="Z2090" s="17" t="str">
        <v>New Michele</v>
      </c>
      <c r="AA2090" s="17" t="str">
        <v>West</v>
      </c>
      <c r="AB2090" s="17">
        <f t="shared" si="269"/>
        <v>2081.8679999999999</v>
      </c>
      <c r="AC2090" s="17">
        <f t="shared" si="270"/>
        <v>437.46799999999985</v>
      </c>
      <c r="AD2090" s="10">
        <f t="shared" si="263"/>
        <v>0.21013243875212062</v>
      </c>
    </row>
    <row r="2091" spans="1:30" s="10" customFormat="1" hidden="1" x14ac:dyDescent="0.3">
      <c r="A2091" s="17" t="s">
        <v>2947</v>
      </c>
      <c r="B2091" s="18">
        <v>45695</v>
      </c>
      <c r="C2091" s="12">
        <f t="shared" si="264"/>
        <v>2025</v>
      </c>
      <c r="D2091" s="12">
        <f t="shared" si="265"/>
        <v>2</v>
      </c>
      <c r="E2091" s="17" t="s">
        <v>291</v>
      </c>
      <c r="F2091" s="17" t="s">
        <v>816</v>
      </c>
      <c r="G2091" s="17" t="s">
        <v>835</v>
      </c>
      <c r="H2091" s="17">
        <v>5</v>
      </c>
      <c r="I2091" s="17">
        <v>0.05</v>
      </c>
      <c r="J2091" s="17" t="s">
        <v>858</v>
      </c>
      <c r="K2091" s="17" t="str" cm="1">
        <f t="array" ref="K2091:P2091">VLOOKUP($E2091,Customers!$A$1:$G$201,{2,3,4,5,6,7},)</f>
        <v>Matthew</v>
      </c>
      <c r="L2091" s="17" t="str">
        <v>Juarez</v>
      </c>
      <c r="M2091" s="17" t="str">
        <v>F</v>
      </c>
      <c r="N2091" s="18">
        <v>37614</v>
      </c>
      <c r="O2091" s="17" t="str">
        <v>North Meagan</v>
      </c>
      <c r="P2091" s="18">
        <v>44855</v>
      </c>
      <c r="Q2091" s="12">
        <f t="shared" ca="1" si="266"/>
        <v>22</v>
      </c>
      <c r="R2091" s="12" t="str">
        <f t="shared" ca="1" si="267"/>
        <v>20-30</v>
      </c>
      <c r="S2091" s="12">
        <f t="shared" ca="1" si="268"/>
        <v>2</v>
      </c>
      <c r="T2091" s="17" t="str" cm="1">
        <f t="array" ref="T2091:X2091">VLOOKUP($F2091,Products!$A$1:$F$51,{2,3,4,5,6},FALSE)</f>
        <v>Set Dairy</v>
      </c>
      <c r="U2091" s="17" t="str">
        <v>Groceries</v>
      </c>
      <c r="V2091" s="17" t="str">
        <v>Dairy</v>
      </c>
      <c r="W2091" s="17">
        <v>1879.08</v>
      </c>
      <c r="X2091" s="17">
        <v>1004.56</v>
      </c>
      <c r="Y2091" s="17" t="str" cm="1">
        <f t="array" ref="Y2091:AA2091">VLOOKUP($G2091,Stores!$A$1:$D$6,{2,3,4},)</f>
        <v>MegaMart Peckmouth</v>
      </c>
      <c r="Z2091" s="17" t="str">
        <v>Peckmouth</v>
      </c>
      <c r="AA2091" s="17" t="str">
        <v>East</v>
      </c>
      <c r="AB2091" s="17">
        <f t="shared" si="269"/>
        <v>8925.6299999999992</v>
      </c>
      <c r="AC2091" s="17">
        <f t="shared" si="270"/>
        <v>3902.829999999999</v>
      </c>
      <c r="AD2091" s="10">
        <f t="shared" si="263"/>
        <v>0.4372610112675519</v>
      </c>
    </row>
    <row r="2092" spans="1:30" s="10" customFormat="1" hidden="1" x14ac:dyDescent="0.3">
      <c r="A2092" s="17" t="s">
        <v>2948</v>
      </c>
      <c r="B2092" s="18">
        <v>45787</v>
      </c>
      <c r="C2092" s="12">
        <f t="shared" si="264"/>
        <v>2025</v>
      </c>
      <c r="D2092" s="12">
        <f t="shared" si="265"/>
        <v>5</v>
      </c>
      <c r="E2092" s="17" t="s">
        <v>696</v>
      </c>
      <c r="F2092" s="17" t="s">
        <v>802</v>
      </c>
      <c r="G2092" s="17" t="s">
        <v>839</v>
      </c>
      <c r="H2092" s="17">
        <v>1</v>
      </c>
      <c r="I2092" s="17">
        <v>0.1</v>
      </c>
      <c r="J2092" s="17" t="s">
        <v>865</v>
      </c>
      <c r="K2092" s="17" t="str" cm="1">
        <f t="array" ref="K2092:P2092">VLOOKUP($E2092,Customers!$A$1:$G$201,{2,3,4,5,6,7},)</f>
        <v>Jessica</v>
      </c>
      <c r="L2092" s="17" t="str">
        <v>Mullins</v>
      </c>
      <c r="M2092" s="17" t="str">
        <v>M</v>
      </c>
      <c r="N2092" s="18">
        <v>31435</v>
      </c>
      <c r="O2092" s="17" t="str">
        <v>Jessicaside</v>
      </c>
      <c r="P2092" s="18">
        <v>44905</v>
      </c>
      <c r="Q2092" s="12">
        <f t="shared" ca="1" si="266"/>
        <v>39</v>
      </c>
      <c r="R2092" s="12" t="str">
        <f t="shared" ca="1" si="267"/>
        <v>30-40</v>
      </c>
      <c r="S2092" s="12">
        <f t="shared" ca="1" si="268"/>
        <v>2</v>
      </c>
      <c r="T2092" s="17" t="str" cm="1">
        <f t="array" ref="T2092:X2092">VLOOKUP($F2092,Products!$A$1:$F$51,{2,3,4,5,6},FALSE)</f>
        <v>Stage Footwear</v>
      </c>
      <c r="U2092" s="17" t="str">
        <v>Fashion</v>
      </c>
      <c r="V2092" s="17" t="str">
        <v>Footwear</v>
      </c>
      <c r="W2092" s="17">
        <v>366.93</v>
      </c>
      <c r="X2092" s="17">
        <v>285.23</v>
      </c>
      <c r="Y2092" s="17" t="str" cm="1">
        <f t="array" ref="Y2092:AA2092">VLOOKUP($G2092,Stores!$A$1:$D$6,{2,3,4},)</f>
        <v>MegaMart New Michele</v>
      </c>
      <c r="Z2092" s="17" t="str">
        <v>New Michele</v>
      </c>
      <c r="AA2092" s="17" t="str">
        <v>West</v>
      </c>
      <c r="AB2092" s="17">
        <f t="shared" si="269"/>
        <v>330.23700000000002</v>
      </c>
      <c r="AC2092" s="17">
        <f t="shared" si="270"/>
        <v>45.007000000000005</v>
      </c>
      <c r="AD2092" s="10">
        <f t="shared" si="263"/>
        <v>0.13628696966118273</v>
      </c>
    </row>
    <row r="2093" spans="1:30" s="10" customFormat="1" hidden="1" x14ac:dyDescent="0.3">
      <c r="A2093" s="17" t="s">
        <v>2949</v>
      </c>
      <c r="B2093" s="18">
        <v>45877</v>
      </c>
      <c r="C2093" s="12">
        <f t="shared" si="264"/>
        <v>2025</v>
      </c>
      <c r="D2093" s="12">
        <f t="shared" si="265"/>
        <v>8</v>
      </c>
      <c r="E2093" s="17" t="s">
        <v>144</v>
      </c>
      <c r="F2093" s="17" t="s">
        <v>826</v>
      </c>
      <c r="G2093" s="17" t="s">
        <v>831</v>
      </c>
      <c r="H2093" s="17">
        <v>5</v>
      </c>
      <c r="I2093" s="17">
        <v>0</v>
      </c>
      <c r="J2093" s="17" t="s">
        <v>865</v>
      </c>
      <c r="K2093" s="17" t="str" cm="1">
        <f t="array" ref="K2093:P2093">VLOOKUP($E2093,Customers!$A$1:$G$201,{2,3,4,5,6,7},)</f>
        <v>Miranda</v>
      </c>
      <c r="L2093" s="17" t="str">
        <v>Nelson</v>
      </c>
      <c r="M2093" s="17" t="str">
        <v>F</v>
      </c>
      <c r="N2093" s="18">
        <v>30193</v>
      </c>
      <c r="O2093" s="17" t="str">
        <v>West Melissahaven</v>
      </c>
      <c r="P2093" s="18">
        <v>45322</v>
      </c>
      <c r="Q2093" s="12">
        <f t="shared" ca="1" si="266"/>
        <v>43</v>
      </c>
      <c r="R2093" s="12" t="str">
        <f t="shared" ca="1" si="267"/>
        <v>40-50</v>
      </c>
      <c r="S2093" s="12">
        <f t="shared" ca="1" si="268"/>
        <v>1</v>
      </c>
      <c r="T2093" s="17" t="str" cm="1">
        <f t="array" ref="T2093:X2093">VLOOKUP($F2093,Products!$A$1:$F$51,{2,3,4,5,6},FALSE)</f>
        <v>Maybe Footwear</v>
      </c>
      <c r="U2093" s="17" t="str">
        <v>Fashion</v>
      </c>
      <c r="V2093" s="17" t="str">
        <v>Footwear</v>
      </c>
      <c r="W2093" s="17">
        <v>1044.6400000000001</v>
      </c>
      <c r="X2093" s="17">
        <v>775.07</v>
      </c>
      <c r="Y2093" s="17" t="str" cm="1">
        <f t="array" ref="Y2093:AA2093">VLOOKUP($G2093,Stores!$A$1:$D$6,{2,3,4},)</f>
        <v>MegaMart Jimenezborough</v>
      </c>
      <c r="Z2093" s="17" t="str">
        <v>Jimenezborough</v>
      </c>
      <c r="AA2093" s="17" t="str">
        <v>South</v>
      </c>
      <c r="AB2093" s="17">
        <f t="shared" si="269"/>
        <v>5223.2000000000007</v>
      </c>
      <c r="AC2093" s="17">
        <f t="shared" si="270"/>
        <v>1347.8500000000004</v>
      </c>
      <c r="AD2093" s="10">
        <f t="shared" si="263"/>
        <v>0.25805062030938891</v>
      </c>
    </row>
    <row r="2094" spans="1:30" s="10" customFormat="1" hidden="1" x14ac:dyDescent="0.3">
      <c r="A2094" s="17" t="s">
        <v>2950</v>
      </c>
      <c r="B2094" s="18">
        <v>45858</v>
      </c>
      <c r="C2094" s="12">
        <f t="shared" si="264"/>
        <v>2025</v>
      </c>
      <c r="D2094" s="12">
        <f t="shared" si="265"/>
        <v>7</v>
      </c>
      <c r="E2094" s="17" t="s">
        <v>438</v>
      </c>
      <c r="F2094" s="17" t="s">
        <v>824</v>
      </c>
      <c r="G2094" s="17" t="s">
        <v>846</v>
      </c>
      <c r="H2094" s="17">
        <v>1</v>
      </c>
      <c r="I2094" s="17">
        <v>0</v>
      </c>
      <c r="J2094" s="17" t="s">
        <v>861</v>
      </c>
      <c r="K2094" s="17" t="str" cm="1">
        <f t="array" ref="K2094:P2094">VLOOKUP($E2094,Customers!$A$1:$G$201,{2,3,4,5,6,7},)</f>
        <v>Gina</v>
      </c>
      <c r="L2094" s="17" t="str">
        <v>Bradford</v>
      </c>
      <c r="M2094" s="17" t="str">
        <v>M</v>
      </c>
      <c r="N2094" s="18">
        <v>27633</v>
      </c>
      <c r="O2094" s="17" t="str">
        <v>Port William</v>
      </c>
      <c r="P2094" s="18">
        <v>45850</v>
      </c>
      <c r="Q2094" s="12">
        <f t="shared" ca="1" si="266"/>
        <v>50</v>
      </c>
      <c r="R2094" s="12" t="str">
        <f t="shared" ca="1" si="267"/>
        <v>50-60</v>
      </c>
      <c r="S2094" s="12">
        <f t="shared" ca="1" si="268"/>
        <v>0</v>
      </c>
      <c r="T2094" s="17" t="str" cm="1">
        <f t="array" ref="T2094:X2094">VLOOKUP($F2094,Products!$A$1:$F$51,{2,3,4,5,6},FALSE)</f>
        <v>Possible Watches</v>
      </c>
      <c r="U2094" s="17" t="str">
        <v>Fashion</v>
      </c>
      <c r="V2094" s="17" t="str">
        <v>Watches</v>
      </c>
      <c r="W2094" s="17">
        <v>388.26</v>
      </c>
      <c r="X2094" s="17">
        <v>199.3</v>
      </c>
      <c r="Y2094" s="17" t="str" cm="1">
        <f t="array" ref="Y2094:AA2094">VLOOKUP($G2094,Stores!$A$1:$D$6,{2,3,4},)</f>
        <v>MegaMart Johnmouth</v>
      </c>
      <c r="Z2094" s="17" t="str">
        <v>Johnmouth</v>
      </c>
      <c r="AA2094" s="17" t="str">
        <v>East</v>
      </c>
      <c r="AB2094" s="17">
        <f t="shared" si="269"/>
        <v>388.26</v>
      </c>
      <c r="AC2094" s="17">
        <f t="shared" si="270"/>
        <v>188.95999999999998</v>
      </c>
      <c r="AD2094" s="10">
        <f t="shared" si="263"/>
        <v>0.48668418070365216</v>
      </c>
    </row>
    <row r="2095" spans="1:30" s="10" customFormat="1" hidden="1" x14ac:dyDescent="0.3">
      <c r="A2095" s="17" t="s">
        <v>2951</v>
      </c>
      <c r="B2095" s="18">
        <v>45339</v>
      </c>
      <c r="C2095" s="12">
        <f t="shared" si="264"/>
        <v>2024</v>
      </c>
      <c r="D2095" s="12">
        <f t="shared" si="265"/>
        <v>2</v>
      </c>
      <c r="E2095" s="17" t="s">
        <v>277</v>
      </c>
      <c r="F2095" s="17" t="s">
        <v>718</v>
      </c>
      <c r="G2095" s="17" t="s">
        <v>839</v>
      </c>
      <c r="H2095" s="17">
        <v>2</v>
      </c>
      <c r="I2095" s="17">
        <v>0</v>
      </c>
      <c r="J2095" s="17" t="s">
        <v>865</v>
      </c>
      <c r="K2095" s="17" t="str" cm="1">
        <f t="array" ref="K2095:P2095">VLOOKUP($E2095,Customers!$A$1:$G$201,{2,3,4,5,6,7},)</f>
        <v>Carl</v>
      </c>
      <c r="L2095" s="17" t="str">
        <v>Armstrong</v>
      </c>
      <c r="M2095" s="17" t="str">
        <v>F</v>
      </c>
      <c r="N2095" s="18">
        <v>23715</v>
      </c>
      <c r="O2095" s="17" t="str">
        <v>Port Angelabury</v>
      </c>
      <c r="P2095" s="18">
        <v>44601</v>
      </c>
      <c r="Q2095" s="12">
        <f t="shared" ca="1" si="266"/>
        <v>60</v>
      </c>
      <c r="R2095" s="12" t="str">
        <f t="shared" ca="1" si="267"/>
        <v>60-70</v>
      </c>
      <c r="S2095" s="12">
        <f t="shared" ca="1" si="268"/>
        <v>3</v>
      </c>
      <c r="T2095" s="17" t="str" cm="1">
        <f t="array" ref="T2095:X2095">VLOOKUP($F2095,Products!$A$1:$F$51,{2,3,4,5,6},FALSE)</f>
        <v>Here Footwear</v>
      </c>
      <c r="U2095" s="17" t="str">
        <v>Fashion</v>
      </c>
      <c r="V2095" s="17" t="str">
        <v>Footwear</v>
      </c>
      <c r="W2095" s="17">
        <v>337.63</v>
      </c>
      <c r="X2095" s="17">
        <v>169.03</v>
      </c>
      <c r="Y2095" s="17" t="str" cm="1">
        <f t="array" ref="Y2095:AA2095">VLOOKUP($G2095,Stores!$A$1:$D$6,{2,3,4},)</f>
        <v>MegaMart New Michele</v>
      </c>
      <c r="Z2095" s="17" t="str">
        <v>New Michele</v>
      </c>
      <c r="AA2095" s="17" t="str">
        <v>West</v>
      </c>
      <c r="AB2095" s="17">
        <f t="shared" si="269"/>
        <v>675.26</v>
      </c>
      <c r="AC2095" s="17">
        <f t="shared" si="270"/>
        <v>337.2</v>
      </c>
      <c r="AD2095" s="10">
        <f t="shared" si="263"/>
        <v>0.49936320824571273</v>
      </c>
    </row>
    <row r="2096" spans="1:30" s="10" customFormat="1" hidden="1" x14ac:dyDescent="0.3">
      <c r="A2096" s="17" t="s">
        <v>2952</v>
      </c>
      <c r="B2096" s="18">
        <v>45488</v>
      </c>
      <c r="C2096" s="12">
        <f t="shared" si="264"/>
        <v>2024</v>
      </c>
      <c r="D2096" s="12">
        <f t="shared" si="265"/>
        <v>7</v>
      </c>
      <c r="E2096" s="17" t="s">
        <v>467</v>
      </c>
      <c r="F2096" s="17" t="s">
        <v>742</v>
      </c>
      <c r="G2096" s="17" t="s">
        <v>839</v>
      </c>
      <c r="H2096" s="17">
        <v>2</v>
      </c>
      <c r="I2096" s="17">
        <v>0.15</v>
      </c>
      <c r="J2096" s="17" t="s">
        <v>865</v>
      </c>
      <c r="K2096" s="17" t="str" cm="1">
        <f t="array" ref="K2096:P2096">VLOOKUP($E2096,Customers!$A$1:$G$201,{2,3,4,5,6,7},)</f>
        <v>John</v>
      </c>
      <c r="L2096" s="17" t="str">
        <v>Allen</v>
      </c>
      <c r="M2096" s="17" t="str">
        <v>F</v>
      </c>
      <c r="N2096" s="18">
        <v>30272</v>
      </c>
      <c r="O2096" s="17" t="str">
        <v>Kimland</v>
      </c>
      <c r="P2096" s="18">
        <v>44218</v>
      </c>
      <c r="Q2096" s="12">
        <f t="shared" ca="1" si="266"/>
        <v>42</v>
      </c>
      <c r="R2096" s="12" t="str">
        <f t="shared" ca="1" si="267"/>
        <v>40-50</v>
      </c>
      <c r="S2096" s="12">
        <f t="shared" ca="1" si="268"/>
        <v>4</v>
      </c>
      <c r="T2096" s="17" t="str" cm="1">
        <f t="array" ref="T2096:X2096">VLOOKUP($F2096,Products!$A$1:$F$51,{2,3,4,5,6},FALSE)</f>
        <v>Either Headphones</v>
      </c>
      <c r="U2096" s="17" t="str">
        <v>Electronics</v>
      </c>
      <c r="V2096" s="17" t="str">
        <v>Headphones</v>
      </c>
      <c r="W2096" s="17">
        <v>248.57</v>
      </c>
      <c r="X2096" s="17">
        <v>190.67</v>
      </c>
      <c r="Y2096" s="17" t="str" cm="1">
        <f t="array" ref="Y2096:AA2096">VLOOKUP($G2096,Stores!$A$1:$D$6,{2,3,4},)</f>
        <v>MegaMart New Michele</v>
      </c>
      <c r="Z2096" s="17" t="str">
        <v>New Michele</v>
      </c>
      <c r="AA2096" s="17" t="str">
        <v>West</v>
      </c>
      <c r="AB2096" s="17">
        <f t="shared" si="269"/>
        <v>422.56899999999996</v>
      </c>
      <c r="AC2096" s="17">
        <f t="shared" si="270"/>
        <v>41.228999999999985</v>
      </c>
      <c r="AD2096" s="10">
        <f t="shared" si="263"/>
        <v>9.7567497852421706E-2</v>
      </c>
    </row>
    <row r="2097" spans="1:30" s="10" customFormat="1" hidden="1" x14ac:dyDescent="0.3">
      <c r="A2097" s="17" t="s">
        <v>2953</v>
      </c>
      <c r="B2097" s="18">
        <v>45798</v>
      </c>
      <c r="C2097" s="12">
        <f t="shared" si="264"/>
        <v>2025</v>
      </c>
      <c r="D2097" s="12">
        <f t="shared" si="265"/>
        <v>5</v>
      </c>
      <c r="E2097" s="17" t="s">
        <v>464</v>
      </c>
      <c r="F2097" s="17" t="s">
        <v>786</v>
      </c>
      <c r="G2097" s="17" t="s">
        <v>831</v>
      </c>
      <c r="H2097" s="17">
        <v>4</v>
      </c>
      <c r="I2097" s="17">
        <v>0</v>
      </c>
      <c r="J2097" s="17" t="s">
        <v>858</v>
      </c>
      <c r="K2097" s="17" t="str" cm="1">
        <f t="array" ref="K2097:P2097">VLOOKUP($E2097,Customers!$A$1:$G$201,{2,3,4,5,6,7},)</f>
        <v>Monique</v>
      </c>
      <c r="L2097" s="17" t="str">
        <v>Johnson</v>
      </c>
      <c r="M2097" s="17" t="str">
        <v>M</v>
      </c>
      <c r="N2097" s="18">
        <v>29315</v>
      </c>
      <c r="O2097" s="17" t="str">
        <v>West Paulfurt</v>
      </c>
      <c r="P2097" s="18">
        <v>45654</v>
      </c>
      <c r="Q2097" s="12">
        <f t="shared" ca="1" si="266"/>
        <v>45</v>
      </c>
      <c r="R2097" s="12" t="str">
        <f t="shared" ca="1" si="267"/>
        <v>40-50</v>
      </c>
      <c r="S2097" s="12">
        <f t="shared" ca="1" si="268"/>
        <v>0</v>
      </c>
      <c r="T2097" s="17" t="str" cm="1">
        <f t="array" ref="T2097:X2097">VLOOKUP($F2097,Products!$A$1:$F$51,{2,3,4,5,6},FALSE)</f>
        <v>National Watches</v>
      </c>
      <c r="U2097" s="17" t="str">
        <v>Fashion</v>
      </c>
      <c r="V2097" s="17" t="str">
        <v>Watches</v>
      </c>
      <c r="W2097" s="17">
        <v>29.24</v>
      </c>
      <c r="X2097" s="17">
        <v>15.28</v>
      </c>
      <c r="Y2097" s="17" t="str" cm="1">
        <f t="array" ref="Y2097:AA2097">VLOOKUP($G2097,Stores!$A$1:$D$6,{2,3,4},)</f>
        <v>MegaMart Jimenezborough</v>
      </c>
      <c r="Z2097" s="17" t="str">
        <v>Jimenezborough</v>
      </c>
      <c r="AA2097" s="17" t="str">
        <v>South</v>
      </c>
      <c r="AB2097" s="17">
        <f t="shared" si="269"/>
        <v>116.96</v>
      </c>
      <c r="AC2097" s="17">
        <f t="shared" si="270"/>
        <v>55.839999999999996</v>
      </c>
      <c r="AD2097" s="10">
        <f t="shared" si="263"/>
        <v>0.47742818057455538</v>
      </c>
    </row>
    <row r="2098" spans="1:30" s="10" customFormat="1" hidden="1" x14ac:dyDescent="0.3">
      <c r="A2098" s="17" t="s">
        <v>2954</v>
      </c>
      <c r="B2098" s="18">
        <v>45189</v>
      </c>
      <c r="C2098" s="12">
        <f t="shared" si="264"/>
        <v>2023</v>
      </c>
      <c r="D2098" s="12">
        <f t="shared" si="265"/>
        <v>9</v>
      </c>
      <c r="E2098" s="17" t="s">
        <v>577</v>
      </c>
      <c r="F2098" s="17" t="s">
        <v>808</v>
      </c>
      <c r="G2098" s="17" t="s">
        <v>831</v>
      </c>
      <c r="H2098" s="17">
        <v>2</v>
      </c>
      <c r="I2098" s="17">
        <v>0.15</v>
      </c>
      <c r="J2098" s="17" t="s">
        <v>858</v>
      </c>
      <c r="K2098" s="17" t="str" cm="1">
        <f t="array" ref="K2098:P2098">VLOOKUP($E2098,Customers!$A$1:$G$201,{2,3,4,5,6,7},)</f>
        <v>Michael</v>
      </c>
      <c r="L2098" s="17" t="str">
        <v>Perez</v>
      </c>
      <c r="M2098" s="17" t="str">
        <v>M</v>
      </c>
      <c r="N2098" s="18">
        <v>23030</v>
      </c>
      <c r="O2098" s="17" t="str">
        <v>Shannontown</v>
      </c>
      <c r="P2098" s="18">
        <v>44957</v>
      </c>
      <c r="Q2098" s="12">
        <f t="shared" ca="1" si="266"/>
        <v>62</v>
      </c>
      <c r="R2098" s="12" t="str">
        <f t="shared" ca="1" si="267"/>
        <v>60-70</v>
      </c>
      <c r="S2098" s="12">
        <f t="shared" ca="1" si="268"/>
        <v>2</v>
      </c>
      <c r="T2098" s="17" t="str" cm="1">
        <f t="array" ref="T2098:X2098">VLOOKUP($F2098,Products!$A$1:$F$51,{2,3,4,5,6},FALSE)</f>
        <v>Present Television</v>
      </c>
      <c r="U2098" s="17" t="str">
        <v>Electronics</v>
      </c>
      <c r="V2098" s="17" t="str">
        <v>Television</v>
      </c>
      <c r="W2098" s="17">
        <v>1635.01</v>
      </c>
      <c r="X2098" s="17">
        <v>1043.29</v>
      </c>
      <c r="Y2098" s="17" t="str" cm="1">
        <f t="array" ref="Y2098:AA2098">VLOOKUP($G2098,Stores!$A$1:$D$6,{2,3,4},)</f>
        <v>MegaMart Jimenezborough</v>
      </c>
      <c r="Z2098" s="17" t="str">
        <v>Jimenezborough</v>
      </c>
      <c r="AA2098" s="17" t="str">
        <v>South</v>
      </c>
      <c r="AB2098" s="17">
        <f t="shared" si="269"/>
        <v>2779.5169999999998</v>
      </c>
      <c r="AC2098" s="17">
        <f t="shared" si="270"/>
        <v>692.9369999999999</v>
      </c>
      <c r="AD2098" s="10">
        <f t="shared" si="263"/>
        <v>0.24930122751542802</v>
      </c>
    </row>
    <row r="2099" spans="1:30" s="10" customFormat="1" hidden="1" x14ac:dyDescent="0.3">
      <c r="A2099" s="17" t="s">
        <v>2955</v>
      </c>
      <c r="B2099" s="18">
        <v>45240</v>
      </c>
      <c r="C2099" s="12">
        <f t="shared" si="264"/>
        <v>2023</v>
      </c>
      <c r="D2099" s="12">
        <f t="shared" si="265"/>
        <v>11</v>
      </c>
      <c r="E2099" s="17" t="s">
        <v>306</v>
      </c>
      <c r="F2099" s="17" t="s">
        <v>769</v>
      </c>
      <c r="G2099" s="17" t="s">
        <v>842</v>
      </c>
      <c r="H2099" s="17">
        <v>2</v>
      </c>
      <c r="I2099" s="17">
        <v>0.05</v>
      </c>
      <c r="J2099" s="17" t="s">
        <v>855</v>
      </c>
      <c r="K2099" s="17" t="str" cm="1">
        <f t="array" ref="K2099:P2099">VLOOKUP($E2099,Customers!$A$1:$G$201,{2,3,4,5,6,7},)</f>
        <v>Sarah</v>
      </c>
      <c r="L2099" s="17" t="str">
        <v>Reynolds</v>
      </c>
      <c r="M2099" s="17" t="str">
        <v>F</v>
      </c>
      <c r="N2099" s="18">
        <v>32344</v>
      </c>
      <c r="O2099" s="17" t="str">
        <v>South Christinabury</v>
      </c>
      <c r="P2099" s="18">
        <v>44826</v>
      </c>
      <c r="Q2099" s="12">
        <f t="shared" ca="1" si="266"/>
        <v>37</v>
      </c>
      <c r="R2099" s="12" t="str">
        <f t="shared" ca="1" si="267"/>
        <v>30-40</v>
      </c>
      <c r="S2099" s="12">
        <f t="shared" ca="1" si="268"/>
        <v>3</v>
      </c>
      <c r="T2099" s="17" t="str" cm="1">
        <f t="array" ref="T2099:X2099">VLOOKUP($F2099,Products!$A$1:$F$51,{2,3,4,5,6},FALSE)</f>
        <v>How Vegetables</v>
      </c>
      <c r="U2099" s="17" t="str">
        <v>Groceries</v>
      </c>
      <c r="V2099" s="17" t="str">
        <v>Vegetables</v>
      </c>
      <c r="W2099" s="17">
        <v>25.57</v>
      </c>
      <c r="X2099" s="17">
        <v>19.05</v>
      </c>
      <c r="Y2099" s="17" t="str" cm="1">
        <f t="array" ref="Y2099:AA2099">VLOOKUP($G2099,Stores!$A$1:$D$6,{2,3,4},)</f>
        <v>MegaMart Brianahaven</v>
      </c>
      <c r="Z2099" s="17" t="str">
        <v>Brianahaven</v>
      </c>
      <c r="AA2099" s="17" t="str">
        <v>North</v>
      </c>
      <c r="AB2099" s="17">
        <f t="shared" si="269"/>
        <v>48.582999999999998</v>
      </c>
      <c r="AC2099" s="17">
        <f t="shared" si="270"/>
        <v>10.482999999999997</v>
      </c>
      <c r="AD2099" s="10">
        <f t="shared" si="263"/>
        <v>0.21577506535207783</v>
      </c>
    </row>
    <row r="2100" spans="1:30" s="10" customFormat="1" hidden="1" x14ac:dyDescent="0.3">
      <c r="A2100" s="17" t="s">
        <v>2956</v>
      </c>
      <c r="B2100" s="18">
        <v>45546</v>
      </c>
      <c r="C2100" s="12">
        <f t="shared" si="264"/>
        <v>2024</v>
      </c>
      <c r="D2100" s="12">
        <f t="shared" si="265"/>
        <v>9</v>
      </c>
      <c r="E2100" s="17" t="s">
        <v>15</v>
      </c>
      <c r="F2100" s="17" t="s">
        <v>818</v>
      </c>
      <c r="G2100" s="17" t="s">
        <v>835</v>
      </c>
      <c r="H2100" s="17">
        <v>5</v>
      </c>
      <c r="I2100" s="17">
        <v>0</v>
      </c>
      <c r="J2100" s="17" t="s">
        <v>865</v>
      </c>
      <c r="K2100" s="17" t="str" cm="1">
        <f t="array" ref="K2100:P2100">VLOOKUP($E2100,Customers!$A$1:$G$201,{2,3,4,5,6,7},)</f>
        <v>Carol</v>
      </c>
      <c r="L2100" s="17" t="str">
        <v>Hays</v>
      </c>
      <c r="M2100" s="17" t="str">
        <v>F</v>
      </c>
      <c r="N2100" s="18">
        <v>38461</v>
      </c>
      <c r="O2100" s="17" t="str">
        <v>Port Allen</v>
      </c>
      <c r="P2100" s="18">
        <v>45334</v>
      </c>
      <c r="Q2100" s="12">
        <f t="shared" ca="1" si="266"/>
        <v>20</v>
      </c>
      <c r="R2100" s="12" t="str">
        <f t="shared" ca="1" si="267"/>
        <v>20-30</v>
      </c>
      <c r="S2100" s="12">
        <f t="shared" ca="1" si="268"/>
        <v>1</v>
      </c>
      <c r="T2100" s="17" t="str" cm="1">
        <f t="array" ref="T2100:X2100">VLOOKUP($F2100,Products!$A$1:$F$51,{2,3,4,5,6},FALSE)</f>
        <v>Nature Clothing</v>
      </c>
      <c r="U2100" s="17" t="str">
        <v>Fashion</v>
      </c>
      <c r="V2100" s="17" t="str">
        <v>Clothing</v>
      </c>
      <c r="W2100" s="17">
        <v>1165.3699999999999</v>
      </c>
      <c r="X2100" s="17">
        <v>926.55</v>
      </c>
      <c r="Y2100" s="17" t="str" cm="1">
        <f t="array" ref="Y2100:AA2100">VLOOKUP($G2100,Stores!$A$1:$D$6,{2,3,4},)</f>
        <v>MegaMart Peckmouth</v>
      </c>
      <c r="Z2100" s="17" t="str">
        <v>Peckmouth</v>
      </c>
      <c r="AA2100" s="17" t="str">
        <v>East</v>
      </c>
      <c r="AB2100" s="17">
        <f t="shared" si="269"/>
        <v>5826.8499999999995</v>
      </c>
      <c r="AC2100" s="17">
        <f t="shared" si="270"/>
        <v>1194.0999999999997</v>
      </c>
      <c r="AD2100" s="10">
        <f t="shared" si="263"/>
        <v>0.20493062289230027</v>
      </c>
    </row>
    <row r="2101" spans="1:30" s="10" customFormat="1" hidden="1" x14ac:dyDescent="0.3">
      <c r="A2101" s="17" t="s">
        <v>2957</v>
      </c>
      <c r="B2101" s="18">
        <v>45637</v>
      </c>
      <c r="C2101" s="12">
        <f t="shared" si="264"/>
        <v>2024</v>
      </c>
      <c r="D2101" s="12">
        <f t="shared" si="265"/>
        <v>12</v>
      </c>
      <c r="E2101" s="17" t="s">
        <v>331</v>
      </c>
      <c r="F2101" s="17" t="s">
        <v>734</v>
      </c>
      <c r="G2101" s="17" t="s">
        <v>839</v>
      </c>
      <c r="H2101" s="17">
        <v>4</v>
      </c>
      <c r="I2101" s="17">
        <v>0</v>
      </c>
      <c r="J2101" s="17" t="s">
        <v>861</v>
      </c>
      <c r="K2101" s="17" t="str" cm="1">
        <f t="array" ref="K2101:P2101">VLOOKUP($E2101,Customers!$A$1:$G$201,{2,3,4,5,6,7},)</f>
        <v>Brenda</v>
      </c>
      <c r="L2101" s="17" t="str">
        <v>Costa</v>
      </c>
      <c r="M2101" s="17" t="str">
        <v>F</v>
      </c>
      <c r="N2101" s="18">
        <v>35714</v>
      </c>
      <c r="O2101" s="17" t="str">
        <v>North Christian</v>
      </c>
      <c r="P2101" s="18">
        <v>44816</v>
      </c>
      <c r="Q2101" s="12">
        <f t="shared" ca="1" si="266"/>
        <v>27</v>
      </c>
      <c r="R2101" s="12" t="str">
        <f t="shared" ca="1" si="267"/>
        <v>20-30</v>
      </c>
      <c r="S2101" s="12">
        <f t="shared" ca="1" si="268"/>
        <v>3</v>
      </c>
      <c r="T2101" s="17" t="str" cm="1">
        <f t="array" ref="T2101:X2101">VLOOKUP($F2101,Products!$A$1:$F$51,{2,3,4,5,6},FALSE)</f>
        <v>Recognize Footwear</v>
      </c>
      <c r="U2101" s="17" t="str">
        <v>Fashion</v>
      </c>
      <c r="V2101" s="17" t="str">
        <v>Footwear</v>
      </c>
      <c r="W2101" s="17">
        <v>109.78</v>
      </c>
      <c r="X2101" s="17">
        <v>70.59</v>
      </c>
      <c r="Y2101" s="17" t="str" cm="1">
        <f t="array" ref="Y2101:AA2101">VLOOKUP($G2101,Stores!$A$1:$D$6,{2,3,4},)</f>
        <v>MegaMart New Michele</v>
      </c>
      <c r="Z2101" s="17" t="str">
        <v>New Michele</v>
      </c>
      <c r="AA2101" s="17" t="str">
        <v>West</v>
      </c>
      <c r="AB2101" s="17">
        <f t="shared" si="269"/>
        <v>439.12</v>
      </c>
      <c r="AC2101" s="17">
        <f t="shared" si="270"/>
        <v>156.76</v>
      </c>
      <c r="AD2101" s="10">
        <f t="shared" si="263"/>
        <v>0.3569867006740754</v>
      </c>
    </row>
    <row r="2102" spans="1:30" s="10" customFormat="1" hidden="1" x14ac:dyDescent="0.3">
      <c r="A2102" s="17" t="s">
        <v>2958</v>
      </c>
      <c r="B2102" s="18">
        <v>45744</v>
      </c>
      <c r="C2102" s="12">
        <f t="shared" si="264"/>
        <v>2025</v>
      </c>
      <c r="D2102" s="12">
        <f t="shared" si="265"/>
        <v>3</v>
      </c>
      <c r="E2102" s="17" t="s">
        <v>491</v>
      </c>
      <c r="F2102" s="17" t="s">
        <v>753</v>
      </c>
      <c r="G2102" s="17" t="s">
        <v>839</v>
      </c>
      <c r="H2102" s="17">
        <v>1</v>
      </c>
      <c r="I2102" s="17">
        <v>0.05</v>
      </c>
      <c r="J2102" s="17" t="s">
        <v>865</v>
      </c>
      <c r="K2102" s="17" t="str" cm="1">
        <f t="array" ref="K2102:P2102">VLOOKUP($E2102,Customers!$A$1:$G$201,{2,3,4,5,6,7},)</f>
        <v>Emily</v>
      </c>
      <c r="L2102" s="17" t="str">
        <v>Hart</v>
      </c>
      <c r="M2102" s="17" t="str">
        <v>F</v>
      </c>
      <c r="N2102" s="18">
        <v>31076</v>
      </c>
      <c r="O2102" s="17" t="str">
        <v>Angelaland</v>
      </c>
      <c r="P2102" s="18">
        <v>45799</v>
      </c>
      <c r="Q2102" s="12">
        <f t="shared" ca="1" si="266"/>
        <v>40</v>
      </c>
      <c r="R2102" s="12" t="str">
        <f t="shared" ca="1" si="267"/>
        <v>40-50</v>
      </c>
      <c r="S2102" s="12">
        <f t="shared" ca="1" si="268"/>
        <v>0</v>
      </c>
      <c r="T2102" s="17" t="str" cm="1">
        <f t="array" ref="T2102:X2102">VLOOKUP($F2102,Products!$A$1:$F$51,{2,3,4,5,6},FALSE)</f>
        <v>Whether Bags</v>
      </c>
      <c r="U2102" s="17" t="str">
        <v>Fashion</v>
      </c>
      <c r="V2102" s="17" t="str">
        <v>Bags</v>
      </c>
      <c r="W2102" s="17">
        <v>270.45</v>
      </c>
      <c r="X2102" s="17">
        <v>187.6</v>
      </c>
      <c r="Y2102" s="17" t="str" cm="1">
        <f t="array" ref="Y2102:AA2102">VLOOKUP($G2102,Stores!$A$1:$D$6,{2,3,4},)</f>
        <v>MegaMart New Michele</v>
      </c>
      <c r="Z2102" s="17" t="str">
        <v>New Michele</v>
      </c>
      <c r="AA2102" s="17" t="str">
        <v>West</v>
      </c>
      <c r="AB2102" s="17">
        <f t="shared" si="269"/>
        <v>256.92749999999995</v>
      </c>
      <c r="AC2102" s="17">
        <f t="shared" si="270"/>
        <v>69.327499999999958</v>
      </c>
      <c r="AD2102" s="10">
        <f t="shared" si="263"/>
        <v>0.26983292952291976</v>
      </c>
    </row>
    <row r="2103" spans="1:30" s="10" customFormat="1" hidden="1" x14ac:dyDescent="0.3">
      <c r="A2103" s="17" t="s">
        <v>2959</v>
      </c>
      <c r="B2103" s="18">
        <v>45300</v>
      </c>
      <c r="C2103" s="12">
        <f t="shared" si="264"/>
        <v>2024</v>
      </c>
      <c r="D2103" s="12">
        <f t="shared" si="265"/>
        <v>1</v>
      </c>
      <c r="E2103" s="17" t="s">
        <v>503</v>
      </c>
      <c r="F2103" s="17" t="s">
        <v>736</v>
      </c>
      <c r="G2103" s="17" t="s">
        <v>831</v>
      </c>
      <c r="H2103" s="17">
        <v>5</v>
      </c>
      <c r="I2103" s="17">
        <v>0.05</v>
      </c>
      <c r="J2103" s="17" t="s">
        <v>861</v>
      </c>
      <c r="K2103" s="17" t="str" cm="1">
        <f t="array" ref="K2103:P2103">VLOOKUP($E2103,Customers!$A$1:$G$201,{2,3,4,5,6,7},)</f>
        <v>Breanna</v>
      </c>
      <c r="L2103" s="17" t="str">
        <v>Moore</v>
      </c>
      <c r="M2103" s="17" t="str">
        <v>F</v>
      </c>
      <c r="N2103" s="18">
        <v>22552</v>
      </c>
      <c r="O2103" s="17" t="str">
        <v>Melissaberg</v>
      </c>
      <c r="P2103" s="18">
        <v>44326</v>
      </c>
      <c r="Q2103" s="12">
        <f t="shared" ca="1" si="266"/>
        <v>64</v>
      </c>
      <c r="R2103" s="12" t="str">
        <f t="shared" ca="1" si="267"/>
        <v>60-70</v>
      </c>
      <c r="S2103" s="12">
        <f t="shared" ca="1" si="268"/>
        <v>4</v>
      </c>
      <c r="T2103" s="17" t="str" cm="1">
        <f t="array" ref="T2103:X2103">VLOOKUP($F2103,Products!$A$1:$F$51,{2,3,4,5,6},FALSE)</f>
        <v>Us Snacks</v>
      </c>
      <c r="U2103" s="17" t="str">
        <v>Groceries</v>
      </c>
      <c r="V2103" s="17" t="str">
        <v>Snacks</v>
      </c>
      <c r="W2103" s="17">
        <v>123.19</v>
      </c>
      <c r="X2103" s="17">
        <v>80.36</v>
      </c>
      <c r="Y2103" s="17" t="str" cm="1">
        <f t="array" ref="Y2103:AA2103">VLOOKUP($G2103,Stores!$A$1:$D$6,{2,3,4},)</f>
        <v>MegaMart Jimenezborough</v>
      </c>
      <c r="Z2103" s="17" t="str">
        <v>Jimenezborough</v>
      </c>
      <c r="AA2103" s="17" t="str">
        <v>South</v>
      </c>
      <c r="AB2103" s="17">
        <f t="shared" si="269"/>
        <v>585.15249999999992</v>
      </c>
      <c r="AC2103" s="17">
        <f t="shared" si="270"/>
        <v>183.35249999999996</v>
      </c>
      <c r="AD2103" s="10">
        <f t="shared" si="263"/>
        <v>0.31334139391013455</v>
      </c>
    </row>
    <row r="2104" spans="1:30" s="10" customFormat="1" hidden="1" x14ac:dyDescent="0.3">
      <c r="A2104" s="17" t="s">
        <v>2960</v>
      </c>
      <c r="B2104" s="18">
        <v>45605</v>
      </c>
      <c r="C2104" s="12">
        <f t="shared" si="264"/>
        <v>2024</v>
      </c>
      <c r="D2104" s="12">
        <f t="shared" si="265"/>
        <v>11</v>
      </c>
      <c r="E2104" s="17" t="s">
        <v>355</v>
      </c>
      <c r="F2104" s="17" t="s">
        <v>718</v>
      </c>
      <c r="G2104" s="17" t="s">
        <v>831</v>
      </c>
      <c r="H2104" s="17">
        <v>2</v>
      </c>
      <c r="I2104" s="17">
        <v>0</v>
      </c>
      <c r="J2104" s="17" t="s">
        <v>855</v>
      </c>
      <c r="K2104" s="17" t="str" cm="1">
        <f t="array" ref="K2104:P2104">VLOOKUP($E2104,Customers!$A$1:$G$201,{2,3,4,5,6,7},)</f>
        <v>Kimberly</v>
      </c>
      <c r="L2104" s="17" t="str">
        <v>Stokes</v>
      </c>
      <c r="M2104" s="17" t="str">
        <v>M</v>
      </c>
      <c r="N2104" s="18">
        <v>22937</v>
      </c>
      <c r="O2104" s="17" t="str">
        <v>Seanland</v>
      </c>
      <c r="P2104" s="18">
        <v>45876</v>
      </c>
      <c r="Q2104" s="12">
        <f t="shared" ca="1" si="266"/>
        <v>62</v>
      </c>
      <c r="R2104" s="12" t="str">
        <f t="shared" ca="1" si="267"/>
        <v>60-70</v>
      </c>
      <c r="S2104" s="12">
        <f t="shared" ca="1" si="268"/>
        <v>0</v>
      </c>
      <c r="T2104" s="17" t="str" cm="1">
        <f t="array" ref="T2104:X2104">VLOOKUP($F2104,Products!$A$1:$F$51,{2,3,4,5,6},FALSE)</f>
        <v>Here Footwear</v>
      </c>
      <c r="U2104" s="17" t="str">
        <v>Fashion</v>
      </c>
      <c r="V2104" s="17" t="str">
        <v>Footwear</v>
      </c>
      <c r="W2104" s="17">
        <v>337.63</v>
      </c>
      <c r="X2104" s="17">
        <v>169.03</v>
      </c>
      <c r="Y2104" s="17" t="str" cm="1">
        <f t="array" ref="Y2104:AA2104">VLOOKUP($G2104,Stores!$A$1:$D$6,{2,3,4},)</f>
        <v>MegaMart Jimenezborough</v>
      </c>
      <c r="Z2104" s="17" t="str">
        <v>Jimenezborough</v>
      </c>
      <c r="AA2104" s="17" t="str">
        <v>South</v>
      </c>
      <c r="AB2104" s="17">
        <f t="shared" si="269"/>
        <v>675.26</v>
      </c>
      <c r="AC2104" s="17">
        <f t="shared" si="270"/>
        <v>337.2</v>
      </c>
      <c r="AD2104" s="10">
        <f t="shared" si="263"/>
        <v>0.49936320824571273</v>
      </c>
    </row>
    <row r="2105" spans="1:30" s="10" customFormat="1" hidden="1" x14ac:dyDescent="0.3">
      <c r="A2105" s="17" t="s">
        <v>2961</v>
      </c>
      <c r="B2105" s="18">
        <v>45530</v>
      </c>
      <c r="C2105" s="12">
        <f t="shared" si="264"/>
        <v>2024</v>
      </c>
      <c r="D2105" s="12">
        <f t="shared" si="265"/>
        <v>8</v>
      </c>
      <c r="E2105" s="17" t="s">
        <v>141</v>
      </c>
      <c r="F2105" s="17" t="s">
        <v>766</v>
      </c>
      <c r="G2105" s="17" t="s">
        <v>835</v>
      </c>
      <c r="H2105" s="17">
        <v>1</v>
      </c>
      <c r="I2105" s="17">
        <v>0.05</v>
      </c>
      <c r="J2105" s="17" t="s">
        <v>855</v>
      </c>
      <c r="K2105" s="17" t="str" cm="1">
        <f t="array" ref="K2105:P2105">VLOOKUP($E2105,Customers!$A$1:$G$201,{2,3,4,5,6,7},)</f>
        <v>Michael</v>
      </c>
      <c r="L2105" s="17" t="str">
        <v>Cervantes</v>
      </c>
      <c r="M2105" s="17" t="str">
        <v>M</v>
      </c>
      <c r="N2105" s="18">
        <v>33546</v>
      </c>
      <c r="O2105" s="17" t="str">
        <v>Ashleyview</v>
      </c>
      <c r="P2105" s="18">
        <v>44104</v>
      </c>
      <c r="Q2105" s="12">
        <f t="shared" ca="1" si="266"/>
        <v>33</v>
      </c>
      <c r="R2105" s="12" t="str">
        <f t="shared" ca="1" si="267"/>
        <v>30-40</v>
      </c>
      <c r="S2105" s="12">
        <f t="shared" ca="1" si="268"/>
        <v>5</v>
      </c>
      <c r="T2105" s="17" t="str" cm="1">
        <f t="array" ref="T2105:X2105">VLOOKUP($F2105,Products!$A$1:$F$51,{2,3,4,5,6},FALSE)</f>
        <v>Firm Dairy</v>
      </c>
      <c r="U2105" s="17" t="str">
        <v>Groceries</v>
      </c>
      <c r="V2105" s="17" t="str">
        <v>Dairy</v>
      </c>
      <c r="W2105" s="17">
        <v>1227.24</v>
      </c>
      <c r="X2105" s="17">
        <v>977.09</v>
      </c>
      <c r="Y2105" s="17" t="str" cm="1">
        <f t="array" ref="Y2105:AA2105">VLOOKUP($G2105,Stores!$A$1:$D$6,{2,3,4},)</f>
        <v>MegaMart Peckmouth</v>
      </c>
      <c r="Z2105" s="17" t="str">
        <v>Peckmouth</v>
      </c>
      <c r="AA2105" s="17" t="str">
        <v>East</v>
      </c>
      <c r="AB2105" s="17">
        <f t="shared" si="269"/>
        <v>1165.8779999999999</v>
      </c>
      <c r="AC2105" s="17">
        <f t="shared" si="270"/>
        <v>188.7879999999999</v>
      </c>
      <c r="AD2105" s="10">
        <f t="shared" si="263"/>
        <v>0.16192774887252345</v>
      </c>
    </row>
    <row r="2106" spans="1:30" s="10" customFormat="1" hidden="1" x14ac:dyDescent="0.3">
      <c r="A2106" s="17" t="s">
        <v>2962</v>
      </c>
      <c r="B2106" s="18">
        <v>45761</v>
      </c>
      <c r="C2106" s="12">
        <f t="shared" si="264"/>
        <v>2025</v>
      </c>
      <c r="D2106" s="12">
        <f t="shared" si="265"/>
        <v>4</v>
      </c>
      <c r="E2106" s="17" t="s">
        <v>270</v>
      </c>
      <c r="F2106" s="17" t="s">
        <v>806</v>
      </c>
      <c r="G2106" s="17" t="s">
        <v>842</v>
      </c>
      <c r="H2106" s="17">
        <v>2</v>
      </c>
      <c r="I2106" s="17">
        <v>0</v>
      </c>
      <c r="J2106" s="17" t="s">
        <v>855</v>
      </c>
      <c r="K2106" s="17" t="str" cm="1">
        <f t="array" ref="K2106:P2106">VLOOKUP($E2106,Customers!$A$1:$G$201,{2,3,4,5,6,7},)</f>
        <v>Denise</v>
      </c>
      <c r="L2106" s="17" t="str">
        <v>Gutierrez</v>
      </c>
      <c r="M2106" s="17" t="str">
        <v>M</v>
      </c>
      <c r="N2106" s="18">
        <v>22815</v>
      </c>
      <c r="O2106" s="17" t="str">
        <v>New Manuelville</v>
      </c>
      <c r="P2106" s="18">
        <v>44340</v>
      </c>
      <c r="Q2106" s="12">
        <f t="shared" ca="1" si="266"/>
        <v>63</v>
      </c>
      <c r="R2106" s="12" t="str">
        <f t="shared" ca="1" si="267"/>
        <v>60-70</v>
      </c>
      <c r="S2106" s="12">
        <f t="shared" ca="1" si="268"/>
        <v>4</v>
      </c>
      <c r="T2106" s="17" t="str" cm="1">
        <f t="array" ref="T2106:X2106">VLOOKUP($F2106,Products!$A$1:$F$51,{2,3,4,5,6},FALSE)</f>
        <v>Piece Headphones</v>
      </c>
      <c r="U2106" s="17" t="str">
        <v>Electronics</v>
      </c>
      <c r="V2106" s="17" t="str">
        <v>Headphones</v>
      </c>
      <c r="W2106" s="17">
        <v>1745.61</v>
      </c>
      <c r="X2106" s="17">
        <v>1322.44</v>
      </c>
      <c r="Y2106" s="17" t="str" cm="1">
        <f t="array" ref="Y2106:AA2106">VLOOKUP($G2106,Stores!$A$1:$D$6,{2,3,4},)</f>
        <v>MegaMart Brianahaven</v>
      </c>
      <c r="Z2106" s="17" t="str">
        <v>Brianahaven</v>
      </c>
      <c r="AA2106" s="17" t="str">
        <v>North</v>
      </c>
      <c r="AB2106" s="17">
        <f t="shared" si="269"/>
        <v>3491.22</v>
      </c>
      <c r="AC2106" s="17">
        <f t="shared" si="270"/>
        <v>846.33999999999969</v>
      </c>
      <c r="AD2106" s="10">
        <f t="shared" si="263"/>
        <v>0.24241955534168563</v>
      </c>
    </row>
    <row r="2107" spans="1:30" s="10" customFormat="1" hidden="1" x14ac:dyDescent="0.3">
      <c r="A2107" s="17" t="s">
        <v>2963</v>
      </c>
      <c r="B2107" s="18">
        <v>45429</v>
      </c>
      <c r="C2107" s="12">
        <f t="shared" si="264"/>
        <v>2024</v>
      </c>
      <c r="D2107" s="12">
        <f t="shared" si="265"/>
        <v>5</v>
      </c>
      <c r="E2107" s="17" t="s">
        <v>643</v>
      </c>
      <c r="F2107" s="17" t="s">
        <v>816</v>
      </c>
      <c r="G2107" s="17" t="s">
        <v>846</v>
      </c>
      <c r="H2107" s="17">
        <v>3</v>
      </c>
      <c r="I2107" s="17">
        <v>0.15</v>
      </c>
      <c r="J2107" s="17" t="s">
        <v>858</v>
      </c>
      <c r="K2107" s="17" t="str" cm="1">
        <f t="array" ref="K2107:P2107">VLOOKUP($E2107,Customers!$A$1:$G$201,{2,3,4,5,6,7},)</f>
        <v>Meghan</v>
      </c>
      <c r="L2107" s="17" t="str">
        <v>Wright</v>
      </c>
      <c r="M2107" s="17" t="str">
        <v>M</v>
      </c>
      <c r="N2107" s="18">
        <v>38193</v>
      </c>
      <c r="O2107" s="17" t="str">
        <v>East Rodney</v>
      </c>
      <c r="P2107" s="18">
        <v>44302</v>
      </c>
      <c r="Q2107" s="12">
        <f t="shared" ca="1" si="266"/>
        <v>21</v>
      </c>
      <c r="R2107" s="12" t="str">
        <f t="shared" ca="1" si="267"/>
        <v>20-30</v>
      </c>
      <c r="S2107" s="12">
        <f t="shared" ca="1" si="268"/>
        <v>4</v>
      </c>
      <c r="T2107" s="17" t="str" cm="1">
        <f t="array" ref="T2107:X2107">VLOOKUP($F2107,Products!$A$1:$F$51,{2,3,4,5,6},FALSE)</f>
        <v>Set Dairy</v>
      </c>
      <c r="U2107" s="17" t="str">
        <v>Groceries</v>
      </c>
      <c r="V2107" s="17" t="str">
        <v>Dairy</v>
      </c>
      <c r="W2107" s="17">
        <v>1879.08</v>
      </c>
      <c r="X2107" s="17">
        <v>1004.56</v>
      </c>
      <c r="Y2107" s="17" t="str" cm="1">
        <f t="array" ref="Y2107:AA2107">VLOOKUP($G2107,Stores!$A$1:$D$6,{2,3,4},)</f>
        <v>MegaMart Johnmouth</v>
      </c>
      <c r="Z2107" s="17" t="str">
        <v>Johnmouth</v>
      </c>
      <c r="AA2107" s="17" t="str">
        <v>East</v>
      </c>
      <c r="AB2107" s="17">
        <f t="shared" si="269"/>
        <v>4791.6539999999995</v>
      </c>
      <c r="AC2107" s="17">
        <f t="shared" si="270"/>
        <v>1777.9739999999997</v>
      </c>
      <c r="AD2107" s="10">
        <f t="shared" si="263"/>
        <v>0.37105642435785219</v>
      </c>
    </row>
    <row r="2108" spans="1:30" s="10" customFormat="1" hidden="1" x14ac:dyDescent="0.3">
      <c r="A2108" s="17" t="s">
        <v>2964</v>
      </c>
      <c r="B2108" s="18">
        <v>45642</v>
      </c>
      <c r="C2108" s="12">
        <f t="shared" si="264"/>
        <v>2024</v>
      </c>
      <c r="D2108" s="12">
        <f t="shared" si="265"/>
        <v>12</v>
      </c>
      <c r="E2108" s="17" t="s">
        <v>419</v>
      </c>
      <c r="F2108" s="17" t="s">
        <v>769</v>
      </c>
      <c r="G2108" s="17" t="s">
        <v>846</v>
      </c>
      <c r="H2108" s="17">
        <v>4</v>
      </c>
      <c r="I2108" s="17">
        <v>0.05</v>
      </c>
      <c r="J2108" s="17" t="s">
        <v>855</v>
      </c>
      <c r="K2108" s="17" t="str" cm="1">
        <f t="array" ref="K2108:P2108">VLOOKUP($E2108,Customers!$A$1:$G$201,{2,3,4,5,6,7},)</f>
        <v>Jeffrey</v>
      </c>
      <c r="L2108" s="17" t="str">
        <v>Smith</v>
      </c>
      <c r="M2108" s="17" t="str">
        <v>F</v>
      </c>
      <c r="N2108" s="18">
        <v>30679</v>
      </c>
      <c r="O2108" s="17" t="str">
        <v>Aaronmouth</v>
      </c>
      <c r="P2108" s="18">
        <v>45006</v>
      </c>
      <c r="Q2108" s="12">
        <f t="shared" ca="1" si="266"/>
        <v>41</v>
      </c>
      <c r="R2108" s="12" t="str">
        <f t="shared" ca="1" si="267"/>
        <v>40-50</v>
      </c>
      <c r="S2108" s="12">
        <f t="shared" ca="1" si="268"/>
        <v>2</v>
      </c>
      <c r="T2108" s="17" t="str" cm="1">
        <f t="array" ref="T2108:X2108">VLOOKUP($F2108,Products!$A$1:$F$51,{2,3,4,5,6},FALSE)</f>
        <v>How Vegetables</v>
      </c>
      <c r="U2108" s="17" t="str">
        <v>Groceries</v>
      </c>
      <c r="V2108" s="17" t="str">
        <v>Vegetables</v>
      </c>
      <c r="W2108" s="17">
        <v>25.57</v>
      </c>
      <c r="X2108" s="17">
        <v>19.05</v>
      </c>
      <c r="Y2108" s="17" t="str" cm="1">
        <f t="array" ref="Y2108:AA2108">VLOOKUP($G2108,Stores!$A$1:$D$6,{2,3,4},)</f>
        <v>MegaMart Johnmouth</v>
      </c>
      <c r="Z2108" s="17" t="str">
        <v>Johnmouth</v>
      </c>
      <c r="AA2108" s="17" t="str">
        <v>East</v>
      </c>
      <c r="AB2108" s="17">
        <f t="shared" si="269"/>
        <v>97.165999999999997</v>
      </c>
      <c r="AC2108" s="17">
        <f t="shared" si="270"/>
        <v>20.965999999999994</v>
      </c>
      <c r="AD2108" s="10">
        <f t="shared" si="263"/>
        <v>0.21577506535207783</v>
      </c>
    </row>
    <row r="2109" spans="1:30" s="10" customFormat="1" hidden="1" x14ac:dyDescent="0.3">
      <c r="A2109" s="17" t="s">
        <v>2965</v>
      </c>
      <c r="B2109" s="18">
        <v>45832</v>
      </c>
      <c r="C2109" s="12">
        <f t="shared" si="264"/>
        <v>2025</v>
      </c>
      <c r="D2109" s="12">
        <f t="shared" si="265"/>
        <v>6</v>
      </c>
      <c r="E2109" s="17" t="s">
        <v>175</v>
      </c>
      <c r="F2109" s="17" t="s">
        <v>790</v>
      </c>
      <c r="G2109" s="17" t="s">
        <v>835</v>
      </c>
      <c r="H2109" s="17">
        <v>3</v>
      </c>
      <c r="I2109" s="17">
        <v>0.15</v>
      </c>
      <c r="J2109" s="17" t="s">
        <v>865</v>
      </c>
      <c r="K2109" s="17" t="str" cm="1">
        <f t="array" ref="K2109:P2109">VLOOKUP($E2109,Customers!$A$1:$G$201,{2,3,4,5,6,7},)</f>
        <v>Kelly</v>
      </c>
      <c r="L2109" s="17" t="str">
        <v>Shaw</v>
      </c>
      <c r="M2109" s="17" t="str">
        <v>M</v>
      </c>
      <c r="N2109" s="18">
        <v>27756</v>
      </c>
      <c r="O2109" s="17" t="str">
        <v>Zacharyfort</v>
      </c>
      <c r="P2109" s="18">
        <v>45208</v>
      </c>
      <c r="Q2109" s="12">
        <f t="shared" ca="1" si="266"/>
        <v>49</v>
      </c>
      <c r="R2109" s="12" t="str">
        <f t="shared" ca="1" si="267"/>
        <v>40-50</v>
      </c>
      <c r="S2109" s="12">
        <f t="shared" ca="1" si="268"/>
        <v>1</v>
      </c>
      <c r="T2109" s="17" t="str" cm="1">
        <f t="array" ref="T2109:X2109">VLOOKUP($F2109,Products!$A$1:$F$51,{2,3,4,5,6},FALSE)</f>
        <v>Difficult Vegetables</v>
      </c>
      <c r="U2109" s="17" t="str">
        <v>Groceries</v>
      </c>
      <c r="V2109" s="17" t="str">
        <v>Vegetables</v>
      </c>
      <c r="W2109" s="17">
        <v>304.70999999999998</v>
      </c>
      <c r="X2109" s="17">
        <v>164.01</v>
      </c>
      <c r="Y2109" s="17" t="str" cm="1">
        <f t="array" ref="Y2109:AA2109">VLOOKUP($G2109,Stores!$A$1:$D$6,{2,3,4},)</f>
        <v>MegaMart Peckmouth</v>
      </c>
      <c r="Z2109" s="17" t="str">
        <v>Peckmouth</v>
      </c>
      <c r="AA2109" s="17" t="str">
        <v>East</v>
      </c>
      <c r="AB2109" s="17">
        <f t="shared" si="269"/>
        <v>777.01049999999987</v>
      </c>
      <c r="AC2109" s="17">
        <f t="shared" si="270"/>
        <v>284.98049999999995</v>
      </c>
      <c r="AD2109" s="10">
        <f t="shared" si="263"/>
        <v>0.36676531398224349</v>
      </c>
    </row>
    <row r="2110" spans="1:30" s="10" customFormat="1" hidden="1" x14ac:dyDescent="0.3">
      <c r="A2110" s="17" t="s">
        <v>2966</v>
      </c>
      <c r="B2110" s="18">
        <v>45625</v>
      </c>
      <c r="C2110" s="12">
        <f t="shared" si="264"/>
        <v>2024</v>
      </c>
      <c r="D2110" s="12">
        <f t="shared" si="265"/>
        <v>11</v>
      </c>
      <c r="E2110" s="17" t="s">
        <v>542</v>
      </c>
      <c r="F2110" s="17" t="s">
        <v>769</v>
      </c>
      <c r="G2110" s="17" t="s">
        <v>846</v>
      </c>
      <c r="H2110" s="17">
        <v>3</v>
      </c>
      <c r="I2110" s="17">
        <v>0.05</v>
      </c>
      <c r="J2110" s="17" t="s">
        <v>861</v>
      </c>
      <c r="K2110" s="17" t="str" cm="1">
        <f t="array" ref="K2110:P2110">VLOOKUP($E2110,Customers!$A$1:$G$201,{2,3,4,5,6,7},)</f>
        <v>Francis</v>
      </c>
      <c r="L2110" s="17" t="str">
        <v>Hernandez</v>
      </c>
      <c r="M2110" s="17" t="str">
        <v>M</v>
      </c>
      <c r="N2110" s="18">
        <v>26101</v>
      </c>
      <c r="O2110" s="17" t="str">
        <v>Juliefurt</v>
      </c>
      <c r="P2110" s="18">
        <v>44841</v>
      </c>
      <c r="Q2110" s="12">
        <f t="shared" ca="1" si="266"/>
        <v>54</v>
      </c>
      <c r="R2110" s="12" t="str">
        <f t="shared" ca="1" si="267"/>
        <v>50-60</v>
      </c>
      <c r="S2110" s="12">
        <f t="shared" ca="1" si="268"/>
        <v>2</v>
      </c>
      <c r="T2110" s="17" t="str" cm="1">
        <f t="array" ref="T2110:X2110">VLOOKUP($F2110,Products!$A$1:$F$51,{2,3,4,5,6},FALSE)</f>
        <v>How Vegetables</v>
      </c>
      <c r="U2110" s="17" t="str">
        <v>Groceries</v>
      </c>
      <c r="V2110" s="17" t="str">
        <v>Vegetables</v>
      </c>
      <c r="W2110" s="17">
        <v>25.57</v>
      </c>
      <c r="X2110" s="17">
        <v>19.05</v>
      </c>
      <c r="Y2110" s="17" t="str" cm="1">
        <f t="array" ref="Y2110:AA2110">VLOOKUP($G2110,Stores!$A$1:$D$6,{2,3,4},)</f>
        <v>MegaMart Johnmouth</v>
      </c>
      <c r="Z2110" s="17" t="str">
        <v>Johnmouth</v>
      </c>
      <c r="AA2110" s="17" t="str">
        <v>East</v>
      </c>
      <c r="AB2110" s="17">
        <f t="shared" si="269"/>
        <v>72.874499999999998</v>
      </c>
      <c r="AC2110" s="17">
        <f t="shared" si="270"/>
        <v>15.724499999999995</v>
      </c>
      <c r="AD2110" s="10">
        <f t="shared" si="263"/>
        <v>0.21577506535207783</v>
      </c>
    </row>
    <row r="2111" spans="1:30" s="10" customFormat="1" hidden="1" x14ac:dyDescent="0.3">
      <c r="A2111" s="17" t="s">
        <v>2967</v>
      </c>
      <c r="B2111" s="18">
        <v>45765</v>
      </c>
      <c r="C2111" s="12">
        <f t="shared" si="264"/>
        <v>2025</v>
      </c>
      <c r="D2111" s="12">
        <f t="shared" si="265"/>
        <v>4</v>
      </c>
      <c r="E2111" s="17" t="s">
        <v>653</v>
      </c>
      <c r="F2111" s="17" t="s">
        <v>736</v>
      </c>
      <c r="G2111" s="17" t="s">
        <v>842</v>
      </c>
      <c r="H2111" s="17">
        <v>4</v>
      </c>
      <c r="I2111" s="17">
        <v>0.15</v>
      </c>
      <c r="J2111" s="17" t="s">
        <v>858</v>
      </c>
      <c r="K2111" s="17" t="str" cm="1">
        <f t="array" ref="K2111:P2111">VLOOKUP($E2111,Customers!$A$1:$G$201,{2,3,4,5,6,7},)</f>
        <v>Joe</v>
      </c>
      <c r="L2111" s="17" t="str">
        <v>Vincent</v>
      </c>
      <c r="M2111" s="17" t="str">
        <v>F</v>
      </c>
      <c r="N2111" s="18">
        <v>27579</v>
      </c>
      <c r="O2111" s="17" t="str">
        <v>North Chaseborough</v>
      </c>
      <c r="P2111" s="18">
        <v>45571</v>
      </c>
      <c r="Q2111" s="12">
        <f t="shared" ca="1" si="266"/>
        <v>50</v>
      </c>
      <c r="R2111" s="12" t="str">
        <f t="shared" ca="1" si="267"/>
        <v>50-60</v>
      </c>
      <c r="S2111" s="12">
        <f t="shared" ca="1" si="268"/>
        <v>0</v>
      </c>
      <c r="T2111" s="17" t="str" cm="1">
        <f t="array" ref="T2111:X2111">VLOOKUP($F2111,Products!$A$1:$F$51,{2,3,4,5,6},FALSE)</f>
        <v>Us Snacks</v>
      </c>
      <c r="U2111" s="17" t="str">
        <v>Groceries</v>
      </c>
      <c r="V2111" s="17" t="str">
        <v>Snacks</v>
      </c>
      <c r="W2111" s="17">
        <v>123.19</v>
      </c>
      <c r="X2111" s="17">
        <v>80.36</v>
      </c>
      <c r="Y2111" s="17" t="str" cm="1">
        <f t="array" ref="Y2111:AA2111">VLOOKUP($G2111,Stores!$A$1:$D$6,{2,3,4},)</f>
        <v>MegaMart Brianahaven</v>
      </c>
      <c r="Z2111" s="17" t="str">
        <v>Brianahaven</v>
      </c>
      <c r="AA2111" s="17" t="str">
        <v>North</v>
      </c>
      <c r="AB2111" s="17">
        <f t="shared" si="269"/>
        <v>418.846</v>
      </c>
      <c r="AC2111" s="17">
        <f t="shared" si="270"/>
        <v>97.406000000000006</v>
      </c>
      <c r="AD2111" s="10">
        <f t="shared" si="263"/>
        <v>0.23255802848779744</v>
      </c>
    </row>
    <row r="2112" spans="1:30" s="10" customFormat="1" hidden="1" x14ac:dyDescent="0.3">
      <c r="A2112" s="17" t="s">
        <v>2968</v>
      </c>
      <c r="B2112" s="18">
        <v>45669</v>
      </c>
      <c r="C2112" s="12">
        <f t="shared" si="264"/>
        <v>2025</v>
      </c>
      <c r="D2112" s="12">
        <f t="shared" si="265"/>
        <v>1</v>
      </c>
      <c r="E2112" s="17" t="s">
        <v>551</v>
      </c>
      <c r="F2112" s="17" t="s">
        <v>745</v>
      </c>
      <c r="G2112" s="17" t="s">
        <v>839</v>
      </c>
      <c r="H2112" s="17">
        <v>3</v>
      </c>
      <c r="I2112" s="17">
        <v>0</v>
      </c>
      <c r="J2112" s="17" t="s">
        <v>858</v>
      </c>
      <c r="K2112" s="17" t="str" cm="1">
        <f t="array" ref="K2112:P2112">VLOOKUP($E2112,Customers!$A$1:$G$201,{2,3,4,5,6,7},)</f>
        <v>Nancy</v>
      </c>
      <c r="L2112" s="17" t="str">
        <v>Gordon</v>
      </c>
      <c r="M2112" s="17" t="str">
        <v>F</v>
      </c>
      <c r="N2112" s="18">
        <v>32240</v>
      </c>
      <c r="O2112" s="17" t="str">
        <v>Port Alex</v>
      </c>
      <c r="P2112" s="18">
        <v>44962</v>
      </c>
      <c r="Q2112" s="12">
        <f t="shared" ca="1" si="266"/>
        <v>37</v>
      </c>
      <c r="R2112" s="12" t="str">
        <f t="shared" ca="1" si="267"/>
        <v>30-40</v>
      </c>
      <c r="S2112" s="12">
        <f t="shared" ca="1" si="268"/>
        <v>2</v>
      </c>
      <c r="T2112" s="17" t="str" cm="1">
        <f t="array" ref="T2112:X2112">VLOOKUP($F2112,Products!$A$1:$F$51,{2,3,4,5,6},FALSE)</f>
        <v>Above Camera</v>
      </c>
      <c r="U2112" s="17" t="str">
        <v>Electronics</v>
      </c>
      <c r="V2112" s="17" t="str">
        <v>Camera</v>
      </c>
      <c r="W2112" s="17">
        <v>1193.0899999999999</v>
      </c>
      <c r="X2112" s="17">
        <v>818.24</v>
      </c>
      <c r="Y2112" s="17" t="str" cm="1">
        <f t="array" ref="Y2112:AA2112">VLOOKUP($G2112,Stores!$A$1:$D$6,{2,3,4},)</f>
        <v>MegaMart New Michele</v>
      </c>
      <c r="Z2112" s="17" t="str">
        <v>New Michele</v>
      </c>
      <c r="AA2112" s="17" t="str">
        <v>West</v>
      </c>
      <c r="AB2112" s="17">
        <f t="shared" si="269"/>
        <v>3579.2699999999995</v>
      </c>
      <c r="AC2112" s="17">
        <f t="shared" si="270"/>
        <v>1124.5499999999997</v>
      </c>
      <c r="AD2112" s="10">
        <f t="shared" si="263"/>
        <v>0.31418417722049463</v>
      </c>
    </row>
    <row r="2113" spans="1:30" s="10" customFormat="1" hidden="1" x14ac:dyDescent="0.3">
      <c r="A2113" s="17" t="s">
        <v>2969</v>
      </c>
      <c r="B2113" s="18">
        <v>45373</v>
      </c>
      <c r="C2113" s="12">
        <f t="shared" si="264"/>
        <v>2024</v>
      </c>
      <c r="D2113" s="12">
        <f t="shared" si="265"/>
        <v>3</v>
      </c>
      <c r="E2113" s="17" t="s">
        <v>411</v>
      </c>
      <c r="F2113" s="17" t="s">
        <v>788</v>
      </c>
      <c r="G2113" s="17" t="s">
        <v>835</v>
      </c>
      <c r="H2113" s="17">
        <v>5</v>
      </c>
      <c r="I2113" s="17">
        <v>0.1</v>
      </c>
      <c r="J2113" s="17" t="s">
        <v>855</v>
      </c>
      <c r="K2113" s="17" t="str" cm="1">
        <f t="array" ref="K2113:P2113">VLOOKUP($E2113,Customers!$A$1:$G$201,{2,3,4,5,6,7},)</f>
        <v>Travis</v>
      </c>
      <c r="L2113" s="17" t="str">
        <v>Peters</v>
      </c>
      <c r="M2113" s="17" t="str">
        <v>F</v>
      </c>
      <c r="N2113" s="18">
        <v>24112</v>
      </c>
      <c r="O2113" s="17" t="str">
        <v>South Ianhaven</v>
      </c>
      <c r="P2113" s="18">
        <v>44926</v>
      </c>
      <c r="Q2113" s="12">
        <f t="shared" ca="1" si="266"/>
        <v>59</v>
      </c>
      <c r="R2113" s="12" t="str">
        <f t="shared" ca="1" si="267"/>
        <v>50-60</v>
      </c>
      <c r="S2113" s="12">
        <f t="shared" ca="1" si="268"/>
        <v>2</v>
      </c>
      <c r="T2113" s="17" t="str" cm="1">
        <f t="array" ref="T2113:X2113">VLOOKUP($F2113,Products!$A$1:$F$51,{2,3,4,5,6},FALSE)</f>
        <v>Foot Snacks</v>
      </c>
      <c r="U2113" s="17" t="str">
        <v>Groceries</v>
      </c>
      <c r="V2113" s="17" t="str">
        <v>Snacks</v>
      </c>
      <c r="W2113" s="17">
        <v>1095.72</v>
      </c>
      <c r="X2113" s="17">
        <v>822.2</v>
      </c>
      <c r="Y2113" s="17" t="str" cm="1">
        <f t="array" ref="Y2113:AA2113">VLOOKUP($G2113,Stores!$A$1:$D$6,{2,3,4},)</f>
        <v>MegaMart Peckmouth</v>
      </c>
      <c r="Z2113" s="17" t="str">
        <v>Peckmouth</v>
      </c>
      <c r="AA2113" s="17" t="str">
        <v>East</v>
      </c>
      <c r="AB2113" s="17">
        <f t="shared" si="269"/>
        <v>4930.74</v>
      </c>
      <c r="AC2113" s="17">
        <f t="shared" si="270"/>
        <v>819.7399999999999</v>
      </c>
      <c r="AD2113" s="10">
        <f t="shared" si="263"/>
        <v>0.16625090757168293</v>
      </c>
    </row>
    <row r="2114" spans="1:30" s="10" customFormat="1" hidden="1" x14ac:dyDescent="0.3">
      <c r="A2114" s="17" t="s">
        <v>2970</v>
      </c>
      <c r="B2114" s="18">
        <v>45759</v>
      </c>
      <c r="C2114" s="12">
        <f t="shared" si="264"/>
        <v>2025</v>
      </c>
      <c r="D2114" s="12">
        <f t="shared" si="265"/>
        <v>4</v>
      </c>
      <c r="E2114" s="17" t="s">
        <v>579</v>
      </c>
      <c r="F2114" s="17" t="s">
        <v>734</v>
      </c>
      <c r="G2114" s="17" t="s">
        <v>831</v>
      </c>
      <c r="H2114" s="17">
        <v>4</v>
      </c>
      <c r="I2114" s="17">
        <v>0.05</v>
      </c>
      <c r="J2114" s="17" t="s">
        <v>865</v>
      </c>
      <c r="K2114" s="17" t="str" cm="1">
        <f t="array" ref="K2114:P2114">VLOOKUP($E2114,Customers!$A$1:$G$201,{2,3,4,5,6,7},)</f>
        <v>Jill</v>
      </c>
      <c r="L2114" s="17" t="str">
        <v>Roach</v>
      </c>
      <c r="M2114" s="17" t="str">
        <v>M</v>
      </c>
      <c r="N2114" s="18">
        <v>36768</v>
      </c>
      <c r="O2114" s="17" t="str">
        <v>Ellisside</v>
      </c>
      <c r="P2114" s="18">
        <v>44715</v>
      </c>
      <c r="Q2114" s="12">
        <f t="shared" ca="1" si="266"/>
        <v>25</v>
      </c>
      <c r="R2114" s="12" t="str">
        <f t="shared" ca="1" si="267"/>
        <v>20-30</v>
      </c>
      <c r="S2114" s="12">
        <f t="shared" ca="1" si="268"/>
        <v>3</v>
      </c>
      <c r="T2114" s="17" t="str" cm="1">
        <f t="array" ref="T2114:X2114">VLOOKUP($F2114,Products!$A$1:$F$51,{2,3,4,5,6},FALSE)</f>
        <v>Recognize Footwear</v>
      </c>
      <c r="U2114" s="17" t="str">
        <v>Fashion</v>
      </c>
      <c r="V2114" s="17" t="str">
        <v>Footwear</v>
      </c>
      <c r="W2114" s="17">
        <v>109.78</v>
      </c>
      <c r="X2114" s="17">
        <v>70.59</v>
      </c>
      <c r="Y2114" s="17" t="str" cm="1">
        <f t="array" ref="Y2114:AA2114">VLOOKUP($G2114,Stores!$A$1:$D$6,{2,3,4},)</f>
        <v>MegaMart Jimenezborough</v>
      </c>
      <c r="Z2114" s="17" t="str">
        <v>Jimenezborough</v>
      </c>
      <c r="AA2114" s="17" t="str">
        <v>South</v>
      </c>
      <c r="AB2114" s="17">
        <f t="shared" si="269"/>
        <v>417.16399999999999</v>
      </c>
      <c r="AC2114" s="17">
        <f t="shared" si="270"/>
        <v>134.80399999999997</v>
      </c>
      <c r="AD2114" s="10">
        <f t="shared" si="263"/>
        <v>0.3231438954463951</v>
      </c>
    </row>
    <row r="2115" spans="1:30" s="10" customFormat="1" hidden="1" x14ac:dyDescent="0.3">
      <c r="A2115" s="17" t="s">
        <v>2971</v>
      </c>
      <c r="B2115" s="18">
        <v>45249</v>
      </c>
      <c r="C2115" s="12">
        <f t="shared" si="264"/>
        <v>2023</v>
      </c>
      <c r="D2115" s="12">
        <f t="shared" si="265"/>
        <v>11</v>
      </c>
      <c r="E2115" s="17" t="s">
        <v>480</v>
      </c>
      <c r="F2115" s="17" t="s">
        <v>794</v>
      </c>
      <c r="G2115" s="17" t="s">
        <v>839</v>
      </c>
      <c r="H2115" s="17">
        <v>5</v>
      </c>
      <c r="I2115" s="17">
        <v>0.15</v>
      </c>
      <c r="J2115" s="17" t="s">
        <v>855</v>
      </c>
      <c r="K2115" s="17" t="str" cm="1">
        <f t="array" ref="K2115:P2115">VLOOKUP($E2115,Customers!$A$1:$G$201,{2,3,4,5,6,7},)</f>
        <v>Denise</v>
      </c>
      <c r="L2115" s="17" t="str">
        <v>Jackson</v>
      </c>
      <c r="M2115" s="17" t="str">
        <v>M</v>
      </c>
      <c r="N2115" s="18">
        <v>35356</v>
      </c>
      <c r="O2115" s="17" t="str">
        <v>Williamsport</v>
      </c>
      <c r="P2115" s="18">
        <v>44915</v>
      </c>
      <c r="Q2115" s="12">
        <f t="shared" ca="1" si="266"/>
        <v>28</v>
      </c>
      <c r="R2115" s="12" t="str">
        <f t="shared" ca="1" si="267"/>
        <v>20-30</v>
      </c>
      <c r="S2115" s="12">
        <f t="shared" ca="1" si="268"/>
        <v>2</v>
      </c>
      <c r="T2115" s="17" t="str" cm="1">
        <f t="array" ref="T2115:X2115">VLOOKUP($F2115,Products!$A$1:$F$51,{2,3,4,5,6},FALSE)</f>
        <v>Everything Laptop</v>
      </c>
      <c r="U2115" s="17" t="str">
        <v>Electronics</v>
      </c>
      <c r="V2115" s="17" t="str">
        <v>Laptop</v>
      </c>
      <c r="W2115" s="17">
        <v>428.05</v>
      </c>
      <c r="X2115" s="17">
        <v>246.07</v>
      </c>
      <c r="Y2115" s="17" t="str" cm="1">
        <f t="array" ref="Y2115:AA2115">VLOOKUP($G2115,Stores!$A$1:$D$6,{2,3,4},)</f>
        <v>MegaMart New Michele</v>
      </c>
      <c r="Z2115" s="17" t="str">
        <v>New Michele</v>
      </c>
      <c r="AA2115" s="17" t="str">
        <v>West</v>
      </c>
      <c r="AB2115" s="17">
        <f t="shared" si="269"/>
        <v>1819.2124999999999</v>
      </c>
      <c r="AC2115" s="17">
        <f t="shared" si="270"/>
        <v>588.86249999999995</v>
      </c>
      <c r="AD2115" s="10">
        <f t="shared" ref="AD2115:AD2178" si="271">AC2115/AB2115</f>
        <v>0.32369088273085195</v>
      </c>
    </row>
    <row r="2116" spans="1:30" s="10" customFormat="1" hidden="1" x14ac:dyDescent="0.3">
      <c r="A2116" s="17" t="s">
        <v>2972</v>
      </c>
      <c r="B2116" s="18">
        <v>45804</v>
      </c>
      <c r="C2116" s="12">
        <f t="shared" si="264"/>
        <v>2025</v>
      </c>
      <c r="D2116" s="12">
        <f t="shared" si="265"/>
        <v>5</v>
      </c>
      <c r="E2116" s="17" t="s">
        <v>556</v>
      </c>
      <c r="F2116" s="17" t="s">
        <v>818</v>
      </c>
      <c r="G2116" s="17" t="s">
        <v>846</v>
      </c>
      <c r="H2116" s="17">
        <v>3</v>
      </c>
      <c r="I2116" s="17">
        <v>0.15</v>
      </c>
      <c r="J2116" s="17" t="s">
        <v>865</v>
      </c>
      <c r="K2116" s="17" t="str" cm="1">
        <f t="array" ref="K2116:P2116">VLOOKUP($E2116,Customers!$A$1:$G$201,{2,3,4,5,6,7},)</f>
        <v>Jill</v>
      </c>
      <c r="L2116" s="17" t="str">
        <v>Mcconnell</v>
      </c>
      <c r="M2116" s="17" t="str">
        <v>M</v>
      </c>
      <c r="N2116" s="18">
        <v>24005</v>
      </c>
      <c r="O2116" s="17" t="str">
        <v>Kevinshire</v>
      </c>
      <c r="P2116" s="18">
        <v>45374</v>
      </c>
      <c r="Q2116" s="12">
        <f t="shared" ca="1" si="266"/>
        <v>60</v>
      </c>
      <c r="R2116" s="12" t="str">
        <f t="shared" ca="1" si="267"/>
        <v>60-70</v>
      </c>
      <c r="S2116" s="12">
        <f t="shared" ca="1" si="268"/>
        <v>1</v>
      </c>
      <c r="T2116" s="17" t="str" cm="1">
        <f t="array" ref="T2116:X2116">VLOOKUP($F2116,Products!$A$1:$F$51,{2,3,4,5,6},FALSE)</f>
        <v>Nature Clothing</v>
      </c>
      <c r="U2116" s="17" t="str">
        <v>Fashion</v>
      </c>
      <c r="V2116" s="17" t="str">
        <v>Clothing</v>
      </c>
      <c r="W2116" s="17">
        <v>1165.3699999999999</v>
      </c>
      <c r="X2116" s="17">
        <v>926.55</v>
      </c>
      <c r="Y2116" s="17" t="str" cm="1">
        <f t="array" ref="Y2116:AA2116">VLOOKUP($G2116,Stores!$A$1:$D$6,{2,3,4},)</f>
        <v>MegaMart Johnmouth</v>
      </c>
      <c r="Z2116" s="17" t="str">
        <v>Johnmouth</v>
      </c>
      <c r="AA2116" s="17" t="str">
        <v>East</v>
      </c>
      <c r="AB2116" s="17">
        <f t="shared" si="269"/>
        <v>2971.6934999999994</v>
      </c>
      <c r="AC2116" s="17">
        <f t="shared" si="270"/>
        <v>192.04349999999965</v>
      </c>
      <c r="AD2116" s="10">
        <f t="shared" si="271"/>
        <v>6.4624262226235546E-2</v>
      </c>
    </row>
    <row r="2117" spans="1:30" s="10" customFormat="1" hidden="1" x14ac:dyDescent="0.3">
      <c r="A2117" s="17" t="s">
        <v>2973</v>
      </c>
      <c r="B2117" s="18">
        <v>45441</v>
      </c>
      <c r="C2117" s="12">
        <f t="shared" si="264"/>
        <v>2024</v>
      </c>
      <c r="D2117" s="12">
        <f t="shared" si="265"/>
        <v>5</v>
      </c>
      <c r="E2117" s="17" t="s">
        <v>119</v>
      </c>
      <c r="F2117" s="17" t="s">
        <v>745</v>
      </c>
      <c r="G2117" s="17" t="s">
        <v>835</v>
      </c>
      <c r="H2117" s="17">
        <v>3</v>
      </c>
      <c r="I2117" s="17">
        <v>0.15</v>
      </c>
      <c r="J2117" s="17" t="s">
        <v>861</v>
      </c>
      <c r="K2117" s="17" t="str" cm="1">
        <f t="array" ref="K2117:P2117">VLOOKUP($E2117,Customers!$A$1:$G$201,{2,3,4,5,6,7},)</f>
        <v>Lacey</v>
      </c>
      <c r="L2117" s="17" t="str">
        <v>Hall</v>
      </c>
      <c r="M2117" s="17" t="str">
        <v>M</v>
      </c>
      <c r="N2117" s="18">
        <v>37417</v>
      </c>
      <c r="O2117" s="17" t="str">
        <v>Thomashaven</v>
      </c>
      <c r="P2117" s="18">
        <v>44800</v>
      </c>
      <c r="Q2117" s="12">
        <f t="shared" ca="1" si="266"/>
        <v>23</v>
      </c>
      <c r="R2117" s="12" t="str">
        <f t="shared" ca="1" si="267"/>
        <v>20-30</v>
      </c>
      <c r="S2117" s="12">
        <f t="shared" ca="1" si="268"/>
        <v>3</v>
      </c>
      <c r="T2117" s="17" t="str" cm="1">
        <f t="array" ref="T2117:X2117">VLOOKUP($F2117,Products!$A$1:$F$51,{2,3,4,5,6},FALSE)</f>
        <v>Above Camera</v>
      </c>
      <c r="U2117" s="17" t="str">
        <v>Electronics</v>
      </c>
      <c r="V2117" s="17" t="str">
        <v>Camera</v>
      </c>
      <c r="W2117" s="17">
        <v>1193.0899999999999</v>
      </c>
      <c r="X2117" s="17">
        <v>818.24</v>
      </c>
      <c r="Y2117" s="17" t="str" cm="1">
        <f t="array" ref="Y2117:AA2117">VLOOKUP($G2117,Stores!$A$1:$D$6,{2,3,4},)</f>
        <v>MegaMart Peckmouth</v>
      </c>
      <c r="Z2117" s="17" t="str">
        <v>Peckmouth</v>
      </c>
      <c r="AA2117" s="17" t="str">
        <v>East</v>
      </c>
      <c r="AB2117" s="17">
        <f t="shared" si="269"/>
        <v>3042.3794999999996</v>
      </c>
      <c r="AC2117" s="17">
        <f t="shared" si="270"/>
        <v>587.65949999999953</v>
      </c>
      <c r="AD2117" s="10">
        <f t="shared" si="271"/>
        <v>0.19315785555352302</v>
      </c>
    </row>
    <row r="2118" spans="1:30" s="10" customFormat="1" hidden="1" x14ac:dyDescent="0.3">
      <c r="A2118" s="17" t="s">
        <v>2974</v>
      </c>
      <c r="B2118" s="18">
        <v>45781</v>
      </c>
      <c r="C2118" s="12">
        <f t="shared" si="264"/>
        <v>2025</v>
      </c>
      <c r="D2118" s="12">
        <f t="shared" si="265"/>
        <v>5</v>
      </c>
      <c r="E2118" s="17" t="s">
        <v>347</v>
      </c>
      <c r="F2118" s="17" t="s">
        <v>734</v>
      </c>
      <c r="G2118" s="17" t="s">
        <v>835</v>
      </c>
      <c r="H2118" s="17">
        <v>1</v>
      </c>
      <c r="I2118" s="17">
        <v>0.05</v>
      </c>
      <c r="J2118" s="17" t="s">
        <v>855</v>
      </c>
      <c r="K2118" s="17" t="str" cm="1">
        <f t="array" ref="K2118:P2118">VLOOKUP($E2118,Customers!$A$1:$G$201,{2,3,4,5,6,7},)</f>
        <v>Lindsey</v>
      </c>
      <c r="L2118" s="17" t="str">
        <v>Holder</v>
      </c>
      <c r="M2118" s="17" t="str">
        <v>F</v>
      </c>
      <c r="N2118" s="18">
        <v>37223</v>
      </c>
      <c r="O2118" s="17" t="str">
        <v>Mendozaland</v>
      </c>
      <c r="P2118" s="18">
        <v>45277</v>
      </c>
      <c r="Q2118" s="12">
        <f t="shared" ca="1" si="266"/>
        <v>23</v>
      </c>
      <c r="R2118" s="12" t="str">
        <f t="shared" ca="1" si="267"/>
        <v>20-30</v>
      </c>
      <c r="S2118" s="12">
        <f t="shared" ca="1" si="268"/>
        <v>1</v>
      </c>
      <c r="T2118" s="17" t="str" cm="1">
        <f t="array" ref="T2118:X2118">VLOOKUP($F2118,Products!$A$1:$F$51,{2,3,4,5,6},FALSE)</f>
        <v>Recognize Footwear</v>
      </c>
      <c r="U2118" s="17" t="str">
        <v>Fashion</v>
      </c>
      <c r="V2118" s="17" t="str">
        <v>Footwear</v>
      </c>
      <c r="W2118" s="17">
        <v>109.78</v>
      </c>
      <c r="X2118" s="17">
        <v>70.59</v>
      </c>
      <c r="Y2118" s="17" t="str" cm="1">
        <f t="array" ref="Y2118:AA2118">VLOOKUP($G2118,Stores!$A$1:$D$6,{2,3,4},)</f>
        <v>MegaMart Peckmouth</v>
      </c>
      <c r="Z2118" s="17" t="str">
        <v>Peckmouth</v>
      </c>
      <c r="AA2118" s="17" t="str">
        <v>East</v>
      </c>
      <c r="AB2118" s="17">
        <f t="shared" si="269"/>
        <v>104.291</v>
      </c>
      <c r="AC2118" s="17">
        <f t="shared" si="270"/>
        <v>33.700999999999993</v>
      </c>
      <c r="AD2118" s="10">
        <f t="shared" si="271"/>
        <v>0.3231438954463951</v>
      </c>
    </row>
    <row r="2119" spans="1:30" s="10" customFormat="1" hidden="1" x14ac:dyDescent="0.3">
      <c r="A2119" s="17" t="s">
        <v>2975</v>
      </c>
      <c r="B2119" s="18">
        <v>45306</v>
      </c>
      <c r="C2119" s="12">
        <f t="shared" si="264"/>
        <v>2024</v>
      </c>
      <c r="D2119" s="12">
        <f t="shared" si="265"/>
        <v>1</v>
      </c>
      <c r="E2119" s="17" t="s">
        <v>362</v>
      </c>
      <c r="F2119" s="17" t="s">
        <v>753</v>
      </c>
      <c r="G2119" s="17" t="s">
        <v>835</v>
      </c>
      <c r="H2119" s="17">
        <v>3</v>
      </c>
      <c r="I2119" s="17">
        <v>0</v>
      </c>
      <c r="J2119" s="17" t="s">
        <v>865</v>
      </c>
      <c r="K2119" s="17" t="str" cm="1">
        <f t="array" ref="K2119:P2119">VLOOKUP($E2119,Customers!$A$1:$G$201,{2,3,4,5,6,7},)</f>
        <v>Eric</v>
      </c>
      <c r="L2119" s="17" t="str">
        <v>King</v>
      </c>
      <c r="M2119" s="17" t="str">
        <v>M</v>
      </c>
      <c r="N2119" s="18">
        <v>32514</v>
      </c>
      <c r="O2119" s="17" t="str">
        <v>Lake Amanda</v>
      </c>
      <c r="P2119" s="18">
        <v>44496</v>
      </c>
      <c r="Q2119" s="12">
        <f t="shared" ca="1" si="266"/>
        <v>36</v>
      </c>
      <c r="R2119" s="12" t="str">
        <f t="shared" ca="1" si="267"/>
        <v>30-40</v>
      </c>
      <c r="S2119" s="12">
        <f t="shared" ca="1" si="268"/>
        <v>3</v>
      </c>
      <c r="T2119" s="17" t="str" cm="1">
        <f t="array" ref="T2119:X2119">VLOOKUP($F2119,Products!$A$1:$F$51,{2,3,4,5,6},FALSE)</f>
        <v>Whether Bags</v>
      </c>
      <c r="U2119" s="17" t="str">
        <v>Fashion</v>
      </c>
      <c r="V2119" s="17" t="str">
        <v>Bags</v>
      </c>
      <c r="W2119" s="17">
        <v>270.45</v>
      </c>
      <c r="X2119" s="17">
        <v>187.6</v>
      </c>
      <c r="Y2119" s="17" t="str" cm="1">
        <f t="array" ref="Y2119:AA2119">VLOOKUP($G2119,Stores!$A$1:$D$6,{2,3,4},)</f>
        <v>MegaMart Peckmouth</v>
      </c>
      <c r="Z2119" s="17" t="str">
        <v>Peckmouth</v>
      </c>
      <c r="AA2119" s="17" t="str">
        <v>East</v>
      </c>
      <c r="AB2119" s="17">
        <f t="shared" si="269"/>
        <v>811.34999999999991</v>
      </c>
      <c r="AC2119" s="17">
        <f t="shared" si="270"/>
        <v>248.54999999999998</v>
      </c>
      <c r="AD2119" s="10">
        <f t="shared" si="271"/>
        <v>0.30634128304677388</v>
      </c>
    </row>
    <row r="2120" spans="1:30" s="10" customFormat="1" hidden="1" x14ac:dyDescent="0.3">
      <c r="A2120" s="17" t="s">
        <v>2976</v>
      </c>
      <c r="B2120" s="18">
        <v>45511</v>
      </c>
      <c r="C2120" s="12">
        <f t="shared" si="264"/>
        <v>2024</v>
      </c>
      <c r="D2120" s="12">
        <f t="shared" si="265"/>
        <v>8</v>
      </c>
      <c r="E2120" s="17" t="s">
        <v>310</v>
      </c>
      <c r="F2120" s="17" t="s">
        <v>786</v>
      </c>
      <c r="G2120" s="17" t="s">
        <v>831</v>
      </c>
      <c r="H2120" s="17">
        <v>3</v>
      </c>
      <c r="I2120" s="17">
        <v>0.05</v>
      </c>
      <c r="J2120" s="17" t="s">
        <v>858</v>
      </c>
      <c r="K2120" s="17" t="str" cm="1">
        <f t="array" ref="K2120:P2120">VLOOKUP($E2120,Customers!$A$1:$G$201,{2,3,4,5,6,7},)</f>
        <v>Amy</v>
      </c>
      <c r="L2120" s="17" t="str">
        <v>Haley</v>
      </c>
      <c r="M2120" s="17" t="str">
        <v>M</v>
      </c>
      <c r="N2120" s="18">
        <v>37752</v>
      </c>
      <c r="O2120" s="17" t="str">
        <v>Vasquezmouth</v>
      </c>
      <c r="P2120" s="18">
        <v>45472</v>
      </c>
      <c r="Q2120" s="12">
        <f t="shared" ca="1" si="266"/>
        <v>22</v>
      </c>
      <c r="R2120" s="12" t="str">
        <f t="shared" ca="1" si="267"/>
        <v>20-30</v>
      </c>
      <c r="S2120" s="12">
        <f t="shared" ca="1" si="268"/>
        <v>1</v>
      </c>
      <c r="T2120" s="17" t="str" cm="1">
        <f t="array" ref="T2120:X2120">VLOOKUP($F2120,Products!$A$1:$F$51,{2,3,4,5,6},FALSE)</f>
        <v>National Watches</v>
      </c>
      <c r="U2120" s="17" t="str">
        <v>Fashion</v>
      </c>
      <c r="V2120" s="17" t="str">
        <v>Watches</v>
      </c>
      <c r="W2120" s="17">
        <v>29.24</v>
      </c>
      <c r="X2120" s="17">
        <v>15.28</v>
      </c>
      <c r="Y2120" s="17" t="str" cm="1">
        <f t="array" ref="Y2120:AA2120">VLOOKUP($G2120,Stores!$A$1:$D$6,{2,3,4},)</f>
        <v>MegaMart Jimenezborough</v>
      </c>
      <c r="Z2120" s="17" t="str">
        <v>Jimenezborough</v>
      </c>
      <c r="AA2120" s="17" t="str">
        <v>South</v>
      </c>
      <c r="AB2120" s="17">
        <f t="shared" si="269"/>
        <v>83.334000000000003</v>
      </c>
      <c r="AC2120" s="17">
        <f t="shared" si="270"/>
        <v>37.494</v>
      </c>
      <c r="AD2120" s="10">
        <f t="shared" si="271"/>
        <v>0.44992440060479516</v>
      </c>
    </row>
    <row r="2121" spans="1:30" s="10" customFormat="1" hidden="1" x14ac:dyDescent="0.3">
      <c r="A2121" s="17" t="s">
        <v>2977</v>
      </c>
      <c r="B2121" s="18">
        <v>45186</v>
      </c>
      <c r="C2121" s="12">
        <f t="shared" si="264"/>
        <v>2023</v>
      </c>
      <c r="D2121" s="12">
        <f t="shared" si="265"/>
        <v>9</v>
      </c>
      <c r="E2121" s="17" t="s">
        <v>531</v>
      </c>
      <c r="F2121" s="17" t="s">
        <v>826</v>
      </c>
      <c r="G2121" s="17" t="s">
        <v>839</v>
      </c>
      <c r="H2121" s="17">
        <v>2</v>
      </c>
      <c r="I2121" s="17">
        <v>0</v>
      </c>
      <c r="J2121" s="17" t="s">
        <v>858</v>
      </c>
      <c r="K2121" s="17" t="str" cm="1">
        <f t="array" ref="K2121:P2121">VLOOKUP($E2121,Customers!$A$1:$G$201,{2,3,4,5,6,7},)</f>
        <v>John</v>
      </c>
      <c r="L2121" s="17" t="str">
        <v>Johnson</v>
      </c>
      <c r="M2121" s="17" t="str">
        <v>F</v>
      </c>
      <c r="N2121" s="18">
        <v>35515</v>
      </c>
      <c r="O2121" s="17" t="str">
        <v>North Jamesport</v>
      </c>
      <c r="P2121" s="18">
        <v>44804</v>
      </c>
      <c r="Q2121" s="12">
        <f t="shared" ca="1" si="266"/>
        <v>28</v>
      </c>
      <c r="R2121" s="12" t="str">
        <f t="shared" ca="1" si="267"/>
        <v>20-30</v>
      </c>
      <c r="S2121" s="12">
        <f t="shared" ca="1" si="268"/>
        <v>3</v>
      </c>
      <c r="T2121" s="17" t="str" cm="1">
        <f t="array" ref="T2121:X2121">VLOOKUP($F2121,Products!$A$1:$F$51,{2,3,4,5,6},FALSE)</f>
        <v>Maybe Footwear</v>
      </c>
      <c r="U2121" s="17" t="str">
        <v>Fashion</v>
      </c>
      <c r="V2121" s="17" t="str">
        <v>Footwear</v>
      </c>
      <c r="W2121" s="17">
        <v>1044.6400000000001</v>
      </c>
      <c r="X2121" s="17">
        <v>775.07</v>
      </c>
      <c r="Y2121" s="17" t="str" cm="1">
        <f t="array" ref="Y2121:AA2121">VLOOKUP($G2121,Stores!$A$1:$D$6,{2,3,4},)</f>
        <v>MegaMart New Michele</v>
      </c>
      <c r="Z2121" s="17" t="str">
        <v>New Michele</v>
      </c>
      <c r="AA2121" s="17" t="str">
        <v>West</v>
      </c>
      <c r="AB2121" s="17">
        <f t="shared" si="269"/>
        <v>2089.2800000000002</v>
      </c>
      <c r="AC2121" s="17">
        <f t="shared" si="270"/>
        <v>539.1400000000001</v>
      </c>
      <c r="AD2121" s="10">
        <f t="shared" si="271"/>
        <v>0.25805062030938891</v>
      </c>
    </row>
    <row r="2122" spans="1:30" s="10" customFormat="1" hidden="1" x14ac:dyDescent="0.3">
      <c r="A2122" s="17" t="s">
        <v>2978</v>
      </c>
      <c r="B2122" s="18">
        <v>45222</v>
      </c>
      <c r="C2122" s="12">
        <f t="shared" si="264"/>
        <v>2023</v>
      </c>
      <c r="D2122" s="12">
        <f t="shared" si="265"/>
        <v>10</v>
      </c>
      <c r="E2122" s="17" t="s">
        <v>277</v>
      </c>
      <c r="F2122" s="17" t="s">
        <v>810</v>
      </c>
      <c r="G2122" s="17" t="s">
        <v>846</v>
      </c>
      <c r="H2122" s="17">
        <v>2</v>
      </c>
      <c r="I2122" s="17">
        <v>0.05</v>
      </c>
      <c r="J2122" s="17" t="s">
        <v>865</v>
      </c>
      <c r="K2122" s="17" t="str" cm="1">
        <f t="array" ref="K2122:P2122">VLOOKUP($E2122,Customers!$A$1:$G$201,{2,3,4,5,6,7},)</f>
        <v>Carl</v>
      </c>
      <c r="L2122" s="17" t="str">
        <v>Armstrong</v>
      </c>
      <c r="M2122" s="17" t="str">
        <v>F</v>
      </c>
      <c r="N2122" s="18">
        <v>23715</v>
      </c>
      <c r="O2122" s="17" t="str">
        <v>Port Angelabury</v>
      </c>
      <c r="P2122" s="18">
        <v>44601</v>
      </c>
      <c r="Q2122" s="12">
        <f t="shared" ca="1" si="266"/>
        <v>60</v>
      </c>
      <c r="R2122" s="12" t="str">
        <f t="shared" ca="1" si="267"/>
        <v>60-70</v>
      </c>
      <c r="S2122" s="12">
        <f t="shared" ca="1" si="268"/>
        <v>3</v>
      </c>
      <c r="T2122" s="17" t="str" cm="1">
        <f t="array" ref="T2122:X2122">VLOOKUP($F2122,Products!$A$1:$F$51,{2,3,4,5,6},FALSE)</f>
        <v>Maybe Clothing</v>
      </c>
      <c r="U2122" s="17" t="str">
        <v>Fashion</v>
      </c>
      <c r="V2122" s="17" t="str">
        <v>Clothing</v>
      </c>
      <c r="W2122" s="17">
        <v>453.62</v>
      </c>
      <c r="X2122" s="17">
        <v>316.63</v>
      </c>
      <c r="Y2122" s="17" t="str" cm="1">
        <f t="array" ref="Y2122:AA2122">VLOOKUP($G2122,Stores!$A$1:$D$6,{2,3,4},)</f>
        <v>MegaMart Johnmouth</v>
      </c>
      <c r="Z2122" s="17" t="str">
        <v>Johnmouth</v>
      </c>
      <c r="AA2122" s="17" t="str">
        <v>East</v>
      </c>
      <c r="AB2122" s="17">
        <f t="shared" si="269"/>
        <v>861.87799999999993</v>
      </c>
      <c r="AC2122" s="17">
        <f t="shared" si="270"/>
        <v>228.61799999999994</v>
      </c>
      <c r="AD2122" s="10">
        <f t="shared" si="271"/>
        <v>0.26525563942924629</v>
      </c>
    </row>
    <row r="2123" spans="1:30" s="10" customFormat="1" hidden="1" x14ac:dyDescent="0.3">
      <c r="A2123" s="17" t="s">
        <v>2979</v>
      </c>
      <c r="B2123" s="18">
        <v>45396</v>
      </c>
      <c r="C2123" s="12">
        <f t="shared" ref="C2123:C2186" si="272">YEAR(B2123)</f>
        <v>2024</v>
      </c>
      <c r="D2123" s="12">
        <f t="shared" ref="D2123:D2186" si="273">MONTH(B2123)</f>
        <v>4</v>
      </c>
      <c r="E2123" s="17" t="s">
        <v>524</v>
      </c>
      <c r="F2123" s="17" t="s">
        <v>802</v>
      </c>
      <c r="G2123" s="17" t="s">
        <v>839</v>
      </c>
      <c r="H2123" s="17">
        <v>5</v>
      </c>
      <c r="I2123" s="17">
        <v>0</v>
      </c>
      <c r="J2123" s="17" t="s">
        <v>858</v>
      </c>
      <c r="K2123" s="17" t="str" cm="1">
        <f t="array" ref="K2123:P2123">VLOOKUP($E2123,Customers!$A$1:$G$201,{2,3,4,5,6,7},)</f>
        <v>Betty</v>
      </c>
      <c r="L2123" s="17" t="str">
        <v>Johnson</v>
      </c>
      <c r="M2123" s="17" t="str">
        <v>F</v>
      </c>
      <c r="N2123" s="18">
        <v>23256</v>
      </c>
      <c r="O2123" s="17" t="str">
        <v>North Lisa</v>
      </c>
      <c r="P2123" s="18">
        <v>44258</v>
      </c>
      <c r="Q2123" s="12">
        <f t="shared" ref="Q2123:Q2186" ca="1" si="274">(DATEDIF($N2123,TODAY(),"y"))</f>
        <v>62</v>
      </c>
      <c r="R2123" s="12" t="str">
        <f t="shared" ref="R2123:R2186" ca="1" si="275">IF($Q2123&gt;80,"&gt;80",IF($Q2123&gt;=70,"70-80",IF($Q2123&gt;=60,"60-70",IF($Q2123&gt;=50,"50-60",IF($Q2123&gt;=40,"40-50",IF($Q2123&gt;=30,"30-40",IF($Q2123&gt;=20,"20-30","&lt;20")))))))</f>
        <v>60-70</v>
      </c>
      <c r="S2123" s="12">
        <f t="shared" ref="S2123:S2186" ca="1" si="276">(DATEDIF($P2123,TODAY(),"y"))</f>
        <v>4</v>
      </c>
      <c r="T2123" s="17" t="str" cm="1">
        <f t="array" ref="T2123:X2123">VLOOKUP($F2123,Products!$A$1:$F$51,{2,3,4,5,6},FALSE)</f>
        <v>Stage Footwear</v>
      </c>
      <c r="U2123" s="17" t="str">
        <v>Fashion</v>
      </c>
      <c r="V2123" s="17" t="str">
        <v>Footwear</v>
      </c>
      <c r="W2123" s="17">
        <v>366.93</v>
      </c>
      <c r="X2123" s="17">
        <v>285.23</v>
      </c>
      <c r="Y2123" s="17" t="str" cm="1">
        <f t="array" ref="Y2123:AA2123">VLOOKUP($G2123,Stores!$A$1:$D$6,{2,3,4},)</f>
        <v>MegaMart New Michele</v>
      </c>
      <c r="Z2123" s="17" t="str">
        <v>New Michele</v>
      </c>
      <c r="AA2123" s="17" t="str">
        <v>West</v>
      </c>
      <c r="AB2123" s="17">
        <f t="shared" ref="AB2123:AB2186" si="277">$W2123*(1-$I2123)*$H2123</f>
        <v>1834.65</v>
      </c>
      <c r="AC2123" s="17">
        <f t="shared" ref="AC2123:AC2186" si="278">($W2123*(1-$I2123) - $X2123)*$H2123</f>
        <v>408.49999999999994</v>
      </c>
      <c r="AD2123" s="10">
        <f t="shared" si="271"/>
        <v>0.22265827269506441</v>
      </c>
    </row>
    <row r="2124" spans="1:30" s="10" customFormat="1" hidden="1" x14ac:dyDescent="0.3">
      <c r="A2124" s="17" t="s">
        <v>2980</v>
      </c>
      <c r="B2124" s="18">
        <v>45846</v>
      </c>
      <c r="C2124" s="12">
        <f t="shared" si="272"/>
        <v>2025</v>
      </c>
      <c r="D2124" s="12">
        <f t="shared" si="273"/>
        <v>7</v>
      </c>
      <c r="E2124" s="17" t="s">
        <v>621</v>
      </c>
      <c r="F2124" s="17" t="s">
        <v>722</v>
      </c>
      <c r="G2124" s="17" t="s">
        <v>842</v>
      </c>
      <c r="H2124" s="17">
        <v>3</v>
      </c>
      <c r="I2124" s="17">
        <v>0.1</v>
      </c>
      <c r="J2124" s="17" t="s">
        <v>861</v>
      </c>
      <c r="K2124" s="17" t="str" cm="1">
        <f t="array" ref="K2124:P2124">VLOOKUP($E2124,Customers!$A$1:$G$201,{2,3,4,5,6,7},)</f>
        <v>Stacey</v>
      </c>
      <c r="L2124" s="17" t="str">
        <v>Thompson</v>
      </c>
      <c r="M2124" s="17" t="str">
        <v>M</v>
      </c>
      <c r="N2124" s="18">
        <v>35802</v>
      </c>
      <c r="O2124" s="17" t="str">
        <v>Davidtown</v>
      </c>
      <c r="P2124" s="18">
        <v>44252</v>
      </c>
      <c r="Q2124" s="12">
        <f t="shared" ca="1" si="274"/>
        <v>27</v>
      </c>
      <c r="R2124" s="12" t="str">
        <f t="shared" ca="1" si="275"/>
        <v>20-30</v>
      </c>
      <c r="S2124" s="12">
        <f t="shared" ca="1" si="276"/>
        <v>4</v>
      </c>
      <c r="T2124" s="17" t="str" cm="1">
        <f t="array" ref="T2124:X2124">VLOOKUP($F2124,Products!$A$1:$F$51,{2,3,4,5,6},FALSE)</f>
        <v>Four Accessories</v>
      </c>
      <c r="U2124" s="17" t="str">
        <v>Fashion</v>
      </c>
      <c r="V2124" s="17" t="str">
        <v>Accessories</v>
      </c>
      <c r="W2124" s="17">
        <v>1853.77</v>
      </c>
      <c r="X2124" s="17">
        <v>1363.52</v>
      </c>
      <c r="Y2124" s="17" t="str" cm="1">
        <f t="array" ref="Y2124:AA2124">VLOOKUP($G2124,Stores!$A$1:$D$6,{2,3,4},)</f>
        <v>MegaMart Brianahaven</v>
      </c>
      <c r="Z2124" s="17" t="str">
        <v>Brianahaven</v>
      </c>
      <c r="AA2124" s="17" t="str">
        <v>North</v>
      </c>
      <c r="AB2124" s="17">
        <f t="shared" si="277"/>
        <v>5005.1790000000001</v>
      </c>
      <c r="AC2124" s="17">
        <f t="shared" si="278"/>
        <v>914.61900000000014</v>
      </c>
      <c r="AD2124" s="10">
        <f t="shared" si="271"/>
        <v>0.18273452358047537</v>
      </c>
    </row>
    <row r="2125" spans="1:30" s="10" customFormat="1" hidden="1" x14ac:dyDescent="0.3">
      <c r="A2125" s="17" t="s">
        <v>2981</v>
      </c>
      <c r="B2125" s="18">
        <v>45592</v>
      </c>
      <c r="C2125" s="12">
        <f t="shared" si="272"/>
        <v>2024</v>
      </c>
      <c r="D2125" s="12">
        <f t="shared" si="273"/>
        <v>10</v>
      </c>
      <c r="E2125" s="17" t="s">
        <v>198</v>
      </c>
      <c r="F2125" s="17" t="s">
        <v>753</v>
      </c>
      <c r="G2125" s="17" t="s">
        <v>831</v>
      </c>
      <c r="H2125" s="17">
        <v>4</v>
      </c>
      <c r="I2125" s="17">
        <v>0.15</v>
      </c>
      <c r="J2125" s="17" t="s">
        <v>865</v>
      </c>
      <c r="K2125" s="17" t="str" cm="1">
        <f t="array" ref="K2125:P2125">VLOOKUP($E2125,Customers!$A$1:$G$201,{2,3,4,5,6,7},)</f>
        <v>Madison</v>
      </c>
      <c r="L2125" s="17" t="str">
        <v>Sellers</v>
      </c>
      <c r="M2125" s="17" t="str">
        <v>F</v>
      </c>
      <c r="N2125" s="18">
        <v>38340</v>
      </c>
      <c r="O2125" s="17" t="str">
        <v>Boyerstad</v>
      </c>
      <c r="P2125" s="18">
        <v>45347</v>
      </c>
      <c r="Q2125" s="12">
        <f t="shared" ca="1" si="274"/>
        <v>20</v>
      </c>
      <c r="R2125" s="12" t="str">
        <f t="shared" ca="1" si="275"/>
        <v>20-30</v>
      </c>
      <c r="S2125" s="12">
        <f t="shared" ca="1" si="276"/>
        <v>1</v>
      </c>
      <c r="T2125" s="17" t="str" cm="1">
        <f t="array" ref="T2125:X2125">VLOOKUP($F2125,Products!$A$1:$F$51,{2,3,4,5,6},FALSE)</f>
        <v>Whether Bags</v>
      </c>
      <c r="U2125" s="17" t="str">
        <v>Fashion</v>
      </c>
      <c r="V2125" s="17" t="str">
        <v>Bags</v>
      </c>
      <c r="W2125" s="17">
        <v>270.45</v>
      </c>
      <c r="X2125" s="17">
        <v>187.6</v>
      </c>
      <c r="Y2125" s="17" t="str" cm="1">
        <f t="array" ref="Y2125:AA2125">VLOOKUP($G2125,Stores!$A$1:$D$6,{2,3,4},)</f>
        <v>MegaMart Jimenezborough</v>
      </c>
      <c r="Z2125" s="17" t="str">
        <v>Jimenezborough</v>
      </c>
      <c r="AA2125" s="17" t="str">
        <v>South</v>
      </c>
      <c r="AB2125" s="17">
        <f t="shared" si="277"/>
        <v>919.53</v>
      </c>
      <c r="AC2125" s="17">
        <f t="shared" si="278"/>
        <v>169.13</v>
      </c>
      <c r="AD2125" s="10">
        <f t="shared" si="271"/>
        <v>0.18393092123149871</v>
      </c>
    </row>
    <row r="2126" spans="1:30" s="10" customFormat="1" hidden="1" x14ac:dyDescent="0.3">
      <c r="A2126" s="17" t="s">
        <v>2982</v>
      </c>
      <c r="B2126" s="18">
        <v>45325</v>
      </c>
      <c r="C2126" s="12">
        <f t="shared" si="272"/>
        <v>2024</v>
      </c>
      <c r="D2126" s="12">
        <f t="shared" si="273"/>
        <v>2</v>
      </c>
      <c r="E2126" s="17" t="s">
        <v>270</v>
      </c>
      <c r="F2126" s="17" t="s">
        <v>759</v>
      </c>
      <c r="G2126" s="17" t="s">
        <v>842</v>
      </c>
      <c r="H2126" s="17">
        <v>1</v>
      </c>
      <c r="I2126" s="17">
        <v>0</v>
      </c>
      <c r="J2126" s="17" t="s">
        <v>858</v>
      </c>
      <c r="K2126" s="17" t="str" cm="1">
        <f t="array" ref="K2126:P2126">VLOOKUP($E2126,Customers!$A$1:$G$201,{2,3,4,5,6,7},)</f>
        <v>Denise</v>
      </c>
      <c r="L2126" s="17" t="str">
        <v>Gutierrez</v>
      </c>
      <c r="M2126" s="17" t="str">
        <v>M</v>
      </c>
      <c r="N2126" s="18">
        <v>22815</v>
      </c>
      <c r="O2126" s="17" t="str">
        <v>New Manuelville</v>
      </c>
      <c r="P2126" s="18">
        <v>44340</v>
      </c>
      <c r="Q2126" s="12">
        <f t="shared" ca="1" si="274"/>
        <v>63</v>
      </c>
      <c r="R2126" s="12" t="str">
        <f t="shared" ca="1" si="275"/>
        <v>60-70</v>
      </c>
      <c r="S2126" s="12">
        <f t="shared" ca="1" si="276"/>
        <v>4</v>
      </c>
      <c r="T2126" s="17" t="str" cm="1">
        <f t="array" ref="T2126:X2126">VLOOKUP($F2126,Products!$A$1:$F$51,{2,3,4,5,6},FALSE)</f>
        <v>Democratic Smartphone</v>
      </c>
      <c r="U2126" s="17" t="str">
        <v>Electronics</v>
      </c>
      <c r="V2126" s="17" t="str">
        <v>Smartphone</v>
      </c>
      <c r="W2126" s="17">
        <v>1079.8900000000001</v>
      </c>
      <c r="X2126" s="17">
        <v>703.83</v>
      </c>
      <c r="Y2126" s="17" t="str" cm="1">
        <f t="array" ref="Y2126:AA2126">VLOOKUP($G2126,Stores!$A$1:$D$6,{2,3,4},)</f>
        <v>MegaMart Brianahaven</v>
      </c>
      <c r="Z2126" s="17" t="str">
        <v>Brianahaven</v>
      </c>
      <c r="AA2126" s="17" t="str">
        <v>North</v>
      </c>
      <c r="AB2126" s="17">
        <f t="shared" si="277"/>
        <v>1079.8900000000001</v>
      </c>
      <c r="AC2126" s="17">
        <f t="shared" si="278"/>
        <v>376.06000000000006</v>
      </c>
      <c r="AD2126" s="10">
        <f t="shared" si="271"/>
        <v>0.34823917250831105</v>
      </c>
    </row>
    <row r="2127" spans="1:30" s="10" customFormat="1" hidden="1" x14ac:dyDescent="0.3">
      <c r="A2127" s="17" t="s">
        <v>2983</v>
      </c>
      <c r="B2127" s="18">
        <v>45794</v>
      </c>
      <c r="C2127" s="12">
        <f t="shared" si="272"/>
        <v>2025</v>
      </c>
      <c r="D2127" s="12">
        <f t="shared" si="273"/>
        <v>5</v>
      </c>
      <c r="E2127" s="17" t="s">
        <v>171</v>
      </c>
      <c r="F2127" s="17" t="s">
        <v>728</v>
      </c>
      <c r="G2127" s="17" t="s">
        <v>846</v>
      </c>
      <c r="H2127" s="17">
        <v>3</v>
      </c>
      <c r="I2127" s="17">
        <v>0.15</v>
      </c>
      <c r="J2127" s="17" t="s">
        <v>861</v>
      </c>
      <c r="K2127" s="17" t="str" cm="1">
        <f t="array" ref="K2127:P2127">VLOOKUP($E2127,Customers!$A$1:$G$201,{2,3,4,5,6,7},)</f>
        <v>Parker</v>
      </c>
      <c r="L2127" s="17" t="str">
        <v>Sparks</v>
      </c>
      <c r="M2127" s="17" t="str">
        <v>M</v>
      </c>
      <c r="N2127" s="18">
        <v>22326</v>
      </c>
      <c r="O2127" s="17" t="str">
        <v>Bryanside</v>
      </c>
      <c r="P2127" s="18">
        <v>45653</v>
      </c>
      <c r="Q2127" s="12">
        <f t="shared" ca="1" si="274"/>
        <v>64</v>
      </c>
      <c r="R2127" s="12" t="str">
        <f t="shared" ca="1" si="275"/>
        <v>60-70</v>
      </c>
      <c r="S2127" s="12">
        <f t="shared" ca="1" si="276"/>
        <v>0</v>
      </c>
      <c r="T2127" s="17" t="str" cm="1">
        <f t="array" ref="T2127:X2127">VLOOKUP($F2127,Products!$A$1:$F$51,{2,3,4,5,6},FALSE)</f>
        <v>Company Fruits</v>
      </c>
      <c r="U2127" s="17" t="str">
        <v>Groceries</v>
      </c>
      <c r="V2127" s="17" t="str">
        <v>Fruits</v>
      </c>
      <c r="W2127" s="17">
        <v>318.05</v>
      </c>
      <c r="X2127" s="17">
        <v>187.34</v>
      </c>
      <c r="Y2127" s="17" t="str" cm="1">
        <f t="array" ref="Y2127:AA2127">VLOOKUP($G2127,Stores!$A$1:$D$6,{2,3,4},)</f>
        <v>MegaMart Johnmouth</v>
      </c>
      <c r="Z2127" s="17" t="str">
        <v>Johnmouth</v>
      </c>
      <c r="AA2127" s="17" t="str">
        <v>East</v>
      </c>
      <c r="AB2127" s="17">
        <f t="shared" si="277"/>
        <v>811.02750000000015</v>
      </c>
      <c r="AC2127" s="17">
        <f t="shared" si="278"/>
        <v>249.00750000000008</v>
      </c>
      <c r="AD2127" s="10">
        <f t="shared" si="271"/>
        <v>0.30702719698160669</v>
      </c>
    </row>
    <row r="2128" spans="1:30" s="10" customFormat="1" hidden="1" x14ac:dyDescent="0.3">
      <c r="A2128" s="17" t="s">
        <v>2984</v>
      </c>
      <c r="B2128" s="18">
        <v>45766</v>
      </c>
      <c r="C2128" s="12">
        <f t="shared" si="272"/>
        <v>2025</v>
      </c>
      <c r="D2128" s="12">
        <f t="shared" si="273"/>
        <v>4</v>
      </c>
      <c r="E2128" s="17" t="s">
        <v>536</v>
      </c>
      <c r="F2128" s="17" t="s">
        <v>753</v>
      </c>
      <c r="G2128" s="17" t="s">
        <v>831</v>
      </c>
      <c r="H2128" s="17">
        <v>3</v>
      </c>
      <c r="I2128" s="17">
        <v>0</v>
      </c>
      <c r="J2128" s="17" t="s">
        <v>865</v>
      </c>
      <c r="K2128" s="17" t="str" cm="1">
        <f t="array" ref="K2128:P2128">VLOOKUP($E2128,Customers!$A$1:$G$201,{2,3,4,5,6,7},)</f>
        <v>John</v>
      </c>
      <c r="L2128" s="17" t="str">
        <v>Foster</v>
      </c>
      <c r="M2128" s="17" t="str">
        <v>F</v>
      </c>
      <c r="N2128" s="18">
        <v>38541</v>
      </c>
      <c r="O2128" s="17" t="str">
        <v>Charlesmouth</v>
      </c>
      <c r="P2128" s="18">
        <v>45601</v>
      </c>
      <c r="Q2128" s="12">
        <f t="shared" ca="1" si="274"/>
        <v>20</v>
      </c>
      <c r="R2128" s="12" t="str">
        <f t="shared" ca="1" si="275"/>
        <v>20-30</v>
      </c>
      <c r="S2128" s="12">
        <f t="shared" ca="1" si="276"/>
        <v>0</v>
      </c>
      <c r="T2128" s="17" t="str" cm="1">
        <f t="array" ref="T2128:X2128">VLOOKUP($F2128,Products!$A$1:$F$51,{2,3,4,5,6},FALSE)</f>
        <v>Whether Bags</v>
      </c>
      <c r="U2128" s="17" t="str">
        <v>Fashion</v>
      </c>
      <c r="V2128" s="17" t="str">
        <v>Bags</v>
      </c>
      <c r="W2128" s="17">
        <v>270.45</v>
      </c>
      <c r="X2128" s="17">
        <v>187.6</v>
      </c>
      <c r="Y2128" s="17" t="str" cm="1">
        <f t="array" ref="Y2128:AA2128">VLOOKUP($G2128,Stores!$A$1:$D$6,{2,3,4},)</f>
        <v>MegaMart Jimenezborough</v>
      </c>
      <c r="Z2128" s="17" t="str">
        <v>Jimenezborough</v>
      </c>
      <c r="AA2128" s="17" t="str">
        <v>South</v>
      </c>
      <c r="AB2128" s="17">
        <f t="shared" si="277"/>
        <v>811.34999999999991</v>
      </c>
      <c r="AC2128" s="17">
        <f t="shared" si="278"/>
        <v>248.54999999999998</v>
      </c>
      <c r="AD2128" s="10">
        <f t="shared" si="271"/>
        <v>0.30634128304677388</v>
      </c>
    </row>
    <row r="2129" spans="1:30" s="10" customFormat="1" hidden="1" x14ac:dyDescent="0.3">
      <c r="A2129" s="17" t="s">
        <v>2985</v>
      </c>
      <c r="B2129" s="18">
        <v>45646</v>
      </c>
      <c r="C2129" s="12">
        <f t="shared" si="272"/>
        <v>2024</v>
      </c>
      <c r="D2129" s="12">
        <f t="shared" si="273"/>
        <v>12</v>
      </c>
      <c r="E2129" s="17" t="s">
        <v>442</v>
      </c>
      <c r="F2129" s="17" t="s">
        <v>800</v>
      </c>
      <c r="G2129" s="17" t="s">
        <v>839</v>
      </c>
      <c r="H2129" s="17">
        <v>2</v>
      </c>
      <c r="I2129" s="17">
        <v>0.15</v>
      </c>
      <c r="J2129" s="17" t="s">
        <v>865</v>
      </c>
      <c r="K2129" s="17" t="str" cm="1">
        <f t="array" ref="K2129:P2129">VLOOKUP($E2129,Customers!$A$1:$G$201,{2,3,4,5,6,7},)</f>
        <v>Jason</v>
      </c>
      <c r="L2129" s="17" t="str">
        <v>Lloyd</v>
      </c>
      <c r="M2129" s="17" t="str">
        <v>M</v>
      </c>
      <c r="N2129" s="18">
        <v>33450</v>
      </c>
      <c r="O2129" s="17" t="str">
        <v>West Ralph</v>
      </c>
      <c r="P2129" s="18">
        <v>45747</v>
      </c>
      <c r="Q2129" s="12">
        <f t="shared" ca="1" si="274"/>
        <v>34</v>
      </c>
      <c r="R2129" s="12" t="str">
        <f t="shared" ca="1" si="275"/>
        <v>30-40</v>
      </c>
      <c r="S2129" s="12">
        <f t="shared" ca="1" si="276"/>
        <v>0</v>
      </c>
      <c r="T2129" s="17" t="str" cm="1">
        <f t="array" ref="T2129:X2129">VLOOKUP($F2129,Products!$A$1:$F$51,{2,3,4,5,6},FALSE)</f>
        <v>Book Television</v>
      </c>
      <c r="U2129" s="17" t="str">
        <v>Electronics</v>
      </c>
      <c r="V2129" s="17" t="str">
        <v>Television</v>
      </c>
      <c r="W2129" s="17">
        <v>1952.65</v>
      </c>
      <c r="X2129" s="17">
        <v>1451.27</v>
      </c>
      <c r="Y2129" s="17" t="str" cm="1">
        <f t="array" ref="Y2129:AA2129">VLOOKUP($G2129,Stores!$A$1:$D$6,{2,3,4},)</f>
        <v>MegaMart New Michele</v>
      </c>
      <c r="Z2129" s="17" t="str">
        <v>New Michele</v>
      </c>
      <c r="AA2129" s="17" t="str">
        <v>West</v>
      </c>
      <c r="AB2129" s="17">
        <f t="shared" si="277"/>
        <v>3319.5050000000001</v>
      </c>
      <c r="AC2129" s="17">
        <f t="shared" si="278"/>
        <v>416.96500000000015</v>
      </c>
      <c r="AD2129" s="10">
        <f t="shared" si="271"/>
        <v>0.1256105955556627</v>
      </c>
    </row>
    <row r="2130" spans="1:30" s="10" customFormat="1" hidden="1" x14ac:dyDescent="0.3">
      <c r="A2130" s="17" t="s">
        <v>2986</v>
      </c>
      <c r="B2130" s="18">
        <v>45778</v>
      </c>
      <c r="C2130" s="12">
        <f t="shared" si="272"/>
        <v>2025</v>
      </c>
      <c r="D2130" s="12">
        <f t="shared" si="273"/>
        <v>5</v>
      </c>
      <c r="E2130" s="17" t="s">
        <v>500</v>
      </c>
      <c r="F2130" s="17" t="s">
        <v>728</v>
      </c>
      <c r="G2130" s="17" t="s">
        <v>846</v>
      </c>
      <c r="H2130" s="17">
        <v>1</v>
      </c>
      <c r="I2130" s="17">
        <v>0.1</v>
      </c>
      <c r="J2130" s="17" t="s">
        <v>865</v>
      </c>
      <c r="K2130" s="17" t="str" cm="1">
        <f t="array" ref="K2130:P2130">VLOOKUP($E2130,Customers!$A$1:$G$201,{2,3,4,5,6,7},)</f>
        <v>Gary</v>
      </c>
      <c r="L2130" s="17" t="str">
        <v>Lopez</v>
      </c>
      <c r="M2130" s="17" t="str">
        <v>M</v>
      </c>
      <c r="N2130" s="18">
        <v>30899</v>
      </c>
      <c r="O2130" s="17" t="str">
        <v>Amandachester</v>
      </c>
      <c r="P2130" s="18">
        <v>45421</v>
      </c>
      <c r="Q2130" s="12">
        <f t="shared" ca="1" si="274"/>
        <v>41</v>
      </c>
      <c r="R2130" s="12" t="str">
        <f t="shared" ca="1" si="275"/>
        <v>40-50</v>
      </c>
      <c r="S2130" s="12">
        <f t="shared" ca="1" si="276"/>
        <v>1</v>
      </c>
      <c r="T2130" s="17" t="str" cm="1">
        <f t="array" ref="T2130:X2130">VLOOKUP($F2130,Products!$A$1:$F$51,{2,3,4,5,6},FALSE)</f>
        <v>Company Fruits</v>
      </c>
      <c r="U2130" s="17" t="str">
        <v>Groceries</v>
      </c>
      <c r="V2130" s="17" t="str">
        <v>Fruits</v>
      </c>
      <c r="W2130" s="17">
        <v>318.05</v>
      </c>
      <c r="X2130" s="17">
        <v>187.34</v>
      </c>
      <c r="Y2130" s="17" t="str" cm="1">
        <f t="array" ref="Y2130:AA2130">VLOOKUP($G2130,Stores!$A$1:$D$6,{2,3,4},)</f>
        <v>MegaMart Johnmouth</v>
      </c>
      <c r="Z2130" s="17" t="str">
        <v>Johnmouth</v>
      </c>
      <c r="AA2130" s="17" t="str">
        <v>East</v>
      </c>
      <c r="AB2130" s="17">
        <f t="shared" si="277"/>
        <v>286.245</v>
      </c>
      <c r="AC2130" s="17">
        <f t="shared" si="278"/>
        <v>98.905000000000001</v>
      </c>
      <c r="AD2130" s="10">
        <f t="shared" si="271"/>
        <v>0.34552568603818407</v>
      </c>
    </row>
    <row r="2131" spans="1:30" s="10" customFormat="1" hidden="1" x14ac:dyDescent="0.3">
      <c r="A2131" s="17" t="s">
        <v>2987</v>
      </c>
      <c r="B2131" s="18">
        <v>45741</v>
      </c>
      <c r="C2131" s="12">
        <f t="shared" si="272"/>
        <v>2025</v>
      </c>
      <c r="D2131" s="12">
        <f t="shared" si="273"/>
        <v>3</v>
      </c>
      <c r="E2131" s="17" t="s">
        <v>74</v>
      </c>
      <c r="F2131" s="17" t="s">
        <v>761</v>
      </c>
      <c r="G2131" s="17" t="s">
        <v>842</v>
      </c>
      <c r="H2131" s="17">
        <v>1</v>
      </c>
      <c r="I2131" s="17">
        <v>0.15</v>
      </c>
      <c r="J2131" s="17" t="s">
        <v>855</v>
      </c>
      <c r="K2131" s="17" t="str" cm="1">
        <f t="array" ref="K2131:P2131">VLOOKUP($E2131,Customers!$A$1:$G$201,{2,3,4,5,6,7},)</f>
        <v>Breanna</v>
      </c>
      <c r="L2131" s="17" t="str">
        <v>Davis</v>
      </c>
      <c r="M2131" s="17" t="str">
        <v>M</v>
      </c>
      <c r="N2131" s="18">
        <v>34565</v>
      </c>
      <c r="O2131" s="17" t="str">
        <v>East William</v>
      </c>
      <c r="P2131" s="18">
        <v>45608</v>
      </c>
      <c r="Q2131" s="12">
        <f t="shared" ca="1" si="274"/>
        <v>31</v>
      </c>
      <c r="R2131" s="12" t="str">
        <f t="shared" ca="1" si="275"/>
        <v>30-40</v>
      </c>
      <c r="S2131" s="12">
        <f t="shared" ca="1" si="276"/>
        <v>0</v>
      </c>
      <c r="T2131" s="17" t="str" cm="1">
        <f t="array" ref="T2131:X2131">VLOOKUP($F2131,Products!$A$1:$F$51,{2,3,4,5,6},FALSE)</f>
        <v>Traditional Laptop</v>
      </c>
      <c r="U2131" s="17" t="str">
        <v>Electronics</v>
      </c>
      <c r="V2131" s="17" t="str">
        <v>Laptop</v>
      </c>
      <c r="W2131" s="17">
        <v>1762.92</v>
      </c>
      <c r="X2131" s="17">
        <v>1346.48</v>
      </c>
      <c r="Y2131" s="17" t="str" cm="1">
        <f t="array" ref="Y2131:AA2131">VLOOKUP($G2131,Stores!$A$1:$D$6,{2,3,4},)</f>
        <v>MegaMart Brianahaven</v>
      </c>
      <c r="Z2131" s="17" t="str">
        <v>Brianahaven</v>
      </c>
      <c r="AA2131" s="17" t="str">
        <v>North</v>
      </c>
      <c r="AB2131" s="17">
        <f t="shared" si="277"/>
        <v>1498.482</v>
      </c>
      <c r="AC2131" s="17">
        <f t="shared" si="278"/>
        <v>152.00199999999995</v>
      </c>
      <c r="AD2131" s="10">
        <f t="shared" si="271"/>
        <v>0.10143732123575723</v>
      </c>
    </row>
    <row r="2132" spans="1:30" s="10" customFormat="1" hidden="1" x14ac:dyDescent="0.3">
      <c r="A2132" s="17" t="s">
        <v>2988</v>
      </c>
      <c r="B2132" s="18">
        <v>45895</v>
      </c>
      <c r="C2132" s="12">
        <f t="shared" si="272"/>
        <v>2025</v>
      </c>
      <c r="D2132" s="12">
        <f t="shared" si="273"/>
        <v>8</v>
      </c>
      <c r="E2132" s="17" t="s">
        <v>270</v>
      </c>
      <c r="F2132" s="17" t="s">
        <v>818</v>
      </c>
      <c r="G2132" s="17" t="s">
        <v>839</v>
      </c>
      <c r="H2132" s="17">
        <v>3</v>
      </c>
      <c r="I2132" s="17">
        <v>0.15</v>
      </c>
      <c r="J2132" s="17" t="s">
        <v>865</v>
      </c>
      <c r="K2132" s="17" t="str" cm="1">
        <f t="array" ref="K2132:P2132">VLOOKUP($E2132,Customers!$A$1:$G$201,{2,3,4,5,6,7},)</f>
        <v>Denise</v>
      </c>
      <c r="L2132" s="17" t="str">
        <v>Gutierrez</v>
      </c>
      <c r="M2132" s="17" t="str">
        <v>M</v>
      </c>
      <c r="N2132" s="18">
        <v>22815</v>
      </c>
      <c r="O2132" s="17" t="str">
        <v>New Manuelville</v>
      </c>
      <c r="P2132" s="18">
        <v>44340</v>
      </c>
      <c r="Q2132" s="12">
        <f t="shared" ca="1" si="274"/>
        <v>63</v>
      </c>
      <c r="R2132" s="12" t="str">
        <f t="shared" ca="1" si="275"/>
        <v>60-70</v>
      </c>
      <c r="S2132" s="12">
        <f t="shared" ca="1" si="276"/>
        <v>4</v>
      </c>
      <c r="T2132" s="17" t="str" cm="1">
        <f t="array" ref="T2132:X2132">VLOOKUP($F2132,Products!$A$1:$F$51,{2,3,4,5,6},FALSE)</f>
        <v>Nature Clothing</v>
      </c>
      <c r="U2132" s="17" t="str">
        <v>Fashion</v>
      </c>
      <c r="V2132" s="17" t="str">
        <v>Clothing</v>
      </c>
      <c r="W2132" s="17">
        <v>1165.3699999999999</v>
      </c>
      <c r="X2132" s="17">
        <v>926.55</v>
      </c>
      <c r="Y2132" s="17" t="str" cm="1">
        <f t="array" ref="Y2132:AA2132">VLOOKUP($G2132,Stores!$A$1:$D$6,{2,3,4},)</f>
        <v>MegaMart New Michele</v>
      </c>
      <c r="Z2132" s="17" t="str">
        <v>New Michele</v>
      </c>
      <c r="AA2132" s="17" t="str">
        <v>West</v>
      </c>
      <c r="AB2132" s="17">
        <f t="shared" si="277"/>
        <v>2971.6934999999994</v>
      </c>
      <c r="AC2132" s="17">
        <f t="shared" si="278"/>
        <v>192.04349999999965</v>
      </c>
      <c r="AD2132" s="10">
        <f t="shared" si="271"/>
        <v>6.4624262226235546E-2</v>
      </c>
    </row>
    <row r="2133" spans="1:30" s="10" customFormat="1" hidden="1" x14ac:dyDescent="0.3">
      <c r="A2133" s="17" t="s">
        <v>2989</v>
      </c>
      <c r="B2133" s="18">
        <v>45458</v>
      </c>
      <c r="C2133" s="12">
        <f t="shared" si="272"/>
        <v>2024</v>
      </c>
      <c r="D2133" s="12">
        <f t="shared" si="273"/>
        <v>6</v>
      </c>
      <c r="E2133" s="17" t="s">
        <v>520</v>
      </c>
      <c r="F2133" s="17" t="s">
        <v>796</v>
      </c>
      <c r="G2133" s="17" t="s">
        <v>839</v>
      </c>
      <c r="H2133" s="17">
        <v>4</v>
      </c>
      <c r="I2133" s="17">
        <v>0</v>
      </c>
      <c r="J2133" s="17" t="s">
        <v>858</v>
      </c>
      <c r="K2133" s="17" t="str" cm="1">
        <f t="array" ref="K2133:P2133">VLOOKUP($E2133,Customers!$A$1:$G$201,{2,3,4,5,6,7},)</f>
        <v>Cynthia</v>
      </c>
      <c r="L2133" s="17" t="str">
        <v>Carlson</v>
      </c>
      <c r="M2133" s="17" t="str">
        <v>M</v>
      </c>
      <c r="N2133" s="18">
        <v>22435</v>
      </c>
      <c r="O2133" s="17" t="str">
        <v>South Jameschester</v>
      </c>
      <c r="P2133" s="18">
        <v>45087</v>
      </c>
      <c r="Q2133" s="12">
        <f t="shared" ca="1" si="274"/>
        <v>64</v>
      </c>
      <c r="R2133" s="12" t="str">
        <f t="shared" ca="1" si="275"/>
        <v>60-70</v>
      </c>
      <c r="S2133" s="12">
        <f t="shared" ca="1" si="276"/>
        <v>2</v>
      </c>
      <c r="T2133" s="17" t="str" cm="1">
        <f t="array" ref="T2133:X2133">VLOOKUP($F2133,Products!$A$1:$F$51,{2,3,4,5,6},FALSE)</f>
        <v>Chair Laptop</v>
      </c>
      <c r="U2133" s="17" t="str">
        <v>Electronics</v>
      </c>
      <c r="V2133" s="17" t="str">
        <v>Laptop</v>
      </c>
      <c r="W2133" s="17">
        <v>1562.43</v>
      </c>
      <c r="X2133" s="17">
        <v>1195.6300000000001</v>
      </c>
      <c r="Y2133" s="17" t="str" cm="1">
        <f t="array" ref="Y2133:AA2133">VLOOKUP($G2133,Stores!$A$1:$D$6,{2,3,4},)</f>
        <v>MegaMart New Michele</v>
      </c>
      <c r="Z2133" s="17" t="str">
        <v>New Michele</v>
      </c>
      <c r="AA2133" s="17" t="str">
        <v>West</v>
      </c>
      <c r="AB2133" s="17">
        <f t="shared" si="277"/>
        <v>6249.72</v>
      </c>
      <c r="AC2133" s="17">
        <f t="shared" si="278"/>
        <v>1467.1999999999998</v>
      </c>
      <c r="AD2133" s="10">
        <f t="shared" si="271"/>
        <v>0.23476251736077772</v>
      </c>
    </row>
    <row r="2134" spans="1:30" s="10" customFormat="1" hidden="1" x14ac:dyDescent="0.3">
      <c r="A2134" s="17" t="s">
        <v>2990</v>
      </c>
      <c r="B2134" s="18">
        <v>45596</v>
      </c>
      <c r="C2134" s="12">
        <f t="shared" si="272"/>
        <v>2024</v>
      </c>
      <c r="D2134" s="12">
        <f t="shared" si="273"/>
        <v>10</v>
      </c>
      <c r="E2134" s="17" t="s">
        <v>291</v>
      </c>
      <c r="F2134" s="17" t="s">
        <v>798</v>
      </c>
      <c r="G2134" s="17" t="s">
        <v>842</v>
      </c>
      <c r="H2134" s="17">
        <v>4</v>
      </c>
      <c r="I2134" s="17">
        <v>0</v>
      </c>
      <c r="J2134" s="17" t="s">
        <v>855</v>
      </c>
      <c r="K2134" s="17" t="str" cm="1">
        <f t="array" ref="K2134:P2134">VLOOKUP($E2134,Customers!$A$1:$G$201,{2,3,4,5,6,7},)</f>
        <v>Matthew</v>
      </c>
      <c r="L2134" s="17" t="str">
        <v>Juarez</v>
      </c>
      <c r="M2134" s="17" t="str">
        <v>F</v>
      </c>
      <c r="N2134" s="18">
        <v>37614</v>
      </c>
      <c r="O2134" s="17" t="str">
        <v>North Meagan</v>
      </c>
      <c r="P2134" s="18">
        <v>44855</v>
      </c>
      <c r="Q2134" s="12">
        <f t="shared" ca="1" si="274"/>
        <v>22</v>
      </c>
      <c r="R2134" s="12" t="str">
        <f t="shared" ca="1" si="275"/>
        <v>20-30</v>
      </c>
      <c r="S2134" s="12">
        <f t="shared" ca="1" si="276"/>
        <v>2</v>
      </c>
      <c r="T2134" s="17" t="str" cm="1">
        <f t="array" ref="T2134:X2134">VLOOKUP($F2134,Products!$A$1:$F$51,{2,3,4,5,6},FALSE)</f>
        <v>New Watches</v>
      </c>
      <c r="U2134" s="17" t="str">
        <v>Fashion</v>
      </c>
      <c r="V2134" s="17" t="str">
        <v>Watches</v>
      </c>
      <c r="W2134" s="17">
        <v>1501.46</v>
      </c>
      <c r="X2134" s="17">
        <v>1167.73</v>
      </c>
      <c r="Y2134" s="17" t="str" cm="1">
        <f t="array" ref="Y2134:AA2134">VLOOKUP($G2134,Stores!$A$1:$D$6,{2,3,4},)</f>
        <v>MegaMart Brianahaven</v>
      </c>
      <c r="Z2134" s="17" t="str">
        <v>Brianahaven</v>
      </c>
      <c r="AA2134" s="17" t="str">
        <v>North</v>
      </c>
      <c r="AB2134" s="17">
        <f t="shared" si="277"/>
        <v>6005.84</v>
      </c>
      <c r="AC2134" s="17">
        <f t="shared" si="278"/>
        <v>1334.92</v>
      </c>
      <c r="AD2134" s="10">
        <f t="shared" si="271"/>
        <v>0.22227032355174298</v>
      </c>
    </row>
    <row r="2135" spans="1:30" s="10" customFormat="1" hidden="1" x14ac:dyDescent="0.3">
      <c r="A2135" s="17" t="s">
        <v>2991</v>
      </c>
      <c r="B2135" s="18">
        <v>45419</v>
      </c>
      <c r="C2135" s="12">
        <f t="shared" si="272"/>
        <v>2024</v>
      </c>
      <c r="D2135" s="12">
        <f t="shared" si="273"/>
        <v>5</v>
      </c>
      <c r="E2135" s="17" t="s">
        <v>570</v>
      </c>
      <c r="F2135" s="17" t="s">
        <v>824</v>
      </c>
      <c r="G2135" s="17" t="s">
        <v>831</v>
      </c>
      <c r="H2135" s="17">
        <v>1</v>
      </c>
      <c r="I2135" s="17">
        <v>0.05</v>
      </c>
      <c r="J2135" s="17" t="s">
        <v>865</v>
      </c>
      <c r="K2135" s="17" t="str" cm="1">
        <f t="array" ref="K2135:P2135">VLOOKUP($E2135,Customers!$A$1:$G$201,{2,3,4,5,6,7},)</f>
        <v>Thomas</v>
      </c>
      <c r="L2135" s="17" t="str">
        <v>Chung</v>
      </c>
      <c r="M2135" s="17" t="str">
        <v>M</v>
      </c>
      <c r="N2135" s="18">
        <v>33160</v>
      </c>
      <c r="O2135" s="17" t="str">
        <v>Joshuamouth</v>
      </c>
      <c r="P2135" s="18">
        <v>44587</v>
      </c>
      <c r="Q2135" s="12">
        <f t="shared" ca="1" si="274"/>
        <v>34</v>
      </c>
      <c r="R2135" s="12" t="str">
        <f t="shared" ca="1" si="275"/>
        <v>30-40</v>
      </c>
      <c r="S2135" s="12">
        <f t="shared" ca="1" si="276"/>
        <v>3</v>
      </c>
      <c r="T2135" s="17" t="str" cm="1">
        <f t="array" ref="T2135:X2135">VLOOKUP($F2135,Products!$A$1:$F$51,{2,3,4,5,6},FALSE)</f>
        <v>Possible Watches</v>
      </c>
      <c r="U2135" s="17" t="str">
        <v>Fashion</v>
      </c>
      <c r="V2135" s="17" t="str">
        <v>Watches</v>
      </c>
      <c r="W2135" s="17">
        <v>388.26</v>
      </c>
      <c r="X2135" s="17">
        <v>199.3</v>
      </c>
      <c r="Y2135" s="17" t="str" cm="1">
        <f t="array" ref="Y2135:AA2135">VLOOKUP($G2135,Stores!$A$1:$D$6,{2,3,4},)</f>
        <v>MegaMart Jimenezborough</v>
      </c>
      <c r="Z2135" s="17" t="str">
        <v>Jimenezborough</v>
      </c>
      <c r="AA2135" s="17" t="str">
        <v>South</v>
      </c>
      <c r="AB2135" s="17">
        <f t="shared" si="277"/>
        <v>368.84699999999998</v>
      </c>
      <c r="AC2135" s="17">
        <f t="shared" si="278"/>
        <v>169.54699999999997</v>
      </c>
      <c r="AD2135" s="10">
        <f t="shared" si="271"/>
        <v>0.4596675586354233</v>
      </c>
    </row>
    <row r="2136" spans="1:30" s="10" customFormat="1" hidden="1" x14ac:dyDescent="0.3">
      <c r="A2136" s="17" t="s">
        <v>2992</v>
      </c>
      <c r="B2136" s="18">
        <v>45594</v>
      </c>
      <c r="C2136" s="12">
        <f t="shared" si="272"/>
        <v>2024</v>
      </c>
      <c r="D2136" s="12">
        <f t="shared" si="273"/>
        <v>10</v>
      </c>
      <c r="E2136" s="17" t="s">
        <v>15</v>
      </c>
      <c r="F2136" s="17" t="s">
        <v>790</v>
      </c>
      <c r="G2136" s="17" t="s">
        <v>835</v>
      </c>
      <c r="H2136" s="17">
        <v>1</v>
      </c>
      <c r="I2136" s="17">
        <v>0.1</v>
      </c>
      <c r="J2136" s="17" t="s">
        <v>858</v>
      </c>
      <c r="K2136" s="17" t="str" cm="1">
        <f t="array" ref="K2136:P2136">VLOOKUP($E2136,Customers!$A$1:$G$201,{2,3,4,5,6,7},)</f>
        <v>Carol</v>
      </c>
      <c r="L2136" s="17" t="str">
        <v>Hays</v>
      </c>
      <c r="M2136" s="17" t="str">
        <v>F</v>
      </c>
      <c r="N2136" s="18">
        <v>38461</v>
      </c>
      <c r="O2136" s="17" t="str">
        <v>Port Allen</v>
      </c>
      <c r="P2136" s="18">
        <v>45334</v>
      </c>
      <c r="Q2136" s="12">
        <f t="shared" ca="1" si="274"/>
        <v>20</v>
      </c>
      <c r="R2136" s="12" t="str">
        <f t="shared" ca="1" si="275"/>
        <v>20-30</v>
      </c>
      <c r="S2136" s="12">
        <f t="shared" ca="1" si="276"/>
        <v>1</v>
      </c>
      <c r="T2136" s="17" t="str" cm="1">
        <f t="array" ref="T2136:X2136">VLOOKUP($F2136,Products!$A$1:$F$51,{2,3,4,5,6},FALSE)</f>
        <v>Difficult Vegetables</v>
      </c>
      <c r="U2136" s="17" t="str">
        <v>Groceries</v>
      </c>
      <c r="V2136" s="17" t="str">
        <v>Vegetables</v>
      </c>
      <c r="W2136" s="17">
        <v>304.70999999999998</v>
      </c>
      <c r="X2136" s="17">
        <v>164.01</v>
      </c>
      <c r="Y2136" s="17" t="str" cm="1">
        <f t="array" ref="Y2136:AA2136">VLOOKUP($G2136,Stores!$A$1:$D$6,{2,3,4},)</f>
        <v>MegaMart Peckmouth</v>
      </c>
      <c r="Z2136" s="17" t="str">
        <v>Peckmouth</v>
      </c>
      <c r="AA2136" s="17" t="str">
        <v>East</v>
      </c>
      <c r="AB2136" s="17">
        <f t="shared" si="277"/>
        <v>274.23899999999998</v>
      </c>
      <c r="AC2136" s="17">
        <f t="shared" si="278"/>
        <v>110.22899999999998</v>
      </c>
      <c r="AD2136" s="10">
        <f t="shared" si="271"/>
        <v>0.40194501876100769</v>
      </c>
    </row>
    <row r="2137" spans="1:30" s="10" customFormat="1" hidden="1" x14ac:dyDescent="0.3">
      <c r="A2137" s="17" t="s">
        <v>2993</v>
      </c>
      <c r="B2137" s="18">
        <v>45329</v>
      </c>
      <c r="C2137" s="12">
        <f t="shared" si="272"/>
        <v>2024</v>
      </c>
      <c r="D2137" s="12">
        <f t="shared" si="273"/>
        <v>2</v>
      </c>
      <c r="E2137" s="17" t="s">
        <v>224</v>
      </c>
      <c r="F2137" s="17" t="s">
        <v>759</v>
      </c>
      <c r="G2137" s="17" t="s">
        <v>835</v>
      </c>
      <c r="H2137" s="17">
        <v>1</v>
      </c>
      <c r="I2137" s="17">
        <v>0.05</v>
      </c>
      <c r="J2137" s="17" t="s">
        <v>855</v>
      </c>
      <c r="K2137" s="17" t="str" cm="1">
        <f t="array" ref="K2137:P2137">VLOOKUP($E2137,Customers!$A$1:$G$201,{2,3,4,5,6,7},)</f>
        <v>Lawrence</v>
      </c>
      <c r="L2137" s="17" t="str">
        <v>Stewart</v>
      </c>
      <c r="M2137" s="17" t="str">
        <v>M</v>
      </c>
      <c r="N2137" s="18">
        <v>38555</v>
      </c>
      <c r="O2137" s="17" t="str">
        <v>West Tinatown</v>
      </c>
      <c r="P2137" s="18">
        <v>44145</v>
      </c>
      <c r="Q2137" s="12">
        <f t="shared" ca="1" si="274"/>
        <v>20</v>
      </c>
      <c r="R2137" s="12" t="str">
        <f t="shared" ca="1" si="275"/>
        <v>20-30</v>
      </c>
      <c r="S2137" s="12">
        <f t="shared" ca="1" si="276"/>
        <v>4</v>
      </c>
      <c r="T2137" s="17" t="str" cm="1">
        <f t="array" ref="T2137:X2137">VLOOKUP($F2137,Products!$A$1:$F$51,{2,3,4,5,6},FALSE)</f>
        <v>Democratic Smartphone</v>
      </c>
      <c r="U2137" s="17" t="str">
        <v>Electronics</v>
      </c>
      <c r="V2137" s="17" t="str">
        <v>Smartphone</v>
      </c>
      <c r="W2137" s="17">
        <v>1079.8900000000001</v>
      </c>
      <c r="X2137" s="17">
        <v>703.83</v>
      </c>
      <c r="Y2137" s="17" t="str" cm="1">
        <f t="array" ref="Y2137:AA2137">VLOOKUP($G2137,Stores!$A$1:$D$6,{2,3,4},)</f>
        <v>MegaMart Peckmouth</v>
      </c>
      <c r="Z2137" s="17" t="str">
        <v>Peckmouth</v>
      </c>
      <c r="AA2137" s="17" t="str">
        <v>East</v>
      </c>
      <c r="AB2137" s="17">
        <f t="shared" si="277"/>
        <v>1025.8955000000001</v>
      </c>
      <c r="AC2137" s="17">
        <f t="shared" si="278"/>
        <v>322.06550000000004</v>
      </c>
      <c r="AD2137" s="10">
        <f t="shared" si="271"/>
        <v>0.31393597106138005</v>
      </c>
    </row>
    <row r="2138" spans="1:30" s="10" customFormat="1" hidden="1" x14ac:dyDescent="0.3">
      <c r="A2138" s="17" t="s">
        <v>2994</v>
      </c>
      <c r="B2138" s="18">
        <v>45471</v>
      </c>
      <c r="C2138" s="12">
        <f t="shared" si="272"/>
        <v>2024</v>
      </c>
      <c r="D2138" s="12">
        <f t="shared" si="273"/>
        <v>6</v>
      </c>
      <c r="E2138" s="17" t="s">
        <v>503</v>
      </c>
      <c r="F2138" s="17" t="s">
        <v>764</v>
      </c>
      <c r="G2138" s="17" t="s">
        <v>831</v>
      </c>
      <c r="H2138" s="17">
        <v>1</v>
      </c>
      <c r="I2138" s="17">
        <v>0.1</v>
      </c>
      <c r="J2138" s="17" t="s">
        <v>865</v>
      </c>
      <c r="K2138" s="17" t="str" cm="1">
        <f t="array" ref="K2138:P2138">VLOOKUP($E2138,Customers!$A$1:$G$201,{2,3,4,5,6,7},)</f>
        <v>Breanna</v>
      </c>
      <c r="L2138" s="17" t="str">
        <v>Moore</v>
      </c>
      <c r="M2138" s="17" t="str">
        <v>F</v>
      </c>
      <c r="N2138" s="18">
        <v>22552</v>
      </c>
      <c r="O2138" s="17" t="str">
        <v>Melissaberg</v>
      </c>
      <c r="P2138" s="18">
        <v>44326</v>
      </c>
      <c r="Q2138" s="12">
        <f t="shared" ca="1" si="274"/>
        <v>64</v>
      </c>
      <c r="R2138" s="12" t="str">
        <f t="shared" ca="1" si="275"/>
        <v>60-70</v>
      </c>
      <c r="S2138" s="12">
        <f t="shared" ca="1" si="276"/>
        <v>4</v>
      </c>
      <c r="T2138" s="17" t="str" cm="1">
        <f t="array" ref="T2138:X2138">VLOOKUP($F2138,Products!$A$1:$F$51,{2,3,4,5,6},FALSE)</f>
        <v>Simple Accessories</v>
      </c>
      <c r="U2138" s="17" t="str">
        <v>Fashion</v>
      </c>
      <c r="V2138" s="17" t="str">
        <v>Accessories</v>
      </c>
      <c r="W2138" s="17">
        <v>323.92</v>
      </c>
      <c r="X2138" s="17">
        <v>242.98</v>
      </c>
      <c r="Y2138" s="17" t="str" cm="1">
        <f t="array" ref="Y2138:AA2138">VLOOKUP($G2138,Stores!$A$1:$D$6,{2,3,4},)</f>
        <v>MegaMart Jimenezborough</v>
      </c>
      <c r="Z2138" s="17" t="str">
        <v>Jimenezborough</v>
      </c>
      <c r="AA2138" s="17" t="str">
        <v>South</v>
      </c>
      <c r="AB2138" s="17">
        <f t="shared" si="277"/>
        <v>291.52800000000002</v>
      </c>
      <c r="AC2138" s="17">
        <f t="shared" si="278"/>
        <v>48.54800000000003</v>
      </c>
      <c r="AD2138" s="10">
        <f t="shared" si="271"/>
        <v>0.16652945857687779</v>
      </c>
    </row>
    <row r="2139" spans="1:30" s="10" customFormat="1" hidden="1" x14ac:dyDescent="0.3">
      <c r="A2139" s="17" t="s">
        <v>2995</v>
      </c>
      <c r="B2139" s="18">
        <v>45311</v>
      </c>
      <c r="C2139" s="12">
        <f t="shared" si="272"/>
        <v>2024</v>
      </c>
      <c r="D2139" s="12">
        <f t="shared" si="273"/>
        <v>1</v>
      </c>
      <c r="E2139" s="17" t="s">
        <v>115</v>
      </c>
      <c r="F2139" s="17" t="s">
        <v>800</v>
      </c>
      <c r="G2139" s="17" t="s">
        <v>831</v>
      </c>
      <c r="H2139" s="17">
        <v>3</v>
      </c>
      <c r="I2139" s="17">
        <v>0</v>
      </c>
      <c r="J2139" s="17" t="s">
        <v>855</v>
      </c>
      <c r="K2139" s="17" t="str" cm="1">
        <f t="array" ref="K2139:P2139">VLOOKUP($E2139,Customers!$A$1:$G$201,{2,3,4,5,6,7},)</f>
        <v>Tyler</v>
      </c>
      <c r="L2139" s="17" t="str">
        <v>Levine</v>
      </c>
      <c r="M2139" s="17" t="str">
        <v>M</v>
      </c>
      <c r="N2139" s="18">
        <v>28630</v>
      </c>
      <c r="O2139" s="17" t="str">
        <v>West Charles</v>
      </c>
      <c r="P2139" s="18">
        <v>44438</v>
      </c>
      <c r="Q2139" s="12">
        <f t="shared" ca="1" si="274"/>
        <v>47</v>
      </c>
      <c r="R2139" s="12" t="str">
        <f t="shared" ca="1" si="275"/>
        <v>40-50</v>
      </c>
      <c r="S2139" s="12">
        <f t="shared" ca="1" si="276"/>
        <v>4</v>
      </c>
      <c r="T2139" s="17" t="str" cm="1">
        <f t="array" ref="T2139:X2139">VLOOKUP($F2139,Products!$A$1:$F$51,{2,3,4,5,6},FALSE)</f>
        <v>Book Television</v>
      </c>
      <c r="U2139" s="17" t="str">
        <v>Electronics</v>
      </c>
      <c r="V2139" s="17" t="str">
        <v>Television</v>
      </c>
      <c r="W2139" s="17">
        <v>1952.65</v>
      </c>
      <c r="X2139" s="17">
        <v>1451.27</v>
      </c>
      <c r="Y2139" s="17" t="str" cm="1">
        <f t="array" ref="Y2139:AA2139">VLOOKUP($G2139,Stores!$A$1:$D$6,{2,3,4},)</f>
        <v>MegaMart Jimenezborough</v>
      </c>
      <c r="Z2139" s="17" t="str">
        <v>Jimenezborough</v>
      </c>
      <c r="AA2139" s="17" t="str">
        <v>South</v>
      </c>
      <c r="AB2139" s="17">
        <f t="shared" si="277"/>
        <v>5857.9500000000007</v>
      </c>
      <c r="AC2139" s="17">
        <f t="shared" si="278"/>
        <v>1504.1400000000003</v>
      </c>
      <c r="AD2139" s="10">
        <f t="shared" si="271"/>
        <v>0.2567690062223133</v>
      </c>
    </row>
    <row r="2140" spans="1:30" s="10" customFormat="1" hidden="1" x14ac:dyDescent="0.3">
      <c r="A2140" s="17" t="s">
        <v>2996</v>
      </c>
      <c r="B2140" s="18">
        <v>45772</v>
      </c>
      <c r="C2140" s="12">
        <f t="shared" si="272"/>
        <v>2025</v>
      </c>
      <c r="D2140" s="12">
        <f t="shared" si="273"/>
        <v>4</v>
      </c>
      <c r="E2140" s="17" t="s">
        <v>320</v>
      </c>
      <c r="F2140" s="17" t="s">
        <v>769</v>
      </c>
      <c r="G2140" s="17" t="s">
        <v>846</v>
      </c>
      <c r="H2140" s="17">
        <v>4</v>
      </c>
      <c r="I2140" s="17">
        <v>0.1</v>
      </c>
      <c r="J2140" s="17" t="s">
        <v>861</v>
      </c>
      <c r="K2140" s="17" t="str" cm="1">
        <f t="array" ref="K2140:P2140">VLOOKUP($E2140,Customers!$A$1:$G$201,{2,3,4,5,6,7},)</f>
        <v>Juan</v>
      </c>
      <c r="L2140" s="17" t="str">
        <v>Ramirez</v>
      </c>
      <c r="M2140" s="17" t="str">
        <v>M</v>
      </c>
      <c r="N2140" s="18">
        <v>28937</v>
      </c>
      <c r="O2140" s="17" t="str">
        <v>New Michaelview</v>
      </c>
      <c r="P2140" s="18">
        <v>45210</v>
      </c>
      <c r="Q2140" s="12">
        <f t="shared" ca="1" si="274"/>
        <v>46</v>
      </c>
      <c r="R2140" s="12" t="str">
        <f t="shared" ca="1" si="275"/>
        <v>40-50</v>
      </c>
      <c r="S2140" s="12">
        <f t="shared" ca="1" si="276"/>
        <v>1</v>
      </c>
      <c r="T2140" s="17" t="str" cm="1">
        <f t="array" ref="T2140:X2140">VLOOKUP($F2140,Products!$A$1:$F$51,{2,3,4,5,6},FALSE)</f>
        <v>How Vegetables</v>
      </c>
      <c r="U2140" s="17" t="str">
        <v>Groceries</v>
      </c>
      <c r="V2140" s="17" t="str">
        <v>Vegetables</v>
      </c>
      <c r="W2140" s="17">
        <v>25.57</v>
      </c>
      <c r="X2140" s="17">
        <v>19.05</v>
      </c>
      <c r="Y2140" s="17" t="str" cm="1">
        <f t="array" ref="Y2140:AA2140">VLOOKUP($G2140,Stores!$A$1:$D$6,{2,3,4},)</f>
        <v>MegaMart Johnmouth</v>
      </c>
      <c r="Z2140" s="17" t="str">
        <v>Johnmouth</v>
      </c>
      <c r="AA2140" s="17" t="str">
        <v>East</v>
      </c>
      <c r="AB2140" s="17">
        <f t="shared" si="277"/>
        <v>92.052000000000007</v>
      </c>
      <c r="AC2140" s="17">
        <f t="shared" si="278"/>
        <v>15.852000000000004</v>
      </c>
      <c r="AD2140" s="10">
        <f t="shared" si="271"/>
        <v>0.17220701342719336</v>
      </c>
    </row>
    <row r="2141" spans="1:30" s="10" customFormat="1" x14ac:dyDescent="0.3">
      <c r="A2141" s="17" t="s">
        <v>2997</v>
      </c>
      <c r="B2141" s="18">
        <v>45866</v>
      </c>
      <c r="C2141" s="12">
        <f t="shared" si="272"/>
        <v>2025</v>
      </c>
      <c r="D2141" s="12">
        <f t="shared" si="273"/>
        <v>7</v>
      </c>
      <c r="E2141" s="17" t="s">
        <v>141</v>
      </c>
      <c r="F2141" s="17" t="s">
        <v>722</v>
      </c>
      <c r="G2141" s="17" t="s">
        <v>846</v>
      </c>
      <c r="H2141" s="17">
        <v>4</v>
      </c>
      <c r="I2141" s="17">
        <v>0</v>
      </c>
      <c r="J2141" s="17" t="s">
        <v>861</v>
      </c>
      <c r="K2141" s="17" t="str" cm="1">
        <f t="array" ref="K2141:P2141">VLOOKUP($E2141,Customers!$A$1:$G$201,{2,3,4,5,6,7},)</f>
        <v>Michael</v>
      </c>
      <c r="L2141" s="17" t="str">
        <v>Cervantes</v>
      </c>
      <c r="M2141" s="17" t="str">
        <v>M</v>
      </c>
      <c r="N2141" s="18">
        <v>33546</v>
      </c>
      <c r="O2141" s="17" t="str">
        <v>Ashleyview</v>
      </c>
      <c r="P2141" s="18">
        <v>44104</v>
      </c>
      <c r="Q2141" s="12">
        <f t="shared" ca="1" si="274"/>
        <v>33</v>
      </c>
      <c r="R2141" s="12" t="str">
        <f t="shared" ca="1" si="275"/>
        <v>30-40</v>
      </c>
      <c r="S2141" s="12">
        <f t="shared" ca="1" si="276"/>
        <v>5</v>
      </c>
      <c r="T2141" s="17" t="str" cm="1">
        <f t="array" ref="T2141:X2141">VLOOKUP($F2141,Products!$A$1:$F$51,{2,3,4,5,6},FALSE)</f>
        <v>Four Accessories</v>
      </c>
      <c r="U2141" s="17" t="str">
        <v>Fashion</v>
      </c>
      <c r="V2141" s="17" t="str">
        <v>Accessories</v>
      </c>
      <c r="W2141" s="17">
        <v>1853.77</v>
      </c>
      <c r="X2141" s="17">
        <v>1363.52</v>
      </c>
      <c r="Y2141" s="17" t="str" cm="1">
        <f t="array" ref="Y2141:AA2141">VLOOKUP($G2141,Stores!$A$1:$D$6,{2,3,4},)</f>
        <v>MegaMart Johnmouth</v>
      </c>
      <c r="Z2141" s="17" t="str">
        <v>Johnmouth</v>
      </c>
      <c r="AA2141" s="17" t="str">
        <v>East</v>
      </c>
      <c r="AB2141" s="17">
        <f t="shared" si="277"/>
        <v>7415.08</v>
      </c>
      <c r="AC2141" s="17">
        <f t="shared" si="278"/>
        <v>1961</v>
      </c>
      <c r="AD2141" s="10">
        <f t="shared" si="271"/>
        <v>0.26446107122242779</v>
      </c>
    </row>
    <row r="2142" spans="1:30" s="10" customFormat="1" hidden="1" x14ac:dyDescent="0.3">
      <c r="A2142" s="17" t="s">
        <v>2998</v>
      </c>
      <c r="B2142" s="18">
        <v>45265</v>
      </c>
      <c r="C2142" s="12">
        <f t="shared" si="272"/>
        <v>2023</v>
      </c>
      <c r="D2142" s="12">
        <f t="shared" si="273"/>
        <v>12</v>
      </c>
      <c r="E2142" s="17" t="s">
        <v>310</v>
      </c>
      <c r="F2142" s="17" t="s">
        <v>794</v>
      </c>
      <c r="G2142" s="17" t="s">
        <v>835</v>
      </c>
      <c r="H2142" s="17">
        <v>5</v>
      </c>
      <c r="I2142" s="17">
        <v>0.15</v>
      </c>
      <c r="J2142" s="17" t="s">
        <v>858</v>
      </c>
      <c r="K2142" s="17" t="str" cm="1">
        <f t="array" ref="K2142:P2142">VLOOKUP($E2142,Customers!$A$1:$G$201,{2,3,4,5,6,7},)</f>
        <v>Amy</v>
      </c>
      <c r="L2142" s="17" t="str">
        <v>Haley</v>
      </c>
      <c r="M2142" s="17" t="str">
        <v>M</v>
      </c>
      <c r="N2142" s="18">
        <v>37752</v>
      </c>
      <c r="O2142" s="17" t="str">
        <v>Vasquezmouth</v>
      </c>
      <c r="P2142" s="18">
        <v>45472</v>
      </c>
      <c r="Q2142" s="12">
        <f t="shared" ca="1" si="274"/>
        <v>22</v>
      </c>
      <c r="R2142" s="12" t="str">
        <f t="shared" ca="1" si="275"/>
        <v>20-30</v>
      </c>
      <c r="S2142" s="12">
        <f t="shared" ca="1" si="276"/>
        <v>1</v>
      </c>
      <c r="T2142" s="17" t="str" cm="1">
        <f t="array" ref="T2142:X2142">VLOOKUP($F2142,Products!$A$1:$F$51,{2,3,4,5,6},FALSE)</f>
        <v>Everything Laptop</v>
      </c>
      <c r="U2142" s="17" t="str">
        <v>Electronics</v>
      </c>
      <c r="V2142" s="17" t="str">
        <v>Laptop</v>
      </c>
      <c r="W2142" s="17">
        <v>428.05</v>
      </c>
      <c r="X2142" s="17">
        <v>246.07</v>
      </c>
      <c r="Y2142" s="17" t="str" cm="1">
        <f t="array" ref="Y2142:AA2142">VLOOKUP($G2142,Stores!$A$1:$D$6,{2,3,4},)</f>
        <v>MegaMart Peckmouth</v>
      </c>
      <c r="Z2142" s="17" t="str">
        <v>Peckmouth</v>
      </c>
      <c r="AA2142" s="17" t="str">
        <v>East</v>
      </c>
      <c r="AB2142" s="17">
        <f t="shared" si="277"/>
        <v>1819.2124999999999</v>
      </c>
      <c r="AC2142" s="17">
        <f t="shared" si="278"/>
        <v>588.86249999999995</v>
      </c>
      <c r="AD2142" s="10">
        <f t="shared" si="271"/>
        <v>0.32369088273085195</v>
      </c>
    </row>
    <row r="2143" spans="1:30" s="10" customFormat="1" hidden="1" x14ac:dyDescent="0.3">
      <c r="A2143" s="17" t="s">
        <v>2999</v>
      </c>
      <c r="B2143" s="18">
        <v>45726</v>
      </c>
      <c r="C2143" s="12">
        <f t="shared" si="272"/>
        <v>2025</v>
      </c>
      <c r="D2143" s="12">
        <f t="shared" si="273"/>
        <v>3</v>
      </c>
      <c r="E2143" s="17" t="s">
        <v>612</v>
      </c>
      <c r="F2143" s="17" t="s">
        <v>810</v>
      </c>
      <c r="G2143" s="17" t="s">
        <v>831</v>
      </c>
      <c r="H2143" s="17">
        <v>5</v>
      </c>
      <c r="I2143" s="17">
        <v>0.05</v>
      </c>
      <c r="J2143" s="17" t="s">
        <v>858</v>
      </c>
      <c r="K2143" s="17" t="str" cm="1">
        <f t="array" ref="K2143:P2143">VLOOKUP($E2143,Customers!$A$1:$G$201,{2,3,4,5,6,7},)</f>
        <v>Michelle</v>
      </c>
      <c r="L2143" s="17" t="str">
        <v>Smith</v>
      </c>
      <c r="M2143" s="17" t="str">
        <v>F</v>
      </c>
      <c r="N2143" s="18">
        <v>28198</v>
      </c>
      <c r="O2143" s="17" t="str">
        <v>New Fred</v>
      </c>
      <c r="P2143" s="18">
        <v>45829</v>
      </c>
      <c r="Q2143" s="12">
        <f t="shared" ca="1" si="274"/>
        <v>48</v>
      </c>
      <c r="R2143" s="12" t="str">
        <f t="shared" ca="1" si="275"/>
        <v>40-50</v>
      </c>
      <c r="S2143" s="12">
        <f t="shared" ca="1" si="276"/>
        <v>0</v>
      </c>
      <c r="T2143" s="17" t="str" cm="1">
        <f t="array" ref="T2143:X2143">VLOOKUP($F2143,Products!$A$1:$F$51,{2,3,4,5,6},FALSE)</f>
        <v>Maybe Clothing</v>
      </c>
      <c r="U2143" s="17" t="str">
        <v>Fashion</v>
      </c>
      <c r="V2143" s="17" t="str">
        <v>Clothing</v>
      </c>
      <c r="W2143" s="17">
        <v>453.62</v>
      </c>
      <c r="X2143" s="17">
        <v>316.63</v>
      </c>
      <c r="Y2143" s="17" t="str" cm="1">
        <f t="array" ref="Y2143:AA2143">VLOOKUP($G2143,Stores!$A$1:$D$6,{2,3,4},)</f>
        <v>MegaMart Jimenezborough</v>
      </c>
      <c r="Z2143" s="17" t="str">
        <v>Jimenezborough</v>
      </c>
      <c r="AA2143" s="17" t="str">
        <v>South</v>
      </c>
      <c r="AB2143" s="17">
        <f t="shared" si="277"/>
        <v>2154.6949999999997</v>
      </c>
      <c r="AC2143" s="17">
        <f t="shared" si="278"/>
        <v>571.54499999999985</v>
      </c>
      <c r="AD2143" s="10">
        <f t="shared" si="271"/>
        <v>0.26525563942924635</v>
      </c>
    </row>
    <row r="2144" spans="1:30" s="10" customFormat="1" hidden="1" x14ac:dyDescent="0.3">
      <c r="A2144" s="17" t="s">
        <v>3000</v>
      </c>
      <c r="B2144" s="18">
        <v>45838</v>
      </c>
      <c r="C2144" s="12">
        <f t="shared" si="272"/>
        <v>2025</v>
      </c>
      <c r="D2144" s="12">
        <f t="shared" si="273"/>
        <v>6</v>
      </c>
      <c r="E2144" s="17" t="s">
        <v>604</v>
      </c>
      <c r="F2144" s="17" t="s">
        <v>796</v>
      </c>
      <c r="G2144" s="17" t="s">
        <v>842</v>
      </c>
      <c r="H2144" s="17">
        <v>3</v>
      </c>
      <c r="I2144" s="17">
        <v>0.1</v>
      </c>
      <c r="J2144" s="17" t="s">
        <v>858</v>
      </c>
      <c r="K2144" s="17" t="str" cm="1">
        <f t="array" ref="K2144:P2144">VLOOKUP($E2144,Customers!$A$1:$G$201,{2,3,4,5,6,7},)</f>
        <v>Amber</v>
      </c>
      <c r="L2144" s="17" t="str">
        <v>Graham</v>
      </c>
      <c r="M2144" s="17" t="str">
        <v>F</v>
      </c>
      <c r="N2144" s="18">
        <v>30807</v>
      </c>
      <c r="O2144" s="17" t="str">
        <v>Lake Melissaborough</v>
      </c>
      <c r="P2144" s="18">
        <v>45889</v>
      </c>
      <c r="Q2144" s="12">
        <f t="shared" ca="1" si="274"/>
        <v>41</v>
      </c>
      <c r="R2144" s="12" t="str">
        <f t="shared" ca="1" si="275"/>
        <v>40-50</v>
      </c>
      <c r="S2144" s="12">
        <f t="shared" ca="1" si="276"/>
        <v>0</v>
      </c>
      <c r="T2144" s="17" t="str" cm="1">
        <f t="array" ref="T2144:X2144">VLOOKUP($F2144,Products!$A$1:$F$51,{2,3,4,5,6},FALSE)</f>
        <v>Chair Laptop</v>
      </c>
      <c r="U2144" s="17" t="str">
        <v>Electronics</v>
      </c>
      <c r="V2144" s="17" t="str">
        <v>Laptop</v>
      </c>
      <c r="W2144" s="17">
        <v>1562.43</v>
      </c>
      <c r="X2144" s="17">
        <v>1195.6300000000001</v>
      </c>
      <c r="Y2144" s="17" t="str" cm="1">
        <f t="array" ref="Y2144:AA2144">VLOOKUP($G2144,Stores!$A$1:$D$6,{2,3,4},)</f>
        <v>MegaMart Brianahaven</v>
      </c>
      <c r="Z2144" s="17" t="str">
        <v>Brianahaven</v>
      </c>
      <c r="AA2144" s="17" t="str">
        <v>North</v>
      </c>
      <c r="AB2144" s="17">
        <f t="shared" si="277"/>
        <v>4218.5610000000006</v>
      </c>
      <c r="AC2144" s="17">
        <f t="shared" si="278"/>
        <v>631.67100000000005</v>
      </c>
      <c r="AD2144" s="10">
        <f t="shared" si="271"/>
        <v>0.14973613040086417</v>
      </c>
    </row>
    <row r="2145" spans="1:30" s="10" customFormat="1" hidden="1" x14ac:dyDescent="0.3">
      <c r="A2145" s="17" t="s">
        <v>3001</v>
      </c>
      <c r="B2145" s="18">
        <v>45843</v>
      </c>
      <c r="C2145" s="12">
        <f t="shared" si="272"/>
        <v>2025</v>
      </c>
      <c r="D2145" s="12">
        <f t="shared" si="273"/>
        <v>7</v>
      </c>
      <c r="E2145" s="17" t="s">
        <v>224</v>
      </c>
      <c r="F2145" s="17" t="s">
        <v>745</v>
      </c>
      <c r="G2145" s="17" t="s">
        <v>831</v>
      </c>
      <c r="H2145" s="17">
        <v>3</v>
      </c>
      <c r="I2145" s="17">
        <v>0.1</v>
      </c>
      <c r="J2145" s="17" t="s">
        <v>865</v>
      </c>
      <c r="K2145" s="17" t="str" cm="1">
        <f t="array" ref="K2145:P2145">VLOOKUP($E2145,Customers!$A$1:$G$201,{2,3,4,5,6,7},)</f>
        <v>Lawrence</v>
      </c>
      <c r="L2145" s="17" t="str">
        <v>Stewart</v>
      </c>
      <c r="M2145" s="17" t="str">
        <v>M</v>
      </c>
      <c r="N2145" s="18">
        <v>38555</v>
      </c>
      <c r="O2145" s="17" t="str">
        <v>West Tinatown</v>
      </c>
      <c r="P2145" s="18">
        <v>44145</v>
      </c>
      <c r="Q2145" s="12">
        <f t="shared" ca="1" si="274"/>
        <v>20</v>
      </c>
      <c r="R2145" s="12" t="str">
        <f t="shared" ca="1" si="275"/>
        <v>20-30</v>
      </c>
      <c r="S2145" s="12">
        <f t="shared" ca="1" si="276"/>
        <v>4</v>
      </c>
      <c r="T2145" s="17" t="str" cm="1">
        <f t="array" ref="T2145:X2145">VLOOKUP($F2145,Products!$A$1:$F$51,{2,3,4,5,6},FALSE)</f>
        <v>Above Camera</v>
      </c>
      <c r="U2145" s="17" t="str">
        <v>Electronics</v>
      </c>
      <c r="V2145" s="17" t="str">
        <v>Camera</v>
      </c>
      <c r="W2145" s="17">
        <v>1193.0899999999999</v>
      </c>
      <c r="X2145" s="17">
        <v>818.24</v>
      </c>
      <c r="Y2145" s="17" t="str" cm="1">
        <f t="array" ref="Y2145:AA2145">VLOOKUP($G2145,Stores!$A$1:$D$6,{2,3,4},)</f>
        <v>MegaMart Jimenezborough</v>
      </c>
      <c r="Z2145" s="17" t="str">
        <v>Jimenezborough</v>
      </c>
      <c r="AA2145" s="17" t="str">
        <v>South</v>
      </c>
      <c r="AB2145" s="17">
        <f t="shared" si="277"/>
        <v>3221.3429999999998</v>
      </c>
      <c r="AC2145" s="17">
        <f t="shared" si="278"/>
        <v>766.62299999999982</v>
      </c>
      <c r="AD2145" s="10">
        <f t="shared" si="271"/>
        <v>0.23798241913388293</v>
      </c>
    </row>
    <row r="2146" spans="1:30" s="10" customFormat="1" hidden="1" x14ac:dyDescent="0.3">
      <c r="A2146" s="17" t="s">
        <v>3002</v>
      </c>
      <c r="B2146" s="18">
        <v>45743</v>
      </c>
      <c r="C2146" s="12">
        <f t="shared" si="272"/>
        <v>2025</v>
      </c>
      <c r="D2146" s="12">
        <f t="shared" si="273"/>
        <v>3</v>
      </c>
      <c r="E2146" s="17" t="s">
        <v>343</v>
      </c>
      <c r="F2146" s="17" t="s">
        <v>742</v>
      </c>
      <c r="G2146" s="17" t="s">
        <v>846</v>
      </c>
      <c r="H2146" s="17">
        <v>2</v>
      </c>
      <c r="I2146" s="17">
        <v>0.05</v>
      </c>
      <c r="J2146" s="17" t="s">
        <v>865</v>
      </c>
      <c r="K2146" s="17" t="str" cm="1">
        <f t="array" ref="K2146:P2146">VLOOKUP($E2146,Customers!$A$1:$G$201,{2,3,4,5,6,7},)</f>
        <v>Brian</v>
      </c>
      <c r="L2146" s="17" t="str">
        <v>Fowler</v>
      </c>
      <c r="M2146" s="17" t="str">
        <v>M</v>
      </c>
      <c r="N2146" s="18">
        <v>23046</v>
      </c>
      <c r="O2146" s="17" t="str">
        <v>Port Williamhaven</v>
      </c>
      <c r="P2146" s="18">
        <v>44431</v>
      </c>
      <c r="Q2146" s="12">
        <f t="shared" ca="1" si="274"/>
        <v>62</v>
      </c>
      <c r="R2146" s="12" t="str">
        <f t="shared" ca="1" si="275"/>
        <v>60-70</v>
      </c>
      <c r="S2146" s="12">
        <f t="shared" ca="1" si="276"/>
        <v>4</v>
      </c>
      <c r="T2146" s="17" t="str" cm="1">
        <f t="array" ref="T2146:X2146">VLOOKUP($F2146,Products!$A$1:$F$51,{2,3,4,5,6},FALSE)</f>
        <v>Either Headphones</v>
      </c>
      <c r="U2146" s="17" t="str">
        <v>Electronics</v>
      </c>
      <c r="V2146" s="17" t="str">
        <v>Headphones</v>
      </c>
      <c r="W2146" s="17">
        <v>248.57</v>
      </c>
      <c r="X2146" s="17">
        <v>190.67</v>
      </c>
      <c r="Y2146" s="17" t="str" cm="1">
        <f t="array" ref="Y2146:AA2146">VLOOKUP($G2146,Stores!$A$1:$D$6,{2,3,4},)</f>
        <v>MegaMart Johnmouth</v>
      </c>
      <c r="Z2146" s="17" t="str">
        <v>Johnmouth</v>
      </c>
      <c r="AA2146" s="17" t="str">
        <v>East</v>
      </c>
      <c r="AB2146" s="17">
        <f t="shared" si="277"/>
        <v>472.28299999999996</v>
      </c>
      <c r="AC2146" s="17">
        <f t="shared" si="278"/>
        <v>90.942999999999984</v>
      </c>
      <c r="AD2146" s="10">
        <f t="shared" si="271"/>
        <v>0.19256039281532469</v>
      </c>
    </row>
    <row r="2147" spans="1:30" s="10" customFormat="1" hidden="1" x14ac:dyDescent="0.3">
      <c r="A2147" s="17" t="s">
        <v>3003</v>
      </c>
      <c r="B2147" s="18">
        <v>45489</v>
      </c>
      <c r="C2147" s="12">
        <f t="shared" si="272"/>
        <v>2024</v>
      </c>
      <c r="D2147" s="12">
        <f t="shared" si="273"/>
        <v>7</v>
      </c>
      <c r="E2147" s="17" t="s">
        <v>81</v>
      </c>
      <c r="F2147" s="17" t="s">
        <v>808</v>
      </c>
      <c r="G2147" s="17" t="s">
        <v>842</v>
      </c>
      <c r="H2147" s="17">
        <v>1</v>
      </c>
      <c r="I2147" s="17">
        <v>0.05</v>
      </c>
      <c r="J2147" s="17" t="s">
        <v>865</v>
      </c>
      <c r="K2147" s="17" t="str" cm="1">
        <f t="array" ref="K2147:P2147">VLOOKUP($E2147,Customers!$A$1:$G$201,{2,3,4,5,6,7},)</f>
        <v>Ryan</v>
      </c>
      <c r="L2147" s="17" t="str">
        <v>Cole</v>
      </c>
      <c r="M2147" s="17" t="str">
        <v>F</v>
      </c>
      <c r="N2147" s="18">
        <v>30128</v>
      </c>
      <c r="O2147" s="17" t="str">
        <v>Travisstad</v>
      </c>
      <c r="P2147" s="18">
        <v>45401</v>
      </c>
      <c r="Q2147" s="12">
        <f t="shared" ca="1" si="274"/>
        <v>43</v>
      </c>
      <c r="R2147" s="12" t="str">
        <f t="shared" ca="1" si="275"/>
        <v>40-50</v>
      </c>
      <c r="S2147" s="12">
        <f t="shared" ca="1" si="276"/>
        <v>1</v>
      </c>
      <c r="T2147" s="17" t="str" cm="1">
        <f t="array" ref="T2147:X2147">VLOOKUP($F2147,Products!$A$1:$F$51,{2,3,4,5,6},FALSE)</f>
        <v>Present Television</v>
      </c>
      <c r="U2147" s="17" t="str">
        <v>Electronics</v>
      </c>
      <c r="V2147" s="17" t="str">
        <v>Television</v>
      </c>
      <c r="W2147" s="17">
        <v>1635.01</v>
      </c>
      <c r="X2147" s="17">
        <v>1043.29</v>
      </c>
      <c r="Y2147" s="17" t="str" cm="1">
        <f t="array" ref="Y2147:AA2147">VLOOKUP($G2147,Stores!$A$1:$D$6,{2,3,4},)</f>
        <v>MegaMart Brianahaven</v>
      </c>
      <c r="Z2147" s="17" t="str">
        <v>Brianahaven</v>
      </c>
      <c r="AA2147" s="17" t="str">
        <v>North</v>
      </c>
      <c r="AB2147" s="17">
        <f t="shared" si="277"/>
        <v>1553.2594999999999</v>
      </c>
      <c r="AC2147" s="17">
        <f t="shared" si="278"/>
        <v>509.96949999999993</v>
      </c>
      <c r="AD2147" s="10">
        <f t="shared" si="271"/>
        <v>0.32832215093485662</v>
      </c>
    </row>
    <row r="2148" spans="1:30" s="10" customFormat="1" hidden="1" x14ac:dyDescent="0.3">
      <c r="A2148" s="17" t="s">
        <v>3004</v>
      </c>
      <c r="B2148" s="18">
        <v>45205</v>
      </c>
      <c r="C2148" s="12">
        <f t="shared" si="272"/>
        <v>2023</v>
      </c>
      <c r="D2148" s="12">
        <f t="shared" si="273"/>
        <v>10</v>
      </c>
      <c r="E2148" s="17" t="s">
        <v>612</v>
      </c>
      <c r="F2148" s="17" t="s">
        <v>826</v>
      </c>
      <c r="G2148" s="17" t="s">
        <v>835</v>
      </c>
      <c r="H2148" s="17">
        <v>4</v>
      </c>
      <c r="I2148" s="17">
        <v>0.15</v>
      </c>
      <c r="J2148" s="17" t="s">
        <v>861</v>
      </c>
      <c r="K2148" s="17" t="str" cm="1">
        <f t="array" ref="K2148:P2148">VLOOKUP($E2148,Customers!$A$1:$G$201,{2,3,4,5,6,7},)</f>
        <v>Michelle</v>
      </c>
      <c r="L2148" s="17" t="str">
        <v>Smith</v>
      </c>
      <c r="M2148" s="17" t="str">
        <v>F</v>
      </c>
      <c r="N2148" s="18">
        <v>28198</v>
      </c>
      <c r="O2148" s="17" t="str">
        <v>New Fred</v>
      </c>
      <c r="P2148" s="18">
        <v>45829</v>
      </c>
      <c r="Q2148" s="12">
        <f t="shared" ca="1" si="274"/>
        <v>48</v>
      </c>
      <c r="R2148" s="12" t="str">
        <f t="shared" ca="1" si="275"/>
        <v>40-50</v>
      </c>
      <c r="S2148" s="12">
        <f t="shared" ca="1" si="276"/>
        <v>0</v>
      </c>
      <c r="T2148" s="17" t="str" cm="1">
        <f t="array" ref="T2148:X2148">VLOOKUP($F2148,Products!$A$1:$F$51,{2,3,4,5,6},FALSE)</f>
        <v>Maybe Footwear</v>
      </c>
      <c r="U2148" s="17" t="str">
        <v>Fashion</v>
      </c>
      <c r="V2148" s="17" t="str">
        <v>Footwear</v>
      </c>
      <c r="W2148" s="17">
        <v>1044.6400000000001</v>
      </c>
      <c r="X2148" s="17">
        <v>775.07</v>
      </c>
      <c r="Y2148" s="17" t="str" cm="1">
        <f t="array" ref="Y2148:AA2148">VLOOKUP($G2148,Stores!$A$1:$D$6,{2,3,4},)</f>
        <v>MegaMart Peckmouth</v>
      </c>
      <c r="Z2148" s="17" t="str">
        <v>Peckmouth</v>
      </c>
      <c r="AA2148" s="17" t="str">
        <v>East</v>
      </c>
      <c r="AB2148" s="17">
        <f t="shared" si="277"/>
        <v>3551.7760000000003</v>
      </c>
      <c r="AC2148" s="17">
        <f t="shared" si="278"/>
        <v>451.49600000000009</v>
      </c>
      <c r="AD2148" s="10">
        <f t="shared" si="271"/>
        <v>0.12711837683457516</v>
      </c>
    </row>
    <row r="2149" spans="1:30" s="10" customFormat="1" hidden="1" x14ac:dyDescent="0.3">
      <c r="A2149" s="17" t="s">
        <v>3005</v>
      </c>
      <c r="B2149" s="18">
        <v>45830</v>
      </c>
      <c r="C2149" s="12">
        <f t="shared" si="272"/>
        <v>2025</v>
      </c>
      <c r="D2149" s="12">
        <f t="shared" si="273"/>
        <v>6</v>
      </c>
      <c r="E2149" s="17" t="s">
        <v>462</v>
      </c>
      <c r="F2149" s="17" t="s">
        <v>757</v>
      </c>
      <c r="G2149" s="17" t="s">
        <v>831</v>
      </c>
      <c r="H2149" s="17">
        <v>3</v>
      </c>
      <c r="I2149" s="17">
        <v>0.05</v>
      </c>
      <c r="J2149" s="17" t="s">
        <v>855</v>
      </c>
      <c r="K2149" s="17" t="str" cm="1">
        <f t="array" ref="K2149:P2149">VLOOKUP($E2149,Customers!$A$1:$G$201,{2,3,4,5,6,7},)</f>
        <v>Kimberly</v>
      </c>
      <c r="L2149" s="17" t="str">
        <v>Parker</v>
      </c>
      <c r="M2149" s="17" t="str">
        <v>M</v>
      </c>
      <c r="N2149" s="18">
        <v>32966</v>
      </c>
      <c r="O2149" s="17" t="str">
        <v>Lake Christopher</v>
      </c>
      <c r="P2149" s="18">
        <v>44269</v>
      </c>
      <c r="Q2149" s="12">
        <f t="shared" ca="1" si="274"/>
        <v>35</v>
      </c>
      <c r="R2149" s="12" t="str">
        <f t="shared" ca="1" si="275"/>
        <v>30-40</v>
      </c>
      <c r="S2149" s="12">
        <f t="shared" ca="1" si="276"/>
        <v>4</v>
      </c>
      <c r="T2149" s="17" t="str" cm="1">
        <f t="array" ref="T2149:X2149">VLOOKUP($F2149,Products!$A$1:$F$51,{2,3,4,5,6},FALSE)</f>
        <v>Find Headphones</v>
      </c>
      <c r="U2149" s="17" t="str">
        <v>Electronics</v>
      </c>
      <c r="V2149" s="17" t="str">
        <v>Headphones</v>
      </c>
      <c r="W2149" s="17">
        <v>1246.1099999999999</v>
      </c>
      <c r="X2149" s="17">
        <v>833.52</v>
      </c>
      <c r="Y2149" s="17" t="str" cm="1">
        <f t="array" ref="Y2149:AA2149">VLOOKUP($G2149,Stores!$A$1:$D$6,{2,3,4},)</f>
        <v>MegaMart Jimenezborough</v>
      </c>
      <c r="Z2149" s="17" t="str">
        <v>Jimenezborough</v>
      </c>
      <c r="AA2149" s="17" t="str">
        <v>South</v>
      </c>
      <c r="AB2149" s="17">
        <f t="shared" si="277"/>
        <v>3551.4134999999997</v>
      </c>
      <c r="AC2149" s="17">
        <f t="shared" si="278"/>
        <v>1050.8534999999999</v>
      </c>
      <c r="AD2149" s="10">
        <f t="shared" si="271"/>
        <v>0.29589725330491651</v>
      </c>
    </row>
    <row r="2150" spans="1:30" s="10" customFormat="1" hidden="1" x14ac:dyDescent="0.3">
      <c r="A2150" s="17" t="s">
        <v>3006</v>
      </c>
      <c r="B2150" s="18">
        <v>45315</v>
      </c>
      <c r="C2150" s="12">
        <f t="shared" si="272"/>
        <v>2024</v>
      </c>
      <c r="D2150" s="12">
        <f t="shared" si="273"/>
        <v>1</v>
      </c>
      <c r="E2150" s="17" t="s">
        <v>687</v>
      </c>
      <c r="F2150" s="17" t="s">
        <v>745</v>
      </c>
      <c r="G2150" s="17" t="s">
        <v>839</v>
      </c>
      <c r="H2150" s="17">
        <v>4</v>
      </c>
      <c r="I2150" s="17">
        <v>0.05</v>
      </c>
      <c r="J2150" s="17" t="s">
        <v>865</v>
      </c>
      <c r="K2150" s="17" t="str" cm="1">
        <f t="array" ref="K2150:P2150">VLOOKUP($E2150,Customers!$A$1:$G$201,{2,3,4,5,6,7},)</f>
        <v>James</v>
      </c>
      <c r="L2150" s="17" t="str">
        <v>Mitchell</v>
      </c>
      <c r="M2150" s="17" t="str">
        <v>F</v>
      </c>
      <c r="N2150" s="18">
        <v>27995</v>
      </c>
      <c r="O2150" s="17" t="str">
        <v>East Raymond</v>
      </c>
      <c r="P2150" s="18">
        <v>45827</v>
      </c>
      <c r="Q2150" s="12">
        <f t="shared" ca="1" si="274"/>
        <v>49</v>
      </c>
      <c r="R2150" s="12" t="str">
        <f t="shared" ca="1" si="275"/>
        <v>40-50</v>
      </c>
      <c r="S2150" s="12">
        <f t="shared" ca="1" si="276"/>
        <v>0</v>
      </c>
      <c r="T2150" s="17" t="str" cm="1">
        <f t="array" ref="T2150:X2150">VLOOKUP($F2150,Products!$A$1:$F$51,{2,3,4,5,6},FALSE)</f>
        <v>Above Camera</v>
      </c>
      <c r="U2150" s="17" t="str">
        <v>Electronics</v>
      </c>
      <c r="V2150" s="17" t="str">
        <v>Camera</v>
      </c>
      <c r="W2150" s="17">
        <v>1193.0899999999999</v>
      </c>
      <c r="X2150" s="17">
        <v>818.24</v>
      </c>
      <c r="Y2150" s="17" t="str" cm="1">
        <f t="array" ref="Y2150:AA2150">VLOOKUP($G2150,Stores!$A$1:$D$6,{2,3,4},)</f>
        <v>MegaMart New Michele</v>
      </c>
      <c r="Z2150" s="17" t="str">
        <v>New Michele</v>
      </c>
      <c r="AA2150" s="17" t="str">
        <v>West</v>
      </c>
      <c r="AB2150" s="17">
        <f t="shared" si="277"/>
        <v>4533.7419999999993</v>
      </c>
      <c r="AC2150" s="17">
        <f t="shared" si="278"/>
        <v>1260.7819999999992</v>
      </c>
      <c r="AD2150" s="10">
        <f t="shared" si="271"/>
        <v>0.27808860760052062</v>
      </c>
    </row>
    <row r="2151" spans="1:30" s="10" customFormat="1" hidden="1" x14ac:dyDescent="0.3">
      <c r="A2151" s="17" t="s">
        <v>3007</v>
      </c>
      <c r="B2151" s="18">
        <v>45416</v>
      </c>
      <c r="C2151" s="12">
        <f t="shared" si="272"/>
        <v>2024</v>
      </c>
      <c r="D2151" s="12">
        <f t="shared" si="273"/>
        <v>5</v>
      </c>
      <c r="E2151" s="17" t="s">
        <v>134</v>
      </c>
      <c r="F2151" s="17" t="s">
        <v>798</v>
      </c>
      <c r="G2151" s="17" t="s">
        <v>835</v>
      </c>
      <c r="H2151" s="17">
        <v>3</v>
      </c>
      <c r="I2151" s="17">
        <v>0.15</v>
      </c>
      <c r="J2151" s="17" t="s">
        <v>858</v>
      </c>
      <c r="K2151" s="17" t="str" cm="1">
        <f t="array" ref="K2151:P2151">VLOOKUP($E2151,Customers!$A$1:$G$201,{2,3,4,5,6,7},)</f>
        <v>Kari</v>
      </c>
      <c r="L2151" s="17" t="str">
        <v>Miller</v>
      </c>
      <c r="M2151" s="17" t="str">
        <v>F</v>
      </c>
      <c r="N2151" s="18">
        <v>23730</v>
      </c>
      <c r="O2151" s="17" t="str">
        <v>East Mary</v>
      </c>
      <c r="P2151" s="18">
        <v>45670</v>
      </c>
      <c r="Q2151" s="12">
        <f t="shared" ca="1" si="274"/>
        <v>60</v>
      </c>
      <c r="R2151" s="12" t="str">
        <f t="shared" ca="1" si="275"/>
        <v>60-70</v>
      </c>
      <c r="S2151" s="12">
        <f t="shared" ca="1" si="276"/>
        <v>0</v>
      </c>
      <c r="T2151" s="17" t="str" cm="1">
        <f t="array" ref="T2151:X2151">VLOOKUP($F2151,Products!$A$1:$F$51,{2,3,4,5,6},FALSE)</f>
        <v>New Watches</v>
      </c>
      <c r="U2151" s="17" t="str">
        <v>Fashion</v>
      </c>
      <c r="V2151" s="17" t="str">
        <v>Watches</v>
      </c>
      <c r="W2151" s="17">
        <v>1501.46</v>
      </c>
      <c r="X2151" s="17">
        <v>1167.73</v>
      </c>
      <c r="Y2151" s="17" t="str" cm="1">
        <f t="array" ref="Y2151:AA2151">VLOOKUP($G2151,Stores!$A$1:$D$6,{2,3,4},)</f>
        <v>MegaMart Peckmouth</v>
      </c>
      <c r="Z2151" s="17" t="str">
        <v>Peckmouth</v>
      </c>
      <c r="AA2151" s="17" t="str">
        <v>East</v>
      </c>
      <c r="AB2151" s="17">
        <f t="shared" si="277"/>
        <v>3828.723</v>
      </c>
      <c r="AC2151" s="17">
        <f t="shared" si="278"/>
        <v>325.5329999999999</v>
      </c>
      <c r="AD2151" s="10">
        <f t="shared" si="271"/>
        <v>8.5023910060874064E-2</v>
      </c>
    </row>
    <row r="2152" spans="1:30" s="10" customFormat="1" hidden="1" x14ac:dyDescent="0.3">
      <c r="A2152" s="17" t="s">
        <v>3008</v>
      </c>
      <c r="B2152" s="18">
        <v>45706</v>
      </c>
      <c r="C2152" s="12">
        <f t="shared" si="272"/>
        <v>2025</v>
      </c>
      <c r="D2152" s="12">
        <f t="shared" si="273"/>
        <v>2</v>
      </c>
      <c r="E2152" s="17" t="s">
        <v>570</v>
      </c>
      <c r="F2152" s="17" t="s">
        <v>734</v>
      </c>
      <c r="G2152" s="17" t="s">
        <v>846</v>
      </c>
      <c r="H2152" s="17">
        <v>2</v>
      </c>
      <c r="I2152" s="17">
        <v>0.15</v>
      </c>
      <c r="J2152" s="17" t="s">
        <v>861</v>
      </c>
      <c r="K2152" s="17" t="str" cm="1">
        <f t="array" ref="K2152:P2152">VLOOKUP($E2152,Customers!$A$1:$G$201,{2,3,4,5,6,7},)</f>
        <v>Thomas</v>
      </c>
      <c r="L2152" s="17" t="str">
        <v>Chung</v>
      </c>
      <c r="M2152" s="17" t="str">
        <v>M</v>
      </c>
      <c r="N2152" s="18">
        <v>33160</v>
      </c>
      <c r="O2152" s="17" t="str">
        <v>Joshuamouth</v>
      </c>
      <c r="P2152" s="18">
        <v>44587</v>
      </c>
      <c r="Q2152" s="12">
        <f t="shared" ca="1" si="274"/>
        <v>34</v>
      </c>
      <c r="R2152" s="12" t="str">
        <f t="shared" ca="1" si="275"/>
        <v>30-40</v>
      </c>
      <c r="S2152" s="12">
        <f t="shared" ca="1" si="276"/>
        <v>3</v>
      </c>
      <c r="T2152" s="17" t="str" cm="1">
        <f t="array" ref="T2152:X2152">VLOOKUP($F2152,Products!$A$1:$F$51,{2,3,4,5,6},FALSE)</f>
        <v>Recognize Footwear</v>
      </c>
      <c r="U2152" s="17" t="str">
        <v>Fashion</v>
      </c>
      <c r="V2152" s="17" t="str">
        <v>Footwear</v>
      </c>
      <c r="W2152" s="17">
        <v>109.78</v>
      </c>
      <c r="X2152" s="17">
        <v>70.59</v>
      </c>
      <c r="Y2152" s="17" t="str" cm="1">
        <f t="array" ref="Y2152:AA2152">VLOOKUP($G2152,Stores!$A$1:$D$6,{2,3,4},)</f>
        <v>MegaMart Johnmouth</v>
      </c>
      <c r="Z2152" s="17" t="str">
        <v>Johnmouth</v>
      </c>
      <c r="AA2152" s="17" t="str">
        <v>East</v>
      </c>
      <c r="AB2152" s="17">
        <f t="shared" si="277"/>
        <v>186.626</v>
      </c>
      <c r="AC2152" s="17">
        <f t="shared" si="278"/>
        <v>45.445999999999998</v>
      </c>
      <c r="AD2152" s="10">
        <f t="shared" si="271"/>
        <v>0.24351376549891224</v>
      </c>
    </row>
    <row r="2153" spans="1:30" s="10" customFormat="1" hidden="1" x14ac:dyDescent="0.3">
      <c r="A2153" s="17" t="s">
        <v>3009</v>
      </c>
      <c r="B2153" s="18">
        <v>45613</v>
      </c>
      <c r="C2153" s="12">
        <f t="shared" si="272"/>
        <v>2024</v>
      </c>
      <c r="D2153" s="12">
        <f t="shared" si="273"/>
        <v>11</v>
      </c>
      <c r="E2153" s="17" t="s">
        <v>74</v>
      </c>
      <c r="F2153" s="17" t="s">
        <v>755</v>
      </c>
      <c r="G2153" s="17" t="s">
        <v>839</v>
      </c>
      <c r="H2153" s="17">
        <v>4</v>
      </c>
      <c r="I2153" s="17">
        <v>0.05</v>
      </c>
      <c r="J2153" s="17" t="s">
        <v>855</v>
      </c>
      <c r="K2153" s="17" t="str" cm="1">
        <f t="array" ref="K2153:P2153">VLOOKUP($E2153,Customers!$A$1:$G$201,{2,3,4,5,6,7},)</f>
        <v>Breanna</v>
      </c>
      <c r="L2153" s="17" t="str">
        <v>Davis</v>
      </c>
      <c r="M2153" s="17" t="str">
        <v>M</v>
      </c>
      <c r="N2153" s="18">
        <v>34565</v>
      </c>
      <c r="O2153" s="17" t="str">
        <v>East William</v>
      </c>
      <c r="P2153" s="18">
        <v>45608</v>
      </c>
      <c r="Q2153" s="12">
        <f t="shared" ca="1" si="274"/>
        <v>31</v>
      </c>
      <c r="R2153" s="12" t="str">
        <f t="shared" ca="1" si="275"/>
        <v>30-40</v>
      </c>
      <c r="S2153" s="12">
        <f t="shared" ca="1" si="276"/>
        <v>0</v>
      </c>
      <c r="T2153" s="17" t="str" cm="1">
        <f t="array" ref="T2153:X2153">VLOOKUP($F2153,Products!$A$1:$F$51,{2,3,4,5,6},FALSE)</f>
        <v>House Accessories</v>
      </c>
      <c r="U2153" s="17" t="str">
        <v>Fashion</v>
      </c>
      <c r="V2153" s="17" t="str">
        <v>Accessories</v>
      </c>
      <c r="W2153" s="17">
        <v>1858.75</v>
      </c>
      <c r="X2153" s="17">
        <v>1451.16</v>
      </c>
      <c r="Y2153" s="17" t="str" cm="1">
        <f t="array" ref="Y2153:AA2153">VLOOKUP($G2153,Stores!$A$1:$D$6,{2,3,4},)</f>
        <v>MegaMart New Michele</v>
      </c>
      <c r="Z2153" s="17" t="str">
        <v>New Michele</v>
      </c>
      <c r="AA2153" s="17" t="str">
        <v>West</v>
      </c>
      <c r="AB2153" s="17">
        <f t="shared" si="277"/>
        <v>7063.25</v>
      </c>
      <c r="AC2153" s="17">
        <f t="shared" si="278"/>
        <v>1258.6099999999997</v>
      </c>
      <c r="AD2153" s="10">
        <f t="shared" si="271"/>
        <v>0.17819134251229954</v>
      </c>
    </row>
    <row r="2154" spans="1:30" s="10" customFormat="1" hidden="1" x14ac:dyDescent="0.3">
      <c r="A2154" s="17" t="s">
        <v>3010</v>
      </c>
      <c r="B2154" s="18">
        <v>45192</v>
      </c>
      <c r="C2154" s="12">
        <f t="shared" si="272"/>
        <v>2023</v>
      </c>
      <c r="D2154" s="12">
        <f t="shared" si="273"/>
        <v>9</v>
      </c>
      <c r="E2154" s="17" t="s">
        <v>536</v>
      </c>
      <c r="F2154" s="17" t="s">
        <v>798</v>
      </c>
      <c r="G2154" s="17" t="s">
        <v>831</v>
      </c>
      <c r="H2154" s="17">
        <v>2</v>
      </c>
      <c r="I2154" s="17">
        <v>0.15</v>
      </c>
      <c r="J2154" s="17" t="s">
        <v>865</v>
      </c>
      <c r="K2154" s="17" t="str" cm="1">
        <f t="array" ref="K2154:P2154">VLOOKUP($E2154,Customers!$A$1:$G$201,{2,3,4,5,6,7},)</f>
        <v>John</v>
      </c>
      <c r="L2154" s="17" t="str">
        <v>Foster</v>
      </c>
      <c r="M2154" s="17" t="str">
        <v>F</v>
      </c>
      <c r="N2154" s="18">
        <v>38541</v>
      </c>
      <c r="O2154" s="17" t="str">
        <v>Charlesmouth</v>
      </c>
      <c r="P2154" s="18">
        <v>45601</v>
      </c>
      <c r="Q2154" s="12">
        <f t="shared" ca="1" si="274"/>
        <v>20</v>
      </c>
      <c r="R2154" s="12" t="str">
        <f t="shared" ca="1" si="275"/>
        <v>20-30</v>
      </c>
      <c r="S2154" s="12">
        <f t="shared" ca="1" si="276"/>
        <v>0</v>
      </c>
      <c r="T2154" s="17" t="str" cm="1">
        <f t="array" ref="T2154:X2154">VLOOKUP($F2154,Products!$A$1:$F$51,{2,3,4,5,6},FALSE)</f>
        <v>New Watches</v>
      </c>
      <c r="U2154" s="17" t="str">
        <v>Fashion</v>
      </c>
      <c r="V2154" s="17" t="str">
        <v>Watches</v>
      </c>
      <c r="W2154" s="17">
        <v>1501.46</v>
      </c>
      <c r="X2154" s="17">
        <v>1167.73</v>
      </c>
      <c r="Y2154" s="17" t="str" cm="1">
        <f t="array" ref="Y2154:AA2154">VLOOKUP($G2154,Stores!$A$1:$D$6,{2,3,4},)</f>
        <v>MegaMart Jimenezborough</v>
      </c>
      <c r="Z2154" s="17" t="str">
        <v>Jimenezborough</v>
      </c>
      <c r="AA2154" s="17" t="str">
        <v>South</v>
      </c>
      <c r="AB2154" s="17">
        <f t="shared" si="277"/>
        <v>2552.482</v>
      </c>
      <c r="AC2154" s="17">
        <f t="shared" si="278"/>
        <v>217.02199999999993</v>
      </c>
      <c r="AD2154" s="10">
        <f t="shared" si="271"/>
        <v>8.5023910060874064E-2</v>
      </c>
    </row>
    <row r="2155" spans="1:30" s="10" customFormat="1" hidden="1" x14ac:dyDescent="0.3">
      <c r="A2155" s="17" t="s">
        <v>3011</v>
      </c>
      <c r="B2155" s="18">
        <v>45711</v>
      </c>
      <c r="C2155" s="12">
        <f t="shared" si="272"/>
        <v>2025</v>
      </c>
      <c r="D2155" s="12">
        <f t="shared" si="273"/>
        <v>2</v>
      </c>
      <c r="E2155" s="17" t="s">
        <v>673</v>
      </c>
      <c r="F2155" s="17" t="s">
        <v>804</v>
      </c>
      <c r="G2155" s="17" t="s">
        <v>831</v>
      </c>
      <c r="H2155" s="17">
        <v>2</v>
      </c>
      <c r="I2155" s="17">
        <v>0</v>
      </c>
      <c r="J2155" s="17" t="s">
        <v>858</v>
      </c>
      <c r="K2155" s="17" t="str" cm="1">
        <f t="array" ref="K2155:P2155">VLOOKUP($E2155,Customers!$A$1:$G$201,{2,3,4,5,6,7},)</f>
        <v>Karen</v>
      </c>
      <c r="L2155" s="17" t="str">
        <v>Quinn</v>
      </c>
      <c r="M2155" s="17" t="str">
        <v>F</v>
      </c>
      <c r="N2155" s="18">
        <v>21380</v>
      </c>
      <c r="O2155" s="17" t="str">
        <v>Kristinemouth</v>
      </c>
      <c r="P2155" s="18">
        <v>44723</v>
      </c>
      <c r="Q2155" s="12">
        <f t="shared" ca="1" si="274"/>
        <v>67</v>
      </c>
      <c r="R2155" s="12" t="str">
        <f t="shared" ca="1" si="275"/>
        <v>60-70</v>
      </c>
      <c r="S2155" s="12">
        <f t="shared" ca="1" si="276"/>
        <v>3</v>
      </c>
      <c r="T2155" s="17" t="str" cm="1">
        <f t="array" ref="T2155:X2155">VLOOKUP($F2155,Products!$A$1:$F$51,{2,3,4,5,6},FALSE)</f>
        <v>Church Clothing</v>
      </c>
      <c r="U2155" s="17" t="str">
        <v>Fashion</v>
      </c>
      <c r="V2155" s="17" t="str">
        <v>Clothing</v>
      </c>
      <c r="W2155" s="17">
        <v>540.94000000000005</v>
      </c>
      <c r="X2155" s="17">
        <v>398.25</v>
      </c>
      <c r="Y2155" s="17" t="str" cm="1">
        <f t="array" ref="Y2155:AA2155">VLOOKUP($G2155,Stores!$A$1:$D$6,{2,3,4},)</f>
        <v>MegaMart Jimenezborough</v>
      </c>
      <c r="Z2155" s="17" t="str">
        <v>Jimenezborough</v>
      </c>
      <c r="AA2155" s="17" t="str">
        <v>South</v>
      </c>
      <c r="AB2155" s="17">
        <f t="shared" si="277"/>
        <v>1081.8800000000001</v>
      </c>
      <c r="AC2155" s="17">
        <f t="shared" si="278"/>
        <v>285.38000000000011</v>
      </c>
      <c r="AD2155" s="10">
        <f t="shared" si="271"/>
        <v>0.26378156542315234</v>
      </c>
    </row>
    <row r="2156" spans="1:30" s="10" customFormat="1" hidden="1" x14ac:dyDescent="0.3">
      <c r="A2156" s="17" t="s">
        <v>3012</v>
      </c>
      <c r="B2156" s="18">
        <v>45896</v>
      </c>
      <c r="C2156" s="12">
        <f t="shared" si="272"/>
        <v>2025</v>
      </c>
      <c r="D2156" s="12">
        <f t="shared" si="273"/>
        <v>8</v>
      </c>
      <c r="E2156" s="17" t="s">
        <v>187</v>
      </c>
      <c r="F2156" s="17" t="s">
        <v>776</v>
      </c>
      <c r="G2156" s="17" t="s">
        <v>839</v>
      </c>
      <c r="H2156" s="17">
        <v>1</v>
      </c>
      <c r="I2156" s="17">
        <v>0.15</v>
      </c>
      <c r="J2156" s="17" t="s">
        <v>858</v>
      </c>
      <c r="K2156" s="17" t="str" cm="1">
        <f t="array" ref="K2156:P2156">VLOOKUP($E2156,Customers!$A$1:$G$201,{2,3,4,5,6,7},)</f>
        <v>Alexis</v>
      </c>
      <c r="L2156" s="17" t="str">
        <v>Crane</v>
      </c>
      <c r="M2156" s="17" t="str">
        <v>M</v>
      </c>
      <c r="N2156" s="18">
        <v>38351</v>
      </c>
      <c r="O2156" s="17" t="str">
        <v>Newtonborough</v>
      </c>
      <c r="P2156" s="18">
        <v>44661</v>
      </c>
      <c r="Q2156" s="12">
        <f t="shared" ca="1" si="274"/>
        <v>20</v>
      </c>
      <c r="R2156" s="12" t="str">
        <f t="shared" ca="1" si="275"/>
        <v>20-30</v>
      </c>
      <c r="S2156" s="12">
        <f t="shared" ca="1" si="276"/>
        <v>3</v>
      </c>
      <c r="T2156" s="17" t="str" cm="1">
        <f t="array" ref="T2156:X2156">VLOOKUP($F2156,Products!$A$1:$F$51,{2,3,4,5,6},FALSE)</f>
        <v>Little Watches</v>
      </c>
      <c r="U2156" s="17" t="str">
        <v>Fashion</v>
      </c>
      <c r="V2156" s="17" t="str">
        <v>Watches</v>
      </c>
      <c r="W2156" s="17">
        <v>429.15</v>
      </c>
      <c r="X2156" s="17">
        <v>258.72000000000003</v>
      </c>
      <c r="Y2156" s="17" t="str" cm="1">
        <f t="array" ref="Y2156:AA2156">VLOOKUP($G2156,Stores!$A$1:$D$6,{2,3,4},)</f>
        <v>MegaMart New Michele</v>
      </c>
      <c r="Z2156" s="17" t="str">
        <v>New Michele</v>
      </c>
      <c r="AA2156" s="17" t="str">
        <v>West</v>
      </c>
      <c r="AB2156" s="17">
        <f t="shared" si="277"/>
        <v>364.77749999999997</v>
      </c>
      <c r="AC2156" s="17">
        <f t="shared" si="278"/>
        <v>106.05749999999995</v>
      </c>
      <c r="AD2156" s="10">
        <f t="shared" si="271"/>
        <v>0.29074572856056075</v>
      </c>
    </row>
    <row r="2157" spans="1:30" s="10" customFormat="1" hidden="1" x14ac:dyDescent="0.3">
      <c r="A2157" s="17" t="s">
        <v>3013</v>
      </c>
      <c r="B2157" s="18">
        <v>45675</v>
      </c>
      <c r="C2157" s="12">
        <f t="shared" si="272"/>
        <v>2025</v>
      </c>
      <c r="D2157" s="12">
        <f t="shared" si="273"/>
        <v>1</v>
      </c>
      <c r="E2157" s="17" t="s">
        <v>343</v>
      </c>
      <c r="F2157" s="17" t="s">
        <v>753</v>
      </c>
      <c r="G2157" s="17" t="s">
        <v>839</v>
      </c>
      <c r="H2157" s="17">
        <v>1</v>
      </c>
      <c r="I2157" s="17">
        <v>0</v>
      </c>
      <c r="J2157" s="17" t="s">
        <v>855</v>
      </c>
      <c r="K2157" s="17" t="str" cm="1">
        <f t="array" ref="K2157:P2157">VLOOKUP($E2157,Customers!$A$1:$G$201,{2,3,4,5,6,7},)</f>
        <v>Brian</v>
      </c>
      <c r="L2157" s="17" t="str">
        <v>Fowler</v>
      </c>
      <c r="M2157" s="17" t="str">
        <v>M</v>
      </c>
      <c r="N2157" s="18">
        <v>23046</v>
      </c>
      <c r="O2157" s="17" t="str">
        <v>Port Williamhaven</v>
      </c>
      <c r="P2157" s="18">
        <v>44431</v>
      </c>
      <c r="Q2157" s="12">
        <f t="shared" ca="1" si="274"/>
        <v>62</v>
      </c>
      <c r="R2157" s="12" t="str">
        <f t="shared" ca="1" si="275"/>
        <v>60-70</v>
      </c>
      <c r="S2157" s="12">
        <f t="shared" ca="1" si="276"/>
        <v>4</v>
      </c>
      <c r="T2157" s="17" t="str" cm="1">
        <f t="array" ref="T2157:X2157">VLOOKUP($F2157,Products!$A$1:$F$51,{2,3,4,5,6},FALSE)</f>
        <v>Whether Bags</v>
      </c>
      <c r="U2157" s="17" t="str">
        <v>Fashion</v>
      </c>
      <c r="V2157" s="17" t="str">
        <v>Bags</v>
      </c>
      <c r="W2157" s="17">
        <v>270.45</v>
      </c>
      <c r="X2157" s="17">
        <v>187.6</v>
      </c>
      <c r="Y2157" s="17" t="str" cm="1">
        <f t="array" ref="Y2157:AA2157">VLOOKUP($G2157,Stores!$A$1:$D$6,{2,3,4},)</f>
        <v>MegaMart New Michele</v>
      </c>
      <c r="Z2157" s="17" t="str">
        <v>New Michele</v>
      </c>
      <c r="AA2157" s="17" t="str">
        <v>West</v>
      </c>
      <c r="AB2157" s="17">
        <f t="shared" si="277"/>
        <v>270.45</v>
      </c>
      <c r="AC2157" s="17">
        <f t="shared" si="278"/>
        <v>82.85</v>
      </c>
      <c r="AD2157" s="10">
        <f t="shared" si="271"/>
        <v>0.30634128304677388</v>
      </c>
    </row>
    <row r="2158" spans="1:30" s="10" customFormat="1" hidden="1" x14ac:dyDescent="0.3">
      <c r="A2158" s="17" t="s">
        <v>3014</v>
      </c>
      <c r="B2158" s="18">
        <v>45738</v>
      </c>
      <c r="C2158" s="12">
        <f t="shared" si="272"/>
        <v>2025</v>
      </c>
      <c r="D2158" s="12">
        <f t="shared" si="273"/>
        <v>3</v>
      </c>
      <c r="E2158" s="17" t="s">
        <v>415</v>
      </c>
      <c r="F2158" s="17" t="s">
        <v>820</v>
      </c>
      <c r="G2158" s="17" t="s">
        <v>835</v>
      </c>
      <c r="H2158" s="17">
        <v>2</v>
      </c>
      <c r="I2158" s="17">
        <v>0.15</v>
      </c>
      <c r="J2158" s="17" t="s">
        <v>858</v>
      </c>
      <c r="K2158" s="17" t="str" cm="1">
        <f t="array" ref="K2158:P2158">VLOOKUP($E2158,Customers!$A$1:$G$201,{2,3,4,5,6,7},)</f>
        <v>Dylan</v>
      </c>
      <c r="L2158" s="17" t="str">
        <v>Booker</v>
      </c>
      <c r="M2158" s="17" t="str">
        <v>M</v>
      </c>
      <c r="N2158" s="18">
        <v>34163</v>
      </c>
      <c r="O2158" s="17" t="str">
        <v>Justintown</v>
      </c>
      <c r="P2158" s="18">
        <v>44573</v>
      </c>
      <c r="Q2158" s="12">
        <f t="shared" ca="1" si="274"/>
        <v>32</v>
      </c>
      <c r="R2158" s="12" t="str">
        <f t="shared" ca="1" si="275"/>
        <v>30-40</v>
      </c>
      <c r="S2158" s="12">
        <f t="shared" ca="1" si="276"/>
        <v>3</v>
      </c>
      <c r="T2158" s="17" t="str" cm="1">
        <f t="array" ref="T2158:X2158">VLOOKUP($F2158,Products!$A$1:$F$51,{2,3,4,5,6},FALSE)</f>
        <v>Or Smartphone</v>
      </c>
      <c r="U2158" s="17" t="str">
        <v>Electronics</v>
      </c>
      <c r="V2158" s="17" t="str">
        <v>Smartphone</v>
      </c>
      <c r="W2158" s="17">
        <v>1197.18</v>
      </c>
      <c r="X2158" s="17">
        <v>722.74</v>
      </c>
      <c r="Y2158" s="17" t="str" cm="1">
        <f t="array" ref="Y2158:AA2158">VLOOKUP($G2158,Stores!$A$1:$D$6,{2,3,4},)</f>
        <v>MegaMart Peckmouth</v>
      </c>
      <c r="Z2158" s="17" t="str">
        <v>Peckmouth</v>
      </c>
      <c r="AA2158" s="17" t="str">
        <v>East</v>
      </c>
      <c r="AB2158" s="17">
        <f t="shared" si="277"/>
        <v>2035.2060000000001</v>
      </c>
      <c r="AC2158" s="17">
        <f t="shared" si="278"/>
        <v>589.72600000000011</v>
      </c>
      <c r="AD2158" s="10">
        <f t="shared" si="271"/>
        <v>0.28976231398688884</v>
      </c>
    </row>
    <row r="2159" spans="1:30" s="10" customFormat="1" hidden="1" x14ac:dyDescent="0.3">
      <c r="A2159" s="17" t="s">
        <v>3015</v>
      </c>
      <c r="B2159" s="18">
        <v>45647</v>
      </c>
      <c r="C2159" s="12">
        <f t="shared" si="272"/>
        <v>2024</v>
      </c>
      <c r="D2159" s="12">
        <f t="shared" si="273"/>
        <v>12</v>
      </c>
      <c r="E2159" s="17" t="s">
        <v>480</v>
      </c>
      <c r="F2159" s="17" t="s">
        <v>824</v>
      </c>
      <c r="G2159" s="17" t="s">
        <v>839</v>
      </c>
      <c r="H2159" s="17">
        <v>1</v>
      </c>
      <c r="I2159" s="17">
        <v>0.15</v>
      </c>
      <c r="J2159" s="17" t="s">
        <v>855</v>
      </c>
      <c r="K2159" s="17" t="str" cm="1">
        <f t="array" ref="K2159:P2159">VLOOKUP($E2159,Customers!$A$1:$G$201,{2,3,4,5,6,7},)</f>
        <v>Denise</v>
      </c>
      <c r="L2159" s="17" t="str">
        <v>Jackson</v>
      </c>
      <c r="M2159" s="17" t="str">
        <v>M</v>
      </c>
      <c r="N2159" s="18">
        <v>35356</v>
      </c>
      <c r="O2159" s="17" t="str">
        <v>Williamsport</v>
      </c>
      <c r="P2159" s="18">
        <v>44915</v>
      </c>
      <c r="Q2159" s="12">
        <f t="shared" ca="1" si="274"/>
        <v>28</v>
      </c>
      <c r="R2159" s="12" t="str">
        <f t="shared" ca="1" si="275"/>
        <v>20-30</v>
      </c>
      <c r="S2159" s="12">
        <f t="shared" ca="1" si="276"/>
        <v>2</v>
      </c>
      <c r="T2159" s="17" t="str" cm="1">
        <f t="array" ref="T2159:X2159">VLOOKUP($F2159,Products!$A$1:$F$51,{2,3,4,5,6},FALSE)</f>
        <v>Possible Watches</v>
      </c>
      <c r="U2159" s="17" t="str">
        <v>Fashion</v>
      </c>
      <c r="V2159" s="17" t="str">
        <v>Watches</v>
      </c>
      <c r="W2159" s="17">
        <v>388.26</v>
      </c>
      <c r="X2159" s="17">
        <v>199.3</v>
      </c>
      <c r="Y2159" s="17" t="str" cm="1">
        <f t="array" ref="Y2159:AA2159">VLOOKUP($G2159,Stores!$A$1:$D$6,{2,3,4},)</f>
        <v>MegaMart New Michele</v>
      </c>
      <c r="Z2159" s="17" t="str">
        <v>New Michele</v>
      </c>
      <c r="AA2159" s="17" t="str">
        <v>West</v>
      </c>
      <c r="AB2159" s="17">
        <f t="shared" si="277"/>
        <v>330.02099999999996</v>
      </c>
      <c r="AC2159" s="17">
        <f t="shared" si="278"/>
        <v>130.72099999999995</v>
      </c>
      <c r="AD2159" s="10">
        <f t="shared" si="271"/>
        <v>0.39609903612194364</v>
      </c>
    </row>
    <row r="2160" spans="1:30" s="10" customFormat="1" hidden="1" x14ac:dyDescent="0.3">
      <c r="A2160" s="17" t="s">
        <v>3016</v>
      </c>
      <c r="B2160" s="18">
        <v>45823</v>
      </c>
      <c r="C2160" s="12">
        <f t="shared" si="272"/>
        <v>2025</v>
      </c>
      <c r="D2160" s="12">
        <f t="shared" si="273"/>
        <v>6</v>
      </c>
      <c r="E2160" s="17" t="s">
        <v>358</v>
      </c>
      <c r="F2160" s="17" t="s">
        <v>822</v>
      </c>
      <c r="G2160" s="17" t="s">
        <v>831</v>
      </c>
      <c r="H2160" s="17">
        <v>1</v>
      </c>
      <c r="I2160" s="17">
        <v>0.15</v>
      </c>
      <c r="J2160" s="17" t="s">
        <v>858</v>
      </c>
      <c r="K2160" s="17" t="str" cm="1">
        <f t="array" ref="K2160:P2160">VLOOKUP($E2160,Customers!$A$1:$G$201,{2,3,4,5,6,7},)</f>
        <v>Kevin</v>
      </c>
      <c r="L2160" s="17" t="str">
        <v>Snyder</v>
      </c>
      <c r="M2160" s="17" t="str">
        <v>M</v>
      </c>
      <c r="N2160" s="18">
        <v>30183</v>
      </c>
      <c r="O2160" s="17" t="str">
        <v>Seanville</v>
      </c>
      <c r="P2160" s="18">
        <v>44184</v>
      </c>
      <c r="Q2160" s="12">
        <f t="shared" ca="1" si="274"/>
        <v>43</v>
      </c>
      <c r="R2160" s="12" t="str">
        <f t="shared" ca="1" si="275"/>
        <v>40-50</v>
      </c>
      <c r="S2160" s="12">
        <f t="shared" ca="1" si="276"/>
        <v>4</v>
      </c>
      <c r="T2160" s="17" t="str" cm="1">
        <f t="array" ref="T2160:X2160">VLOOKUP($F2160,Products!$A$1:$F$51,{2,3,4,5,6},FALSE)</f>
        <v>Nor Bags</v>
      </c>
      <c r="U2160" s="17" t="str">
        <v>Fashion</v>
      </c>
      <c r="V2160" s="17" t="str">
        <v>Bags</v>
      </c>
      <c r="W2160" s="17">
        <v>1216.3599999999999</v>
      </c>
      <c r="X2160" s="17">
        <v>794.8</v>
      </c>
      <c r="Y2160" s="17" t="str" cm="1">
        <f t="array" ref="Y2160:AA2160">VLOOKUP($G2160,Stores!$A$1:$D$6,{2,3,4},)</f>
        <v>MegaMart Jimenezborough</v>
      </c>
      <c r="Z2160" s="17" t="str">
        <v>Jimenezborough</v>
      </c>
      <c r="AA2160" s="17" t="str">
        <v>South</v>
      </c>
      <c r="AB2160" s="17">
        <f t="shared" si="277"/>
        <v>1033.9059999999999</v>
      </c>
      <c r="AC2160" s="17">
        <f t="shared" si="278"/>
        <v>239.10599999999999</v>
      </c>
      <c r="AD2160" s="10">
        <f t="shared" si="271"/>
        <v>0.2312647378001482</v>
      </c>
    </row>
    <row r="2161" spans="1:30" s="10" customFormat="1" hidden="1" x14ac:dyDescent="0.3">
      <c r="A2161" s="17" t="s">
        <v>3017</v>
      </c>
      <c r="B2161" s="18">
        <v>45257</v>
      </c>
      <c r="C2161" s="12">
        <f t="shared" si="272"/>
        <v>2023</v>
      </c>
      <c r="D2161" s="12">
        <f t="shared" si="273"/>
        <v>11</v>
      </c>
      <c r="E2161" s="17" t="s">
        <v>195</v>
      </c>
      <c r="F2161" s="17" t="s">
        <v>826</v>
      </c>
      <c r="G2161" s="17" t="s">
        <v>839</v>
      </c>
      <c r="H2161" s="17">
        <v>2</v>
      </c>
      <c r="I2161" s="17">
        <v>0.15</v>
      </c>
      <c r="J2161" s="17" t="s">
        <v>861</v>
      </c>
      <c r="K2161" s="17" t="str" cm="1">
        <f t="array" ref="K2161:P2161">VLOOKUP($E2161,Customers!$A$1:$G$201,{2,3,4,5,6,7},)</f>
        <v>Kelly</v>
      </c>
      <c r="L2161" s="17" t="str">
        <v>Mcmillan</v>
      </c>
      <c r="M2161" s="17" t="str">
        <v>M</v>
      </c>
      <c r="N2161" s="18">
        <v>25009</v>
      </c>
      <c r="O2161" s="17" t="str">
        <v>Erinland</v>
      </c>
      <c r="P2161" s="18">
        <v>44798</v>
      </c>
      <c r="Q2161" s="12">
        <f t="shared" ca="1" si="274"/>
        <v>57</v>
      </c>
      <c r="R2161" s="12" t="str">
        <f t="shared" ca="1" si="275"/>
        <v>50-60</v>
      </c>
      <c r="S2161" s="12">
        <f t="shared" ca="1" si="276"/>
        <v>3</v>
      </c>
      <c r="T2161" s="17" t="str" cm="1">
        <f t="array" ref="T2161:X2161">VLOOKUP($F2161,Products!$A$1:$F$51,{2,3,4,5,6},FALSE)</f>
        <v>Maybe Footwear</v>
      </c>
      <c r="U2161" s="17" t="str">
        <v>Fashion</v>
      </c>
      <c r="V2161" s="17" t="str">
        <v>Footwear</v>
      </c>
      <c r="W2161" s="17">
        <v>1044.6400000000001</v>
      </c>
      <c r="X2161" s="17">
        <v>775.07</v>
      </c>
      <c r="Y2161" s="17" t="str" cm="1">
        <f t="array" ref="Y2161:AA2161">VLOOKUP($G2161,Stores!$A$1:$D$6,{2,3,4},)</f>
        <v>MegaMart New Michele</v>
      </c>
      <c r="Z2161" s="17" t="str">
        <v>New Michele</v>
      </c>
      <c r="AA2161" s="17" t="str">
        <v>West</v>
      </c>
      <c r="AB2161" s="17">
        <f t="shared" si="277"/>
        <v>1775.8880000000001</v>
      </c>
      <c r="AC2161" s="17">
        <f t="shared" si="278"/>
        <v>225.74800000000005</v>
      </c>
      <c r="AD2161" s="10">
        <f t="shared" si="271"/>
        <v>0.12711837683457516</v>
      </c>
    </row>
    <row r="2162" spans="1:30" s="10" customFormat="1" hidden="1" x14ac:dyDescent="0.3">
      <c r="A2162" s="17" t="s">
        <v>3018</v>
      </c>
      <c r="B2162" s="18">
        <v>45581</v>
      </c>
      <c r="C2162" s="12">
        <f t="shared" si="272"/>
        <v>2024</v>
      </c>
      <c r="D2162" s="12">
        <f t="shared" si="273"/>
        <v>10</v>
      </c>
      <c r="E2162" s="17" t="s">
        <v>551</v>
      </c>
      <c r="F2162" s="17" t="s">
        <v>774</v>
      </c>
      <c r="G2162" s="17" t="s">
        <v>839</v>
      </c>
      <c r="H2162" s="17">
        <v>5</v>
      </c>
      <c r="I2162" s="17">
        <v>0.15</v>
      </c>
      <c r="J2162" s="17" t="s">
        <v>858</v>
      </c>
      <c r="K2162" s="17" t="str" cm="1">
        <f t="array" ref="K2162:P2162">VLOOKUP($E2162,Customers!$A$1:$G$201,{2,3,4,5,6,7},)</f>
        <v>Nancy</v>
      </c>
      <c r="L2162" s="17" t="str">
        <v>Gordon</v>
      </c>
      <c r="M2162" s="17" t="str">
        <v>F</v>
      </c>
      <c r="N2162" s="18">
        <v>32240</v>
      </c>
      <c r="O2162" s="17" t="str">
        <v>Port Alex</v>
      </c>
      <c r="P2162" s="18">
        <v>44962</v>
      </c>
      <c r="Q2162" s="12">
        <f t="shared" ca="1" si="274"/>
        <v>37</v>
      </c>
      <c r="R2162" s="12" t="str">
        <f t="shared" ca="1" si="275"/>
        <v>30-40</v>
      </c>
      <c r="S2162" s="12">
        <f t="shared" ca="1" si="276"/>
        <v>2</v>
      </c>
      <c r="T2162" s="17" t="str" cm="1">
        <f t="array" ref="T2162:X2162">VLOOKUP($F2162,Products!$A$1:$F$51,{2,3,4,5,6},FALSE)</f>
        <v>Him Smartphone</v>
      </c>
      <c r="U2162" s="17" t="str">
        <v>Electronics</v>
      </c>
      <c r="V2162" s="17" t="str">
        <v>Smartphone</v>
      </c>
      <c r="W2162" s="17">
        <v>1487.41</v>
      </c>
      <c r="X2162" s="17">
        <v>813.07</v>
      </c>
      <c r="Y2162" s="17" t="str" cm="1">
        <f t="array" ref="Y2162:AA2162">VLOOKUP($G2162,Stores!$A$1:$D$6,{2,3,4},)</f>
        <v>MegaMart New Michele</v>
      </c>
      <c r="Z2162" s="17" t="str">
        <v>New Michele</v>
      </c>
      <c r="AA2162" s="17" t="str">
        <v>West</v>
      </c>
      <c r="AB2162" s="17">
        <f t="shared" si="277"/>
        <v>6321.4925000000003</v>
      </c>
      <c r="AC2162" s="17">
        <f t="shared" si="278"/>
        <v>2256.1425000000004</v>
      </c>
      <c r="AD2162" s="10">
        <f t="shared" si="271"/>
        <v>0.35690028897447879</v>
      </c>
    </row>
    <row r="2163" spans="1:30" s="10" customFormat="1" hidden="1" x14ac:dyDescent="0.3">
      <c r="A2163" s="17" t="s">
        <v>3019</v>
      </c>
      <c r="B2163" s="18">
        <v>45889</v>
      </c>
      <c r="C2163" s="12">
        <f t="shared" si="272"/>
        <v>2025</v>
      </c>
      <c r="D2163" s="12">
        <f t="shared" si="273"/>
        <v>8</v>
      </c>
      <c r="E2163" s="17" t="s">
        <v>112</v>
      </c>
      <c r="F2163" s="17" t="s">
        <v>776</v>
      </c>
      <c r="G2163" s="17" t="s">
        <v>831</v>
      </c>
      <c r="H2163" s="17">
        <v>2</v>
      </c>
      <c r="I2163" s="17">
        <v>0</v>
      </c>
      <c r="J2163" s="17" t="s">
        <v>861</v>
      </c>
      <c r="K2163" s="17" t="str" cm="1">
        <f t="array" ref="K2163:P2163">VLOOKUP($E2163,Customers!$A$1:$G$201,{2,3,4,5,6,7},)</f>
        <v>John</v>
      </c>
      <c r="L2163" s="17" t="str">
        <v>Carr</v>
      </c>
      <c r="M2163" s="17" t="str">
        <v>F</v>
      </c>
      <c r="N2163" s="18">
        <v>21956</v>
      </c>
      <c r="O2163" s="17" t="str">
        <v>New David</v>
      </c>
      <c r="P2163" s="18">
        <v>44911</v>
      </c>
      <c r="Q2163" s="12">
        <f t="shared" ca="1" si="274"/>
        <v>65</v>
      </c>
      <c r="R2163" s="12" t="str">
        <f t="shared" ca="1" si="275"/>
        <v>60-70</v>
      </c>
      <c r="S2163" s="12">
        <f t="shared" ca="1" si="276"/>
        <v>2</v>
      </c>
      <c r="T2163" s="17" t="str" cm="1">
        <f t="array" ref="T2163:X2163">VLOOKUP($F2163,Products!$A$1:$F$51,{2,3,4,5,6},FALSE)</f>
        <v>Little Watches</v>
      </c>
      <c r="U2163" s="17" t="str">
        <v>Fashion</v>
      </c>
      <c r="V2163" s="17" t="str">
        <v>Watches</v>
      </c>
      <c r="W2163" s="17">
        <v>429.15</v>
      </c>
      <c r="X2163" s="17">
        <v>258.72000000000003</v>
      </c>
      <c r="Y2163" s="17" t="str" cm="1">
        <f t="array" ref="Y2163:AA2163">VLOOKUP($G2163,Stores!$A$1:$D$6,{2,3,4},)</f>
        <v>MegaMart Jimenezborough</v>
      </c>
      <c r="Z2163" s="17" t="str">
        <v>Jimenezborough</v>
      </c>
      <c r="AA2163" s="17" t="str">
        <v>South</v>
      </c>
      <c r="AB2163" s="17">
        <f t="shared" si="277"/>
        <v>858.3</v>
      </c>
      <c r="AC2163" s="17">
        <f t="shared" si="278"/>
        <v>340.8599999999999</v>
      </c>
      <c r="AD2163" s="10">
        <f t="shared" si="271"/>
        <v>0.39713386927647665</v>
      </c>
    </row>
    <row r="2164" spans="1:30" s="10" customFormat="1" hidden="1" x14ac:dyDescent="0.3">
      <c r="A2164" s="17" t="s">
        <v>3020</v>
      </c>
      <c r="B2164" s="18">
        <v>45629</v>
      </c>
      <c r="C2164" s="12">
        <f t="shared" si="272"/>
        <v>2024</v>
      </c>
      <c r="D2164" s="12">
        <f t="shared" si="273"/>
        <v>12</v>
      </c>
      <c r="E2164" s="17" t="s">
        <v>119</v>
      </c>
      <c r="F2164" s="17" t="s">
        <v>757</v>
      </c>
      <c r="G2164" s="17" t="s">
        <v>831</v>
      </c>
      <c r="H2164" s="17">
        <v>1</v>
      </c>
      <c r="I2164" s="17">
        <v>0.1</v>
      </c>
      <c r="J2164" s="17" t="s">
        <v>861</v>
      </c>
      <c r="K2164" s="17" t="str" cm="1">
        <f t="array" ref="K2164:P2164">VLOOKUP($E2164,Customers!$A$1:$G$201,{2,3,4,5,6,7},)</f>
        <v>Lacey</v>
      </c>
      <c r="L2164" s="17" t="str">
        <v>Hall</v>
      </c>
      <c r="M2164" s="17" t="str">
        <v>M</v>
      </c>
      <c r="N2164" s="18">
        <v>37417</v>
      </c>
      <c r="O2164" s="17" t="str">
        <v>Thomashaven</v>
      </c>
      <c r="P2164" s="18">
        <v>44800</v>
      </c>
      <c r="Q2164" s="12">
        <f t="shared" ca="1" si="274"/>
        <v>23</v>
      </c>
      <c r="R2164" s="12" t="str">
        <f t="shared" ca="1" si="275"/>
        <v>20-30</v>
      </c>
      <c r="S2164" s="12">
        <f t="shared" ca="1" si="276"/>
        <v>3</v>
      </c>
      <c r="T2164" s="17" t="str" cm="1">
        <f t="array" ref="T2164:X2164">VLOOKUP($F2164,Products!$A$1:$F$51,{2,3,4,5,6},FALSE)</f>
        <v>Find Headphones</v>
      </c>
      <c r="U2164" s="17" t="str">
        <v>Electronics</v>
      </c>
      <c r="V2164" s="17" t="str">
        <v>Headphones</v>
      </c>
      <c r="W2164" s="17">
        <v>1246.1099999999999</v>
      </c>
      <c r="X2164" s="17">
        <v>833.52</v>
      </c>
      <c r="Y2164" s="17" t="str" cm="1">
        <f t="array" ref="Y2164:AA2164">VLOOKUP($G2164,Stores!$A$1:$D$6,{2,3,4},)</f>
        <v>MegaMart Jimenezborough</v>
      </c>
      <c r="Z2164" s="17" t="str">
        <v>Jimenezborough</v>
      </c>
      <c r="AA2164" s="17" t="str">
        <v>South</v>
      </c>
      <c r="AB2164" s="17">
        <f t="shared" si="277"/>
        <v>1121.499</v>
      </c>
      <c r="AC2164" s="17">
        <f t="shared" si="278"/>
        <v>287.97900000000004</v>
      </c>
      <c r="AD2164" s="10">
        <f t="shared" si="271"/>
        <v>0.25678043404407852</v>
      </c>
    </row>
    <row r="2165" spans="1:30" s="10" customFormat="1" hidden="1" x14ac:dyDescent="0.3">
      <c r="A2165" s="17" t="s">
        <v>3021</v>
      </c>
      <c r="B2165" s="18">
        <v>45295</v>
      </c>
      <c r="C2165" s="12">
        <f t="shared" si="272"/>
        <v>2024</v>
      </c>
      <c r="D2165" s="12">
        <f t="shared" si="273"/>
        <v>1</v>
      </c>
      <c r="E2165" s="17" t="s">
        <v>71</v>
      </c>
      <c r="F2165" s="17" t="s">
        <v>711</v>
      </c>
      <c r="G2165" s="17" t="s">
        <v>846</v>
      </c>
      <c r="H2165" s="17">
        <v>1</v>
      </c>
      <c r="I2165" s="17">
        <v>0.1</v>
      </c>
      <c r="J2165" s="17" t="s">
        <v>861</v>
      </c>
      <c r="K2165" s="17" t="str" cm="1">
        <f t="array" ref="K2165:P2165">VLOOKUP($E2165,Customers!$A$1:$G$201,{2,3,4,5,6,7},)</f>
        <v>Vanessa</v>
      </c>
      <c r="L2165" s="17" t="str">
        <v>Anderson</v>
      </c>
      <c r="M2165" s="17" t="str">
        <v>F</v>
      </c>
      <c r="N2165" s="18">
        <v>30021</v>
      </c>
      <c r="O2165" s="17" t="str">
        <v>Peterside</v>
      </c>
      <c r="P2165" s="18">
        <v>45560</v>
      </c>
      <c r="Q2165" s="12">
        <f t="shared" ca="1" si="274"/>
        <v>43</v>
      </c>
      <c r="R2165" s="12" t="str">
        <f t="shared" ca="1" si="275"/>
        <v>40-50</v>
      </c>
      <c r="S2165" s="12">
        <f t="shared" ca="1" si="276"/>
        <v>1</v>
      </c>
      <c r="T2165" s="17" t="str" cm="1">
        <f t="array" ref="T2165:X2165">VLOOKUP($F2165,Products!$A$1:$F$51,{2,3,4,5,6},FALSE)</f>
        <v>Like Camera</v>
      </c>
      <c r="U2165" s="17" t="str">
        <v>Electronics</v>
      </c>
      <c r="V2165" s="17" t="str">
        <v>Camera</v>
      </c>
      <c r="W2165" s="17">
        <v>1673.69</v>
      </c>
      <c r="X2165" s="17">
        <v>1323.38</v>
      </c>
      <c r="Y2165" s="17" t="str" cm="1">
        <f t="array" ref="Y2165:AA2165">VLOOKUP($G2165,Stores!$A$1:$D$6,{2,3,4},)</f>
        <v>MegaMart Johnmouth</v>
      </c>
      <c r="Z2165" s="17" t="str">
        <v>Johnmouth</v>
      </c>
      <c r="AA2165" s="17" t="str">
        <v>East</v>
      </c>
      <c r="AB2165" s="17">
        <f t="shared" si="277"/>
        <v>1506.3210000000001</v>
      </c>
      <c r="AC2165" s="17">
        <f t="shared" si="278"/>
        <v>182.94100000000003</v>
      </c>
      <c r="AD2165" s="10">
        <f t="shared" si="271"/>
        <v>0.12144888108178802</v>
      </c>
    </row>
    <row r="2166" spans="1:30" s="10" customFormat="1" hidden="1" x14ac:dyDescent="0.3">
      <c r="A2166" s="17" t="s">
        <v>3022</v>
      </c>
      <c r="B2166" s="18">
        <v>45660</v>
      </c>
      <c r="C2166" s="12">
        <f t="shared" si="272"/>
        <v>2025</v>
      </c>
      <c r="D2166" s="12">
        <f t="shared" si="273"/>
        <v>1</v>
      </c>
      <c r="E2166" s="17" t="s">
        <v>570</v>
      </c>
      <c r="F2166" s="17" t="s">
        <v>747</v>
      </c>
      <c r="G2166" s="17" t="s">
        <v>842</v>
      </c>
      <c r="H2166" s="17">
        <v>4</v>
      </c>
      <c r="I2166" s="17">
        <v>0.15</v>
      </c>
      <c r="J2166" s="17" t="s">
        <v>865</v>
      </c>
      <c r="K2166" s="17" t="str" cm="1">
        <f t="array" ref="K2166:P2166">VLOOKUP($E2166,Customers!$A$1:$G$201,{2,3,4,5,6,7},)</f>
        <v>Thomas</v>
      </c>
      <c r="L2166" s="17" t="str">
        <v>Chung</v>
      </c>
      <c r="M2166" s="17" t="str">
        <v>M</v>
      </c>
      <c r="N2166" s="18">
        <v>33160</v>
      </c>
      <c r="O2166" s="17" t="str">
        <v>Joshuamouth</v>
      </c>
      <c r="P2166" s="18">
        <v>44587</v>
      </c>
      <c r="Q2166" s="12">
        <f t="shared" ca="1" si="274"/>
        <v>34</v>
      </c>
      <c r="R2166" s="12" t="str">
        <f t="shared" ca="1" si="275"/>
        <v>30-40</v>
      </c>
      <c r="S2166" s="12">
        <f t="shared" ca="1" si="276"/>
        <v>3</v>
      </c>
      <c r="T2166" s="17" t="str" cm="1">
        <f t="array" ref="T2166:X2166">VLOOKUP($F2166,Products!$A$1:$F$51,{2,3,4,5,6},FALSE)</f>
        <v>World Watches</v>
      </c>
      <c r="U2166" s="17" t="str">
        <v>Fashion</v>
      </c>
      <c r="V2166" s="17" t="str">
        <v>Watches</v>
      </c>
      <c r="W2166" s="17">
        <v>1134.8</v>
      </c>
      <c r="X2166" s="17">
        <v>675.1</v>
      </c>
      <c r="Y2166" s="17" t="str" cm="1">
        <f t="array" ref="Y2166:AA2166">VLOOKUP($G2166,Stores!$A$1:$D$6,{2,3,4},)</f>
        <v>MegaMart Brianahaven</v>
      </c>
      <c r="Z2166" s="17" t="str">
        <v>Brianahaven</v>
      </c>
      <c r="AA2166" s="17" t="str">
        <v>North</v>
      </c>
      <c r="AB2166" s="17">
        <f t="shared" si="277"/>
        <v>3858.3199999999997</v>
      </c>
      <c r="AC2166" s="17">
        <f t="shared" si="278"/>
        <v>1157.9199999999996</v>
      </c>
      <c r="AD2166" s="10">
        <f t="shared" si="271"/>
        <v>0.30010989238839697</v>
      </c>
    </row>
    <row r="2167" spans="1:30" s="10" customFormat="1" hidden="1" x14ac:dyDescent="0.3">
      <c r="A2167" s="17" t="s">
        <v>3023</v>
      </c>
      <c r="B2167" s="18">
        <v>45819</v>
      </c>
      <c r="C2167" s="12">
        <f t="shared" si="272"/>
        <v>2025</v>
      </c>
      <c r="D2167" s="12">
        <f t="shared" si="273"/>
        <v>6</v>
      </c>
      <c r="E2167" s="17" t="s">
        <v>221</v>
      </c>
      <c r="F2167" s="17" t="s">
        <v>742</v>
      </c>
      <c r="G2167" s="17" t="s">
        <v>839</v>
      </c>
      <c r="H2167" s="17">
        <v>4</v>
      </c>
      <c r="I2167" s="17">
        <v>0.05</v>
      </c>
      <c r="J2167" s="17" t="s">
        <v>861</v>
      </c>
      <c r="K2167" s="17" t="str" cm="1">
        <f t="array" ref="K2167:P2167">VLOOKUP($E2167,Customers!$A$1:$G$201,{2,3,4,5,6,7},)</f>
        <v>Julie</v>
      </c>
      <c r="L2167" s="17" t="str">
        <v>Gibson</v>
      </c>
      <c r="M2167" s="17" t="str">
        <v>F</v>
      </c>
      <c r="N2167" s="18">
        <v>36064</v>
      </c>
      <c r="O2167" s="17" t="str">
        <v>Williamsville</v>
      </c>
      <c r="P2167" s="18">
        <v>45011</v>
      </c>
      <c r="Q2167" s="12">
        <f t="shared" ca="1" si="274"/>
        <v>27</v>
      </c>
      <c r="R2167" s="12" t="str">
        <f t="shared" ca="1" si="275"/>
        <v>20-30</v>
      </c>
      <c r="S2167" s="12">
        <f t="shared" ca="1" si="276"/>
        <v>2</v>
      </c>
      <c r="T2167" s="17" t="str" cm="1">
        <f t="array" ref="T2167:X2167">VLOOKUP($F2167,Products!$A$1:$F$51,{2,3,4,5,6},FALSE)</f>
        <v>Either Headphones</v>
      </c>
      <c r="U2167" s="17" t="str">
        <v>Electronics</v>
      </c>
      <c r="V2167" s="17" t="str">
        <v>Headphones</v>
      </c>
      <c r="W2167" s="17">
        <v>248.57</v>
      </c>
      <c r="X2167" s="17">
        <v>190.67</v>
      </c>
      <c r="Y2167" s="17" t="str" cm="1">
        <f t="array" ref="Y2167:AA2167">VLOOKUP($G2167,Stores!$A$1:$D$6,{2,3,4},)</f>
        <v>MegaMart New Michele</v>
      </c>
      <c r="Z2167" s="17" t="str">
        <v>New Michele</v>
      </c>
      <c r="AA2167" s="17" t="str">
        <v>West</v>
      </c>
      <c r="AB2167" s="17">
        <f t="shared" si="277"/>
        <v>944.56599999999992</v>
      </c>
      <c r="AC2167" s="17">
        <f t="shared" si="278"/>
        <v>181.88599999999997</v>
      </c>
      <c r="AD2167" s="10">
        <f t="shared" si="271"/>
        <v>0.19256039281532469</v>
      </c>
    </row>
    <row r="2168" spans="1:30" s="10" customFormat="1" hidden="1" x14ac:dyDescent="0.3">
      <c r="A2168" s="17" t="s">
        <v>3024</v>
      </c>
      <c r="B2168" s="18">
        <v>45362</v>
      </c>
      <c r="C2168" s="12">
        <f t="shared" si="272"/>
        <v>2024</v>
      </c>
      <c r="D2168" s="12">
        <f t="shared" si="273"/>
        <v>3</v>
      </c>
      <c r="E2168" s="17" t="s">
        <v>206</v>
      </c>
      <c r="F2168" s="17" t="s">
        <v>788</v>
      </c>
      <c r="G2168" s="17" t="s">
        <v>839</v>
      </c>
      <c r="H2168" s="17">
        <v>3</v>
      </c>
      <c r="I2168" s="17">
        <v>0.1</v>
      </c>
      <c r="J2168" s="17" t="s">
        <v>865</v>
      </c>
      <c r="K2168" s="17" t="str" cm="1">
        <f t="array" ref="K2168:P2168">VLOOKUP($E2168,Customers!$A$1:$G$201,{2,3,4,5,6,7},)</f>
        <v>Felicia</v>
      </c>
      <c r="L2168" s="17" t="str">
        <v>Morgan</v>
      </c>
      <c r="M2168" s="17" t="str">
        <v>F</v>
      </c>
      <c r="N2168" s="18">
        <v>35905</v>
      </c>
      <c r="O2168" s="17" t="str">
        <v>Lake Michaelshire</v>
      </c>
      <c r="P2168" s="18">
        <v>45389</v>
      </c>
      <c r="Q2168" s="12">
        <f t="shared" ca="1" si="274"/>
        <v>27</v>
      </c>
      <c r="R2168" s="12" t="str">
        <f t="shared" ca="1" si="275"/>
        <v>20-30</v>
      </c>
      <c r="S2168" s="12">
        <f t="shared" ca="1" si="276"/>
        <v>1</v>
      </c>
      <c r="T2168" s="17" t="str" cm="1">
        <f t="array" ref="T2168:X2168">VLOOKUP($F2168,Products!$A$1:$F$51,{2,3,4,5,6},FALSE)</f>
        <v>Foot Snacks</v>
      </c>
      <c r="U2168" s="17" t="str">
        <v>Groceries</v>
      </c>
      <c r="V2168" s="17" t="str">
        <v>Snacks</v>
      </c>
      <c r="W2168" s="17">
        <v>1095.72</v>
      </c>
      <c r="X2168" s="17">
        <v>822.2</v>
      </c>
      <c r="Y2168" s="17" t="str" cm="1">
        <f t="array" ref="Y2168:AA2168">VLOOKUP($G2168,Stores!$A$1:$D$6,{2,3,4},)</f>
        <v>MegaMart New Michele</v>
      </c>
      <c r="Z2168" s="17" t="str">
        <v>New Michele</v>
      </c>
      <c r="AA2168" s="17" t="str">
        <v>West</v>
      </c>
      <c r="AB2168" s="17">
        <f t="shared" si="277"/>
        <v>2958.444</v>
      </c>
      <c r="AC2168" s="17">
        <f t="shared" si="278"/>
        <v>491.84399999999994</v>
      </c>
      <c r="AD2168" s="10">
        <f t="shared" si="271"/>
        <v>0.16625090757168293</v>
      </c>
    </row>
    <row r="2169" spans="1:30" s="10" customFormat="1" hidden="1" x14ac:dyDescent="0.3">
      <c r="A2169" s="17" t="s">
        <v>3025</v>
      </c>
      <c r="B2169" s="18">
        <v>45477</v>
      </c>
      <c r="C2169" s="12">
        <f t="shared" si="272"/>
        <v>2024</v>
      </c>
      <c r="D2169" s="12">
        <f t="shared" si="273"/>
        <v>7</v>
      </c>
      <c r="E2169" s="17" t="s">
        <v>101</v>
      </c>
      <c r="F2169" s="17" t="s">
        <v>725</v>
      </c>
      <c r="G2169" s="17" t="s">
        <v>835</v>
      </c>
      <c r="H2169" s="17">
        <v>5</v>
      </c>
      <c r="I2169" s="17">
        <v>0.15</v>
      </c>
      <c r="J2169" s="17" t="s">
        <v>855</v>
      </c>
      <c r="K2169" s="17" t="str" cm="1">
        <f t="array" ref="K2169:P2169">VLOOKUP($E2169,Customers!$A$1:$G$201,{2,3,4,5,6,7},)</f>
        <v>Cheryl</v>
      </c>
      <c r="L2169" s="17" t="str">
        <v>Gilbert</v>
      </c>
      <c r="M2169" s="17" t="str">
        <v>F</v>
      </c>
      <c r="N2169" s="18">
        <v>26004</v>
      </c>
      <c r="O2169" s="17" t="str">
        <v>Bradyshire</v>
      </c>
      <c r="P2169" s="18">
        <v>44575</v>
      </c>
      <c r="Q2169" s="12">
        <f t="shared" ca="1" si="274"/>
        <v>54</v>
      </c>
      <c r="R2169" s="12" t="str">
        <f t="shared" ca="1" si="275"/>
        <v>50-60</v>
      </c>
      <c r="S2169" s="12">
        <f t="shared" ca="1" si="276"/>
        <v>3</v>
      </c>
      <c r="T2169" s="17" t="str" cm="1">
        <f t="array" ref="T2169:X2169">VLOOKUP($F2169,Products!$A$1:$F$51,{2,3,4,5,6},FALSE)</f>
        <v>Knowledge Bags</v>
      </c>
      <c r="U2169" s="17" t="str">
        <v>Fashion</v>
      </c>
      <c r="V2169" s="17" t="str">
        <v>Bags</v>
      </c>
      <c r="W2169" s="17">
        <v>1396.22</v>
      </c>
      <c r="X2169" s="17">
        <v>1004.09</v>
      </c>
      <c r="Y2169" s="17" t="str" cm="1">
        <f t="array" ref="Y2169:AA2169">VLOOKUP($G2169,Stores!$A$1:$D$6,{2,3,4},)</f>
        <v>MegaMart Peckmouth</v>
      </c>
      <c r="Z2169" s="17" t="str">
        <v>Peckmouth</v>
      </c>
      <c r="AA2169" s="17" t="str">
        <v>East</v>
      </c>
      <c r="AB2169" s="17">
        <f t="shared" si="277"/>
        <v>5933.9350000000004</v>
      </c>
      <c r="AC2169" s="17">
        <f t="shared" si="278"/>
        <v>913.48500000000001</v>
      </c>
      <c r="AD2169" s="10">
        <f t="shared" si="271"/>
        <v>0.15394253560242907</v>
      </c>
    </row>
    <row r="2170" spans="1:30" s="10" customFormat="1" hidden="1" x14ac:dyDescent="0.3">
      <c r="A2170" s="17" t="s">
        <v>3026</v>
      </c>
      <c r="B2170" s="18">
        <v>45232</v>
      </c>
      <c r="C2170" s="12">
        <f t="shared" si="272"/>
        <v>2023</v>
      </c>
      <c r="D2170" s="12">
        <f t="shared" si="273"/>
        <v>11</v>
      </c>
      <c r="E2170" s="17" t="s">
        <v>627</v>
      </c>
      <c r="F2170" s="17" t="s">
        <v>822</v>
      </c>
      <c r="G2170" s="17" t="s">
        <v>835</v>
      </c>
      <c r="H2170" s="17">
        <v>2</v>
      </c>
      <c r="I2170" s="17">
        <v>0.1</v>
      </c>
      <c r="J2170" s="17" t="s">
        <v>865</v>
      </c>
      <c r="K2170" s="17" t="str" cm="1">
        <f t="array" ref="K2170:P2170">VLOOKUP($E2170,Customers!$A$1:$G$201,{2,3,4,5,6,7},)</f>
        <v>Anthony</v>
      </c>
      <c r="L2170" s="17" t="str">
        <v>Gould</v>
      </c>
      <c r="M2170" s="17" t="str">
        <v>F</v>
      </c>
      <c r="N2170" s="18">
        <v>31052</v>
      </c>
      <c r="O2170" s="17" t="str">
        <v>South James</v>
      </c>
      <c r="P2170" s="18">
        <v>44584</v>
      </c>
      <c r="Q2170" s="12">
        <f t="shared" ca="1" si="274"/>
        <v>40</v>
      </c>
      <c r="R2170" s="12" t="str">
        <f t="shared" ca="1" si="275"/>
        <v>40-50</v>
      </c>
      <c r="S2170" s="12">
        <f t="shared" ca="1" si="276"/>
        <v>3</v>
      </c>
      <c r="T2170" s="17" t="str" cm="1">
        <f t="array" ref="T2170:X2170">VLOOKUP($F2170,Products!$A$1:$F$51,{2,3,4,5,6},FALSE)</f>
        <v>Nor Bags</v>
      </c>
      <c r="U2170" s="17" t="str">
        <v>Fashion</v>
      </c>
      <c r="V2170" s="17" t="str">
        <v>Bags</v>
      </c>
      <c r="W2170" s="17">
        <v>1216.3599999999999</v>
      </c>
      <c r="X2170" s="17">
        <v>794.8</v>
      </c>
      <c r="Y2170" s="17" t="str" cm="1">
        <f t="array" ref="Y2170:AA2170">VLOOKUP($G2170,Stores!$A$1:$D$6,{2,3,4},)</f>
        <v>MegaMart Peckmouth</v>
      </c>
      <c r="Z2170" s="17" t="str">
        <v>Peckmouth</v>
      </c>
      <c r="AA2170" s="17" t="str">
        <v>East</v>
      </c>
      <c r="AB2170" s="17">
        <f t="shared" si="277"/>
        <v>2189.4479999999999</v>
      </c>
      <c r="AC2170" s="17">
        <f t="shared" si="278"/>
        <v>599.84799999999996</v>
      </c>
      <c r="AD2170" s="10">
        <f t="shared" si="271"/>
        <v>0.27397225236680661</v>
      </c>
    </row>
    <row r="2171" spans="1:30" s="10" customFormat="1" hidden="1" x14ac:dyDescent="0.3">
      <c r="A2171" s="17" t="s">
        <v>3027</v>
      </c>
      <c r="B2171" s="18">
        <v>45500</v>
      </c>
      <c r="C2171" s="12">
        <f t="shared" si="272"/>
        <v>2024</v>
      </c>
      <c r="D2171" s="12">
        <f t="shared" si="273"/>
        <v>7</v>
      </c>
      <c r="E2171" s="17" t="s">
        <v>167</v>
      </c>
      <c r="F2171" s="17" t="s">
        <v>794</v>
      </c>
      <c r="G2171" s="17" t="s">
        <v>835</v>
      </c>
      <c r="H2171" s="17">
        <v>3</v>
      </c>
      <c r="I2171" s="17">
        <v>0.15</v>
      </c>
      <c r="J2171" s="17" t="s">
        <v>861</v>
      </c>
      <c r="K2171" s="17" t="str" cm="1">
        <f t="array" ref="K2171:P2171">VLOOKUP($E2171,Customers!$A$1:$G$201,{2,3,4,5,6,7},)</f>
        <v>Kenneth</v>
      </c>
      <c r="L2171" s="17" t="str">
        <v>Allen</v>
      </c>
      <c r="M2171" s="17" t="str">
        <v>M</v>
      </c>
      <c r="N2171" s="18">
        <v>32400</v>
      </c>
      <c r="O2171" s="17" t="str">
        <v>North Jonathonhaven</v>
      </c>
      <c r="P2171" s="18">
        <v>45213</v>
      </c>
      <c r="Q2171" s="12">
        <f t="shared" ca="1" si="274"/>
        <v>37</v>
      </c>
      <c r="R2171" s="12" t="str">
        <f t="shared" ca="1" si="275"/>
        <v>30-40</v>
      </c>
      <c r="S2171" s="12">
        <f t="shared" ca="1" si="276"/>
        <v>1</v>
      </c>
      <c r="T2171" s="17" t="str" cm="1">
        <f t="array" ref="T2171:X2171">VLOOKUP($F2171,Products!$A$1:$F$51,{2,3,4,5,6},FALSE)</f>
        <v>Everything Laptop</v>
      </c>
      <c r="U2171" s="17" t="str">
        <v>Electronics</v>
      </c>
      <c r="V2171" s="17" t="str">
        <v>Laptop</v>
      </c>
      <c r="W2171" s="17">
        <v>428.05</v>
      </c>
      <c r="X2171" s="17">
        <v>246.07</v>
      </c>
      <c r="Y2171" s="17" t="str" cm="1">
        <f t="array" ref="Y2171:AA2171">VLOOKUP($G2171,Stores!$A$1:$D$6,{2,3,4},)</f>
        <v>MegaMart Peckmouth</v>
      </c>
      <c r="Z2171" s="17" t="str">
        <v>Peckmouth</v>
      </c>
      <c r="AA2171" s="17" t="str">
        <v>East</v>
      </c>
      <c r="AB2171" s="17">
        <f t="shared" si="277"/>
        <v>1091.5274999999999</v>
      </c>
      <c r="AC2171" s="17">
        <f t="shared" si="278"/>
        <v>353.31749999999994</v>
      </c>
      <c r="AD2171" s="10">
        <f t="shared" si="271"/>
        <v>0.32369088273085189</v>
      </c>
    </row>
    <row r="2172" spans="1:30" s="10" customFormat="1" hidden="1" x14ac:dyDescent="0.3">
      <c r="A2172" s="17" t="s">
        <v>3028</v>
      </c>
      <c r="B2172" s="18">
        <v>45685</v>
      </c>
      <c r="C2172" s="12">
        <f t="shared" si="272"/>
        <v>2025</v>
      </c>
      <c r="D2172" s="12">
        <f t="shared" si="273"/>
        <v>1</v>
      </c>
      <c r="E2172" s="17" t="s">
        <v>20</v>
      </c>
      <c r="F2172" s="17" t="s">
        <v>782</v>
      </c>
      <c r="G2172" s="17" t="s">
        <v>842</v>
      </c>
      <c r="H2172" s="17">
        <v>4</v>
      </c>
      <c r="I2172" s="17">
        <v>0.1</v>
      </c>
      <c r="J2172" s="17" t="s">
        <v>865</v>
      </c>
      <c r="K2172" s="17" t="str" cm="1">
        <f t="array" ref="K2172:P2172">VLOOKUP($E2172,Customers!$A$1:$G$201,{2,3,4,5,6,7},)</f>
        <v>Joseph</v>
      </c>
      <c r="L2172" s="17" t="str">
        <v>Ward</v>
      </c>
      <c r="M2172" s="17" t="str">
        <v>M</v>
      </c>
      <c r="N2172" s="18">
        <v>33771</v>
      </c>
      <c r="O2172" s="17" t="str">
        <v>East Edgarborough</v>
      </c>
      <c r="P2172" s="18">
        <v>45544</v>
      </c>
      <c r="Q2172" s="12">
        <f t="shared" ca="1" si="274"/>
        <v>33</v>
      </c>
      <c r="R2172" s="12" t="str">
        <f t="shared" ca="1" si="275"/>
        <v>30-40</v>
      </c>
      <c r="S2172" s="12">
        <f t="shared" ca="1" si="276"/>
        <v>1</v>
      </c>
      <c r="T2172" s="17" t="str" cm="1">
        <f t="array" ref="T2172:X2172">VLOOKUP($F2172,Products!$A$1:$F$51,{2,3,4,5,6},FALSE)</f>
        <v>Deal Smartphone</v>
      </c>
      <c r="U2172" s="17" t="str">
        <v>Electronics</v>
      </c>
      <c r="V2172" s="17" t="str">
        <v>Smartphone</v>
      </c>
      <c r="W2172" s="17">
        <v>673.78</v>
      </c>
      <c r="X2172" s="17">
        <v>363.33</v>
      </c>
      <c r="Y2172" s="17" t="str" cm="1">
        <f t="array" ref="Y2172:AA2172">VLOOKUP($G2172,Stores!$A$1:$D$6,{2,3,4},)</f>
        <v>MegaMart Brianahaven</v>
      </c>
      <c r="Z2172" s="17" t="str">
        <v>Brianahaven</v>
      </c>
      <c r="AA2172" s="17" t="str">
        <v>North</v>
      </c>
      <c r="AB2172" s="17">
        <f t="shared" si="277"/>
        <v>2425.6080000000002</v>
      </c>
      <c r="AC2172" s="17">
        <f t="shared" si="278"/>
        <v>972.28800000000024</v>
      </c>
      <c r="AD2172" s="10">
        <f t="shared" si="271"/>
        <v>0.40084300513520743</v>
      </c>
    </row>
    <row r="2173" spans="1:30" s="10" customFormat="1" hidden="1" x14ac:dyDescent="0.3">
      <c r="A2173" s="17" t="s">
        <v>3029</v>
      </c>
      <c r="B2173" s="18">
        <v>45437</v>
      </c>
      <c r="C2173" s="12">
        <f t="shared" si="272"/>
        <v>2024</v>
      </c>
      <c r="D2173" s="12">
        <f t="shared" si="273"/>
        <v>5</v>
      </c>
      <c r="E2173" s="17" t="s">
        <v>179</v>
      </c>
      <c r="F2173" s="17" t="s">
        <v>761</v>
      </c>
      <c r="G2173" s="17" t="s">
        <v>839</v>
      </c>
      <c r="H2173" s="17">
        <v>1</v>
      </c>
      <c r="I2173" s="17">
        <v>0.05</v>
      </c>
      <c r="J2173" s="17" t="s">
        <v>865</v>
      </c>
      <c r="K2173" s="17" t="str" cm="1">
        <f t="array" ref="K2173:P2173">VLOOKUP($E2173,Customers!$A$1:$G$201,{2,3,4,5,6,7},)</f>
        <v>Dennis</v>
      </c>
      <c r="L2173" s="17" t="str">
        <v>Poole</v>
      </c>
      <c r="M2173" s="17" t="str">
        <v>M</v>
      </c>
      <c r="N2173" s="18">
        <v>23397</v>
      </c>
      <c r="O2173" s="17" t="str">
        <v>New Jontown</v>
      </c>
      <c r="P2173" s="18">
        <v>44737</v>
      </c>
      <c r="Q2173" s="12">
        <f t="shared" ca="1" si="274"/>
        <v>61</v>
      </c>
      <c r="R2173" s="12" t="str">
        <f t="shared" ca="1" si="275"/>
        <v>60-70</v>
      </c>
      <c r="S2173" s="12">
        <f t="shared" ca="1" si="276"/>
        <v>3</v>
      </c>
      <c r="T2173" s="17" t="str" cm="1">
        <f t="array" ref="T2173:X2173">VLOOKUP($F2173,Products!$A$1:$F$51,{2,3,4,5,6},FALSE)</f>
        <v>Traditional Laptop</v>
      </c>
      <c r="U2173" s="17" t="str">
        <v>Electronics</v>
      </c>
      <c r="V2173" s="17" t="str">
        <v>Laptop</v>
      </c>
      <c r="W2173" s="17">
        <v>1762.92</v>
      </c>
      <c r="X2173" s="17">
        <v>1346.48</v>
      </c>
      <c r="Y2173" s="17" t="str" cm="1">
        <f t="array" ref="Y2173:AA2173">VLOOKUP($G2173,Stores!$A$1:$D$6,{2,3,4},)</f>
        <v>MegaMart New Michele</v>
      </c>
      <c r="Z2173" s="17" t="str">
        <v>New Michele</v>
      </c>
      <c r="AA2173" s="17" t="str">
        <v>West</v>
      </c>
      <c r="AB2173" s="17">
        <f t="shared" si="277"/>
        <v>1674.7739999999999</v>
      </c>
      <c r="AC2173" s="17">
        <f t="shared" si="278"/>
        <v>328.29399999999987</v>
      </c>
      <c r="AD2173" s="10">
        <f t="shared" si="271"/>
        <v>0.19602286636883537</v>
      </c>
    </row>
    <row r="2174" spans="1:30" s="10" customFormat="1" hidden="1" x14ac:dyDescent="0.3">
      <c r="A2174" s="17" t="s">
        <v>3030</v>
      </c>
      <c r="B2174" s="18">
        <v>45592</v>
      </c>
      <c r="C2174" s="12">
        <f t="shared" si="272"/>
        <v>2024</v>
      </c>
      <c r="D2174" s="12">
        <f t="shared" si="273"/>
        <v>10</v>
      </c>
      <c r="E2174" s="17" t="s">
        <v>551</v>
      </c>
      <c r="F2174" s="17" t="s">
        <v>774</v>
      </c>
      <c r="G2174" s="17" t="s">
        <v>839</v>
      </c>
      <c r="H2174" s="17">
        <v>4</v>
      </c>
      <c r="I2174" s="17">
        <v>0</v>
      </c>
      <c r="J2174" s="17" t="s">
        <v>858</v>
      </c>
      <c r="K2174" s="17" t="str" cm="1">
        <f t="array" ref="K2174:P2174">VLOOKUP($E2174,Customers!$A$1:$G$201,{2,3,4,5,6,7},)</f>
        <v>Nancy</v>
      </c>
      <c r="L2174" s="17" t="str">
        <v>Gordon</v>
      </c>
      <c r="M2174" s="17" t="str">
        <v>F</v>
      </c>
      <c r="N2174" s="18">
        <v>32240</v>
      </c>
      <c r="O2174" s="17" t="str">
        <v>Port Alex</v>
      </c>
      <c r="P2174" s="18">
        <v>44962</v>
      </c>
      <c r="Q2174" s="12">
        <f t="shared" ca="1" si="274"/>
        <v>37</v>
      </c>
      <c r="R2174" s="12" t="str">
        <f t="shared" ca="1" si="275"/>
        <v>30-40</v>
      </c>
      <c r="S2174" s="12">
        <f t="shared" ca="1" si="276"/>
        <v>2</v>
      </c>
      <c r="T2174" s="17" t="str" cm="1">
        <f t="array" ref="T2174:X2174">VLOOKUP($F2174,Products!$A$1:$F$51,{2,3,4,5,6},FALSE)</f>
        <v>Him Smartphone</v>
      </c>
      <c r="U2174" s="17" t="str">
        <v>Electronics</v>
      </c>
      <c r="V2174" s="17" t="str">
        <v>Smartphone</v>
      </c>
      <c r="W2174" s="17">
        <v>1487.41</v>
      </c>
      <c r="X2174" s="17">
        <v>813.07</v>
      </c>
      <c r="Y2174" s="17" t="str" cm="1">
        <f t="array" ref="Y2174:AA2174">VLOOKUP($G2174,Stores!$A$1:$D$6,{2,3,4},)</f>
        <v>MegaMart New Michele</v>
      </c>
      <c r="Z2174" s="17" t="str">
        <v>New Michele</v>
      </c>
      <c r="AA2174" s="17" t="str">
        <v>West</v>
      </c>
      <c r="AB2174" s="17">
        <f t="shared" si="277"/>
        <v>5949.64</v>
      </c>
      <c r="AC2174" s="17">
        <f t="shared" si="278"/>
        <v>2697.36</v>
      </c>
      <c r="AD2174" s="10">
        <f t="shared" si="271"/>
        <v>0.45336524562830693</v>
      </c>
    </row>
    <row r="2175" spans="1:30" s="10" customFormat="1" hidden="1" x14ac:dyDescent="0.3">
      <c r="A2175" s="17" t="s">
        <v>3031</v>
      </c>
      <c r="B2175" s="18">
        <v>45841</v>
      </c>
      <c r="C2175" s="12">
        <f t="shared" si="272"/>
        <v>2025</v>
      </c>
      <c r="D2175" s="12">
        <f t="shared" si="273"/>
        <v>7</v>
      </c>
      <c r="E2175" s="17" t="s">
        <v>243</v>
      </c>
      <c r="F2175" s="17" t="s">
        <v>722</v>
      </c>
      <c r="G2175" s="17" t="s">
        <v>842</v>
      </c>
      <c r="H2175" s="17">
        <v>1</v>
      </c>
      <c r="I2175" s="17">
        <v>0</v>
      </c>
      <c r="J2175" s="17" t="s">
        <v>865</v>
      </c>
      <c r="K2175" s="17" t="str" cm="1">
        <f t="array" ref="K2175:P2175">VLOOKUP($E2175,Customers!$A$1:$G$201,{2,3,4,5,6,7},)</f>
        <v>Amanda</v>
      </c>
      <c r="L2175" s="17" t="str">
        <v>Hoover</v>
      </c>
      <c r="M2175" s="17" t="str">
        <v>F</v>
      </c>
      <c r="N2175" s="18">
        <v>26908</v>
      </c>
      <c r="O2175" s="17" t="str">
        <v>Brittanyburgh</v>
      </c>
      <c r="P2175" s="18">
        <v>45561</v>
      </c>
      <c r="Q2175" s="12">
        <f t="shared" ca="1" si="274"/>
        <v>52</v>
      </c>
      <c r="R2175" s="12" t="str">
        <f t="shared" ca="1" si="275"/>
        <v>50-60</v>
      </c>
      <c r="S2175" s="12">
        <f t="shared" ca="1" si="276"/>
        <v>1</v>
      </c>
      <c r="T2175" s="17" t="str" cm="1">
        <f t="array" ref="T2175:X2175">VLOOKUP($F2175,Products!$A$1:$F$51,{2,3,4,5,6},FALSE)</f>
        <v>Four Accessories</v>
      </c>
      <c r="U2175" s="17" t="str">
        <v>Fashion</v>
      </c>
      <c r="V2175" s="17" t="str">
        <v>Accessories</v>
      </c>
      <c r="W2175" s="17">
        <v>1853.77</v>
      </c>
      <c r="X2175" s="17">
        <v>1363.52</v>
      </c>
      <c r="Y2175" s="17" t="str" cm="1">
        <f t="array" ref="Y2175:AA2175">VLOOKUP($G2175,Stores!$A$1:$D$6,{2,3,4},)</f>
        <v>MegaMart Brianahaven</v>
      </c>
      <c r="Z2175" s="17" t="str">
        <v>Brianahaven</v>
      </c>
      <c r="AA2175" s="17" t="str">
        <v>North</v>
      </c>
      <c r="AB2175" s="17">
        <f t="shared" si="277"/>
        <v>1853.77</v>
      </c>
      <c r="AC2175" s="17">
        <f t="shared" si="278"/>
        <v>490.25</v>
      </c>
      <c r="AD2175" s="10">
        <f t="shared" si="271"/>
        <v>0.26446107122242779</v>
      </c>
    </row>
    <row r="2176" spans="1:30" s="10" customFormat="1" hidden="1" x14ac:dyDescent="0.3">
      <c r="A2176" s="17" t="s">
        <v>3032</v>
      </c>
      <c r="B2176" s="18">
        <v>45449</v>
      </c>
      <c r="C2176" s="12">
        <f t="shared" si="272"/>
        <v>2024</v>
      </c>
      <c r="D2176" s="12">
        <f t="shared" si="273"/>
        <v>6</v>
      </c>
      <c r="E2176" s="17" t="s">
        <v>531</v>
      </c>
      <c r="F2176" s="17" t="s">
        <v>742</v>
      </c>
      <c r="G2176" s="17" t="s">
        <v>839</v>
      </c>
      <c r="H2176" s="17">
        <v>2</v>
      </c>
      <c r="I2176" s="17">
        <v>0.05</v>
      </c>
      <c r="J2176" s="17" t="s">
        <v>861</v>
      </c>
      <c r="K2176" s="17" t="str" cm="1">
        <f t="array" ref="K2176:P2176">VLOOKUP($E2176,Customers!$A$1:$G$201,{2,3,4,5,6,7},)</f>
        <v>John</v>
      </c>
      <c r="L2176" s="17" t="str">
        <v>Johnson</v>
      </c>
      <c r="M2176" s="17" t="str">
        <v>F</v>
      </c>
      <c r="N2176" s="18">
        <v>35515</v>
      </c>
      <c r="O2176" s="17" t="str">
        <v>North Jamesport</v>
      </c>
      <c r="P2176" s="18">
        <v>44804</v>
      </c>
      <c r="Q2176" s="12">
        <f t="shared" ca="1" si="274"/>
        <v>28</v>
      </c>
      <c r="R2176" s="12" t="str">
        <f t="shared" ca="1" si="275"/>
        <v>20-30</v>
      </c>
      <c r="S2176" s="12">
        <f t="shared" ca="1" si="276"/>
        <v>3</v>
      </c>
      <c r="T2176" s="17" t="str" cm="1">
        <f t="array" ref="T2176:X2176">VLOOKUP($F2176,Products!$A$1:$F$51,{2,3,4,5,6},FALSE)</f>
        <v>Either Headphones</v>
      </c>
      <c r="U2176" s="17" t="str">
        <v>Electronics</v>
      </c>
      <c r="V2176" s="17" t="str">
        <v>Headphones</v>
      </c>
      <c r="W2176" s="17">
        <v>248.57</v>
      </c>
      <c r="X2176" s="17">
        <v>190.67</v>
      </c>
      <c r="Y2176" s="17" t="str" cm="1">
        <f t="array" ref="Y2176:AA2176">VLOOKUP($G2176,Stores!$A$1:$D$6,{2,3,4},)</f>
        <v>MegaMart New Michele</v>
      </c>
      <c r="Z2176" s="17" t="str">
        <v>New Michele</v>
      </c>
      <c r="AA2176" s="17" t="str">
        <v>West</v>
      </c>
      <c r="AB2176" s="17">
        <f t="shared" si="277"/>
        <v>472.28299999999996</v>
      </c>
      <c r="AC2176" s="17">
        <f t="shared" si="278"/>
        <v>90.942999999999984</v>
      </c>
      <c r="AD2176" s="10">
        <f t="shared" si="271"/>
        <v>0.19256039281532469</v>
      </c>
    </row>
    <row r="2177" spans="1:30" s="10" customFormat="1" hidden="1" x14ac:dyDescent="0.3">
      <c r="A2177" s="17" t="s">
        <v>3033</v>
      </c>
      <c r="B2177" s="18">
        <v>45745</v>
      </c>
      <c r="C2177" s="12">
        <f t="shared" si="272"/>
        <v>2025</v>
      </c>
      <c r="D2177" s="12">
        <f t="shared" si="273"/>
        <v>3</v>
      </c>
      <c r="E2177" s="17" t="s">
        <v>700</v>
      </c>
      <c r="F2177" s="17" t="s">
        <v>786</v>
      </c>
      <c r="G2177" s="17" t="s">
        <v>831</v>
      </c>
      <c r="H2177" s="17">
        <v>1</v>
      </c>
      <c r="I2177" s="17">
        <v>0.1</v>
      </c>
      <c r="J2177" s="17" t="s">
        <v>855</v>
      </c>
      <c r="K2177" s="17" t="str" cm="1">
        <f t="array" ref="K2177:P2177">VLOOKUP($E2177,Customers!$A$1:$G$201,{2,3,4,5,6,7},)</f>
        <v>Juan</v>
      </c>
      <c r="L2177" s="17" t="str">
        <v>Johnson</v>
      </c>
      <c r="M2177" s="17" t="str">
        <v>F</v>
      </c>
      <c r="N2177" s="18">
        <v>25706</v>
      </c>
      <c r="O2177" s="17" t="str">
        <v>South Scottton</v>
      </c>
      <c r="P2177" s="18">
        <v>44405</v>
      </c>
      <c r="Q2177" s="12">
        <f t="shared" ca="1" si="274"/>
        <v>55</v>
      </c>
      <c r="R2177" s="12" t="str">
        <f t="shared" ca="1" si="275"/>
        <v>50-60</v>
      </c>
      <c r="S2177" s="12">
        <f t="shared" ca="1" si="276"/>
        <v>4</v>
      </c>
      <c r="T2177" s="17" t="str" cm="1">
        <f t="array" ref="T2177:X2177">VLOOKUP($F2177,Products!$A$1:$F$51,{2,3,4,5,6},FALSE)</f>
        <v>National Watches</v>
      </c>
      <c r="U2177" s="17" t="str">
        <v>Fashion</v>
      </c>
      <c r="V2177" s="17" t="str">
        <v>Watches</v>
      </c>
      <c r="W2177" s="17">
        <v>29.24</v>
      </c>
      <c r="X2177" s="17">
        <v>15.28</v>
      </c>
      <c r="Y2177" s="17" t="str" cm="1">
        <f t="array" ref="Y2177:AA2177">VLOOKUP($G2177,Stores!$A$1:$D$6,{2,3,4},)</f>
        <v>MegaMart Jimenezborough</v>
      </c>
      <c r="Z2177" s="17" t="str">
        <v>Jimenezborough</v>
      </c>
      <c r="AA2177" s="17" t="str">
        <v>South</v>
      </c>
      <c r="AB2177" s="17">
        <f t="shared" si="277"/>
        <v>26.315999999999999</v>
      </c>
      <c r="AC2177" s="17">
        <f t="shared" si="278"/>
        <v>11.036</v>
      </c>
      <c r="AD2177" s="10">
        <f t="shared" si="271"/>
        <v>0.41936464508283933</v>
      </c>
    </row>
    <row r="2178" spans="1:30" s="10" customFormat="1" hidden="1" x14ac:dyDescent="0.3">
      <c r="A2178" s="17" t="s">
        <v>3034</v>
      </c>
      <c r="B2178" s="18">
        <v>45806</v>
      </c>
      <c r="C2178" s="12">
        <f t="shared" si="272"/>
        <v>2025</v>
      </c>
      <c r="D2178" s="12">
        <f t="shared" si="273"/>
        <v>5</v>
      </c>
      <c r="E2178" s="17" t="s">
        <v>432</v>
      </c>
      <c r="F2178" s="17" t="s">
        <v>818</v>
      </c>
      <c r="G2178" s="17" t="s">
        <v>842</v>
      </c>
      <c r="H2178" s="17">
        <v>3</v>
      </c>
      <c r="I2178" s="17">
        <v>0.1</v>
      </c>
      <c r="J2178" s="17" t="s">
        <v>858</v>
      </c>
      <c r="K2178" s="17" t="str" cm="1">
        <f t="array" ref="K2178:P2178">VLOOKUP($E2178,Customers!$A$1:$G$201,{2,3,4,5,6,7},)</f>
        <v>Jamie</v>
      </c>
      <c r="L2178" s="17" t="str">
        <v>Webb</v>
      </c>
      <c r="M2178" s="17" t="str">
        <v>M</v>
      </c>
      <c r="N2178" s="18">
        <v>20358</v>
      </c>
      <c r="O2178" s="17" t="str">
        <v>Zacharyberg</v>
      </c>
      <c r="P2178" s="18">
        <v>45869</v>
      </c>
      <c r="Q2178" s="12">
        <f t="shared" ca="1" si="274"/>
        <v>70</v>
      </c>
      <c r="R2178" s="12" t="str">
        <f t="shared" ca="1" si="275"/>
        <v>70-80</v>
      </c>
      <c r="S2178" s="12">
        <f t="shared" ca="1" si="276"/>
        <v>0</v>
      </c>
      <c r="T2178" s="17" t="str" cm="1">
        <f t="array" ref="T2178:X2178">VLOOKUP($F2178,Products!$A$1:$F$51,{2,3,4,5,6},FALSE)</f>
        <v>Nature Clothing</v>
      </c>
      <c r="U2178" s="17" t="str">
        <v>Fashion</v>
      </c>
      <c r="V2178" s="17" t="str">
        <v>Clothing</v>
      </c>
      <c r="W2178" s="17">
        <v>1165.3699999999999</v>
      </c>
      <c r="X2178" s="17">
        <v>926.55</v>
      </c>
      <c r="Y2178" s="17" t="str" cm="1">
        <f t="array" ref="Y2178:AA2178">VLOOKUP($G2178,Stores!$A$1:$D$6,{2,3,4},)</f>
        <v>MegaMart Brianahaven</v>
      </c>
      <c r="Z2178" s="17" t="str">
        <v>Brianahaven</v>
      </c>
      <c r="AA2178" s="17" t="str">
        <v>North</v>
      </c>
      <c r="AB2178" s="17">
        <f t="shared" si="277"/>
        <v>3146.4989999999998</v>
      </c>
      <c r="AC2178" s="17">
        <f t="shared" si="278"/>
        <v>366.84899999999971</v>
      </c>
      <c r="AD2178" s="10">
        <f t="shared" si="271"/>
        <v>0.11658958099144469</v>
      </c>
    </row>
    <row r="2179" spans="1:30" s="10" customFormat="1" hidden="1" x14ac:dyDescent="0.3">
      <c r="A2179" s="17" t="s">
        <v>3035</v>
      </c>
      <c r="B2179" s="18">
        <v>45522</v>
      </c>
      <c r="C2179" s="12">
        <f t="shared" si="272"/>
        <v>2024</v>
      </c>
      <c r="D2179" s="12">
        <f t="shared" si="273"/>
        <v>8</v>
      </c>
      <c r="E2179" s="17" t="s">
        <v>247</v>
      </c>
      <c r="F2179" s="17" t="s">
        <v>786</v>
      </c>
      <c r="G2179" s="17" t="s">
        <v>839</v>
      </c>
      <c r="H2179" s="17">
        <v>4</v>
      </c>
      <c r="I2179" s="17">
        <v>0</v>
      </c>
      <c r="J2179" s="17" t="s">
        <v>855</v>
      </c>
      <c r="K2179" s="17" t="str" cm="1">
        <f t="array" ref="K2179:P2179">VLOOKUP($E2179,Customers!$A$1:$G$201,{2,3,4,5,6,7},)</f>
        <v>Scott</v>
      </c>
      <c r="L2179" s="17" t="str">
        <v>Duke</v>
      </c>
      <c r="M2179" s="17" t="str">
        <v>F</v>
      </c>
      <c r="N2179" s="18">
        <v>25547</v>
      </c>
      <c r="O2179" s="17" t="str">
        <v>Williamhaven</v>
      </c>
      <c r="P2179" s="18">
        <v>45312</v>
      </c>
      <c r="Q2179" s="12">
        <f t="shared" ca="1" si="274"/>
        <v>55</v>
      </c>
      <c r="R2179" s="12" t="str">
        <f t="shared" ca="1" si="275"/>
        <v>50-60</v>
      </c>
      <c r="S2179" s="12">
        <f t="shared" ca="1" si="276"/>
        <v>1</v>
      </c>
      <c r="T2179" s="17" t="str" cm="1">
        <f t="array" ref="T2179:X2179">VLOOKUP($F2179,Products!$A$1:$F$51,{2,3,4,5,6},FALSE)</f>
        <v>National Watches</v>
      </c>
      <c r="U2179" s="17" t="str">
        <v>Fashion</v>
      </c>
      <c r="V2179" s="17" t="str">
        <v>Watches</v>
      </c>
      <c r="W2179" s="17">
        <v>29.24</v>
      </c>
      <c r="X2179" s="17">
        <v>15.28</v>
      </c>
      <c r="Y2179" s="17" t="str" cm="1">
        <f t="array" ref="Y2179:AA2179">VLOOKUP($G2179,Stores!$A$1:$D$6,{2,3,4},)</f>
        <v>MegaMart New Michele</v>
      </c>
      <c r="Z2179" s="17" t="str">
        <v>New Michele</v>
      </c>
      <c r="AA2179" s="17" t="str">
        <v>West</v>
      </c>
      <c r="AB2179" s="17">
        <f t="shared" si="277"/>
        <v>116.96</v>
      </c>
      <c r="AC2179" s="17">
        <f t="shared" si="278"/>
        <v>55.839999999999996</v>
      </c>
      <c r="AD2179" s="10">
        <f t="shared" ref="AD2179:AD2242" si="279">AC2179/AB2179</f>
        <v>0.47742818057455538</v>
      </c>
    </row>
    <row r="2180" spans="1:30" s="10" customFormat="1" hidden="1" x14ac:dyDescent="0.3">
      <c r="A2180" s="17" t="s">
        <v>3036</v>
      </c>
      <c r="B2180" s="18">
        <v>45226</v>
      </c>
      <c r="C2180" s="12">
        <f t="shared" si="272"/>
        <v>2023</v>
      </c>
      <c r="D2180" s="12">
        <f t="shared" si="273"/>
        <v>10</v>
      </c>
      <c r="E2180" s="17" t="s">
        <v>294</v>
      </c>
      <c r="F2180" s="17" t="s">
        <v>761</v>
      </c>
      <c r="G2180" s="17" t="s">
        <v>839</v>
      </c>
      <c r="H2180" s="17">
        <v>5</v>
      </c>
      <c r="I2180" s="17">
        <v>0.15</v>
      </c>
      <c r="J2180" s="17" t="s">
        <v>865</v>
      </c>
      <c r="K2180" s="17" t="str" cm="1">
        <f t="array" ref="K2180:P2180">VLOOKUP($E2180,Customers!$A$1:$G$201,{2,3,4,5,6,7},)</f>
        <v>Jeanne</v>
      </c>
      <c r="L2180" s="17" t="str">
        <v>Young</v>
      </c>
      <c r="M2180" s="17" t="str">
        <v>M</v>
      </c>
      <c r="N2180" s="18">
        <v>32411</v>
      </c>
      <c r="O2180" s="17" t="str">
        <v>Craigport</v>
      </c>
      <c r="P2180" s="18">
        <v>45671</v>
      </c>
      <c r="Q2180" s="12">
        <f t="shared" ca="1" si="274"/>
        <v>37</v>
      </c>
      <c r="R2180" s="12" t="str">
        <f t="shared" ca="1" si="275"/>
        <v>30-40</v>
      </c>
      <c r="S2180" s="12">
        <f t="shared" ca="1" si="276"/>
        <v>0</v>
      </c>
      <c r="T2180" s="17" t="str" cm="1">
        <f t="array" ref="T2180:X2180">VLOOKUP($F2180,Products!$A$1:$F$51,{2,3,4,5,6},FALSE)</f>
        <v>Traditional Laptop</v>
      </c>
      <c r="U2180" s="17" t="str">
        <v>Electronics</v>
      </c>
      <c r="V2180" s="17" t="str">
        <v>Laptop</v>
      </c>
      <c r="W2180" s="17">
        <v>1762.92</v>
      </c>
      <c r="X2180" s="17">
        <v>1346.48</v>
      </c>
      <c r="Y2180" s="17" t="str" cm="1">
        <f t="array" ref="Y2180:AA2180">VLOOKUP($G2180,Stores!$A$1:$D$6,{2,3,4},)</f>
        <v>MegaMart New Michele</v>
      </c>
      <c r="Z2180" s="17" t="str">
        <v>New Michele</v>
      </c>
      <c r="AA2180" s="17" t="str">
        <v>West</v>
      </c>
      <c r="AB2180" s="17">
        <f t="shared" si="277"/>
        <v>7492.41</v>
      </c>
      <c r="AC2180" s="17">
        <f t="shared" si="278"/>
        <v>760.00999999999976</v>
      </c>
      <c r="AD2180" s="10">
        <f t="shared" si="279"/>
        <v>0.10143732123575723</v>
      </c>
    </row>
    <row r="2181" spans="1:30" s="10" customFormat="1" hidden="1" x14ac:dyDescent="0.3">
      <c r="A2181" s="17" t="s">
        <v>3037</v>
      </c>
      <c r="B2181" s="18">
        <v>45713</v>
      </c>
      <c r="C2181" s="12">
        <f t="shared" si="272"/>
        <v>2025</v>
      </c>
      <c r="D2181" s="12">
        <f t="shared" si="273"/>
        <v>2</v>
      </c>
      <c r="E2181" s="17" t="s">
        <v>266</v>
      </c>
      <c r="F2181" s="17" t="s">
        <v>772</v>
      </c>
      <c r="G2181" s="17" t="s">
        <v>846</v>
      </c>
      <c r="H2181" s="17">
        <v>1</v>
      </c>
      <c r="I2181" s="17">
        <v>0.05</v>
      </c>
      <c r="J2181" s="17" t="s">
        <v>858</v>
      </c>
      <c r="K2181" s="17" t="str" cm="1">
        <f t="array" ref="K2181:P2181">VLOOKUP($E2181,Customers!$A$1:$G$201,{2,3,4,5,6,7},)</f>
        <v>Eric</v>
      </c>
      <c r="L2181" s="17" t="str">
        <v>Bryan</v>
      </c>
      <c r="M2181" s="17" t="str">
        <v>M</v>
      </c>
      <c r="N2181" s="18">
        <v>26230</v>
      </c>
      <c r="O2181" s="17" t="str">
        <v>Taylorhaven</v>
      </c>
      <c r="P2181" s="18">
        <v>44259</v>
      </c>
      <c r="Q2181" s="12">
        <f t="shared" ca="1" si="274"/>
        <v>53</v>
      </c>
      <c r="R2181" s="12" t="str">
        <f t="shared" ca="1" si="275"/>
        <v>50-60</v>
      </c>
      <c r="S2181" s="12">
        <f t="shared" ca="1" si="276"/>
        <v>4</v>
      </c>
      <c r="T2181" s="17" t="str" cm="1">
        <f t="array" ref="T2181:X2181">VLOOKUP($F2181,Products!$A$1:$F$51,{2,3,4,5,6},FALSE)</f>
        <v>And Footwear</v>
      </c>
      <c r="U2181" s="17" t="str">
        <v>Fashion</v>
      </c>
      <c r="V2181" s="17" t="str">
        <v>Footwear</v>
      </c>
      <c r="W2181" s="17">
        <v>1878.47</v>
      </c>
      <c r="X2181" s="17">
        <v>1014.91</v>
      </c>
      <c r="Y2181" s="17" t="str" cm="1">
        <f t="array" ref="Y2181:AA2181">VLOOKUP($G2181,Stores!$A$1:$D$6,{2,3,4},)</f>
        <v>MegaMart Johnmouth</v>
      </c>
      <c r="Z2181" s="17" t="str">
        <v>Johnmouth</v>
      </c>
      <c r="AA2181" s="17" t="str">
        <v>East</v>
      </c>
      <c r="AB2181" s="17">
        <f t="shared" si="277"/>
        <v>1784.5464999999999</v>
      </c>
      <c r="AC2181" s="17">
        <f t="shared" si="278"/>
        <v>769.63649999999996</v>
      </c>
      <c r="AD2181" s="10">
        <f t="shared" si="279"/>
        <v>0.43127847887404447</v>
      </c>
    </row>
    <row r="2182" spans="1:30" s="10" customFormat="1" hidden="1" x14ac:dyDescent="0.3">
      <c r="A2182" s="17" t="s">
        <v>3038</v>
      </c>
      <c r="B2182" s="18">
        <v>45278</v>
      </c>
      <c r="C2182" s="12">
        <f t="shared" si="272"/>
        <v>2023</v>
      </c>
      <c r="D2182" s="12">
        <f t="shared" si="273"/>
        <v>12</v>
      </c>
      <c r="E2182" s="17" t="s">
        <v>221</v>
      </c>
      <c r="F2182" s="17" t="s">
        <v>804</v>
      </c>
      <c r="G2182" s="17" t="s">
        <v>835</v>
      </c>
      <c r="H2182" s="17">
        <v>3</v>
      </c>
      <c r="I2182" s="17">
        <v>0.15</v>
      </c>
      <c r="J2182" s="17" t="s">
        <v>865</v>
      </c>
      <c r="K2182" s="17" t="str" cm="1">
        <f t="array" ref="K2182:P2182">VLOOKUP($E2182,Customers!$A$1:$G$201,{2,3,4,5,6,7},)</f>
        <v>Julie</v>
      </c>
      <c r="L2182" s="17" t="str">
        <v>Gibson</v>
      </c>
      <c r="M2182" s="17" t="str">
        <v>F</v>
      </c>
      <c r="N2182" s="18">
        <v>36064</v>
      </c>
      <c r="O2182" s="17" t="str">
        <v>Williamsville</v>
      </c>
      <c r="P2182" s="18">
        <v>45011</v>
      </c>
      <c r="Q2182" s="12">
        <f t="shared" ca="1" si="274"/>
        <v>27</v>
      </c>
      <c r="R2182" s="12" t="str">
        <f t="shared" ca="1" si="275"/>
        <v>20-30</v>
      </c>
      <c r="S2182" s="12">
        <f t="shared" ca="1" si="276"/>
        <v>2</v>
      </c>
      <c r="T2182" s="17" t="str" cm="1">
        <f t="array" ref="T2182:X2182">VLOOKUP($F2182,Products!$A$1:$F$51,{2,3,4,5,6},FALSE)</f>
        <v>Church Clothing</v>
      </c>
      <c r="U2182" s="17" t="str">
        <v>Fashion</v>
      </c>
      <c r="V2182" s="17" t="str">
        <v>Clothing</v>
      </c>
      <c r="W2182" s="17">
        <v>540.94000000000005</v>
      </c>
      <c r="X2182" s="17">
        <v>398.25</v>
      </c>
      <c r="Y2182" s="17" t="str" cm="1">
        <f t="array" ref="Y2182:AA2182">VLOOKUP($G2182,Stores!$A$1:$D$6,{2,3,4},)</f>
        <v>MegaMart Peckmouth</v>
      </c>
      <c r="Z2182" s="17" t="str">
        <v>Peckmouth</v>
      </c>
      <c r="AA2182" s="17" t="str">
        <v>East</v>
      </c>
      <c r="AB2182" s="17">
        <f t="shared" si="277"/>
        <v>1379.3970000000002</v>
      </c>
      <c r="AC2182" s="17">
        <f t="shared" si="278"/>
        <v>184.64700000000011</v>
      </c>
      <c r="AD2182" s="10">
        <f t="shared" si="279"/>
        <v>0.13386066520370865</v>
      </c>
    </row>
    <row r="2183" spans="1:30" s="10" customFormat="1" hidden="1" x14ac:dyDescent="0.3">
      <c r="A2183" s="17" t="s">
        <v>3039</v>
      </c>
      <c r="B2183" s="18">
        <v>45237</v>
      </c>
      <c r="C2183" s="12">
        <f t="shared" si="272"/>
        <v>2023</v>
      </c>
      <c r="D2183" s="12">
        <f t="shared" si="273"/>
        <v>11</v>
      </c>
      <c r="E2183" s="17" t="s">
        <v>241</v>
      </c>
      <c r="F2183" s="17" t="s">
        <v>782</v>
      </c>
      <c r="G2183" s="17" t="s">
        <v>846</v>
      </c>
      <c r="H2183" s="17">
        <v>4</v>
      </c>
      <c r="I2183" s="17">
        <v>0.1</v>
      </c>
      <c r="J2183" s="17" t="s">
        <v>861</v>
      </c>
      <c r="K2183" s="17" t="str" cm="1">
        <f t="array" ref="K2183:P2183">VLOOKUP($E2183,Customers!$A$1:$G$201,{2,3,4,5,6,7},)</f>
        <v>Michael</v>
      </c>
      <c r="L2183" s="17" t="str">
        <v>Johnson</v>
      </c>
      <c r="M2183" s="17" t="str">
        <v>M</v>
      </c>
      <c r="N2183" s="18">
        <v>26671</v>
      </c>
      <c r="O2183" s="17" t="str">
        <v>West Amandashire</v>
      </c>
      <c r="P2183" s="18">
        <v>45075</v>
      </c>
      <c r="Q2183" s="12">
        <f t="shared" ca="1" si="274"/>
        <v>52</v>
      </c>
      <c r="R2183" s="12" t="str">
        <f t="shared" ca="1" si="275"/>
        <v>50-60</v>
      </c>
      <c r="S2183" s="12">
        <f t="shared" ca="1" si="276"/>
        <v>2</v>
      </c>
      <c r="T2183" s="17" t="str" cm="1">
        <f t="array" ref="T2183:X2183">VLOOKUP($F2183,Products!$A$1:$F$51,{2,3,4,5,6},FALSE)</f>
        <v>Deal Smartphone</v>
      </c>
      <c r="U2183" s="17" t="str">
        <v>Electronics</v>
      </c>
      <c r="V2183" s="17" t="str">
        <v>Smartphone</v>
      </c>
      <c r="W2183" s="17">
        <v>673.78</v>
      </c>
      <c r="X2183" s="17">
        <v>363.33</v>
      </c>
      <c r="Y2183" s="17" t="str" cm="1">
        <f t="array" ref="Y2183:AA2183">VLOOKUP($G2183,Stores!$A$1:$D$6,{2,3,4},)</f>
        <v>MegaMart Johnmouth</v>
      </c>
      <c r="Z2183" s="17" t="str">
        <v>Johnmouth</v>
      </c>
      <c r="AA2183" s="17" t="str">
        <v>East</v>
      </c>
      <c r="AB2183" s="17">
        <f t="shared" si="277"/>
        <v>2425.6080000000002</v>
      </c>
      <c r="AC2183" s="17">
        <f t="shared" si="278"/>
        <v>972.28800000000024</v>
      </c>
      <c r="AD2183" s="10">
        <f t="shared" si="279"/>
        <v>0.40084300513520743</v>
      </c>
    </row>
    <row r="2184" spans="1:30" s="10" customFormat="1" hidden="1" x14ac:dyDescent="0.3">
      <c r="A2184" s="17" t="s">
        <v>3040</v>
      </c>
      <c r="B2184" s="18">
        <v>45521</v>
      </c>
      <c r="C2184" s="12">
        <f t="shared" si="272"/>
        <v>2024</v>
      </c>
      <c r="D2184" s="12">
        <f t="shared" si="273"/>
        <v>8</v>
      </c>
      <c r="E2184" s="17" t="s">
        <v>673</v>
      </c>
      <c r="F2184" s="17" t="s">
        <v>711</v>
      </c>
      <c r="G2184" s="17" t="s">
        <v>831</v>
      </c>
      <c r="H2184" s="17">
        <v>2</v>
      </c>
      <c r="I2184" s="17">
        <v>0.15</v>
      </c>
      <c r="J2184" s="17" t="s">
        <v>865</v>
      </c>
      <c r="K2184" s="17" t="str" cm="1">
        <f t="array" ref="K2184:P2184">VLOOKUP($E2184,Customers!$A$1:$G$201,{2,3,4,5,6,7},)</f>
        <v>Karen</v>
      </c>
      <c r="L2184" s="17" t="str">
        <v>Quinn</v>
      </c>
      <c r="M2184" s="17" t="str">
        <v>F</v>
      </c>
      <c r="N2184" s="18">
        <v>21380</v>
      </c>
      <c r="O2184" s="17" t="str">
        <v>Kristinemouth</v>
      </c>
      <c r="P2184" s="18">
        <v>44723</v>
      </c>
      <c r="Q2184" s="12">
        <f t="shared" ca="1" si="274"/>
        <v>67</v>
      </c>
      <c r="R2184" s="12" t="str">
        <f t="shared" ca="1" si="275"/>
        <v>60-70</v>
      </c>
      <c r="S2184" s="12">
        <f t="shared" ca="1" si="276"/>
        <v>3</v>
      </c>
      <c r="T2184" s="17" t="str" cm="1">
        <f t="array" ref="T2184:X2184">VLOOKUP($F2184,Products!$A$1:$F$51,{2,3,4,5,6},FALSE)</f>
        <v>Like Camera</v>
      </c>
      <c r="U2184" s="17" t="str">
        <v>Electronics</v>
      </c>
      <c r="V2184" s="17" t="str">
        <v>Camera</v>
      </c>
      <c r="W2184" s="17">
        <v>1673.69</v>
      </c>
      <c r="X2184" s="17">
        <v>1323.38</v>
      </c>
      <c r="Y2184" s="17" t="str" cm="1">
        <f t="array" ref="Y2184:AA2184">VLOOKUP($G2184,Stores!$A$1:$D$6,{2,3,4},)</f>
        <v>MegaMart Jimenezborough</v>
      </c>
      <c r="Z2184" s="17" t="str">
        <v>Jimenezborough</v>
      </c>
      <c r="AA2184" s="17" t="str">
        <v>South</v>
      </c>
      <c r="AB2184" s="17">
        <f t="shared" si="277"/>
        <v>2845.2730000000001</v>
      </c>
      <c r="AC2184" s="17">
        <f t="shared" si="278"/>
        <v>198.51299999999992</v>
      </c>
      <c r="AD2184" s="10">
        <f t="shared" si="279"/>
        <v>6.9769403498363747E-2</v>
      </c>
    </row>
    <row r="2185" spans="1:30" s="10" customFormat="1" hidden="1" x14ac:dyDescent="0.3">
      <c r="A2185" s="17" t="s">
        <v>3041</v>
      </c>
      <c r="B2185" s="18">
        <v>45292</v>
      </c>
      <c r="C2185" s="12">
        <f t="shared" si="272"/>
        <v>2024</v>
      </c>
      <c r="D2185" s="12">
        <f t="shared" si="273"/>
        <v>1</v>
      </c>
      <c r="E2185" s="17" t="s">
        <v>270</v>
      </c>
      <c r="F2185" s="17" t="s">
        <v>820</v>
      </c>
      <c r="G2185" s="17" t="s">
        <v>846</v>
      </c>
      <c r="H2185" s="17">
        <v>4</v>
      </c>
      <c r="I2185" s="17">
        <v>0.05</v>
      </c>
      <c r="J2185" s="17" t="s">
        <v>855</v>
      </c>
      <c r="K2185" s="17" t="str" cm="1">
        <f t="array" ref="K2185:P2185">VLOOKUP($E2185,Customers!$A$1:$G$201,{2,3,4,5,6,7},)</f>
        <v>Denise</v>
      </c>
      <c r="L2185" s="17" t="str">
        <v>Gutierrez</v>
      </c>
      <c r="M2185" s="17" t="str">
        <v>M</v>
      </c>
      <c r="N2185" s="18">
        <v>22815</v>
      </c>
      <c r="O2185" s="17" t="str">
        <v>New Manuelville</v>
      </c>
      <c r="P2185" s="18">
        <v>44340</v>
      </c>
      <c r="Q2185" s="12">
        <f t="shared" ca="1" si="274"/>
        <v>63</v>
      </c>
      <c r="R2185" s="12" t="str">
        <f t="shared" ca="1" si="275"/>
        <v>60-70</v>
      </c>
      <c r="S2185" s="12">
        <f t="shared" ca="1" si="276"/>
        <v>4</v>
      </c>
      <c r="T2185" s="17" t="str" cm="1">
        <f t="array" ref="T2185:X2185">VLOOKUP($F2185,Products!$A$1:$F$51,{2,3,4,5,6},FALSE)</f>
        <v>Or Smartphone</v>
      </c>
      <c r="U2185" s="17" t="str">
        <v>Electronics</v>
      </c>
      <c r="V2185" s="17" t="str">
        <v>Smartphone</v>
      </c>
      <c r="W2185" s="17">
        <v>1197.18</v>
      </c>
      <c r="X2185" s="17">
        <v>722.74</v>
      </c>
      <c r="Y2185" s="17" t="str" cm="1">
        <f t="array" ref="Y2185:AA2185">VLOOKUP($G2185,Stores!$A$1:$D$6,{2,3,4},)</f>
        <v>MegaMart Johnmouth</v>
      </c>
      <c r="Z2185" s="17" t="str">
        <v>Johnmouth</v>
      </c>
      <c r="AA2185" s="17" t="str">
        <v>East</v>
      </c>
      <c r="AB2185" s="17">
        <f t="shared" si="277"/>
        <v>4549.2839999999997</v>
      </c>
      <c r="AC2185" s="17">
        <f t="shared" si="278"/>
        <v>1658.3239999999996</v>
      </c>
      <c r="AD2185" s="10">
        <f t="shared" si="279"/>
        <v>0.36452417567247941</v>
      </c>
    </row>
    <row r="2186" spans="1:30" s="10" customFormat="1" hidden="1" x14ac:dyDescent="0.3">
      <c r="A2186" s="17" t="s">
        <v>3042</v>
      </c>
      <c r="B2186" s="18">
        <v>45818</v>
      </c>
      <c r="C2186" s="12">
        <f t="shared" si="272"/>
        <v>2025</v>
      </c>
      <c r="D2186" s="12">
        <f t="shared" si="273"/>
        <v>6</v>
      </c>
      <c r="E2186" s="17" t="s">
        <v>618</v>
      </c>
      <c r="F2186" s="17" t="s">
        <v>728</v>
      </c>
      <c r="G2186" s="17" t="s">
        <v>839</v>
      </c>
      <c r="H2186" s="17">
        <v>3</v>
      </c>
      <c r="I2186" s="17">
        <v>0.15</v>
      </c>
      <c r="J2186" s="17" t="s">
        <v>858</v>
      </c>
      <c r="K2186" s="17" t="str" cm="1">
        <f t="array" ref="K2186:P2186">VLOOKUP($E2186,Customers!$A$1:$G$201,{2,3,4,5,6,7},)</f>
        <v>Scott</v>
      </c>
      <c r="L2186" s="17" t="str">
        <v>Howell</v>
      </c>
      <c r="M2186" s="17" t="str">
        <v>M</v>
      </c>
      <c r="N2186" s="18">
        <v>38540</v>
      </c>
      <c r="O2186" s="17" t="str">
        <v>South Jennifer</v>
      </c>
      <c r="P2186" s="18">
        <v>45897</v>
      </c>
      <c r="Q2186" s="12">
        <f t="shared" ca="1" si="274"/>
        <v>20</v>
      </c>
      <c r="R2186" s="12" t="str">
        <f t="shared" ca="1" si="275"/>
        <v>20-30</v>
      </c>
      <c r="S2186" s="12">
        <f t="shared" ca="1" si="276"/>
        <v>0</v>
      </c>
      <c r="T2186" s="17" t="str" cm="1">
        <f t="array" ref="T2186:X2186">VLOOKUP($F2186,Products!$A$1:$F$51,{2,3,4,5,6},FALSE)</f>
        <v>Company Fruits</v>
      </c>
      <c r="U2186" s="17" t="str">
        <v>Groceries</v>
      </c>
      <c r="V2186" s="17" t="str">
        <v>Fruits</v>
      </c>
      <c r="W2186" s="17">
        <v>318.05</v>
      </c>
      <c r="X2186" s="17">
        <v>187.34</v>
      </c>
      <c r="Y2186" s="17" t="str" cm="1">
        <f t="array" ref="Y2186:AA2186">VLOOKUP($G2186,Stores!$A$1:$D$6,{2,3,4},)</f>
        <v>MegaMart New Michele</v>
      </c>
      <c r="Z2186" s="17" t="str">
        <v>New Michele</v>
      </c>
      <c r="AA2186" s="17" t="str">
        <v>West</v>
      </c>
      <c r="AB2186" s="17">
        <f t="shared" si="277"/>
        <v>811.02750000000015</v>
      </c>
      <c r="AC2186" s="17">
        <f t="shared" si="278"/>
        <v>249.00750000000008</v>
      </c>
      <c r="AD2186" s="10">
        <f t="shared" si="279"/>
        <v>0.30702719698160669</v>
      </c>
    </row>
    <row r="2187" spans="1:30" s="10" customFormat="1" hidden="1" x14ac:dyDescent="0.3">
      <c r="A2187" s="17" t="s">
        <v>3043</v>
      </c>
      <c r="B2187" s="18">
        <v>45273</v>
      </c>
      <c r="C2187" s="12">
        <f t="shared" ref="C2187:C2250" si="280">YEAR(B2187)</f>
        <v>2023</v>
      </c>
      <c r="D2187" s="12">
        <f t="shared" ref="D2187:D2250" si="281">MONTH(B2187)</f>
        <v>12</v>
      </c>
      <c r="E2187" s="17" t="s">
        <v>270</v>
      </c>
      <c r="F2187" s="17" t="s">
        <v>792</v>
      </c>
      <c r="G2187" s="17" t="s">
        <v>839</v>
      </c>
      <c r="H2187" s="17">
        <v>2</v>
      </c>
      <c r="I2187" s="17">
        <v>0</v>
      </c>
      <c r="J2187" s="17" t="s">
        <v>855</v>
      </c>
      <c r="K2187" s="17" t="str" cm="1">
        <f t="array" ref="K2187:P2187">VLOOKUP($E2187,Customers!$A$1:$G$201,{2,3,4,5,6,7},)</f>
        <v>Denise</v>
      </c>
      <c r="L2187" s="17" t="str">
        <v>Gutierrez</v>
      </c>
      <c r="M2187" s="17" t="str">
        <v>M</v>
      </c>
      <c r="N2187" s="18">
        <v>22815</v>
      </c>
      <c r="O2187" s="17" t="str">
        <v>New Manuelville</v>
      </c>
      <c r="P2187" s="18">
        <v>44340</v>
      </c>
      <c r="Q2187" s="12">
        <f t="shared" ref="Q2187:Q2250" ca="1" si="282">(DATEDIF($N2187,TODAY(),"y"))</f>
        <v>63</v>
      </c>
      <c r="R2187" s="12" t="str">
        <f t="shared" ref="R2187:R2250" ca="1" si="283">IF($Q2187&gt;80,"&gt;80",IF($Q2187&gt;=70,"70-80",IF($Q2187&gt;=60,"60-70",IF($Q2187&gt;=50,"50-60",IF($Q2187&gt;=40,"40-50",IF($Q2187&gt;=30,"30-40",IF($Q2187&gt;=20,"20-30","&lt;20")))))))</f>
        <v>60-70</v>
      </c>
      <c r="S2187" s="12">
        <f t="shared" ref="S2187:S2250" ca="1" si="284">(DATEDIF($P2187,TODAY(),"y"))</f>
        <v>4</v>
      </c>
      <c r="T2187" s="17" t="str" cm="1">
        <f t="array" ref="T2187:X2187">VLOOKUP($F2187,Products!$A$1:$F$51,{2,3,4,5,6},FALSE)</f>
        <v>Beat Accessories</v>
      </c>
      <c r="U2187" s="17" t="str">
        <v>Fashion</v>
      </c>
      <c r="V2187" s="17" t="str">
        <v>Accessories</v>
      </c>
      <c r="W2187" s="17">
        <v>1798.97</v>
      </c>
      <c r="X2187" s="17">
        <v>1329.15</v>
      </c>
      <c r="Y2187" s="17" t="str" cm="1">
        <f t="array" ref="Y2187:AA2187">VLOOKUP($G2187,Stores!$A$1:$D$6,{2,3,4},)</f>
        <v>MegaMart New Michele</v>
      </c>
      <c r="Z2187" s="17" t="str">
        <v>New Michele</v>
      </c>
      <c r="AA2187" s="17" t="str">
        <v>West</v>
      </c>
      <c r="AB2187" s="17">
        <f t="shared" ref="AB2187:AB2250" si="285">$W2187*(1-$I2187)*$H2187</f>
        <v>3597.94</v>
      </c>
      <c r="AC2187" s="17">
        <f t="shared" ref="AC2187:AC2250" si="286">($W2187*(1-$I2187) - $X2187)*$H2187</f>
        <v>939.63999999999987</v>
      </c>
      <c r="AD2187" s="10">
        <f t="shared" si="279"/>
        <v>0.26116055298309582</v>
      </c>
    </row>
    <row r="2188" spans="1:30" s="10" customFormat="1" hidden="1" x14ac:dyDescent="0.3">
      <c r="A2188" s="17" t="s">
        <v>3044</v>
      </c>
      <c r="B2188" s="18">
        <v>45786</v>
      </c>
      <c r="C2188" s="12">
        <f t="shared" si="280"/>
        <v>2025</v>
      </c>
      <c r="D2188" s="12">
        <f t="shared" si="281"/>
        <v>5</v>
      </c>
      <c r="E2188" s="17" t="s">
        <v>563</v>
      </c>
      <c r="F2188" s="17" t="s">
        <v>725</v>
      </c>
      <c r="G2188" s="17" t="s">
        <v>831</v>
      </c>
      <c r="H2188" s="17">
        <v>4</v>
      </c>
      <c r="I2188" s="17">
        <v>0.15</v>
      </c>
      <c r="J2188" s="17" t="s">
        <v>855</v>
      </c>
      <c r="K2188" s="17" t="str" cm="1">
        <f t="array" ref="K2188:P2188">VLOOKUP($E2188,Customers!$A$1:$G$201,{2,3,4,5,6,7},)</f>
        <v>Connie</v>
      </c>
      <c r="L2188" s="17" t="str">
        <v>Terry</v>
      </c>
      <c r="M2188" s="17" t="str">
        <v>M</v>
      </c>
      <c r="N2188" s="18">
        <v>24092</v>
      </c>
      <c r="O2188" s="17" t="str">
        <v>Port Patriciaburgh</v>
      </c>
      <c r="P2188" s="18">
        <v>44917</v>
      </c>
      <c r="Q2188" s="12">
        <f t="shared" ca="1" si="282"/>
        <v>59</v>
      </c>
      <c r="R2188" s="12" t="str">
        <f t="shared" ca="1" si="283"/>
        <v>50-60</v>
      </c>
      <c r="S2188" s="12">
        <f t="shared" ca="1" si="284"/>
        <v>2</v>
      </c>
      <c r="T2188" s="17" t="str" cm="1">
        <f t="array" ref="T2188:X2188">VLOOKUP($F2188,Products!$A$1:$F$51,{2,3,4,5,6},FALSE)</f>
        <v>Knowledge Bags</v>
      </c>
      <c r="U2188" s="17" t="str">
        <v>Fashion</v>
      </c>
      <c r="V2188" s="17" t="str">
        <v>Bags</v>
      </c>
      <c r="W2188" s="17">
        <v>1396.22</v>
      </c>
      <c r="X2188" s="17">
        <v>1004.09</v>
      </c>
      <c r="Y2188" s="17" t="str" cm="1">
        <f t="array" ref="Y2188:AA2188">VLOOKUP($G2188,Stores!$A$1:$D$6,{2,3,4},)</f>
        <v>MegaMart Jimenezborough</v>
      </c>
      <c r="Z2188" s="17" t="str">
        <v>Jimenezborough</v>
      </c>
      <c r="AA2188" s="17" t="str">
        <v>South</v>
      </c>
      <c r="AB2188" s="17">
        <f t="shared" si="285"/>
        <v>4747.1480000000001</v>
      </c>
      <c r="AC2188" s="17">
        <f t="shared" si="286"/>
        <v>730.78800000000001</v>
      </c>
      <c r="AD2188" s="10">
        <f t="shared" si="279"/>
        <v>0.15394253560242907</v>
      </c>
    </row>
    <row r="2189" spans="1:30" s="10" customFormat="1" hidden="1" x14ac:dyDescent="0.3">
      <c r="A2189" s="17" t="s">
        <v>3045</v>
      </c>
      <c r="B2189" s="18">
        <v>45903</v>
      </c>
      <c r="C2189" s="12">
        <f t="shared" si="280"/>
        <v>2025</v>
      </c>
      <c r="D2189" s="12">
        <f t="shared" si="281"/>
        <v>9</v>
      </c>
      <c r="E2189" s="17" t="s">
        <v>280</v>
      </c>
      <c r="F2189" s="17" t="s">
        <v>750</v>
      </c>
      <c r="G2189" s="17" t="s">
        <v>831</v>
      </c>
      <c r="H2189" s="17">
        <v>1</v>
      </c>
      <c r="I2189" s="17">
        <v>0.15</v>
      </c>
      <c r="J2189" s="17" t="s">
        <v>861</v>
      </c>
      <c r="K2189" s="17" t="str" cm="1">
        <f t="array" ref="K2189:P2189">VLOOKUP($E2189,Customers!$A$1:$G$201,{2,3,4,5,6,7},)</f>
        <v>Jesus</v>
      </c>
      <c r="L2189" s="17" t="str">
        <v>Singh</v>
      </c>
      <c r="M2189" s="17" t="str">
        <v>F</v>
      </c>
      <c r="N2189" s="18">
        <v>21701</v>
      </c>
      <c r="O2189" s="17" t="str">
        <v>Port Michaelstad</v>
      </c>
      <c r="P2189" s="18">
        <v>44966</v>
      </c>
      <c r="Q2189" s="12">
        <f t="shared" ca="1" si="282"/>
        <v>66</v>
      </c>
      <c r="R2189" s="12" t="str">
        <f t="shared" ca="1" si="283"/>
        <v>60-70</v>
      </c>
      <c r="S2189" s="12">
        <f t="shared" ca="1" si="284"/>
        <v>2</v>
      </c>
      <c r="T2189" s="17" t="str" cm="1">
        <f t="array" ref="T2189:X2189">VLOOKUP($F2189,Products!$A$1:$F$51,{2,3,4,5,6},FALSE)</f>
        <v>Add Clothing</v>
      </c>
      <c r="U2189" s="17" t="str">
        <v>Fashion</v>
      </c>
      <c r="V2189" s="17" t="str">
        <v>Clothing</v>
      </c>
      <c r="W2189" s="17">
        <v>1342.75</v>
      </c>
      <c r="X2189" s="17">
        <v>797.94</v>
      </c>
      <c r="Y2189" s="17" t="str" cm="1">
        <f t="array" ref="Y2189:AA2189">VLOOKUP($G2189,Stores!$A$1:$D$6,{2,3,4},)</f>
        <v>MegaMart Jimenezborough</v>
      </c>
      <c r="Z2189" s="17" t="str">
        <v>Jimenezborough</v>
      </c>
      <c r="AA2189" s="17" t="str">
        <v>South</v>
      </c>
      <c r="AB2189" s="17">
        <f t="shared" si="285"/>
        <v>1141.3374999999999</v>
      </c>
      <c r="AC2189" s="17">
        <f t="shared" si="286"/>
        <v>343.39749999999981</v>
      </c>
      <c r="AD2189" s="10">
        <f t="shared" si="279"/>
        <v>0.30087287940683616</v>
      </c>
    </row>
    <row r="2190" spans="1:30" s="10" customFormat="1" hidden="1" x14ac:dyDescent="0.3">
      <c r="A2190" s="17" t="s">
        <v>3046</v>
      </c>
      <c r="B2190" s="18">
        <v>45226</v>
      </c>
      <c r="C2190" s="12">
        <f t="shared" si="280"/>
        <v>2023</v>
      </c>
      <c r="D2190" s="12">
        <f t="shared" si="281"/>
        <v>10</v>
      </c>
      <c r="E2190" s="17" t="s">
        <v>445</v>
      </c>
      <c r="F2190" s="17" t="s">
        <v>814</v>
      </c>
      <c r="G2190" s="17" t="s">
        <v>835</v>
      </c>
      <c r="H2190" s="17">
        <v>5</v>
      </c>
      <c r="I2190" s="17">
        <v>0.1</v>
      </c>
      <c r="J2190" s="17" t="s">
        <v>861</v>
      </c>
      <c r="K2190" s="17" t="str" cm="1">
        <f t="array" ref="K2190:P2190">VLOOKUP($E2190,Customers!$A$1:$G$201,{2,3,4,5,6,7},)</f>
        <v>Curtis</v>
      </c>
      <c r="L2190" s="17" t="str">
        <v>Faulkner</v>
      </c>
      <c r="M2190" s="17" t="str">
        <v>F</v>
      </c>
      <c r="N2190" s="18">
        <v>23386</v>
      </c>
      <c r="O2190" s="17" t="str">
        <v>Annaborough</v>
      </c>
      <c r="P2190" s="18">
        <v>44122</v>
      </c>
      <c r="Q2190" s="12">
        <f t="shared" ca="1" si="282"/>
        <v>61</v>
      </c>
      <c r="R2190" s="12" t="str">
        <f t="shared" ca="1" si="283"/>
        <v>60-70</v>
      </c>
      <c r="S2190" s="12">
        <f t="shared" ca="1" si="284"/>
        <v>4</v>
      </c>
      <c r="T2190" s="17" t="str" cm="1">
        <f t="array" ref="T2190:X2190">VLOOKUP($F2190,Products!$A$1:$F$51,{2,3,4,5,6},FALSE)</f>
        <v>Least Accessories</v>
      </c>
      <c r="U2190" s="17" t="str">
        <v>Fashion</v>
      </c>
      <c r="V2190" s="17" t="str">
        <v>Accessories</v>
      </c>
      <c r="W2190" s="17">
        <v>1286.55</v>
      </c>
      <c r="X2190" s="17">
        <v>797.54</v>
      </c>
      <c r="Y2190" s="17" t="str" cm="1">
        <f t="array" ref="Y2190:AA2190">VLOOKUP($G2190,Stores!$A$1:$D$6,{2,3,4},)</f>
        <v>MegaMart Peckmouth</v>
      </c>
      <c r="Z2190" s="17" t="str">
        <v>Peckmouth</v>
      </c>
      <c r="AA2190" s="17" t="str">
        <v>East</v>
      </c>
      <c r="AB2190" s="17">
        <f t="shared" si="285"/>
        <v>5789.4750000000004</v>
      </c>
      <c r="AC2190" s="17">
        <f t="shared" si="286"/>
        <v>1801.7750000000001</v>
      </c>
      <c r="AD2190" s="10">
        <f t="shared" si="279"/>
        <v>0.31121561108736112</v>
      </c>
    </row>
    <row r="2191" spans="1:30" s="10" customFormat="1" hidden="1" x14ac:dyDescent="0.3">
      <c r="A2191" s="17" t="s">
        <v>3047</v>
      </c>
      <c r="B2191" s="18">
        <v>45642</v>
      </c>
      <c r="C2191" s="12">
        <f t="shared" si="280"/>
        <v>2024</v>
      </c>
      <c r="D2191" s="12">
        <f t="shared" si="281"/>
        <v>12</v>
      </c>
      <c r="E2191" s="17" t="s">
        <v>294</v>
      </c>
      <c r="F2191" s="17" t="s">
        <v>784</v>
      </c>
      <c r="G2191" s="17" t="s">
        <v>842</v>
      </c>
      <c r="H2191" s="17">
        <v>3</v>
      </c>
      <c r="I2191" s="17">
        <v>0</v>
      </c>
      <c r="J2191" s="17" t="s">
        <v>855</v>
      </c>
      <c r="K2191" s="17" t="str" cm="1">
        <f t="array" ref="K2191:P2191">VLOOKUP($E2191,Customers!$A$1:$G$201,{2,3,4,5,6,7},)</f>
        <v>Jeanne</v>
      </c>
      <c r="L2191" s="17" t="str">
        <v>Young</v>
      </c>
      <c r="M2191" s="17" t="str">
        <v>M</v>
      </c>
      <c r="N2191" s="18">
        <v>32411</v>
      </c>
      <c r="O2191" s="17" t="str">
        <v>Craigport</v>
      </c>
      <c r="P2191" s="18">
        <v>45671</v>
      </c>
      <c r="Q2191" s="12">
        <f t="shared" ca="1" si="282"/>
        <v>37</v>
      </c>
      <c r="R2191" s="12" t="str">
        <f t="shared" ca="1" si="283"/>
        <v>30-40</v>
      </c>
      <c r="S2191" s="12">
        <f t="shared" ca="1" si="284"/>
        <v>0</v>
      </c>
      <c r="T2191" s="17" t="str" cm="1">
        <f t="array" ref="T2191:X2191">VLOOKUP($F2191,Products!$A$1:$F$51,{2,3,4,5,6},FALSE)</f>
        <v>Road Clothing</v>
      </c>
      <c r="U2191" s="17" t="str">
        <v>Fashion</v>
      </c>
      <c r="V2191" s="17" t="str">
        <v>Clothing</v>
      </c>
      <c r="W2191" s="17">
        <v>1485.05</v>
      </c>
      <c r="X2191" s="17">
        <v>988.31</v>
      </c>
      <c r="Y2191" s="17" t="str" cm="1">
        <f t="array" ref="Y2191:AA2191">VLOOKUP($G2191,Stores!$A$1:$D$6,{2,3,4},)</f>
        <v>MegaMart Brianahaven</v>
      </c>
      <c r="Z2191" s="17" t="str">
        <v>Brianahaven</v>
      </c>
      <c r="AA2191" s="17" t="str">
        <v>North</v>
      </c>
      <c r="AB2191" s="17">
        <f t="shared" si="285"/>
        <v>4455.1499999999996</v>
      </c>
      <c r="AC2191" s="17">
        <f t="shared" si="286"/>
        <v>1490.22</v>
      </c>
      <c r="AD2191" s="10">
        <f t="shared" si="279"/>
        <v>0.33449378808794322</v>
      </c>
    </row>
    <row r="2192" spans="1:30" s="10" customFormat="1" hidden="1" x14ac:dyDescent="0.3">
      <c r="A2192" s="17" t="s">
        <v>3048</v>
      </c>
      <c r="B2192" s="18">
        <v>45762</v>
      </c>
      <c r="C2192" s="12">
        <f t="shared" si="280"/>
        <v>2025</v>
      </c>
      <c r="D2192" s="12">
        <f t="shared" si="281"/>
        <v>4</v>
      </c>
      <c r="E2192" s="17" t="s">
        <v>20</v>
      </c>
      <c r="F2192" s="17" t="s">
        <v>814</v>
      </c>
      <c r="G2192" s="17" t="s">
        <v>842</v>
      </c>
      <c r="H2192" s="17">
        <v>1</v>
      </c>
      <c r="I2192" s="17">
        <v>0.05</v>
      </c>
      <c r="J2192" s="17" t="s">
        <v>855</v>
      </c>
      <c r="K2192" s="17" t="str" cm="1">
        <f t="array" ref="K2192:P2192">VLOOKUP($E2192,Customers!$A$1:$G$201,{2,3,4,5,6,7},)</f>
        <v>Joseph</v>
      </c>
      <c r="L2192" s="17" t="str">
        <v>Ward</v>
      </c>
      <c r="M2192" s="17" t="str">
        <v>M</v>
      </c>
      <c r="N2192" s="18">
        <v>33771</v>
      </c>
      <c r="O2192" s="17" t="str">
        <v>East Edgarborough</v>
      </c>
      <c r="P2192" s="18">
        <v>45544</v>
      </c>
      <c r="Q2192" s="12">
        <f t="shared" ca="1" si="282"/>
        <v>33</v>
      </c>
      <c r="R2192" s="12" t="str">
        <f t="shared" ca="1" si="283"/>
        <v>30-40</v>
      </c>
      <c r="S2192" s="12">
        <f t="shared" ca="1" si="284"/>
        <v>1</v>
      </c>
      <c r="T2192" s="17" t="str" cm="1">
        <f t="array" ref="T2192:X2192">VLOOKUP($F2192,Products!$A$1:$F$51,{2,3,4,5,6},FALSE)</f>
        <v>Least Accessories</v>
      </c>
      <c r="U2192" s="17" t="str">
        <v>Fashion</v>
      </c>
      <c r="V2192" s="17" t="str">
        <v>Accessories</v>
      </c>
      <c r="W2192" s="17">
        <v>1286.55</v>
      </c>
      <c r="X2192" s="17">
        <v>797.54</v>
      </c>
      <c r="Y2192" s="17" t="str" cm="1">
        <f t="array" ref="Y2192:AA2192">VLOOKUP($G2192,Stores!$A$1:$D$6,{2,3,4},)</f>
        <v>MegaMart Brianahaven</v>
      </c>
      <c r="Z2192" s="17" t="str">
        <v>Brianahaven</v>
      </c>
      <c r="AA2192" s="17" t="str">
        <v>North</v>
      </c>
      <c r="AB2192" s="17">
        <f t="shared" si="285"/>
        <v>1222.2224999999999</v>
      </c>
      <c r="AC2192" s="17">
        <f t="shared" si="286"/>
        <v>424.68249999999989</v>
      </c>
      <c r="AD2192" s="10">
        <f t="shared" si="279"/>
        <v>0.34746742103013156</v>
      </c>
    </row>
    <row r="2193" spans="1:30" s="10" customFormat="1" hidden="1" x14ac:dyDescent="0.3">
      <c r="A2193" s="17" t="s">
        <v>3049</v>
      </c>
      <c r="B2193" s="18">
        <v>45657</v>
      </c>
      <c r="C2193" s="12">
        <f t="shared" si="280"/>
        <v>2024</v>
      </c>
      <c r="D2193" s="12">
        <f t="shared" si="281"/>
        <v>12</v>
      </c>
      <c r="E2193" s="17" t="s">
        <v>549</v>
      </c>
      <c r="F2193" s="17" t="s">
        <v>745</v>
      </c>
      <c r="G2193" s="17" t="s">
        <v>831</v>
      </c>
      <c r="H2193" s="17">
        <v>1</v>
      </c>
      <c r="I2193" s="17">
        <v>0.15</v>
      </c>
      <c r="J2193" s="17" t="s">
        <v>855</v>
      </c>
      <c r="K2193" s="17" t="str" cm="1">
        <f t="array" ref="K2193:P2193">VLOOKUP($E2193,Customers!$A$1:$G$201,{2,3,4,5,6,7},)</f>
        <v>Brittany</v>
      </c>
      <c r="L2193" s="17" t="str">
        <v>Green</v>
      </c>
      <c r="M2193" s="17" t="str">
        <v>M</v>
      </c>
      <c r="N2193" s="18">
        <v>31945</v>
      </c>
      <c r="O2193" s="17" t="str">
        <v>Port Jeffreyside</v>
      </c>
      <c r="P2193" s="18">
        <v>44261</v>
      </c>
      <c r="Q2193" s="12">
        <f t="shared" ca="1" si="282"/>
        <v>38</v>
      </c>
      <c r="R2193" s="12" t="str">
        <f t="shared" ca="1" si="283"/>
        <v>30-40</v>
      </c>
      <c r="S2193" s="12">
        <f t="shared" ca="1" si="284"/>
        <v>4</v>
      </c>
      <c r="T2193" s="17" t="str" cm="1">
        <f t="array" ref="T2193:X2193">VLOOKUP($F2193,Products!$A$1:$F$51,{2,3,4,5,6},FALSE)</f>
        <v>Above Camera</v>
      </c>
      <c r="U2193" s="17" t="str">
        <v>Electronics</v>
      </c>
      <c r="V2193" s="17" t="str">
        <v>Camera</v>
      </c>
      <c r="W2193" s="17">
        <v>1193.0899999999999</v>
      </c>
      <c r="X2193" s="17">
        <v>818.24</v>
      </c>
      <c r="Y2193" s="17" t="str" cm="1">
        <f t="array" ref="Y2193:AA2193">VLOOKUP($G2193,Stores!$A$1:$D$6,{2,3,4},)</f>
        <v>MegaMart Jimenezborough</v>
      </c>
      <c r="Z2193" s="17" t="str">
        <v>Jimenezborough</v>
      </c>
      <c r="AA2193" s="17" t="str">
        <v>South</v>
      </c>
      <c r="AB2193" s="17">
        <f t="shared" si="285"/>
        <v>1014.1264999999999</v>
      </c>
      <c r="AC2193" s="17">
        <f t="shared" si="286"/>
        <v>195.88649999999984</v>
      </c>
      <c r="AD2193" s="10">
        <f t="shared" si="279"/>
        <v>0.19315785555352302</v>
      </c>
    </row>
    <row r="2194" spans="1:30" s="10" customFormat="1" hidden="1" x14ac:dyDescent="0.3">
      <c r="A2194" s="17" t="s">
        <v>3050</v>
      </c>
      <c r="B2194" s="18">
        <v>45323</v>
      </c>
      <c r="C2194" s="12">
        <f t="shared" si="280"/>
        <v>2024</v>
      </c>
      <c r="D2194" s="12">
        <f t="shared" si="281"/>
        <v>2</v>
      </c>
      <c r="E2194" s="17" t="s">
        <v>12</v>
      </c>
      <c r="F2194" s="17" t="s">
        <v>804</v>
      </c>
      <c r="G2194" s="17" t="s">
        <v>842</v>
      </c>
      <c r="H2194" s="17">
        <v>3</v>
      </c>
      <c r="I2194" s="17">
        <v>0</v>
      </c>
      <c r="J2194" s="17" t="s">
        <v>865</v>
      </c>
      <c r="K2194" s="17" t="str" cm="1">
        <f t="array" ref="K2194:P2194">VLOOKUP($E2194,Customers!$A$1:$G$201,{2,3,4,5,6,7},)</f>
        <v>Michael</v>
      </c>
      <c r="L2194" s="17" t="str">
        <v>Miller</v>
      </c>
      <c r="M2194" s="17" t="str">
        <v>M</v>
      </c>
      <c r="N2194" s="18">
        <v>21780</v>
      </c>
      <c r="O2194" s="17" t="str">
        <v>New Gabrielleport</v>
      </c>
      <c r="P2194" s="18">
        <v>44138</v>
      </c>
      <c r="Q2194" s="12">
        <f t="shared" ca="1" si="282"/>
        <v>66</v>
      </c>
      <c r="R2194" s="12" t="str">
        <f t="shared" ca="1" si="283"/>
        <v>60-70</v>
      </c>
      <c r="S2194" s="12">
        <f t="shared" ca="1" si="284"/>
        <v>4</v>
      </c>
      <c r="T2194" s="17" t="str" cm="1">
        <f t="array" ref="T2194:X2194">VLOOKUP($F2194,Products!$A$1:$F$51,{2,3,4,5,6},FALSE)</f>
        <v>Church Clothing</v>
      </c>
      <c r="U2194" s="17" t="str">
        <v>Fashion</v>
      </c>
      <c r="V2194" s="17" t="str">
        <v>Clothing</v>
      </c>
      <c r="W2194" s="17">
        <v>540.94000000000005</v>
      </c>
      <c r="X2194" s="17">
        <v>398.25</v>
      </c>
      <c r="Y2194" s="17" t="str" cm="1">
        <f t="array" ref="Y2194:AA2194">VLOOKUP($G2194,Stores!$A$1:$D$6,{2,3,4},)</f>
        <v>MegaMart Brianahaven</v>
      </c>
      <c r="Z2194" s="17" t="str">
        <v>Brianahaven</v>
      </c>
      <c r="AA2194" s="17" t="str">
        <v>North</v>
      </c>
      <c r="AB2194" s="17">
        <f t="shared" si="285"/>
        <v>1622.8200000000002</v>
      </c>
      <c r="AC2194" s="17">
        <f t="shared" si="286"/>
        <v>428.07000000000016</v>
      </c>
      <c r="AD2194" s="10">
        <f t="shared" si="279"/>
        <v>0.26378156542315234</v>
      </c>
    </row>
    <row r="2195" spans="1:30" s="10" customFormat="1" hidden="1" x14ac:dyDescent="0.3">
      <c r="A2195" s="17" t="s">
        <v>3051</v>
      </c>
      <c r="B2195" s="18">
        <v>45454</v>
      </c>
      <c r="C2195" s="12">
        <f t="shared" si="280"/>
        <v>2024</v>
      </c>
      <c r="D2195" s="12">
        <f t="shared" si="281"/>
        <v>6</v>
      </c>
      <c r="E2195" s="17" t="s">
        <v>247</v>
      </c>
      <c r="F2195" s="17" t="s">
        <v>732</v>
      </c>
      <c r="G2195" s="17" t="s">
        <v>835</v>
      </c>
      <c r="H2195" s="17">
        <v>3</v>
      </c>
      <c r="I2195" s="17">
        <v>0.1</v>
      </c>
      <c r="J2195" s="17" t="s">
        <v>861</v>
      </c>
      <c r="K2195" s="17" t="str" cm="1">
        <f t="array" ref="K2195:P2195">VLOOKUP($E2195,Customers!$A$1:$G$201,{2,3,4,5,6,7},)</f>
        <v>Scott</v>
      </c>
      <c r="L2195" s="17" t="str">
        <v>Duke</v>
      </c>
      <c r="M2195" s="17" t="str">
        <v>F</v>
      </c>
      <c r="N2195" s="18">
        <v>25547</v>
      </c>
      <c r="O2195" s="17" t="str">
        <v>Williamhaven</v>
      </c>
      <c r="P2195" s="18">
        <v>45312</v>
      </c>
      <c r="Q2195" s="12">
        <f t="shared" ca="1" si="282"/>
        <v>55</v>
      </c>
      <c r="R2195" s="12" t="str">
        <f t="shared" ca="1" si="283"/>
        <v>50-60</v>
      </c>
      <c r="S2195" s="12">
        <f t="shared" ca="1" si="284"/>
        <v>1</v>
      </c>
      <c r="T2195" s="17" t="str" cm="1">
        <f t="array" ref="T2195:X2195">VLOOKUP($F2195,Products!$A$1:$F$51,{2,3,4,5,6},FALSE)</f>
        <v>Understand Camera</v>
      </c>
      <c r="U2195" s="17" t="str">
        <v>Electronics</v>
      </c>
      <c r="V2195" s="17" t="str">
        <v>Camera</v>
      </c>
      <c r="W2195" s="17">
        <v>1474.12</v>
      </c>
      <c r="X2195" s="17">
        <v>764.02</v>
      </c>
      <c r="Y2195" s="17" t="str" cm="1">
        <f t="array" ref="Y2195:AA2195">VLOOKUP($G2195,Stores!$A$1:$D$6,{2,3,4},)</f>
        <v>MegaMart Peckmouth</v>
      </c>
      <c r="Z2195" s="17" t="str">
        <v>Peckmouth</v>
      </c>
      <c r="AA2195" s="17" t="str">
        <v>East</v>
      </c>
      <c r="AB2195" s="17">
        <f t="shared" si="285"/>
        <v>3980.1239999999998</v>
      </c>
      <c r="AC2195" s="17">
        <f t="shared" si="286"/>
        <v>1688.0639999999996</v>
      </c>
      <c r="AD2195" s="10">
        <f t="shared" si="279"/>
        <v>0.42412346952004504</v>
      </c>
    </row>
    <row r="2196" spans="1:30" s="10" customFormat="1" hidden="1" x14ac:dyDescent="0.3">
      <c r="A2196" s="17" t="s">
        <v>3052</v>
      </c>
      <c r="B2196" s="18">
        <v>45466</v>
      </c>
      <c r="C2196" s="12">
        <f t="shared" si="280"/>
        <v>2024</v>
      </c>
      <c r="D2196" s="12">
        <f t="shared" si="281"/>
        <v>6</v>
      </c>
      <c r="E2196" s="17" t="s">
        <v>93</v>
      </c>
      <c r="F2196" s="17" t="s">
        <v>790</v>
      </c>
      <c r="G2196" s="17" t="s">
        <v>839</v>
      </c>
      <c r="H2196" s="17">
        <v>2</v>
      </c>
      <c r="I2196" s="17">
        <v>0.05</v>
      </c>
      <c r="J2196" s="17" t="s">
        <v>858</v>
      </c>
      <c r="K2196" s="17" t="str" cm="1">
        <f t="array" ref="K2196:P2196">VLOOKUP($E2196,Customers!$A$1:$G$201,{2,3,4,5,6,7},)</f>
        <v>Mark</v>
      </c>
      <c r="L2196" s="17" t="str">
        <v>Martinez</v>
      </c>
      <c r="M2196" s="17" t="str">
        <v>F</v>
      </c>
      <c r="N2196" s="18">
        <v>26428</v>
      </c>
      <c r="O2196" s="17" t="str">
        <v>New Christophermouth</v>
      </c>
      <c r="P2196" s="18">
        <v>44123</v>
      </c>
      <c r="Q2196" s="12">
        <f t="shared" ca="1" si="282"/>
        <v>53</v>
      </c>
      <c r="R2196" s="12" t="str">
        <f t="shared" ca="1" si="283"/>
        <v>50-60</v>
      </c>
      <c r="S2196" s="12">
        <f t="shared" ca="1" si="284"/>
        <v>4</v>
      </c>
      <c r="T2196" s="17" t="str" cm="1">
        <f t="array" ref="T2196:X2196">VLOOKUP($F2196,Products!$A$1:$F$51,{2,3,4,5,6},FALSE)</f>
        <v>Difficult Vegetables</v>
      </c>
      <c r="U2196" s="17" t="str">
        <v>Groceries</v>
      </c>
      <c r="V2196" s="17" t="str">
        <v>Vegetables</v>
      </c>
      <c r="W2196" s="17">
        <v>304.70999999999998</v>
      </c>
      <c r="X2196" s="17">
        <v>164.01</v>
      </c>
      <c r="Y2196" s="17" t="str" cm="1">
        <f t="array" ref="Y2196:AA2196">VLOOKUP($G2196,Stores!$A$1:$D$6,{2,3,4},)</f>
        <v>MegaMart New Michele</v>
      </c>
      <c r="Z2196" s="17" t="str">
        <v>New Michele</v>
      </c>
      <c r="AA2196" s="17" t="str">
        <v>West</v>
      </c>
      <c r="AB2196" s="17">
        <f t="shared" si="285"/>
        <v>578.94899999999996</v>
      </c>
      <c r="AC2196" s="17">
        <f t="shared" si="286"/>
        <v>250.92899999999997</v>
      </c>
      <c r="AD2196" s="10">
        <f t="shared" si="279"/>
        <v>0.4334215967209547</v>
      </c>
    </row>
    <row r="2197" spans="1:30" s="10" customFormat="1" hidden="1" x14ac:dyDescent="0.3">
      <c r="A2197" s="17" t="s">
        <v>3053</v>
      </c>
      <c r="B2197" s="18">
        <v>45727</v>
      </c>
      <c r="C2197" s="12">
        <f t="shared" si="280"/>
        <v>2025</v>
      </c>
      <c r="D2197" s="12">
        <f t="shared" si="281"/>
        <v>3</v>
      </c>
      <c r="E2197" s="17" t="s">
        <v>542</v>
      </c>
      <c r="F2197" s="17" t="s">
        <v>739</v>
      </c>
      <c r="G2197" s="17" t="s">
        <v>831</v>
      </c>
      <c r="H2197" s="17">
        <v>3</v>
      </c>
      <c r="I2197" s="17">
        <v>0.05</v>
      </c>
      <c r="J2197" s="17" t="s">
        <v>865</v>
      </c>
      <c r="K2197" s="17" t="str" cm="1">
        <f t="array" ref="K2197:P2197">VLOOKUP($E2197,Customers!$A$1:$G$201,{2,3,4,5,6,7},)</f>
        <v>Francis</v>
      </c>
      <c r="L2197" s="17" t="str">
        <v>Hernandez</v>
      </c>
      <c r="M2197" s="17" t="str">
        <v>M</v>
      </c>
      <c r="N2197" s="18">
        <v>26101</v>
      </c>
      <c r="O2197" s="17" t="str">
        <v>Juliefurt</v>
      </c>
      <c r="P2197" s="18">
        <v>44841</v>
      </c>
      <c r="Q2197" s="12">
        <f t="shared" ca="1" si="282"/>
        <v>54</v>
      </c>
      <c r="R2197" s="12" t="str">
        <f t="shared" ca="1" si="283"/>
        <v>50-60</v>
      </c>
      <c r="S2197" s="12">
        <f t="shared" ca="1" si="284"/>
        <v>2</v>
      </c>
      <c r="T2197" s="17" t="str" cm="1">
        <f t="array" ref="T2197:X2197">VLOOKUP($F2197,Products!$A$1:$F$51,{2,3,4,5,6},FALSE)</f>
        <v>Step Smartphone</v>
      </c>
      <c r="U2197" s="17" t="str">
        <v>Electronics</v>
      </c>
      <c r="V2197" s="17" t="str">
        <v>Smartphone</v>
      </c>
      <c r="W2197" s="17">
        <v>1194.1199999999999</v>
      </c>
      <c r="X2197" s="17">
        <v>838.95</v>
      </c>
      <c r="Y2197" s="17" t="str" cm="1">
        <f t="array" ref="Y2197:AA2197">VLOOKUP($G2197,Stores!$A$1:$D$6,{2,3,4},)</f>
        <v>MegaMart Jimenezborough</v>
      </c>
      <c r="Z2197" s="17" t="str">
        <v>Jimenezborough</v>
      </c>
      <c r="AA2197" s="17" t="str">
        <v>South</v>
      </c>
      <c r="AB2197" s="17">
        <f t="shared" si="285"/>
        <v>3403.2419999999993</v>
      </c>
      <c r="AC2197" s="17">
        <f t="shared" si="286"/>
        <v>886.39199999999914</v>
      </c>
      <c r="AD2197" s="10">
        <f t="shared" si="279"/>
        <v>0.26045517773934362</v>
      </c>
    </row>
    <row r="2198" spans="1:30" s="10" customFormat="1" hidden="1" x14ac:dyDescent="0.3">
      <c r="A2198" s="17" t="s">
        <v>3054</v>
      </c>
      <c r="B2198" s="18">
        <v>45226</v>
      </c>
      <c r="C2198" s="12">
        <f t="shared" si="280"/>
        <v>2023</v>
      </c>
      <c r="D2198" s="12">
        <f t="shared" si="281"/>
        <v>10</v>
      </c>
      <c r="E2198" s="17" t="s">
        <v>452</v>
      </c>
      <c r="F2198" s="17" t="s">
        <v>750</v>
      </c>
      <c r="G2198" s="17" t="s">
        <v>839</v>
      </c>
      <c r="H2198" s="17">
        <v>2</v>
      </c>
      <c r="I2198" s="17">
        <v>0.15</v>
      </c>
      <c r="J2198" s="17" t="s">
        <v>858</v>
      </c>
      <c r="K2198" s="17" t="str" cm="1">
        <f t="array" ref="K2198:P2198">VLOOKUP($E2198,Customers!$A$1:$G$201,{2,3,4,5,6,7},)</f>
        <v>Amy</v>
      </c>
      <c r="L2198" s="17" t="str">
        <v>Smith</v>
      </c>
      <c r="M2198" s="17" t="str">
        <v>M</v>
      </c>
      <c r="N2198" s="18">
        <v>22556</v>
      </c>
      <c r="O2198" s="17" t="str">
        <v>Simonstad</v>
      </c>
      <c r="P2198" s="18">
        <v>45467</v>
      </c>
      <c r="Q2198" s="12">
        <f t="shared" ca="1" si="282"/>
        <v>64</v>
      </c>
      <c r="R2198" s="12" t="str">
        <f t="shared" ca="1" si="283"/>
        <v>60-70</v>
      </c>
      <c r="S2198" s="12">
        <f t="shared" ca="1" si="284"/>
        <v>1</v>
      </c>
      <c r="T2198" s="17" t="str" cm="1">
        <f t="array" ref="T2198:X2198">VLOOKUP($F2198,Products!$A$1:$F$51,{2,3,4,5,6},FALSE)</f>
        <v>Add Clothing</v>
      </c>
      <c r="U2198" s="17" t="str">
        <v>Fashion</v>
      </c>
      <c r="V2198" s="17" t="str">
        <v>Clothing</v>
      </c>
      <c r="W2198" s="17">
        <v>1342.75</v>
      </c>
      <c r="X2198" s="17">
        <v>797.94</v>
      </c>
      <c r="Y2198" s="17" t="str" cm="1">
        <f t="array" ref="Y2198:AA2198">VLOOKUP($G2198,Stores!$A$1:$D$6,{2,3,4},)</f>
        <v>MegaMart New Michele</v>
      </c>
      <c r="Z2198" s="17" t="str">
        <v>New Michele</v>
      </c>
      <c r="AA2198" s="17" t="str">
        <v>West</v>
      </c>
      <c r="AB2198" s="17">
        <f t="shared" si="285"/>
        <v>2282.6749999999997</v>
      </c>
      <c r="AC2198" s="17">
        <f t="shared" si="286"/>
        <v>686.79499999999962</v>
      </c>
      <c r="AD2198" s="10">
        <f t="shared" si="279"/>
        <v>0.30087287940683616</v>
      </c>
    </row>
    <row r="2199" spans="1:30" s="10" customFormat="1" hidden="1" x14ac:dyDescent="0.3">
      <c r="A2199" s="17" t="s">
        <v>3055</v>
      </c>
      <c r="B2199" s="18">
        <v>45370</v>
      </c>
      <c r="C2199" s="12">
        <f t="shared" si="280"/>
        <v>2024</v>
      </c>
      <c r="D2199" s="12">
        <f t="shared" si="281"/>
        <v>3</v>
      </c>
      <c r="E2199" s="17" t="s">
        <v>386</v>
      </c>
      <c r="F2199" s="17" t="s">
        <v>800</v>
      </c>
      <c r="G2199" s="17" t="s">
        <v>831</v>
      </c>
      <c r="H2199" s="17">
        <v>3</v>
      </c>
      <c r="I2199" s="17">
        <v>0.1</v>
      </c>
      <c r="J2199" s="17" t="s">
        <v>855</v>
      </c>
      <c r="K2199" s="17" t="str" cm="1">
        <f t="array" ref="K2199:P2199">VLOOKUP($E2199,Customers!$A$1:$G$201,{2,3,4,5,6,7},)</f>
        <v>David</v>
      </c>
      <c r="L2199" s="17" t="str">
        <v>Burns</v>
      </c>
      <c r="M2199" s="17" t="str">
        <v>F</v>
      </c>
      <c r="N2199" s="18">
        <v>23676</v>
      </c>
      <c r="O2199" s="17" t="str">
        <v>Joyceside</v>
      </c>
      <c r="P2199" s="18">
        <v>44351</v>
      </c>
      <c r="Q2199" s="12">
        <f t="shared" ca="1" si="282"/>
        <v>60</v>
      </c>
      <c r="R2199" s="12" t="str">
        <f t="shared" ca="1" si="283"/>
        <v>60-70</v>
      </c>
      <c r="S2199" s="12">
        <f t="shared" ca="1" si="284"/>
        <v>4</v>
      </c>
      <c r="T2199" s="17" t="str" cm="1">
        <f t="array" ref="T2199:X2199">VLOOKUP($F2199,Products!$A$1:$F$51,{2,3,4,5,6},FALSE)</f>
        <v>Book Television</v>
      </c>
      <c r="U2199" s="17" t="str">
        <v>Electronics</v>
      </c>
      <c r="V2199" s="17" t="str">
        <v>Television</v>
      </c>
      <c r="W2199" s="17">
        <v>1952.65</v>
      </c>
      <c r="X2199" s="17">
        <v>1451.27</v>
      </c>
      <c r="Y2199" s="17" t="str" cm="1">
        <f t="array" ref="Y2199:AA2199">VLOOKUP($G2199,Stores!$A$1:$D$6,{2,3,4},)</f>
        <v>MegaMart Jimenezborough</v>
      </c>
      <c r="Z2199" s="17" t="str">
        <v>Jimenezborough</v>
      </c>
      <c r="AA2199" s="17" t="str">
        <v>South</v>
      </c>
      <c r="AB2199" s="17">
        <f t="shared" si="285"/>
        <v>5272.1550000000007</v>
      </c>
      <c r="AC2199" s="17">
        <f t="shared" si="286"/>
        <v>918.34500000000071</v>
      </c>
      <c r="AD2199" s="10">
        <f t="shared" si="279"/>
        <v>0.17418778469145929</v>
      </c>
    </row>
    <row r="2200" spans="1:30" s="10" customFormat="1" hidden="1" x14ac:dyDescent="0.3">
      <c r="A2200" s="17" t="s">
        <v>3056</v>
      </c>
      <c r="B2200" s="18">
        <v>45538</v>
      </c>
      <c r="C2200" s="12">
        <f t="shared" si="280"/>
        <v>2024</v>
      </c>
      <c r="D2200" s="12">
        <f t="shared" si="281"/>
        <v>9</v>
      </c>
      <c r="E2200" s="17" t="s">
        <v>175</v>
      </c>
      <c r="F2200" s="17" t="s">
        <v>769</v>
      </c>
      <c r="G2200" s="17" t="s">
        <v>846</v>
      </c>
      <c r="H2200" s="17">
        <v>4</v>
      </c>
      <c r="I2200" s="17">
        <v>0.1</v>
      </c>
      <c r="J2200" s="17" t="s">
        <v>861</v>
      </c>
      <c r="K2200" s="17" t="str" cm="1">
        <f t="array" ref="K2200:P2200">VLOOKUP($E2200,Customers!$A$1:$G$201,{2,3,4,5,6,7},)</f>
        <v>Kelly</v>
      </c>
      <c r="L2200" s="17" t="str">
        <v>Shaw</v>
      </c>
      <c r="M2200" s="17" t="str">
        <v>M</v>
      </c>
      <c r="N2200" s="18">
        <v>27756</v>
      </c>
      <c r="O2200" s="17" t="str">
        <v>Zacharyfort</v>
      </c>
      <c r="P2200" s="18">
        <v>45208</v>
      </c>
      <c r="Q2200" s="12">
        <f t="shared" ca="1" si="282"/>
        <v>49</v>
      </c>
      <c r="R2200" s="12" t="str">
        <f t="shared" ca="1" si="283"/>
        <v>40-50</v>
      </c>
      <c r="S2200" s="12">
        <f t="shared" ca="1" si="284"/>
        <v>1</v>
      </c>
      <c r="T2200" s="17" t="str" cm="1">
        <f t="array" ref="T2200:X2200">VLOOKUP($F2200,Products!$A$1:$F$51,{2,3,4,5,6},FALSE)</f>
        <v>How Vegetables</v>
      </c>
      <c r="U2200" s="17" t="str">
        <v>Groceries</v>
      </c>
      <c r="V2200" s="17" t="str">
        <v>Vegetables</v>
      </c>
      <c r="W2200" s="17">
        <v>25.57</v>
      </c>
      <c r="X2200" s="17">
        <v>19.05</v>
      </c>
      <c r="Y2200" s="17" t="str" cm="1">
        <f t="array" ref="Y2200:AA2200">VLOOKUP($G2200,Stores!$A$1:$D$6,{2,3,4},)</f>
        <v>MegaMart Johnmouth</v>
      </c>
      <c r="Z2200" s="17" t="str">
        <v>Johnmouth</v>
      </c>
      <c r="AA2200" s="17" t="str">
        <v>East</v>
      </c>
      <c r="AB2200" s="17">
        <f t="shared" si="285"/>
        <v>92.052000000000007</v>
      </c>
      <c r="AC2200" s="17">
        <f t="shared" si="286"/>
        <v>15.852000000000004</v>
      </c>
      <c r="AD2200" s="10">
        <f t="shared" si="279"/>
        <v>0.17220701342719336</v>
      </c>
    </row>
    <row r="2201" spans="1:30" s="10" customFormat="1" hidden="1" x14ac:dyDescent="0.3">
      <c r="A2201" s="17" t="s">
        <v>3057</v>
      </c>
      <c r="B2201" s="18">
        <v>45380</v>
      </c>
      <c r="C2201" s="12">
        <f t="shared" si="280"/>
        <v>2024</v>
      </c>
      <c r="D2201" s="12">
        <f t="shared" si="281"/>
        <v>3</v>
      </c>
      <c r="E2201" s="17" t="s">
        <v>621</v>
      </c>
      <c r="F2201" s="17" t="s">
        <v>808</v>
      </c>
      <c r="G2201" s="17" t="s">
        <v>835</v>
      </c>
      <c r="H2201" s="17">
        <v>3</v>
      </c>
      <c r="I2201" s="17">
        <v>0.05</v>
      </c>
      <c r="J2201" s="17" t="s">
        <v>858</v>
      </c>
      <c r="K2201" s="17" t="str" cm="1">
        <f t="array" ref="K2201:P2201">VLOOKUP($E2201,Customers!$A$1:$G$201,{2,3,4,5,6,7},)</f>
        <v>Stacey</v>
      </c>
      <c r="L2201" s="17" t="str">
        <v>Thompson</v>
      </c>
      <c r="M2201" s="17" t="str">
        <v>M</v>
      </c>
      <c r="N2201" s="18">
        <v>35802</v>
      </c>
      <c r="O2201" s="17" t="str">
        <v>Davidtown</v>
      </c>
      <c r="P2201" s="18">
        <v>44252</v>
      </c>
      <c r="Q2201" s="12">
        <f t="shared" ca="1" si="282"/>
        <v>27</v>
      </c>
      <c r="R2201" s="12" t="str">
        <f t="shared" ca="1" si="283"/>
        <v>20-30</v>
      </c>
      <c r="S2201" s="12">
        <f t="shared" ca="1" si="284"/>
        <v>4</v>
      </c>
      <c r="T2201" s="17" t="str" cm="1">
        <f t="array" ref="T2201:X2201">VLOOKUP($F2201,Products!$A$1:$F$51,{2,3,4,5,6},FALSE)</f>
        <v>Present Television</v>
      </c>
      <c r="U2201" s="17" t="str">
        <v>Electronics</v>
      </c>
      <c r="V2201" s="17" t="str">
        <v>Television</v>
      </c>
      <c r="W2201" s="17">
        <v>1635.01</v>
      </c>
      <c r="X2201" s="17">
        <v>1043.29</v>
      </c>
      <c r="Y2201" s="17" t="str" cm="1">
        <f t="array" ref="Y2201:AA2201">VLOOKUP($G2201,Stores!$A$1:$D$6,{2,3,4},)</f>
        <v>MegaMart Peckmouth</v>
      </c>
      <c r="Z2201" s="17" t="str">
        <v>Peckmouth</v>
      </c>
      <c r="AA2201" s="17" t="str">
        <v>East</v>
      </c>
      <c r="AB2201" s="17">
        <f t="shared" si="285"/>
        <v>4659.7784999999994</v>
      </c>
      <c r="AC2201" s="17">
        <f t="shared" si="286"/>
        <v>1529.9084999999998</v>
      </c>
      <c r="AD2201" s="10">
        <f t="shared" si="279"/>
        <v>0.32832215093485667</v>
      </c>
    </row>
    <row r="2202" spans="1:30" s="10" customFormat="1" hidden="1" x14ac:dyDescent="0.3">
      <c r="A2202" s="17" t="s">
        <v>3058</v>
      </c>
      <c r="B2202" s="18">
        <v>45563</v>
      </c>
      <c r="C2202" s="12">
        <f t="shared" si="280"/>
        <v>2024</v>
      </c>
      <c r="D2202" s="12">
        <f t="shared" si="281"/>
        <v>9</v>
      </c>
      <c r="E2202" s="17" t="s">
        <v>516</v>
      </c>
      <c r="F2202" s="17" t="s">
        <v>808</v>
      </c>
      <c r="G2202" s="17" t="s">
        <v>835</v>
      </c>
      <c r="H2202" s="17">
        <v>3</v>
      </c>
      <c r="I2202" s="17">
        <v>0.1</v>
      </c>
      <c r="J2202" s="17" t="s">
        <v>865</v>
      </c>
      <c r="K2202" s="17" t="str" cm="1">
        <f t="array" ref="K2202:P2202">VLOOKUP($E2202,Customers!$A$1:$G$201,{2,3,4,5,6,7},)</f>
        <v>Suzanne</v>
      </c>
      <c r="L2202" s="17" t="str">
        <v>Fox</v>
      </c>
      <c r="M2202" s="17" t="str">
        <v>M</v>
      </c>
      <c r="N2202" s="18">
        <v>38558</v>
      </c>
      <c r="O2202" s="17" t="str">
        <v>Joelborough</v>
      </c>
      <c r="P2202" s="18">
        <v>44192</v>
      </c>
      <c r="Q2202" s="12">
        <f t="shared" ca="1" si="282"/>
        <v>20</v>
      </c>
      <c r="R2202" s="12" t="str">
        <f t="shared" ca="1" si="283"/>
        <v>20-30</v>
      </c>
      <c r="S2202" s="12">
        <f t="shared" ca="1" si="284"/>
        <v>4</v>
      </c>
      <c r="T2202" s="17" t="str" cm="1">
        <f t="array" ref="T2202:X2202">VLOOKUP($F2202,Products!$A$1:$F$51,{2,3,4,5,6},FALSE)</f>
        <v>Present Television</v>
      </c>
      <c r="U2202" s="17" t="str">
        <v>Electronics</v>
      </c>
      <c r="V2202" s="17" t="str">
        <v>Television</v>
      </c>
      <c r="W2202" s="17">
        <v>1635.01</v>
      </c>
      <c r="X2202" s="17">
        <v>1043.29</v>
      </c>
      <c r="Y2202" s="17" t="str" cm="1">
        <f t="array" ref="Y2202:AA2202">VLOOKUP($G2202,Stores!$A$1:$D$6,{2,3,4},)</f>
        <v>MegaMart Peckmouth</v>
      </c>
      <c r="Z2202" s="17" t="str">
        <v>Peckmouth</v>
      </c>
      <c r="AA2202" s="17" t="str">
        <v>East</v>
      </c>
      <c r="AB2202" s="17">
        <f t="shared" si="285"/>
        <v>4414.527</v>
      </c>
      <c r="AC2202" s="17">
        <f t="shared" si="286"/>
        <v>1284.6570000000002</v>
      </c>
      <c r="AD2202" s="10">
        <f t="shared" si="279"/>
        <v>0.29100671487568208</v>
      </c>
    </row>
    <row r="2203" spans="1:30" s="10" customFormat="1" hidden="1" x14ac:dyDescent="0.3">
      <c r="A2203" s="17" t="s">
        <v>3059</v>
      </c>
      <c r="B2203" s="18">
        <v>45831</v>
      </c>
      <c r="C2203" s="12">
        <f t="shared" si="280"/>
        <v>2025</v>
      </c>
      <c r="D2203" s="12">
        <f t="shared" si="281"/>
        <v>6</v>
      </c>
      <c r="E2203" s="17" t="s">
        <v>291</v>
      </c>
      <c r="F2203" s="17" t="s">
        <v>806</v>
      </c>
      <c r="G2203" s="17" t="s">
        <v>846</v>
      </c>
      <c r="H2203" s="17">
        <v>4</v>
      </c>
      <c r="I2203" s="17">
        <v>0.05</v>
      </c>
      <c r="J2203" s="17" t="s">
        <v>858</v>
      </c>
      <c r="K2203" s="17" t="str" cm="1">
        <f t="array" ref="K2203:P2203">VLOOKUP($E2203,Customers!$A$1:$G$201,{2,3,4,5,6,7},)</f>
        <v>Matthew</v>
      </c>
      <c r="L2203" s="17" t="str">
        <v>Juarez</v>
      </c>
      <c r="M2203" s="17" t="str">
        <v>F</v>
      </c>
      <c r="N2203" s="18">
        <v>37614</v>
      </c>
      <c r="O2203" s="17" t="str">
        <v>North Meagan</v>
      </c>
      <c r="P2203" s="18">
        <v>44855</v>
      </c>
      <c r="Q2203" s="12">
        <f t="shared" ca="1" si="282"/>
        <v>22</v>
      </c>
      <c r="R2203" s="12" t="str">
        <f t="shared" ca="1" si="283"/>
        <v>20-30</v>
      </c>
      <c r="S2203" s="12">
        <f t="shared" ca="1" si="284"/>
        <v>2</v>
      </c>
      <c r="T2203" s="17" t="str" cm="1">
        <f t="array" ref="T2203:X2203">VLOOKUP($F2203,Products!$A$1:$F$51,{2,3,4,5,6},FALSE)</f>
        <v>Piece Headphones</v>
      </c>
      <c r="U2203" s="17" t="str">
        <v>Electronics</v>
      </c>
      <c r="V2203" s="17" t="str">
        <v>Headphones</v>
      </c>
      <c r="W2203" s="17">
        <v>1745.61</v>
      </c>
      <c r="X2203" s="17">
        <v>1322.44</v>
      </c>
      <c r="Y2203" s="17" t="str" cm="1">
        <f t="array" ref="Y2203:AA2203">VLOOKUP($G2203,Stores!$A$1:$D$6,{2,3,4},)</f>
        <v>MegaMart Johnmouth</v>
      </c>
      <c r="Z2203" s="17" t="str">
        <v>Johnmouth</v>
      </c>
      <c r="AA2203" s="17" t="str">
        <v>East</v>
      </c>
      <c r="AB2203" s="17">
        <f t="shared" si="285"/>
        <v>6633.3179999999993</v>
      </c>
      <c r="AC2203" s="17">
        <f t="shared" si="286"/>
        <v>1343.5579999999991</v>
      </c>
      <c r="AD2203" s="10">
        <f t="shared" si="279"/>
        <v>0.20254690035966905</v>
      </c>
    </row>
    <row r="2204" spans="1:30" s="10" customFormat="1" hidden="1" x14ac:dyDescent="0.3">
      <c r="A2204" s="17" t="s">
        <v>3060</v>
      </c>
      <c r="B2204" s="18">
        <v>45338</v>
      </c>
      <c r="C2204" s="12">
        <f t="shared" si="280"/>
        <v>2024</v>
      </c>
      <c r="D2204" s="12">
        <f t="shared" si="281"/>
        <v>2</v>
      </c>
      <c r="E2204" s="17" t="s">
        <v>419</v>
      </c>
      <c r="F2204" s="17" t="s">
        <v>761</v>
      </c>
      <c r="G2204" s="17" t="s">
        <v>831</v>
      </c>
      <c r="H2204" s="17">
        <v>2</v>
      </c>
      <c r="I2204" s="17">
        <v>0.15</v>
      </c>
      <c r="J2204" s="17" t="s">
        <v>855</v>
      </c>
      <c r="K2204" s="17" t="str" cm="1">
        <f t="array" ref="K2204:P2204">VLOOKUP($E2204,Customers!$A$1:$G$201,{2,3,4,5,6,7},)</f>
        <v>Jeffrey</v>
      </c>
      <c r="L2204" s="17" t="str">
        <v>Smith</v>
      </c>
      <c r="M2204" s="17" t="str">
        <v>F</v>
      </c>
      <c r="N2204" s="18">
        <v>30679</v>
      </c>
      <c r="O2204" s="17" t="str">
        <v>Aaronmouth</v>
      </c>
      <c r="P2204" s="18">
        <v>45006</v>
      </c>
      <c r="Q2204" s="12">
        <f t="shared" ca="1" si="282"/>
        <v>41</v>
      </c>
      <c r="R2204" s="12" t="str">
        <f t="shared" ca="1" si="283"/>
        <v>40-50</v>
      </c>
      <c r="S2204" s="12">
        <f t="shared" ca="1" si="284"/>
        <v>2</v>
      </c>
      <c r="T2204" s="17" t="str" cm="1">
        <f t="array" ref="T2204:X2204">VLOOKUP($F2204,Products!$A$1:$F$51,{2,3,4,5,6},FALSE)</f>
        <v>Traditional Laptop</v>
      </c>
      <c r="U2204" s="17" t="str">
        <v>Electronics</v>
      </c>
      <c r="V2204" s="17" t="str">
        <v>Laptop</v>
      </c>
      <c r="W2204" s="17">
        <v>1762.92</v>
      </c>
      <c r="X2204" s="17">
        <v>1346.48</v>
      </c>
      <c r="Y2204" s="17" t="str" cm="1">
        <f t="array" ref="Y2204:AA2204">VLOOKUP($G2204,Stores!$A$1:$D$6,{2,3,4},)</f>
        <v>MegaMart Jimenezborough</v>
      </c>
      <c r="Z2204" s="17" t="str">
        <v>Jimenezborough</v>
      </c>
      <c r="AA2204" s="17" t="str">
        <v>South</v>
      </c>
      <c r="AB2204" s="17">
        <f t="shared" si="285"/>
        <v>2996.9639999999999</v>
      </c>
      <c r="AC2204" s="17">
        <f t="shared" si="286"/>
        <v>304.00399999999991</v>
      </c>
      <c r="AD2204" s="10">
        <f t="shared" si="279"/>
        <v>0.10143732123575723</v>
      </c>
    </row>
    <row r="2205" spans="1:30" s="10" customFormat="1" hidden="1" x14ac:dyDescent="0.3">
      <c r="A2205" s="17" t="s">
        <v>3061</v>
      </c>
      <c r="B2205" s="18">
        <v>45357</v>
      </c>
      <c r="C2205" s="12">
        <f t="shared" si="280"/>
        <v>2024</v>
      </c>
      <c r="D2205" s="12">
        <f t="shared" si="281"/>
        <v>3</v>
      </c>
      <c r="E2205" s="17" t="s">
        <v>472</v>
      </c>
      <c r="F2205" s="17" t="s">
        <v>824</v>
      </c>
      <c r="G2205" s="17" t="s">
        <v>839</v>
      </c>
      <c r="H2205" s="17">
        <v>4</v>
      </c>
      <c r="I2205" s="17">
        <v>0.1</v>
      </c>
      <c r="J2205" s="17" t="s">
        <v>858</v>
      </c>
      <c r="K2205" s="17" t="str" cm="1">
        <f t="array" ref="K2205:P2205">VLOOKUP($E2205,Customers!$A$1:$G$201,{2,3,4,5,6,7},)</f>
        <v>Gary</v>
      </c>
      <c r="L2205" s="17" t="str">
        <v>Taylor</v>
      </c>
      <c r="M2205" s="17" t="str">
        <v>M</v>
      </c>
      <c r="N2205" s="18">
        <v>21466</v>
      </c>
      <c r="O2205" s="17" t="str">
        <v>New Michael</v>
      </c>
      <c r="P2205" s="18">
        <v>45636</v>
      </c>
      <c r="Q2205" s="12">
        <f t="shared" ca="1" si="282"/>
        <v>66</v>
      </c>
      <c r="R2205" s="12" t="str">
        <f t="shared" ca="1" si="283"/>
        <v>60-70</v>
      </c>
      <c r="S2205" s="12">
        <f t="shared" ca="1" si="284"/>
        <v>0</v>
      </c>
      <c r="T2205" s="17" t="str" cm="1">
        <f t="array" ref="T2205:X2205">VLOOKUP($F2205,Products!$A$1:$F$51,{2,3,4,5,6},FALSE)</f>
        <v>Possible Watches</v>
      </c>
      <c r="U2205" s="17" t="str">
        <v>Fashion</v>
      </c>
      <c r="V2205" s="17" t="str">
        <v>Watches</v>
      </c>
      <c r="W2205" s="17">
        <v>388.26</v>
      </c>
      <c r="X2205" s="17">
        <v>199.3</v>
      </c>
      <c r="Y2205" s="17" t="str" cm="1">
        <f t="array" ref="Y2205:AA2205">VLOOKUP($G2205,Stores!$A$1:$D$6,{2,3,4},)</f>
        <v>MegaMart New Michele</v>
      </c>
      <c r="Z2205" s="17" t="str">
        <v>New Michele</v>
      </c>
      <c r="AA2205" s="17" t="str">
        <v>West</v>
      </c>
      <c r="AB2205" s="17">
        <f t="shared" si="285"/>
        <v>1397.7360000000001</v>
      </c>
      <c r="AC2205" s="17">
        <f t="shared" si="286"/>
        <v>600.53600000000006</v>
      </c>
      <c r="AD2205" s="10">
        <f t="shared" si="279"/>
        <v>0.42964908967072468</v>
      </c>
    </row>
    <row r="2206" spans="1:30" s="10" customFormat="1" hidden="1" x14ac:dyDescent="0.3">
      <c r="A2206" s="17" t="s">
        <v>3062</v>
      </c>
      <c r="B2206" s="18">
        <v>45560</v>
      </c>
      <c r="C2206" s="12">
        <f t="shared" si="280"/>
        <v>2024</v>
      </c>
      <c r="D2206" s="12">
        <f t="shared" si="281"/>
        <v>9</v>
      </c>
      <c r="E2206" s="17" t="s">
        <v>445</v>
      </c>
      <c r="F2206" s="17" t="s">
        <v>810</v>
      </c>
      <c r="G2206" s="17" t="s">
        <v>842</v>
      </c>
      <c r="H2206" s="17">
        <v>4</v>
      </c>
      <c r="I2206" s="17">
        <v>0.15</v>
      </c>
      <c r="J2206" s="17" t="s">
        <v>865</v>
      </c>
      <c r="K2206" s="17" t="str" cm="1">
        <f t="array" ref="K2206:P2206">VLOOKUP($E2206,Customers!$A$1:$G$201,{2,3,4,5,6,7},)</f>
        <v>Curtis</v>
      </c>
      <c r="L2206" s="17" t="str">
        <v>Faulkner</v>
      </c>
      <c r="M2206" s="17" t="str">
        <v>F</v>
      </c>
      <c r="N2206" s="18">
        <v>23386</v>
      </c>
      <c r="O2206" s="17" t="str">
        <v>Annaborough</v>
      </c>
      <c r="P2206" s="18">
        <v>44122</v>
      </c>
      <c r="Q2206" s="12">
        <f t="shared" ca="1" si="282"/>
        <v>61</v>
      </c>
      <c r="R2206" s="12" t="str">
        <f t="shared" ca="1" si="283"/>
        <v>60-70</v>
      </c>
      <c r="S2206" s="12">
        <f t="shared" ca="1" si="284"/>
        <v>4</v>
      </c>
      <c r="T2206" s="17" t="str" cm="1">
        <f t="array" ref="T2206:X2206">VLOOKUP($F2206,Products!$A$1:$F$51,{2,3,4,5,6},FALSE)</f>
        <v>Maybe Clothing</v>
      </c>
      <c r="U2206" s="17" t="str">
        <v>Fashion</v>
      </c>
      <c r="V2206" s="17" t="str">
        <v>Clothing</v>
      </c>
      <c r="W2206" s="17">
        <v>453.62</v>
      </c>
      <c r="X2206" s="17">
        <v>316.63</v>
      </c>
      <c r="Y2206" s="17" t="str" cm="1">
        <f t="array" ref="Y2206:AA2206">VLOOKUP($G2206,Stores!$A$1:$D$6,{2,3,4},)</f>
        <v>MegaMart Brianahaven</v>
      </c>
      <c r="Z2206" s="17" t="str">
        <v>Brianahaven</v>
      </c>
      <c r="AA2206" s="17" t="str">
        <v>North</v>
      </c>
      <c r="AB2206" s="17">
        <f t="shared" si="285"/>
        <v>1542.308</v>
      </c>
      <c r="AC2206" s="17">
        <f t="shared" si="286"/>
        <v>275.78800000000001</v>
      </c>
      <c r="AD2206" s="10">
        <f t="shared" si="279"/>
        <v>0.17881512642092243</v>
      </c>
    </row>
    <row r="2207" spans="1:30" s="10" customFormat="1" hidden="1" x14ac:dyDescent="0.3">
      <c r="A2207" s="17" t="s">
        <v>3063</v>
      </c>
      <c r="B2207" s="18">
        <v>45738</v>
      </c>
      <c r="C2207" s="12">
        <f t="shared" si="280"/>
        <v>2025</v>
      </c>
      <c r="D2207" s="12">
        <f t="shared" si="281"/>
        <v>3</v>
      </c>
      <c r="E2207" s="17" t="s">
        <v>524</v>
      </c>
      <c r="F2207" s="17" t="s">
        <v>806</v>
      </c>
      <c r="G2207" s="17" t="s">
        <v>831</v>
      </c>
      <c r="H2207" s="17">
        <v>4</v>
      </c>
      <c r="I2207" s="17">
        <v>0</v>
      </c>
      <c r="J2207" s="17" t="s">
        <v>861</v>
      </c>
      <c r="K2207" s="17" t="str" cm="1">
        <f t="array" ref="K2207:P2207">VLOOKUP($E2207,Customers!$A$1:$G$201,{2,3,4,5,6,7},)</f>
        <v>Betty</v>
      </c>
      <c r="L2207" s="17" t="str">
        <v>Johnson</v>
      </c>
      <c r="M2207" s="17" t="str">
        <v>F</v>
      </c>
      <c r="N2207" s="18">
        <v>23256</v>
      </c>
      <c r="O2207" s="17" t="str">
        <v>North Lisa</v>
      </c>
      <c r="P2207" s="18">
        <v>44258</v>
      </c>
      <c r="Q2207" s="12">
        <f t="shared" ca="1" si="282"/>
        <v>62</v>
      </c>
      <c r="R2207" s="12" t="str">
        <f t="shared" ca="1" si="283"/>
        <v>60-70</v>
      </c>
      <c r="S2207" s="12">
        <f t="shared" ca="1" si="284"/>
        <v>4</v>
      </c>
      <c r="T2207" s="17" t="str" cm="1">
        <f t="array" ref="T2207:X2207">VLOOKUP($F2207,Products!$A$1:$F$51,{2,3,4,5,6},FALSE)</f>
        <v>Piece Headphones</v>
      </c>
      <c r="U2207" s="17" t="str">
        <v>Electronics</v>
      </c>
      <c r="V2207" s="17" t="str">
        <v>Headphones</v>
      </c>
      <c r="W2207" s="17">
        <v>1745.61</v>
      </c>
      <c r="X2207" s="17">
        <v>1322.44</v>
      </c>
      <c r="Y2207" s="17" t="str" cm="1">
        <f t="array" ref="Y2207:AA2207">VLOOKUP($G2207,Stores!$A$1:$D$6,{2,3,4},)</f>
        <v>MegaMart Jimenezborough</v>
      </c>
      <c r="Z2207" s="17" t="str">
        <v>Jimenezborough</v>
      </c>
      <c r="AA2207" s="17" t="str">
        <v>South</v>
      </c>
      <c r="AB2207" s="17">
        <f t="shared" si="285"/>
        <v>6982.44</v>
      </c>
      <c r="AC2207" s="17">
        <f t="shared" si="286"/>
        <v>1692.6799999999994</v>
      </c>
      <c r="AD2207" s="10">
        <f t="shared" si="279"/>
        <v>0.24241955534168563</v>
      </c>
    </row>
    <row r="2208" spans="1:30" s="10" customFormat="1" hidden="1" x14ac:dyDescent="0.3">
      <c r="A2208" s="17" t="s">
        <v>3064</v>
      </c>
      <c r="B2208" s="18">
        <v>45348</v>
      </c>
      <c r="C2208" s="12">
        <f t="shared" si="280"/>
        <v>2024</v>
      </c>
      <c r="D2208" s="12">
        <f t="shared" si="281"/>
        <v>2</v>
      </c>
      <c r="E2208" s="17" t="s">
        <v>567</v>
      </c>
      <c r="F2208" s="17" t="s">
        <v>812</v>
      </c>
      <c r="G2208" s="17" t="s">
        <v>839</v>
      </c>
      <c r="H2208" s="17">
        <v>2</v>
      </c>
      <c r="I2208" s="17">
        <v>0.1</v>
      </c>
      <c r="J2208" s="17" t="s">
        <v>861</v>
      </c>
      <c r="K2208" s="17" t="str" cm="1">
        <f t="array" ref="K2208:P2208">VLOOKUP($E2208,Customers!$A$1:$G$201,{2,3,4,5,6,7},)</f>
        <v>Crystal</v>
      </c>
      <c r="L2208" s="17" t="str">
        <v>Aguirre</v>
      </c>
      <c r="M2208" s="17" t="str">
        <v>M</v>
      </c>
      <c r="N2208" s="18">
        <v>29791</v>
      </c>
      <c r="O2208" s="17" t="str">
        <v>Dylanmouth</v>
      </c>
      <c r="P2208" s="18">
        <v>45184</v>
      </c>
      <c r="Q2208" s="12">
        <f t="shared" ca="1" si="282"/>
        <v>44</v>
      </c>
      <c r="R2208" s="12" t="str">
        <f t="shared" ca="1" si="283"/>
        <v>40-50</v>
      </c>
      <c r="S2208" s="12">
        <f t="shared" ca="1" si="284"/>
        <v>2</v>
      </c>
      <c r="T2208" s="17" t="str" cm="1">
        <f t="array" ref="T2208:X2208">VLOOKUP($F2208,Products!$A$1:$F$51,{2,3,4,5,6},FALSE)</f>
        <v>Soon Accessories</v>
      </c>
      <c r="U2208" s="17" t="str">
        <v>Fashion</v>
      </c>
      <c r="V2208" s="17" t="str">
        <v>Accessories</v>
      </c>
      <c r="W2208" s="17">
        <v>564.41999999999996</v>
      </c>
      <c r="X2208" s="17">
        <v>293.95999999999998</v>
      </c>
      <c r="Y2208" s="17" t="str" cm="1">
        <f t="array" ref="Y2208:AA2208">VLOOKUP($G2208,Stores!$A$1:$D$6,{2,3,4},)</f>
        <v>MegaMart New Michele</v>
      </c>
      <c r="Z2208" s="17" t="str">
        <v>New Michele</v>
      </c>
      <c r="AA2208" s="17" t="str">
        <v>West</v>
      </c>
      <c r="AB2208" s="17">
        <f t="shared" si="285"/>
        <v>1015.9559999999999</v>
      </c>
      <c r="AC2208" s="17">
        <f t="shared" si="286"/>
        <v>428.03599999999994</v>
      </c>
      <c r="AD2208" s="10">
        <f t="shared" si="279"/>
        <v>0.42131352145171641</v>
      </c>
    </row>
    <row r="2209" spans="1:30" s="10" customFormat="1" hidden="1" x14ac:dyDescent="0.3">
      <c r="A2209" s="17" t="s">
        <v>3065</v>
      </c>
      <c r="B2209" s="18">
        <v>45878</v>
      </c>
      <c r="C2209" s="12">
        <f t="shared" si="280"/>
        <v>2025</v>
      </c>
      <c r="D2209" s="12">
        <f t="shared" si="281"/>
        <v>8</v>
      </c>
      <c r="E2209" s="17" t="s">
        <v>570</v>
      </c>
      <c r="F2209" s="17" t="s">
        <v>780</v>
      </c>
      <c r="G2209" s="17" t="s">
        <v>846</v>
      </c>
      <c r="H2209" s="17">
        <v>5</v>
      </c>
      <c r="I2209" s="17">
        <v>0.1</v>
      </c>
      <c r="J2209" s="17" t="s">
        <v>865</v>
      </c>
      <c r="K2209" s="17" t="str" cm="1">
        <f t="array" ref="K2209:P2209">VLOOKUP($E2209,Customers!$A$1:$G$201,{2,3,4,5,6,7},)</f>
        <v>Thomas</v>
      </c>
      <c r="L2209" s="17" t="str">
        <v>Chung</v>
      </c>
      <c r="M2209" s="17" t="str">
        <v>M</v>
      </c>
      <c r="N2209" s="18">
        <v>33160</v>
      </c>
      <c r="O2209" s="17" t="str">
        <v>Joshuamouth</v>
      </c>
      <c r="P2209" s="18">
        <v>44587</v>
      </c>
      <c r="Q2209" s="12">
        <f t="shared" ca="1" si="282"/>
        <v>34</v>
      </c>
      <c r="R2209" s="12" t="str">
        <f t="shared" ca="1" si="283"/>
        <v>30-40</v>
      </c>
      <c r="S2209" s="12">
        <f t="shared" ca="1" si="284"/>
        <v>3</v>
      </c>
      <c r="T2209" s="17" t="str" cm="1">
        <f t="array" ref="T2209:X2209">VLOOKUP($F2209,Products!$A$1:$F$51,{2,3,4,5,6},FALSE)</f>
        <v>Hospital Smartphone</v>
      </c>
      <c r="U2209" s="17" t="str">
        <v>Electronics</v>
      </c>
      <c r="V2209" s="17" t="str">
        <v>Smartphone</v>
      </c>
      <c r="W2209" s="17">
        <v>1272.23</v>
      </c>
      <c r="X2209" s="17">
        <v>952.65</v>
      </c>
      <c r="Y2209" s="17" t="str" cm="1">
        <f t="array" ref="Y2209:AA2209">VLOOKUP($G2209,Stores!$A$1:$D$6,{2,3,4},)</f>
        <v>MegaMart Johnmouth</v>
      </c>
      <c r="Z2209" s="17" t="str">
        <v>Johnmouth</v>
      </c>
      <c r="AA2209" s="17" t="str">
        <v>East</v>
      </c>
      <c r="AB2209" s="17">
        <f t="shared" si="285"/>
        <v>5725.0349999999999</v>
      </c>
      <c r="AC2209" s="17">
        <f t="shared" si="286"/>
        <v>961.78500000000042</v>
      </c>
      <c r="AD2209" s="10">
        <f t="shared" si="279"/>
        <v>0.16799635286072495</v>
      </c>
    </row>
    <row r="2210" spans="1:30" s="10" customFormat="1" hidden="1" x14ac:dyDescent="0.3">
      <c r="A2210" s="17" t="s">
        <v>3066</v>
      </c>
      <c r="B2210" s="18">
        <v>45325</v>
      </c>
      <c r="C2210" s="12">
        <f t="shared" si="280"/>
        <v>2024</v>
      </c>
      <c r="D2210" s="12">
        <f t="shared" si="281"/>
        <v>2</v>
      </c>
      <c r="E2210" s="17" t="s">
        <v>683</v>
      </c>
      <c r="F2210" s="17" t="s">
        <v>782</v>
      </c>
      <c r="G2210" s="17" t="s">
        <v>842</v>
      </c>
      <c r="H2210" s="17">
        <v>2</v>
      </c>
      <c r="I2210" s="17">
        <v>0.15</v>
      </c>
      <c r="J2210" s="17" t="s">
        <v>865</v>
      </c>
      <c r="K2210" s="17" t="str" cm="1">
        <f t="array" ref="K2210:P2210">VLOOKUP($E2210,Customers!$A$1:$G$201,{2,3,4,5,6,7},)</f>
        <v>Ann</v>
      </c>
      <c r="L2210" s="17" t="str">
        <v>West</v>
      </c>
      <c r="M2210" s="17" t="str">
        <v>M</v>
      </c>
      <c r="N2210" s="18">
        <v>36771</v>
      </c>
      <c r="O2210" s="17" t="str">
        <v>Craigshire</v>
      </c>
      <c r="P2210" s="18">
        <v>44778</v>
      </c>
      <c r="Q2210" s="12">
        <f t="shared" ca="1" si="282"/>
        <v>25</v>
      </c>
      <c r="R2210" s="12" t="str">
        <f t="shared" ca="1" si="283"/>
        <v>20-30</v>
      </c>
      <c r="S2210" s="12">
        <f t="shared" ca="1" si="284"/>
        <v>3</v>
      </c>
      <c r="T2210" s="17" t="str" cm="1">
        <f t="array" ref="T2210:X2210">VLOOKUP($F2210,Products!$A$1:$F$51,{2,3,4,5,6},FALSE)</f>
        <v>Deal Smartphone</v>
      </c>
      <c r="U2210" s="17" t="str">
        <v>Electronics</v>
      </c>
      <c r="V2210" s="17" t="str">
        <v>Smartphone</v>
      </c>
      <c r="W2210" s="17">
        <v>673.78</v>
      </c>
      <c r="X2210" s="17">
        <v>363.33</v>
      </c>
      <c r="Y2210" s="17" t="str" cm="1">
        <f t="array" ref="Y2210:AA2210">VLOOKUP($G2210,Stores!$A$1:$D$6,{2,3,4},)</f>
        <v>MegaMart Brianahaven</v>
      </c>
      <c r="Z2210" s="17" t="str">
        <v>Brianahaven</v>
      </c>
      <c r="AA2210" s="17" t="str">
        <v>North</v>
      </c>
      <c r="AB2210" s="17">
        <f t="shared" si="285"/>
        <v>1145.4259999999999</v>
      </c>
      <c r="AC2210" s="17">
        <f t="shared" si="286"/>
        <v>418.76599999999996</v>
      </c>
      <c r="AD2210" s="10">
        <f t="shared" si="279"/>
        <v>0.36559847602551365</v>
      </c>
    </row>
    <row r="2211" spans="1:30" s="10" customFormat="1" hidden="1" x14ac:dyDescent="0.3">
      <c r="A2211" s="17" t="s">
        <v>3067</v>
      </c>
      <c r="B2211" s="18">
        <v>45571</v>
      </c>
      <c r="C2211" s="12">
        <f t="shared" si="280"/>
        <v>2024</v>
      </c>
      <c r="D2211" s="12">
        <f t="shared" si="281"/>
        <v>10</v>
      </c>
      <c r="E2211" s="17" t="s">
        <v>442</v>
      </c>
      <c r="F2211" s="17" t="s">
        <v>722</v>
      </c>
      <c r="G2211" s="17" t="s">
        <v>846</v>
      </c>
      <c r="H2211" s="17">
        <v>4</v>
      </c>
      <c r="I2211" s="17">
        <v>0</v>
      </c>
      <c r="J2211" s="17" t="s">
        <v>865</v>
      </c>
      <c r="K2211" s="17" t="str" cm="1">
        <f t="array" ref="K2211:P2211">VLOOKUP($E2211,Customers!$A$1:$G$201,{2,3,4,5,6,7},)</f>
        <v>Jason</v>
      </c>
      <c r="L2211" s="17" t="str">
        <v>Lloyd</v>
      </c>
      <c r="M2211" s="17" t="str">
        <v>M</v>
      </c>
      <c r="N2211" s="18">
        <v>33450</v>
      </c>
      <c r="O2211" s="17" t="str">
        <v>West Ralph</v>
      </c>
      <c r="P2211" s="18">
        <v>45747</v>
      </c>
      <c r="Q2211" s="12">
        <f t="shared" ca="1" si="282"/>
        <v>34</v>
      </c>
      <c r="R2211" s="12" t="str">
        <f t="shared" ca="1" si="283"/>
        <v>30-40</v>
      </c>
      <c r="S2211" s="12">
        <f t="shared" ca="1" si="284"/>
        <v>0</v>
      </c>
      <c r="T2211" s="17" t="str" cm="1">
        <f t="array" ref="T2211:X2211">VLOOKUP($F2211,Products!$A$1:$F$51,{2,3,4,5,6},FALSE)</f>
        <v>Four Accessories</v>
      </c>
      <c r="U2211" s="17" t="str">
        <v>Fashion</v>
      </c>
      <c r="V2211" s="17" t="str">
        <v>Accessories</v>
      </c>
      <c r="W2211" s="17">
        <v>1853.77</v>
      </c>
      <c r="X2211" s="17">
        <v>1363.52</v>
      </c>
      <c r="Y2211" s="17" t="str" cm="1">
        <f t="array" ref="Y2211:AA2211">VLOOKUP($G2211,Stores!$A$1:$D$6,{2,3,4},)</f>
        <v>MegaMart Johnmouth</v>
      </c>
      <c r="Z2211" s="17" t="str">
        <v>Johnmouth</v>
      </c>
      <c r="AA2211" s="17" t="str">
        <v>East</v>
      </c>
      <c r="AB2211" s="17">
        <f t="shared" si="285"/>
        <v>7415.08</v>
      </c>
      <c r="AC2211" s="17">
        <f t="shared" si="286"/>
        <v>1961</v>
      </c>
      <c r="AD2211" s="10">
        <f t="shared" si="279"/>
        <v>0.26446107122242779</v>
      </c>
    </row>
    <row r="2212" spans="1:30" s="10" customFormat="1" hidden="1" x14ac:dyDescent="0.3">
      <c r="A2212" s="17" t="s">
        <v>3068</v>
      </c>
      <c r="B2212" s="18">
        <v>45400</v>
      </c>
      <c r="C2212" s="12">
        <f t="shared" si="280"/>
        <v>2024</v>
      </c>
      <c r="D2212" s="12">
        <f t="shared" si="281"/>
        <v>4</v>
      </c>
      <c r="E2212" s="17" t="s">
        <v>63</v>
      </c>
      <c r="F2212" s="17" t="s">
        <v>742</v>
      </c>
      <c r="G2212" s="17" t="s">
        <v>839</v>
      </c>
      <c r="H2212" s="17">
        <v>1</v>
      </c>
      <c r="I2212" s="17">
        <v>0.1</v>
      </c>
      <c r="J2212" s="17" t="s">
        <v>865</v>
      </c>
      <c r="K2212" s="17" t="str" cm="1">
        <f t="array" ref="K2212:P2212">VLOOKUP($E2212,Customers!$A$1:$G$201,{2,3,4,5,6,7},)</f>
        <v>Matthew</v>
      </c>
      <c r="L2212" s="17" t="str">
        <v>Molina</v>
      </c>
      <c r="M2212" s="17" t="str">
        <v>M</v>
      </c>
      <c r="N2212" s="18">
        <v>34315</v>
      </c>
      <c r="O2212" s="17" t="str">
        <v>Quinnville</v>
      </c>
      <c r="P2212" s="18">
        <v>44892</v>
      </c>
      <c r="Q2212" s="12">
        <f t="shared" ca="1" si="282"/>
        <v>31</v>
      </c>
      <c r="R2212" s="12" t="str">
        <f t="shared" ca="1" si="283"/>
        <v>30-40</v>
      </c>
      <c r="S2212" s="12">
        <f t="shared" ca="1" si="284"/>
        <v>2</v>
      </c>
      <c r="T2212" s="17" t="str" cm="1">
        <f t="array" ref="T2212:X2212">VLOOKUP($F2212,Products!$A$1:$F$51,{2,3,4,5,6},FALSE)</f>
        <v>Either Headphones</v>
      </c>
      <c r="U2212" s="17" t="str">
        <v>Electronics</v>
      </c>
      <c r="V2212" s="17" t="str">
        <v>Headphones</v>
      </c>
      <c r="W2212" s="17">
        <v>248.57</v>
      </c>
      <c r="X2212" s="17">
        <v>190.67</v>
      </c>
      <c r="Y2212" s="17" t="str" cm="1">
        <f t="array" ref="Y2212:AA2212">VLOOKUP($G2212,Stores!$A$1:$D$6,{2,3,4},)</f>
        <v>MegaMart New Michele</v>
      </c>
      <c r="Z2212" s="17" t="str">
        <v>New Michele</v>
      </c>
      <c r="AA2212" s="17" t="str">
        <v>West</v>
      </c>
      <c r="AB2212" s="17">
        <f t="shared" si="285"/>
        <v>223.71299999999999</v>
      </c>
      <c r="AC2212" s="17">
        <f t="shared" si="286"/>
        <v>33.043000000000006</v>
      </c>
      <c r="AD2212" s="10">
        <f t="shared" si="279"/>
        <v>0.14770263686062057</v>
      </c>
    </row>
    <row r="2213" spans="1:30" s="10" customFormat="1" hidden="1" x14ac:dyDescent="0.3">
      <c r="A2213" s="17" t="s">
        <v>3069</v>
      </c>
      <c r="B2213" s="18">
        <v>45846</v>
      </c>
      <c r="C2213" s="12">
        <f t="shared" si="280"/>
        <v>2025</v>
      </c>
      <c r="D2213" s="12">
        <f t="shared" si="281"/>
        <v>7</v>
      </c>
      <c r="E2213" s="17" t="s">
        <v>284</v>
      </c>
      <c r="F2213" s="17" t="s">
        <v>745</v>
      </c>
      <c r="G2213" s="17" t="s">
        <v>846</v>
      </c>
      <c r="H2213" s="17">
        <v>4</v>
      </c>
      <c r="I2213" s="17">
        <v>0.1</v>
      </c>
      <c r="J2213" s="17" t="s">
        <v>865</v>
      </c>
      <c r="K2213" s="17" t="str" cm="1">
        <f t="array" ref="K2213:P2213">VLOOKUP($E2213,Customers!$A$1:$G$201,{2,3,4,5,6,7},)</f>
        <v>Seth</v>
      </c>
      <c r="L2213" s="17" t="str">
        <v>Moore</v>
      </c>
      <c r="M2213" s="17" t="str">
        <v>M</v>
      </c>
      <c r="N2213" s="18">
        <v>19984</v>
      </c>
      <c r="O2213" s="17" t="str">
        <v>New John</v>
      </c>
      <c r="P2213" s="18">
        <v>44328</v>
      </c>
      <c r="Q2213" s="12">
        <f t="shared" ca="1" si="282"/>
        <v>71</v>
      </c>
      <c r="R2213" s="12" t="str">
        <f t="shared" ca="1" si="283"/>
        <v>70-80</v>
      </c>
      <c r="S2213" s="12">
        <f t="shared" ca="1" si="284"/>
        <v>4</v>
      </c>
      <c r="T2213" s="17" t="str" cm="1">
        <f t="array" ref="T2213:X2213">VLOOKUP($F2213,Products!$A$1:$F$51,{2,3,4,5,6},FALSE)</f>
        <v>Above Camera</v>
      </c>
      <c r="U2213" s="17" t="str">
        <v>Electronics</v>
      </c>
      <c r="V2213" s="17" t="str">
        <v>Camera</v>
      </c>
      <c r="W2213" s="17">
        <v>1193.0899999999999</v>
      </c>
      <c r="X2213" s="17">
        <v>818.24</v>
      </c>
      <c r="Y2213" s="17" t="str" cm="1">
        <f t="array" ref="Y2213:AA2213">VLOOKUP($G2213,Stores!$A$1:$D$6,{2,3,4},)</f>
        <v>MegaMart Johnmouth</v>
      </c>
      <c r="Z2213" s="17" t="str">
        <v>Johnmouth</v>
      </c>
      <c r="AA2213" s="17" t="str">
        <v>East</v>
      </c>
      <c r="AB2213" s="17">
        <f t="shared" si="285"/>
        <v>4295.1239999999998</v>
      </c>
      <c r="AC2213" s="17">
        <f t="shared" si="286"/>
        <v>1022.1639999999998</v>
      </c>
      <c r="AD2213" s="10">
        <f t="shared" si="279"/>
        <v>0.23798241913388293</v>
      </c>
    </row>
    <row r="2214" spans="1:30" s="10" customFormat="1" hidden="1" x14ac:dyDescent="0.3">
      <c r="A2214" s="17" t="s">
        <v>3070</v>
      </c>
      <c r="B2214" s="18">
        <v>45667</v>
      </c>
      <c r="C2214" s="12">
        <f t="shared" si="280"/>
        <v>2025</v>
      </c>
      <c r="D2214" s="12">
        <f t="shared" si="281"/>
        <v>1</v>
      </c>
      <c r="E2214" s="17" t="s">
        <v>127</v>
      </c>
      <c r="F2214" s="17" t="s">
        <v>804</v>
      </c>
      <c r="G2214" s="17" t="s">
        <v>846</v>
      </c>
      <c r="H2214" s="17">
        <v>5</v>
      </c>
      <c r="I2214" s="17">
        <v>0</v>
      </c>
      <c r="J2214" s="17" t="s">
        <v>861</v>
      </c>
      <c r="K2214" s="17" t="str" cm="1">
        <f t="array" ref="K2214:P2214">VLOOKUP($E2214,Customers!$A$1:$G$201,{2,3,4,5,6,7},)</f>
        <v>Valerie</v>
      </c>
      <c r="L2214" s="17" t="str">
        <v>Macdonald</v>
      </c>
      <c r="M2214" s="17" t="str">
        <v>M</v>
      </c>
      <c r="N2214" s="18">
        <v>33917</v>
      </c>
      <c r="O2214" s="17" t="str">
        <v>East Shelby</v>
      </c>
      <c r="P2214" s="18">
        <v>44208</v>
      </c>
      <c r="Q2214" s="12">
        <f t="shared" ca="1" si="282"/>
        <v>32</v>
      </c>
      <c r="R2214" s="12" t="str">
        <f t="shared" ca="1" si="283"/>
        <v>30-40</v>
      </c>
      <c r="S2214" s="12">
        <f t="shared" ca="1" si="284"/>
        <v>4</v>
      </c>
      <c r="T2214" s="17" t="str" cm="1">
        <f t="array" ref="T2214:X2214">VLOOKUP($F2214,Products!$A$1:$F$51,{2,3,4,5,6},FALSE)</f>
        <v>Church Clothing</v>
      </c>
      <c r="U2214" s="17" t="str">
        <v>Fashion</v>
      </c>
      <c r="V2214" s="17" t="str">
        <v>Clothing</v>
      </c>
      <c r="W2214" s="17">
        <v>540.94000000000005</v>
      </c>
      <c r="X2214" s="17">
        <v>398.25</v>
      </c>
      <c r="Y2214" s="17" t="str" cm="1">
        <f t="array" ref="Y2214:AA2214">VLOOKUP($G2214,Stores!$A$1:$D$6,{2,3,4},)</f>
        <v>MegaMart Johnmouth</v>
      </c>
      <c r="Z2214" s="17" t="str">
        <v>Johnmouth</v>
      </c>
      <c r="AA2214" s="17" t="str">
        <v>East</v>
      </c>
      <c r="AB2214" s="17">
        <f t="shared" si="285"/>
        <v>2704.7000000000003</v>
      </c>
      <c r="AC2214" s="17">
        <f t="shared" si="286"/>
        <v>713.45000000000027</v>
      </c>
      <c r="AD2214" s="10">
        <f t="shared" si="279"/>
        <v>0.26378156542315234</v>
      </c>
    </row>
    <row r="2215" spans="1:30" s="10" customFormat="1" hidden="1" x14ac:dyDescent="0.3">
      <c r="A2215" s="17" t="s">
        <v>3071</v>
      </c>
      <c r="B2215" s="18">
        <v>45477</v>
      </c>
      <c r="C2215" s="12">
        <f t="shared" si="280"/>
        <v>2024</v>
      </c>
      <c r="D2215" s="12">
        <f t="shared" si="281"/>
        <v>7</v>
      </c>
      <c r="E2215" s="17" t="s">
        <v>487</v>
      </c>
      <c r="F2215" s="17" t="s">
        <v>764</v>
      </c>
      <c r="G2215" s="17" t="s">
        <v>835</v>
      </c>
      <c r="H2215" s="17">
        <v>5</v>
      </c>
      <c r="I2215" s="17">
        <v>0.15</v>
      </c>
      <c r="J2215" s="17" t="s">
        <v>861</v>
      </c>
      <c r="K2215" s="17" t="str" cm="1">
        <f t="array" ref="K2215:P2215">VLOOKUP($E2215,Customers!$A$1:$G$201,{2,3,4,5,6,7},)</f>
        <v>Yvette</v>
      </c>
      <c r="L2215" s="17" t="str">
        <v>Roth</v>
      </c>
      <c r="M2215" s="17" t="str">
        <v>M</v>
      </c>
      <c r="N2215" s="18">
        <v>22750</v>
      </c>
      <c r="O2215" s="17" t="str">
        <v>East Melissashire</v>
      </c>
      <c r="P2215" s="18">
        <v>45831</v>
      </c>
      <c r="Q2215" s="12">
        <f t="shared" ca="1" si="282"/>
        <v>63</v>
      </c>
      <c r="R2215" s="12" t="str">
        <f t="shared" ca="1" si="283"/>
        <v>60-70</v>
      </c>
      <c r="S2215" s="12">
        <f t="shared" ca="1" si="284"/>
        <v>0</v>
      </c>
      <c r="T2215" s="17" t="str" cm="1">
        <f t="array" ref="T2215:X2215">VLOOKUP($F2215,Products!$A$1:$F$51,{2,3,4,5,6},FALSE)</f>
        <v>Simple Accessories</v>
      </c>
      <c r="U2215" s="17" t="str">
        <v>Fashion</v>
      </c>
      <c r="V2215" s="17" t="str">
        <v>Accessories</v>
      </c>
      <c r="W2215" s="17">
        <v>323.92</v>
      </c>
      <c r="X2215" s="17">
        <v>242.98</v>
      </c>
      <c r="Y2215" s="17" t="str" cm="1">
        <f t="array" ref="Y2215:AA2215">VLOOKUP($G2215,Stores!$A$1:$D$6,{2,3,4},)</f>
        <v>MegaMart Peckmouth</v>
      </c>
      <c r="Z2215" s="17" t="str">
        <v>Peckmouth</v>
      </c>
      <c r="AA2215" s="17" t="str">
        <v>East</v>
      </c>
      <c r="AB2215" s="17">
        <f t="shared" si="285"/>
        <v>1376.6599999999999</v>
      </c>
      <c r="AC2215" s="17">
        <f t="shared" si="286"/>
        <v>161.76000000000002</v>
      </c>
      <c r="AD2215" s="10">
        <f t="shared" si="279"/>
        <v>0.11750177966963524</v>
      </c>
    </row>
    <row r="2216" spans="1:30" s="10" customFormat="1" hidden="1" x14ac:dyDescent="0.3">
      <c r="A2216" s="17" t="s">
        <v>3072</v>
      </c>
      <c r="B2216" s="18">
        <v>45677</v>
      </c>
      <c r="C2216" s="12">
        <f t="shared" si="280"/>
        <v>2025</v>
      </c>
      <c r="D2216" s="12">
        <f t="shared" si="281"/>
        <v>1</v>
      </c>
      <c r="E2216" s="17" t="s">
        <v>224</v>
      </c>
      <c r="F2216" s="17" t="s">
        <v>750</v>
      </c>
      <c r="G2216" s="17" t="s">
        <v>835</v>
      </c>
      <c r="H2216" s="17">
        <v>3</v>
      </c>
      <c r="I2216" s="17">
        <v>0.1</v>
      </c>
      <c r="J2216" s="17" t="s">
        <v>865</v>
      </c>
      <c r="K2216" s="17" t="str" cm="1">
        <f t="array" ref="K2216:P2216">VLOOKUP($E2216,Customers!$A$1:$G$201,{2,3,4,5,6,7},)</f>
        <v>Lawrence</v>
      </c>
      <c r="L2216" s="17" t="str">
        <v>Stewart</v>
      </c>
      <c r="M2216" s="17" t="str">
        <v>M</v>
      </c>
      <c r="N2216" s="18">
        <v>38555</v>
      </c>
      <c r="O2216" s="17" t="str">
        <v>West Tinatown</v>
      </c>
      <c r="P2216" s="18">
        <v>44145</v>
      </c>
      <c r="Q2216" s="12">
        <f t="shared" ca="1" si="282"/>
        <v>20</v>
      </c>
